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ardo\Desktop\Drive\Data Science\Entregas\8va entrega\Dataset\"/>
    </mc:Choice>
  </mc:AlternateContent>
  <xr:revisionPtr revIDLastSave="0" documentId="13_ncr:1_{22ABA4FB-A3B0-4054-ACEA-391AE1C0E63F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marathon_results_2017 (2)" sheetId="2" r:id="rId1"/>
  </sheets>
  <definedNames>
    <definedName name="DatosExternos_1" localSheetId="0" hidden="1">'marathon_results_2017 (2)'!$A$1:$Y$264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arathon_results_2017" description="Conexión a la consulta 'marathon_results_2017' en el libro." type="5" refreshedVersion="8" background="1" saveData="1">
    <dbPr connection="Provider=Microsoft.Mashup.OleDb.1;Data Source=$Workbook$;Location=marathon_results_2017;Extended Properties=&quot;&quot;" command="SELECT * FROM [marathon_results_2017]"/>
  </connection>
</connections>
</file>

<file path=xl/sharedStrings.xml><?xml version="1.0" encoding="utf-8"?>
<sst xmlns="http://schemas.openxmlformats.org/spreadsheetml/2006/main" count="237715" uniqueCount="58905">
  <si>
    <t>Bib</t>
  </si>
  <si>
    <t>Name</t>
  </si>
  <si>
    <t>Age</t>
  </si>
  <si>
    <t>M/F</t>
  </si>
  <si>
    <t>City</t>
  </si>
  <si>
    <t>State</t>
  </si>
  <si>
    <t>Country</t>
  </si>
  <si>
    <t>Citizen</t>
  </si>
  <si>
    <t>_1</t>
  </si>
  <si>
    <t>5K</t>
  </si>
  <si>
    <t>10K</t>
  </si>
  <si>
    <t>15K</t>
  </si>
  <si>
    <t>20K</t>
  </si>
  <si>
    <t>Half</t>
  </si>
  <si>
    <t>25K</t>
  </si>
  <si>
    <t>30K</t>
  </si>
  <si>
    <t>35K</t>
  </si>
  <si>
    <t>40K</t>
  </si>
  <si>
    <t>Pace</t>
  </si>
  <si>
    <t>Proj Time</t>
  </si>
  <si>
    <t>Official Time</t>
  </si>
  <si>
    <t>Overall</t>
  </si>
  <si>
    <t>Gender</t>
  </si>
  <si>
    <t>Division</t>
  </si>
  <si>
    <t>11</t>
  </si>
  <si>
    <t>Kirui, Geoffrey</t>
  </si>
  <si>
    <t>M</t>
  </si>
  <si>
    <t>Keringet</t>
  </si>
  <si>
    <t/>
  </si>
  <si>
    <t>KEN</t>
  </si>
  <si>
    <t>-</t>
  </si>
  <si>
    <t>17</t>
  </si>
  <si>
    <t>Rupp, Galen</t>
  </si>
  <si>
    <t>Portland</t>
  </si>
  <si>
    <t>OR</t>
  </si>
  <si>
    <t>USA</t>
  </si>
  <si>
    <t>23</t>
  </si>
  <si>
    <t>Osako, Suguru</t>
  </si>
  <si>
    <t>Machida-City</t>
  </si>
  <si>
    <t>JPN</t>
  </si>
  <si>
    <t>21</t>
  </si>
  <si>
    <t>Biwott, Shadrack</t>
  </si>
  <si>
    <t>Mammoth Lakes</t>
  </si>
  <si>
    <t>CA</t>
  </si>
  <si>
    <t>9</t>
  </si>
  <si>
    <t>Chebet, Wilson</t>
  </si>
  <si>
    <t>Marakwet</t>
  </si>
  <si>
    <t>15</t>
  </si>
  <si>
    <t>Abdirahman, Abdi</t>
  </si>
  <si>
    <t>Phoenix</t>
  </si>
  <si>
    <t>AZ</t>
  </si>
  <si>
    <t>63</t>
  </si>
  <si>
    <t>Maiyo, Augustus K.</t>
  </si>
  <si>
    <t>Colorado Springs</t>
  </si>
  <si>
    <t>CO</t>
  </si>
  <si>
    <t>7</t>
  </si>
  <si>
    <t>Sefir, Dino</t>
  </si>
  <si>
    <t>Addis Ababa</t>
  </si>
  <si>
    <t>ETH</t>
  </si>
  <si>
    <t>18</t>
  </si>
  <si>
    <t>Puskedra, Luke</t>
  </si>
  <si>
    <t>Eugene</t>
  </si>
  <si>
    <t>20</t>
  </si>
  <si>
    <t>Ward, Jared</t>
  </si>
  <si>
    <t>Kaysville</t>
  </si>
  <si>
    <t>UT</t>
  </si>
  <si>
    <t>22</t>
  </si>
  <si>
    <t>Quigley, Sean</t>
  </si>
  <si>
    <t>Braintree</t>
  </si>
  <si>
    <t>MA</t>
  </si>
  <si>
    <t>6</t>
  </si>
  <si>
    <t>Tsegay, Yemane</t>
  </si>
  <si>
    <t>14</t>
  </si>
  <si>
    <t>Keflezighi, Meb</t>
  </si>
  <si>
    <t>San Diego</t>
  </si>
  <si>
    <t>16</t>
  </si>
  <si>
    <t>Nyasango, Cutbert</t>
  </si>
  <si>
    <t>Harara</t>
  </si>
  <si>
    <t>ZIM</t>
  </si>
  <si>
    <t>10</t>
  </si>
  <si>
    <t>Korir, Wesley</t>
  </si>
  <si>
    <t>Kitale</t>
  </si>
  <si>
    <t>35</t>
  </si>
  <si>
    <t>Puzey, Thomas R.</t>
  </si>
  <si>
    <t>Flagstaff</t>
  </si>
  <si>
    <t>76</t>
  </si>
  <si>
    <t>Kisri, Rachid</t>
  </si>
  <si>
    <t>Briarcliff Manor</t>
  </si>
  <si>
    <t>NY</t>
  </si>
  <si>
    <t>MAR</t>
  </si>
  <si>
    <t>3</t>
  </si>
  <si>
    <t>Mutai, Emmanuel</t>
  </si>
  <si>
    <t>Lessos</t>
  </si>
  <si>
    <t>30</t>
  </si>
  <si>
    <t>Ndhlovu, Pardon</t>
  </si>
  <si>
    <t>Vilas</t>
  </si>
  <si>
    <t>NC</t>
  </si>
  <si>
    <t>31</t>
  </si>
  <si>
    <t>Harvey, Brian</t>
  </si>
  <si>
    <t>Boston</t>
  </si>
  <si>
    <t>F3</t>
  </si>
  <si>
    <t>Kiplagat, Edna</t>
  </si>
  <si>
    <t>F</t>
  </si>
  <si>
    <t>Uasin Gishu</t>
  </si>
  <si>
    <t>81</t>
  </si>
  <si>
    <t>Chipsiya, Christopher K.</t>
  </si>
  <si>
    <t>Zacatecas</t>
  </si>
  <si>
    <t>MEX</t>
  </si>
  <si>
    <t>101</t>
  </si>
  <si>
    <t>Mindel, Scott</t>
  </si>
  <si>
    <t>Arlington</t>
  </si>
  <si>
    <t>F11</t>
  </si>
  <si>
    <t>Chelimo, Rose</t>
  </si>
  <si>
    <t>Manama</t>
  </si>
  <si>
    <t>BRN</t>
  </si>
  <si>
    <t>F23</t>
  </si>
  <si>
    <t>Hasay, Jordan</t>
  </si>
  <si>
    <t>Beaverton</t>
  </si>
  <si>
    <t>182</t>
  </si>
  <si>
    <t>Place, Ryan J</t>
  </si>
  <si>
    <t>Cambridge</t>
  </si>
  <si>
    <t>33</t>
  </si>
  <si>
    <t>Humphrey, Luke</t>
  </si>
  <si>
    <t>Beverly Hills</t>
  </si>
  <si>
    <t>MI</t>
  </si>
  <si>
    <t>28</t>
  </si>
  <si>
    <t>Ashe, Eric</t>
  </si>
  <si>
    <t>53</t>
  </si>
  <si>
    <t>Thompson, Christian C.</t>
  </si>
  <si>
    <t>Chattanooga</t>
  </si>
  <si>
    <t>TN</t>
  </si>
  <si>
    <t>43</t>
  </si>
  <si>
    <t>Maravilla, Jorge</t>
  </si>
  <si>
    <t>Mill Valley</t>
  </si>
  <si>
    <t>37</t>
  </si>
  <si>
    <t>Ornelas, Zachary</t>
  </si>
  <si>
    <t>Ann Arbor</t>
  </si>
  <si>
    <t>54</t>
  </si>
  <si>
    <t>Ayr, Jason M.</t>
  </si>
  <si>
    <t>Allston</t>
  </si>
  <si>
    <t>39</t>
  </si>
  <si>
    <t>Morgan, Mike</t>
  </si>
  <si>
    <t>Rochester Hills</t>
  </si>
  <si>
    <t>F6</t>
  </si>
  <si>
    <t>Linden, Desiree</t>
  </si>
  <si>
    <t>Washington</t>
  </si>
  <si>
    <t>134</t>
  </si>
  <si>
    <t>Pierce, Keith</t>
  </si>
  <si>
    <t>Lewisville</t>
  </si>
  <si>
    <t>TX</t>
  </si>
  <si>
    <t>132</t>
  </si>
  <si>
    <t>Martins, Cesar A.</t>
  </si>
  <si>
    <t>Sao Paulo - Sp</t>
  </si>
  <si>
    <t>BRA</t>
  </si>
  <si>
    <t>151</t>
  </si>
  <si>
    <t>Vangampleare, Stephen</t>
  </si>
  <si>
    <t>77</t>
  </si>
  <si>
    <t>Loeffler, Eric</t>
  </si>
  <si>
    <t>Minneapolis</t>
  </si>
  <si>
    <t>MN</t>
  </si>
  <si>
    <t>123</t>
  </si>
  <si>
    <t>Carpenter, Joseph K.</t>
  </si>
  <si>
    <t>44</t>
  </si>
  <si>
    <t>Fransen, Bret</t>
  </si>
  <si>
    <t>723</t>
  </si>
  <si>
    <t>Puzey, Jacob</t>
  </si>
  <si>
    <t>Calgary</t>
  </si>
  <si>
    <t>AB</t>
  </si>
  <si>
    <t>CAN</t>
  </si>
  <si>
    <t>34</t>
  </si>
  <si>
    <t>Kotter, Jonathan B.</t>
  </si>
  <si>
    <t>Holladay</t>
  </si>
  <si>
    <t>57</t>
  </si>
  <si>
    <t>Iwasa, Kaito</t>
  </si>
  <si>
    <t>Tokyo</t>
  </si>
  <si>
    <t>F2</t>
  </si>
  <si>
    <t>Cherono, Gladys</t>
  </si>
  <si>
    <t>Kericho</t>
  </si>
  <si>
    <t>86</t>
  </si>
  <si>
    <t>Wardian, Michael R.</t>
  </si>
  <si>
    <t>VA</t>
  </si>
  <si>
    <t>130</t>
  </si>
  <si>
    <t>Flaherty, Matthew A.</t>
  </si>
  <si>
    <t>Bloomington</t>
  </si>
  <si>
    <t>IN</t>
  </si>
  <si>
    <t>153</t>
  </si>
  <si>
    <t>Mckay, David</t>
  </si>
  <si>
    <t>DC</t>
  </si>
  <si>
    <t>56</t>
  </si>
  <si>
    <t>Fischer, Matthew</t>
  </si>
  <si>
    <t>Brighton</t>
  </si>
  <si>
    <t>104</t>
  </si>
  <si>
    <t>Reaves, Patrick</t>
  </si>
  <si>
    <t>51</t>
  </si>
  <si>
    <t>Varela, Jonnathan</t>
  </si>
  <si>
    <t>Spring</t>
  </si>
  <si>
    <t>CRC</t>
  </si>
  <si>
    <t>112</t>
  </si>
  <si>
    <t>Tropf, Jordan</t>
  </si>
  <si>
    <t>Baltimore</t>
  </si>
  <si>
    <t>MD</t>
  </si>
  <si>
    <t>135</t>
  </si>
  <si>
    <t>Bromka, Peter</t>
  </si>
  <si>
    <t>120</t>
  </si>
  <si>
    <t>Bishop, Daniel</t>
  </si>
  <si>
    <t>Salt Lake City</t>
  </si>
  <si>
    <t>F8</t>
  </si>
  <si>
    <t>Kipketer, Valentine</t>
  </si>
  <si>
    <t>Keiyo</t>
  </si>
  <si>
    <t>809</t>
  </si>
  <si>
    <t>Aguila, Nick</t>
  </si>
  <si>
    <t>Manchester</t>
  </si>
  <si>
    <t>NH</t>
  </si>
  <si>
    <t>103</t>
  </si>
  <si>
    <t>Ohashi, Shinya</t>
  </si>
  <si>
    <t>Miyagi</t>
  </si>
  <si>
    <t>78</t>
  </si>
  <si>
    <t>Boudalia, Said Sr.</t>
  </si>
  <si>
    <t>Belluno</t>
  </si>
  <si>
    <t>ITA</t>
  </si>
  <si>
    <t>219</t>
  </si>
  <si>
    <t>Taylor, Alexander J.</t>
  </si>
  <si>
    <t>Lincoln</t>
  </si>
  <si>
    <t>141</t>
  </si>
  <si>
    <t>Veldhuis, Jeroen</t>
  </si>
  <si>
    <t>Amsterdam</t>
  </si>
  <si>
    <t>NED</t>
  </si>
  <si>
    <t>40</t>
  </si>
  <si>
    <t>Chichester, Tim</t>
  </si>
  <si>
    <t>Hornell</t>
  </si>
  <si>
    <t>300</t>
  </si>
  <si>
    <t>O'Leary, Paddy C</t>
  </si>
  <si>
    <t>San Francisco</t>
  </si>
  <si>
    <t>IRL</t>
  </si>
  <si>
    <t>75</t>
  </si>
  <si>
    <t>Wells, Clint</t>
  </si>
  <si>
    <t>Boulder</t>
  </si>
  <si>
    <t>F4</t>
  </si>
  <si>
    <t>Deba, Buzunesh</t>
  </si>
  <si>
    <t>Arsi</t>
  </si>
  <si>
    <t>27</t>
  </si>
  <si>
    <t>Zablocki, Christopher A.</t>
  </si>
  <si>
    <t>Essex</t>
  </si>
  <si>
    <t>CT</t>
  </si>
  <si>
    <t>195</t>
  </si>
  <si>
    <t>Gray, Samuel R.</t>
  </si>
  <si>
    <t>Exeter</t>
  </si>
  <si>
    <t>248</t>
  </si>
  <si>
    <t>Gilmore, Peter</t>
  </si>
  <si>
    <t>162</t>
  </si>
  <si>
    <t>Fallas Navarro, Juan R.</t>
  </si>
  <si>
    <t>Shasta Lake</t>
  </si>
  <si>
    <t>392</t>
  </si>
  <si>
    <t>Thomas, Jason</t>
  </si>
  <si>
    <t>Urbandale</t>
  </si>
  <si>
    <t>IA</t>
  </si>
  <si>
    <t>226</t>
  </si>
  <si>
    <t>Whitty, Fergal M.</t>
  </si>
  <si>
    <t>Dublin</t>
  </si>
  <si>
    <t>F14</t>
  </si>
  <si>
    <t>Kosgei, Brigid</t>
  </si>
  <si>
    <t>Kapsait</t>
  </si>
  <si>
    <t>211</t>
  </si>
  <si>
    <t>Chiasson, Rejean</t>
  </si>
  <si>
    <t>Toronto</t>
  </si>
  <si>
    <t>ON</t>
  </si>
  <si>
    <t>703</t>
  </si>
  <si>
    <t>Skurka, Andrew</t>
  </si>
  <si>
    <t>122</t>
  </si>
  <si>
    <t>Turner, Wesley C</t>
  </si>
  <si>
    <t>Danville</t>
  </si>
  <si>
    <t>355</t>
  </si>
  <si>
    <t>Trimaille, Johan</t>
  </si>
  <si>
    <t>Quebec</t>
  </si>
  <si>
    <t>QC</t>
  </si>
  <si>
    <t>FRA</t>
  </si>
  <si>
    <t>F15</t>
  </si>
  <si>
    <t>Nukuri, Diane</t>
  </si>
  <si>
    <t>Kigozi</t>
  </si>
  <si>
    <t>BDI</t>
  </si>
  <si>
    <t>370</t>
  </si>
  <si>
    <t>Arias Navarro, Aroon H.</t>
  </si>
  <si>
    <t>Monterrey Nuevo Leon</t>
  </si>
  <si>
    <t>152</t>
  </si>
  <si>
    <t>Ash, Alan</t>
  </si>
  <si>
    <t>Atmore</t>
  </si>
  <si>
    <t>AL</t>
  </si>
  <si>
    <t>114</t>
  </si>
  <si>
    <t>Remillard, Charles A.</t>
  </si>
  <si>
    <t>Brooklyn</t>
  </si>
  <si>
    <t>128</t>
  </si>
  <si>
    <t>Krieg, Sam D</t>
  </si>
  <si>
    <t>Pocatello</t>
  </si>
  <si>
    <t>ID</t>
  </si>
  <si>
    <t>157</t>
  </si>
  <si>
    <t>Neill, Ian</t>
  </si>
  <si>
    <t>288</t>
  </si>
  <si>
    <t>Clark, Sean</t>
  </si>
  <si>
    <t>Glenside</t>
  </si>
  <si>
    <t>PA</t>
  </si>
  <si>
    <t>1505</t>
  </si>
  <si>
    <t>Ellenberger, Michael P</t>
  </si>
  <si>
    <t>Chicago</t>
  </si>
  <si>
    <t>IL</t>
  </si>
  <si>
    <t>205</t>
  </si>
  <si>
    <t>Klecker, Jack R</t>
  </si>
  <si>
    <t>677</t>
  </si>
  <si>
    <t>Retzlaff, Chris</t>
  </si>
  <si>
    <t>Fort Collins</t>
  </si>
  <si>
    <t>F12</t>
  </si>
  <si>
    <t>Aga, Ruti</t>
  </si>
  <si>
    <t>Guji</t>
  </si>
  <si>
    <t>158</t>
  </si>
  <si>
    <t>Kinley, Jordan</t>
  </si>
  <si>
    <t>Salem</t>
  </si>
  <si>
    <t>146</t>
  </si>
  <si>
    <t>Ashford, Christopher A</t>
  </si>
  <si>
    <t>Birmingham</t>
  </si>
  <si>
    <t>GBR</t>
  </si>
  <si>
    <t>240</t>
  </si>
  <si>
    <t>Macdonald, Adrian S.</t>
  </si>
  <si>
    <t>143</t>
  </si>
  <si>
    <t>Jones, Mark T</t>
  </si>
  <si>
    <t>173</t>
  </si>
  <si>
    <t>Metzger, David W</t>
  </si>
  <si>
    <t>Roslindale</t>
  </si>
  <si>
    <t>144</t>
  </si>
  <si>
    <t>Trammell, Chadwick D.</t>
  </si>
  <si>
    <t>Anchorage</t>
  </si>
  <si>
    <t>AK</t>
  </si>
  <si>
    <t>740</t>
  </si>
  <si>
    <t>Varner, Alexander</t>
  </si>
  <si>
    <t>San Rafael</t>
  </si>
  <si>
    <t>107</t>
  </si>
  <si>
    <t>Parrott, John</t>
  </si>
  <si>
    <t>Restoule</t>
  </si>
  <si>
    <t>148</t>
  </si>
  <si>
    <t>Vanos, William</t>
  </si>
  <si>
    <t>Orlando</t>
  </si>
  <si>
    <t>FL</t>
  </si>
  <si>
    <t>F17</t>
  </si>
  <si>
    <t>Flanagan, Lindsey</t>
  </si>
  <si>
    <t>Roselle</t>
  </si>
  <si>
    <t>316</t>
  </si>
  <si>
    <t>Wysong, Jeff</t>
  </si>
  <si>
    <t>161</t>
  </si>
  <si>
    <t>Blas, Wayne</t>
  </si>
  <si>
    <t>Lansing</t>
  </si>
  <si>
    <t>KS</t>
  </si>
  <si>
    <t>F32</t>
  </si>
  <si>
    <t>Herrick, Danna</t>
  </si>
  <si>
    <t>Shelby Township</t>
  </si>
  <si>
    <t>603</t>
  </si>
  <si>
    <t>Kuchwara, Sam N.</t>
  </si>
  <si>
    <t>Dickson City</t>
  </si>
  <si>
    <t>231</t>
  </si>
  <si>
    <t>Roach, Adam D</t>
  </si>
  <si>
    <t>Pebble Beach</t>
  </si>
  <si>
    <t>229</t>
  </si>
  <si>
    <t>Stone, Chris C.</t>
  </si>
  <si>
    <t>Edmonton</t>
  </si>
  <si>
    <t>459</t>
  </si>
  <si>
    <t>Cox, Ryan</t>
  </si>
  <si>
    <t>136</t>
  </si>
  <si>
    <t>Nurse, Ian</t>
  </si>
  <si>
    <t>Brookline</t>
  </si>
  <si>
    <t>358</t>
  </si>
  <si>
    <t>Byers, Scott E</t>
  </si>
  <si>
    <t>Miami</t>
  </si>
  <si>
    <t>280</t>
  </si>
  <si>
    <t>Kirk, Jacob D</t>
  </si>
  <si>
    <t>46</t>
  </si>
  <si>
    <t>Kai, Hiroki</t>
  </si>
  <si>
    <t>82</t>
  </si>
  <si>
    <t>Freudenberger, Holger U. III</t>
  </si>
  <si>
    <t>Bad Rappenau</t>
  </si>
  <si>
    <t>GER</t>
  </si>
  <si>
    <t>899</t>
  </si>
  <si>
    <t>Wimmer, Nicholas</t>
  </si>
  <si>
    <t>274</t>
  </si>
  <si>
    <t>Thor, Matthew</t>
  </si>
  <si>
    <t>F21</t>
  </si>
  <si>
    <t>Atkins, Esther</t>
  </si>
  <si>
    <t>Greenville</t>
  </si>
  <si>
    <t>SC</t>
  </si>
  <si>
    <t>278</t>
  </si>
  <si>
    <t>Klein, Patrick J</t>
  </si>
  <si>
    <t>Prairie Du Chien</t>
  </si>
  <si>
    <t>WI</t>
  </si>
  <si>
    <t>722</t>
  </si>
  <si>
    <t>Roche, Nicholas N.</t>
  </si>
  <si>
    <t>618</t>
  </si>
  <si>
    <t>Grosskopf, Johannes S.</t>
  </si>
  <si>
    <t>Schwaebisch Gmuend</t>
  </si>
  <si>
    <t>208</t>
  </si>
  <si>
    <t>Mclaughlin, Pat</t>
  </si>
  <si>
    <t>Maple Glen</t>
  </si>
  <si>
    <t>F103</t>
  </si>
  <si>
    <t>McMahan, Dot</t>
  </si>
  <si>
    <t>Oakland Township</t>
  </si>
  <si>
    <t>181</t>
  </si>
  <si>
    <t>Dixon, Brian L</t>
  </si>
  <si>
    <t>Saint Louis</t>
  </si>
  <si>
    <t>MO</t>
  </si>
  <si>
    <t>577</t>
  </si>
  <si>
    <t>Dixon, David</t>
  </si>
  <si>
    <t>Cleveland</t>
  </si>
  <si>
    <t>OH</t>
  </si>
  <si>
    <t>F33</t>
  </si>
  <si>
    <t>McWalters, Teresa</t>
  </si>
  <si>
    <t>156</t>
  </si>
  <si>
    <t>Hyland, Sean P.</t>
  </si>
  <si>
    <t>Andover</t>
  </si>
  <si>
    <t>F28</t>
  </si>
  <si>
    <t>Groner, Roberta</t>
  </si>
  <si>
    <t>Randolph</t>
  </si>
  <si>
    <t>NJ</t>
  </si>
  <si>
    <t>201</t>
  </si>
  <si>
    <t>Sherf, Aaron</t>
  </si>
  <si>
    <t>Norman</t>
  </si>
  <si>
    <t>OK</t>
  </si>
  <si>
    <t>470</t>
  </si>
  <si>
    <t>Shold, Kristopher</t>
  </si>
  <si>
    <t>Jacksonville</t>
  </si>
  <si>
    <t>187</t>
  </si>
  <si>
    <t>Rieger, Cameron</t>
  </si>
  <si>
    <t>272</t>
  </si>
  <si>
    <t>Engtrakul, Chaiwat</t>
  </si>
  <si>
    <t>Louisville</t>
  </si>
  <si>
    <t>177</t>
  </si>
  <si>
    <t>Cater-Cyker, Zach</t>
  </si>
  <si>
    <t>Houston</t>
  </si>
  <si>
    <t>397</t>
  </si>
  <si>
    <t>Cook, Andrew W.</t>
  </si>
  <si>
    <t>Flower Mound</t>
  </si>
  <si>
    <t>606</t>
  </si>
  <si>
    <t>Hansen, Tyler</t>
  </si>
  <si>
    <t>Santa Barbara</t>
  </si>
  <si>
    <t>496</t>
  </si>
  <si>
    <t>Norcross, Robert A III</t>
  </si>
  <si>
    <t>Mansfield</t>
  </si>
  <si>
    <t>2185</t>
  </si>
  <si>
    <t>Pineda Morales, Guillermo Sr.</t>
  </si>
  <si>
    <t>Ridgewood</t>
  </si>
  <si>
    <t>563</t>
  </si>
  <si>
    <t>Guldan, Ryan W</t>
  </si>
  <si>
    <t>Denver</t>
  </si>
  <si>
    <t>711</t>
  </si>
  <si>
    <t>Mcmillan, Erik D</t>
  </si>
  <si>
    <t>Usaf Academy</t>
  </si>
  <si>
    <t>871</t>
  </si>
  <si>
    <t>Legg, Hayden B</t>
  </si>
  <si>
    <t>Columbia</t>
  </si>
  <si>
    <t>79</t>
  </si>
  <si>
    <t>Hunter, Iain</t>
  </si>
  <si>
    <t>Provo</t>
  </si>
  <si>
    <t>F44</t>
  </si>
  <si>
    <t>Dimoff, Carrie</t>
  </si>
  <si>
    <t>733</t>
  </si>
  <si>
    <t>Aghegnehu, Abinazer</t>
  </si>
  <si>
    <t>Los Altos</t>
  </si>
  <si>
    <t>419</t>
  </si>
  <si>
    <t>Cutter, Patrick D</t>
  </si>
  <si>
    <t>Rochester</t>
  </si>
  <si>
    <t>868</t>
  </si>
  <si>
    <t>Kurtz, Jordan H</t>
  </si>
  <si>
    <t>Vacaville</t>
  </si>
  <si>
    <t>29</t>
  </si>
  <si>
    <t>Serafini, Louis</t>
  </si>
  <si>
    <t>528</t>
  </si>
  <si>
    <t>Saulnier, Emmett</t>
  </si>
  <si>
    <t>Charlottesville</t>
  </si>
  <si>
    <t>119</t>
  </si>
  <si>
    <t>Penny, J A</t>
  </si>
  <si>
    <t>Johnson City</t>
  </si>
  <si>
    <t>202</t>
  </si>
  <si>
    <t>Alban, Bradley</t>
  </si>
  <si>
    <t>323</t>
  </si>
  <si>
    <t>Tooley, Michael</t>
  </si>
  <si>
    <t>Richmond</t>
  </si>
  <si>
    <t>294</t>
  </si>
  <si>
    <t>Brigham, Nathan E</t>
  </si>
  <si>
    <t>87</t>
  </si>
  <si>
    <t>Steidl, Uli</t>
  </si>
  <si>
    <t>Seattle</t>
  </si>
  <si>
    <t>WA</t>
  </si>
  <si>
    <t>1643</t>
  </si>
  <si>
    <t>Klosterhoff, Brett S</t>
  </si>
  <si>
    <t>Atlanta</t>
  </si>
  <si>
    <t>GA</t>
  </si>
  <si>
    <t>746</t>
  </si>
  <si>
    <t>Quesnell, Michael</t>
  </si>
  <si>
    <t>Madison</t>
  </si>
  <si>
    <t>1728</t>
  </si>
  <si>
    <t>Castro, Spencer C.</t>
  </si>
  <si>
    <t>F22</t>
  </si>
  <si>
    <t>Costello, Liz</t>
  </si>
  <si>
    <t>210</t>
  </si>
  <si>
    <t>Mccormick, Marty</t>
  </si>
  <si>
    <t>812</t>
  </si>
  <si>
    <t>Hillyard, Matthew</t>
  </si>
  <si>
    <t>Sunnyvale</t>
  </si>
  <si>
    <t>266</t>
  </si>
  <si>
    <t>Spangler, Allan R</t>
  </si>
  <si>
    <t>494</t>
  </si>
  <si>
    <t>Broadbent, Logan</t>
  </si>
  <si>
    <t>411</t>
  </si>
  <si>
    <t>Tissue, Jeffrey R</t>
  </si>
  <si>
    <t>5201</t>
  </si>
  <si>
    <t>Ross, Jerome</t>
  </si>
  <si>
    <t>519</t>
  </si>
  <si>
    <t>Trudel, Samuel</t>
  </si>
  <si>
    <t>Montreal</t>
  </si>
  <si>
    <t>172</t>
  </si>
  <si>
    <t>Leishman, Eric S</t>
  </si>
  <si>
    <t>Chapleau</t>
  </si>
  <si>
    <t>138</t>
  </si>
  <si>
    <t>Achmuller, Hermann</t>
  </si>
  <si>
    <t>Brixen</t>
  </si>
  <si>
    <t>F31</t>
  </si>
  <si>
    <t>Duhon, Madeline</t>
  </si>
  <si>
    <t>516</t>
  </si>
  <si>
    <t>Munoz Garcia, Javier</t>
  </si>
  <si>
    <t>Albacete</t>
  </si>
  <si>
    <t>ESP</t>
  </si>
  <si>
    <t>F29</t>
  </si>
  <si>
    <t>Philbrook, Lauren</t>
  </si>
  <si>
    <t>Auburn</t>
  </si>
  <si>
    <t>347</t>
  </si>
  <si>
    <t>Robinson, Knox</t>
  </si>
  <si>
    <t>339</t>
  </si>
  <si>
    <t>Capps, Christopher</t>
  </si>
  <si>
    <t>Charlotte</t>
  </si>
  <si>
    <t>3816</t>
  </si>
  <si>
    <t>McArthur, Scott D.</t>
  </si>
  <si>
    <t>1397</t>
  </si>
  <si>
    <t>Graves, Nicholas</t>
  </si>
  <si>
    <t>239</t>
  </si>
  <si>
    <t>Yitref, Gedion</t>
  </si>
  <si>
    <t>Evanston</t>
  </si>
  <si>
    <t>145</t>
  </si>
  <si>
    <t>Siqueiros, Carlos A</t>
  </si>
  <si>
    <t>San Jose</t>
  </si>
  <si>
    <t>450</t>
  </si>
  <si>
    <t>Rangel, Elenilton V.</t>
  </si>
  <si>
    <t>Ribeirao Preto</t>
  </si>
  <si>
    <t>742</t>
  </si>
  <si>
    <t>Urbanski, Matthew</t>
  </si>
  <si>
    <t>125</t>
  </si>
  <si>
    <t>Piper, Paul J</t>
  </si>
  <si>
    <t>London</t>
  </si>
  <si>
    <t>588</t>
  </si>
  <si>
    <t>Deeg, Thomas J</t>
  </si>
  <si>
    <t>Marstons Mills</t>
  </si>
  <si>
    <t>297</t>
  </si>
  <si>
    <t>Klastava, Nicholas</t>
  </si>
  <si>
    <t>Perry Hall</t>
  </si>
  <si>
    <t>142</t>
  </si>
  <si>
    <t>Wiersum, Matthew J</t>
  </si>
  <si>
    <t>2263</t>
  </si>
  <si>
    <t>Huwe, Kevin</t>
  </si>
  <si>
    <t>372</t>
  </si>
  <si>
    <t>Bedbury, Nick</t>
  </si>
  <si>
    <t>East Syracuse</t>
  </si>
  <si>
    <t>281</t>
  </si>
  <si>
    <t>Pierce, Clayton J.</t>
  </si>
  <si>
    <t>550</t>
  </si>
  <si>
    <t>Heun, Aaron J</t>
  </si>
  <si>
    <t>Broomfield</t>
  </si>
  <si>
    <t>250</t>
  </si>
  <si>
    <t>Miller, James L</t>
  </si>
  <si>
    <t>Oak Ridge</t>
  </si>
  <si>
    <t>332</t>
  </si>
  <si>
    <t>Tongue, Patrick K.</t>
  </si>
  <si>
    <t>Zeiningen</t>
  </si>
  <si>
    <t>SUI</t>
  </si>
  <si>
    <t>AUS</t>
  </si>
  <si>
    <t>1071</t>
  </si>
  <si>
    <t>Samland, Marc C</t>
  </si>
  <si>
    <t>80</t>
  </si>
  <si>
    <t>Kyereme, Kojo</t>
  </si>
  <si>
    <t>Epsom</t>
  </si>
  <si>
    <t>191</t>
  </si>
  <si>
    <t>Zhou, Fan</t>
  </si>
  <si>
    <t>437</t>
  </si>
  <si>
    <t>Kuehler, Jon</t>
  </si>
  <si>
    <t>334</t>
  </si>
  <si>
    <t>Battoo, Christopher</t>
  </si>
  <si>
    <t>TRI</t>
  </si>
  <si>
    <t>477</t>
  </si>
  <si>
    <t>Hudson, Jay D</t>
  </si>
  <si>
    <t>Rockville</t>
  </si>
  <si>
    <t>672</t>
  </si>
  <si>
    <t>Fowler, Brian D</t>
  </si>
  <si>
    <t>Raleigh</t>
  </si>
  <si>
    <t>690</t>
  </si>
  <si>
    <t>Irwin, Cory</t>
  </si>
  <si>
    <t>Columbus</t>
  </si>
  <si>
    <t>F102</t>
  </si>
  <si>
    <t>Landau, Kate</t>
  </si>
  <si>
    <t>Tacoma</t>
  </si>
  <si>
    <t>333</t>
  </si>
  <si>
    <t>Sloan, Ryan S</t>
  </si>
  <si>
    <t>111</t>
  </si>
  <si>
    <t>Savard-Gagnon, David</t>
  </si>
  <si>
    <t>Baie-St-Paul</t>
  </si>
  <si>
    <t>F1</t>
  </si>
  <si>
    <t>Baysa, Atsede</t>
  </si>
  <si>
    <t>Liteshoa</t>
  </si>
  <si>
    <t>479</t>
  </si>
  <si>
    <t>Lindenauer, Jon</t>
  </si>
  <si>
    <t>N. Billerica</t>
  </si>
  <si>
    <t>2815</t>
  </si>
  <si>
    <t>Law, Jacob B</t>
  </si>
  <si>
    <t>KY</t>
  </si>
  <si>
    <t>260</t>
  </si>
  <si>
    <t>Craigie, Eoin</t>
  </si>
  <si>
    <t>781</t>
  </si>
  <si>
    <t>Young, Paul S.</t>
  </si>
  <si>
    <t>Normandy Park</t>
  </si>
  <si>
    <t>439</t>
  </si>
  <si>
    <t>List, Jay</t>
  </si>
  <si>
    <t>Amherst</t>
  </si>
  <si>
    <t>434</t>
  </si>
  <si>
    <t>Cichon, Scott G.</t>
  </si>
  <si>
    <t>Pittsburg</t>
  </si>
  <si>
    <t>485</t>
  </si>
  <si>
    <t>Eles, Stephen A</t>
  </si>
  <si>
    <t>Houghton</t>
  </si>
  <si>
    <t>233</t>
  </si>
  <si>
    <t>Johnson, Jim</t>
  </si>
  <si>
    <t>435</t>
  </si>
  <si>
    <t>Teigen, Sam D</t>
  </si>
  <si>
    <t>Hawthorne</t>
  </si>
  <si>
    <t>473</t>
  </si>
  <si>
    <t>Guzick, William F</t>
  </si>
  <si>
    <t>159</t>
  </si>
  <si>
    <t>Burk, Bryan T</t>
  </si>
  <si>
    <t>Spring Arbor</t>
  </si>
  <si>
    <t>460</t>
  </si>
  <si>
    <t>Medd, Steven</t>
  </si>
  <si>
    <t>Houghton-Le-Spring</t>
  </si>
  <si>
    <t>902</t>
  </si>
  <si>
    <t>Caron, Patrick</t>
  </si>
  <si>
    <t>Needham</t>
  </si>
  <si>
    <t>408</t>
  </si>
  <si>
    <t>Cifuentes Fetiva, Miguel Angel Sr.</t>
  </si>
  <si>
    <t>Bogota</t>
  </si>
  <si>
    <t>COL</t>
  </si>
  <si>
    <t>129</t>
  </si>
  <si>
    <t>Woodle, Brent</t>
  </si>
  <si>
    <t>Carrollton</t>
  </si>
  <si>
    <t>311</t>
  </si>
  <si>
    <t>Curley, Stephen</t>
  </si>
  <si>
    <t>Norwood</t>
  </si>
  <si>
    <t>150</t>
  </si>
  <si>
    <t>Finlay, Gavin</t>
  </si>
  <si>
    <t>Durham</t>
  </si>
  <si>
    <t>657</t>
  </si>
  <si>
    <t>Hoogkamer, Wouter</t>
  </si>
  <si>
    <t>Longmont</t>
  </si>
  <si>
    <t>251</t>
  </si>
  <si>
    <t>Post, Jann</t>
  </si>
  <si>
    <t>Raaholt</t>
  </si>
  <si>
    <t>NOR</t>
  </si>
  <si>
    <t>430</t>
  </si>
  <si>
    <t>Chaisson, Stan</t>
  </si>
  <si>
    <t>Charlottetown</t>
  </si>
  <si>
    <t>PE</t>
  </si>
  <si>
    <t>F20</t>
  </si>
  <si>
    <t>Hannah, Rachel</t>
  </si>
  <si>
    <t>487</t>
  </si>
  <si>
    <t>Keller, Andrew C</t>
  </si>
  <si>
    <t>Wayne</t>
  </si>
  <si>
    <t>403</t>
  </si>
  <si>
    <t>Dolney, Daniel</t>
  </si>
  <si>
    <t>404</t>
  </si>
  <si>
    <t>Wojciechowski, Sebastian</t>
  </si>
  <si>
    <t>Warszawa</t>
  </si>
  <si>
    <t>POL</t>
  </si>
  <si>
    <t>1614</t>
  </si>
  <si>
    <t>Mcafee, Jack</t>
  </si>
  <si>
    <t>Knoxville</t>
  </si>
  <si>
    <t>3949</t>
  </si>
  <si>
    <t>Butcher, John</t>
  </si>
  <si>
    <t>Mahomet</t>
  </si>
  <si>
    <t>207</t>
  </si>
  <si>
    <t>Farmer, Stuart M.</t>
  </si>
  <si>
    <t>927</t>
  </si>
  <si>
    <t>Leonard, Matthew</t>
  </si>
  <si>
    <t>Higginsville</t>
  </si>
  <si>
    <t>84</t>
  </si>
  <si>
    <t>Bedoya, David</t>
  </si>
  <si>
    <t>Somerville</t>
  </si>
  <si>
    <t>493</t>
  </si>
  <si>
    <t>Kardous, Pierre</t>
  </si>
  <si>
    <t>Marseille</t>
  </si>
  <si>
    <t>350</t>
  </si>
  <si>
    <t>Meigs, Tim</t>
  </si>
  <si>
    <t>483</t>
  </si>
  <si>
    <t>Woodford, Patrick</t>
  </si>
  <si>
    <t>Roanoke</t>
  </si>
  <si>
    <t>647</t>
  </si>
  <si>
    <t>Cancre, Felix L</t>
  </si>
  <si>
    <t>Lexington</t>
  </si>
  <si>
    <t>466</t>
  </si>
  <si>
    <t>Leone, Simo</t>
  </si>
  <si>
    <t>Skokie</t>
  </si>
  <si>
    <t>FIN</t>
  </si>
  <si>
    <t>912</t>
  </si>
  <si>
    <t>Rouse, Matthew</t>
  </si>
  <si>
    <t>447</t>
  </si>
  <si>
    <t>Truesdell, Carson W</t>
  </si>
  <si>
    <t>Grand Blanc</t>
  </si>
  <si>
    <t>3487</t>
  </si>
  <si>
    <t>Aldrich, Micah J</t>
  </si>
  <si>
    <t>Indianapolis</t>
  </si>
  <si>
    <t>345</t>
  </si>
  <si>
    <t>Schuler, Eric</t>
  </si>
  <si>
    <t>Laurel</t>
  </si>
  <si>
    <t>693</t>
  </si>
  <si>
    <t>Madrigal, Benjamin</t>
  </si>
  <si>
    <t>Madera</t>
  </si>
  <si>
    <t>756</t>
  </si>
  <si>
    <t>Hall, Matt</t>
  </si>
  <si>
    <t>F101</t>
  </si>
  <si>
    <t>Corno, Hilary</t>
  </si>
  <si>
    <t>Encinitas</t>
  </si>
  <si>
    <t>508</t>
  </si>
  <si>
    <t>Ovsyannikov, Sergey</t>
  </si>
  <si>
    <t>Perm</t>
  </si>
  <si>
    <t>RUS</t>
  </si>
  <si>
    <t>551</t>
  </si>
  <si>
    <t>Seifert, Matthew</t>
  </si>
  <si>
    <t>Shawnee</t>
  </si>
  <si>
    <t>458</t>
  </si>
  <si>
    <t>Kivett, Lewis</t>
  </si>
  <si>
    <t>Evansville</t>
  </si>
  <si>
    <t>1674</t>
  </si>
  <si>
    <t>Sullivan, Harrison</t>
  </si>
  <si>
    <t>379</t>
  </si>
  <si>
    <t>Meier, Fabian</t>
  </si>
  <si>
    <t>Aarau</t>
  </si>
  <si>
    <t>227</t>
  </si>
  <si>
    <t>Lok, Ryan</t>
  </si>
  <si>
    <t>Oakland</t>
  </si>
  <si>
    <t>108</t>
  </si>
  <si>
    <t>Beamer, Matthew M</t>
  </si>
  <si>
    <t>106</t>
  </si>
  <si>
    <t>Laskowski, Conrad J</t>
  </si>
  <si>
    <t>Gaithersburg</t>
  </si>
  <si>
    <t>828</t>
  </si>
  <si>
    <t>Rosinski, Steve</t>
  </si>
  <si>
    <t>865</t>
  </si>
  <si>
    <t>Rasmussen, Erik C</t>
  </si>
  <si>
    <t>Wilmington</t>
  </si>
  <si>
    <t>864</t>
  </si>
  <si>
    <t>White, Erick</t>
  </si>
  <si>
    <t>168</t>
  </si>
  <si>
    <t>Campos Reyes, Jesus A.</t>
  </si>
  <si>
    <t>Fresno</t>
  </si>
  <si>
    <t>959</t>
  </si>
  <si>
    <t>Lloyd, James</t>
  </si>
  <si>
    <t>2272</t>
  </si>
  <si>
    <t>Lohr, Alexander R.</t>
  </si>
  <si>
    <t>262</t>
  </si>
  <si>
    <t>Bell, Samuel</t>
  </si>
  <si>
    <t>Beavercreek</t>
  </si>
  <si>
    <t>624</t>
  </si>
  <si>
    <t>Jackson, James P</t>
  </si>
  <si>
    <t>188</t>
  </si>
  <si>
    <t>Reilly, Jason T.</t>
  </si>
  <si>
    <t>East Greenwich</t>
  </si>
  <si>
    <t>RI</t>
  </si>
  <si>
    <t>1284</t>
  </si>
  <si>
    <t>Wegener, Joel D</t>
  </si>
  <si>
    <t>754</t>
  </si>
  <si>
    <t>Smith, Shane P.</t>
  </si>
  <si>
    <t>253</t>
  </si>
  <si>
    <t>Bowen, Caleb</t>
  </si>
  <si>
    <t>Culloden</t>
  </si>
  <si>
    <t>WV</t>
  </si>
  <si>
    <t>492</t>
  </si>
  <si>
    <t>Outlaw, Robert A.</t>
  </si>
  <si>
    <t>204</t>
  </si>
  <si>
    <t>Legh, Christopher P.</t>
  </si>
  <si>
    <t>Lyons</t>
  </si>
  <si>
    <t>1970</t>
  </si>
  <si>
    <t>Fitzpatrick, Michael J</t>
  </si>
  <si>
    <t>1371</t>
  </si>
  <si>
    <t>Samarin, Alex</t>
  </si>
  <si>
    <t>527</t>
  </si>
  <si>
    <t>Bain, Christopher</t>
  </si>
  <si>
    <t>Cabin John</t>
  </si>
  <si>
    <t>1726</t>
  </si>
  <si>
    <t>Rose, Jordan</t>
  </si>
  <si>
    <t>New York</t>
  </si>
  <si>
    <t>326</t>
  </si>
  <si>
    <t>Valentine, Eddie</t>
  </si>
  <si>
    <t>223</t>
  </si>
  <si>
    <t>Carreira, Mario P Sr.</t>
  </si>
  <si>
    <t>Porto</t>
  </si>
  <si>
    <t>POR</t>
  </si>
  <si>
    <t>583</t>
  </si>
  <si>
    <t>Donaghy, Roger</t>
  </si>
  <si>
    <t>Melrose</t>
  </si>
  <si>
    <t>2100</t>
  </si>
  <si>
    <t>Hoover, Aaron</t>
  </si>
  <si>
    <t>Golden</t>
  </si>
  <si>
    <t>406</t>
  </si>
  <si>
    <t>Allen, Cale</t>
  </si>
  <si>
    <t>541</t>
  </si>
  <si>
    <t>Mccarty, Van IV</t>
  </si>
  <si>
    <t>San Luis Obispo</t>
  </si>
  <si>
    <t>304</t>
  </si>
  <si>
    <t>Saviano, Louis L. III</t>
  </si>
  <si>
    <t>Sandown</t>
  </si>
  <si>
    <t>312</t>
  </si>
  <si>
    <t>Howell, Jason A</t>
  </si>
  <si>
    <t>Newburgh</t>
  </si>
  <si>
    <t>526</t>
  </si>
  <si>
    <t>Reisenauer, Matthew</t>
  </si>
  <si>
    <t>109</t>
  </si>
  <si>
    <t>McNamara, Brian</t>
  </si>
  <si>
    <t>F36</t>
  </si>
  <si>
    <t>Kurosawa, Kana</t>
  </si>
  <si>
    <t>476</t>
  </si>
  <si>
    <t>Rui, Ning</t>
  </si>
  <si>
    <t>CHN</t>
  </si>
  <si>
    <t>235</t>
  </si>
  <si>
    <t>Thielman, Michael J</t>
  </si>
  <si>
    <t>Manassas</t>
  </si>
  <si>
    <t>117</t>
  </si>
  <si>
    <t>Fraser, Kyle</t>
  </si>
  <si>
    <t>West Milwaukee</t>
  </si>
  <si>
    <t>943</t>
  </si>
  <si>
    <t>Jackson, Christopher</t>
  </si>
  <si>
    <t>Greensboro</t>
  </si>
  <si>
    <t>2126</t>
  </si>
  <si>
    <t>Childres, Steven L</t>
  </si>
  <si>
    <t>Ellicott City</t>
  </si>
  <si>
    <t>530</t>
  </si>
  <si>
    <t>Paullin, Matthew J.</t>
  </si>
  <si>
    <t>Berea</t>
  </si>
  <si>
    <t>213</t>
  </si>
  <si>
    <t>Kaehr, Andrew T.</t>
  </si>
  <si>
    <t>1619</t>
  </si>
  <si>
    <t>Franken, Christiaan</t>
  </si>
  <si>
    <t>133</t>
  </si>
  <si>
    <t>Dionne, Andrew J</t>
  </si>
  <si>
    <t>Syracuse</t>
  </si>
  <si>
    <t>2473</t>
  </si>
  <si>
    <t>Haughton, Daniel</t>
  </si>
  <si>
    <t>Philadelphia</t>
  </si>
  <si>
    <t>1270</t>
  </si>
  <si>
    <t>McHaffie, Jake</t>
  </si>
  <si>
    <t>Yorba Linda</t>
  </si>
  <si>
    <t>1785</t>
  </si>
  <si>
    <t>Waller, Edward</t>
  </si>
  <si>
    <t>Newton</t>
  </si>
  <si>
    <t>2683</t>
  </si>
  <si>
    <t>Gibson, Audrey L.</t>
  </si>
  <si>
    <t>957</t>
  </si>
  <si>
    <t>Motta, Ronaldo V. Sr.</t>
  </si>
  <si>
    <t>Rio De Janeiro</t>
  </si>
  <si>
    <t>199</t>
  </si>
  <si>
    <t>Whitlow, Dustin M</t>
  </si>
  <si>
    <t>368</t>
  </si>
  <si>
    <t>Sprague, Dustin L</t>
  </si>
  <si>
    <t>Kettering</t>
  </si>
  <si>
    <t>302</t>
  </si>
  <si>
    <t>Roberts, Duncan</t>
  </si>
  <si>
    <t>299</t>
  </si>
  <si>
    <t>Ritchie, Tom C Jr.</t>
  </si>
  <si>
    <t>238</t>
  </si>
  <si>
    <t>Bragg, Isaiah L</t>
  </si>
  <si>
    <t>Xenia</t>
  </si>
  <si>
    <t>381</t>
  </si>
  <si>
    <t>Robles, Norberto</t>
  </si>
  <si>
    <t>Peoria</t>
  </si>
  <si>
    <t>1083</t>
  </si>
  <si>
    <t>Wallace, Jeremy</t>
  </si>
  <si>
    <t>Las Vegas</t>
  </si>
  <si>
    <t>NV</t>
  </si>
  <si>
    <t>947</t>
  </si>
  <si>
    <t>Lazo, Reynaldo</t>
  </si>
  <si>
    <t>635</t>
  </si>
  <si>
    <t>Hunziker, Eric</t>
  </si>
  <si>
    <t>Cincinnati</t>
  </si>
  <si>
    <t>1793</t>
  </si>
  <si>
    <t>Ames, Tyler</t>
  </si>
  <si>
    <t>282</t>
  </si>
  <si>
    <t>Harmon, Christopher</t>
  </si>
  <si>
    <t>ME</t>
  </si>
  <si>
    <t>2321</t>
  </si>
  <si>
    <t>Driver, Ian H</t>
  </si>
  <si>
    <t>348</t>
  </si>
  <si>
    <t>Hilty, Jonathan B.</t>
  </si>
  <si>
    <t>1488</t>
  </si>
  <si>
    <t>Mullikin, Ian</t>
  </si>
  <si>
    <t>San Antonio</t>
  </si>
  <si>
    <t>1243</t>
  </si>
  <si>
    <t>Puleo, Mark</t>
  </si>
  <si>
    <t>Woburn</t>
  </si>
  <si>
    <t>688</t>
  </si>
  <si>
    <t>She, Chunfeng</t>
  </si>
  <si>
    <t>1014</t>
  </si>
  <si>
    <t>Lapp, Samuel M</t>
  </si>
  <si>
    <t>State College</t>
  </si>
  <si>
    <t>4355</t>
  </si>
  <si>
    <t>Smith, Christopher M.</t>
  </si>
  <si>
    <t>338</t>
  </si>
  <si>
    <t>McGettigan, Joshua D.</t>
  </si>
  <si>
    <t>F49</t>
  </si>
  <si>
    <t>Begay, Alvina Y.</t>
  </si>
  <si>
    <t>489</t>
  </si>
  <si>
    <t>Smith, Todd J</t>
  </si>
  <si>
    <t>Bristol</t>
  </si>
  <si>
    <t>VT</t>
  </si>
  <si>
    <t>464</t>
  </si>
  <si>
    <t>Valcke, Tomas L.</t>
  </si>
  <si>
    <t>Gent</t>
  </si>
  <si>
    <t>BEL</t>
  </si>
  <si>
    <t>327</t>
  </si>
  <si>
    <t>Klucznik, Christopher</t>
  </si>
  <si>
    <t>194</t>
  </si>
  <si>
    <t>Rayner, Kenny</t>
  </si>
  <si>
    <t>2707</t>
  </si>
  <si>
    <t>Lanning, Jerry A</t>
  </si>
  <si>
    <t>915</t>
  </si>
  <si>
    <t>Zuniga Ruiz, Esteban</t>
  </si>
  <si>
    <t>629</t>
  </si>
  <si>
    <t>Davidson, Terry</t>
  </si>
  <si>
    <t>730</t>
  </si>
  <si>
    <t>Wieker, Luke M</t>
  </si>
  <si>
    <t>Stillwater</t>
  </si>
  <si>
    <t>1390</t>
  </si>
  <si>
    <t>Rabe, Michael</t>
  </si>
  <si>
    <t>1238</t>
  </si>
  <si>
    <t>Pfander, C Adam</t>
  </si>
  <si>
    <t>431</t>
  </si>
  <si>
    <t>Krebs, Justin</t>
  </si>
  <si>
    <t>York</t>
  </si>
  <si>
    <t>426</t>
  </si>
  <si>
    <t>Buckingham, Todd</t>
  </si>
  <si>
    <t>East Lansing</t>
  </si>
  <si>
    <t>1041</t>
  </si>
  <si>
    <t>Thomas, Malcolm</t>
  </si>
  <si>
    <t>769</t>
  </si>
  <si>
    <t>Ernst, Ekkehard</t>
  </si>
  <si>
    <t>Petit Lancy</t>
  </si>
  <si>
    <t>83</t>
  </si>
  <si>
    <t>Mercier, Christian</t>
  </si>
  <si>
    <t>264</t>
  </si>
  <si>
    <t>Carroll, Matt J.</t>
  </si>
  <si>
    <t>Auckland</t>
  </si>
  <si>
    <t>NZL</t>
  </si>
  <si>
    <t>1682</t>
  </si>
  <si>
    <t>Conklin, Eric M</t>
  </si>
  <si>
    <t>Cornelius</t>
  </si>
  <si>
    <t>744</t>
  </si>
  <si>
    <t>Selters, Clark</t>
  </si>
  <si>
    <t>Claremont</t>
  </si>
  <si>
    <t>747</t>
  </si>
  <si>
    <t>Nishimura, Akira</t>
  </si>
  <si>
    <t>502</t>
  </si>
  <si>
    <t>Girard, Mathieu</t>
  </si>
  <si>
    <t>Montréal</t>
  </si>
  <si>
    <t>549</t>
  </si>
  <si>
    <t>Kilbourne, Michael</t>
  </si>
  <si>
    <t>Augusta</t>
  </si>
  <si>
    <t>854</t>
  </si>
  <si>
    <t>Tomaszewski, Jeffrey</t>
  </si>
  <si>
    <t>Coronado</t>
  </si>
  <si>
    <t>1985</t>
  </si>
  <si>
    <t>Calavan, Brian</t>
  </si>
  <si>
    <t>745</t>
  </si>
  <si>
    <t>Pommier, Jean</t>
  </si>
  <si>
    <t>Cupertino</t>
  </si>
  <si>
    <t>371</t>
  </si>
  <si>
    <t>Fernandez, Douglas</t>
  </si>
  <si>
    <t>VEN</t>
  </si>
  <si>
    <t>958</t>
  </si>
  <si>
    <t>Ozahowski, Matt</t>
  </si>
  <si>
    <t>Thetford</t>
  </si>
  <si>
    <t>414</t>
  </si>
  <si>
    <t>Montoya, Alvaro Sr.</t>
  </si>
  <si>
    <t>CHI</t>
  </si>
  <si>
    <t>759</t>
  </si>
  <si>
    <t>Lopez Borboy, Alfredo</t>
  </si>
  <si>
    <t>Lima</t>
  </si>
  <si>
    <t>PER</t>
  </si>
  <si>
    <t>905</t>
  </si>
  <si>
    <t>Goris, Fred P</t>
  </si>
  <si>
    <t>206</t>
  </si>
  <si>
    <t>Jordan, Zack</t>
  </si>
  <si>
    <t>Ball Ground</t>
  </si>
  <si>
    <t>399</t>
  </si>
  <si>
    <t>Krall, David</t>
  </si>
  <si>
    <t>449</t>
  </si>
  <si>
    <t>Costello, Daniel A.</t>
  </si>
  <si>
    <t>Hayle</t>
  </si>
  <si>
    <t>139</t>
  </si>
  <si>
    <t>Harder, Tim</t>
  </si>
  <si>
    <t>360</t>
  </si>
  <si>
    <t>Cueto, Rafael</t>
  </si>
  <si>
    <t>Santo Domingo</t>
  </si>
  <si>
    <t>DOM</t>
  </si>
  <si>
    <t>384</t>
  </si>
  <si>
    <t>Plennevaux, Eric</t>
  </si>
  <si>
    <t>Marcy L'Etoile</t>
  </si>
  <si>
    <t>252</t>
  </si>
  <si>
    <t>Talhelm, Alan F.</t>
  </si>
  <si>
    <t>295</t>
  </si>
  <si>
    <t>Hunter, Dale</t>
  </si>
  <si>
    <t>771</t>
  </si>
  <si>
    <t>Schwartzbard, Aaron</t>
  </si>
  <si>
    <t>1391</t>
  </si>
  <si>
    <t>Widtfeldt, Daniel</t>
  </si>
  <si>
    <t>Dallas</t>
  </si>
  <si>
    <t>2132</t>
  </si>
  <si>
    <t>De Samaniego Steta, Fernando</t>
  </si>
  <si>
    <t>169</t>
  </si>
  <si>
    <t>Reynolds, Bryn P.</t>
  </si>
  <si>
    <t>1092</t>
  </si>
  <si>
    <t>Calzetta, Christopher</t>
  </si>
  <si>
    <t>Monterey</t>
  </si>
  <si>
    <t>619</t>
  </si>
  <si>
    <t>Takano, Walter Sr.</t>
  </si>
  <si>
    <t>538</t>
  </si>
  <si>
    <t>Scoville, Morgan B.</t>
  </si>
  <si>
    <t>160</t>
  </si>
  <si>
    <t>Mendoza, Eric</t>
  </si>
  <si>
    <t>Dorchester</t>
  </si>
  <si>
    <t>271</t>
  </si>
  <si>
    <t>Blackwell, Ian A</t>
  </si>
  <si>
    <t>935</t>
  </si>
  <si>
    <t>Kardous, Pascal</t>
  </si>
  <si>
    <t>Paris</t>
  </si>
  <si>
    <t>387</t>
  </si>
  <si>
    <t>Bell, Patrick</t>
  </si>
  <si>
    <t>1657</t>
  </si>
  <si>
    <t>Parton, Nicholas</t>
  </si>
  <si>
    <t>1286</t>
  </si>
  <si>
    <t>Preslar, Matt L</t>
  </si>
  <si>
    <t>Cloudcroft</t>
  </si>
  <si>
    <t>NM</t>
  </si>
  <si>
    <t>843</t>
  </si>
  <si>
    <t>Krieche, Issam</t>
  </si>
  <si>
    <t>1451</t>
  </si>
  <si>
    <t>Vanderven, Ian</t>
  </si>
  <si>
    <t>Skaneateles</t>
  </si>
  <si>
    <t>734</t>
  </si>
  <si>
    <t>Atkins, Benjamin</t>
  </si>
  <si>
    <t>Westlake Village</t>
  </si>
  <si>
    <t>963</t>
  </si>
  <si>
    <t>Theard, Jean-Baptiste</t>
  </si>
  <si>
    <t>877</t>
  </si>
  <si>
    <t>Castillo, Franklin A. Sr.</t>
  </si>
  <si>
    <t>Doral, Florida</t>
  </si>
  <si>
    <t>PAN</t>
  </si>
  <si>
    <t>743</t>
  </si>
  <si>
    <t>Sarkovics, Rodney</t>
  </si>
  <si>
    <t>Fishers</t>
  </si>
  <si>
    <t>F104</t>
  </si>
  <si>
    <t>Stucky, Raquel</t>
  </si>
  <si>
    <t>Wichita</t>
  </si>
  <si>
    <t>819</t>
  </si>
  <si>
    <t>Morlan, Bruno</t>
  </si>
  <si>
    <t>Brea</t>
  </si>
  <si>
    <t>595</t>
  </si>
  <si>
    <t>Ginnan, Ken</t>
  </si>
  <si>
    <t>Vancouver</t>
  </si>
  <si>
    <t>BC</t>
  </si>
  <si>
    <t>1214</t>
  </si>
  <si>
    <t>Christie, Robert</t>
  </si>
  <si>
    <t>Geneseo</t>
  </si>
  <si>
    <t>349</t>
  </si>
  <si>
    <t>Landeo Carranza, Oliver Sr.</t>
  </si>
  <si>
    <t>916</t>
  </si>
  <si>
    <t>Wyler, Eric</t>
  </si>
  <si>
    <t>Watertown</t>
  </si>
  <si>
    <t>1144</t>
  </si>
  <si>
    <t>Ferrari, Diego M. Sr.</t>
  </si>
  <si>
    <t>Sao Paulo</t>
  </si>
  <si>
    <t>331</t>
  </si>
  <si>
    <t>Gardner, Preston</t>
  </si>
  <si>
    <t>Centerville</t>
  </si>
  <si>
    <t>1132</t>
  </si>
  <si>
    <t>Doucet, Shelley A</t>
  </si>
  <si>
    <t>Quispamsis</t>
  </si>
  <si>
    <t>NB</t>
  </si>
  <si>
    <t>85</t>
  </si>
  <si>
    <t>Pearson, Neil F.</t>
  </si>
  <si>
    <t>Leichhardt</t>
  </si>
  <si>
    <t>708</t>
  </si>
  <si>
    <t>Ryan, Jamaal</t>
  </si>
  <si>
    <t>1241</t>
  </si>
  <si>
    <t>Mullen, Jay</t>
  </si>
  <si>
    <t>972</t>
  </si>
  <si>
    <t>Dorval, Guy</t>
  </si>
  <si>
    <t>2315</t>
  </si>
  <si>
    <t>Moreau, Louis</t>
  </si>
  <si>
    <t>Boulogne-Billancourt</t>
  </si>
  <si>
    <t>1249</t>
  </si>
  <si>
    <t>Jahn, Corbyn N.</t>
  </si>
  <si>
    <t>704</t>
  </si>
  <si>
    <t>Perkins, Jerome</t>
  </si>
  <si>
    <t>Centennial</t>
  </si>
  <si>
    <t>594</t>
  </si>
  <si>
    <t>Uchiki, Tomoaki</t>
  </si>
  <si>
    <t>Saitama</t>
  </si>
  <si>
    <t>775</t>
  </si>
  <si>
    <t>Susmann, Austin</t>
  </si>
  <si>
    <t>Wellesley</t>
  </si>
  <si>
    <t>589</t>
  </si>
  <si>
    <t>Kress, Stephen</t>
  </si>
  <si>
    <t>4608</t>
  </si>
  <si>
    <t>Brewer, Bo</t>
  </si>
  <si>
    <t>Dunwoody</t>
  </si>
  <si>
    <t>602</t>
  </si>
  <si>
    <t>Schmitt, Craig P</t>
  </si>
  <si>
    <t>Red Deer</t>
  </si>
  <si>
    <t>787</t>
  </si>
  <si>
    <t>Strandby, Brian B.</t>
  </si>
  <si>
    <t>Kolding</t>
  </si>
  <si>
    <t>DEN</t>
  </si>
  <si>
    <t>1090</t>
  </si>
  <si>
    <t>Mcquade, Colin</t>
  </si>
  <si>
    <t>Riverview</t>
  </si>
  <si>
    <t>F27</t>
  </si>
  <si>
    <t>Phillips, Caitlin</t>
  </si>
  <si>
    <t>1011</t>
  </si>
  <si>
    <t>Reichard, Henry E</t>
  </si>
  <si>
    <t>Woodsboro</t>
  </si>
  <si>
    <t>325</t>
  </si>
  <si>
    <t>Hesselbjerg, Anders R.</t>
  </si>
  <si>
    <t>2200 Copenhagen N.</t>
  </si>
  <si>
    <t>1590</t>
  </si>
  <si>
    <t>Sanabria, Leonardo E.</t>
  </si>
  <si>
    <t>560</t>
  </si>
  <si>
    <t>Vizcarra, Carlos H</t>
  </si>
  <si>
    <t>Los Angeles</t>
  </si>
  <si>
    <t>1008</t>
  </si>
  <si>
    <t>Mcevoy, Andrew R</t>
  </si>
  <si>
    <t>Melbourne</t>
  </si>
  <si>
    <t>2916</t>
  </si>
  <si>
    <t>Shimoda, Ryuzo</t>
  </si>
  <si>
    <t>259</t>
  </si>
  <si>
    <t>Syed, Aaqib</t>
  </si>
  <si>
    <t>West Point</t>
  </si>
  <si>
    <t>752</t>
  </si>
  <si>
    <t>Burke, Tyler J</t>
  </si>
  <si>
    <t>472</t>
  </si>
  <si>
    <t>Ashby, Robert S</t>
  </si>
  <si>
    <t>Brunswick</t>
  </si>
  <si>
    <t>1032</t>
  </si>
  <si>
    <t>Callahan, Patrick M.</t>
  </si>
  <si>
    <t>2975</t>
  </si>
  <si>
    <t>Morrison, Michael S</t>
  </si>
  <si>
    <t>NE</t>
  </si>
  <si>
    <t>1089</t>
  </si>
  <si>
    <t>Jones, Matthew</t>
  </si>
  <si>
    <t>608</t>
  </si>
  <si>
    <t>Galaviz, Jose F.</t>
  </si>
  <si>
    <t>Monterrey</t>
  </si>
  <si>
    <t>1833</t>
  </si>
  <si>
    <t>Zappala, Dante</t>
  </si>
  <si>
    <t>605</t>
  </si>
  <si>
    <t>Vanderwoude, Darryl E.</t>
  </si>
  <si>
    <t>443</t>
  </si>
  <si>
    <t>Knight, Steven J.</t>
  </si>
  <si>
    <t>Mudgee</t>
  </si>
  <si>
    <t>552</t>
  </si>
  <si>
    <t>Cyganik, Jonathan</t>
  </si>
  <si>
    <t>1448</t>
  </si>
  <si>
    <t>Aono, Hiromasa</t>
  </si>
  <si>
    <t>423</t>
  </si>
  <si>
    <t>Waite, Steven T.</t>
  </si>
  <si>
    <t>242</t>
  </si>
  <si>
    <t>Wiegand, Robert H Jr.</t>
  </si>
  <si>
    <t>105</t>
  </si>
  <si>
    <t>Bazeille, Sebastien</t>
  </si>
  <si>
    <t>Cabries</t>
  </si>
  <si>
    <t>1795</t>
  </si>
  <si>
    <t>Mccauley, Sean</t>
  </si>
  <si>
    <t>Canterbury</t>
  </si>
  <si>
    <t>1792</t>
  </si>
  <si>
    <t>Orlando, Matthew P</t>
  </si>
  <si>
    <t>557</t>
  </si>
  <si>
    <t>Ratliff, Alex J</t>
  </si>
  <si>
    <t>Macomb</t>
  </si>
  <si>
    <t>222</t>
  </si>
  <si>
    <t>Smith, Zachery</t>
  </si>
  <si>
    <t>909</t>
  </si>
  <si>
    <t>Canan, Mike</t>
  </si>
  <si>
    <t>2162</t>
  </si>
  <si>
    <t>Whitcraft, Joshua D.</t>
  </si>
  <si>
    <t>2518</t>
  </si>
  <si>
    <t>Manning, Aaron</t>
  </si>
  <si>
    <t>542</t>
  </si>
  <si>
    <t>Gonzalez, Manuel A</t>
  </si>
  <si>
    <t>2774</t>
  </si>
  <si>
    <t>Mckinley, Kyle W</t>
  </si>
  <si>
    <t>500</t>
  </si>
  <si>
    <t>Anderson, Aaron L</t>
  </si>
  <si>
    <t>Germantown</t>
  </si>
  <si>
    <t>666</t>
  </si>
  <si>
    <t>Bowie, Nikolas S</t>
  </si>
  <si>
    <t>2014</t>
  </si>
  <si>
    <t>Diamond, Anthony</t>
  </si>
  <si>
    <t>2123</t>
  </si>
  <si>
    <t>Hartje, William</t>
  </si>
  <si>
    <t>Neptune Beach</t>
  </si>
  <si>
    <t>859</t>
  </si>
  <si>
    <t>Ollinger, Patrick</t>
  </si>
  <si>
    <t>Decatur</t>
  </si>
  <si>
    <t>929</t>
  </si>
  <si>
    <t>Thirumurthy, Harsha</t>
  </si>
  <si>
    <t>Chapel Hill</t>
  </si>
  <si>
    <t>F37</t>
  </si>
  <si>
    <t>Andre, Stephanie</t>
  </si>
  <si>
    <t>Bixby</t>
  </si>
  <si>
    <t>1818</t>
  </si>
  <si>
    <t>Mcclung, Joshua</t>
  </si>
  <si>
    <t>422</t>
  </si>
  <si>
    <t>Mac-Thiong, Jean-Marc</t>
  </si>
  <si>
    <t>Mont-Royal</t>
  </si>
  <si>
    <t>249</t>
  </si>
  <si>
    <t>Aitken, Miles</t>
  </si>
  <si>
    <t>1787</t>
  </si>
  <si>
    <t>Hamel, Derrick J.</t>
  </si>
  <si>
    <t>Northwood</t>
  </si>
  <si>
    <t>176</t>
  </si>
  <si>
    <t>Huberty, Bryan</t>
  </si>
  <si>
    <t>Miami Beach</t>
  </si>
  <si>
    <t>1687</t>
  </si>
  <si>
    <t>Coomer, Colin</t>
  </si>
  <si>
    <t>Prairie Village</t>
  </si>
  <si>
    <t>558</t>
  </si>
  <si>
    <t>Kimura, Jonathan M</t>
  </si>
  <si>
    <t>1017</t>
  </si>
  <si>
    <t>Couture, Nathaniel</t>
  </si>
  <si>
    <t>Fredericton</t>
  </si>
  <si>
    <t>310</t>
  </si>
  <si>
    <t>Nesbitt, Drew T</t>
  </si>
  <si>
    <t>Lancaster</t>
  </si>
  <si>
    <t>2663</t>
  </si>
  <si>
    <t>Groudle, Alan M</t>
  </si>
  <si>
    <t>Lewiston</t>
  </si>
  <si>
    <t>377</t>
  </si>
  <si>
    <t>Adams, William C</t>
  </si>
  <si>
    <t>1310</t>
  </si>
  <si>
    <t>Bolanos, Antonio Sr.</t>
  </si>
  <si>
    <t>2838</t>
  </si>
  <si>
    <t>Hamilton, Tyler</t>
  </si>
  <si>
    <t>224</t>
  </si>
  <si>
    <t>Bin Alias, Mohd Syahidan</t>
  </si>
  <si>
    <t>Shah Alam</t>
  </si>
  <si>
    <t>MAS</t>
  </si>
  <si>
    <t>4047</t>
  </si>
  <si>
    <t>Brown, Dave R.</t>
  </si>
  <si>
    <t>599</t>
  </si>
  <si>
    <t>Fraioli, Mario Jr.</t>
  </si>
  <si>
    <t>Kentfield</t>
  </si>
  <si>
    <t>2163</t>
  </si>
  <si>
    <t>Park, Jim</t>
  </si>
  <si>
    <t>Buffalo</t>
  </si>
  <si>
    <t>1324</t>
  </si>
  <si>
    <t>Graysmark, Charles C</t>
  </si>
  <si>
    <t>Duluth</t>
  </si>
  <si>
    <t>1293</t>
  </si>
  <si>
    <t>Appman, Timothy G</t>
  </si>
  <si>
    <t>Pittsburgh</t>
  </si>
  <si>
    <t>185</t>
  </si>
  <si>
    <t>Parker, Hugh F</t>
  </si>
  <si>
    <t>699</t>
  </si>
  <si>
    <t>Reed, Erik</t>
  </si>
  <si>
    <t>East Liverpool</t>
  </si>
  <si>
    <t>804</t>
  </si>
  <si>
    <t>Hotek, Kiefer K</t>
  </si>
  <si>
    <t>523</t>
  </si>
  <si>
    <t>Collins, Matt</t>
  </si>
  <si>
    <t>1552</t>
  </si>
  <si>
    <t>Viavattine, Joe R.</t>
  </si>
  <si>
    <t>Vadnais Heights</t>
  </si>
  <si>
    <t>1069</t>
  </si>
  <si>
    <t>Ochoa, Raul E</t>
  </si>
  <si>
    <t>San Mateo</t>
  </si>
  <si>
    <t>ARG</t>
  </si>
  <si>
    <t>518</t>
  </si>
  <si>
    <t>Goodman, John M.</t>
  </si>
  <si>
    <t>1298</t>
  </si>
  <si>
    <t>Gibbs, Ben</t>
  </si>
  <si>
    <t>University Heights</t>
  </si>
  <si>
    <t>1126</t>
  </si>
  <si>
    <t>Baghdadi, Hossein</t>
  </si>
  <si>
    <t>616</t>
  </si>
  <si>
    <t>Johnson, Charlie</t>
  </si>
  <si>
    <t>Tallahassee</t>
  </si>
  <si>
    <t>1145</t>
  </si>
  <si>
    <t>Gill, Nadine</t>
  </si>
  <si>
    <t>Berlin</t>
  </si>
  <si>
    <t>1815</t>
  </si>
  <si>
    <t>Oliveira, Bruno L. Sr.</t>
  </si>
  <si>
    <t>São Paulo</t>
  </si>
  <si>
    <t>831</t>
  </si>
  <si>
    <t>Carney, Ryne</t>
  </si>
  <si>
    <t>845</t>
  </si>
  <si>
    <t>Lesser, Dan</t>
  </si>
  <si>
    <t>1649</t>
  </si>
  <si>
    <t>Spellman, John W IV</t>
  </si>
  <si>
    <t>2087</t>
  </si>
  <si>
    <t>Tenforde, Adam S</t>
  </si>
  <si>
    <t>Milton</t>
  </si>
  <si>
    <t>803</t>
  </si>
  <si>
    <t>Pires, Corey</t>
  </si>
  <si>
    <t>North Easton</t>
  </si>
  <si>
    <t>F42</t>
  </si>
  <si>
    <t>Bernardi, Alexandra E.</t>
  </si>
  <si>
    <t>1351</t>
  </si>
  <si>
    <t>Cunha, Will</t>
  </si>
  <si>
    <t>570</t>
  </si>
  <si>
    <t>Ilfrey, Campbell</t>
  </si>
  <si>
    <t>2932</t>
  </si>
  <si>
    <t>Rego, Christopher</t>
  </si>
  <si>
    <t>52</t>
  </si>
  <si>
    <t>McSween, Matt K.</t>
  </si>
  <si>
    <t>Grand Rapids</t>
  </si>
  <si>
    <t>1346</t>
  </si>
  <si>
    <t>Coughlin, Benjamin R.</t>
  </si>
  <si>
    <t>Holden</t>
  </si>
  <si>
    <t>306</t>
  </si>
  <si>
    <t>Gauthier, Jon</t>
  </si>
  <si>
    <t>1232</t>
  </si>
  <si>
    <t>Mathews, Brandon T</t>
  </si>
  <si>
    <t>Locust Grove</t>
  </si>
  <si>
    <t>1770</t>
  </si>
  <si>
    <t>Waltz, Seth R</t>
  </si>
  <si>
    <t>2274</t>
  </si>
  <si>
    <t>Koranda, Jeff</t>
  </si>
  <si>
    <t>867</t>
  </si>
  <si>
    <t>Kochanek, Krystian</t>
  </si>
  <si>
    <t>Warsaw</t>
  </si>
  <si>
    <t>1722</t>
  </si>
  <si>
    <t>Wallace, Jack</t>
  </si>
  <si>
    <t>491</t>
  </si>
  <si>
    <t>Martinez Solano, Juan Manuel Jr.</t>
  </si>
  <si>
    <t>798</t>
  </si>
  <si>
    <t>Quinn, Julianne</t>
  </si>
  <si>
    <t>Ithaca</t>
  </si>
  <si>
    <t>1158</t>
  </si>
  <si>
    <t>Kelley, Daniel</t>
  </si>
  <si>
    <t>Lynnfield</t>
  </si>
  <si>
    <t>322</t>
  </si>
  <si>
    <t>Autrey, Jonathan</t>
  </si>
  <si>
    <t>Memphis</t>
  </si>
  <si>
    <t>2418</t>
  </si>
  <si>
    <t>Woodring, Seth T</t>
  </si>
  <si>
    <t>1329</t>
  </si>
  <si>
    <t>Groff, Adam C</t>
  </si>
  <si>
    <t>Hanover</t>
  </si>
  <si>
    <t>200</t>
  </si>
  <si>
    <t>O'Callaghan, Paul S.</t>
  </si>
  <si>
    <t>Tadworth</t>
  </si>
  <si>
    <t>818</t>
  </si>
  <si>
    <t>Greenberg, Robert J.</t>
  </si>
  <si>
    <t>Victoria</t>
  </si>
  <si>
    <t>245</t>
  </si>
  <si>
    <t>Hobbs, Steve</t>
  </si>
  <si>
    <t>255</t>
  </si>
  <si>
    <t>Jurkovich, Evan</t>
  </si>
  <si>
    <t>298</t>
  </si>
  <si>
    <t>Yanada, Chikara</t>
  </si>
  <si>
    <t>Anan Shi</t>
  </si>
  <si>
    <t>1591</t>
  </si>
  <si>
    <t>Hicks, Stuart</t>
  </si>
  <si>
    <t>Eastleigh</t>
  </si>
  <si>
    <t>F48</t>
  </si>
  <si>
    <t>Ryan, Elizabeth</t>
  </si>
  <si>
    <t>354</t>
  </si>
  <si>
    <t>Sadler, Jeff</t>
  </si>
  <si>
    <t>Austin</t>
  </si>
  <si>
    <t>1545</t>
  </si>
  <si>
    <t>Camara Ortiz, Cesar Sr.</t>
  </si>
  <si>
    <t>Guadalajara Jalisco</t>
  </si>
  <si>
    <t>3544</t>
  </si>
  <si>
    <t>Critchfield, Byron L.</t>
  </si>
  <si>
    <t>Fountain</t>
  </si>
  <si>
    <t>1623</t>
  </si>
  <si>
    <t>Halusan, Brian M.</t>
  </si>
  <si>
    <t>725</t>
  </si>
  <si>
    <t>Acosta, Oscar J. Sr.</t>
  </si>
  <si>
    <t>5811</t>
  </si>
  <si>
    <t>Hampton, Rob</t>
  </si>
  <si>
    <t>Allentown</t>
  </si>
  <si>
    <t>776</t>
  </si>
  <si>
    <t>Power, Rich M</t>
  </si>
  <si>
    <t>2125</t>
  </si>
  <si>
    <t>Fernández Jiménez, Luis</t>
  </si>
  <si>
    <t>Tres Rios</t>
  </si>
  <si>
    <t>1875</t>
  </si>
  <si>
    <t>English, Jordan</t>
  </si>
  <si>
    <t>Kansas City</t>
  </si>
  <si>
    <t>2038</t>
  </si>
  <si>
    <t>Rogers, Taylor W</t>
  </si>
  <si>
    <t>4942</t>
  </si>
  <si>
    <t>Inniger, Nicholas P</t>
  </si>
  <si>
    <t>Rogers</t>
  </si>
  <si>
    <t>AR</t>
  </si>
  <si>
    <t>1139</t>
  </si>
  <si>
    <t>Baldwin, Douglas R.</t>
  </si>
  <si>
    <t>St. Paul</t>
  </si>
  <si>
    <t>1359</t>
  </si>
  <si>
    <t>Valicka, Christopher G</t>
  </si>
  <si>
    <t>Albuquerque</t>
  </si>
  <si>
    <t>2213</t>
  </si>
  <si>
    <t>Kloehn, Ian</t>
  </si>
  <si>
    <t>Menomonee Falls</t>
  </si>
  <si>
    <t>VI</t>
  </si>
  <si>
    <t>1773</t>
  </si>
  <si>
    <t>Hartstein, Kevin C</t>
  </si>
  <si>
    <t>824</t>
  </si>
  <si>
    <t>King, Travis E.</t>
  </si>
  <si>
    <t>400</t>
  </si>
  <si>
    <t>Scudder, John L</t>
  </si>
  <si>
    <t>Apo</t>
  </si>
  <si>
    <t>AE</t>
  </si>
  <si>
    <t>780</t>
  </si>
  <si>
    <t>Kuhlenschmidt, Bernd</t>
  </si>
  <si>
    <t>Geneva</t>
  </si>
  <si>
    <t>234</t>
  </si>
  <si>
    <t>Corona, John L.</t>
  </si>
  <si>
    <t>Portsmouth</t>
  </si>
  <si>
    <t>1597</t>
  </si>
  <si>
    <t>Foley, Vivian J.</t>
  </si>
  <si>
    <t>Cork</t>
  </si>
  <si>
    <t>1627</t>
  </si>
  <si>
    <t>Moore, Jim</t>
  </si>
  <si>
    <t>3395</t>
  </si>
  <si>
    <t>Davis, Rachel</t>
  </si>
  <si>
    <t>1258</t>
  </si>
  <si>
    <t>Togami, Katsuhiro</t>
  </si>
  <si>
    <t>514</t>
  </si>
  <si>
    <t>Kwon, Daniel</t>
  </si>
  <si>
    <t>1836</t>
  </si>
  <si>
    <t>Bradley, Scott</t>
  </si>
  <si>
    <t>265</t>
  </si>
  <si>
    <t>Jongh, Robert</t>
  </si>
  <si>
    <t>Rijen</t>
  </si>
  <si>
    <t>908</t>
  </si>
  <si>
    <t>Fisher, Michael D</t>
  </si>
  <si>
    <t>Asheville</t>
  </si>
  <si>
    <t>674</t>
  </si>
  <si>
    <t>Colligan, Nora</t>
  </si>
  <si>
    <t>607</t>
  </si>
  <si>
    <t>Wang, Xiao</t>
  </si>
  <si>
    <t>1457</t>
  </si>
  <si>
    <t>Gordyan, Ryan</t>
  </si>
  <si>
    <t>1460</t>
  </si>
  <si>
    <t>Avalos, Ray A Jr.</t>
  </si>
  <si>
    <t>801</t>
  </si>
  <si>
    <t>Geeraert, Jeroen L.</t>
  </si>
  <si>
    <t>1686</t>
  </si>
  <si>
    <t>Sajulga, Felipe Iii L.</t>
  </si>
  <si>
    <t>Malaybalay City</t>
  </si>
  <si>
    <t>PHI</t>
  </si>
  <si>
    <t>407</t>
  </si>
  <si>
    <t>Synan, Nicholas</t>
  </si>
  <si>
    <t>586</t>
  </si>
  <si>
    <t>Garner, Stephen H IV</t>
  </si>
  <si>
    <t>Yarmouthport</t>
  </si>
  <si>
    <t>1767</t>
  </si>
  <si>
    <t>Lautzenheiser, Daniel</t>
  </si>
  <si>
    <t>1330</t>
  </si>
  <si>
    <t>Pearson, Blake</t>
  </si>
  <si>
    <t>Homewood</t>
  </si>
  <si>
    <t>2457</t>
  </si>
  <si>
    <t>Golaszewski, Michal</t>
  </si>
  <si>
    <t>Legionowo</t>
  </si>
  <si>
    <t>1749</t>
  </si>
  <si>
    <t>Comite, Daniel O.</t>
  </si>
  <si>
    <t>Charleston</t>
  </si>
  <si>
    <t>1097</t>
  </si>
  <si>
    <t>Schrandt, Erik J</t>
  </si>
  <si>
    <t>2184</t>
  </si>
  <si>
    <t>Chesson, Harrell W</t>
  </si>
  <si>
    <t>1658</t>
  </si>
  <si>
    <t>McColl, Noah</t>
  </si>
  <si>
    <t>1528</t>
  </si>
  <si>
    <t>Austin, Jake</t>
  </si>
  <si>
    <t>Elliottsburg</t>
  </si>
  <si>
    <t>258</t>
  </si>
  <si>
    <t>Mininger, Norman H</t>
  </si>
  <si>
    <t>55</t>
  </si>
  <si>
    <t>Matuszak, Paul M.</t>
  </si>
  <si>
    <t>1021</t>
  </si>
  <si>
    <t>Coffee, Kyle</t>
  </si>
  <si>
    <t>739</t>
  </si>
  <si>
    <t>Swenson, Will</t>
  </si>
  <si>
    <t>268</t>
  </si>
  <si>
    <t>Mckeel, Scott R</t>
  </si>
  <si>
    <t>Grand Haven</t>
  </si>
  <si>
    <t>1259</t>
  </si>
  <si>
    <t>Hall, Alden W</t>
  </si>
  <si>
    <t>Lebanon</t>
  </si>
  <si>
    <t>656</t>
  </si>
  <si>
    <t>Berger, John P</t>
  </si>
  <si>
    <t>2804</t>
  </si>
  <si>
    <t>Begay, Alvin</t>
  </si>
  <si>
    <t>Ganado</t>
  </si>
  <si>
    <t>1136</t>
  </si>
  <si>
    <t>Rabasco, Mark T.</t>
  </si>
  <si>
    <t>Pittsfield</t>
  </si>
  <si>
    <t>356</t>
  </si>
  <si>
    <t>Freeman, David J.</t>
  </si>
  <si>
    <t>Epsom Downs</t>
  </si>
  <si>
    <t>601</t>
  </si>
  <si>
    <t>Fukuchi, Yoshinori</t>
  </si>
  <si>
    <t>5714</t>
  </si>
  <si>
    <t>Lima, Alexsandro S. Sr.</t>
  </si>
  <si>
    <t>Salvador</t>
  </si>
  <si>
    <t>1271</t>
  </si>
  <si>
    <t>Baasch, Douglas</t>
  </si>
  <si>
    <t>178</t>
  </si>
  <si>
    <t>Looi, Alexander</t>
  </si>
  <si>
    <t>Burlington</t>
  </si>
  <si>
    <t>2268</t>
  </si>
  <si>
    <t>Sosinski, Jimmy S</t>
  </si>
  <si>
    <t>Haymarket</t>
  </si>
  <si>
    <t>1870</t>
  </si>
  <si>
    <t>Shingleton, Jeremy</t>
  </si>
  <si>
    <t>2361</t>
  </si>
  <si>
    <t>Fedden, Lee D</t>
  </si>
  <si>
    <t>3436</t>
  </si>
  <si>
    <t>Richter, Peter W Sr.</t>
  </si>
  <si>
    <t>Winston Salem</t>
  </si>
  <si>
    <t>1231</t>
  </si>
  <si>
    <t>Albarracin, Diego R Sr.</t>
  </si>
  <si>
    <t>Elmhurst</t>
  </si>
  <si>
    <t>ECU</t>
  </si>
  <si>
    <t>480</t>
  </si>
  <si>
    <t>Beckett, Ryan</t>
  </si>
  <si>
    <t>3552</t>
  </si>
  <si>
    <t>Bender, Matthew T.</t>
  </si>
  <si>
    <t>375</t>
  </si>
  <si>
    <t>Alvarez, Recio</t>
  </si>
  <si>
    <t>Santiago</t>
  </si>
  <si>
    <t>1109</t>
  </si>
  <si>
    <t>Leblanc, Daniel</t>
  </si>
  <si>
    <t>Dieppe</t>
  </si>
  <si>
    <t>1295</t>
  </si>
  <si>
    <t>Ripple, Nolan</t>
  </si>
  <si>
    <t>124</t>
  </si>
  <si>
    <t>Wilson, Mickey</t>
  </si>
  <si>
    <t>Heber</t>
  </si>
  <si>
    <t>1190</t>
  </si>
  <si>
    <t>Gallagher, Sean</t>
  </si>
  <si>
    <t>Saint Petersburg</t>
  </si>
  <si>
    <t>1698</t>
  </si>
  <si>
    <t>Gove, Alberto M.</t>
  </si>
  <si>
    <t>West Pymble</t>
  </si>
  <si>
    <t>MOZ</t>
  </si>
  <si>
    <t>221</t>
  </si>
  <si>
    <t>Schmitz, Jake</t>
  </si>
  <si>
    <t>1859</t>
  </si>
  <si>
    <t>Lawyer, Nicholas K</t>
  </si>
  <si>
    <t>2111</t>
  </si>
  <si>
    <t>Jackson, Veronica M</t>
  </si>
  <si>
    <t>805</t>
  </si>
  <si>
    <t>Kosters, Eric S</t>
  </si>
  <si>
    <t>1283</t>
  </si>
  <si>
    <t>Arend, Robert J.</t>
  </si>
  <si>
    <t>3358</t>
  </si>
  <si>
    <t>Hansen, Ryan P</t>
  </si>
  <si>
    <t>4401</t>
  </si>
  <si>
    <t>Daye, Ryan</t>
  </si>
  <si>
    <t>564</t>
  </si>
  <si>
    <t>Stephens, Jake</t>
  </si>
  <si>
    <t>Athens</t>
  </si>
  <si>
    <t>1096</t>
  </si>
  <si>
    <t>Mcdonough, Bobby</t>
  </si>
  <si>
    <t>1100</t>
  </si>
  <si>
    <t>Richardson, Chris</t>
  </si>
  <si>
    <t>Aberdeen</t>
  </si>
  <si>
    <t>942</t>
  </si>
  <si>
    <t>Keshian, Gregory</t>
  </si>
  <si>
    <t>1169</t>
  </si>
  <si>
    <t>Kearney, Sean</t>
  </si>
  <si>
    <t>1483</t>
  </si>
  <si>
    <t>Quinteros, Martin</t>
  </si>
  <si>
    <t>1325</t>
  </si>
  <si>
    <t>Keno, Brian</t>
  </si>
  <si>
    <t>Fort Lauderdale</t>
  </si>
  <si>
    <t>1741</t>
  </si>
  <si>
    <t>Stapenhorst, Guilherme</t>
  </si>
  <si>
    <t>Teutônia</t>
  </si>
  <si>
    <t>1629</t>
  </si>
  <si>
    <t>Martin, Neil E</t>
  </si>
  <si>
    <t>Waban</t>
  </si>
  <si>
    <t>1530</t>
  </si>
  <si>
    <t>Wilson, Douglas A</t>
  </si>
  <si>
    <t>1506</t>
  </si>
  <si>
    <t>Tucker, Aaron</t>
  </si>
  <si>
    <t>3026</t>
  </si>
  <si>
    <t>Burnett, Clay T.</t>
  </si>
  <si>
    <t>1975</t>
  </si>
  <si>
    <t>Karakoyunlu, Deniz</t>
  </si>
  <si>
    <t>TUR</t>
  </si>
  <si>
    <t>2737</t>
  </si>
  <si>
    <t>Hoedl, Hanspeter</t>
  </si>
  <si>
    <t>Vienna</t>
  </si>
  <si>
    <t>AUT</t>
  </si>
  <si>
    <t>3431</t>
  </si>
  <si>
    <t>Gates, William E. Jr.</t>
  </si>
  <si>
    <t>Maryville</t>
  </si>
  <si>
    <t>1223</t>
  </si>
  <si>
    <t>Pita, Javier</t>
  </si>
  <si>
    <t>Spokane</t>
  </si>
  <si>
    <t>2669</t>
  </si>
  <si>
    <t>Palma, Louis J.</t>
  </si>
  <si>
    <t>Hampton</t>
  </si>
  <si>
    <t>1275</t>
  </si>
  <si>
    <t>Onigkeit, James</t>
  </si>
  <si>
    <t>763</t>
  </si>
  <si>
    <t>Thorson, Cleve M</t>
  </si>
  <si>
    <t>Guelph</t>
  </si>
  <si>
    <t>4116</t>
  </si>
  <si>
    <t>Allen, Christopher</t>
  </si>
  <si>
    <t>Ventura</t>
  </si>
  <si>
    <t>975</t>
  </si>
  <si>
    <t>Jarvis, Collin</t>
  </si>
  <si>
    <t>Vista</t>
  </si>
  <si>
    <t>2306</t>
  </si>
  <si>
    <t>Lemelman, Daniel</t>
  </si>
  <si>
    <t>Monroe Twp.</t>
  </si>
  <si>
    <t>614</t>
  </si>
  <si>
    <t>Cobler, Bill</t>
  </si>
  <si>
    <t>131</t>
  </si>
  <si>
    <t>Hallman, Stephen J.</t>
  </si>
  <si>
    <t>Langhorne</t>
  </si>
  <si>
    <t>3369</t>
  </si>
  <si>
    <t>Orellana, Steve</t>
  </si>
  <si>
    <t>574</t>
  </si>
  <si>
    <t>Jensen, Rune B.</t>
  </si>
  <si>
    <t>Greve</t>
  </si>
  <si>
    <t>814</t>
  </si>
  <si>
    <t>Fagan, Brian</t>
  </si>
  <si>
    <t>Pflugerville</t>
  </si>
  <si>
    <t>216</t>
  </si>
  <si>
    <t>Stadolnik, Michael</t>
  </si>
  <si>
    <t>Plainfield</t>
  </si>
  <si>
    <t>1921</t>
  </si>
  <si>
    <t>Lagoutte, Julien</t>
  </si>
  <si>
    <t>Gif-Sur-Yvette</t>
  </si>
  <si>
    <t>1958</t>
  </si>
  <si>
    <t>Crossland, Tom</t>
  </si>
  <si>
    <t>2796</t>
  </si>
  <si>
    <t>Moraine, Olivier</t>
  </si>
  <si>
    <t>2362</t>
  </si>
  <si>
    <t>Alonso, Julian R.</t>
  </si>
  <si>
    <t>Bahia Blanca</t>
  </si>
  <si>
    <t>2673</t>
  </si>
  <si>
    <t>Vajente, Gabriele</t>
  </si>
  <si>
    <t>Pasadena</t>
  </si>
  <si>
    <t>2177</t>
  </si>
  <si>
    <t>Mckinley, Ian D</t>
  </si>
  <si>
    <t>Kamloops</t>
  </si>
  <si>
    <t>924</t>
  </si>
  <si>
    <t>Bowling, Kyle H.</t>
  </si>
  <si>
    <t>3223</t>
  </si>
  <si>
    <t>Leon, Alex</t>
  </si>
  <si>
    <t>2203</t>
  </si>
  <si>
    <t>Metivier, Ryan A</t>
  </si>
  <si>
    <t>1776</t>
  </si>
  <si>
    <t>Sheaff, Spencer T</t>
  </si>
  <si>
    <t>293</t>
  </si>
  <si>
    <t>Ramirez, Ernesto A</t>
  </si>
  <si>
    <t>Naperville</t>
  </si>
  <si>
    <t>832</t>
  </si>
  <si>
    <t>Haskett, Brian</t>
  </si>
  <si>
    <t>Tomball</t>
  </si>
  <si>
    <t>1562</t>
  </si>
  <si>
    <t>Wiberley, Kelsey L.</t>
  </si>
  <si>
    <t>Fenton</t>
  </si>
  <si>
    <t>2922</t>
  </si>
  <si>
    <t>Mccann, Greg</t>
  </si>
  <si>
    <t>1533</t>
  </si>
  <si>
    <t>Miller, Christopher A</t>
  </si>
  <si>
    <t>Radford</t>
  </si>
  <si>
    <t>2047</t>
  </si>
  <si>
    <t>Peterson, Alex A.</t>
  </si>
  <si>
    <t>Falls Church</t>
  </si>
  <si>
    <t>1441</t>
  </si>
  <si>
    <t>Kortman, John</t>
  </si>
  <si>
    <t>390</t>
  </si>
  <si>
    <t>Benedik, Jean-Philippe</t>
  </si>
  <si>
    <t>Sierck Les Bains</t>
  </si>
  <si>
    <t>615</t>
  </si>
  <si>
    <t>Rolfes, Greg</t>
  </si>
  <si>
    <t>1816</t>
  </si>
  <si>
    <t>Vest, Jamie</t>
  </si>
  <si>
    <t>1511</t>
  </si>
  <si>
    <t>Fisher, James A</t>
  </si>
  <si>
    <t>Arbutus</t>
  </si>
  <si>
    <t>1218</t>
  </si>
  <si>
    <t>Morris, Jonathan</t>
  </si>
  <si>
    <t>Oklahoma City</t>
  </si>
  <si>
    <t>838</t>
  </si>
  <si>
    <t>Berrones, Steve</t>
  </si>
  <si>
    <t>Midland</t>
  </si>
  <si>
    <t>956</t>
  </si>
  <si>
    <t>Roulier, Sebastien</t>
  </si>
  <si>
    <t>Sherbrooke</t>
  </si>
  <si>
    <t>645</t>
  </si>
  <si>
    <t>Heerensperger, Mark E</t>
  </si>
  <si>
    <t>1159</t>
  </si>
  <si>
    <t>Robertson, Stuart</t>
  </si>
  <si>
    <t>Perth</t>
  </si>
  <si>
    <t>860</t>
  </si>
  <si>
    <t>Shields, Brian</t>
  </si>
  <si>
    <t>1339</t>
  </si>
  <si>
    <t>Ray, Joseph</t>
  </si>
  <si>
    <t>Bayport</t>
  </si>
  <si>
    <t>1386</t>
  </si>
  <si>
    <t>Johnston, Christoffer</t>
  </si>
  <si>
    <t>Summit</t>
  </si>
  <si>
    <t>1480</t>
  </si>
  <si>
    <t>Bonvillain, Frederic X</t>
  </si>
  <si>
    <t>Lafayette</t>
  </si>
  <si>
    <t>LA</t>
  </si>
  <si>
    <t>503</t>
  </si>
  <si>
    <t>Desharnais, Daniel</t>
  </si>
  <si>
    <t>Fossambault-Sur-Le-Lac</t>
  </si>
  <si>
    <t>620</t>
  </si>
  <si>
    <t>Dill, Jeff</t>
  </si>
  <si>
    <t>1062</t>
  </si>
  <si>
    <t>Cale, Eric D.</t>
  </si>
  <si>
    <t>3928</t>
  </si>
  <si>
    <t>Schramm, Cedric</t>
  </si>
  <si>
    <t>Sarreguemines</t>
  </si>
  <si>
    <t>713</t>
  </si>
  <si>
    <t>Kellner, John R</t>
  </si>
  <si>
    <t>Menominee</t>
  </si>
  <si>
    <t>2056</t>
  </si>
  <si>
    <t>Stevens, Ashley</t>
  </si>
  <si>
    <t>Amarillo</t>
  </si>
  <si>
    <t>3286</t>
  </si>
  <si>
    <t>Eastes, Bryan P</t>
  </si>
  <si>
    <t>906</t>
  </si>
  <si>
    <t>Adams, Craig</t>
  </si>
  <si>
    <t>Bentonville</t>
  </si>
  <si>
    <t>1636</t>
  </si>
  <si>
    <t>Perez, Christian</t>
  </si>
  <si>
    <t>Yuma</t>
  </si>
  <si>
    <t>3032</t>
  </si>
  <si>
    <t>Pearson, Benjamin L</t>
  </si>
  <si>
    <t>1066</t>
  </si>
  <si>
    <t>Stephenson, Jay P.</t>
  </si>
  <si>
    <t>Rome</t>
  </si>
  <si>
    <t>1449</t>
  </si>
  <si>
    <t>Ocampo, Rodolfo R.</t>
  </si>
  <si>
    <t>Mexico</t>
  </si>
  <si>
    <t>2254</t>
  </si>
  <si>
    <t>Hola, Tim</t>
  </si>
  <si>
    <t>Highlands Ranch</t>
  </si>
  <si>
    <t>1443</t>
  </si>
  <si>
    <t>Starbuck, Ryan</t>
  </si>
  <si>
    <t>774</t>
  </si>
  <si>
    <t>Wong, Kenneth</t>
  </si>
  <si>
    <t>2271</t>
  </si>
  <si>
    <t>Rininger, Bradley T</t>
  </si>
  <si>
    <t>Scottsdale</t>
  </si>
  <si>
    <t>2244</t>
  </si>
  <si>
    <t>Stewart, Ben</t>
  </si>
  <si>
    <t>3850</t>
  </si>
  <si>
    <t>Lindsey, Thomas</t>
  </si>
  <si>
    <t>Manhattan</t>
  </si>
  <si>
    <t>1751</t>
  </si>
  <si>
    <t>Chapman, Stephen P</t>
  </si>
  <si>
    <t>Ottawa</t>
  </si>
  <si>
    <t>209</t>
  </si>
  <si>
    <t>Zentz, Jesse</t>
  </si>
  <si>
    <t>Helena</t>
  </si>
  <si>
    <t>MT</t>
  </si>
  <si>
    <t>2475</t>
  </si>
  <si>
    <t>Kolet, Thijs</t>
  </si>
  <si>
    <t>Providence</t>
  </si>
  <si>
    <t>2972</t>
  </si>
  <si>
    <t>Krusell, Brian</t>
  </si>
  <si>
    <t>1756</t>
  </si>
  <si>
    <t>Bugbee, Patrick</t>
  </si>
  <si>
    <t>961</t>
  </si>
  <si>
    <t>Roels, Guillaume</t>
  </si>
  <si>
    <t>891</t>
  </si>
  <si>
    <t>Aramaki, Yuzo</t>
  </si>
  <si>
    <t>Cos Cob</t>
  </si>
  <si>
    <t>1103</t>
  </si>
  <si>
    <t>Fortin, Regis</t>
  </si>
  <si>
    <t>Amos</t>
  </si>
  <si>
    <t>914</t>
  </si>
  <si>
    <t>Cao, Yuming</t>
  </si>
  <si>
    <t>Singapore</t>
  </si>
  <si>
    <t>SIN</t>
  </si>
  <si>
    <t>3123</t>
  </si>
  <si>
    <t>Shirley, Brent</t>
  </si>
  <si>
    <t>1045</t>
  </si>
  <si>
    <t>Curley, Declan</t>
  </si>
  <si>
    <t>Chanhassen</t>
  </si>
  <si>
    <t>748</t>
  </si>
  <si>
    <t>Stenger, Eddie</t>
  </si>
  <si>
    <t>Woodbury</t>
  </si>
  <si>
    <t>5029</t>
  </si>
  <si>
    <t>Weeks, Paul</t>
  </si>
  <si>
    <t>183</t>
  </si>
  <si>
    <t>Hutson, Greg</t>
  </si>
  <si>
    <t>St Louis</t>
  </si>
  <si>
    <t>2963</t>
  </si>
  <si>
    <t>Ruiz Rodriguez, Carlos</t>
  </si>
  <si>
    <t>Málaga</t>
  </si>
  <si>
    <t>808</t>
  </si>
  <si>
    <t>Duyn, Jeff H.</t>
  </si>
  <si>
    <t>Garrett Park</t>
  </si>
  <si>
    <t>31253</t>
  </si>
  <si>
    <t>Wogan, Ronan</t>
  </si>
  <si>
    <t>Termonfeckin, Co Louth</t>
  </si>
  <si>
    <t>1370</t>
  </si>
  <si>
    <t>O'Sullivan, James</t>
  </si>
  <si>
    <t>Arvada</t>
  </si>
  <si>
    <t>2447</t>
  </si>
  <si>
    <t>Cantini, Adam</t>
  </si>
  <si>
    <t>415</t>
  </si>
  <si>
    <t>Dever, Shaun R</t>
  </si>
  <si>
    <t>922</t>
  </si>
  <si>
    <t>Keathley, Franklin</t>
  </si>
  <si>
    <t>1237</t>
  </si>
  <si>
    <t>Richnavsky, Scott</t>
  </si>
  <si>
    <t>Maple Grove</t>
  </si>
  <si>
    <t>724</t>
  </si>
  <si>
    <t>Anfimov, Maksim</t>
  </si>
  <si>
    <t>Moscow</t>
  </si>
  <si>
    <t>2178</t>
  </si>
  <si>
    <t>Buck, Nathan</t>
  </si>
  <si>
    <t>827</t>
  </si>
  <si>
    <t>Perez, James P.</t>
  </si>
  <si>
    <t>410</t>
  </si>
  <si>
    <t>Orifice, Michael</t>
  </si>
  <si>
    <t>Fairfield</t>
  </si>
  <si>
    <t>359</t>
  </si>
  <si>
    <t>Sandreuter, Stefan B.</t>
  </si>
  <si>
    <t>North Yarmouth</t>
  </si>
  <si>
    <t>3896</t>
  </si>
  <si>
    <t>Avalos, Anthony B.</t>
  </si>
  <si>
    <t>1018</t>
  </si>
  <si>
    <t>O'Donoghue, Graham</t>
  </si>
  <si>
    <t>246</t>
  </si>
  <si>
    <t>Skurski, Joseph</t>
  </si>
  <si>
    <t>Shorewood</t>
  </si>
  <si>
    <t>1377</t>
  </si>
  <si>
    <t>Premkumar, Ashish</t>
  </si>
  <si>
    <t>IND</t>
  </si>
  <si>
    <t>380</t>
  </si>
  <si>
    <t>Keena, Joshua M.</t>
  </si>
  <si>
    <t>2307</t>
  </si>
  <si>
    <t>Hotchandani, Timothy</t>
  </si>
  <si>
    <t>50</t>
  </si>
  <si>
    <t>Blunden, Matthew</t>
  </si>
  <si>
    <t>Destin</t>
  </si>
  <si>
    <t>499</t>
  </si>
  <si>
    <t>Gervaix, Francois</t>
  </si>
  <si>
    <t>Lausanne</t>
  </si>
  <si>
    <t>2191</t>
  </si>
  <si>
    <t>Wang, Baoyan</t>
  </si>
  <si>
    <t>Wenzhou Zhejiang Province</t>
  </si>
  <si>
    <t>444</t>
  </si>
  <si>
    <t>Johnson, Harley T</t>
  </si>
  <si>
    <t>Urbana</t>
  </si>
  <si>
    <t>1527</t>
  </si>
  <si>
    <t>Schmidt, Walter T.</t>
  </si>
  <si>
    <t>Marlborough</t>
  </si>
  <si>
    <t>41</t>
  </si>
  <si>
    <t>Lhuissier, Francois</t>
  </si>
  <si>
    <t>1880</t>
  </si>
  <si>
    <t>Bak, Frederik</t>
  </si>
  <si>
    <t>Hillerod</t>
  </si>
  <si>
    <t>385</t>
  </si>
  <si>
    <t>Cundy, Lance</t>
  </si>
  <si>
    <t>Iowa City</t>
  </si>
  <si>
    <t>1065</t>
  </si>
  <si>
    <t>Herzet, Dominique</t>
  </si>
  <si>
    <t>Campo</t>
  </si>
  <si>
    <t>2221</t>
  </si>
  <si>
    <t>Kariolis, Vasilis S</t>
  </si>
  <si>
    <t>3731</t>
  </si>
  <si>
    <t>Collick, Neal</t>
  </si>
  <si>
    <t>Negaunee</t>
  </si>
  <si>
    <t>962</t>
  </si>
  <si>
    <t>Bybee, Dustin</t>
  </si>
  <si>
    <t>Lehi</t>
  </si>
  <si>
    <t>1536</t>
  </si>
  <si>
    <t>Melendez, Carlos Manuel M. Sr.</t>
  </si>
  <si>
    <t>Quesada, San Carlos</t>
  </si>
  <si>
    <t>F43</t>
  </si>
  <si>
    <t>Coogan, Rachel</t>
  </si>
  <si>
    <t>455</t>
  </si>
  <si>
    <t>Stange, Michael</t>
  </si>
  <si>
    <t>456</t>
  </si>
  <si>
    <t>Royer, Dominic</t>
  </si>
  <si>
    <t>1122</t>
  </si>
  <si>
    <t>Gabris, Stephen</t>
  </si>
  <si>
    <t>Burke</t>
  </si>
  <si>
    <t>2870</t>
  </si>
  <si>
    <t>Arai, Tatsuya</t>
  </si>
  <si>
    <t>965</t>
  </si>
  <si>
    <t>Hardy, Sebastien</t>
  </si>
  <si>
    <t>1248</t>
  </si>
  <si>
    <t>Tsai, Chih-Yuan</t>
  </si>
  <si>
    <t>New Taipei</t>
  </si>
  <si>
    <t>TWN</t>
  </si>
  <si>
    <t>1746</t>
  </si>
  <si>
    <t>Waxman, Marc</t>
  </si>
  <si>
    <t>Wrentham</t>
  </si>
  <si>
    <t>4353</t>
  </si>
  <si>
    <t>Hardy, Brent J</t>
  </si>
  <si>
    <t>Gillette</t>
  </si>
  <si>
    <t>WY</t>
  </si>
  <si>
    <t>1621</t>
  </si>
  <si>
    <t>Clements, Aaron</t>
  </si>
  <si>
    <t>1087</t>
  </si>
  <si>
    <t>Burris, Jared</t>
  </si>
  <si>
    <t>933</t>
  </si>
  <si>
    <t>Gundling, Colin</t>
  </si>
  <si>
    <t>Sewickley</t>
  </si>
  <si>
    <t>567</t>
  </si>
  <si>
    <t>Smith, Adam D</t>
  </si>
  <si>
    <t>777</t>
  </si>
  <si>
    <t>Dehring, Michael J.</t>
  </si>
  <si>
    <t>3791</t>
  </si>
  <si>
    <t>Jones, Logan M.</t>
  </si>
  <si>
    <t>1865</t>
  </si>
  <si>
    <t>England, Stephen</t>
  </si>
  <si>
    <t>277</t>
  </si>
  <si>
    <t>Moyer, Dave</t>
  </si>
  <si>
    <t>Jamaica Plain</t>
  </si>
  <si>
    <t>2346</t>
  </si>
  <si>
    <t>Grassmeyer, Justin</t>
  </si>
  <si>
    <t>Omaha</t>
  </si>
  <si>
    <t>59</t>
  </si>
  <si>
    <t>Curley, Craig</t>
  </si>
  <si>
    <t>Tucson</t>
  </si>
  <si>
    <t>2666</t>
  </si>
  <si>
    <t>Scanlan, Jeremy C</t>
  </si>
  <si>
    <t>939</t>
  </si>
  <si>
    <t>Santos, Juan A</t>
  </si>
  <si>
    <t>Guatemala</t>
  </si>
  <si>
    <t>GUA</t>
  </si>
  <si>
    <t>2136</t>
  </si>
  <si>
    <t>Baranowski, Miroslaw</t>
  </si>
  <si>
    <t>Brodheadsville</t>
  </si>
  <si>
    <t>1893</t>
  </si>
  <si>
    <t>Malek, Paul V</t>
  </si>
  <si>
    <t>Daniel Island</t>
  </si>
  <si>
    <t>572</t>
  </si>
  <si>
    <t>Pace, Joseph</t>
  </si>
  <si>
    <t>952</t>
  </si>
  <si>
    <t>Leonard, Dan</t>
  </si>
  <si>
    <t>706</t>
  </si>
  <si>
    <t>Atwater, Beau</t>
  </si>
  <si>
    <t>Bernardsville</t>
  </si>
  <si>
    <t>155</t>
  </si>
  <si>
    <t>Smith, David W. Jr.</t>
  </si>
  <si>
    <t>960</t>
  </si>
  <si>
    <t>Anderson, Mallory E</t>
  </si>
  <si>
    <t>2020</t>
  </si>
  <si>
    <t>Gonzalez, Juan P.</t>
  </si>
  <si>
    <t>2958</t>
  </si>
  <si>
    <t>Fallas, Alejandro</t>
  </si>
  <si>
    <t>2064</t>
  </si>
  <si>
    <t>Puth, Daniel</t>
  </si>
  <si>
    <t>2110</t>
  </si>
  <si>
    <t>Galvin, Mike V</t>
  </si>
  <si>
    <t>St Petersburg</t>
  </si>
  <si>
    <t>1720</t>
  </si>
  <si>
    <t>Swanson, William G</t>
  </si>
  <si>
    <t>Riverside</t>
  </si>
  <si>
    <t>2571</t>
  </si>
  <si>
    <t>Delia, Ben</t>
  </si>
  <si>
    <t>1534</t>
  </si>
  <si>
    <t>Payne, Brandon L</t>
  </si>
  <si>
    <t>Henryetta</t>
  </si>
  <si>
    <t>767</t>
  </si>
  <si>
    <t>Michell, Robert G</t>
  </si>
  <si>
    <t>Glenn Dale</t>
  </si>
  <si>
    <t>6769</t>
  </si>
  <si>
    <t>Gongora, Enrique Sr.</t>
  </si>
  <si>
    <t>Mexico Df</t>
  </si>
  <si>
    <t>5152</t>
  </si>
  <si>
    <t>Giammar, David</t>
  </si>
  <si>
    <t>1471</t>
  </si>
  <si>
    <t>Allan, Kirsten N</t>
  </si>
  <si>
    <t>Englewood</t>
  </si>
  <si>
    <t>6663</t>
  </si>
  <si>
    <t>Pardo, Federico</t>
  </si>
  <si>
    <t>2697</t>
  </si>
  <si>
    <t>Finer, Jonathan K</t>
  </si>
  <si>
    <t>1036</t>
  </si>
  <si>
    <t>Grasela, Michael J</t>
  </si>
  <si>
    <t>New Bedford</t>
  </si>
  <si>
    <t>686</t>
  </si>
  <si>
    <t>Landry, Paul</t>
  </si>
  <si>
    <t>1484</t>
  </si>
  <si>
    <t>Mitsumori, Satoshi</t>
  </si>
  <si>
    <t>1430</t>
  </si>
  <si>
    <t>Newhouse, James B</t>
  </si>
  <si>
    <t>753</t>
  </si>
  <si>
    <t>Schneider, Martin</t>
  </si>
  <si>
    <t>Wiesbaden-Breckenheim</t>
  </si>
  <si>
    <t>237</t>
  </si>
  <si>
    <t>Inoue, Yusuke</t>
  </si>
  <si>
    <t>2532</t>
  </si>
  <si>
    <t>Duran, Carlos</t>
  </si>
  <si>
    <t>Weymouth</t>
  </si>
  <si>
    <t>1529</t>
  </si>
  <si>
    <t>Davidson, Francois</t>
  </si>
  <si>
    <t>Saint-Tite</t>
  </si>
  <si>
    <t>813</t>
  </si>
  <si>
    <t>Rama Gómez, Iván Sr.</t>
  </si>
  <si>
    <t>Mislata (valencia)</t>
  </si>
  <si>
    <t>1064</t>
  </si>
  <si>
    <t>Huang, Kuo-Lun</t>
  </si>
  <si>
    <t>Yunlin County</t>
  </si>
  <si>
    <t>554</t>
  </si>
  <si>
    <t>Vesbach, Steve</t>
  </si>
  <si>
    <t>Shoreline</t>
  </si>
  <si>
    <t>3808</t>
  </si>
  <si>
    <t>Jansen-Van Rensburg, Mauritz C.</t>
  </si>
  <si>
    <t>George</t>
  </si>
  <si>
    <t>RSA</t>
  </si>
  <si>
    <t>2151</t>
  </si>
  <si>
    <t>Bolha, Jonathan</t>
  </si>
  <si>
    <t>Youngstown</t>
  </si>
  <si>
    <t>2183</t>
  </si>
  <si>
    <t>Castano Gonzalez, Angel U. Sr.</t>
  </si>
  <si>
    <t>Medellin</t>
  </si>
  <si>
    <t>2484</t>
  </si>
  <si>
    <t>Mclaughlin, Donald W</t>
  </si>
  <si>
    <t>3445</t>
  </si>
  <si>
    <t>Accioly, Marcelo P</t>
  </si>
  <si>
    <t>Jaboatao Dos Guararapes Pe</t>
  </si>
  <si>
    <t>1155</t>
  </si>
  <si>
    <t>Dadabo, Joseph G</t>
  </si>
  <si>
    <t>317</t>
  </si>
  <si>
    <t>Bardeesy, Rami</t>
  </si>
  <si>
    <t>Halifax</t>
  </si>
  <si>
    <t>NS</t>
  </si>
  <si>
    <t>925</t>
  </si>
  <si>
    <t>Lütgenau, Peter</t>
  </si>
  <si>
    <t>Gärtringen</t>
  </si>
  <si>
    <t>948</t>
  </si>
  <si>
    <t>Loveland, Eric C</t>
  </si>
  <si>
    <t>Dundee</t>
  </si>
  <si>
    <t>3328</t>
  </si>
  <si>
    <t>Caputo, Mike</t>
  </si>
  <si>
    <t>Staten Island</t>
  </si>
  <si>
    <t>1322</t>
  </si>
  <si>
    <t>Oliver, Matthew</t>
  </si>
  <si>
    <t>Santee</t>
  </si>
  <si>
    <t>1885</t>
  </si>
  <si>
    <t>Howell, Kristian</t>
  </si>
  <si>
    <t>2006</t>
  </si>
  <si>
    <t>Satterfield, Joseph W.</t>
  </si>
  <si>
    <t>Bowdoinham</t>
  </si>
  <si>
    <t>582</t>
  </si>
  <si>
    <t>Smart, Larry</t>
  </si>
  <si>
    <t>Tampa</t>
  </si>
  <si>
    <t>5265</t>
  </si>
  <si>
    <t>Totman, Andrew</t>
  </si>
  <si>
    <t>Stallings</t>
  </si>
  <si>
    <t>1715</t>
  </si>
  <si>
    <t>Thiriet, Olivier</t>
  </si>
  <si>
    <t>Hong Kong</t>
  </si>
  <si>
    <t>HKG</t>
  </si>
  <si>
    <t>2805</t>
  </si>
  <si>
    <t>Reed, Sam J.</t>
  </si>
  <si>
    <t>2304</t>
  </si>
  <si>
    <t>Roach, Andrew</t>
  </si>
  <si>
    <t>904</t>
  </si>
  <si>
    <t>Castro, Sebastian</t>
  </si>
  <si>
    <t>4080</t>
  </si>
  <si>
    <t>Perry, Alexander R</t>
  </si>
  <si>
    <t>Albany</t>
  </si>
  <si>
    <t>2385</t>
  </si>
  <si>
    <t>Tateishi, Caitlyn Claire</t>
  </si>
  <si>
    <t>565</t>
  </si>
  <si>
    <t>Becker, Aaron</t>
  </si>
  <si>
    <t>Noblesville</t>
  </si>
  <si>
    <t>555</t>
  </si>
  <si>
    <t>Cacciapaglia, Christopher</t>
  </si>
  <si>
    <t>Port Orchard</t>
  </si>
  <si>
    <t>811</t>
  </si>
  <si>
    <t>Chapruet, Christopher</t>
  </si>
  <si>
    <t>Danvers</t>
  </si>
  <si>
    <t>1493</t>
  </si>
  <si>
    <t>Naro, Brandyn</t>
  </si>
  <si>
    <t>3143</t>
  </si>
  <si>
    <t>Miklic, Mirko Bogomir</t>
  </si>
  <si>
    <t>Ljubljana</t>
  </si>
  <si>
    <t>SLO</t>
  </si>
  <si>
    <t>1512</t>
  </si>
  <si>
    <t>Mylonas, Dimitrios</t>
  </si>
  <si>
    <t>GRE</t>
  </si>
  <si>
    <t>420</t>
  </si>
  <si>
    <t>Angus, Mark E</t>
  </si>
  <si>
    <t>779</t>
  </si>
  <si>
    <t>Buckner, Mark L.</t>
  </si>
  <si>
    <t>3701</t>
  </si>
  <si>
    <t>Peterson, Michael T</t>
  </si>
  <si>
    <t>1882</t>
  </si>
  <si>
    <t>Deasey, Michael Ryan</t>
  </si>
  <si>
    <t>Wynnewood</t>
  </si>
  <si>
    <t>1655</t>
  </si>
  <si>
    <t>Michalski, Steven L</t>
  </si>
  <si>
    <t>Redmond</t>
  </si>
  <si>
    <t>829</t>
  </si>
  <si>
    <t>Rossi, Timothy M.</t>
  </si>
  <si>
    <t>896</t>
  </si>
  <si>
    <t>Holtz, Zachary</t>
  </si>
  <si>
    <t>San Ramon</t>
  </si>
  <si>
    <t>2153</t>
  </si>
  <si>
    <t>Scott, Reed C.</t>
  </si>
  <si>
    <t>Lake Huntington</t>
  </si>
  <si>
    <t>1225</t>
  </si>
  <si>
    <t>Cusson, Michel</t>
  </si>
  <si>
    <t>Verdun</t>
  </si>
  <si>
    <t>291</t>
  </si>
  <si>
    <t>Brewer, Kenneth</t>
  </si>
  <si>
    <t>Chugiak</t>
  </si>
  <si>
    <t>5467</t>
  </si>
  <si>
    <t>Nolan, Alison L</t>
  </si>
  <si>
    <t>Indialantic</t>
  </si>
  <si>
    <t>1523</t>
  </si>
  <si>
    <t>Valentine, Zach</t>
  </si>
  <si>
    <t>Aberdeen Proving Ground</t>
  </si>
  <si>
    <t>1967</t>
  </si>
  <si>
    <t>Rutt, Matthew</t>
  </si>
  <si>
    <t>Kingston</t>
  </si>
  <si>
    <t>121</t>
  </si>
  <si>
    <t>Desilets, Jordan H.</t>
  </si>
  <si>
    <t>2576</t>
  </si>
  <si>
    <t>Mahoney, Kevin J</t>
  </si>
  <si>
    <t>Cranford</t>
  </si>
  <si>
    <t>2654</t>
  </si>
  <si>
    <t>Sandoval, Mauricio Sr.</t>
  </si>
  <si>
    <t>1227</t>
  </si>
  <si>
    <t>Kramer, Robert</t>
  </si>
  <si>
    <t>1107</t>
  </si>
  <si>
    <t>Yang, Shizhong</t>
  </si>
  <si>
    <t>West Hartford</t>
  </si>
  <si>
    <t>964</t>
  </si>
  <si>
    <t>Wilhelm, Christophe G.</t>
  </si>
  <si>
    <t>884</t>
  </si>
  <si>
    <t>Arthur, D'Ann E</t>
  </si>
  <si>
    <t>Redondo Beach</t>
  </si>
  <si>
    <t>1202</t>
  </si>
  <si>
    <t>Silva, Ryan J.</t>
  </si>
  <si>
    <t>Medford</t>
  </si>
  <si>
    <t>1252</t>
  </si>
  <si>
    <t>Impellitteri, Sal</t>
  </si>
  <si>
    <t>Oak Creek</t>
  </si>
  <si>
    <t>1384</t>
  </si>
  <si>
    <t>Greenwald, Russell S</t>
  </si>
  <si>
    <t>Natick</t>
  </si>
  <si>
    <t>1114</t>
  </si>
  <si>
    <t>O, Loc M</t>
  </si>
  <si>
    <t>Williamsburg</t>
  </si>
  <si>
    <t>766</t>
  </si>
  <si>
    <t>Greenham, James D.</t>
  </si>
  <si>
    <t>2260</t>
  </si>
  <si>
    <t>Mena Solorzano, Diego Sr.</t>
  </si>
  <si>
    <t>Zaragoza, Palmares, Alajuela</t>
  </si>
  <si>
    <t>3474</t>
  </si>
  <si>
    <t>Gollins, Bryan</t>
  </si>
  <si>
    <t>2973</t>
  </si>
  <si>
    <t>Lin, Mason</t>
  </si>
  <si>
    <t>Davidson</t>
  </si>
  <si>
    <t>471</t>
  </si>
  <si>
    <t>Takaoka, Masahiro</t>
  </si>
  <si>
    <t>254</t>
  </si>
  <si>
    <t>Ohara, Chip</t>
  </si>
  <si>
    <t>2323</t>
  </si>
  <si>
    <t>Murray, Patrick</t>
  </si>
  <si>
    <t>Alexandria</t>
  </si>
  <si>
    <t>1524</t>
  </si>
  <si>
    <t>Perry, Tim</t>
  </si>
  <si>
    <t>126</t>
  </si>
  <si>
    <t>Wright, Andy</t>
  </si>
  <si>
    <t>2515</t>
  </si>
  <si>
    <t>Pauker, Semjon</t>
  </si>
  <si>
    <t>1595</t>
  </si>
  <si>
    <t>Consolandi, Paolo Giorgio</t>
  </si>
  <si>
    <t>Pessano Con Bornago (mi)</t>
  </si>
  <si>
    <t>2507</t>
  </si>
  <si>
    <t>Fernandez, Nestor</t>
  </si>
  <si>
    <t>1198</t>
  </si>
  <si>
    <t>Santiago, Andre</t>
  </si>
  <si>
    <t>Marica - Rj</t>
  </si>
  <si>
    <t>849</t>
  </si>
  <si>
    <t>Phillips, Michael T</t>
  </si>
  <si>
    <t>1788</t>
  </si>
  <si>
    <t>Le Roy, Tyler W</t>
  </si>
  <si>
    <t>Plymouth</t>
  </si>
  <si>
    <t>1269</t>
  </si>
  <si>
    <t>Howard, Doug</t>
  </si>
  <si>
    <t>1761</t>
  </si>
  <si>
    <t>Ellis, Ryan</t>
  </si>
  <si>
    <t>Irvine</t>
  </si>
  <si>
    <t>1704</t>
  </si>
  <si>
    <t>Cabral, Manuel</t>
  </si>
  <si>
    <t>Laval</t>
  </si>
  <si>
    <t>2745</t>
  </si>
  <si>
    <t>Oswald, Sean-Patrick R.</t>
  </si>
  <si>
    <t>Somerset</t>
  </si>
  <si>
    <t>584</t>
  </si>
  <si>
    <t>Cawkwell, Philip B</t>
  </si>
  <si>
    <t>520</t>
  </si>
  <si>
    <t>Anis, Michael</t>
  </si>
  <si>
    <t>North Brunswick</t>
  </si>
  <si>
    <t>418</t>
  </si>
  <si>
    <t>Highlander, Andy</t>
  </si>
  <si>
    <t>Signal Mountain</t>
  </si>
  <si>
    <t>3215</t>
  </si>
  <si>
    <t>Pearson, Gregory</t>
  </si>
  <si>
    <t>1852</t>
  </si>
  <si>
    <t>Yuska, Tim</t>
  </si>
  <si>
    <t>Darien</t>
  </si>
  <si>
    <t>F106</t>
  </si>
  <si>
    <t>Lovig, Christy L.</t>
  </si>
  <si>
    <t>Kelowna</t>
  </si>
  <si>
    <t>3664</t>
  </si>
  <si>
    <t>Marx, Christian</t>
  </si>
  <si>
    <t>Frankfurt</t>
  </si>
  <si>
    <t>409</t>
  </si>
  <si>
    <t>Gillette, Jake</t>
  </si>
  <si>
    <t>Goshen</t>
  </si>
  <si>
    <t>2720</t>
  </si>
  <si>
    <t>Casas Herrero, Manuel</t>
  </si>
  <si>
    <t>Saldana</t>
  </si>
  <si>
    <t>1179</t>
  </si>
  <si>
    <t>Ferreira Filho, Guilherme A.</t>
  </si>
  <si>
    <t>497</t>
  </si>
  <si>
    <t>Kovalchick, Christopher</t>
  </si>
  <si>
    <t>Bedford</t>
  </si>
  <si>
    <t>682</t>
  </si>
  <si>
    <t>Medeiros, J Matthew</t>
  </si>
  <si>
    <t>Saranac</t>
  </si>
  <si>
    <t>2051</t>
  </si>
  <si>
    <t>Rankin, Greg</t>
  </si>
  <si>
    <t>Garland</t>
  </si>
  <si>
    <t>609</t>
  </si>
  <si>
    <t>Williamson, David</t>
  </si>
  <si>
    <t>Sutton</t>
  </si>
  <si>
    <t>1801</t>
  </si>
  <si>
    <t>Madej, Robert</t>
  </si>
  <si>
    <t>2295</t>
  </si>
  <si>
    <t>Dowd, Justin</t>
  </si>
  <si>
    <t>North Tonawanda</t>
  </si>
  <si>
    <t>2979</t>
  </si>
  <si>
    <t>Kiracofe, Drew P</t>
  </si>
  <si>
    <t>495</t>
  </si>
  <si>
    <t>Jizmagian, Greg S</t>
  </si>
  <si>
    <t>716</t>
  </si>
  <si>
    <t>Shields, Andrew J.</t>
  </si>
  <si>
    <t>1297</t>
  </si>
  <si>
    <t>Boulay, Pierre</t>
  </si>
  <si>
    <t>Sainte-Catherine-De-Hatley</t>
  </si>
  <si>
    <t>1941</t>
  </si>
  <si>
    <t>Kawata, Ryohei</t>
  </si>
  <si>
    <t>4798</t>
  </si>
  <si>
    <t>Prechtel, Jonathan H.</t>
  </si>
  <si>
    <t>Ennetbaden</t>
  </si>
  <si>
    <t>3878</t>
  </si>
  <si>
    <t>Howard, Jason F</t>
  </si>
  <si>
    <t>241</t>
  </si>
  <si>
    <t>Gustafsson, Jacob</t>
  </si>
  <si>
    <t>1467</t>
  </si>
  <si>
    <t>Piirimae, Partel</t>
  </si>
  <si>
    <t>EST</t>
  </si>
  <si>
    <t>1192</t>
  </si>
  <si>
    <t>Holder, David</t>
  </si>
  <si>
    <t>844</t>
  </si>
  <si>
    <t>Qi, Shun</t>
  </si>
  <si>
    <t>Jiangsu Province</t>
  </si>
  <si>
    <t>807</t>
  </si>
  <si>
    <t>Revenis, Bradley D</t>
  </si>
  <si>
    <t>1257</t>
  </si>
  <si>
    <t>Jones, Craig</t>
  </si>
  <si>
    <t>2214</t>
  </si>
  <si>
    <t>Chantal, Alain</t>
  </si>
  <si>
    <t>Pont-Rouge</t>
  </si>
  <si>
    <t>2076</t>
  </si>
  <si>
    <t>Tarbell, Kody M.</t>
  </si>
  <si>
    <t>5240</t>
  </si>
  <si>
    <t>Kenny, Ryan F</t>
  </si>
  <si>
    <t>362</t>
  </si>
  <si>
    <t>Borgen, André</t>
  </si>
  <si>
    <t>Oslo</t>
  </si>
  <si>
    <t>1974</t>
  </si>
  <si>
    <t>Postaski, Michael L</t>
  </si>
  <si>
    <t>Maplewood</t>
  </si>
  <si>
    <t>1618</t>
  </si>
  <si>
    <t>Vargas, Will</t>
  </si>
  <si>
    <t>3563</t>
  </si>
  <si>
    <t>Savaria, Mathieu</t>
  </si>
  <si>
    <t>3620</t>
  </si>
  <si>
    <t>O'Neale, Dion</t>
  </si>
  <si>
    <t>3807</t>
  </si>
  <si>
    <t>Regan, John P.</t>
  </si>
  <si>
    <t>Lansdale</t>
  </si>
  <si>
    <t>892</t>
  </si>
  <si>
    <t>Wijeyeratne, Shihan</t>
  </si>
  <si>
    <t>1583</t>
  </si>
  <si>
    <t>Gress, Shannon</t>
  </si>
  <si>
    <t>Juneau</t>
  </si>
  <si>
    <t>2305</t>
  </si>
  <si>
    <t>Arbaugh, Benjamin M.</t>
  </si>
  <si>
    <t>Davis</t>
  </si>
  <si>
    <t>2224</t>
  </si>
  <si>
    <t>Danko, Laszlo</t>
  </si>
  <si>
    <t>Hoboken</t>
  </si>
  <si>
    <t>HUN</t>
  </si>
  <si>
    <t>1532</t>
  </si>
  <si>
    <t>Lair, Jessie E</t>
  </si>
  <si>
    <t>4841</t>
  </si>
  <si>
    <t>Root, Thomas</t>
  </si>
  <si>
    <t>Barrington</t>
  </si>
  <si>
    <t>1700</t>
  </si>
  <si>
    <t>Bishop, Nathan</t>
  </si>
  <si>
    <t>1285</t>
  </si>
  <si>
    <t>Corso, Jonathan</t>
  </si>
  <si>
    <t>1874</t>
  </si>
  <si>
    <t>Inoue, Daichi</t>
  </si>
  <si>
    <t>5255</t>
  </si>
  <si>
    <t>Bowen, John A.</t>
  </si>
  <si>
    <t>Fox Point</t>
  </si>
  <si>
    <t>340</t>
  </si>
  <si>
    <t>Strasburg, Andrew W</t>
  </si>
  <si>
    <t>888</t>
  </si>
  <si>
    <t>Langerak, Bruce</t>
  </si>
  <si>
    <t>Byron Center</t>
  </si>
  <si>
    <t>1656</t>
  </si>
  <si>
    <t>Hambrock, Christian J</t>
  </si>
  <si>
    <t>225</t>
  </si>
  <si>
    <t>Stewart, Simon</t>
  </si>
  <si>
    <t>1898</t>
  </si>
  <si>
    <t>Marilly, Mathieu</t>
  </si>
  <si>
    <t>789</t>
  </si>
  <si>
    <t>Temple, Brian</t>
  </si>
  <si>
    <t>Pacific Palisades</t>
  </si>
  <si>
    <t>1731</t>
  </si>
  <si>
    <t>Kropelnicki, Jesse</t>
  </si>
  <si>
    <t>Scituate</t>
  </si>
  <si>
    <t>1942</t>
  </si>
  <si>
    <t>Lucier, Jeremy</t>
  </si>
  <si>
    <t>Chantilly</t>
  </si>
  <si>
    <t>709</t>
  </si>
  <si>
    <t>Cibulka, Jeramia</t>
  </si>
  <si>
    <t>1980</t>
  </si>
  <si>
    <t>Curley, Matt</t>
  </si>
  <si>
    <t>546</t>
  </si>
  <si>
    <t>Sweeney, Derrik W.</t>
  </si>
  <si>
    <t>2328</t>
  </si>
  <si>
    <t>Nevalainen, Alec</t>
  </si>
  <si>
    <t>1200</t>
  </si>
  <si>
    <t>Garcia, Mario A.</t>
  </si>
  <si>
    <t>2883</t>
  </si>
  <si>
    <t>Martinez Balbuena, Emilio</t>
  </si>
  <si>
    <t>1360</t>
  </si>
  <si>
    <t>Yerka, Christopher A.</t>
  </si>
  <si>
    <t>Layton</t>
  </si>
  <si>
    <t>1876</t>
  </si>
  <si>
    <t>Jungkans, Chris W.</t>
  </si>
  <si>
    <t>651</t>
  </si>
  <si>
    <t>Merkt, Juerg</t>
  </si>
  <si>
    <t>Buelach</t>
  </si>
  <si>
    <t>5061</t>
  </si>
  <si>
    <t>Tydlaska, Shawn</t>
  </si>
  <si>
    <t>Burlingame</t>
  </si>
  <si>
    <t>1307</t>
  </si>
  <si>
    <t>Nieto, Ben</t>
  </si>
  <si>
    <t>3087</t>
  </si>
  <si>
    <t>Garvey, Thomas G IV</t>
  </si>
  <si>
    <t>2063</t>
  </si>
  <si>
    <t>Bilodeau-Genest, Thomas</t>
  </si>
  <si>
    <t>Québec</t>
  </si>
  <si>
    <t>900</t>
  </si>
  <si>
    <t>Duhaime, Spencer</t>
  </si>
  <si>
    <t>2159</t>
  </si>
  <si>
    <t>Garrison, Scott D</t>
  </si>
  <si>
    <t>1489</t>
  </si>
  <si>
    <t>Ito, Atsushi</t>
  </si>
  <si>
    <t>Princeton</t>
  </si>
  <si>
    <t>1470</t>
  </si>
  <si>
    <t>Corona Iturriaga, Roberto</t>
  </si>
  <si>
    <t>Zapopan</t>
  </si>
  <si>
    <t>2421</t>
  </si>
  <si>
    <t>Bardey, Jonathan A</t>
  </si>
  <si>
    <t>New York City</t>
  </si>
  <si>
    <t>4302</t>
  </si>
  <si>
    <t>Rosenberg-Wohl, Jacob</t>
  </si>
  <si>
    <t>1106</t>
  </si>
  <si>
    <t>Mason, Jonathan R</t>
  </si>
  <si>
    <t>Pensacola</t>
  </si>
  <si>
    <t>1902</t>
  </si>
  <si>
    <t>Burns, Robert M.</t>
  </si>
  <si>
    <t>Crestwood, NSW</t>
  </si>
  <si>
    <t>2572</t>
  </si>
  <si>
    <t>Rea, Ian</t>
  </si>
  <si>
    <t>1401</t>
  </si>
  <si>
    <t>Gamble, Charlie E</t>
  </si>
  <si>
    <t>5030</t>
  </si>
  <si>
    <t>Egge, Mark</t>
  </si>
  <si>
    <t>Cheyenne</t>
  </si>
  <si>
    <t>1589</t>
  </si>
  <si>
    <t>Edora, Felipe T.</t>
  </si>
  <si>
    <t>164</t>
  </si>
  <si>
    <t>Matthews, Martin</t>
  </si>
  <si>
    <t>1201</t>
  </si>
  <si>
    <t>Chang, Ching-Tun</t>
  </si>
  <si>
    <t>Taoyuan City</t>
  </si>
  <si>
    <t>1095</t>
  </si>
  <si>
    <t>Sorenson, Erik J</t>
  </si>
  <si>
    <t>1724</t>
  </si>
  <si>
    <t>White, Laurent</t>
  </si>
  <si>
    <t>Flemington</t>
  </si>
  <si>
    <t>4025</t>
  </si>
  <si>
    <t>Walsh, Sorrell</t>
  </si>
  <si>
    <t>378</t>
  </si>
  <si>
    <t>Hoerger, Jacob</t>
  </si>
  <si>
    <t>1042</t>
  </si>
  <si>
    <t>Batzel, Dane</t>
  </si>
  <si>
    <t>1494</t>
  </si>
  <si>
    <t>Snow, Nick J</t>
  </si>
  <si>
    <t>2235</t>
  </si>
  <si>
    <t>Lucas, Nigel</t>
  </si>
  <si>
    <t>2331</t>
  </si>
  <si>
    <t>Clark, Christopher</t>
  </si>
  <si>
    <t>6272</t>
  </si>
  <si>
    <t>Rivera, Will</t>
  </si>
  <si>
    <t>Elizabethtown</t>
  </si>
  <si>
    <t>149</t>
  </si>
  <si>
    <t>Lonergan, Eric</t>
  </si>
  <si>
    <t>Warwick</t>
  </si>
  <si>
    <t>515</t>
  </si>
  <si>
    <t>Lopez, Raul M. Jr.</t>
  </si>
  <si>
    <t>938</t>
  </si>
  <si>
    <t>Muskopf, Christopher J.</t>
  </si>
  <si>
    <t>Roxbury</t>
  </si>
  <si>
    <t>1935</t>
  </si>
  <si>
    <t>Rivas, Jorge A</t>
  </si>
  <si>
    <t>3891</t>
  </si>
  <si>
    <t>Feldman, William P.</t>
  </si>
  <si>
    <t>3218</t>
  </si>
  <si>
    <t>Hackett, Brian</t>
  </si>
  <si>
    <t>2427</t>
  </si>
  <si>
    <t>Prussing, Pablo Alejandro</t>
  </si>
  <si>
    <t>3128</t>
  </si>
  <si>
    <t>Hunter, Colin C</t>
  </si>
  <si>
    <t>Grandville</t>
  </si>
  <si>
    <t>2205</t>
  </si>
  <si>
    <t>Davis, Steve T</t>
  </si>
  <si>
    <t>Onalaska</t>
  </si>
  <si>
    <t>1606</t>
  </si>
  <si>
    <t>Tarm, Toomas</t>
  </si>
  <si>
    <t>Harjumaa</t>
  </si>
  <si>
    <t>2496</t>
  </si>
  <si>
    <t>Dunlap, Matthew H.</t>
  </si>
  <si>
    <t>3770</t>
  </si>
  <si>
    <t>Van Meter, Kathryn M.</t>
  </si>
  <si>
    <t>Milford</t>
  </si>
  <si>
    <t>1784</t>
  </si>
  <si>
    <t>Smith, David R</t>
  </si>
  <si>
    <t>1135</t>
  </si>
  <si>
    <t>Iacovone, Dustin</t>
  </si>
  <si>
    <t>Reynoldsburg</t>
  </si>
  <si>
    <t>1070</t>
  </si>
  <si>
    <t>Gerald, Jean-Philippe</t>
  </si>
  <si>
    <t>5757</t>
  </si>
  <si>
    <t>Moreira, Alexandre H.</t>
  </si>
  <si>
    <t>Vitoria</t>
  </si>
  <si>
    <t>1848</t>
  </si>
  <si>
    <t>Qin, Zhenning</t>
  </si>
  <si>
    <t>Shanghai</t>
  </si>
  <si>
    <t>726</t>
  </si>
  <si>
    <t>Middleton, Ryan</t>
  </si>
  <si>
    <t>Mechanicsville</t>
  </si>
  <si>
    <t>2270</t>
  </si>
  <si>
    <t>Sanderson, Samuel</t>
  </si>
  <si>
    <t>1016</t>
  </si>
  <si>
    <t>Szymoniak, Blazej</t>
  </si>
  <si>
    <t>3884</t>
  </si>
  <si>
    <t>Aubut, Xavier</t>
  </si>
  <si>
    <t>1455</t>
  </si>
  <si>
    <t>Wendel, Nicholas</t>
  </si>
  <si>
    <t>3226</t>
  </si>
  <si>
    <t>Carvajal Riquelme, Pablo</t>
  </si>
  <si>
    <t>5807</t>
  </si>
  <si>
    <t>Burgos, Andre C. Sr.</t>
  </si>
  <si>
    <t>Recife</t>
  </si>
  <si>
    <t>7142</t>
  </si>
  <si>
    <t>Ramirez, Felipe</t>
  </si>
  <si>
    <t>3971</t>
  </si>
  <si>
    <t>King, David R.</t>
  </si>
  <si>
    <t>1222</t>
  </si>
  <si>
    <t>Fennon, Myles</t>
  </si>
  <si>
    <t>279</t>
  </si>
  <si>
    <t>Kennedy, Morgan</t>
  </si>
  <si>
    <t>285</t>
  </si>
  <si>
    <t>Sprieser, Steven</t>
  </si>
  <si>
    <t>Vernon Hills</t>
  </si>
  <si>
    <t>8056</t>
  </si>
  <si>
    <t>Zompanti, Alessandro</t>
  </si>
  <si>
    <t>Fiuggi Fr</t>
  </si>
  <si>
    <t>2262</t>
  </si>
  <si>
    <t>Baek, James</t>
  </si>
  <si>
    <t>5047</t>
  </si>
  <si>
    <t>Perez, Abel Sr.</t>
  </si>
  <si>
    <t>1347</t>
  </si>
  <si>
    <t>Li, Yipeng</t>
  </si>
  <si>
    <t>1652</t>
  </si>
  <si>
    <t>Garcia, German</t>
  </si>
  <si>
    <t>Flint</t>
  </si>
  <si>
    <t>3703</t>
  </si>
  <si>
    <t>Grinstead, Tyler J</t>
  </si>
  <si>
    <t>1757</t>
  </si>
  <si>
    <t>Longo, John</t>
  </si>
  <si>
    <t>1255</t>
  </si>
  <si>
    <t>Beck, Owen</t>
  </si>
  <si>
    <t>448</t>
  </si>
  <si>
    <t>Schiemann, Chris J</t>
  </si>
  <si>
    <t>Middleton</t>
  </si>
  <si>
    <t>2030</t>
  </si>
  <si>
    <t>Ford, Ryan</t>
  </si>
  <si>
    <t>Middlefield</t>
  </si>
  <si>
    <t>3135</t>
  </si>
  <si>
    <t>Blom, Marcel W</t>
  </si>
  <si>
    <t>Beamsville</t>
  </si>
  <si>
    <t>1055</t>
  </si>
  <si>
    <t>Carley, Seth A</t>
  </si>
  <si>
    <t>Nashville</t>
  </si>
  <si>
    <t>1027</t>
  </si>
  <si>
    <t>Morgan, Kevin</t>
  </si>
  <si>
    <t>897</t>
  </si>
  <si>
    <t>Delanghe, Sean</t>
  </si>
  <si>
    <t>Waterloo</t>
  </si>
  <si>
    <t>837</t>
  </si>
  <si>
    <t>Decamps, William M.</t>
  </si>
  <si>
    <t>1723</t>
  </si>
  <si>
    <t>Sitarz, Hans</t>
  </si>
  <si>
    <t>1468</t>
  </si>
  <si>
    <t>Dimbleby, Peter J.</t>
  </si>
  <si>
    <t>Walsall</t>
  </si>
  <si>
    <t>553</t>
  </si>
  <si>
    <t>Versen, William R</t>
  </si>
  <si>
    <t>4498</t>
  </si>
  <si>
    <t>Cooper, Sheldon M</t>
  </si>
  <si>
    <t>2055</t>
  </si>
  <si>
    <t>Brown, Dwayne</t>
  </si>
  <si>
    <t>8075</t>
  </si>
  <si>
    <t>Lizotte, Megan L.</t>
  </si>
  <si>
    <t>F111</t>
  </si>
  <si>
    <t>Hein, Christine L.</t>
  </si>
  <si>
    <t>25317</t>
  </si>
  <si>
    <t>Shaw, Michael P.</t>
  </si>
  <si>
    <t>1193</t>
  </si>
  <si>
    <t>Gil Zaragoza, Pablo Sr.</t>
  </si>
  <si>
    <t>Puebla</t>
  </si>
  <si>
    <t>921</t>
  </si>
  <si>
    <t>Eng, Greg</t>
  </si>
  <si>
    <t>Rancho Palos Verdes</t>
  </si>
  <si>
    <t>822</t>
  </si>
  <si>
    <t>Synofzik, Matthis</t>
  </si>
  <si>
    <t>Tuebingen</t>
  </si>
  <si>
    <t>631</t>
  </si>
  <si>
    <t>Trampe, Travis</t>
  </si>
  <si>
    <t>4015</t>
  </si>
  <si>
    <t>Hoffman, Michael</t>
  </si>
  <si>
    <t>862</t>
  </si>
  <si>
    <t>Rafael Calderon, Victor M.</t>
  </si>
  <si>
    <t>Leganes</t>
  </si>
  <si>
    <t>2812</t>
  </si>
  <si>
    <t>Deshaies, Eric</t>
  </si>
  <si>
    <t>Gatineai</t>
  </si>
  <si>
    <t>3393</t>
  </si>
  <si>
    <t>Becker, Scott</t>
  </si>
  <si>
    <t>4487</t>
  </si>
  <si>
    <t>Swanson, Erik</t>
  </si>
  <si>
    <t>949</t>
  </si>
  <si>
    <t>Royston, J. P. II</t>
  </si>
  <si>
    <t>1601</t>
  </si>
  <si>
    <t>Flowerday, Crispin</t>
  </si>
  <si>
    <t>3127</t>
  </si>
  <si>
    <t>Kam, Max</t>
  </si>
  <si>
    <t>2169</t>
  </si>
  <si>
    <t>Zamora, Jairo C.</t>
  </si>
  <si>
    <t>6010</t>
  </si>
  <si>
    <t>Luc, Ryan</t>
  </si>
  <si>
    <t>3262</t>
  </si>
  <si>
    <t>Yu, Michael</t>
  </si>
  <si>
    <t>Zhubei City, Hsinchu County</t>
  </si>
  <si>
    <t>4836</t>
  </si>
  <si>
    <t>Fan, Alexander</t>
  </si>
  <si>
    <t>2482</t>
  </si>
  <si>
    <t>Smith, Kevin J.</t>
  </si>
  <si>
    <t>2003</t>
  </si>
  <si>
    <t>Husak, Tyler</t>
  </si>
  <si>
    <t>Marion</t>
  </si>
  <si>
    <t>1101</t>
  </si>
  <si>
    <t>Widlowski, Daniel</t>
  </si>
  <si>
    <t>Sag Harbor</t>
  </si>
  <si>
    <t>2027</t>
  </si>
  <si>
    <t>Tian, Jun</t>
  </si>
  <si>
    <t>934</t>
  </si>
  <si>
    <t>Schiele, Austin</t>
  </si>
  <si>
    <t>Hudson</t>
  </si>
  <si>
    <t>391</t>
  </si>
  <si>
    <t>Mitchell, Dustin T</t>
  </si>
  <si>
    <t>882</t>
  </si>
  <si>
    <t>Ricardi, Joshua</t>
  </si>
  <si>
    <t>Covington</t>
  </si>
  <si>
    <t>5183</t>
  </si>
  <si>
    <t>Agnew, Jeremy</t>
  </si>
  <si>
    <t>5683</t>
  </si>
  <si>
    <t>Murphy, Timothy A.</t>
  </si>
  <si>
    <t>Ronkonkoma</t>
  </si>
  <si>
    <t>1013</t>
  </si>
  <si>
    <t>Dallner, Olof S</t>
  </si>
  <si>
    <t>SWE</t>
  </si>
  <si>
    <t>2376</t>
  </si>
  <si>
    <t>Hurlbutt, Gretchen G</t>
  </si>
  <si>
    <t>Boise</t>
  </si>
  <si>
    <t>2882</t>
  </si>
  <si>
    <t>Bel Franquesa, Laura</t>
  </si>
  <si>
    <t>Sant Cugat Del Valles</t>
  </si>
  <si>
    <t>1084</t>
  </si>
  <si>
    <t>Kingston, Hudson</t>
  </si>
  <si>
    <t>1368</t>
  </si>
  <si>
    <t>Chen, Cheng Yen</t>
  </si>
  <si>
    <t>Keelung</t>
  </si>
  <si>
    <t>2755</t>
  </si>
  <si>
    <t>Mcevoy, James R</t>
  </si>
  <si>
    <t>2551</t>
  </si>
  <si>
    <t>Blowers, James</t>
  </si>
  <si>
    <t>Cary</t>
  </si>
  <si>
    <t>4889</t>
  </si>
  <si>
    <t>Guthals, Nathaniel</t>
  </si>
  <si>
    <t>Overland Park</t>
  </si>
  <si>
    <t>5080</t>
  </si>
  <si>
    <t>Carbonaro, Jeramie C.</t>
  </si>
  <si>
    <t>Port Sydney</t>
  </si>
  <si>
    <t>926</t>
  </si>
  <si>
    <t>Bybee, Ryan R</t>
  </si>
  <si>
    <t>Highland</t>
  </si>
  <si>
    <t>4216</t>
  </si>
  <si>
    <t>Choy, Yan Tsun Jeffrey</t>
  </si>
  <si>
    <t>2128</t>
  </si>
  <si>
    <t>Delong, Candace</t>
  </si>
  <si>
    <t>Winchester</t>
  </si>
  <si>
    <t>655</t>
  </si>
  <si>
    <t>Bumbulsky, Jim</t>
  </si>
  <si>
    <t>3266</t>
  </si>
  <si>
    <t>Wong, Ka Ming</t>
  </si>
  <si>
    <t>1616</t>
  </si>
  <si>
    <t>Zook, Benjamin</t>
  </si>
  <si>
    <t>Gordonville</t>
  </si>
  <si>
    <t>1717</t>
  </si>
  <si>
    <t>Kartanowicz, Paul M.</t>
  </si>
  <si>
    <t>West Orange</t>
  </si>
  <si>
    <t>4378</t>
  </si>
  <si>
    <t>Bretz, Virgil</t>
  </si>
  <si>
    <t>Mt. Kisco</t>
  </si>
  <si>
    <t>2377</t>
  </si>
  <si>
    <t>Cucuzzella, Mark</t>
  </si>
  <si>
    <t>Shepherdstown</t>
  </si>
  <si>
    <t>4455</t>
  </si>
  <si>
    <t>Carron, John B</t>
  </si>
  <si>
    <t>Irvington</t>
  </si>
  <si>
    <t>644</t>
  </si>
  <si>
    <t>Rutter, Martin J.</t>
  </si>
  <si>
    <t>7017</t>
  </si>
  <si>
    <t>Smith, Timothy D</t>
  </si>
  <si>
    <t>Carpinteria</t>
  </si>
  <si>
    <t>2761</t>
  </si>
  <si>
    <t>Campbell, Coby</t>
  </si>
  <si>
    <t>5205</t>
  </si>
  <si>
    <t>Gavin, Timothy V.</t>
  </si>
  <si>
    <t>Weston</t>
  </si>
  <si>
    <t>544</t>
  </si>
  <si>
    <t>Branick, Connor M</t>
  </si>
  <si>
    <t>Sioux Falls</t>
  </si>
  <si>
    <t>SD</t>
  </si>
  <si>
    <t>3186</t>
  </si>
  <si>
    <t>Mejia Huerta, Bernardo B.</t>
  </si>
  <si>
    <t>Mexico City</t>
  </si>
  <si>
    <t>646</t>
  </si>
  <si>
    <t>Larosa, Mark</t>
  </si>
  <si>
    <t>North Andover</t>
  </si>
  <si>
    <t>1279</t>
  </si>
  <si>
    <t>Williamson, Jerry A</t>
  </si>
  <si>
    <t>1079</t>
  </si>
  <si>
    <t>Mccue, Daniel T</t>
  </si>
  <si>
    <t>4670</t>
  </si>
  <si>
    <t>Larosa, John</t>
  </si>
  <si>
    <t>Danbury</t>
  </si>
  <si>
    <t>425</t>
  </si>
  <si>
    <t>Sanchez, Sam R</t>
  </si>
  <si>
    <t>Santa Fe</t>
  </si>
  <si>
    <t>27801</t>
  </si>
  <si>
    <t>Meyer, Austin</t>
  </si>
  <si>
    <t>2073</t>
  </si>
  <si>
    <t>Jablonski, Karen</t>
  </si>
  <si>
    <t>3915</t>
  </si>
  <si>
    <t>Meyer, Ryan</t>
  </si>
  <si>
    <t>Greenwood</t>
  </si>
  <si>
    <t>1419</t>
  </si>
  <si>
    <t>Charland, Brian M</t>
  </si>
  <si>
    <t>1586</t>
  </si>
  <si>
    <t>Fry, Eric M.</t>
  </si>
  <si>
    <t>Lees Summit</t>
  </si>
  <si>
    <t>2345</t>
  </si>
  <si>
    <t>Fell, Joseph</t>
  </si>
  <si>
    <t>Shreveport</t>
  </si>
  <si>
    <t>681</t>
  </si>
  <si>
    <t>Rivera, Gonzalo</t>
  </si>
  <si>
    <t>1423</t>
  </si>
  <si>
    <t>Clemens, Kevin</t>
  </si>
  <si>
    <t>2588</t>
  </si>
  <si>
    <t>Muehlschlegel, Danny</t>
  </si>
  <si>
    <t>2176</t>
  </si>
  <si>
    <t>Hunsucker, Matthew J</t>
  </si>
  <si>
    <t>5372</t>
  </si>
  <si>
    <t>Yildiz, Volkan</t>
  </si>
  <si>
    <t>Besiktas/Istanbul</t>
  </si>
  <si>
    <t>1834</t>
  </si>
  <si>
    <t>Holley, Jon</t>
  </si>
  <si>
    <t>687</t>
  </si>
  <si>
    <t>McKenna, Michael P. Jr.</t>
  </si>
  <si>
    <t>Donaghmede</t>
  </si>
  <si>
    <t>4153</t>
  </si>
  <si>
    <t>Frey, Alex</t>
  </si>
  <si>
    <t>Archbold</t>
  </si>
  <si>
    <t>2348</t>
  </si>
  <si>
    <t>De Jesus, Jeval</t>
  </si>
  <si>
    <t>Glendale</t>
  </si>
  <si>
    <t>5371</t>
  </si>
  <si>
    <t>Navarro, Fernando</t>
  </si>
  <si>
    <t>650</t>
  </si>
  <si>
    <t>Zhang, Yu</t>
  </si>
  <si>
    <t>1085</t>
  </si>
  <si>
    <t>Morris, David J.</t>
  </si>
  <si>
    <t>Crewe</t>
  </si>
  <si>
    <t>1435</t>
  </si>
  <si>
    <t>Marquez, Alfonso</t>
  </si>
  <si>
    <t>3348</t>
  </si>
  <si>
    <t>Lacerda, Paulo Anselmo R. Sr.</t>
  </si>
  <si>
    <t>Guarulhos</t>
  </si>
  <si>
    <t>1094</t>
  </si>
  <si>
    <t>Mueller, Mark F</t>
  </si>
  <si>
    <t>Usafa</t>
  </si>
  <si>
    <t>4453</t>
  </si>
  <si>
    <t>Wagner, Till J</t>
  </si>
  <si>
    <t>La Jolla</t>
  </si>
  <si>
    <t>4101</t>
  </si>
  <si>
    <t>Reuter, Bryan</t>
  </si>
  <si>
    <t>689</t>
  </si>
  <si>
    <t>Clark, Stephen F</t>
  </si>
  <si>
    <t>701</t>
  </si>
  <si>
    <t>Compton, Che</t>
  </si>
  <si>
    <t>910</t>
  </si>
  <si>
    <t>Elsayed, Yehia</t>
  </si>
  <si>
    <t>Cairo</t>
  </si>
  <si>
    <t>EGY</t>
  </si>
  <si>
    <t>3210</t>
  </si>
  <si>
    <t>Mayernik, Allen J.</t>
  </si>
  <si>
    <t>Okeechobee</t>
  </si>
  <si>
    <t>2722</t>
  </si>
  <si>
    <t>Ramirez, Jorge A.</t>
  </si>
  <si>
    <t>Arcata</t>
  </si>
  <si>
    <t>2109</t>
  </si>
  <si>
    <t>Morrow, Michael</t>
  </si>
  <si>
    <t>F50</t>
  </si>
  <si>
    <t>Paulsen, Laura C.</t>
  </si>
  <si>
    <t>1195</t>
  </si>
  <si>
    <t>Graham, Nolan R</t>
  </si>
  <si>
    <t>Troy</t>
  </si>
  <si>
    <t>907</t>
  </si>
  <si>
    <t>Grondin, Mathieu</t>
  </si>
  <si>
    <t>Bromont</t>
  </si>
  <si>
    <t>3690</t>
  </si>
  <si>
    <t>Illera Mattos, Carlos A.</t>
  </si>
  <si>
    <t>2045</t>
  </si>
  <si>
    <t>West, Spencer D</t>
  </si>
  <si>
    <t>2324</t>
  </si>
  <si>
    <t>Tannas, Darren W</t>
  </si>
  <si>
    <t>1263</t>
  </si>
  <si>
    <t>Guang, Ge</t>
  </si>
  <si>
    <t>Beijing</t>
  </si>
  <si>
    <t>F107</t>
  </si>
  <si>
    <t>Glasson, Rachel</t>
  </si>
  <si>
    <t>Lake Albert</t>
  </si>
  <si>
    <t>432</t>
  </si>
  <si>
    <t>Kuhn, Enrico</t>
  </si>
  <si>
    <t>Bayreuth</t>
  </si>
  <si>
    <t>1555</t>
  </si>
  <si>
    <t>Glenboski, Michael J.</t>
  </si>
  <si>
    <t>New Orleans</t>
  </si>
  <si>
    <t>1915</t>
  </si>
  <si>
    <t>Moorhead, Mickey</t>
  </si>
  <si>
    <t>Wilkes Barre</t>
  </si>
  <si>
    <t>2459</t>
  </si>
  <si>
    <t>Alzate, Alejandro</t>
  </si>
  <si>
    <t>4248</t>
  </si>
  <si>
    <t>Contardo, Sergio I. Sr.</t>
  </si>
  <si>
    <t>679</t>
  </si>
  <si>
    <t>Wobeter, Christian J.</t>
  </si>
  <si>
    <t>Verona</t>
  </si>
  <si>
    <t>4300</t>
  </si>
  <si>
    <t>Emdur, Josh A.</t>
  </si>
  <si>
    <t>533</t>
  </si>
  <si>
    <t>Taylor, Trent A</t>
  </si>
  <si>
    <t>Gilbert</t>
  </si>
  <si>
    <t>2245</t>
  </si>
  <si>
    <t>Munro, Ryan</t>
  </si>
  <si>
    <t>3702</t>
  </si>
  <si>
    <t>Montgomery, Jacob</t>
  </si>
  <si>
    <t>Brevard</t>
  </si>
  <si>
    <t>6228</t>
  </si>
  <si>
    <t>Durkes, Paul E.</t>
  </si>
  <si>
    <t>7333</t>
  </si>
  <si>
    <t>Sabadosa, Apryl</t>
  </si>
  <si>
    <t>Westfield</t>
  </si>
  <si>
    <t>1832</t>
  </si>
  <si>
    <t>Fagan, Nick</t>
  </si>
  <si>
    <t>2839</t>
  </si>
  <si>
    <t>Mayhew, Robert B</t>
  </si>
  <si>
    <t>446</t>
  </si>
  <si>
    <t>Krathwohl, Gregory J.</t>
  </si>
  <si>
    <t>Ipswich</t>
  </si>
  <si>
    <t>1336</t>
  </si>
  <si>
    <t>Reece, Tyler</t>
  </si>
  <si>
    <t>2798</t>
  </si>
  <si>
    <t>Lantz, Jonathan</t>
  </si>
  <si>
    <t>New Holland</t>
  </si>
  <si>
    <t>3290</t>
  </si>
  <si>
    <t>Marshall, Wendy</t>
  </si>
  <si>
    <t>757</t>
  </si>
  <si>
    <t>Desjardins, Amos A</t>
  </si>
  <si>
    <t>2591</t>
  </si>
  <si>
    <t>Choi, Chris</t>
  </si>
  <si>
    <t>1526</t>
  </si>
  <si>
    <t>Ortega, Ricardo</t>
  </si>
  <si>
    <t>1542</t>
  </si>
  <si>
    <t>Wireman, Ron L. Jr.</t>
  </si>
  <si>
    <t>2517</t>
  </si>
  <si>
    <t>Vargas Salgado, Andres David Sr.</t>
  </si>
  <si>
    <t>Madrid</t>
  </si>
  <si>
    <t>1161</t>
  </si>
  <si>
    <t>Arsenault, Michael</t>
  </si>
  <si>
    <t>1416</t>
  </si>
  <si>
    <t>Zanchi, Matthew J</t>
  </si>
  <si>
    <t>2453</t>
  </si>
  <si>
    <t>Quaglietta, Devon</t>
  </si>
  <si>
    <t>Monroe Township</t>
  </si>
  <si>
    <t>342</t>
  </si>
  <si>
    <t>Serrano Ulloa, Abraham</t>
  </si>
  <si>
    <t>1219</t>
  </si>
  <si>
    <t>Mummert, Joe</t>
  </si>
  <si>
    <t>Ramsey</t>
  </si>
  <si>
    <t>1947</t>
  </si>
  <si>
    <t>Weinstok, Leon</t>
  </si>
  <si>
    <t>6092</t>
  </si>
  <si>
    <t>Bolda, Thomas J</t>
  </si>
  <si>
    <t>Westminster</t>
  </si>
  <si>
    <t>936</t>
  </si>
  <si>
    <t>Hoffman, Kip</t>
  </si>
  <si>
    <t>Watsontown</t>
  </si>
  <si>
    <t>1039</t>
  </si>
  <si>
    <t>Gillen, Conor</t>
  </si>
  <si>
    <t>Saginaw</t>
  </si>
  <si>
    <t>1328</t>
  </si>
  <si>
    <t>Miller, Joyce R</t>
  </si>
  <si>
    <t>Beaufort</t>
  </si>
  <si>
    <t>3784</t>
  </si>
  <si>
    <t>Cable, Neil I.</t>
  </si>
  <si>
    <t>Alberton</t>
  </si>
  <si>
    <t>714</t>
  </si>
  <si>
    <t>Trevisan, Matteo</t>
  </si>
  <si>
    <t>Resana</t>
  </si>
  <si>
    <t>3751</t>
  </si>
  <si>
    <t>Morrow-Jones, Brendan</t>
  </si>
  <si>
    <t>Goleta</t>
  </si>
  <si>
    <t>2146</t>
  </si>
  <si>
    <t>Miura, Rachel</t>
  </si>
  <si>
    <t>Santa Monica</t>
  </si>
  <si>
    <t>5791</t>
  </si>
  <si>
    <t>Peebles, James T</t>
  </si>
  <si>
    <t>839</t>
  </si>
  <si>
    <t>Wright, George E</t>
  </si>
  <si>
    <t>6911</t>
  </si>
  <si>
    <t>Perkinson, Ronald L II</t>
  </si>
  <si>
    <t>1056</t>
  </si>
  <si>
    <t>Brady, Shamus</t>
  </si>
  <si>
    <t>732</t>
  </si>
  <si>
    <t>Shockey, Ernest F.</t>
  </si>
  <si>
    <t>2013</t>
  </si>
  <si>
    <t>Mamen, Chris</t>
  </si>
  <si>
    <t>F46</t>
  </si>
  <si>
    <t>Rouse, Gina</t>
  </si>
  <si>
    <t>2226</t>
  </si>
  <si>
    <t>Madigan, Patrick B</t>
  </si>
  <si>
    <t>2965</t>
  </si>
  <si>
    <t>Walker, Benjamin M.</t>
  </si>
  <si>
    <t>Templeton</t>
  </si>
  <si>
    <t>113</t>
  </si>
  <si>
    <t>Boyer, Lane M</t>
  </si>
  <si>
    <t>4580</t>
  </si>
  <si>
    <t>Senior, Seth</t>
  </si>
  <si>
    <t>1476</t>
  </si>
  <si>
    <t>Garcia, Santiago E Sr.</t>
  </si>
  <si>
    <t>Buenos Aires</t>
  </si>
  <si>
    <t>2291</t>
  </si>
  <si>
    <t>Nee, Darin</t>
  </si>
  <si>
    <t>1040</t>
  </si>
  <si>
    <t>Mccormick, Tim</t>
  </si>
  <si>
    <t>Charlestown</t>
  </si>
  <si>
    <t>2600</t>
  </si>
  <si>
    <t>Fryer, Anthony Q</t>
  </si>
  <si>
    <t>3932</t>
  </si>
  <si>
    <t>Manenti, Marco</t>
  </si>
  <si>
    <t>Telgate</t>
  </si>
  <si>
    <t>625</t>
  </si>
  <si>
    <t>Mackenzie, Ross B.</t>
  </si>
  <si>
    <t>Glasgow</t>
  </si>
  <si>
    <t>2400</t>
  </si>
  <si>
    <t>Maybach, Jeff</t>
  </si>
  <si>
    <t>2405</t>
  </si>
  <si>
    <t>Racette, Julien</t>
  </si>
  <si>
    <t>1558</t>
  </si>
  <si>
    <t>Shirrell, Benjamin T.</t>
  </si>
  <si>
    <t>2411</t>
  </si>
  <si>
    <t>Ishikawa, Natsuko</t>
  </si>
  <si>
    <t>611</t>
  </si>
  <si>
    <t>Withall, Zach A</t>
  </si>
  <si>
    <t>2813</t>
  </si>
  <si>
    <t>Crouse, Marthinus J</t>
  </si>
  <si>
    <t>Etobicoke</t>
  </si>
  <si>
    <t>4410</t>
  </si>
  <si>
    <t>Brown, Michael G.</t>
  </si>
  <si>
    <t>1709</t>
  </si>
  <si>
    <t>Lizama, Robert</t>
  </si>
  <si>
    <t>3700</t>
  </si>
  <si>
    <t>Paddock, Stephen C</t>
  </si>
  <si>
    <t>Ilion</t>
  </si>
  <si>
    <t>3844</t>
  </si>
  <si>
    <t>Ospina, Jorge</t>
  </si>
  <si>
    <t>1740</t>
  </si>
  <si>
    <t>Nasser, Christopher M.</t>
  </si>
  <si>
    <t>F39</t>
  </si>
  <si>
    <t>Schiemann, Katie M.</t>
  </si>
  <si>
    <t>6103</t>
  </si>
  <si>
    <t>De Leon, Ariel</t>
  </si>
  <si>
    <t>1924</t>
  </si>
  <si>
    <t>Pugmire, Heidi B.</t>
  </si>
  <si>
    <t>Riverdale</t>
  </si>
  <si>
    <t>3344</t>
  </si>
  <si>
    <t>Moreau, Mike</t>
  </si>
  <si>
    <t>5308</t>
  </si>
  <si>
    <t>Romero, Jesus P.</t>
  </si>
  <si>
    <t>1080</t>
  </si>
  <si>
    <t>Freiburghaus, Guido</t>
  </si>
  <si>
    <t>Uetendorf</t>
  </si>
  <si>
    <t>1304</t>
  </si>
  <si>
    <t>Fullarton, Jim</t>
  </si>
  <si>
    <t>1654</t>
  </si>
  <si>
    <t>Pearsall, Graham</t>
  </si>
  <si>
    <t>2991</t>
  </si>
  <si>
    <t>Rigamonti, Matteo Antonio</t>
  </si>
  <si>
    <t>Besana Brianza</t>
  </si>
  <si>
    <t>5031</t>
  </si>
  <si>
    <t>Bennett, James</t>
  </si>
  <si>
    <t>Herne Bay</t>
  </si>
  <si>
    <t>3922</t>
  </si>
  <si>
    <t>Ratushny, Jeff V.</t>
  </si>
  <si>
    <t>Conquerall Mills</t>
  </si>
  <si>
    <t>369</t>
  </si>
  <si>
    <t>Moore, Cody M</t>
  </si>
  <si>
    <t>4964</t>
  </si>
  <si>
    <t>Schmidt, Alex</t>
  </si>
  <si>
    <t>3371</t>
  </si>
  <si>
    <t>Jung, Cornelius</t>
  </si>
  <si>
    <t>Hamburg</t>
  </si>
  <si>
    <t>7278</t>
  </si>
  <si>
    <t>Schuffert, Eric R.</t>
  </si>
  <si>
    <t>Prattville</t>
  </si>
  <si>
    <t>1696</t>
  </si>
  <si>
    <t>Raffetto, Louis</t>
  </si>
  <si>
    <t>Canton</t>
  </si>
  <si>
    <t>1923</t>
  </si>
  <si>
    <t>Barnes, Dan</t>
  </si>
  <si>
    <t>5345</t>
  </si>
  <si>
    <t>Skatteboe, Karoline</t>
  </si>
  <si>
    <t>4685</t>
  </si>
  <si>
    <t>Mandonnet, Mickael P</t>
  </si>
  <si>
    <t>1829</t>
  </si>
  <si>
    <t>Spitz, Eric W</t>
  </si>
  <si>
    <t>Holt</t>
  </si>
  <si>
    <t>1303</t>
  </si>
  <si>
    <t>Liu, Ziyang</t>
  </si>
  <si>
    <t>Kirkland</t>
  </si>
  <si>
    <t>630</t>
  </si>
  <si>
    <t>Petitjean, Damien</t>
  </si>
  <si>
    <t>Saint Cloud</t>
  </si>
  <si>
    <t>1128</t>
  </si>
  <si>
    <t>Rudi, Johann</t>
  </si>
  <si>
    <t>1369</t>
  </si>
  <si>
    <t>Basham, Cortney</t>
  </si>
  <si>
    <t>Bowling Green</t>
  </si>
  <si>
    <t>2134</t>
  </si>
  <si>
    <t>Kuhlmann, Erick</t>
  </si>
  <si>
    <t>Staunton</t>
  </si>
  <si>
    <t>5105</t>
  </si>
  <si>
    <t>Papenfuss, Colby J.</t>
  </si>
  <si>
    <t>North Salt Lake</t>
  </si>
  <si>
    <t>2528</t>
  </si>
  <si>
    <t>Hasner, Rick</t>
  </si>
  <si>
    <t>3630</t>
  </si>
  <si>
    <t>Wiciak, Chris</t>
  </si>
  <si>
    <t>2907</t>
  </si>
  <si>
    <t>Adams, Tim K Jr.</t>
  </si>
  <si>
    <t>Huntsville</t>
  </si>
  <si>
    <t>2872</t>
  </si>
  <si>
    <t>Kaskalla, Tana</t>
  </si>
  <si>
    <t>2024</t>
  </si>
  <si>
    <t>Powell, Gordon R</t>
  </si>
  <si>
    <t>Grayson</t>
  </si>
  <si>
    <t>2393</t>
  </si>
  <si>
    <t>Venugopal, Vijayaraghavan</t>
  </si>
  <si>
    <t>Trivandrum</t>
  </si>
  <si>
    <t>879</t>
  </si>
  <si>
    <t>Orloff, Conrad F</t>
  </si>
  <si>
    <t>755</t>
  </si>
  <si>
    <t>Battaglino, Peter</t>
  </si>
  <si>
    <t>4687</t>
  </si>
  <si>
    <t>Scandle, Franky S.</t>
  </si>
  <si>
    <t>Ridley Park</t>
  </si>
  <si>
    <t>7631</t>
  </si>
  <si>
    <t>Reyes, Angel</t>
  </si>
  <si>
    <t>Jesus Maria</t>
  </si>
  <si>
    <t>4367</t>
  </si>
  <si>
    <t>Lin, James</t>
  </si>
  <si>
    <t>1009</t>
  </si>
  <si>
    <t>Dorsey, Matt R</t>
  </si>
  <si>
    <t>Grand Island</t>
  </si>
  <si>
    <t>5526</t>
  </si>
  <si>
    <t>Rouillard, Molly</t>
  </si>
  <si>
    <t>Dartmouth</t>
  </si>
  <si>
    <t>1151</t>
  </si>
  <si>
    <t>Gyr, Kiran A</t>
  </si>
  <si>
    <t>Richardson</t>
  </si>
  <si>
    <t>1321</t>
  </si>
  <si>
    <t>Michel, Charles J.</t>
  </si>
  <si>
    <t>Walnut Creek</t>
  </si>
  <si>
    <t>1510</t>
  </si>
  <si>
    <t>Sadler, Bill</t>
  </si>
  <si>
    <t>West Hollywood</t>
  </si>
  <si>
    <t>3406</t>
  </si>
  <si>
    <t>Mcmonagle, Mike</t>
  </si>
  <si>
    <t>Virginia Beach</t>
  </si>
  <si>
    <t>2173</t>
  </si>
  <si>
    <t>Moraczewski, Katie</t>
  </si>
  <si>
    <t>3621</t>
  </si>
  <si>
    <t>Thatcher, William G.</t>
  </si>
  <si>
    <t>4594</t>
  </si>
  <si>
    <t>Lehman, Ernest E.</t>
  </si>
  <si>
    <t>Marietta</t>
  </si>
  <si>
    <t>1131</t>
  </si>
  <si>
    <t>Rouse, Matt</t>
  </si>
  <si>
    <t>4387</t>
  </si>
  <si>
    <t>Li, Christian</t>
  </si>
  <si>
    <t>2294</t>
  </si>
  <si>
    <t>Schless, Colin W</t>
  </si>
  <si>
    <t>Berkeley</t>
  </si>
  <si>
    <t>4432</t>
  </si>
  <si>
    <t>Caron, Chris</t>
  </si>
  <si>
    <t>Ham Lake</t>
  </si>
  <si>
    <t>6283</t>
  </si>
  <si>
    <t>Holmes, Michael D</t>
  </si>
  <si>
    <t>Etna</t>
  </si>
  <si>
    <t>1500</t>
  </si>
  <si>
    <t>Fitzgerald, Matthew J.</t>
  </si>
  <si>
    <t>Oakdale</t>
  </si>
  <si>
    <t>4103</t>
  </si>
  <si>
    <t>Orr, Josh E.</t>
  </si>
  <si>
    <t>Findlay</t>
  </si>
  <si>
    <t>1901</t>
  </si>
  <si>
    <t>Crowe, Heather</t>
  </si>
  <si>
    <t>Palatine</t>
  </si>
  <si>
    <t>792</t>
  </si>
  <si>
    <t>Hartmark, Eric</t>
  </si>
  <si>
    <t>2168</t>
  </si>
  <si>
    <t>Peeler, Mango</t>
  </si>
  <si>
    <t>2413</t>
  </si>
  <si>
    <t>Kjorven, Austin C</t>
  </si>
  <si>
    <t>1233</t>
  </si>
  <si>
    <t>Jaswell, Megan</t>
  </si>
  <si>
    <t>East Hampton</t>
  </si>
  <si>
    <t>7446</t>
  </si>
  <si>
    <t>Mccutcheon, Murray W</t>
  </si>
  <si>
    <t>1345</t>
  </si>
  <si>
    <t>Kitano, Masahiro</t>
  </si>
  <si>
    <t>4041</t>
  </si>
  <si>
    <t>Swierzbinski, Elizabeth A</t>
  </si>
  <si>
    <t>DE</t>
  </si>
  <si>
    <t>2102</t>
  </si>
  <si>
    <t>Magliaro, Robert</t>
  </si>
  <si>
    <t>1710</t>
  </si>
  <si>
    <t>Gilden, Jacob C</t>
  </si>
  <si>
    <t>1566</t>
  </si>
  <si>
    <t>Fernandez De Bobadilla, Pablo</t>
  </si>
  <si>
    <t>Montgomery</t>
  </si>
  <si>
    <t>823</t>
  </si>
  <si>
    <t>Ambrose, Michael</t>
  </si>
  <si>
    <t>Ogden</t>
  </si>
  <si>
    <t>2488</t>
  </si>
  <si>
    <t>Kumar, Mohith S.</t>
  </si>
  <si>
    <t>Dearborn</t>
  </si>
  <si>
    <t>1519</t>
  </si>
  <si>
    <t>Pascoe, John</t>
  </si>
  <si>
    <t>3120</t>
  </si>
  <si>
    <t>Watson, Jeffrey R</t>
  </si>
  <si>
    <t>1884</t>
  </si>
  <si>
    <t>Cote, Benoit</t>
  </si>
  <si>
    <t>3732</t>
  </si>
  <si>
    <t>Kobialka, Adam</t>
  </si>
  <si>
    <t>Bethlehem</t>
  </si>
  <si>
    <t>3415</t>
  </si>
  <si>
    <t>Hellen, Ryan J.</t>
  </si>
  <si>
    <t>821</t>
  </si>
  <si>
    <t>Watson, Chris B.</t>
  </si>
  <si>
    <t>669</t>
  </si>
  <si>
    <t>Gabrielson, Christopher</t>
  </si>
  <si>
    <t>Chelmsford</t>
  </si>
  <si>
    <t>1185</t>
  </si>
  <si>
    <t>Stegman, Matt</t>
  </si>
  <si>
    <t>1405</t>
  </si>
  <si>
    <t>White-Halliwell, Lucas W.</t>
  </si>
  <si>
    <t>2638</t>
  </si>
  <si>
    <t>Munnis, James G. III</t>
  </si>
  <si>
    <t>1343</t>
  </si>
  <si>
    <t>Picklesimer, Gregory</t>
  </si>
  <si>
    <t>4315</t>
  </si>
  <si>
    <t>Metcalfe, Jonathan S</t>
  </si>
  <si>
    <t>786</t>
  </si>
  <si>
    <t>Dreher, Jonathan J</t>
  </si>
  <si>
    <t>1925</t>
  </si>
  <si>
    <t>Rau, Adam</t>
  </si>
  <si>
    <t>Rocky Point</t>
  </si>
  <si>
    <t>4551</t>
  </si>
  <si>
    <t>Cook, Rob</t>
  </si>
  <si>
    <t>1866</t>
  </si>
  <si>
    <t>Salmeri, Jim</t>
  </si>
  <si>
    <t>Lockport</t>
  </si>
  <si>
    <t>2718</t>
  </si>
  <si>
    <t>Simonson, Richard A.</t>
  </si>
  <si>
    <t>3746</t>
  </si>
  <si>
    <t>Garcia-Batte, Jose O.</t>
  </si>
  <si>
    <t>Dubai</t>
  </si>
  <si>
    <t>UAE</t>
  </si>
  <si>
    <t>1458</t>
  </si>
  <si>
    <t>Mcgraw, Christopher R.</t>
  </si>
  <si>
    <t>Sitka</t>
  </si>
  <si>
    <t>2645</t>
  </si>
  <si>
    <t>Dravenstott, Richard William</t>
  </si>
  <si>
    <t>Ashland</t>
  </si>
  <si>
    <t>4837</t>
  </si>
  <si>
    <t>Coulter, Jeffrey D</t>
  </si>
  <si>
    <t>1499</t>
  </si>
  <si>
    <t>Murphy, Conor</t>
  </si>
  <si>
    <t>Greenlawn</t>
  </si>
  <si>
    <t>3576</t>
  </si>
  <si>
    <t>Wong, Adrian</t>
  </si>
  <si>
    <t>Merrimack</t>
  </si>
  <si>
    <t>3460</t>
  </si>
  <si>
    <t>Quintero, Margarita</t>
  </si>
  <si>
    <t>Zapopan, Jalisco</t>
  </si>
  <si>
    <t>2565</t>
  </si>
  <si>
    <t>Balagot, James</t>
  </si>
  <si>
    <t>737</t>
  </si>
  <si>
    <t>Bornstein, Joshua A</t>
  </si>
  <si>
    <t>337</t>
  </si>
  <si>
    <t>Whipple, Brett</t>
  </si>
  <si>
    <t>2156</t>
  </si>
  <si>
    <t>O'Gorman, Brian W.</t>
  </si>
  <si>
    <t>Rockville Centre</t>
  </si>
  <si>
    <t>4765</t>
  </si>
  <si>
    <t>Dascalu, Laurentiu</t>
  </si>
  <si>
    <t>2843</t>
  </si>
  <si>
    <t>Zeppitz, Norbert</t>
  </si>
  <si>
    <t>Sittersdorf</t>
  </si>
  <si>
    <t>4686</t>
  </si>
  <si>
    <t>Jeffrey, David H.</t>
  </si>
  <si>
    <t>1628</t>
  </si>
  <si>
    <t>Zuniga, David</t>
  </si>
  <si>
    <t>Mission</t>
  </si>
  <si>
    <t>3276</t>
  </si>
  <si>
    <t>Molchanov, Dmytro</t>
  </si>
  <si>
    <t>UKR</t>
  </si>
  <si>
    <t>3916</t>
  </si>
  <si>
    <t>Schmidt, Heidi H</t>
  </si>
  <si>
    <t>2090</t>
  </si>
  <si>
    <t>Trevisan, Vinicius R.</t>
  </si>
  <si>
    <t>Sao Jose Dos Pinhais-Pr</t>
  </si>
  <si>
    <t>3098</t>
  </si>
  <si>
    <t>Lynch, Damien P.</t>
  </si>
  <si>
    <t>8456</t>
  </si>
  <si>
    <t>Wilson, Matt</t>
  </si>
  <si>
    <t>3682</t>
  </si>
  <si>
    <t>Akilie, Gordon</t>
  </si>
  <si>
    <t>St. Catharines</t>
  </si>
  <si>
    <t>1734</t>
  </si>
  <si>
    <t>Wong, Kin Yu</t>
  </si>
  <si>
    <t>4329</t>
  </si>
  <si>
    <t>Bronga, Tom</t>
  </si>
  <si>
    <t>1127</t>
  </si>
  <si>
    <t>Miller, Brian K</t>
  </si>
  <si>
    <t>El Dorado Hills</t>
  </si>
  <si>
    <t>1744</t>
  </si>
  <si>
    <t>Shannon, Matthew</t>
  </si>
  <si>
    <t>1531</t>
  </si>
  <si>
    <t>Felbinger, Andrew</t>
  </si>
  <si>
    <t>1797</t>
  </si>
  <si>
    <t>Waldon, Steven P</t>
  </si>
  <si>
    <t>363</t>
  </si>
  <si>
    <t>Stewart, Joe P.</t>
  </si>
  <si>
    <t>Hilliard</t>
  </si>
  <si>
    <t>3810</t>
  </si>
  <si>
    <t>Weinhold, Knut</t>
  </si>
  <si>
    <t>Karlsruhe</t>
  </si>
  <si>
    <t>1919</t>
  </si>
  <si>
    <t>Dekker, Franklin J</t>
  </si>
  <si>
    <t>3067</t>
  </si>
  <si>
    <t>Smith, Kevin</t>
  </si>
  <si>
    <t>Redwood City</t>
  </si>
  <si>
    <t>2747</t>
  </si>
  <si>
    <t>Stitt, Thomas M</t>
  </si>
  <si>
    <t>3749</t>
  </si>
  <si>
    <t>Lynch, Matt</t>
  </si>
  <si>
    <t>Little Rock</t>
  </si>
  <si>
    <t>1224</t>
  </si>
  <si>
    <t>Brauer, Thomas A</t>
  </si>
  <si>
    <t>1317</t>
  </si>
  <si>
    <t>Sobrinho, Jose Vicente De Andrade</t>
  </si>
  <si>
    <t>2869</t>
  </si>
  <si>
    <t>Tatsumi, Norihiro</t>
  </si>
  <si>
    <t>Takasago</t>
  </si>
  <si>
    <t>5036</t>
  </si>
  <si>
    <t>Friedman, Jeff</t>
  </si>
  <si>
    <t>Grand Junction</t>
  </si>
  <si>
    <t>5461</t>
  </si>
  <si>
    <t>Walmsley, John</t>
  </si>
  <si>
    <t>4423</t>
  </si>
  <si>
    <t>Rojkind, Michel</t>
  </si>
  <si>
    <t>587</t>
  </si>
  <si>
    <t>Lebo, Scott W</t>
  </si>
  <si>
    <t>2171</t>
  </si>
  <si>
    <t>Wolferz, Richard H Jr.</t>
  </si>
  <si>
    <t>Asbury</t>
  </si>
  <si>
    <t>3206</t>
  </si>
  <si>
    <t>Harrington, Jeffrey</t>
  </si>
  <si>
    <t>Lynchburg</t>
  </si>
  <si>
    <t>3667</t>
  </si>
  <si>
    <t>Macmahon, Ted</t>
  </si>
  <si>
    <t>Harvard</t>
  </si>
  <si>
    <t>637</t>
  </si>
  <si>
    <t>Biedermann, Eric</t>
  </si>
  <si>
    <t>2049</t>
  </si>
  <si>
    <t>Pochini, Kyle F.</t>
  </si>
  <si>
    <t>648</t>
  </si>
  <si>
    <t>Condon, Kieran</t>
  </si>
  <si>
    <t>2179</t>
  </si>
  <si>
    <t>Murphy, Joseph P.</t>
  </si>
  <si>
    <t>Astoria</t>
  </si>
  <si>
    <t>1030</t>
  </si>
  <si>
    <t>Knapp, Matthias</t>
  </si>
  <si>
    <t>Huerth</t>
  </si>
  <si>
    <t>2202</t>
  </si>
  <si>
    <t>Troland, Dan</t>
  </si>
  <si>
    <t>Conshohocken</t>
  </si>
  <si>
    <t>2403</t>
  </si>
  <si>
    <t>Holve, Christopher</t>
  </si>
  <si>
    <t>Palo Alto</t>
  </si>
  <si>
    <t>4568</t>
  </si>
  <si>
    <t>Oliver, David E</t>
  </si>
  <si>
    <t>Westborough</t>
  </si>
  <si>
    <t>11559</t>
  </si>
  <si>
    <t>Hansen, Laura K</t>
  </si>
  <si>
    <t>1093</t>
  </si>
  <si>
    <t>Farmer, Michael S</t>
  </si>
  <si>
    <t>335</t>
  </si>
  <si>
    <t>Nichols, Tom</t>
  </si>
  <si>
    <t>Parker</t>
  </si>
  <si>
    <t>1313</t>
  </si>
  <si>
    <t>Pirker, Wolfgang</t>
  </si>
  <si>
    <t>Wien</t>
  </si>
  <si>
    <t>968</t>
  </si>
  <si>
    <t>Van Zile, Kyle</t>
  </si>
  <si>
    <t>174</t>
  </si>
  <si>
    <t>Hatleback, Nate</t>
  </si>
  <si>
    <t>2444</t>
  </si>
  <si>
    <t>Hackman, Colin</t>
  </si>
  <si>
    <t>2624</t>
  </si>
  <si>
    <t>Cook, Benjamin G</t>
  </si>
  <si>
    <t>4253</t>
  </si>
  <si>
    <t>De Bruyn, Tom</t>
  </si>
  <si>
    <t>5068</t>
  </si>
  <si>
    <t>Kawabe, Kyota</t>
  </si>
  <si>
    <t>Meguro</t>
  </si>
  <si>
    <t>2022</t>
  </si>
  <si>
    <t>Joyce, Ben</t>
  </si>
  <si>
    <t>4881</t>
  </si>
  <si>
    <t>Reid, Marc</t>
  </si>
  <si>
    <t>4301</t>
  </si>
  <si>
    <t>Roberts, Brian C</t>
  </si>
  <si>
    <t>4615</t>
  </si>
  <si>
    <t>Hawbaker, Lyman III</t>
  </si>
  <si>
    <t>4577</t>
  </si>
  <si>
    <t>Graciolli, Caio</t>
  </si>
  <si>
    <t>Vinhedo</t>
  </si>
  <si>
    <t>1425</t>
  </si>
  <si>
    <t>Arnold, Joe</t>
  </si>
  <si>
    <t>3566</t>
  </si>
  <si>
    <t>Welch, Michael</t>
  </si>
  <si>
    <t>Bear</t>
  </si>
  <si>
    <t>3016</t>
  </si>
  <si>
    <t>Humphreys, John T</t>
  </si>
  <si>
    <t>El Paso</t>
  </si>
  <si>
    <t>2513</t>
  </si>
  <si>
    <t>Prakash, Aadithya V.</t>
  </si>
  <si>
    <t>1010</t>
  </si>
  <si>
    <t>Paulhamus, Marc</t>
  </si>
  <si>
    <t>Mountain View</t>
  </si>
  <si>
    <t>2097</t>
  </si>
  <si>
    <t>Melin, Kent</t>
  </si>
  <si>
    <t>Stockholm</t>
  </si>
  <si>
    <t>1930</t>
  </si>
  <si>
    <t>Jeror, Nicholas M</t>
  </si>
  <si>
    <t>2567</t>
  </si>
  <si>
    <t>White, David</t>
  </si>
  <si>
    <t>4313</t>
  </si>
  <si>
    <t>Robinson, Charles B</t>
  </si>
  <si>
    <t>1608</t>
  </si>
  <si>
    <t>Shields, Travis E</t>
  </si>
  <si>
    <t>6509</t>
  </si>
  <si>
    <t>Labranche, Sebastien</t>
  </si>
  <si>
    <t>4332</t>
  </si>
  <si>
    <t>Schulte, Shiloh A</t>
  </si>
  <si>
    <t>Kennebunk</t>
  </si>
  <si>
    <t>1681</t>
  </si>
  <si>
    <t>Flanagan, Sean</t>
  </si>
  <si>
    <t>Wheeling</t>
  </si>
  <si>
    <t>1782</t>
  </si>
  <si>
    <t>Donohue, Danielle M.</t>
  </si>
  <si>
    <t>San Bruno</t>
  </si>
  <si>
    <t>4113</t>
  </si>
  <si>
    <t>Rodriguez, Dan</t>
  </si>
  <si>
    <t>772</t>
  </si>
  <si>
    <t>Priest, Cody J</t>
  </si>
  <si>
    <t>1365</t>
  </si>
  <si>
    <t>Thomas, Millard</t>
  </si>
  <si>
    <t>Manteo</t>
  </si>
  <si>
    <t>1907</t>
  </si>
  <si>
    <t>Hlavin, Steve</t>
  </si>
  <si>
    <t>River Forest</t>
  </si>
  <si>
    <t>2705</t>
  </si>
  <si>
    <t>Yau, Man Ching</t>
  </si>
  <si>
    <t>Ap Lei Chiu</t>
  </si>
  <si>
    <t>1737</t>
  </si>
  <si>
    <t>Pena, Anthony P.</t>
  </si>
  <si>
    <t>Bronx</t>
  </si>
  <si>
    <t>4856</t>
  </si>
  <si>
    <t>Pacheco, Rafael F</t>
  </si>
  <si>
    <t>1581</t>
  </si>
  <si>
    <t>Sceats-Basil, Rochelle A.</t>
  </si>
  <si>
    <t>Fairfax</t>
  </si>
  <si>
    <t>1971</t>
  </si>
  <si>
    <t>Vogt, Robert P Jr.</t>
  </si>
  <si>
    <t>944</t>
  </si>
  <si>
    <t>Goode, Adam</t>
  </si>
  <si>
    <t>Bangor</t>
  </si>
  <si>
    <t>3028</t>
  </si>
  <si>
    <t>Lyons, Justin</t>
  </si>
  <si>
    <t>Olathe</t>
  </si>
  <si>
    <t>1824</t>
  </si>
  <si>
    <t>Gallardo, Michael A.</t>
  </si>
  <si>
    <t>Bakersfield</t>
  </si>
  <si>
    <t>217</t>
  </si>
  <si>
    <t>Sharp, Chris D</t>
  </si>
  <si>
    <t>Solihull</t>
  </si>
  <si>
    <t>2606</t>
  </si>
  <si>
    <t>Hanlon, William J</t>
  </si>
  <si>
    <t>Macungie</t>
  </si>
  <si>
    <t>6788</t>
  </si>
  <si>
    <t>Moore, Gary A</t>
  </si>
  <si>
    <t>Fayetteville</t>
  </si>
  <si>
    <t>1607</t>
  </si>
  <si>
    <t>Callaghan, James</t>
  </si>
  <si>
    <t>Grafton</t>
  </si>
  <si>
    <t>2775</t>
  </si>
  <si>
    <t>Collins, Nat B</t>
  </si>
  <si>
    <t>4266</t>
  </si>
  <si>
    <t>Strong, Kayla</t>
  </si>
  <si>
    <t>Roy</t>
  </si>
  <si>
    <t>31249</t>
  </si>
  <si>
    <t>Pope, Rob</t>
  </si>
  <si>
    <t>Liverpool</t>
  </si>
  <si>
    <t>1598</t>
  </si>
  <si>
    <t>Lehoczki, Mauricio A. Sr.</t>
  </si>
  <si>
    <t>3131</t>
  </si>
  <si>
    <t>Tayeri, Thomas</t>
  </si>
  <si>
    <t>4660</t>
  </si>
  <si>
    <t>Remaley, Steven L</t>
  </si>
  <si>
    <t>Greensburg</t>
  </si>
  <si>
    <t>412</t>
  </si>
  <si>
    <t>Goldsby, Thomas J.</t>
  </si>
  <si>
    <t>1952</t>
  </si>
  <si>
    <t>Mckenney, Doug</t>
  </si>
  <si>
    <t>3242</t>
  </si>
  <si>
    <t>Buckalew, Bryan</t>
  </si>
  <si>
    <t>3795</t>
  </si>
  <si>
    <t>Parker, Daniel W</t>
  </si>
  <si>
    <t>4709</t>
  </si>
  <si>
    <t>Kramer, Ryan M.</t>
  </si>
  <si>
    <t>West Des Moines</t>
  </si>
  <si>
    <t>1305</t>
  </si>
  <si>
    <t>Fernandes, Jacques J Sr.</t>
  </si>
  <si>
    <t>1291</t>
  </si>
  <si>
    <t>Cueno, Nicole</t>
  </si>
  <si>
    <t>2514</t>
  </si>
  <si>
    <t>Morgan, Oliver</t>
  </si>
  <si>
    <t>Cobham</t>
  </si>
  <si>
    <t>394</t>
  </si>
  <si>
    <t>Casey, Tony</t>
  </si>
  <si>
    <t>898</t>
  </si>
  <si>
    <t>Scheungrab, Robert A</t>
  </si>
  <si>
    <t>Gettysburg</t>
  </si>
  <si>
    <t>3071</t>
  </si>
  <si>
    <t>Mcelroy, Dane</t>
  </si>
  <si>
    <t>2116</t>
  </si>
  <si>
    <t>Krikorian, George F III</t>
  </si>
  <si>
    <t>Winooski</t>
  </si>
  <si>
    <t>5304</t>
  </si>
  <si>
    <t>Kuzma, Paul M</t>
  </si>
  <si>
    <t>Aurora</t>
  </si>
  <si>
    <t>3278</t>
  </si>
  <si>
    <t>Lowry, Cristina</t>
  </si>
  <si>
    <t>Playa Del Rey</t>
  </si>
  <si>
    <t>1396</t>
  </si>
  <si>
    <t>Ferguson, J Daniel</t>
  </si>
  <si>
    <t>3181</t>
  </si>
  <si>
    <t>Doney, Blair J</t>
  </si>
  <si>
    <t>4866</t>
  </si>
  <si>
    <t>Hao, Zhengwei</t>
  </si>
  <si>
    <t>1659</t>
  </si>
  <si>
    <t>Shrum, Ryan</t>
  </si>
  <si>
    <t>1663</t>
  </si>
  <si>
    <t>Yende, Nhlanhla P.</t>
  </si>
  <si>
    <t>Durban</t>
  </si>
  <si>
    <t>4783</t>
  </si>
  <si>
    <t>Sanchez, Leoncio</t>
  </si>
  <si>
    <t>3207</t>
  </si>
  <si>
    <t>Ryan, Alan J</t>
  </si>
  <si>
    <t>Laupahoehoe</t>
  </si>
  <si>
    <t>HI</t>
  </si>
  <si>
    <t>3763</t>
  </si>
  <si>
    <t>Holtz, Ryan F</t>
  </si>
  <si>
    <t>4291</t>
  </si>
  <si>
    <t>Bell, Andrew A</t>
  </si>
  <si>
    <t>2208</t>
  </si>
  <si>
    <t>Paradis, Alain</t>
  </si>
  <si>
    <t>Cap-Santé</t>
  </si>
  <si>
    <t>2075</t>
  </si>
  <si>
    <t>Benestad, Christopher T.</t>
  </si>
  <si>
    <t>Northborough</t>
  </si>
  <si>
    <t>4292</t>
  </si>
  <si>
    <t>Polania, David</t>
  </si>
  <si>
    <t>2863</t>
  </si>
  <si>
    <t>Fraser, Jamie</t>
  </si>
  <si>
    <t>Smith'S Parish</t>
  </si>
  <si>
    <t>BER</t>
  </si>
  <si>
    <t>2879</t>
  </si>
  <si>
    <t>Lucas, Richard C</t>
  </si>
  <si>
    <t>1318</t>
  </si>
  <si>
    <t>Funakoshi, Yuji</t>
  </si>
  <si>
    <t>Silver Spring</t>
  </si>
  <si>
    <t>4466</t>
  </si>
  <si>
    <t>Jeschke, Thomas F</t>
  </si>
  <si>
    <t>383</t>
  </si>
  <si>
    <t>Jarvis, Scott P</t>
  </si>
  <si>
    <t>Lilburn</t>
  </si>
  <si>
    <t>573</t>
  </si>
  <si>
    <t>Roy-Baillargeon, Olivier</t>
  </si>
  <si>
    <t>1167</t>
  </si>
  <si>
    <t>Lafave, Jason</t>
  </si>
  <si>
    <t>Sanford</t>
  </si>
  <si>
    <t>6364</t>
  </si>
  <si>
    <t>Andrade, Joao B P. Sr.</t>
  </si>
  <si>
    <t>2610</t>
  </si>
  <si>
    <t>Kerrigan, Ryan</t>
  </si>
  <si>
    <t>Wakefield</t>
  </si>
  <si>
    <t>2703</t>
  </si>
  <si>
    <t>Mack, Carrie O</t>
  </si>
  <si>
    <t>4235</t>
  </si>
  <si>
    <t>Vaughn, Connor</t>
  </si>
  <si>
    <t>1134</t>
  </si>
  <si>
    <t>Wilson, Corey</t>
  </si>
  <si>
    <t>Orleans</t>
  </si>
  <si>
    <t>3036</t>
  </si>
  <si>
    <t>Humphrey, Kieran</t>
  </si>
  <si>
    <t>North Epping</t>
  </si>
  <si>
    <t>2212</t>
  </si>
  <si>
    <t>White, Joe</t>
  </si>
  <si>
    <t>768</t>
  </si>
  <si>
    <t>Levy, Wayne A.</t>
  </si>
  <si>
    <t>2809</t>
  </si>
  <si>
    <t>Rochefort, Nick A</t>
  </si>
  <si>
    <t>Bad Axe</t>
  </si>
  <si>
    <t>4857</t>
  </si>
  <si>
    <t>Foster, Gregory T</t>
  </si>
  <si>
    <t>1413</t>
  </si>
  <si>
    <t>Rodas, Harald E.</t>
  </si>
  <si>
    <t>3021</t>
  </si>
  <si>
    <t>Gibino, Michael J</t>
  </si>
  <si>
    <t>Saint Paul</t>
  </si>
  <si>
    <t>2071</t>
  </si>
  <si>
    <t>Li, Chengquan</t>
  </si>
  <si>
    <t>Fremont</t>
  </si>
  <si>
    <t>2210</t>
  </si>
  <si>
    <t>Macinnes, Mike C</t>
  </si>
  <si>
    <t>Barrie</t>
  </si>
  <si>
    <t>3870</t>
  </si>
  <si>
    <t>Radtke, Andrew C</t>
  </si>
  <si>
    <t>Wauwatosa</t>
  </si>
  <si>
    <t>1913</t>
  </si>
  <si>
    <t>Lund, Scott M</t>
  </si>
  <si>
    <t>1473</t>
  </si>
  <si>
    <t>Johnston, Charlie T</t>
  </si>
  <si>
    <t>Reno</t>
  </si>
  <si>
    <t>966</t>
  </si>
  <si>
    <t>Shin, Kilsun</t>
  </si>
  <si>
    <t>Seoul</t>
  </si>
  <si>
    <t>KOR</t>
  </si>
  <si>
    <t>3138</t>
  </si>
  <si>
    <t>Miller, Travis L.</t>
  </si>
  <si>
    <t>Manti</t>
  </si>
  <si>
    <t>1245</t>
  </si>
  <si>
    <t>Trulla, Riccardo</t>
  </si>
  <si>
    <t>San Vito Di Leguzzano</t>
  </si>
  <si>
    <t>3616</t>
  </si>
  <si>
    <t>Severude, Allan</t>
  </si>
  <si>
    <t>3705</t>
  </si>
  <si>
    <t>Costello, Matthew F</t>
  </si>
  <si>
    <t>New Hope</t>
  </si>
  <si>
    <t>750</t>
  </si>
  <si>
    <t>Rogers, Christopher M.</t>
  </si>
  <si>
    <t>4862</t>
  </si>
  <si>
    <t>Kruszka, Andrea M</t>
  </si>
  <si>
    <t>3809</t>
  </si>
  <si>
    <t>Isaac, Carlos F. Sr.</t>
  </si>
  <si>
    <t>6925</t>
  </si>
  <si>
    <t>Nurse, Ralph</t>
  </si>
  <si>
    <t>Crownpoint</t>
  </si>
  <si>
    <t>1175</t>
  </si>
  <si>
    <t>Bertrand, Emmanuel</t>
  </si>
  <si>
    <t>695</t>
  </si>
  <si>
    <t>Salminen, Matthew R.</t>
  </si>
  <si>
    <t>2137</t>
  </si>
  <si>
    <t>Bergman, Marc</t>
  </si>
  <si>
    <t>5009</t>
  </si>
  <si>
    <t>Montross, Christopher E</t>
  </si>
  <si>
    <t>2468</t>
  </si>
  <si>
    <t>Tuttle, Michael</t>
  </si>
  <si>
    <t>1244</t>
  </si>
  <si>
    <t>Ananias Ferreira, Adriano Sr.</t>
  </si>
  <si>
    <t>Campina Grande</t>
  </si>
  <si>
    <t>2206</t>
  </si>
  <si>
    <t>Prochazka, Ivo</t>
  </si>
  <si>
    <t>Isleworth</t>
  </si>
  <si>
    <t>CZE</t>
  </si>
  <si>
    <t>2216</t>
  </si>
  <si>
    <t>Enthoven, Nick C.</t>
  </si>
  <si>
    <t>8494</t>
  </si>
  <si>
    <t>Colon, Ricardo</t>
  </si>
  <si>
    <t>Barranquitas</t>
  </si>
  <si>
    <t>PR</t>
  </si>
  <si>
    <t>2598</t>
  </si>
  <si>
    <t>Painter, Ted</t>
  </si>
  <si>
    <t>Littleton</t>
  </si>
  <si>
    <t>2503</t>
  </si>
  <si>
    <t>Jensen, Thomas F</t>
  </si>
  <si>
    <t>Oakton</t>
  </si>
  <si>
    <t>4625</t>
  </si>
  <si>
    <t>Pearce, Laurent Marc</t>
  </si>
  <si>
    <t>10098</t>
  </si>
  <si>
    <t>Mcdonnell, Bernie</t>
  </si>
  <si>
    <t>1479</t>
  </si>
  <si>
    <t>Whitfield, Dan</t>
  </si>
  <si>
    <t>3920</t>
  </si>
  <si>
    <t>List, Daniel</t>
  </si>
  <si>
    <t>Powhatan</t>
  </si>
  <si>
    <t>1072</t>
  </si>
  <si>
    <t>Russell, Matthew B</t>
  </si>
  <si>
    <t>6029</t>
  </si>
  <si>
    <t>Pettibone, Daniel M</t>
  </si>
  <si>
    <t>Ashburn</t>
  </si>
  <si>
    <t>1594</t>
  </si>
  <si>
    <t>Saunders, Benjamin H.</t>
  </si>
  <si>
    <t>4019</t>
  </si>
  <si>
    <t>Gardner, Garrett D.</t>
  </si>
  <si>
    <t>6582</t>
  </si>
  <si>
    <t>Konderwich, Allison R.</t>
  </si>
  <si>
    <t>890</t>
  </si>
  <si>
    <t>Devlin, Benedict</t>
  </si>
  <si>
    <t>2563</t>
  </si>
  <si>
    <t>Hoover, Brady</t>
  </si>
  <si>
    <t>3029</t>
  </si>
  <si>
    <t>Huang, Wai Kwan</t>
  </si>
  <si>
    <t>4785</t>
  </si>
  <si>
    <t>Smith, Cameron A.</t>
  </si>
  <si>
    <t>3768</t>
  </si>
  <si>
    <t>Schulz, Heather</t>
  </si>
  <si>
    <t>365</t>
  </si>
  <si>
    <t>Laue, Justin</t>
  </si>
  <si>
    <t>785</t>
  </si>
  <si>
    <t>Heseltine, Paul</t>
  </si>
  <si>
    <t>Kitzbühel</t>
  </si>
  <si>
    <t>4130</t>
  </si>
  <si>
    <t>Farrell, Amy C</t>
  </si>
  <si>
    <t>Tupper Lake</t>
  </si>
  <si>
    <t>3418</t>
  </si>
  <si>
    <t>Ramires Arguedas, Geovanni</t>
  </si>
  <si>
    <t>San Joaquin, Heredia</t>
  </si>
  <si>
    <t>1424</t>
  </si>
  <si>
    <t>McPherson, Brian</t>
  </si>
  <si>
    <t>Stafford</t>
  </si>
  <si>
    <t>4117</t>
  </si>
  <si>
    <t>Tillotson, Ben F</t>
  </si>
  <si>
    <t>4872</t>
  </si>
  <si>
    <t>Barajas Flores, Alberto J. Sr.</t>
  </si>
  <si>
    <t>Iztapalapa</t>
  </si>
  <si>
    <t>2327</t>
  </si>
  <si>
    <t>Brandt, Samuel C.</t>
  </si>
  <si>
    <t>5248</t>
  </si>
  <si>
    <t>Ponomarev, Philipp M</t>
  </si>
  <si>
    <t>2951</t>
  </si>
  <si>
    <t>Boeltz, Kyle</t>
  </si>
  <si>
    <t>Greene</t>
  </si>
  <si>
    <t>3887</t>
  </si>
  <si>
    <t>Elsom, Matthew J.</t>
  </si>
  <si>
    <t>West Palm Beach</t>
  </si>
  <si>
    <t>3246</t>
  </si>
  <si>
    <t>Kumler, Andrew C.</t>
  </si>
  <si>
    <t>1863</t>
  </si>
  <si>
    <t>Solarz, Christopher C</t>
  </si>
  <si>
    <t>5284</t>
  </si>
  <si>
    <t>Miller, Freddie J</t>
  </si>
  <si>
    <t>Sugarcreek</t>
  </si>
  <si>
    <t>4379</t>
  </si>
  <si>
    <t>Reed, Phil B.</t>
  </si>
  <si>
    <t>Grand Cayman</t>
  </si>
  <si>
    <t>CAY</t>
  </si>
  <si>
    <t>1973</t>
  </si>
  <si>
    <t>Marlault, Adrien</t>
  </si>
  <si>
    <t>Vincennes</t>
  </si>
  <si>
    <t>6439</t>
  </si>
  <si>
    <t>Lopez, Alejandro A. Sr.</t>
  </si>
  <si>
    <t>4861</t>
  </si>
  <si>
    <t>O'Malley, Brandon M</t>
  </si>
  <si>
    <t>1272</t>
  </si>
  <si>
    <t>Schwarz, Alexander J.</t>
  </si>
  <si>
    <t>Laupheim</t>
  </si>
  <si>
    <t>3010</t>
  </si>
  <si>
    <t>Díaz Arellano Curts, Mauricio</t>
  </si>
  <si>
    <t>Ciudad De Mexico</t>
  </si>
  <si>
    <t>1486</t>
  </si>
  <si>
    <t>Matte, Joshua</t>
  </si>
  <si>
    <t>Pelham</t>
  </si>
  <si>
    <t>2897</t>
  </si>
  <si>
    <t>Haughey, Joseph W</t>
  </si>
  <si>
    <t>Richboro</t>
  </si>
  <si>
    <t>3673</t>
  </si>
  <si>
    <t>Rao, Neil</t>
  </si>
  <si>
    <t>Novi</t>
  </si>
  <si>
    <t>2248</t>
  </si>
  <si>
    <t>Roberts, Matthew</t>
  </si>
  <si>
    <t>441</t>
  </si>
  <si>
    <t>Aitken, Kyle</t>
  </si>
  <si>
    <t>Mississauga</t>
  </si>
  <si>
    <t>2861</t>
  </si>
  <si>
    <t>Hannon, Elizabeth</t>
  </si>
  <si>
    <t>2788</t>
  </si>
  <si>
    <t>Whittemore, Mark D</t>
  </si>
  <si>
    <t>Merriam</t>
  </si>
  <si>
    <t>2432</t>
  </si>
  <si>
    <t>Wilson, Mitch</t>
  </si>
  <si>
    <t>5074</t>
  </si>
  <si>
    <t>Rote, Aaron</t>
  </si>
  <si>
    <t>Rivesville</t>
  </si>
  <si>
    <t>1615</t>
  </si>
  <si>
    <t>Kayama, Hiroyuki</t>
  </si>
  <si>
    <t>3419</t>
  </si>
  <si>
    <t>Yakowenko, Thomas R</t>
  </si>
  <si>
    <t>Metuchen</t>
  </si>
  <si>
    <t>1447</t>
  </si>
  <si>
    <t>Stomiany, Michael T</t>
  </si>
  <si>
    <t>Farmingdale</t>
  </si>
  <si>
    <t>2124</t>
  </si>
  <si>
    <t>Grinlinton, Nick M</t>
  </si>
  <si>
    <t>2278</t>
  </si>
  <si>
    <t>Stansberry, Bryan M</t>
  </si>
  <si>
    <t>2895</t>
  </si>
  <si>
    <t>Thatte, Abhijeet</t>
  </si>
  <si>
    <t>2699</t>
  </si>
  <si>
    <t>Janini, Charles W</t>
  </si>
  <si>
    <t>901</t>
  </si>
  <si>
    <t>Melanson, Tj</t>
  </si>
  <si>
    <t>Hilton Head Island</t>
  </si>
  <si>
    <t>5180</t>
  </si>
  <si>
    <t>Chocooj, Juan Arnoldo</t>
  </si>
  <si>
    <t>3473</t>
  </si>
  <si>
    <t>Lakdawala, Neal</t>
  </si>
  <si>
    <t>4029</t>
  </si>
  <si>
    <t>Oktavec, Thomas</t>
  </si>
  <si>
    <t>Fairborn</t>
  </si>
  <si>
    <t>6351</t>
  </si>
  <si>
    <t>Ni, Yusheng</t>
  </si>
  <si>
    <t>3986</t>
  </si>
  <si>
    <t>Leineweber, Joe S</t>
  </si>
  <si>
    <t>1705</t>
  </si>
  <si>
    <t>Dunklee, Jason</t>
  </si>
  <si>
    <t>2404</t>
  </si>
  <si>
    <t>Derov, John W. III</t>
  </si>
  <si>
    <t>North Olmsted</t>
  </si>
  <si>
    <t>1666</t>
  </si>
  <si>
    <t>Kelleher, Keith</t>
  </si>
  <si>
    <t>5634</t>
  </si>
  <si>
    <t>Lynam, Alan</t>
  </si>
  <si>
    <t>9141</t>
  </si>
  <si>
    <t>Tanner, Martin</t>
  </si>
  <si>
    <t>1389</t>
  </si>
  <si>
    <t>Davila, John M</t>
  </si>
  <si>
    <t>Corpus Christi</t>
  </si>
  <si>
    <t>545</t>
  </si>
  <si>
    <t>Schnaitter, Karl W</t>
  </si>
  <si>
    <t>3204</t>
  </si>
  <si>
    <t>Plakas, Timothy</t>
  </si>
  <si>
    <t>4809</t>
  </si>
  <si>
    <t>Tubic, Misha V</t>
  </si>
  <si>
    <t>Milwaukee</t>
  </si>
  <si>
    <t>2079</t>
  </si>
  <si>
    <t>Natywary, Tyler M</t>
  </si>
  <si>
    <t>Stratford</t>
  </si>
  <si>
    <t>2438</t>
  </si>
  <si>
    <t>McGrane, Michael</t>
  </si>
  <si>
    <t>3054</t>
  </si>
  <si>
    <t>Rothschild, Daniel</t>
  </si>
  <si>
    <t>Royal Oak</t>
  </si>
  <si>
    <t>3575</t>
  </si>
  <si>
    <t>Switt, Angela H</t>
  </si>
  <si>
    <t>4882</t>
  </si>
  <si>
    <t>Oldendorf, Joseph P.</t>
  </si>
  <si>
    <t>7202</t>
  </si>
  <si>
    <t>Gonzalez, Eloy</t>
  </si>
  <si>
    <t>Euless</t>
  </si>
  <si>
    <t>4895</t>
  </si>
  <si>
    <t>Kimble, Adam</t>
  </si>
  <si>
    <t>Kings Beach</t>
  </si>
  <si>
    <t>1015</t>
  </si>
  <si>
    <t>Mcnichol, Morgan</t>
  </si>
  <si>
    <t>1002</t>
  </si>
  <si>
    <t>Paulin, Michael</t>
  </si>
  <si>
    <t>346</t>
  </si>
  <si>
    <t>Fitzpatrick, Eric M.</t>
  </si>
  <si>
    <t>858</t>
  </si>
  <si>
    <t>Feng, Zipeng</t>
  </si>
  <si>
    <t>820</t>
  </si>
  <si>
    <t>Dijkhuizen, Richard</t>
  </si>
  <si>
    <t>Castricum</t>
  </si>
  <si>
    <t>1037</t>
  </si>
  <si>
    <t>Cascagnette, Jordan C</t>
  </si>
  <si>
    <t>Penetanguishene</t>
  </si>
  <si>
    <t>3094</t>
  </si>
  <si>
    <t>Richter, Jason</t>
  </si>
  <si>
    <t>Boca Raton</t>
  </si>
  <si>
    <t>21999</t>
  </si>
  <si>
    <t>Nyhan, Sean P.</t>
  </si>
  <si>
    <t>2451</t>
  </si>
  <si>
    <t>Rozen, Esteban</t>
  </si>
  <si>
    <t>Worcester</t>
  </si>
  <si>
    <t>4337</t>
  </si>
  <si>
    <t>Halloran, Jacob</t>
  </si>
  <si>
    <t>Guysborough</t>
  </si>
  <si>
    <t>1548</t>
  </si>
  <si>
    <t>Gaal, Ildiko M.</t>
  </si>
  <si>
    <t>1409</t>
  </si>
  <si>
    <t>Larvia, Anders</t>
  </si>
  <si>
    <t>Sundsvall</t>
  </si>
  <si>
    <t>853</t>
  </si>
  <si>
    <t>Shilling, Kevin</t>
  </si>
  <si>
    <t>336</t>
  </si>
  <si>
    <t>Moore, Jared</t>
  </si>
  <si>
    <t>2175</t>
  </si>
  <si>
    <t>Lind, Jahn Thomas</t>
  </si>
  <si>
    <t>Jessheim</t>
  </si>
  <si>
    <t>2816</t>
  </si>
  <si>
    <t>Flaws, Jacob A</t>
  </si>
  <si>
    <t>Thornton</t>
  </si>
  <si>
    <t>445</t>
  </si>
  <si>
    <t>Cale, Scott M</t>
  </si>
  <si>
    <t>Carroll</t>
  </si>
  <si>
    <t>4543</t>
  </si>
  <si>
    <t>Purvis, Dave</t>
  </si>
  <si>
    <t>4627</t>
  </si>
  <si>
    <t>Markwell, Anson</t>
  </si>
  <si>
    <t>Frisco</t>
  </si>
  <si>
    <t>1374</t>
  </si>
  <si>
    <t>Tanguay, Jonathan</t>
  </si>
  <si>
    <t>College Station</t>
  </si>
  <si>
    <t>1280</t>
  </si>
  <si>
    <t>Bojczuk, Paul</t>
  </si>
  <si>
    <t>Harleysville</t>
  </si>
  <si>
    <t>4974</t>
  </si>
  <si>
    <t>Del Rio Castelan, Carlos</t>
  </si>
  <si>
    <t>1024</t>
  </si>
  <si>
    <t>Martindale, Joel W</t>
  </si>
  <si>
    <t>2161</t>
  </si>
  <si>
    <t>Yi, Li</t>
  </si>
  <si>
    <t>5279</t>
  </si>
  <si>
    <t>Minisini, Daniel</t>
  </si>
  <si>
    <t>2479</t>
  </si>
  <si>
    <t>Kalima, Christopher</t>
  </si>
  <si>
    <t>2810</t>
  </si>
  <si>
    <t>Christenson, John</t>
  </si>
  <si>
    <t>4377</t>
  </si>
  <si>
    <t>Desimone, Tony</t>
  </si>
  <si>
    <t>Yardley</t>
  </si>
  <si>
    <t>1491</t>
  </si>
  <si>
    <t>Durbin, Bill</t>
  </si>
  <si>
    <t>2449</t>
  </si>
  <si>
    <t>Doyle, Kevin M.</t>
  </si>
  <si>
    <t>4587</t>
  </si>
  <si>
    <t>Muschiano, Mike</t>
  </si>
  <si>
    <t>Cumberland</t>
  </si>
  <si>
    <t>1406</t>
  </si>
  <si>
    <t>Hurdle, David</t>
  </si>
  <si>
    <t>1948</t>
  </si>
  <si>
    <t>Xinghai, Liu</t>
  </si>
  <si>
    <t>Hebei Province</t>
  </si>
  <si>
    <t>2410</t>
  </si>
  <si>
    <t>Campbell, Robert</t>
  </si>
  <si>
    <t>4624</t>
  </si>
  <si>
    <t>Germain, Daniel</t>
  </si>
  <si>
    <t>St-Laurent</t>
  </si>
  <si>
    <t>7615</t>
  </si>
  <si>
    <t>Dunn, Karen L</t>
  </si>
  <si>
    <t>Trappe</t>
  </si>
  <si>
    <t>2537</t>
  </si>
  <si>
    <t>Edens, Andrew C</t>
  </si>
  <si>
    <t>Canal Winchester</t>
  </si>
  <si>
    <t>2198</t>
  </si>
  <si>
    <t>Aviles, Edward</t>
  </si>
  <si>
    <t>5431</t>
  </si>
  <si>
    <t>Folmar, Daniel</t>
  </si>
  <si>
    <t>1060</t>
  </si>
  <si>
    <t>Whitney, Blake</t>
  </si>
  <si>
    <t>6380</t>
  </si>
  <si>
    <t>Barrett, John S.</t>
  </si>
  <si>
    <t>2818</t>
  </si>
  <si>
    <t>Savard, Justin</t>
  </si>
  <si>
    <t>St-Ambroise</t>
  </si>
  <si>
    <t>F108</t>
  </si>
  <si>
    <t>Bayliss, Jennifer A.</t>
  </si>
  <si>
    <t>2384</t>
  </si>
  <si>
    <t>Sansonetti, Danielle</t>
  </si>
  <si>
    <t>2693</t>
  </si>
  <si>
    <t>Adachi, Shinsuke</t>
  </si>
  <si>
    <t>4952</t>
  </si>
  <si>
    <t>Habib, Alex</t>
  </si>
  <si>
    <t>1337</t>
  </si>
  <si>
    <t>Chen, Zhe</t>
  </si>
  <si>
    <t>3796</t>
  </si>
  <si>
    <t>Yang, Carolyn</t>
  </si>
  <si>
    <t>3000</t>
  </si>
  <si>
    <t>Keating, Paula M</t>
  </si>
  <si>
    <t>Miramichi</t>
  </si>
  <si>
    <t>1516</t>
  </si>
  <si>
    <t>Wrigley, Ryan</t>
  </si>
  <si>
    <t>3337</t>
  </si>
  <si>
    <t>Catoline, John</t>
  </si>
  <si>
    <t>1582</t>
  </si>
  <si>
    <t>Boyle, Christopher</t>
  </si>
  <si>
    <t>2740</t>
  </si>
  <si>
    <t>Cluett, Christopher</t>
  </si>
  <si>
    <t>Jamestown</t>
  </si>
  <si>
    <t>2236</t>
  </si>
  <si>
    <t>Banning, Michael A</t>
  </si>
  <si>
    <t>Crescent Springs</t>
  </si>
  <si>
    <t>4428</t>
  </si>
  <si>
    <t>Burrows, Justin P</t>
  </si>
  <si>
    <t>1110</t>
  </si>
  <si>
    <t>Ellis, Elwood A IV</t>
  </si>
  <si>
    <t>2765</t>
  </si>
  <si>
    <t>Ferro, Andres I</t>
  </si>
  <si>
    <t>5233</t>
  </si>
  <si>
    <t>Robles, Rafael A Sr.</t>
  </si>
  <si>
    <t>1766</t>
  </si>
  <si>
    <t>Kenney, Jonathan</t>
  </si>
  <si>
    <t>Del Mar</t>
  </si>
  <si>
    <t>2396</t>
  </si>
  <si>
    <t>Sanhueza Campos, Jose Miguel</t>
  </si>
  <si>
    <t>3532</t>
  </si>
  <si>
    <t>Jowett, Nate</t>
  </si>
  <si>
    <t>2935</t>
  </si>
  <si>
    <t>Manewell, Adam</t>
  </si>
  <si>
    <t>8633</t>
  </si>
  <si>
    <t>Brown, Rebecca</t>
  </si>
  <si>
    <t>Willoughby</t>
  </si>
  <si>
    <t>1044</t>
  </si>
  <si>
    <t>Macdonald, Billy P</t>
  </si>
  <si>
    <t>Cornwall</t>
  </si>
  <si>
    <t>1034</t>
  </si>
  <si>
    <t>Neposchlan, Michael</t>
  </si>
  <si>
    <t>895</t>
  </si>
  <si>
    <t>Engel, Eric R</t>
  </si>
  <si>
    <t>6074</t>
  </si>
  <si>
    <t>Vanag, Konstantin</t>
  </si>
  <si>
    <t>2768</t>
  </si>
  <si>
    <t>Villette, Jimmy</t>
  </si>
  <si>
    <t>Haucourt</t>
  </si>
  <si>
    <t>3831</t>
  </si>
  <si>
    <t>Cruz, Aristides I. Jr.</t>
  </si>
  <si>
    <t>Walpole</t>
  </si>
  <si>
    <t>1020</t>
  </si>
  <si>
    <t>Treuil, Christophe</t>
  </si>
  <si>
    <t>Plougonvelin</t>
  </si>
  <si>
    <t>2770</t>
  </si>
  <si>
    <t>Narcisi, Michael J</t>
  </si>
  <si>
    <t>Acton</t>
  </si>
  <si>
    <t>4758</t>
  </si>
  <si>
    <t>Shea, John Jr.</t>
  </si>
  <si>
    <t>3306</t>
  </si>
  <si>
    <t>Walker, Aaron B</t>
  </si>
  <si>
    <t>1959</t>
  </si>
  <si>
    <t>Fernandes, Gustavo S. Sr.</t>
  </si>
  <si>
    <t>Belo Horizonte</t>
  </si>
  <si>
    <t>3709</t>
  </si>
  <si>
    <t>Garthwaite, Benjamin T</t>
  </si>
  <si>
    <t>2746</t>
  </si>
  <si>
    <t>Leach, Adam</t>
  </si>
  <si>
    <t>1335</t>
  </si>
  <si>
    <t>Citro, Michael</t>
  </si>
  <si>
    <t>2876</t>
  </si>
  <si>
    <t>Nixon, Tim</t>
  </si>
  <si>
    <t>Medellin, Antioquia</t>
  </si>
  <si>
    <t>4716</t>
  </si>
  <si>
    <t>Veloza Castillo, Sergio</t>
  </si>
  <si>
    <t>1050</t>
  </si>
  <si>
    <t>Hopper, Ryan M</t>
  </si>
  <si>
    <t>5568</t>
  </si>
  <si>
    <t>Gazzale, Robert</t>
  </si>
  <si>
    <t>5267</t>
  </si>
  <si>
    <t>Seto, Arnold H</t>
  </si>
  <si>
    <t>Long Beach</t>
  </si>
  <si>
    <t>2258</t>
  </si>
  <si>
    <t>Beck, Matthew</t>
  </si>
  <si>
    <t>5530</t>
  </si>
  <si>
    <t>Brown, Cameron</t>
  </si>
  <si>
    <t>3692</t>
  </si>
  <si>
    <t>Takimoto, Gaku</t>
  </si>
  <si>
    <t>Abiko, Chiba</t>
  </si>
  <si>
    <t>1596</t>
  </si>
  <si>
    <t>Young, Michael</t>
  </si>
  <si>
    <t>Orchard Lake</t>
  </si>
  <si>
    <t>3104</t>
  </si>
  <si>
    <t>Petrosky, Kristi M</t>
  </si>
  <si>
    <t>1690</t>
  </si>
  <si>
    <t>Baker, Adam B</t>
  </si>
  <si>
    <t>3042</t>
  </si>
  <si>
    <t>Deangelis, Matthew J</t>
  </si>
  <si>
    <t>1525</t>
  </si>
  <si>
    <t>Bryan, Joel</t>
  </si>
  <si>
    <t>1694</t>
  </si>
  <si>
    <t>Varian, Kenneth A.</t>
  </si>
  <si>
    <t>Delaware</t>
  </si>
  <si>
    <t>3183</t>
  </si>
  <si>
    <t>Pertuit, Wayne A</t>
  </si>
  <si>
    <t>Westwego</t>
  </si>
  <si>
    <t>9571</t>
  </si>
  <si>
    <t>Vath, Steven</t>
  </si>
  <si>
    <t>Evergreen</t>
  </si>
  <si>
    <t>1906</t>
  </si>
  <si>
    <t>Severtson, Gene</t>
  </si>
  <si>
    <t>Silverdale</t>
  </si>
  <si>
    <t>4681</t>
  </si>
  <si>
    <t>Fields, Jeremy D</t>
  </si>
  <si>
    <t>5752</t>
  </si>
  <si>
    <t>Chen, Yiwei</t>
  </si>
  <si>
    <t>Hsinchu City</t>
  </si>
  <si>
    <t>4981</t>
  </si>
  <si>
    <t>Yu, Jun</t>
  </si>
  <si>
    <t>3097</t>
  </si>
  <si>
    <t>Hogan, Bernie T</t>
  </si>
  <si>
    <t>Bancroft</t>
  </si>
  <si>
    <t>1917</t>
  </si>
  <si>
    <t>Petazzoni, Maxime</t>
  </si>
  <si>
    <t>6667</t>
  </si>
  <si>
    <t>Kaisserlian Marmo Filho, Roberto</t>
  </si>
  <si>
    <t>4669</t>
  </si>
  <si>
    <t>Keisling, John F Jr.</t>
  </si>
  <si>
    <t>2154</t>
  </si>
  <si>
    <t>Pultorak, Jim</t>
  </si>
  <si>
    <t>Rockwall</t>
  </si>
  <si>
    <t>5254</t>
  </si>
  <si>
    <t>Mantegh, Shayan M</t>
  </si>
  <si>
    <t>Pierrefonds</t>
  </si>
  <si>
    <t>3856</t>
  </si>
  <si>
    <t>Lee, Sean H</t>
  </si>
  <si>
    <t>2382</t>
  </si>
  <si>
    <t>Reeve, Sam</t>
  </si>
  <si>
    <t>5563</t>
  </si>
  <si>
    <t>Fernandez, Joe III</t>
  </si>
  <si>
    <t>547</t>
  </si>
  <si>
    <t>Woodbury, Rexford</t>
  </si>
  <si>
    <t>6024</t>
  </si>
  <si>
    <t>Maucher, Stefan</t>
  </si>
  <si>
    <t>3558</t>
  </si>
  <si>
    <t>Perkins, Brett T</t>
  </si>
  <si>
    <t>Circleville</t>
  </si>
  <si>
    <t>2329</t>
  </si>
  <si>
    <t>Majewski, Scott</t>
  </si>
  <si>
    <t>Wheaton</t>
  </si>
  <si>
    <t>5448</t>
  </si>
  <si>
    <t>Ward, Robert</t>
  </si>
  <si>
    <t>2365</t>
  </si>
  <si>
    <t>Hoerner, Matthew</t>
  </si>
  <si>
    <t>8031</t>
  </si>
  <si>
    <t>Oliver, James J II</t>
  </si>
  <si>
    <t>830</t>
  </si>
  <si>
    <t>Hansen, Trond</t>
  </si>
  <si>
    <t>1342</t>
  </si>
  <si>
    <t>Peters, Daniel</t>
  </si>
  <si>
    <t>4714</t>
  </si>
  <si>
    <t>Sutton, Dylan P</t>
  </si>
  <si>
    <t>4990</t>
  </si>
  <si>
    <t>Norton, Harry J.</t>
  </si>
  <si>
    <t>4985</t>
  </si>
  <si>
    <t>Cho, Andrew</t>
  </si>
  <si>
    <t>6740</t>
  </si>
  <si>
    <t>Swift, Jason P</t>
  </si>
  <si>
    <t>2378</t>
  </si>
  <si>
    <t>Mohamed, Mark</t>
  </si>
  <si>
    <t>1514</t>
  </si>
  <si>
    <t>Perez, Miguel A. Sr.</t>
  </si>
  <si>
    <t>788</t>
  </si>
  <si>
    <t>Meeker, Nicholas W.</t>
  </si>
  <si>
    <t>2046</t>
  </si>
  <si>
    <t>Skinner, Stephen J.</t>
  </si>
  <si>
    <t>6139</t>
  </si>
  <si>
    <t>Perkins, Matthew J</t>
  </si>
  <si>
    <t>140</t>
  </si>
  <si>
    <t>Bond, Robert J.</t>
  </si>
  <si>
    <t>7637</t>
  </si>
  <si>
    <t>Mckinney, Janell M.</t>
  </si>
  <si>
    <t>Blue Springs</t>
  </si>
  <si>
    <t>4520</t>
  </si>
  <si>
    <t>Weis, Federico M</t>
  </si>
  <si>
    <t>3059</t>
  </si>
  <si>
    <t>Zhang, Wei</t>
  </si>
  <si>
    <t>1230</t>
  </si>
  <si>
    <t>Daniels, Adam</t>
  </si>
  <si>
    <t>Katy</t>
  </si>
  <si>
    <t>3083</t>
  </si>
  <si>
    <t>Ordish, Robert</t>
  </si>
  <si>
    <t>4034</t>
  </si>
  <si>
    <t>Benestad, Brian</t>
  </si>
  <si>
    <t>Hopkinton</t>
  </si>
  <si>
    <t>5019</t>
  </si>
  <si>
    <t>Hong, Keith</t>
  </si>
  <si>
    <t>Sydney, Kirribilli</t>
  </si>
  <si>
    <t>1543</t>
  </si>
  <si>
    <t>Morris, Erik C</t>
  </si>
  <si>
    <t>2095</t>
  </si>
  <si>
    <t>Mackintosh, John M.</t>
  </si>
  <si>
    <t>Bath</t>
  </si>
  <si>
    <t>3550</t>
  </si>
  <si>
    <t>Cordes, Lindsay</t>
  </si>
  <si>
    <t>Fort Wayne</t>
  </si>
  <si>
    <t>3637</t>
  </si>
  <si>
    <t>O'Conor, Daniel</t>
  </si>
  <si>
    <t>2873</t>
  </si>
  <si>
    <t>Wilson, Ed</t>
  </si>
  <si>
    <t>3156</t>
  </si>
  <si>
    <t>Grant, Alan D</t>
  </si>
  <si>
    <t>1909</t>
  </si>
  <si>
    <t>Schindfessel, Yves</t>
  </si>
  <si>
    <t>Ardon</t>
  </si>
  <si>
    <t>1539</t>
  </si>
  <si>
    <t>Viola, Michael</t>
  </si>
  <si>
    <t>2533</t>
  </si>
  <si>
    <t>Hinchen, John Thomas</t>
  </si>
  <si>
    <t>Roxbury Crossing</t>
  </si>
  <si>
    <t>3526</t>
  </si>
  <si>
    <t>Kadera, Caleb</t>
  </si>
  <si>
    <t>Brookfield</t>
  </si>
  <si>
    <t>8439</t>
  </si>
  <si>
    <t>Demars, Michael J</t>
  </si>
  <si>
    <t>3264</t>
  </si>
  <si>
    <t>Alexander, Jeff</t>
  </si>
  <si>
    <t>Fort Worth</t>
  </si>
  <si>
    <t>4665</t>
  </si>
  <si>
    <t>Habte, Habtom</t>
  </si>
  <si>
    <t>5069</t>
  </si>
  <si>
    <t>Schaar, Matthew</t>
  </si>
  <si>
    <t>9115</t>
  </si>
  <si>
    <t>Notarianni, Tara P.</t>
  </si>
  <si>
    <t>1403</t>
  </si>
  <si>
    <t>Pennanen, Mirko</t>
  </si>
  <si>
    <t>Espoo</t>
  </si>
  <si>
    <t>4452</t>
  </si>
  <si>
    <t>Keenan, Joseph E</t>
  </si>
  <si>
    <t>Attleboro</t>
  </si>
  <si>
    <t>3164</t>
  </si>
  <si>
    <t>Sakalowsky, Pete III</t>
  </si>
  <si>
    <t>Encino</t>
  </si>
  <si>
    <t>1153</t>
  </si>
  <si>
    <t>Rodriguez, Agustin</t>
  </si>
  <si>
    <t>Chico</t>
  </si>
  <si>
    <t>4148</t>
  </si>
  <si>
    <t>Nobert, Kacey</t>
  </si>
  <si>
    <t>4955</t>
  </si>
  <si>
    <t>Dereser, Felipe Sr.</t>
  </si>
  <si>
    <t>5684</t>
  </si>
  <si>
    <t>Santibanez, Pedro</t>
  </si>
  <si>
    <t>Iquique, Tarapaca</t>
  </si>
  <si>
    <t>2889</t>
  </si>
  <si>
    <t>Deacon, Pete J.</t>
  </si>
  <si>
    <t>4465</t>
  </si>
  <si>
    <t>Williams, Steve L Jr.</t>
  </si>
  <si>
    <t>275</t>
  </si>
  <si>
    <t>Stryker, Joshua</t>
  </si>
  <si>
    <t>2842</t>
  </si>
  <si>
    <t>Wu, Shengtai</t>
  </si>
  <si>
    <t>Taoyuan</t>
  </si>
  <si>
    <t>11080</t>
  </si>
  <si>
    <t>Blackman, Manon</t>
  </si>
  <si>
    <t>1074</t>
  </si>
  <si>
    <t>Sugiyama, Satoshi</t>
  </si>
  <si>
    <t>Yokohama</t>
  </si>
  <si>
    <t>4523</t>
  </si>
  <si>
    <t>Slepchenko, Alexander</t>
  </si>
  <si>
    <t>7677</t>
  </si>
  <si>
    <t>Hartzke, Tim</t>
  </si>
  <si>
    <t>Ogdensburg</t>
  </si>
  <si>
    <t>2926</t>
  </si>
  <si>
    <t>Mcginn, Michael P</t>
  </si>
  <si>
    <t>2441</t>
  </si>
  <si>
    <t>Cordsen, Michael</t>
  </si>
  <si>
    <t>Paso Robles</t>
  </si>
  <si>
    <t>2820</t>
  </si>
  <si>
    <t>Gerlach, Christopher P</t>
  </si>
  <si>
    <t>5104</t>
  </si>
  <si>
    <t>Warner, Nathan J</t>
  </si>
  <si>
    <t>Stow</t>
  </si>
  <si>
    <t>7384</t>
  </si>
  <si>
    <t>Martin, Shawn M</t>
  </si>
  <si>
    <t>2287</t>
  </si>
  <si>
    <t>Perez, Edenn Y</t>
  </si>
  <si>
    <t>Sugar Land</t>
  </si>
  <si>
    <t>3325</t>
  </si>
  <si>
    <t>Lauro, Joseph</t>
  </si>
  <si>
    <t>4826</t>
  </si>
  <si>
    <t>Alexander, Jake</t>
  </si>
  <si>
    <t>Newnan</t>
  </si>
  <si>
    <t>1503</t>
  </si>
  <si>
    <t>Jackson, Brandon L.</t>
  </si>
  <si>
    <t>1576</t>
  </si>
  <si>
    <t>Da Costa Mendoza, Victor</t>
  </si>
  <si>
    <t>3422</t>
  </si>
  <si>
    <t>Goncharov, Vasily</t>
  </si>
  <si>
    <t>3091</t>
  </si>
  <si>
    <t>Cruise, Amanda M.</t>
  </si>
  <si>
    <t>Livingston</t>
  </si>
  <si>
    <t>5277</t>
  </si>
  <si>
    <t>Wernevi, Erik</t>
  </si>
  <si>
    <t>5070</t>
  </si>
  <si>
    <t>Franco Blanco, Jonathan</t>
  </si>
  <si>
    <t>2732</t>
  </si>
  <si>
    <t>Crossley, Jeremy S</t>
  </si>
  <si>
    <t>Lemon Grove</t>
  </si>
  <si>
    <t>1077</t>
  </si>
  <si>
    <t>McCoy, David P.</t>
  </si>
  <si>
    <t>Reading</t>
  </si>
  <si>
    <t>1857</t>
  </si>
  <si>
    <t>Rowe, David</t>
  </si>
  <si>
    <t>Pleasanton</t>
  </si>
  <si>
    <t>4110</t>
  </si>
  <si>
    <t>Flores, Cesar</t>
  </si>
  <si>
    <t>1837</t>
  </si>
  <si>
    <t>Smith, Chase</t>
  </si>
  <si>
    <t>1398</t>
  </si>
  <si>
    <t>Tremblay, Remi</t>
  </si>
  <si>
    <t>4196</t>
  </si>
  <si>
    <t>Rayner, Christopher D.</t>
  </si>
  <si>
    <t>3661</t>
  </si>
  <si>
    <t>Siqueira, Rodolfo</t>
  </si>
  <si>
    <t>1028</t>
  </si>
  <si>
    <t>Morales, Matthew A.</t>
  </si>
  <si>
    <t>Visalia</t>
  </si>
  <si>
    <t>3484</t>
  </si>
  <si>
    <t>Smed, Markus E.</t>
  </si>
  <si>
    <t>3247</t>
  </si>
  <si>
    <t>Manuel, Samares R.</t>
  </si>
  <si>
    <t>8535</t>
  </si>
  <si>
    <t>Davidson, Jason</t>
  </si>
  <si>
    <t>Springfield</t>
  </si>
  <si>
    <t>1599</t>
  </si>
  <si>
    <t>Matthews, Thomas W III</t>
  </si>
  <si>
    <t>New Baltimore</t>
  </si>
  <si>
    <t>1264</t>
  </si>
  <si>
    <t>Brickley, Patrick</t>
  </si>
  <si>
    <t>North Reading</t>
  </si>
  <si>
    <t>1938</t>
  </si>
  <si>
    <t>Monaghan, Mike</t>
  </si>
  <si>
    <t>Lititz</t>
  </si>
  <si>
    <t>3657</t>
  </si>
  <si>
    <t>Cmejla, Adam</t>
  </si>
  <si>
    <t>762</t>
  </si>
  <si>
    <t>Subertas, Haroldas</t>
  </si>
  <si>
    <t>Amesbury</t>
  </si>
  <si>
    <t>LTU</t>
  </si>
  <si>
    <t>2881</t>
  </si>
  <si>
    <t>Witherell, Colton T</t>
  </si>
  <si>
    <t>3684</t>
  </si>
  <si>
    <t>Bogantes Gonzalez, Diana</t>
  </si>
  <si>
    <t>Alajuela</t>
  </si>
  <si>
    <t>2391</t>
  </si>
  <si>
    <t>Breen, Edward</t>
  </si>
  <si>
    <t>4376</t>
  </si>
  <si>
    <t>Hershman, Jason A.</t>
  </si>
  <si>
    <t>3838</t>
  </si>
  <si>
    <t>West, John R</t>
  </si>
  <si>
    <t>Alameda</t>
  </si>
  <si>
    <t>1417</t>
  </si>
  <si>
    <t>Mcmanus, Brian</t>
  </si>
  <si>
    <t>Laguna Beach</t>
  </si>
  <si>
    <t>286</t>
  </si>
  <si>
    <t>Shelley, Conor J</t>
  </si>
  <si>
    <t>1156</t>
  </si>
  <si>
    <t>Martin, John I Jr.</t>
  </si>
  <si>
    <t>6553</t>
  </si>
  <si>
    <t>Barnette, Alan</t>
  </si>
  <si>
    <t>Cape Girardeau</t>
  </si>
  <si>
    <t>1972</t>
  </si>
  <si>
    <t>Fredsall, Tyler</t>
  </si>
  <si>
    <t>3510</t>
  </si>
  <si>
    <t>Benter, Bryant P</t>
  </si>
  <si>
    <t>517</t>
  </si>
  <si>
    <t>Sprague, Kenneth R</t>
  </si>
  <si>
    <t>North Riverside</t>
  </si>
  <si>
    <t>2959</t>
  </si>
  <si>
    <t>Han, Yushen</t>
  </si>
  <si>
    <t>Henderson</t>
  </si>
  <si>
    <t>2527</t>
  </si>
  <si>
    <t>Bade, Jonathan</t>
  </si>
  <si>
    <t>1427</t>
  </si>
  <si>
    <t>Newcombe, Wayne G.</t>
  </si>
  <si>
    <t>Blenheim</t>
  </si>
  <si>
    <t>5650</t>
  </si>
  <si>
    <t>Vernaza, Juan A. Sr.</t>
  </si>
  <si>
    <t>6345</t>
  </si>
  <si>
    <t>Capriccioso, Christina</t>
  </si>
  <si>
    <t>2325</t>
  </si>
  <si>
    <t>Feeley, Randall C.</t>
  </si>
  <si>
    <t>Belvidere Center</t>
  </si>
  <si>
    <t>5948</t>
  </si>
  <si>
    <t>Garnett, Jeffrey</t>
  </si>
  <si>
    <t>3154</t>
  </si>
  <si>
    <t>Pleasant, Gary M</t>
  </si>
  <si>
    <t>Gray</t>
  </si>
  <si>
    <t>3256</t>
  </si>
  <si>
    <t>Amaral, Paulo</t>
  </si>
  <si>
    <t>Lowell</t>
  </si>
  <si>
    <t>267</t>
  </si>
  <si>
    <t>Bailey, Brent</t>
  </si>
  <si>
    <t>Simla</t>
  </si>
  <si>
    <t>8379</t>
  </si>
  <si>
    <t>Corazzari, Andrea</t>
  </si>
  <si>
    <t>San José</t>
  </si>
  <si>
    <t>3927</t>
  </si>
  <si>
    <t>Veltri, Caroline B</t>
  </si>
  <si>
    <t>Kinnelon</t>
  </si>
  <si>
    <t>2011</t>
  </si>
  <si>
    <t>Halverson, Taylor G</t>
  </si>
  <si>
    <t>White Salmon</t>
  </si>
  <si>
    <t>5181</t>
  </si>
  <si>
    <t>Rouland, Chris</t>
  </si>
  <si>
    <t>3373</t>
  </si>
  <si>
    <t>Zepeda, Kurt M.</t>
  </si>
  <si>
    <t>Annapolis</t>
  </si>
  <si>
    <t>3293</t>
  </si>
  <si>
    <t>Gellona, Jose</t>
  </si>
  <si>
    <t>1905</t>
  </si>
  <si>
    <t>Hoover, Travis</t>
  </si>
  <si>
    <t>1676</t>
  </si>
  <si>
    <t>Lohner, Kevin</t>
  </si>
  <si>
    <t>Manhattan Beach</t>
  </si>
  <si>
    <t>321</t>
  </si>
  <si>
    <t>Li, Guannan</t>
  </si>
  <si>
    <t>Santa Clara</t>
  </si>
  <si>
    <t>270</t>
  </si>
  <si>
    <t>Lacey, Matthew E</t>
  </si>
  <si>
    <t>Clinton</t>
  </si>
  <si>
    <t>2724</t>
  </si>
  <si>
    <t>Kuzma, Jeff</t>
  </si>
  <si>
    <t>Sterling</t>
  </si>
  <si>
    <t>9203</t>
  </si>
  <si>
    <t>Hamilton, Jeffrey S</t>
  </si>
  <si>
    <t>Acworth</t>
  </si>
  <si>
    <t>873</t>
  </si>
  <si>
    <t>Lange, Gregory</t>
  </si>
  <si>
    <t>4002</t>
  </si>
  <si>
    <t>Zhang, Jun</t>
  </si>
  <si>
    <t>Ofallon</t>
  </si>
  <si>
    <t>7199</t>
  </si>
  <si>
    <t>Barrow, Mary Aiken</t>
  </si>
  <si>
    <t>1830</t>
  </si>
  <si>
    <t>Eckardt, David L</t>
  </si>
  <si>
    <t>5365</t>
  </si>
  <si>
    <t>Saltarelli, Andrew J</t>
  </si>
  <si>
    <t>1828</t>
  </si>
  <si>
    <t>Hailey, Rob M</t>
  </si>
  <si>
    <t>Irving</t>
  </si>
  <si>
    <t>2700</t>
  </si>
  <si>
    <t>Massicotte-Azarniouch, David</t>
  </si>
  <si>
    <t>2461</t>
  </si>
  <si>
    <t>Doran, Patrick</t>
  </si>
  <si>
    <t>6046</t>
  </si>
  <si>
    <t>Smither, Mariah</t>
  </si>
  <si>
    <t>Eureka</t>
  </si>
  <si>
    <t>1661</t>
  </si>
  <si>
    <t>Hendrichs, Laurent</t>
  </si>
  <si>
    <t>3876</t>
  </si>
  <si>
    <t>Wisecarver, Hank L</t>
  </si>
  <si>
    <t>4984</t>
  </si>
  <si>
    <t>Blake, Fran</t>
  </si>
  <si>
    <t>2561</t>
  </si>
  <si>
    <t>Silva Toro, Oscar A. Sr.</t>
  </si>
  <si>
    <t>3888</t>
  </si>
  <si>
    <t>Kharitonov, Tony</t>
  </si>
  <si>
    <t>Millburn</t>
  </si>
  <si>
    <t>5668</t>
  </si>
  <si>
    <t>Eissens, Mark A</t>
  </si>
  <si>
    <t>Williamsport</t>
  </si>
  <si>
    <t>4115</t>
  </si>
  <si>
    <t>Lammers, Roderick</t>
  </si>
  <si>
    <t>632</t>
  </si>
  <si>
    <t>McNeil, Sean S.</t>
  </si>
  <si>
    <t>3012</t>
  </si>
  <si>
    <t>Kane, Lewis</t>
  </si>
  <si>
    <t>6042</t>
  </si>
  <si>
    <t>Capasso, Gianfranco</t>
  </si>
  <si>
    <t>1242</t>
  </si>
  <si>
    <t>Sotiroff, Daniel</t>
  </si>
  <si>
    <t>5405</t>
  </si>
  <si>
    <t>Bariyanga, Joseph</t>
  </si>
  <si>
    <t>Mililani</t>
  </si>
  <si>
    <t>623</t>
  </si>
  <si>
    <t>Bonezzi, Jeff M</t>
  </si>
  <si>
    <t>Medina</t>
  </si>
  <si>
    <t>3047</t>
  </si>
  <si>
    <t>Blanchet, Ian</t>
  </si>
  <si>
    <t>Valleyfield</t>
  </si>
  <si>
    <t>4493</t>
  </si>
  <si>
    <t>Gonzalez, Alexander T</t>
  </si>
  <si>
    <t>5555</t>
  </si>
  <si>
    <t>Campos, David H</t>
  </si>
  <si>
    <t>Roswell</t>
  </si>
  <si>
    <t>5297</t>
  </si>
  <si>
    <t>Athineos, Marios</t>
  </si>
  <si>
    <t>3470</t>
  </si>
  <si>
    <t>Kantereit, Timo</t>
  </si>
  <si>
    <t>Munich</t>
  </si>
  <si>
    <t>1678</t>
  </si>
  <si>
    <t>Maas, Benjamin F.</t>
  </si>
  <si>
    <t>Baton Rouge</t>
  </si>
  <si>
    <t>2280</t>
  </si>
  <si>
    <t>Ahokas, Katherine</t>
  </si>
  <si>
    <t>6724</t>
  </si>
  <si>
    <t>Ramey, Kristen A</t>
  </si>
  <si>
    <t>Peterborough</t>
  </si>
  <si>
    <t>1878</t>
  </si>
  <si>
    <t>Maina, Stanley</t>
  </si>
  <si>
    <t>Gainesville</t>
  </si>
  <si>
    <t>393</t>
  </si>
  <si>
    <t>Dordai, Nathan</t>
  </si>
  <si>
    <t>Timonium</t>
  </si>
  <si>
    <t>5389</t>
  </si>
  <si>
    <t>Marshino, Michael J</t>
  </si>
  <si>
    <t>2529</t>
  </si>
  <si>
    <t>Thoreson, Ryan R</t>
  </si>
  <si>
    <t>3398</t>
  </si>
  <si>
    <t>Smith, Morgan C</t>
  </si>
  <si>
    <t>La Mesa</t>
  </si>
  <si>
    <t>1789</t>
  </si>
  <si>
    <t>Scheidies, Aaron</t>
  </si>
  <si>
    <t>4949</t>
  </si>
  <si>
    <t>Radzevicius, Vaidotas</t>
  </si>
  <si>
    <t>Vilnius</t>
  </si>
  <si>
    <t>640</t>
  </si>
  <si>
    <t>Chesto, Jon</t>
  </si>
  <si>
    <t>3241</t>
  </si>
  <si>
    <t>Vallese, Joseph A.</t>
  </si>
  <si>
    <t>343</t>
  </si>
  <si>
    <t>Hatakeyama, Naoki</t>
  </si>
  <si>
    <t>4547</t>
  </si>
  <si>
    <t>Fitzpatrick, Patrick</t>
  </si>
  <si>
    <t>Dublin 18</t>
  </si>
  <si>
    <t>870</t>
  </si>
  <si>
    <t>O'Kane, Brendan P</t>
  </si>
  <si>
    <t>5514</t>
  </si>
  <si>
    <t>Gleason, Adam</t>
  </si>
  <si>
    <t>2052</t>
  </si>
  <si>
    <t>Ghinaudo, Marcos E.</t>
  </si>
  <si>
    <t>Escazu</t>
  </si>
  <si>
    <t>6692</t>
  </si>
  <si>
    <t>Suppinger, Jeffrey A</t>
  </si>
  <si>
    <t>Franklin</t>
  </si>
  <si>
    <t>4721</t>
  </si>
  <si>
    <t>Witter, Thomas</t>
  </si>
  <si>
    <t>MS</t>
  </si>
  <si>
    <t>4349</t>
  </si>
  <si>
    <t>Van Hecke, Eric R.</t>
  </si>
  <si>
    <t>1807</t>
  </si>
  <si>
    <t>Sigelbaum, Douglas</t>
  </si>
  <si>
    <t>863</t>
  </si>
  <si>
    <t>Hiatt, Jon M</t>
  </si>
  <si>
    <t>2091</t>
  </si>
  <si>
    <t>Barreaud, Sebastien</t>
  </si>
  <si>
    <t>Boulogne Billancourt</t>
  </si>
  <si>
    <t>2627</t>
  </si>
  <si>
    <t>Hall, Dan</t>
  </si>
  <si>
    <t>4040</t>
  </si>
  <si>
    <t>Laviana, Aaron A</t>
  </si>
  <si>
    <t>1043</t>
  </si>
  <si>
    <t>Taormina, Nick</t>
  </si>
  <si>
    <t>Gloucester</t>
  </si>
  <si>
    <t>462</t>
  </si>
  <si>
    <t>Kristensen, Joachim B.</t>
  </si>
  <si>
    <t>Copenhagen S</t>
  </si>
  <si>
    <t>3695</t>
  </si>
  <si>
    <t>Marker, Ken</t>
  </si>
  <si>
    <t>Fernandina Beach</t>
  </si>
  <si>
    <t>F105</t>
  </si>
  <si>
    <t>Bentley, Lisa</t>
  </si>
  <si>
    <t>Clermont</t>
  </si>
  <si>
    <t>4288</t>
  </si>
  <si>
    <t>Obernier, Ryan</t>
  </si>
  <si>
    <t>3261</t>
  </si>
  <si>
    <t>Vanderbush, Carl P</t>
  </si>
  <si>
    <t>1847</t>
  </si>
  <si>
    <t>Fuentes, Javier</t>
  </si>
  <si>
    <t>San Sebastian</t>
  </si>
  <si>
    <t>531</t>
  </si>
  <si>
    <t>Walsh, Brian</t>
  </si>
  <si>
    <t>Pendleton</t>
  </si>
  <si>
    <t>5599</t>
  </si>
  <si>
    <t>Carney, Timothy J</t>
  </si>
  <si>
    <t>Sylvania</t>
  </si>
  <si>
    <t>3956</t>
  </si>
  <si>
    <t>Malkowski, Eric</t>
  </si>
  <si>
    <t>5470</t>
  </si>
  <si>
    <t>Metreveli, Giorgi</t>
  </si>
  <si>
    <t>3574</t>
  </si>
  <si>
    <t>Briggs, William T.</t>
  </si>
  <si>
    <t>Waltham</t>
  </si>
  <si>
    <t>5415</t>
  </si>
  <si>
    <t>Romanelli, Frank</t>
  </si>
  <si>
    <t>846</t>
  </si>
  <si>
    <t>Lacy, Eric</t>
  </si>
  <si>
    <t>Haddon Township</t>
  </si>
  <si>
    <t>2590</t>
  </si>
  <si>
    <t>Crowley, Connor W.</t>
  </si>
  <si>
    <t>1774</t>
  </si>
  <si>
    <t>Johnson, Derek M</t>
  </si>
  <si>
    <t>2222</t>
  </si>
  <si>
    <t>Noonan, Joe</t>
  </si>
  <si>
    <t>3019</t>
  </si>
  <si>
    <t>Harron, Jim</t>
  </si>
  <si>
    <t>1769</t>
  </si>
  <si>
    <t>Costa, Paulo</t>
  </si>
  <si>
    <t>Lisboa</t>
  </si>
  <si>
    <t>3739</t>
  </si>
  <si>
    <t>Mclean, Iain</t>
  </si>
  <si>
    <t>Orange</t>
  </si>
  <si>
    <t>3253</t>
  </si>
  <si>
    <t>Gross, Benjamin</t>
  </si>
  <si>
    <t>Rosslyn Farms</t>
  </si>
  <si>
    <t>3413</t>
  </si>
  <si>
    <t>Martin, Marshall D</t>
  </si>
  <si>
    <t>1760</t>
  </si>
  <si>
    <t>Williams, Aaron N</t>
  </si>
  <si>
    <t>537</t>
  </si>
  <si>
    <t>Eysenbach, Ben</t>
  </si>
  <si>
    <t>2117</t>
  </si>
  <si>
    <t>Herrera, Daniel</t>
  </si>
  <si>
    <t>1809</t>
  </si>
  <si>
    <t>Wedge, Roy</t>
  </si>
  <si>
    <t>3910</t>
  </si>
  <si>
    <t>Orders, Nathaniel</t>
  </si>
  <si>
    <t>8915</t>
  </si>
  <si>
    <t>Cheng, Yan</t>
  </si>
  <si>
    <t>6203</t>
  </si>
  <si>
    <t>Smith, Brady M</t>
  </si>
  <si>
    <t>5278</t>
  </si>
  <si>
    <t>Thompson, Steve</t>
  </si>
  <si>
    <t>3628</t>
  </si>
  <si>
    <t>Gomarsall, Ralph I.</t>
  </si>
  <si>
    <t>1515</t>
  </si>
  <si>
    <t>Davila, David Jr.</t>
  </si>
  <si>
    <t>Kyle</t>
  </si>
  <si>
    <t>6990</t>
  </si>
  <si>
    <t>Mignosa, Kate L.</t>
  </si>
  <si>
    <t>1181</t>
  </si>
  <si>
    <t>Kida, Taiki</t>
  </si>
  <si>
    <t>2936</t>
  </si>
  <si>
    <t>Syvertsen, Kai</t>
  </si>
  <si>
    <t>872</t>
  </si>
  <si>
    <t>Aguila, Anton</t>
  </si>
  <si>
    <t>2971</t>
  </si>
  <si>
    <t>Chan, Hei W</t>
  </si>
  <si>
    <t>Culver City</t>
  </si>
  <si>
    <t>2890</t>
  </si>
  <si>
    <t>Stamatoglou, George</t>
  </si>
  <si>
    <t>3771</t>
  </si>
  <si>
    <t>Zuniga, Mario A.</t>
  </si>
  <si>
    <t>Front Royal</t>
  </si>
  <si>
    <t>1648</t>
  </si>
  <si>
    <t>Jones, Michael E</t>
  </si>
  <si>
    <t>5863</t>
  </si>
  <si>
    <t>Hernandez Lara, Felix E. Sr.</t>
  </si>
  <si>
    <t>Tlalnepantla</t>
  </si>
  <si>
    <t>5571</t>
  </si>
  <si>
    <t>Shubert, Michael D</t>
  </si>
  <si>
    <t>Rancho Cordova</t>
  </si>
  <si>
    <t>2933</t>
  </si>
  <si>
    <t>Snyder, Shane A</t>
  </si>
  <si>
    <t>1684</t>
  </si>
  <si>
    <t>Pond, Kyle K</t>
  </si>
  <si>
    <t>1436</t>
  </si>
  <si>
    <t>Erskine, Jon A</t>
  </si>
  <si>
    <t>Soquel</t>
  </si>
  <si>
    <t>4351</t>
  </si>
  <si>
    <t>Kesterson, David J</t>
  </si>
  <si>
    <t>2792</t>
  </si>
  <si>
    <t>Sicuro, Julien</t>
  </si>
  <si>
    <t>Terrebonne</t>
  </si>
  <si>
    <t>6082</t>
  </si>
  <si>
    <t>Reed, Clark</t>
  </si>
  <si>
    <t>Ligonier</t>
  </si>
  <si>
    <t>3615</t>
  </si>
  <si>
    <t>Marchefka, David M</t>
  </si>
  <si>
    <t>Rye</t>
  </si>
  <si>
    <t>2143</t>
  </si>
  <si>
    <t>Walters, Eddie C</t>
  </si>
  <si>
    <t>6824</t>
  </si>
  <si>
    <t>Egan, Stephen</t>
  </si>
  <si>
    <t>1965</t>
  </si>
  <si>
    <t>Gnewuch, Carl</t>
  </si>
  <si>
    <t>1165</t>
  </si>
  <si>
    <t>Gatesman, Travis</t>
  </si>
  <si>
    <t>9169</t>
  </si>
  <si>
    <t>Ainsworth, Imogen</t>
  </si>
  <si>
    <t>Durango</t>
  </si>
  <si>
    <t>3402</t>
  </si>
  <si>
    <t>Moore, Kevin</t>
  </si>
  <si>
    <t>3163</t>
  </si>
  <si>
    <t>Kreider, Mallory M.</t>
  </si>
  <si>
    <t>Kingsville</t>
  </si>
  <si>
    <t>2635</t>
  </si>
  <si>
    <t>Szrajber, Tomasz</t>
  </si>
  <si>
    <t>2332</t>
  </si>
  <si>
    <t>Chan, Fat Keung</t>
  </si>
  <si>
    <t>2041</t>
  </si>
  <si>
    <t>Ahouansou, Reginald</t>
  </si>
  <si>
    <t>2692</t>
  </si>
  <si>
    <t>Drenkow, Nathan</t>
  </si>
  <si>
    <t>4919</t>
  </si>
  <si>
    <t>Kimmey, Brian</t>
  </si>
  <si>
    <t>Wallingford</t>
  </si>
  <si>
    <t>5586</t>
  </si>
  <si>
    <t>Tambellini, Matthew</t>
  </si>
  <si>
    <t>395</t>
  </si>
  <si>
    <t>Reach, Bradley</t>
  </si>
  <si>
    <t>Metamora</t>
  </si>
  <si>
    <t>8418</t>
  </si>
  <si>
    <t>Wittman, Sarah L</t>
  </si>
  <si>
    <t>4320</t>
  </si>
  <si>
    <t>Walther, Dirk M.</t>
  </si>
  <si>
    <t>5239</t>
  </si>
  <si>
    <t>Ito, Tadahiro</t>
  </si>
  <si>
    <t>3545</t>
  </si>
  <si>
    <t>Willis, Christopher D</t>
  </si>
  <si>
    <t>2849</t>
  </si>
  <si>
    <t>Hoffert, Charles E V</t>
  </si>
  <si>
    <t>1540</t>
  </si>
  <si>
    <t>Anderson, Mark</t>
  </si>
  <si>
    <t>Stockport</t>
  </si>
  <si>
    <t>1465</t>
  </si>
  <si>
    <t>Andersson, Robert</t>
  </si>
  <si>
    <t>Göteborg</t>
  </si>
  <si>
    <t>1281</t>
  </si>
  <si>
    <t>Arias, Lenny</t>
  </si>
  <si>
    <t>Bridgeport</t>
  </si>
  <si>
    <t>2289</t>
  </si>
  <si>
    <t>Isfan, Warren</t>
  </si>
  <si>
    <t>539</t>
  </si>
  <si>
    <t>Meraz, Pedro</t>
  </si>
  <si>
    <t>Wesley Chapel</t>
  </si>
  <si>
    <t>5456</t>
  </si>
  <si>
    <t>Skipwith, Aurelia</t>
  </si>
  <si>
    <t>1772</t>
  </si>
  <si>
    <t>Williams, Alex</t>
  </si>
  <si>
    <t>2219</t>
  </si>
  <si>
    <t>Wimberly, Jay J</t>
  </si>
  <si>
    <t>585</t>
  </si>
  <si>
    <t>Cox, Troy</t>
  </si>
  <si>
    <t>2290</t>
  </si>
  <si>
    <t>Dehling, Sascha</t>
  </si>
  <si>
    <t>4801</t>
  </si>
  <si>
    <t>Johnston, Joshua J</t>
  </si>
  <si>
    <t>Delray Beach</t>
  </si>
  <si>
    <t>3051</t>
  </si>
  <si>
    <t>Mertz, Christopher</t>
  </si>
  <si>
    <t>Easton</t>
  </si>
  <si>
    <t>6905</t>
  </si>
  <si>
    <t>Huselton, Laura</t>
  </si>
  <si>
    <t>507</t>
  </si>
  <si>
    <t>Sundberg, Swen D.</t>
  </si>
  <si>
    <t>Herzogenaurach</t>
  </si>
  <si>
    <t>1075</t>
  </si>
  <si>
    <t>Thompson, Darren</t>
  </si>
  <si>
    <t>Bel Air</t>
  </si>
  <si>
    <t>2911</t>
  </si>
  <si>
    <t>Madruga, Fabricius C.</t>
  </si>
  <si>
    <t>Brasilia</t>
  </si>
  <si>
    <t>2967</t>
  </si>
  <si>
    <t>Joda, Andrew T</t>
  </si>
  <si>
    <t>Edina</t>
  </si>
  <si>
    <t>1810</t>
  </si>
  <si>
    <t>Ribeiro Neto Marques, Eduardo</t>
  </si>
  <si>
    <t>Florianopolis</t>
  </si>
  <si>
    <t>6033</t>
  </si>
  <si>
    <t>White, Frank</t>
  </si>
  <si>
    <t>2784</t>
  </si>
  <si>
    <t>Cantin, Simon</t>
  </si>
  <si>
    <t>4417</t>
  </si>
  <si>
    <t>Van Assche, Ari</t>
  </si>
  <si>
    <t>Westmount</t>
  </si>
  <si>
    <t>4386</t>
  </si>
  <si>
    <t>Ryan, Owen</t>
  </si>
  <si>
    <t>Limerick</t>
  </si>
  <si>
    <t>5196</t>
  </si>
  <si>
    <t>Rivero Molina, Jose Pablo</t>
  </si>
  <si>
    <t>San Andres Cholula</t>
  </si>
  <si>
    <t>1508</t>
  </si>
  <si>
    <t>Zajac, Daniel</t>
  </si>
  <si>
    <t>West Chester</t>
  </si>
  <si>
    <t>3136</t>
  </si>
  <si>
    <t>Müllers, Petra C</t>
  </si>
  <si>
    <t>2620</t>
  </si>
  <si>
    <t>Gillis, Peter</t>
  </si>
  <si>
    <t>4090</t>
  </si>
  <si>
    <t>Funk, Dennis L.</t>
  </si>
  <si>
    <t>Greer</t>
  </si>
  <si>
    <t>8208</t>
  </si>
  <si>
    <t>Lin, Zun</t>
  </si>
  <si>
    <t>5204</t>
  </si>
  <si>
    <t>Fromm, Anthony</t>
  </si>
  <si>
    <t>3099</t>
  </si>
  <si>
    <t>Brun, Nicolas</t>
  </si>
  <si>
    <t>4484</t>
  </si>
  <si>
    <t>Choma, Glen</t>
  </si>
  <si>
    <t>Beaconsfield</t>
  </si>
  <si>
    <t>5560</t>
  </si>
  <si>
    <t>Tarbiat, Shalaleh</t>
  </si>
  <si>
    <t>Thornhill</t>
  </si>
  <si>
    <t>4718</t>
  </si>
  <si>
    <t>Fox, Alec</t>
  </si>
  <si>
    <t>1454</t>
  </si>
  <si>
    <t>Price, Benjamin</t>
  </si>
  <si>
    <t>Champaign</t>
  </si>
  <si>
    <t>7651</t>
  </si>
  <si>
    <t>Kissane, Katharine</t>
  </si>
  <si>
    <t>Windsor</t>
  </si>
  <si>
    <t>3542</t>
  </si>
  <si>
    <t>Kohler, John P</t>
  </si>
  <si>
    <t>9008</t>
  </si>
  <si>
    <t>Messina, Katie</t>
  </si>
  <si>
    <t>436</t>
  </si>
  <si>
    <t>Winchel, Jason W.</t>
  </si>
  <si>
    <t>Hillsboro</t>
  </si>
  <si>
    <t>4614</t>
  </si>
  <si>
    <t>Capalbo, Amilcare</t>
  </si>
  <si>
    <t>Origgio</t>
  </si>
  <si>
    <t>3926</t>
  </si>
  <si>
    <t>Wong, Christopher</t>
  </si>
  <si>
    <t>8762</t>
  </si>
  <si>
    <t>Tiwana, Daljit S.</t>
  </si>
  <si>
    <t>Surrey</t>
  </si>
  <si>
    <t>498</t>
  </si>
  <si>
    <t>Sollie, Zachary W</t>
  </si>
  <si>
    <t>Opelika</t>
  </si>
  <si>
    <t>3804</t>
  </si>
  <si>
    <t>Hambleton, Jack</t>
  </si>
  <si>
    <t>5689</t>
  </si>
  <si>
    <t>Fanning, Kathryn D</t>
  </si>
  <si>
    <t>Manlius</t>
  </si>
  <si>
    <t>5577</t>
  </si>
  <si>
    <t>Chappell, Kelsi</t>
  </si>
  <si>
    <t>841</t>
  </si>
  <si>
    <t>Buenting, Mike</t>
  </si>
  <si>
    <t>3722</t>
  </si>
  <si>
    <t>Hagelberg, Travis</t>
  </si>
  <si>
    <t>Annandale</t>
  </si>
  <si>
    <t>5189</t>
  </si>
  <si>
    <t>Kline, Laura</t>
  </si>
  <si>
    <t>New Paltz</t>
  </si>
  <si>
    <t>4676</t>
  </si>
  <si>
    <t>Rodriguez, Marco</t>
  </si>
  <si>
    <t>2357</t>
  </si>
  <si>
    <t>Heller, Ben</t>
  </si>
  <si>
    <t>5969</t>
  </si>
  <si>
    <t>Cheek, Jason P</t>
  </si>
  <si>
    <t>Prairieville</t>
  </si>
  <si>
    <t>1352</t>
  </si>
  <si>
    <t>Depperschmidt, Craig</t>
  </si>
  <si>
    <t>1474</t>
  </si>
  <si>
    <t>Ohlman, Tom</t>
  </si>
  <si>
    <t>2915</t>
  </si>
  <si>
    <t>Martabid Crutchik, Jose E.</t>
  </si>
  <si>
    <t>4033</t>
  </si>
  <si>
    <t>Lorson, Judd</t>
  </si>
  <si>
    <t>New Haven</t>
  </si>
  <si>
    <t>4849</t>
  </si>
  <si>
    <t>Zapple, Christopher</t>
  </si>
  <si>
    <t>2167</t>
  </si>
  <si>
    <t>Cameron, Justin L.</t>
  </si>
  <si>
    <t>1520</t>
  </si>
  <si>
    <t>Hartstein, Taylor F</t>
  </si>
  <si>
    <t>2349</t>
  </si>
  <si>
    <t>Hensley, Donald B. Jr.</t>
  </si>
  <si>
    <t>654</t>
  </si>
  <si>
    <t>Lee, Jason</t>
  </si>
  <si>
    <t>2000</t>
  </si>
  <si>
    <t>Reyes, Richard</t>
  </si>
  <si>
    <t>Cantón Centra, Alajuela</t>
  </si>
  <si>
    <t>3435</t>
  </si>
  <si>
    <t>Jones, Matt F</t>
  </si>
  <si>
    <t>Muskegon</t>
  </si>
  <si>
    <t>5460</t>
  </si>
  <si>
    <t>Blickendorf, Bekah A.</t>
  </si>
  <si>
    <t>1671</t>
  </si>
  <si>
    <t>Clash, Daniel C</t>
  </si>
  <si>
    <t>1721</t>
  </si>
  <si>
    <t>Coles, Christopher R</t>
  </si>
  <si>
    <t>Rockford</t>
  </si>
  <si>
    <t>1381</t>
  </si>
  <si>
    <t>Wathke, Brent D</t>
  </si>
  <si>
    <t>Eau Claire</t>
  </si>
  <si>
    <t>4218</t>
  </si>
  <si>
    <t>Marshall, Christopher J.</t>
  </si>
  <si>
    <t>1665</t>
  </si>
  <si>
    <t>Rodenghi, Enrico</t>
  </si>
  <si>
    <t>Erbusco (bs)</t>
  </si>
  <si>
    <t>2888</t>
  </si>
  <si>
    <t>Carven, Timothy</t>
  </si>
  <si>
    <t>Kittery Point</t>
  </si>
  <si>
    <t>6403</t>
  </si>
  <si>
    <t>Contheux, Rodrigo P.</t>
  </si>
  <si>
    <t>1029</t>
  </si>
  <si>
    <t>King, Jeffrey S.</t>
  </si>
  <si>
    <t>Kewanee</t>
  </si>
  <si>
    <t>6034</t>
  </si>
  <si>
    <t>Gottschalk, Olaf</t>
  </si>
  <si>
    <t>9494</t>
  </si>
  <si>
    <t>Sulkowski, Adam J.</t>
  </si>
  <si>
    <t>5266</t>
  </si>
  <si>
    <t>Yu, Minggui</t>
  </si>
  <si>
    <t>4651</t>
  </si>
  <si>
    <t>Ault, Caleb</t>
  </si>
  <si>
    <t>North Little Rock</t>
  </si>
  <si>
    <t>1949</t>
  </si>
  <si>
    <t>Rapoport, Benjamin I</t>
  </si>
  <si>
    <t>3556</t>
  </si>
  <si>
    <t>Hathiramani, Raj</t>
  </si>
  <si>
    <t>4189</t>
  </si>
  <si>
    <t>Sek, David</t>
  </si>
  <si>
    <t>5632</t>
  </si>
  <si>
    <t>Harman, Adam W</t>
  </si>
  <si>
    <t>1945</t>
  </si>
  <si>
    <t>Mcdermott, Brian S</t>
  </si>
  <si>
    <t>Aliso Viejo</t>
  </si>
  <si>
    <t>4715</t>
  </si>
  <si>
    <t>Sames, Richard</t>
  </si>
  <si>
    <t>Laredo</t>
  </si>
  <si>
    <t>1031</t>
  </si>
  <si>
    <t>Weerakoon, Neil S</t>
  </si>
  <si>
    <t>Downers Grove</t>
  </si>
  <si>
    <t>SRI</t>
  </si>
  <si>
    <t>5380</t>
  </si>
  <si>
    <t>Ladesic, John</t>
  </si>
  <si>
    <t>Clarksburg</t>
  </si>
  <si>
    <t>367</t>
  </si>
  <si>
    <t>Venable, Bronson E</t>
  </si>
  <si>
    <t>3374</t>
  </si>
  <si>
    <t>Ryan, James</t>
  </si>
  <si>
    <t>5411</t>
  </si>
  <si>
    <t>Schwartz-Lowe, Adam B.</t>
  </si>
  <si>
    <t>3009</t>
  </si>
  <si>
    <t>Pentler, Steven</t>
  </si>
  <si>
    <t>1579</t>
  </si>
  <si>
    <t>Schumacher, Martin A Jr.</t>
  </si>
  <si>
    <t>3954</t>
  </si>
  <si>
    <t>Larson, Justin B</t>
  </si>
  <si>
    <t>2201</t>
  </si>
  <si>
    <t>Bronkhorst, Roderik</t>
  </si>
  <si>
    <t>4544</t>
  </si>
  <si>
    <t>Diamond, Matthew</t>
  </si>
  <si>
    <t>8601</t>
  </si>
  <si>
    <t>Brisson, Marc</t>
  </si>
  <si>
    <t>2234</t>
  </si>
  <si>
    <t>Blankenbiller, Charles</t>
  </si>
  <si>
    <t>5859</t>
  </si>
  <si>
    <t>Huff, Doug J</t>
  </si>
  <si>
    <t>5519</t>
  </si>
  <si>
    <t>Linder, Christian</t>
  </si>
  <si>
    <t>3090</t>
  </si>
  <si>
    <t>Christie, Lance R.</t>
  </si>
  <si>
    <t>F113</t>
  </si>
  <si>
    <t>Loken, Susan</t>
  </si>
  <si>
    <t>6543</t>
  </si>
  <si>
    <t>Dreher, Joseph G</t>
  </si>
  <si>
    <t>4840</t>
  </si>
  <si>
    <t>Frank, Michael M</t>
  </si>
  <si>
    <t>1910</t>
  </si>
  <si>
    <t>Dettmering, Brett A</t>
  </si>
  <si>
    <t>5909</t>
  </si>
  <si>
    <t>Neylon, Dermot</t>
  </si>
  <si>
    <t>7050</t>
  </si>
  <si>
    <t>Raymond, Emily S.</t>
  </si>
  <si>
    <t>475</t>
  </si>
  <si>
    <t>Hoffmann, Hayden J</t>
  </si>
  <si>
    <t>Kaukauna</t>
  </si>
  <si>
    <t>2684</t>
  </si>
  <si>
    <t>Rehman, Timothy P</t>
  </si>
  <si>
    <t>3046</t>
  </si>
  <si>
    <t>Megeff, Jon</t>
  </si>
  <si>
    <t>1979</t>
  </si>
  <si>
    <t>Silvestrin, Tory</t>
  </si>
  <si>
    <t>Loma Linda</t>
  </si>
  <si>
    <t>4365</t>
  </si>
  <si>
    <t>Jacobs, Jason</t>
  </si>
  <si>
    <t>5146</t>
  </si>
  <si>
    <t>Gonzalez, Alfonzo Jr.</t>
  </si>
  <si>
    <t>8761</t>
  </si>
  <si>
    <t>Plummer, Stephen F.</t>
  </si>
  <si>
    <t>South Ruislip</t>
  </si>
  <si>
    <t>3169</t>
  </si>
  <si>
    <t>Szeliga, Richard</t>
  </si>
  <si>
    <t>3776</t>
  </si>
  <si>
    <t>Sukuta, Vhusomuzi E</t>
  </si>
  <si>
    <t>3978</t>
  </si>
  <si>
    <t>Bohling, John L</t>
  </si>
  <si>
    <t>Michigan City</t>
  </si>
  <si>
    <t>1888</t>
  </si>
  <si>
    <t>Chichester, Jessica</t>
  </si>
  <si>
    <t>29395</t>
  </si>
  <si>
    <t>Missimer, Lyman IV</t>
  </si>
  <si>
    <t>7655</t>
  </si>
  <si>
    <t>Villegas, Ana M.</t>
  </si>
  <si>
    <t>4146</t>
  </si>
  <si>
    <t>Hirschfeld, William</t>
  </si>
  <si>
    <t>2181</t>
  </si>
  <si>
    <t>Turgeon, Richard</t>
  </si>
  <si>
    <t>Gatineau</t>
  </si>
  <si>
    <t>5163</t>
  </si>
  <si>
    <t>Alvarez, Jose L</t>
  </si>
  <si>
    <t>Jamaica</t>
  </si>
  <si>
    <t>351</t>
  </si>
  <si>
    <t>Maroevic, Janez</t>
  </si>
  <si>
    <t>Stari Grad</t>
  </si>
  <si>
    <t>CRO</t>
  </si>
  <si>
    <t>876</t>
  </si>
  <si>
    <t>Bezsonov, Yuriy</t>
  </si>
  <si>
    <t>Paderborn</t>
  </si>
  <si>
    <t>14646</t>
  </si>
  <si>
    <t>Watanabe, Kie</t>
  </si>
  <si>
    <t>1777</t>
  </si>
  <si>
    <t>Staton, Pamela J</t>
  </si>
  <si>
    <t>4267</t>
  </si>
  <si>
    <t>Vieira, Sergio</t>
  </si>
  <si>
    <t>3423</t>
  </si>
  <si>
    <t>Yuan, Hao</t>
  </si>
  <si>
    <t>1102</t>
  </si>
  <si>
    <t>Busby, Anika S.</t>
  </si>
  <si>
    <t>Harper's Ferry</t>
  </si>
  <si>
    <t>3736</t>
  </si>
  <si>
    <t>Liao, Zhihua</t>
  </si>
  <si>
    <t>3523</t>
  </si>
  <si>
    <t>Leider, Nicholas</t>
  </si>
  <si>
    <t>950</t>
  </si>
  <si>
    <t>Seita, Koji</t>
  </si>
  <si>
    <t>Miyazaki</t>
  </si>
  <si>
    <t>5800</t>
  </si>
  <si>
    <t>Meldrum, Courtney L</t>
  </si>
  <si>
    <t>386</t>
  </si>
  <si>
    <t>Reidsma, Simon</t>
  </si>
  <si>
    <t>6707</t>
  </si>
  <si>
    <t>Verrue, Jacob E</t>
  </si>
  <si>
    <t>Missoula</t>
  </si>
  <si>
    <t>5057</t>
  </si>
  <si>
    <t>Karl, Michael S</t>
  </si>
  <si>
    <t>Doylestown</t>
  </si>
  <si>
    <t>4888</t>
  </si>
  <si>
    <t>Jamison, Dace L.</t>
  </si>
  <si>
    <t>Yukon</t>
  </si>
  <si>
    <t>30725</t>
  </si>
  <si>
    <t>Panariello, Mario</t>
  </si>
  <si>
    <t>Jerago Con Orago-Va</t>
  </si>
  <si>
    <t>5077</t>
  </si>
  <si>
    <t>Busa, Ashley</t>
  </si>
  <si>
    <t>1537</t>
  </si>
  <si>
    <t>Jaagant, Priit</t>
  </si>
  <si>
    <t>Otepaa</t>
  </si>
  <si>
    <t>3035</t>
  </si>
  <si>
    <t>Carr, Zachary</t>
  </si>
  <si>
    <t>1160</t>
  </si>
  <si>
    <t>Stofan, Jan</t>
  </si>
  <si>
    <t>Englishtown</t>
  </si>
  <si>
    <t>SVK</t>
  </si>
  <si>
    <t>9904</t>
  </si>
  <si>
    <t>Castonguay, Alex</t>
  </si>
  <si>
    <t>1517</t>
  </si>
  <si>
    <t>Connelly, Timothy</t>
  </si>
  <si>
    <t>5912</t>
  </si>
  <si>
    <t>Yamamoto, Munetaka</t>
  </si>
  <si>
    <t>Chiba-Ken</t>
  </si>
  <si>
    <t>1518</t>
  </si>
  <si>
    <t>Boland, Thomas</t>
  </si>
  <si>
    <t>3133</t>
  </si>
  <si>
    <t>Stemberger, Scott A</t>
  </si>
  <si>
    <t>9298</t>
  </si>
  <si>
    <t>Neiberg, Leonard</t>
  </si>
  <si>
    <t>5035</t>
  </si>
  <si>
    <t>Peck, Ronald F.</t>
  </si>
  <si>
    <t>Waterville</t>
  </si>
  <si>
    <t>5062</t>
  </si>
  <si>
    <t>Odell, Walker H</t>
  </si>
  <si>
    <t>3590</t>
  </si>
  <si>
    <t>Randall, Joey L</t>
  </si>
  <si>
    <t>Cortland</t>
  </si>
  <si>
    <t>5973</t>
  </si>
  <si>
    <t>Liu, Jicheng</t>
  </si>
  <si>
    <t>3338</t>
  </si>
  <si>
    <t>Vieira, Pedro M.</t>
  </si>
  <si>
    <t>Sacavem</t>
  </si>
  <si>
    <t>2742</t>
  </si>
  <si>
    <t>Drout, Jonathan</t>
  </si>
  <si>
    <t>2103</t>
  </si>
  <si>
    <t>McLucas, Doug</t>
  </si>
  <si>
    <t>4059</t>
  </si>
  <si>
    <t>Slater, Robert T</t>
  </si>
  <si>
    <t>Toledo</t>
  </si>
  <si>
    <t>1312</t>
  </si>
  <si>
    <t>Wilson, Craig</t>
  </si>
  <si>
    <t>Hitchin</t>
  </si>
  <si>
    <t>5750</t>
  </si>
  <si>
    <t>Ramirez, Sergio M.</t>
  </si>
  <si>
    <t>1630</t>
  </si>
  <si>
    <t>McCartney, Ryan</t>
  </si>
  <si>
    <t>2458</t>
  </si>
  <si>
    <t>Garges, Christopher</t>
  </si>
  <si>
    <t>Coopersburg</t>
  </si>
  <si>
    <t>2685</t>
  </si>
  <si>
    <t>Cai, Wei</t>
  </si>
  <si>
    <t>Yuhua District, Changsha, Prc</t>
  </si>
  <si>
    <t>6100</t>
  </si>
  <si>
    <t>Wasielewski, Justin F</t>
  </si>
  <si>
    <t>4539</t>
  </si>
  <si>
    <t>Browne, Jeffrey</t>
  </si>
  <si>
    <t>770</t>
  </si>
  <si>
    <t>Arrazola Salas, David</t>
  </si>
  <si>
    <t>3197</t>
  </si>
  <si>
    <t>Dombi, Zach J</t>
  </si>
  <si>
    <t>8510</t>
  </si>
  <si>
    <t>Seeberger, Robert</t>
  </si>
  <si>
    <t>Draper</t>
  </si>
  <si>
    <t>6522</t>
  </si>
  <si>
    <t>Carmona, Rafael</t>
  </si>
  <si>
    <t>Hixson</t>
  </si>
  <si>
    <t>3446</t>
  </si>
  <si>
    <t>Kallen, Manuel</t>
  </si>
  <si>
    <t>2677</t>
  </si>
  <si>
    <t>Lenk, Lennart T.</t>
  </si>
  <si>
    <t>Kiel</t>
  </si>
  <si>
    <t>3221</t>
  </si>
  <si>
    <t>Chen, Xuedong</t>
  </si>
  <si>
    <t>2757</t>
  </si>
  <si>
    <t>Weber, Brentley C</t>
  </si>
  <si>
    <t>4350</t>
  </si>
  <si>
    <t>Faiges, Bobby Jr.</t>
  </si>
  <si>
    <t>3323</t>
  </si>
  <si>
    <t>Hawthorn, James</t>
  </si>
  <si>
    <t>North Hollywood</t>
  </si>
  <si>
    <t>4502</t>
  </si>
  <si>
    <t>Vanderdeelen, Joost J.</t>
  </si>
  <si>
    <t>917</t>
  </si>
  <si>
    <t>Koppel, Lowell</t>
  </si>
  <si>
    <t>3457</t>
  </si>
  <si>
    <t>Chao, Chen Sheng</t>
  </si>
  <si>
    <t>Taipei</t>
  </si>
  <si>
    <t>4474</t>
  </si>
  <si>
    <t>High, Eric W</t>
  </si>
  <si>
    <t>Mountville</t>
  </si>
  <si>
    <t>2896</t>
  </si>
  <si>
    <t>Beasley, Steve G.</t>
  </si>
  <si>
    <t>Goderich</t>
  </si>
  <si>
    <t>2380</t>
  </si>
  <si>
    <t>Angues, Brandon</t>
  </si>
  <si>
    <t>Sparks</t>
  </si>
  <si>
    <t>4098</t>
  </si>
  <si>
    <t>Davies, Paul A.</t>
  </si>
  <si>
    <t>728</t>
  </si>
  <si>
    <t>Horn, Austin</t>
  </si>
  <si>
    <t>5097</t>
  </si>
  <si>
    <t>Cleary, James M</t>
  </si>
  <si>
    <t>2434</t>
  </si>
  <si>
    <t>Mello, Matt</t>
  </si>
  <si>
    <t>2679</t>
  </si>
  <si>
    <t>Nenci, Mario</t>
  </si>
  <si>
    <t>Reggello</t>
  </si>
  <si>
    <t>1778</t>
  </si>
  <si>
    <t>Pankratz, Shelby</t>
  </si>
  <si>
    <t>Zeeland</t>
  </si>
  <si>
    <t>4847</t>
  </si>
  <si>
    <t>Arellano, Joe</t>
  </si>
  <si>
    <t>4620</t>
  </si>
  <si>
    <t>Holman, Anthony B.</t>
  </si>
  <si>
    <t>Mason</t>
  </si>
  <si>
    <t>4451</t>
  </si>
  <si>
    <t>Namkung, Evan</t>
  </si>
  <si>
    <t>Bend</t>
  </si>
  <si>
    <t>5617</t>
  </si>
  <si>
    <t>Ashcraft, John L Jr.</t>
  </si>
  <si>
    <t>1315</t>
  </si>
  <si>
    <t>De Candia, Andrea Sr.</t>
  </si>
  <si>
    <t>Viterbo</t>
  </si>
  <si>
    <t>1814</t>
  </si>
  <si>
    <t>Melville, Evan S</t>
  </si>
  <si>
    <t>6795</t>
  </si>
  <si>
    <t>Vallee, Gregoire</t>
  </si>
  <si>
    <t>Saint-Hubert</t>
  </si>
  <si>
    <t>7415</t>
  </si>
  <si>
    <t>Tomek, Ondrej B</t>
  </si>
  <si>
    <t>Mequon</t>
  </si>
  <si>
    <t>2615</t>
  </si>
  <si>
    <t>Stallsmith, Torey</t>
  </si>
  <si>
    <t>Charles City</t>
  </si>
  <si>
    <t>3778</t>
  </si>
  <si>
    <t>Henriques, Julien</t>
  </si>
  <si>
    <t>Asnieres Sur Seine</t>
  </si>
  <si>
    <t>4853</t>
  </si>
  <si>
    <t>Silva, Ricardo A</t>
  </si>
  <si>
    <t>3171</t>
  </si>
  <si>
    <t>Stilwell, Tyler</t>
  </si>
  <si>
    <t>4461</t>
  </si>
  <si>
    <t>Godale, Stephen</t>
  </si>
  <si>
    <t>3720</t>
  </si>
  <si>
    <t>Lauterbach, Chad A</t>
  </si>
  <si>
    <t>2242</t>
  </si>
  <si>
    <t>Besse, Arthur M</t>
  </si>
  <si>
    <t>953</t>
  </si>
  <si>
    <t>Guerdan, David M</t>
  </si>
  <si>
    <t>7070</t>
  </si>
  <si>
    <t>Kirkwood, Derrick</t>
  </si>
  <si>
    <t>2924</t>
  </si>
  <si>
    <t>Henderson, Don S. III</t>
  </si>
  <si>
    <t>North Ridgeville</t>
  </si>
  <si>
    <t>2721</t>
  </si>
  <si>
    <t>Vieira, Frederico M.</t>
  </si>
  <si>
    <t>Sao Joaquim</t>
  </si>
  <si>
    <t>7038</t>
  </si>
  <si>
    <t>Holan, Geoffrey J.</t>
  </si>
  <si>
    <t>5656</t>
  </si>
  <si>
    <t>Bobo, Christopher</t>
  </si>
  <si>
    <t>Morganton</t>
  </si>
  <si>
    <t>3100</t>
  </si>
  <si>
    <t>Garcia, Ravi</t>
  </si>
  <si>
    <t>5203</t>
  </si>
  <si>
    <t>Gregorowicz, Jonathan</t>
  </si>
  <si>
    <t>3879</t>
  </si>
  <si>
    <t>Cockerill, Matthew J.</t>
  </si>
  <si>
    <t>5789</t>
  </si>
  <si>
    <t>Lopez, Francisco</t>
  </si>
  <si>
    <t>Metepec, Edo De Mex</t>
  </si>
  <si>
    <t>3066</t>
  </si>
  <si>
    <t>Patterson, Ross P.</t>
  </si>
  <si>
    <t>Marblehead</t>
  </si>
  <si>
    <t>2089</t>
  </si>
  <si>
    <t>Bortner, Christopher S.</t>
  </si>
  <si>
    <t>8226</t>
  </si>
  <si>
    <t>Corby, Rod</t>
  </si>
  <si>
    <t>1354</t>
  </si>
  <si>
    <t>Treichel, Daniel</t>
  </si>
  <si>
    <t>5394</t>
  </si>
  <si>
    <t>Sullivan, Adam</t>
  </si>
  <si>
    <t>Towson</t>
  </si>
  <si>
    <t>5123</t>
  </si>
  <si>
    <t>Briggs, Nathan A</t>
  </si>
  <si>
    <t>Stone Mountain</t>
  </si>
  <si>
    <t>2656</t>
  </si>
  <si>
    <t>Axelrod, Matthew</t>
  </si>
  <si>
    <t>4364</t>
  </si>
  <si>
    <t>Nguyen, Christian</t>
  </si>
  <si>
    <t>Toulouse</t>
  </si>
  <si>
    <t>3407</t>
  </si>
  <si>
    <t>Siekman, Brenden</t>
  </si>
  <si>
    <t>Raeford</t>
  </si>
  <si>
    <t>8099</t>
  </si>
  <si>
    <t>Gonzalez, Aldrin</t>
  </si>
  <si>
    <t>Kissimmee</t>
  </si>
  <si>
    <t>4497</t>
  </si>
  <si>
    <t>Kelsey, Corrina</t>
  </si>
  <si>
    <t>4556</t>
  </si>
  <si>
    <t>Thiele, Austin H</t>
  </si>
  <si>
    <t>2602</t>
  </si>
  <si>
    <t>Huang, He</t>
  </si>
  <si>
    <t>3305</t>
  </si>
  <si>
    <t>Macdonald, Kevin</t>
  </si>
  <si>
    <t>1188</t>
  </si>
  <si>
    <t>Eastmure, Brennan</t>
  </si>
  <si>
    <t>6335</t>
  </si>
  <si>
    <t>Alvarez, Joaquin Sr.</t>
  </si>
  <si>
    <t>2633</t>
  </si>
  <si>
    <t>Forman, Stephen</t>
  </si>
  <si>
    <t>4278</t>
  </si>
  <si>
    <t>Levy, Frank N.</t>
  </si>
  <si>
    <t>Des Moines</t>
  </si>
  <si>
    <t>9049</t>
  </si>
  <si>
    <t>Atabek, Natalie</t>
  </si>
  <si>
    <t>Bethesda</t>
  </si>
  <si>
    <t>918</t>
  </si>
  <si>
    <t>Beddes, Aaron K</t>
  </si>
  <si>
    <t>Tualatin</t>
  </si>
  <si>
    <t>5175</t>
  </si>
  <si>
    <t>Cavanaugh, Paul J Jr.</t>
  </si>
  <si>
    <t>8068</t>
  </si>
  <si>
    <t>Divecchia, Melissa</t>
  </si>
  <si>
    <t>3715</t>
  </si>
  <si>
    <t>Finelli, Timothy</t>
  </si>
  <si>
    <t>4258</t>
  </si>
  <si>
    <t>Acarregui, Steven</t>
  </si>
  <si>
    <t>2577</t>
  </si>
  <si>
    <t>Johnson, Mark A</t>
  </si>
  <si>
    <t>361</t>
  </si>
  <si>
    <t>Mehlfeld, Dennis</t>
  </si>
  <si>
    <t>Luebeck</t>
  </si>
  <si>
    <t>4199</t>
  </si>
  <si>
    <t>Wooten, Mark</t>
  </si>
  <si>
    <t>2730</t>
  </si>
  <si>
    <t>Flynn, Michael</t>
  </si>
  <si>
    <t>4769</t>
  </si>
  <si>
    <t>Qin, Gang</t>
  </si>
  <si>
    <t>1418</t>
  </si>
  <si>
    <t>Goldberg, Samuel L</t>
  </si>
  <si>
    <t>2970</t>
  </si>
  <si>
    <t>Franz, Matthias</t>
  </si>
  <si>
    <t>Dresden</t>
  </si>
  <si>
    <t>320</t>
  </si>
  <si>
    <t>Mazzotta, Mike G</t>
  </si>
  <si>
    <t>2671</t>
  </si>
  <si>
    <t>O'Brien, Kevin J</t>
  </si>
  <si>
    <t>Paonia</t>
  </si>
  <si>
    <t>6533</t>
  </si>
  <si>
    <t>Bergart, David</t>
  </si>
  <si>
    <t>521</t>
  </si>
  <si>
    <t>Liversedge, Nick</t>
  </si>
  <si>
    <t>Ada</t>
  </si>
  <si>
    <t>1849</t>
  </si>
  <si>
    <t>Wehner, Zachary G.</t>
  </si>
  <si>
    <t>Schoolcraft</t>
  </si>
  <si>
    <t>8271</t>
  </si>
  <si>
    <t>Troischt, Taylor S</t>
  </si>
  <si>
    <t>Morgantown</t>
  </si>
  <si>
    <t>8548</t>
  </si>
  <si>
    <t>Lutz, Meghan L</t>
  </si>
  <si>
    <t>2074</t>
  </si>
  <si>
    <t>Davis, Jack</t>
  </si>
  <si>
    <t>Scranton</t>
  </si>
  <si>
    <t>4939</t>
  </si>
  <si>
    <t>Spannaus, Michaela</t>
  </si>
  <si>
    <t>3134</t>
  </si>
  <si>
    <t>Adelman, Dan L.</t>
  </si>
  <si>
    <t>4793</t>
  </si>
  <si>
    <t>Swiderek, Jacek</t>
  </si>
  <si>
    <t>Piaseczno</t>
  </si>
  <si>
    <t>4167</t>
  </si>
  <si>
    <t>Mccarthy, Justin</t>
  </si>
  <si>
    <t>5474</t>
  </si>
  <si>
    <t>Deveney, Terry T</t>
  </si>
  <si>
    <t>3165</t>
  </si>
  <si>
    <t>Hibbitts, Troy D</t>
  </si>
  <si>
    <t>Brackettville</t>
  </si>
  <si>
    <t>1358</t>
  </si>
  <si>
    <t>Miller, Kenny</t>
  </si>
  <si>
    <t>St. Joseph</t>
  </si>
  <si>
    <t>6065</t>
  </si>
  <si>
    <t>Michael, Bryan</t>
  </si>
  <si>
    <t>3108</t>
  </si>
  <si>
    <t>Grupp, Matthias</t>
  </si>
  <si>
    <t>5626</t>
  </si>
  <si>
    <t>Merrick, Ken</t>
  </si>
  <si>
    <t>New Fairfield</t>
  </si>
  <si>
    <t>4613</t>
  </si>
  <si>
    <t>Huffman, Julia</t>
  </si>
  <si>
    <t>5289</t>
  </si>
  <si>
    <t>Frumes, Max</t>
  </si>
  <si>
    <t>2308</t>
  </si>
  <si>
    <t>Sloat, Dan</t>
  </si>
  <si>
    <t>2771</t>
  </si>
  <si>
    <t>Starosciak, Kaye A.</t>
  </si>
  <si>
    <t>4269</t>
  </si>
  <si>
    <t>Leary, Adam</t>
  </si>
  <si>
    <t>North Canton</t>
  </si>
  <si>
    <t>2341</t>
  </si>
  <si>
    <t>Alatorre Moreno, Addiel</t>
  </si>
  <si>
    <t>Guadalajara</t>
  </si>
  <si>
    <t>3410</t>
  </si>
  <si>
    <t>Stratford, Michael A.</t>
  </si>
  <si>
    <t>Edinburgh</t>
  </si>
  <si>
    <t>6196</t>
  </si>
  <si>
    <t>Garcia, Jerry M</t>
  </si>
  <si>
    <t>Temple City</t>
  </si>
  <si>
    <t>3130</t>
  </si>
  <si>
    <t>Guerrette, Tracy A</t>
  </si>
  <si>
    <t>Saint Agatha</t>
  </si>
  <si>
    <t>3316</t>
  </si>
  <si>
    <t>Mcbride, Tim P</t>
  </si>
  <si>
    <t>Arlington Heights</t>
  </si>
  <si>
    <t>5901</t>
  </si>
  <si>
    <t>Jubinski, Catherine A.</t>
  </si>
  <si>
    <t>6709</t>
  </si>
  <si>
    <t>Hadley, Ryan</t>
  </si>
  <si>
    <t>694</t>
  </si>
  <si>
    <t>Hsu, Li-Chieh</t>
  </si>
  <si>
    <t>2641</t>
  </si>
  <si>
    <t>Vahid, Alexander A</t>
  </si>
  <si>
    <t>1180</t>
  </si>
  <si>
    <t>Krzystofik, Joseph M</t>
  </si>
  <si>
    <t>4192</t>
  </si>
  <si>
    <t>Kangarloo, Justin B</t>
  </si>
  <si>
    <t>1688</t>
  </si>
  <si>
    <t>Quintana, Donald</t>
  </si>
  <si>
    <t>Mandeville</t>
  </si>
  <si>
    <t>736</t>
  </si>
  <si>
    <t>Schenkel, Keith M</t>
  </si>
  <si>
    <t>4743</t>
  </si>
  <si>
    <t>Adams, Benjamin</t>
  </si>
  <si>
    <t>1819</t>
  </si>
  <si>
    <t>Wang, Guanyu</t>
  </si>
  <si>
    <t>Malden</t>
  </si>
  <si>
    <t>3585</t>
  </si>
  <si>
    <t>Rehwald, Jason</t>
  </si>
  <si>
    <t>5001</t>
  </si>
  <si>
    <t>Esch, Jeremy</t>
  </si>
  <si>
    <t>Long Grove</t>
  </si>
  <si>
    <t>1986</t>
  </si>
  <si>
    <t>Nurse, Amanda</t>
  </si>
  <si>
    <t>2942</t>
  </si>
  <si>
    <t>Currier, Mary-Lynn B.</t>
  </si>
  <si>
    <t>5945</t>
  </si>
  <si>
    <t>Villeneuve, Hugues</t>
  </si>
  <si>
    <t>8247</t>
  </si>
  <si>
    <t>Sponaugle, Jim M</t>
  </si>
  <si>
    <t>3564</t>
  </si>
  <si>
    <t>Yu, Alex</t>
  </si>
  <si>
    <t>Markham</t>
  </si>
  <si>
    <t>2029</t>
  </si>
  <si>
    <t>Kulm, Scott D</t>
  </si>
  <si>
    <t>8416</t>
  </si>
  <si>
    <t>Smith, Andrew F.</t>
  </si>
  <si>
    <t>3857</t>
  </si>
  <si>
    <t>Stuligross, John</t>
  </si>
  <si>
    <t>5373</t>
  </si>
  <si>
    <t>Erickson, Bjorn E</t>
  </si>
  <si>
    <t>5158</t>
  </si>
  <si>
    <t>Cavanagh, Jordon M</t>
  </si>
  <si>
    <t>Campbell</t>
  </si>
  <si>
    <t>3414</t>
  </si>
  <si>
    <t>Glickman, Jay</t>
  </si>
  <si>
    <t>4363</t>
  </si>
  <si>
    <t>Howse, Jonathan M</t>
  </si>
  <si>
    <t>West Melbourne</t>
  </si>
  <si>
    <t>4850</t>
  </si>
  <si>
    <t>Rankin, Robert C Jr.</t>
  </si>
  <si>
    <t>4526</t>
  </si>
  <si>
    <t>Young, Andrew</t>
  </si>
  <si>
    <t>6177</t>
  </si>
  <si>
    <t>Matak, Michael</t>
  </si>
  <si>
    <t>2542</t>
  </si>
  <si>
    <t>Voltmann, Andre</t>
  </si>
  <si>
    <t>Stuttgart</t>
  </si>
  <si>
    <t>4357</t>
  </si>
  <si>
    <t>Liscord, Robert</t>
  </si>
  <si>
    <t>South Portland</t>
  </si>
  <si>
    <t>6279</t>
  </si>
  <si>
    <t>Ward, Ben</t>
  </si>
  <si>
    <t>6773</t>
  </si>
  <si>
    <t>Jurgens, Nancy M.</t>
  </si>
  <si>
    <t>Apex</t>
  </si>
  <si>
    <t>5869</t>
  </si>
  <si>
    <t>Silva, Eric</t>
  </si>
  <si>
    <t>1918</t>
  </si>
  <si>
    <t>Cronin, Colin E</t>
  </si>
  <si>
    <t>Fort Leonard Wood</t>
  </si>
  <si>
    <t>3867</t>
  </si>
  <si>
    <t>Box, Paul M.</t>
  </si>
  <si>
    <t>Waxahachie</t>
  </si>
  <si>
    <t>7320</t>
  </si>
  <si>
    <t>Macevicius, Jason</t>
  </si>
  <si>
    <t>2832</t>
  </si>
  <si>
    <t>Lapierre, Andre J.</t>
  </si>
  <si>
    <t>2282</t>
  </si>
  <si>
    <t>Miller, James W.</t>
  </si>
  <si>
    <t>2499</t>
  </si>
  <si>
    <t>Glendenning, Simon</t>
  </si>
  <si>
    <t>5769</t>
  </si>
  <si>
    <t>Boyle, Chad</t>
  </si>
  <si>
    <t>4126</t>
  </si>
  <si>
    <t>Keating, Conor</t>
  </si>
  <si>
    <t>5352</t>
  </si>
  <si>
    <t>Alderfer, Hannah E</t>
  </si>
  <si>
    <t>Dover</t>
  </si>
  <si>
    <t>1439</t>
  </si>
  <si>
    <t>Hoffmann, Matthias</t>
  </si>
  <si>
    <t>30204</t>
  </si>
  <si>
    <t>Mulvey, Brendan C.</t>
  </si>
  <si>
    <t>1375</t>
  </si>
  <si>
    <t>Lynch, Matthew D</t>
  </si>
  <si>
    <t>Hamden</t>
  </si>
  <si>
    <t>8211</t>
  </si>
  <si>
    <t>Wang, Shuang-Chuan</t>
  </si>
  <si>
    <t>Keelung City</t>
  </si>
  <si>
    <t>4873</t>
  </si>
  <si>
    <t>Oza, Amit</t>
  </si>
  <si>
    <t>9802</t>
  </si>
  <si>
    <t>Sekaquaptewa, Caroline M</t>
  </si>
  <si>
    <t>Tempe</t>
  </si>
  <si>
    <t>2649</t>
  </si>
  <si>
    <t>Oconitrillo, Jorge A</t>
  </si>
  <si>
    <t>4772</t>
  </si>
  <si>
    <t>Buyanin, Alex</t>
  </si>
  <si>
    <t>6400</t>
  </si>
  <si>
    <t>Vanberg, Georg</t>
  </si>
  <si>
    <t>3399</t>
  </si>
  <si>
    <t>Montano, Jason J</t>
  </si>
  <si>
    <t>6244</t>
  </si>
  <si>
    <t>Chang, Jose E Sr.</t>
  </si>
  <si>
    <t>Bogotá</t>
  </si>
  <si>
    <t>2817</t>
  </si>
  <si>
    <t>Vaughan, Alex</t>
  </si>
  <si>
    <t>2744</t>
  </si>
  <si>
    <t>Tena Solis, Jose M. Sr.</t>
  </si>
  <si>
    <t>5442</t>
  </si>
  <si>
    <t>Van Leusen, Peter</t>
  </si>
  <si>
    <t>5268</t>
  </si>
  <si>
    <t>Hayes, Ronald</t>
  </si>
  <si>
    <t>Akron</t>
  </si>
  <si>
    <t>1563</t>
  </si>
  <si>
    <t>Hrynowski, E J</t>
  </si>
  <si>
    <t>5090</t>
  </si>
  <si>
    <t>Fernandez, Diego</t>
  </si>
  <si>
    <t>San Rafael Heredia</t>
  </si>
  <si>
    <t>1266</t>
  </si>
  <si>
    <t>Ross, Tom</t>
  </si>
  <si>
    <t>1392</t>
  </si>
  <si>
    <t>Whearity, Alexander</t>
  </si>
  <si>
    <t>3014</t>
  </si>
  <si>
    <t>Buckner, Joshua T.</t>
  </si>
  <si>
    <t>Haworth</t>
  </si>
  <si>
    <t>643</t>
  </si>
  <si>
    <t>Boyd, Caleb</t>
  </si>
  <si>
    <t>793</t>
  </si>
  <si>
    <t>Yoch, Jonathan T.</t>
  </si>
  <si>
    <t>Glen Carbon</t>
  </si>
  <si>
    <t>3318</t>
  </si>
  <si>
    <t>Reeve, Andrew D.</t>
  </si>
  <si>
    <t>Pymble</t>
  </si>
  <si>
    <t>3944</t>
  </si>
  <si>
    <t>Mergl, Martin</t>
  </si>
  <si>
    <t>Boucherville</t>
  </si>
  <si>
    <t>6780</t>
  </si>
  <si>
    <t>Bridges, Jeremy T</t>
  </si>
  <si>
    <t>4275</t>
  </si>
  <si>
    <t>Deeter, Tracy L.</t>
  </si>
  <si>
    <t>Unionville</t>
  </si>
  <si>
    <t>4185</t>
  </si>
  <si>
    <t>Phelps, Kara</t>
  </si>
  <si>
    <t>Lewisburg</t>
  </si>
  <si>
    <t>2273</t>
  </si>
  <si>
    <t>Ostrander, Benjamin T.</t>
  </si>
  <si>
    <t>5227</t>
  </si>
  <si>
    <t>Mcguire, Kevin T</t>
  </si>
  <si>
    <t>Bland</t>
  </si>
  <si>
    <t>2269</t>
  </si>
  <si>
    <t>Osterhaus, Eron N.</t>
  </si>
  <si>
    <t>3811</t>
  </si>
  <si>
    <t>Maciel, Marcelo L. Sr.</t>
  </si>
  <si>
    <t>Belo Horizonte Minas Gerais</t>
  </si>
  <si>
    <t>3893</t>
  </si>
  <si>
    <t>Salwey, Scott J</t>
  </si>
  <si>
    <t>5804</t>
  </si>
  <si>
    <t>Fisher, Michael</t>
  </si>
  <si>
    <t>Commerce</t>
  </si>
  <si>
    <t>3626</t>
  </si>
  <si>
    <t>Dwyer, Timothy</t>
  </si>
  <si>
    <t>2622</t>
  </si>
  <si>
    <t>Mckinney, William J</t>
  </si>
  <si>
    <t>East Berlin</t>
  </si>
  <si>
    <t>4763</t>
  </si>
  <si>
    <t>Nicholson, Andrew S</t>
  </si>
  <si>
    <t>Scarsdale</t>
  </si>
  <si>
    <t>4065</t>
  </si>
  <si>
    <t>Lamm, Brent</t>
  </si>
  <si>
    <t>4645</t>
  </si>
  <si>
    <t>Hanke, Dirk</t>
  </si>
  <si>
    <t>2919</t>
  </si>
  <si>
    <t>Tokgoz, Sadik</t>
  </si>
  <si>
    <t>376</t>
  </si>
  <si>
    <t>Bergstrom, Tim</t>
  </si>
  <si>
    <t>Lake Forest</t>
  </si>
  <si>
    <t>4471</t>
  </si>
  <si>
    <t>Zore, Grega</t>
  </si>
  <si>
    <t>Enskede</t>
  </si>
  <si>
    <t>2113</t>
  </si>
  <si>
    <t>De Bortoli, Bruno</t>
  </si>
  <si>
    <t>2904</t>
  </si>
  <si>
    <t>Davi, Michael J</t>
  </si>
  <si>
    <t>3111</t>
  </si>
  <si>
    <t>Poland, Nathan</t>
  </si>
  <si>
    <t>5172</t>
  </si>
  <si>
    <t>Goodwin, Katherine</t>
  </si>
  <si>
    <t>1662</t>
  </si>
  <si>
    <t>Mills, Ryan</t>
  </si>
  <si>
    <t>6672</t>
  </si>
  <si>
    <t>Kokta, Victor</t>
  </si>
  <si>
    <t>Saint-Laurent</t>
  </si>
  <si>
    <t>1068</t>
  </si>
  <si>
    <t>Roy Gagnon, Sebastien</t>
  </si>
  <si>
    <t>Trois-Rivieres</t>
  </si>
  <si>
    <t>1147</t>
  </si>
  <si>
    <t>Mciver, Andrew</t>
  </si>
  <si>
    <t>6521</t>
  </si>
  <si>
    <t>Cadena, Daniel</t>
  </si>
  <si>
    <t>3562</t>
  </si>
  <si>
    <t>Aguirre Viau, Estuardo</t>
  </si>
  <si>
    <t>3073</t>
  </si>
  <si>
    <t>Lastra, Agustin</t>
  </si>
  <si>
    <t>East Elmhurst</t>
  </si>
  <si>
    <t>2135</t>
  </si>
  <si>
    <t>Opachinski, Lauren</t>
  </si>
  <si>
    <t>4054</t>
  </si>
  <si>
    <t>Adamshick, Mike</t>
  </si>
  <si>
    <t>F47</t>
  </si>
  <si>
    <t>Molloy, Kirsten</t>
  </si>
  <si>
    <t>Port Macquarie</t>
  </si>
  <si>
    <t>2467</t>
  </si>
  <si>
    <t>Gao, Sihai</t>
  </si>
  <si>
    <t>3889</t>
  </si>
  <si>
    <t>Forbes, George</t>
  </si>
  <si>
    <t>Bailey</t>
  </si>
  <si>
    <t>1675</t>
  </si>
  <si>
    <t>Brady, Lance</t>
  </si>
  <si>
    <t>3420</t>
  </si>
  <si>
    <t>Arens, Ryan</t>
  </si>
  <si>
    <t>3351</t>
  </si>
  <si>
    <t>Waterman, Mike</t>
  </si>
  <si>
    <t>Marcellus</t>
  </si>
  <si>
    <t>2472</t>
  </si>
  <si>
    <t>Lin, Albert</t>
  </si>
  <si>
    <t>Chino Hills</t>
  </si>
  <si>
    <t>10325</t>
  </si>
  <si>
    <t>Neczypor, Hannah M</t>
  </si>
  <si>
    <t>2194</t>
  </si>
  <si>
    <t>Rebidue, Rich</t>
  </si>
  <si>
    <t>4069</t>
  </si>
  <si>
    <t>Rolston, Daniel M.</t>
  </si>
  <si>
    <t>2166</t>
  </si>
  <si>
    <t>Jensen, Mckay</t>
  </si>
  <si>
    <t>4214</t>
  </si>
  <si>
    <t>Mora Retana, Adrian</t>
  </si>
  <si>
    <t>Pérez Zeledón</t>
  </si>
  <si>
    <t>6430</t>
  </si>
  <si>
    <t>Mulder, Jeffrey</t>
  </si>
  <si>
    <t>Haslett</t>
  </si>
  <si>
    <t>5862</t>
  </si>
  <si>
    <t>Reed, Patrick</t>
  </si>
  <si>
    <t>Cabot</t>
  </si>
  <si>
    <t>5071</t>
  </si>
  <si>
    <t>Carrubba, Andrea</t>
  </si>
  <si>
    <t>Melegnano Mi</t>
  </si>
  <si>
    <t>1073</t>
  </si>
  <si>
    <t>Burger, Garrett</t>
  </si>
  <si>
    <t>4456</t>
  </si>
  <si>
    <t>Labreche, Benoit J. Sr.</t>
  </si>
  <si>
    <t>569</t>
  </si>
  <si>
    <t>Harmon, David C</t>
  </si>
  <si>
    <t>9576</t>
  </si>
  <si>
    <t>Miller, Julianna</t>
  </si>
  <si>
    <t>Hillsborough</t>
  </si>
  <si>
    <t>3931</t>
  </si>
  <si>
    <t>Henry, John-Paul</t>
  </si>
  <si>
    <t>3327</t>
  </si>
  <si>
    <t>Soblik, Hanns</t>
  </si>
  <si>
    <t>6845</t>
  </si>
  <si>
    <t>Kuzma, Micaiah M</t>
  </si>
  <si>
    <t>College Place</t>
  </si>
  <si>
    <t>4416</t>
  </si>
  <si>
    <t>Sernicki, Marek</t>
  </si>
  <si>
    <t>Ridgefield</t>
  </si>
  <si>
    <t>7315</t>
  </si>
  <si>
    <t>Lohrenz, Erin C</t>
  </si>
  <si>
    <t>4202</t>
  </si>
  <si>
    <t>Tien, Yuanjen</t>
  </si>
  <si>
    <t>Hsinchu</t>
  </si>
  <si>
    <t>6497</t>
  </si>
  <si>
    <t>Stouch, James E</t>
  </si>
  <si>
    <t>Manheim</t>
  </si>
  <si>
    <t>1182</t>
  </si>
  <si>
    <t>Anchondo, Joseph</t>
  </si>
  <si>
    <t>4419</t>
  </si>
  <si>
    <t>Mullins, Corey A</t>
  </si>
  <si>
    <t>5416</t>
  </si>
  <si>
    <t>Maranas, Costas D</t>
  </si>
  <si>
    <t>2857</t>
  </si>
  <si>
    <t>Battis, Sean</t>
  </si>
  <si>
    <t>2062</t>
  </si>
  <si>
    <t>Condon, Patrick J</t>
  </si>
  <si>
    <t>Hingham</t>
  </si>
  <si>
    <t>8894</t>
  </si>
  <si>
    <t>Hviid, Anne D.</t>
  </si>
  <si>
    <t>Copenhagen N</t>
  </si>
  <si>
    <t>3530</t>
  </si>
  <si>
    <t>Bravo, Santiago</t>
  </si>
  <si>
    <t>9412</t>
  </si>
  <si>
    <t>Donahue, Lauren E.</t>
  </si>
  <si>
    <t>7208</t>
  </si>
  <si>
    <t>Hill, Lauren</t>
  </si>
  <si>
    <t>Flat Rock</t>
  </si>
  <si>
    <t>4007</t>
  </si>
  <si>
    <t>Lacke, Kevin D</t>
  </si>
  <si>
    <t>7587</t>
  </si>
  <si>
    <t>Chisholm, Rob</t>
  </si>
  <si>
    <t>2336</t>
  </si>
  <si>
    <t>Timochko, Jason</t>
  </si>
  <si>
    <t>3333</t>
  </si>
  <si>
    <t>Gealy, Robert</t>
  </si>
  <si>
    <t>Collegeville</t>
  </si>
  <si>
    <t>1637</t>
  </si>
  <si>
    <t>Larkin, Stanley</t>
  </si>
  <si>
    <t>St-Basile-Le-Grand</t>
  </si>
  <si>
    <t>2266</t>
  </si>
  <si>
    <t>Gomez, Panfilo</t>
  </si>
  <si>
    <t>Woodhaven</t>
  </si>
  <si>
    <t>920</t>
  </si>
  <si>
    <t>Belmares, Alejandro</t>
  </si>
  <si>
    <t>4922</t>
  </si>
  <si>
    <t>Anguiano Hernandez, Jose Pedro P. Sr.</t>
  </si>
  <si>
    <t>Mexico D.f.</t>
  </si>
  <si>
    <t>2442</t>
  </si>
  <si>
    <t>Linendoll, Jason</t>
  </si>
  <si>
    <t>Hudson Falls</t>
  </si>
  <si>
    <t>1314</t>
  </si>
  <si>
    <t>Martin, Broc A.</t>
  </si>
  <si>
    <t>Wooster</t>
  </si>
  <si>
    <t>3053</t>
  </si>
  <si>
    <t>Mcdonough, Brendan G</t>
  </si>
  <si>
    <t>2686</t>
  </si>
  <si>
    <t>Rose, Andrew P</t>
  </si>
  <si>
    <t>Glen Allen</t>
  </si>
  <si>
    <t>1954</t>
  </si>
  <si>
    <t>Doherty, David J</t>
  </si>
  <si>
    <t>St. Louis</t>
  </si>
  <si>
    <t>810</t>
  </si>
  <si>
    <t>Mackay, Tom</t>
  </si>
  <si>
    <t>1385</t>
  </si>
  <si>
    <t>Paladino, Vincent J</t>
  </si>
  <si>
    <t>Babylon</t>
  </si>
  <si>
    <t>612</t>
  </si>
  <si>
    <t>Fereshetian, Justin P</t>
  </si>
  <si>
    <t>Mars Hill</t>
  </si>
  <si>
    <t>4340</t>
  </si>
  <si>
    <t>Demchko, Caitrin</t>
  </si>
  <si>
    <t>5197</t>
  </si>
  <si>
    <t>Stianchi, Robert J</t>
  </si>
  <si>
    <t>6720</t>
  </si>
  <si>
    <t>Tinger, Brian</t>
  </si>
  <si>
    <t>Hamilton</t>
  </si>
  <si>
    <t>6357</t>
  </si>
  <si>
    <t>Gauthier, Mathieu</t>
  </si>
  <si>
    <t>Les Coteaux</t>
  </si>
  <si>
    <t>3641</t>
  </si>
  <si>
    <t>Heindel, Jed</t>
  </si>
  <si>
    <t>7380</t>
  </si>
  <si>
    <t>Crumbliss, John A</t>
  </si>
  <si>
    <t>6464</t>
  </si>
  <si>
    <t>Carrasco Cervantes, Jesus Sr.</t>
  </si>
  <si>
    <t>Tuxtla Gutierrez Chiapas</t>
  </si>
  <si>
    <t>6629</t>
  </si>
  <si>
    <t>Oguz, Baki</t>
  </si>
  <si>
    <t>1765</t>
  </si>
  <si>
    <t>Walters, James R.</t>
  </si>
  <si>
    <t>1840</t>
  </si>
  <si>
    <t>Eccles, Mathew</t>
  </si>
  <si>
    <t>2632</t>
  </si>
  <si>
    <t>Harley, Peter E.</t>
  </si>
  <si>
    <t>6480</t>
  </si>
  <si>
    <t>Smith, Jordan L.</t>
  </si>
  <si>
    <t>3917</t>
  </si>
  <si>
    <t>Brosilow, Michael</t>
  </si>
  <si>
    <t>4152</t>
  </si>
  <si>
    <t>Lin, Ming-Chih</t>
  </si>
  <si>
    <t>New Taipei City</t>
  </si>
  <si>
    <t>5774</t>
  </si>
  <si>
    <t>Boltrukevich, Viacheslav</t>
  </si>
  <si>
    <t>Rp Zarechje</t>
  </si>
  <si>
    <t>4136</t>
  </si>
  <si>
    <t>Ludington, Johannah</t>
  </si>
  <si>
    <t>4979</t>
  </si>
  <si>
    <t>Morales Crispin, Julio Cesar</t>
  </si>
  <si>
    <t>5582</t>
  </si>
  <si>
    <t>Creath, Samantha</t>
  </si>
  <si>
    <t>8832</t>
  </si>
  <si>
    <t>Clark, Devon M.</t>
  </si>
  <si>
    <t>6941</t>
  </si>
  <si>
    <t>Wallack, Neil</t>
  </si>
  <si>
    <t>6164</t>
  </si>
  <si>
    <t>Buford, Julia</t>
  </si>
  <si>
    <t>1265</t>
  </si>
  <si>
    <t>Damiano, Jonathan</t>
  </si>
  <si>
    <t>1150</t>
  </si>
  <si>
    <t>Borderies, Virgile G</t>
  </si>
  <si>
    <t>Dpo</t>
  </si>
  <si>
    <t>AA</t>
  </si>
  <si>
    <t>3756</t>
  </si>
  <si>
    <t>Merilainen, Jutta M</t>
  </si>
  <si>
    <t>Batawa</t>
  </si>
  <si>
    <t>1033</t>
  </si>
  <si>
    <t>Good, Brendan G</t>
  </si>
  <si>
    <t>4035</t>
  </si>
  <si>
    <t>Steele, Alison R</t>
  </si>
  <si>
    <t>5093</t>
  </si>
  <si>
    <t>Palladino, Christopher L.</t>
  </si>
  <si>
    <t>2566</t>
  </si>
  <si>
    <t>Abitbol, Matthew</t>
  </si>
  <si>
    <t>3142</t>
  </si>
  <si>
    <t>Dorsky, Lauren</t>
  </si>
  <si>
    <t>2547</t>
  </si>
  <si>
    <t>Fitzgibbons, Luke</t>
  </si>
  <si>
    <t>4369</t>
  </si>
  <si>
    <t>Lundine, Sarah</t>
  </si>
  <si>
    <t>Villa Park</t>
  </si>
  <si>
    <t>1881</t>
  </si>
  <si>
    <t>Paskins, Thomas E.</t>
  </si>
  <si>
    <t>Christchurch</t>
  </si>
  <si>
    <t>3800</t>
  </si>
  <si>
    <t>Bailey, Derek</t>
  </si>
  <si>
    <t>1575</t>
  </si>
  <si>
    <t>Manning, Matthew T</t>
  </si>
  <si>
    <t>3442</t>
  </si>
  <si>
    <t>Hermansen, Kim</t>
  </si>
  <si>
    <t>Stenloese</t>
  </si>
  <si>
    <t>8537</t>
  </si>
  <si>
    <t>Rusk, Sarah S</t>
  </si>
  <si>
    <t>875</t>
  </si>
  <si>
    <t>Tobey, Matt R</t>
  </si>
  <si>
    <t>2947</t>
  </si>
  <si>
    <t>Riehl, Evan</t>
  </si>
  <si>
    <t>4664</t>
  </si>
  <si>
    <t>Tong, Frank</t>
  </si>
  <si>
    <t>662</t>
  </si>
  <si>
    <t>Burke, Patrick J</t>
  </si>
  <si>
    <t>Seaford</t>
  </si>
  <si>
    <t>4031</t>
  </si>
  <si>
    <t>Leyva, Joshua L</t>
  </si>
  <si>
    <t>Lubbock</t>
  </si>
  <si>
    <t>3829</t>
  </si>
  <si>
    <t>Liu, Xiaolin</t>
  </si>
  <si>
    <t>2147</t>
  </si>
  <si>
    <t>Houck, Brian</t>
  </si>
  <si>
    <t>6147</t>
  </si>
  <si>
    <t>Aziz, Joseph</t>
  </si>
  <si>
    <t>6483</t>
  </si>
  <si>
    <t>Campos, Mario</t>
  </si>
  <si>
    <t>Woodburn</t>
  </si>
  <si>
    <t>11186</t>
  </si>
  <si>
    <t>Stoltenberg, Erica A</t>
  </si>
  <si>
    <t>5660</t>
  </si>
  <si>
    <t>Weng, Ray</t>
  </si>
  <si>
    <t>4434</t>
  </si>
  <si>
    <t>Astrike-Davis, Emma M.</t>
  </si>
  <si>
    <t>1485</t>
  </si>
  <si>
    <t>Krajewski, Chris M</t>
  </si>
  <si>
    <t>West Allis</t>
  </si>
  <si>
    <t>1743</t>
  </si>
  <si>
    <t>Burciaga, Erik</t>
  </si>
  <si>
    <t>8774</t>
  </si>
  <si>
    <t>Burciaga, Kristine</t>
  </si>
  <si>
    <t>4917</t>
  </si>
  <si>
    <t>Mickel, Drew</t>
  </si>
  <si>
    <t>Orinda</t>
  </si>
  <si>
    <t>3188</t>
  </si>
  <si>
    <t>Meyer, Lauren</t>
  </si>
  <si>
    <t>4956</t>
  </si>
  <si>
    <t>Bogan, James A</t>
  </si>
  <si>
    <t>Morrisville</t>
  </si>
  <si>
    <t>3187</t>
  </si>
  <si>
    <t>Whittaker, Kelly J.</t>
  </si>
  <si>
    <t>5339</t>
  </si>
  <si>
    <t>Lewis, Timothy J</t>
  </si>
  <si>
    <t>2498</t>
  </si>
  <si>
    <t>Patriarca, Ryan</t>
  </si>
  <si>
    <t>Painesville</t>
  </si>
  <si>
    <t>9939</t>
  </si>
  <si>
    <t>Spitsyna, Maria</t>
  </si>
  <si>
    <t>4578</t>
  </si>
  <si>
    <t>Trevino, John</t>
  </si>
  <si>
    <t>3680</t>
  </si>
  <si>
    <t>Flick, Joe</t>
  </si>
  <si>
    <t>5728</t>
  </si>
  <si>
    <t>Fuemmeler, James L.</t>
  </si>
  <si>
    <t>Papillion</t>
  </si>
  <si>
    <t>562</t>
  </si>
  <si>
    <t>Sloan, Bradley</t>
  </si>
  <si>
    <t>Piedmont</t>
  </si>
  <si>
    <t>1843</t>
  </si>
  <si>
    <t>Kluge, Graig E</t>
  </si>
  <si>
    <t>Cleveland Heights</t>
  </si>
  <si>
    <t>5939</t>
  </si>
  <si>
    <t>Vega, Edwin F. Sr.</t>
  </si>
  <si>
    <t>Bonney Lake</t>
  </si>
  <si>
    <t>2352</t>
  </si>
  <si>
    <t>Doyle, Ian J.</t>
  </si>
  <si>
    <t>878</t>
  </si>
  <si>
    <t>Blois, Michael</t>
  </si>
  <si>
    <t>1247</t>
  </si>
  <si>
    <t>Baker, Zachary T</t>
  </si>
  <si>
    <t>Portage</t>
  </si>
  <si>
    <t>1569</t>
  </si>
  <si>
    <t>Reichmann, David</t>
  </si>
  <si>
    <t>Lafayette Hill</t>
  </si>
  <si>
    <t>4617</t>
  </si>
  <si>
    <t>Zhang, Andy</t>
  </si>
  <si>
    <t>1393</t>
  </si>
  <si>
    <t>Preble, Michael D</t>
  </si>
  <si>
    <t>1890</t>
  </si>
  <si>
    <t>Poon, Kam Po</t>
  </si>
  <si>
    <t>8782</t>
  </si>
  <si>
    <t>Avalos, Breana N</t>
  </si>
  <si>
    <t>2359</t>
  </si>
  <si>
    <t>Torres, Justin R</t>
  </si>
  <si>
    <t>1712</t>
  </si>
  <si>
    <t>Zavalishin, Joseph C</t>
  </si>
  <si>
    <t>353</t>
  </si>
  <si>
    <t>Schulten, Chris</t>
  </si>
  <si>
    <t>1143</t>
  </si>
  <si>
    <t>Otsuka, Takuo</t>
  </si>
  <si>
    <t>Tama, Tokyo</t>
  </si>
  <si>
    <t>2429</t>
  </si>
  <si>
    <t>Carpenter, Ryan P</t>
  </si>
  <si>
    <t>7276</t>
  </si>
  <si>
    <t>White, Todd R</t>
  </si>
  <si>
    <t>6015</t>
  </si>
  <si>
    <t>Zimmerman, Paul</t>
  </si>
  <si>
    <t>8214</t>
  </si>
  <si>
    <t>Snyder, Sierra</t>
  </si>
  <si>
    <t>509</t>
  </si>
  <si>
    <t>Carrington, Boyd</t>
  </si>
  <si>
    <t>Amityville</t>
  </si>
  <si>
    <t>2596</t>
  </si>
  <si>
    <t>Kane, Joe</t>
  </si>
  <si>
    <t>5170</t>
  </si>
  <si>
    <t>Johnson, Brady C.</t>
  </si>
  <si>
    <t>5491</t>
  </si>
  <si>
    <t>Herrera, Raul</t>
  </si>
  <si>
    <t>5787</t>
  </si>
  <si>
    <t>Grissom, Justin</t>
  </si>
  <si>
    <t>7600</t>
  </si>
  <si>
    <t>Dodson, Rick</t>
  </si>
  <si>
    <t>2114</t>
  </si>
  <si>
    <t>Litwinek, Alex</t>
  </si>
  <si>
    <t>3062</t>
  </si>
  <si>
    <t>Holm, Egil</t>
  </si>
  <si>
    <t>Sandefjord</t>
  </si>
  <si>
    <t>F25</t>
  </si>
  <si>
    <t>Utsunomiya, Ami</t>
  </si>
  <si>
    <t>Oita-Shi, Oita-Ken</t>
  </si>
  <si>
    <t>5830</t>
  </si>
  <si>
    <t>Baryga, Sarah E.</t>
  </si>
  <si>
    <t>8213</t>
  </si>
  <si>
    <t>Lynch, Cindy G</t>
  </si>
  <si>
    <t>3849</t>
  </si>
  <si>
    <t>Reisch, Christopher R.</t>
  </si>
  <si>
    <t>6343</t>
  </si>
  <si>
    <t>Fernandez, Fabian</t>
  </si>
  <si>
    <t>6198</t>
  </si>
  <si>
    <t>Marshall, Jon</t>
  </si>
  <si>
    <t>Brighouse</t>
  </si>
  <si>
    <t>F45</t>
  </si>
  <si>
    <t>Hailey, Theresa</t>
  </si>
  <si>
    <t>3826</t>
  </si>
  <si>
    <t>Dechnik, Michael</t>
  </si>
  <si>
    <t>Skippack</t>
  </si>
  <si>
    <t>4650</t>
  </si>
  <si>
    <t>Fisher, Nicholas</t>
  </si>
  <si>
    <t>1149</t>
  </si>
  <si>
    <t>Metzger, Peter T II</t>
  </si>
  <si>
    <t>3553</t>
  </si>
  <si>
    <t>Hanna, Carlton N</t>
  </si>
  <si>
    <t>6592</t>
  </si>
  <si>
    <t>Vincent, Doug</t>
  </si>
  <si>
    <t>8506</t>
  </si>
  <si>
    <t>Charles, David</t>
  </si>
  <si>
    <t>3438</t>
  </si>
  <si>
    <t>Wellford, Jan H</t>
  </si>
  <si>
    <t>Keene</t>
  </si>
  <si>
    <t>2279</t>
  </si>
  <si>
    <t>Chan, Anthony G</t>
  </si>
  <si>
    <t>Flushing</t>
  </si>
  <si>
    <t>2667</t>
  </si>
  <si>
    <t>Morgan, John Jr.</t>
  </si>
  <si>
    <t>Grand Prairie</t>
  </si>
  <si>
    <t>4954</t>
  </si>
  <si>
    <t>Horswell, Clara F.</t>
  </si>
  <si>
    <t>Torquay</t>
  </si>
  <si>
    <t>5385</t>
  </si>
  <si>
    <t>Gray, Ian</t>
  </si>
  <si>
    <t>Seguin</t>
  </si>
  <si>
    <t>9063</t>
  </si>
  <si>
    <t>Shane, Michael</t>
  </si>
  <si>
    <t>Chevy Chase</t>
  </si>
  <si>
    <t>4402</t>
  </si>
  <si>
    <t>Roberts, E Jill</t>
  </si>
  <si>
    <t>Berkley</t>
  </si>
  <si>
    <t>698</t>
  </si>
  <si>
    <t>Boyce, Jordan</t>
  </si>
  <si>
    <t>3990</t>
  </si>
  <si>
    <t>Howe Violett, Stephanie</t>
  </si>
  <si>
    <t>3655</t>
  </si>
  <si>
    <t>Koenig, Don</t>
  </si>
  <si>
    <t>Mckees Rocks</t>
  </si>
  <si>
    <t>3886</t>
  </si>
  <si>
    <t>Jones, Kirk</t>
  </si>
  <si>
    <t>4532</t>
  </si>
  <si>
    <t>Varney, Stephen W.</t>
  </si>
  <si>
    <t>Kensington</t>
  </si>
  <si>
    <t>179</t>
  </si>
  <si>
    <t>Paquette, Thomas</t>
  </si>
  <si>
    <t>9672</t>
  </si>
  <si>
    <t>Hart, Billy</t>
  </si>
  <si>
    <t>Atlantic Beach</t>
  </si>
  <si>
    <t>4270</t>
  </si>
  <si>
    <t>Brink, Michael F.</t>
  </si>
  <si>
    <t>Whitmore</t>
  </si>
  <si>
    <t>2428</t>
  </si>
  <si>
    <t>Angove, Shane</t>
  </si>
  <si>
    <t>West Bloomfield</t>
  </si>
  <si>
    <t>3687</t>
  </si>
  <si>
    <t>Herrarte, Julio C</t>
  </si>
  <si>
    <t>Palmdale</t>
  </si>
  <si>
    <t>664</t>
  </si>
  <si>
    <t>Remi, Lancha</t>
  </si>
  <si>
    <t>St Etienne</t>
  </si>
  <si>
    <t>1217</t>
  </si>
  <si>
    <t>Mullan, Kieran Brendan</t>
  </si>
  <si>
    <t>Moville, Co Donegal</t>
  </si>
  <si>
    <t>3505</t>
  </si>
  <si>
    <t>Park, Yong</t>
  </si>
  <si>
    <t>Seal Beach</t>
  </si>
  <si>
    <t>6859</t>
  </si>
  <si>
    <t>Buwalda, Rob</t>
  </si>
  <si>
    <t>Plano</t>
  </si>
  <si>
    <t>6216</t>
  </si>
  <si>
    <t>Hernandez Ojeda, Roberto M. Sr.</t>
  </si>
  <si>
    <t>5726</t>
  </si>
  <si>
    <t>Tripp, Jason</t>
  </si>
  <si>
    <t>6961</t>
  </si>
  <si>
    <t>Ford, David J</t>
  </si>
  <si>
    <t>Grosse Pointe Park</t>
  </si>
  <si>
    <t>4240</t>
  </si>
  <si>
    <t>Ridinger, Matthew L</t>
  </si>
  <si>
    <t>1856</t>
  </si>
  <si>
    <t>Bland, Gill</t>
  </si>
  <si>
    <t>1099</t>
  </si>
  <si>
    <t>Brush, Kyle</t>
  </si>
  <si>
    <t>Saratoga Springs</t>
  </si>
  <si>
    <t>2069</t>
  </si>
  <si>
    <t>Healey, Alexander J.</t>
  </si>
  <si>
    <t>Billerica</t>
  </si>
  <si>
    <t>5211</t>
  </si>
  <si>
    <t>Dangler, James R</t>
  </si>
  <si>
    <t>Upper Nyack</t>
  </si>
  <si>
    <t>3267</t>
  </si>
  <si>
    <t>Pinna, Bruno R. Sr.</t>
  </si>
  <si>
    <t>1189</t>
  </si>
  <si>
    <t>Van Wie, Doug</t>
  </si>
  <si>
    <t>6247</t>
  </si>
  <si>
    <t>Furlong, Ryan</t>
  </si>
  <si>
    <t>8076</t>
  </si>
  <si>
    <t>Andric, Mirko</t>
  </si>
  <si>
    <t>2949</t>
  </si>
  <si>
    <t>Gagnon, Martin</t>
  </si>
  <si>
    <t>5301</t>
  </si>
  <si>
    <t>Campos, Federico</t>
  </si>
  <si>
    <t>9570</t>
  </si>
  <si>
    <t>Peters, Roseann</t>
  </si>
  <si>
    <t>Costa Mesa</t>
  </si>
  <si>
    <t>4540</t>
  </si>
  <si>
    <t>Standorf, Darren</t>
  </si>
  <si>
    <t>Elk Mound</t>
  </si>
  <si>
    <t>2985</t>
  </si>
  <si>
    <t>Hua, Thibault</t>
  </si>
  <si>
    <t>Barcelona</t>
  </si>
  <si>
    <t>5333</t>
  </si>
  <si>
    <t>Williams, Bradley</t>
  </si>
  <si>
    <t>2682</t>
  </si>
  <si>
    <t>Walton, Jennifer M.</t>
  </si>
  <si>
    <t>3480</t>
  </si>
  <si>
    <t>Tsai, Larry W</t>
  </si>
  <si>
    <t>5692</t>
  </si>
  <si>
    <t>Joyce, Chad</t>
  </si>
  <si>
    <t>6225</t>
  </si>
  <si>
    <t>Reyna, Benigno</t>
  </si>
  <si>
    <t>4619</t>
  </si>
  <si>
    <t>Vaden, Hill</t>
  </si>
  <si>
    <t>9509</t>
  </si>
  <si>
    <t>Innes, Corinne M</t>
  </si>
  <si>
    <t>1140</t>
  </si>
  <si>
    <t>Avidon, Scott R</t>
  </si>
  <si>
    <t>Fair Lawn</t>
  </si>
  <si>
    <t>3202</t>
  </si>
  <si>
    <t>Putbrese, Benjamin L.</t>
  </si>
  <si>
    <t>4894</t>
  </si>
  <si>
    <t>Towner, Kenny</t>
  </si>
  <si>
    <t>3606</t>
  </si>
  <si>
    <t>Lambert, Craig A.</t>
  </si>
  <si>
    <t>Sydney, Nsw</t>
  </si>
  <si>
    <t>5457</t>
  </si>
  <si>
    <t>Vuono, Jeffrey</t>
  </si>
  <si>
    <t>Westerly</t>
  </si>
  <si>
    <t>7173</t>
  </si>
  <si>
    <t>Hartman, Angela N</t>
  </si>
  <si>
    <t>Hyattsville</t>
  </si>
  <si>
    <t>461</t>
  </si>
  <si>
    <t>Moser, Felix</t>
  </si>
  <si>
    <t>2386</t>
  </si>
  <si>
    <t>Bozic, Ivan</t>
  </si>
  <si>
    <t>Radomlje</t>
  </si>
  <si>
    <t>3424</t>
  </si>
  <si>
    <t>Winton, Dustin</t>
  </si>
  <si>
    <t>Chesterfield</t>
  </si>
  <si>
    <t>719</t>
  </si>
  <si>
    <t>Arthursson, Fredrik</t>
  </si>
  <si>
    <t>Järfälla</t>
  </si>
  <si>
    <t>8731</t>
  </si>
  <si>
    <t>Garcia Trejo, Ignacio Abel</t>
  </si>
  <si>
    <t>2925</t>
  </si>
  <si>
    <t>Mandak, Greg</t>
  </si>
  <si>
    <t>Camp Hill</t>
  </si>
  <si>
    <t>1319</t>
  </si>
  <si>
    <t>Trepant, Antoine E</t>
  </si>
  <si>
    <t>5056</t>
  </si>
  <si>
    <t>Chu, Jonathan</t>
  </si>
  <si>
    <t>4441</t>
  </si>
  <si>
    <t>Ishai, Reuven H.</t>
  </si>
  <si>
    <t>ISR</t>
  </si>
  <si>
    <t>6964</t>
  </si>
  <si>
    <t>Kirwan, Julie</t>
  </si>
  <si>
    <t>Enniscorthy, Co Wexford</t>
  </si>
  <si>
    <t>4727</t>
  </si>
  <si>
    <t>D'Alessio, Joseph A</t>
  </si>
  <si>
    <t>4011</t>
  </si>
  <si>
    <t>Chorpita, Bruce F</t>
  </si>
  <si>
    <t>1387</t>
  </si>
  <si>
    <t>Mathias, Todd</t>
  </si>
  <si>
    <t>5218</t>
  </si>
  <si>
    <t>Mcgarry, Tim</t>
  </si>
  <si>
    <t>1197</t>
  </si>
  <si>
    <t>Pyasta, Roman</t>
  </si>
  <si>
    <t>Waukesha</t>
  </si>
  <si>
    <t>3416</t>
  </si>
  <si>
    <t>Stefanovic, Rick S</t>
  </si>
  <si>
    <t>2688</t>
  </si>
  <si>
    <t>Armstrong, Stephen</t>
  </si>
  <si>
    <t>3617</t>
  </si>
  <si>
    <t>Romano, Irineu</t>
  </si>
  <si>
    <t>North Bay Village</t>
  </si>
  <si>
    <t>1633</t>
  </si>
  <si>
    <t>Doroh, Jeff O.</t>
  </si>
  <si>
    <t>Stevensville</t>
  </si>
  <si>
    <t>3634</t>
  </si>
  <si>
    <t>Fontanella, Trent K</t>
  </si>
  <si>
    <t>4052</t>
  </si>
  <si>
    <t>Heikkinen, Kimmo</t>
  </si>
  <si>
    <t>Loviisa</t>
  </si>
  <si>
    <t>3497</t>
  </si>
  <si>
    <t>Earl, Steve</t>
  </si>
  <si>
    <t>Lake Oswego</t>
  </si>
  <si>
    <t>1632</t>
  </si>
  <si>
    <t>Bumgarner, Brian D.</t>
  </si>
  <si>
    <t>Branchburg</t>
  </si>
  <si>
    <t>3670</t>
  </si>
  <si>
    <t>Olemskoy, Dmitry</t>
  </si>
  <si>
    <t>5040</t>
  </si>
  <si>
    <t>Dimoff, John</t>
  </si>
  <si>
    <t>3354</t>
  </si>
  <si>
    <t>Welling, Robert</t>
  </si>
  <si>
    <t>1364</t>
  </si>
  <si>
    <t>Balcom, Donald C.</t>
  </si>
  <si>
    <t>Hollywood</t>
  </si>
  <si>
    <t>5246</t>
  </si>
  <si>
    <t>Leandro, Roger Sr.</t>
  </si>
  <si>
    <t>Cartago</t>
  </si>
  <si>
    <t>5905</t>
  </si>
  <si>
    <t>Lommers, Mark D.</t>
  </si>
  <si>
    <t>Shenton Park</t>
  </si>
  <si>
    <t>465</t>
  </si>
  <si>
    <t>Wommack, Andrew J</t>
  </si>
  <si>
    <t>3728</t>
  </si>
  <si>
    <t>Celone, Matt</t>
  </si>
  <si>
    <t>4481</t>
  </si>
  <si>
    <t>Ingoldby, Robert C.</t>
  </si>
  <si>
    <t>Guildford</t>
  </si>
  <si>
    <t>10276</t>
  </si>
  <si>
    <t>Fox, Laura F</t>
  </si>
  <si>
    <t>5399</t>
  </si>
  <si>
    <t>Long, Michael S.</t>
  </si>
  <si>
    <t>5595</t>
  </si>
  <si>
    <t>Moura, Sergio H.</t>
  </si>
  <si>
    <t>Jaboatao Dos Guararapes - Pe</t>
  </si>
  <si>
    <t>6376</t>
  </si>
  <si>
    <t>Urlacher, Audrey L</t>
  </si>
  <si>
    <t>8278</t>
  </si>
  <si>
    <t>Macausland, Scott H</t>
  </si>
  <si>
    <t>5032</t>
  </si>
  <si>
    <t>Ross, Ken N</t>
  </si>
  <si>
    <t>610</t>
  </si>
  <si>
    <t>Gennaro, Thomas R</t>
  </si>
  <si>
    <t>5316</t>
  </si>
  <si>
    <t>Makovskaya, Elena</t>
  </si>
  <si>
    <t>Hackensack</t>
  </si>
  <si>
    <t>BLR</t>
  </si>
  <si>
    <t>5864</t>
  </si>
  <si>
    <t>Ortiz, Miguel A</t>
  </si>
  <si>
    <t>6446</t>
  </si>
  <si>
    <t>Lishawa, Shane</t>
  </si>
  <si>
    <t>Mount Shasta</t>
  </si>
  <si>
    <t>5232</t>
  </si>
  <si>
    <t>Dupont, Mieke</t>
  </si>
  <si>
    <t>5760</t>
  </si>
  <si>
    <t>Moore, Scott M.</t>
  </si>
  <si>
    <t>2723</t>
  </si>
  <si>
    <t>Boland, Will</t>
  </si>
  <si>
    <t>5737</t>
  </si>
  <si>
    <t>De La Barreda, Rafael</t>
  </si>
  <si>
    <t>7597</t>
  </si>
  <si>
    <t>Barthwal, Romil</t>
  </si>
  <si>
    <t>Delhi</t>
  </si>
  <si>
    <t>4876</t>
  </si>
  <si>
    <t>Kirk, Jeff</t>
  </si>
  <si>
    <t>416</t>
  </si>
  <si>
    <t>Sannerud, Runar</t>
  </si>
  <si>
    <t>Eidsvoll</t>
  </si>
  <si>
    <t>5384</t>
  </si>
  <si>
    <t>Urbizo, Lauren</t>
  </si>
  <si>
    <t>Dacula</t>
  </si>
  <si>
    <t>5140</t>
  </si>
  <si>
    <t>Rodriguez Lizana, Miguel Angel</t>
  </si>
  <si>
    <t>1504</t>
  </si>
  <si>
    <t>Kidwell, Matthew</t>
  </si>
  <si>
    <t>3744</t>
  </si>
  <si>
    <t>O'Neil, Kaela J.</t>
  </si>
  <si>
    <t>North Kingstown</t>
  </si>
  <si>
    <t>1191</t>
  </si>
  <si>
    <t>Tian, Shuilin</t>
  </si>
  <si>
    <t>1507</t>
  </si>
  <si>
    <t>Rodriguez Salas, Andres</t>
  </si>
  <si>
    <t>3386</t>
  </si>
  <si>
    <t>Campbell, Rory</t>
  </si>
  <si>
    <t>6814</t>
  </si>
  <si>
    <t>Cauffope, Genevieve M</t>
  </si>
  <si>
    <t>2553</t>
  </si>
  <si>
    <t>Bengtson, Jim M</t>
  </si>
  <si>
    <t>Eden Prairie</t>
  </si>
  <si>
    <t>4699</t>
  </si>
  <si>
    <t>Chen, Sophia</t>
  </si>
  <si>
    <t>Pacifica</t>
  </si>
  <si>
    <t>2541</t>
  </si>
  <si>
    <t>Hall, Jason L.</t>
  </si>
  <si>
    <t>3753</t>
  </si>
  <si>
    <t>Hoskin, John R.</t>
  </si>
  <si>
    <t>Forest Hill</t>
  </si>
  <si>
    <t>1609</t>
  </si>
  <si>
    <t>Boulahya, Redouane</t>
  </si>
  <si>
    <t>8521</t>
  </si>
  <si>
    <t>Hatch, Jeffrey</t>
  </si>
  <si>
    <t>3380</t>
  </si>
  <si>
    <t>Bowser, Stephen M.</t>
  </si>
  <si>
    <t>Cedar Falls</t>
  </si>
  <si>
    <t>4748</t>
  </si>
  <si>
    <t>Phipps, David A</t>
  </si>
  <si>
    <t>Severna Park</t>
  </si>
  <si>
    <t>5020</t>
  </si>
  <si>
    <t>Baxley, Tyler</t>
  </si>
  <si>
    <t>3359</t>
  </si>
  <si>
    <t>Chang, Chieh</t>
  </si>
  <si>
    <t>Chiayi City</t>
  </si>
  <si>
    <t>3823</t>
  </si>
  <si>
    <t>Capicio, Chris A</t>
  </si>
  <si>
    <t>6516</t>
  </si>
  <si>
    <t>Parker, Alan</t>
  </si>
  <si>
    <t>Wyoming</t>
  </si>
  <si>
    <t>758</t>
  </si>
  <si>
    <t>Landis, William P.</t>
  </si>
  <si>
    <t>1173</t>
  </si>
  <si>
    <t>Gomez, Emmanuel</t>
  </si>
  <si>
    <t>Norwich</t>
  </si>
  <si>
    <t>5209</t>
  </si>
  <si>
    <t>Angell, Warren S II</t>
  </si>
  <si>
    <t>Chepachet</t>
  </si>
  <si>
    <t>2829</t>
  </si>
  <si>
    <t>Armstrong, Corbin</t>
  </si>
  <si>
    <t>Poquoson</t>
  </si>
  <si>
    <t>6767</t>
  </si>
  <si>
    <t>Bang, Steven W</t>
  </si>
  <si>
    <t>5198</t>
  </si>
  <si>
    <t>Braddock, Adam J</t>
  </si>
  <si>
    <t>Mukilteo</t>
  </si>
  <si>
    <t>8172</t>
  </si>
  <si>
    <t>Gutjahr, Joey</t>
  </si>
  <si>
    <t>2727</t>
  </si>
  <si>
    <t>Martinez, David</t>
  </si>
  <si>
    <t>2048</t>
  </si>
  <si>
    <t>Parfitt, Wayne M</t>
  </si>
  <si>
    <t>Newport News</t>
  </si>
  <si>
    <t>1611</t>
  </si>
  <si>
    <t>Cleland, George V</t>
  </si>
  <si>
    <t>Winston-Salem</t>
  </si>
  <si>
    <t>634</t>
  </si>
  <si>
    <t>Dunlap, Scott H.</t>
  </si>
  <si>
    <t>Woodside</t>
  </si>
  <si>
    <t>4104</t>
  </si>
  <si>
    <t>Barcomb, Brandon M.</t>
  </si>
  <si>
    <t>Meriden</t>
  </si>
  <si>
    <t>1400</t>
  </si>
  <si>
    <t>Jakubowitch, Andrew</t>
  </si>
  <si>
    <t>1207</t>
  </si>
  <si>
    <t>Scrimshaw, David W.</t>
  </si>
  <si>
    <t>1251</t>
  </si>
  <si>
    <t>Braun, Moritz C.</t>
  </si>
  <si>
    <t>Strasbourg</t>
  </si>
  <si>
    <t>4980</t>
  </si>
  <si>
    <t>Loureiro, Joe</t>
  </si>
  <si>
    <t>2634</t>
  </si>
  <si>
    <t>Borda Garcia, Eduardo</t>
  </si>
  <si>
    <t>Tlaquepaque</t>
  </si>
  <si>
    <t>4334</t>
  </si>
  <si>
    <t>Fair, Stephen</t>
  </si>
  <si>
    <t>6747</t>
  </si>
  <si>
    <t>Carey, Aaron</t>
  </si>
  <si>
    <t>2023</t>
  </si>
  <si>
    <t>Wenning, Steven J.</t>
  </si>
  <si>
    <t>Coldwater</t>
  </si>
  <si>
    <t>4426</t>
  </si>
  <si>
    <t>Jurasits, Michael</t>
  </si>
  <si>
    <t>4653</t>
  </si>
  <si>
    <t>Beeson, Michael</t>
  </si>
  <si>
    <t>Clemson</t>
  </si>
  <si>
    <t>4489</t>
  </si>
  <si>
    <t>Geraghty, Timothy A</t>
  </si>
  <si>
    <t>1752</t>
  </si>
  <si>
    <t>Rodenström, Henrik</t>
  </si>
  <si>
    <t>3940</t>
  </si>
  <si>
    <t>Church, Hank H</t>
  </si>
  <si>
    <t>5943</t>
  </si>
  <si>
    <t>Chavanne, Cedric</t>
  </si>
  <si>
    <t>Rimouski</t>
  </si>
  <si>
    <t>10301</t>
  </si>
  <si>
    <t>O'Callaghan, Shannon</t>
  </si>
  <si>
    <t>Southport</t>
  </si>
  <si>
    <t>4807</t>
  </si>
  <si>
    <t>Whitney, Brian G.</t>
  </si>
  <si>
    <t>Niantic</t>
  </si>
  <si>
    <t>5557</t>
  </si>
  <si>
    <t>Gifford, Devon</t>
  </si>
  <si>
    <t>Minnetonka</t>
  </si>
  <si>
    <t>4408</t>
  </si>
  <si>
    <t>Janssen, Henry E</t>
  </si>
  <si>
    <t>782</t>
  </si>
  <si>
    <t>Warriner, Lawrence</t>
  </si>
  <si>
    <t>5581</t>
  </si>
  <si>
    <t>Bahrenburg, Dan</t>
  </si>
  <si>
    <t>Shelburne</t>
  </si>
  <si>
    <t>2640</t>
  </si>
  <si>
    <t>Willett, Kyle</t>
  </si>
  <si>
    <t>402</t>
  </si>
  <si>
    <t>Terzer, Patrik</t>
  </si>
  <si>
    <t>Buchs</t>
  </si>
  <si>
    <t>6306</t>
  </si>
  <si>
    <t>Brunet, Phil</t>
  </si>
  <si>
    <t>2085</t>
  </si>
  <si>
    <t>Tatum, Jeremiah</t>
  </si>
  <si>
    <t>Cookeville</t>
  </si>
  <si>
    <t>4545</t>
  </si>
  <si>
    <t>Kieta, Kristen</t>
  </si>
  <si>
    <t>Prince George</t>
  </si>
  <si>
    <t>5852</t>
  </si>
  <si>
    <t>Gross, Shawn</t>
  </si>
  <si>
    <t>Wake Forest</t>
  </si>
  <si>
    <t>9741</t>
  </si>
  <si>
    <t>Killeen, Joseph</t>
  </si>
  <si>
    <t>The Woodlands</t>
  </si>
  <si>
    <t>4705</t>
  </si>
  <si>
    <t>Ditocco, Mike</t>
  </si>
  <si>
    <t>3412</t>
  </si>
  <si>
    <t>Fancsy, Tom</t>
  </si>
  <si>
    <t>Lasalle</t>
  </si>
  <si>
    <t>10497</t>
  </si>
  <si>
    <t>Dedieu, Bruno</t>
  </si>
  <si>
    <t>Nolensville</t>
  </si>
  <si>
    <t>7103</t>
  </si>
  <si>
    <t>Arakawa, Yuhei</t>
  </si>
  <si>
    <t>2257</t>
  </si>
  <si>
    <t>Mora, Robert</t>
  </si>
  <si>
    <t>1732</t>
  </si>
  <si>
    <t>Polich, Kyle P.</t>
  </si>
  <si>
    <t>Coralville</t>
  </si>
  <si>
    <t>2980</t>
  </si>
  <si>
    <t>Schaap, Cristiaen</t>
  </si>
  <si>
    <t>1669</t>
  </si>
  <si>
    <t>Butterfield, Tim</t>
  </si>
  <si>
    <t>Westerville</t>
  </si>
  <si>
    <t>6069</t>
  </si>
  <si>
    <t>Dollas, Elizabeth A</t>
  </si>
  <si>
    <t>5878</t>
  </si>
  <si>
    <t>Peterson, John R.</t>
  </si>
  <si>
    <t>Merrimac</t>
  </si>
  <si>
    <t>5321</t>
  </si>
  <si>
    <t>Cheng, Min</t>
  </si>
  <si>
    <t>4445</t>
  </si>
  <si>
    <t>Pardo, Francis</t>
  </si>
  <si>
    <t>2858</t>
  </si>
  <si>
    <t>Vetter, Ray</t>
  </si>
  <si>
    <t>913</t>
  </si>
  <si>
    <t>Spiess, Charles J</t>
  </si>
  <si>
    <t>Old Greenwich</t>
  </si>
  <si>
    <t>4948</t>
  </si>
  <si>
    <t>Wilson, Conor M</t>
  </si>
  <si>
    <t>2300</t>
  </si>
  <si>
    <t>Pangapalan, Fred</t>
  </si>
  <si>
    <t>North Las Vegas</t>
  </si>
  <si>
    <t>5259</t>
  </si>
  <si>
    <t>Degrado, Timothy</t>
  </si>
  <si>
    <t>6872</t>
  </si>
  <si>
    <t>Nukui, Masatoshi</t>
  </si>
  <si>
    <t>3843</t>
  </si>
  <si>
    <t>Bache, Tom</t>
  </si>
  <si>
    <t>5395</t>
  </si>
  <si>
    <t>Brake, Kathryn M</t>
  </si>
  <si>
    <t>5235</t>
  </si>
  <si>
    <t>Sinclair, Karine</t>
  </si>
  <si>
    <t>Drummondville</t>
  </si>
  <si>
    <t>2546</t>
  </si>
  <si>
    <t>Bishop, Roger D.</t>
  </si>
  <si>
    <t>Waco</t>
  </si>
  <si>
    <t>8584</t>
  </si>
  <si>
    <t>Albinsson, Stefan</t>
  </si>
  <si>
    <t>Sandyston</t>
  </si>
  <si>
    <t>6906</t>
  </si>
  <si>
    <t>Kildow, Ashley</t>
  </si>
  <si>
    <t>La Crosse</t>
  </si>
  <si>
    <t>5281</t>
  </si>
  <si>
    <t>Whited, Chad</t>
  </si>
  <si>
    <t>4902</t>
  </si>
  <si>
    <t>Cira, Frank</t>
  </si>
  <si>
    <t>5908</t>
  </si>
  <si>
    <t>Hamaguchi, Zenin J.</t>
  </si>
  <si>
    <t>Southern Pines</t>
  </si>
  <si>
    <t>5861</t>
  </si>
  <si>
    <t>Hepp Hovis, Megan</t>
  </si>
  <si>
    <t>1382</t>
  </si>
  <si>
    <t>Waco, Shawn</t>
  </si>
  <si>
    <t>2101</t>
  </si>
  <si>
    <t>Steinbruegge, Robert C</t>
  </si>
  <si>
    <t>1437</t>
  </si>
  <si>
    <t>Tucceri, Kevin</t>
  </si>
  <si>
    <t>1235</t>
  </si>
  <si>
    <t>Mahoney, Patrick M</t>
  </si>
  <si>
    <t>4506</t>
  </si>
  <si>
    <t>Chester, Daniel</t>
  </si>
  <si>
    <t>7571</t>
  </si>
  <si>
    <t>Cerri, Marc J</t>
  </si>
  <si>
    <t>2764</t>
  </si>
  <si>
    <t>Lopez, Lenin</t>
  </si>
  <si>
    <t>Sylmar</t>
  </si>
  <si>
    <t>5665</t>
  </si>
  <si>
    <t>Dubois, Craig W</t>
  </si>
  <si>
    <t>Sprakers</t>
  </si>
  <si>
    <t>1376</t>
  </si>
  <si>
    <t>Roy, Daniel G</t>
  </si>
  <si>
    <t>Folsom</t>
  </si>
  <si>
    <t>4737</t>
  </si>
  <si>
    <t>Ottney, Nicholas W</t>
  </si>
  <si>
    <t>Leslie</t>
  </si>
  <si>
    <t>2923</t>
  </si>
  <si>
    <t>Soderblom, Erik</t>
  </si>
  <si>
    <t>3462</t>
  </si>
  <si>
    <t>Cooney, Andrew S</t>
  </si>
  <si>
    <t>2155</t>
  </si>
  <si>
    <t>Harstad, Derek M</t>
  </si>
  <si>
    <t>Mankato</t>
  </si>
  <si>
    <t>4384</t>
  </si>
  <si>
    <t>Gile, David</t>
  </si>
  <si>
    <t>4285</t>
  </si>
  <si>
    <t>Allen, Riki</t>
  </si>
  <si>
    <t>6125</t>
  </si>
  <si>
    <t>Rivard, Doug R</t>
  </si>
  <si>
    <t>Thunder Bay</t>
  </si>
  <si>
    <t>6627</t>
  </si>
  <si>
    <t>Frydryk, Katherine</t>
  </si>
  <si>
    <t>1908</t>
  </si>
  <si>
    <t>Bright, Larry</t>
  </si>
  <si>
    <t>6669</t>
  </si>
  <si>
    <t>Vera, Jonathan E Sr.</t>
  </si>
  <si>
    <t>7432</t>
  </si>
  <si>
    <t>Bate, Lonn</t>
  </si>
  <si>
    <t>5409</t>
  </si>
  <si>
    <t>Harding, David W</t>
  </si>
  <si>
    <t>Greely</t>
  </si>
  <si>
    <t>2937</t>
  </si>
  <si>
    <t>Menzies, Nicolas</t>
  </si>
  <si>
    <t>3517</t>
  </si>
  <si>
    <t>Matthias, Jens</t>
  </si>
  <si>
    <t>6141</t>
  </si>
  <si>
    <t>Coligado, David</t>
  </si>
  <si>
    <t>2803</t>
  </si>
  <si>
    <t>Youel, Ben</t>
  </si>
  <si>
    <t>7616</t>
  </si>
  <si>
    <t>Simons, Michael E</t>
  </si>
  <si>
    <t>4851</t>
  </si>
  <si>
    <t>Sipley, Bradley J</t>
  </si>
  <si>
    <t>5823</t>
  </si>
  <si>
    <t>Dooley, Cassandra R.</t>
  </si>
  <si>
    <t>581</t>
  </si>
  <si>
    <t>Dudley, Philip M</t>
  </si>
  <si>
    <t>2402</t>
  </si>
  <si>
    <t>Baum, Sam</t>
  </si>
  <si>
    <t>Wellsville</t>
  </si>
  <si>
    <t>6025</t>
  </si>
  <si>
    <t>Vegas, Julia</t>
  </si>
  <si>
    <t>Buda</t>
  </si>
  <si>
    <t>806</t>
  </si>
  <si>
    <t>Schmitt, Clemens</t>
  </si>
  <si>
    <t>Ottersberg</t>
  </si>
  <si>
    <t>12213</t>
  </si>
  <si>
    <t>Mchenry, Kelly</t>
  </si>
  <si>
    <t>712</t>
  </si>
  <si>
    <t>Chewning-Kulick, Travis G.</t>
  </si>
  <si>
    <t>9391</t>
  </si>
  <si>
    <t>Woodruff, Elizabeth</t>
  </si>
  <si>
    <t>9306</t>
  </si>
  <si>
    <t>Mcniven, Lauren</t>
  </si>
  <si>
    <t>3468</t>
  </si>
  <si>
    <t>Borrowdale, Thomas G.</t>
  </si>
  <si>
    <t>Harrogate</t>
  </si>
  <si>
    <t>5644</t>
  </si>
  <si>
    <t>Seifert, Eric</t>
  </si>
  <si>
    <t>5498</t>
  </si>
  <si>
    <t>Brambila, Jorge</t>
  </si>
  <si>
    <t>9009</t>
  </si>
  <si>
    <t>Mchugh, Michael T</t>
  </si>
  <si>
    <t>Fort Myers</t>
  </si>
  <si>
    <t>7319</t>
  </si>
  <si>
    <t>Chen, Wanshi</t>
  </si>
  <si>
    <t>1551</t>
  </si>
  <si>
    <t>Smyth, Connor</t>
  </si>
  <si>
    <t>8419</t>
  </si>
  <si>
    <t>Shimansky, Stefanie</t>
  </si>
  <si>
    <t>Winter Springs</t>
  </si>
  <si>
    <t>4299</t>
  </si>
  <si>
    <t>Beverly, Robert</t>
  </si>
  <si>
    <t>Carmel</t>
  </si>
  <si>
    <t>8688</t>
  </si>
  <si>
    <t>Lagace, Philippe</t>
  </si>
  <si>
    <t>8672</t>
  </si>
  <si>
    <t>Carrijo, Ivaltemir B. Sr.</t>
  </si>
  <si>
    <t>Goiania</t>
  </si>
  <si>
    <t>8940</t>
  </si>
  <si>
    <t>Naulapaa, Petteri</t>
  </si>
  <si>
    <t>Helsinki</t>
  </si>
  <si>
    <t>4933</t>
  </si>
  <si>
    <t>Meza, Raul H. Sr.</t>
  </si>
  <si>
    <t>8272</t>
  </si>
  <si>
    <t>Gonzalez, Ismael I. Sr.</t>
  </si>
  <si>
    <t>2464</t>
  </si>
  <si>
    <t>Howe, John</t>
  </si>
  <si>
    <t>5081</t>
  </si>
  <si>
    <t>Winters, Cameron J</t>
  </si>
  <si>
    <t>3275</t>
  </si>
  <si>
    <t>Martenet, Jean-Baptiste</t>
  </si>
  <si>
    <t>6300</t>
  </si>
  <si>
    <t>Cheung, Michael Y</t>
  </si>
  <si>
    <t>8091</t>
  </si>
  <si>
    <t>Bermudez, Conrado</t>
  </si>
  <si>
    <t>Jersey City</t>
  </si>
  <si>
    <t>4784</t>
  </si>
  <si>
    <t>Ciherean, Alex</t>
  </si>
  <si>
    <t>Lucerne</t>
  </si>
  <si>
    <t>3254</t>
  </si>
  <si>
    <t>Diaz, Edgar L</t>
  </si>
  <si>
    <t>El Cajon</t>
  </si>
  <si>
    <t>7148</t>
  </si>
  <si>
    <t>Cannistraro, Joseph</t>
  </si>
  <si>
    <t>3557</t>
  </si>
  <si>
    <t>Stark, Chris H</t>
  </si>
  <si>
    <t>Kingsley</t>
  </si>
  <si>
    <t>3627</t>
  </si>
  <si>
    <t>Murray, Kevin P.</t>
  </si>
  <si>
    <t>5075</t>
  </si>
  <si>
    <t>Lewandowski, Ryan D</t>
  </si>
  <si>
    <t>Sartell</t>
  </si>
  <si>
    <t>6556</t>
  </si>
  <si>
    <t>Proctor, Landall</t>
  </si>
  <si>
    <t>Detroit</t>
  </si>
  <si>
    <t>8116</t>
  </si>
  <si>
    <t>Ballance, Scott R</t>
  </si>
  <si>
    <t>Evans</t>
  </si>
  <si>
    <t>9872</t>
  </si>
  <si>
    <t>Eastin, Dora</t>
  </si>
  <si>
    <t>Neosho</t>
  </si>
  <si>
    <t>4738</t>
  </si>
  <si>
    <t>Cychosz, Dan M.</t>
  </si>
  <si>
    <t>796</t>
  </si>
  <si>
    <t>O'Brien, Mark</t>
  </si>
  <si>
    <t>7643</t>
  </si>
  <si>
    <t>Talty, Cara J</t>
  </si>
  <si>
    <t>5424</t>
  </si>
  <si>
    <t>Oketani, Shigenari</t>
  </si>
  <si>
    <t>4639</t>
  </si>
  <si>
    <t>Poitras, Caroline</t>
  </si>
  <si>
    <t>St-Augustin</t>
  </si>
  <si>
    <t>3140</t>
  </si>
  <si>
    <t>Gapp, Nick D</t>
  </si>
  <si>
    <t>2424</t>
  </si>
  <si>
    <t>Welch, Brian</t>
  </si>
  <si>
    <t>Claymont</t>
  </si>
  <si>
    <t>5661</t>
  </si>
  <si>
    <t>Ludena, Ray A. Sr.</t>
  </si>
  <si>
    <t>3959</t>
  </si>
  <si>
    <t>Kolesar, Dana</t>
  </si>
  <si>
    <t>Media</t>
  </si>
  <si>
    <t>7575</t>
  </si>
  <si>
    <t>Ross, Michael</t>
  </si>
  <si>
    <t>Paducah</t>
  </si>
  <si>
    <t>5616</t>
  </si>
  <si>
    <t>Coone, Lonnie R Jr.</t>
  </si>
  <si>
    <t>Axtell</t>
  </si>
  <si>
    <t>8864</t>
  </si>
  <si>
    <t>Stromstedt, Goran</t>
  </si>
  <si>
    <t>Jarfalla</t>
  </si>
  <si>
    <t>4589</t>
  </si>
  <si>
    <t>Johns, Daniel M.</t>
  </si>
  <si>
    <t>3450</t>
  </si>
  <si>
    <t>Zingsheim, Charles</t>
  </si>
  <si>
    <t>Hartford</t>
  </si>
  <si>
    <t>4242</t>
  </si>
  <si>
    <t>Peru, Ramey</t>
  </si>
  <si>
    <t>6447</t>
  </si>
  <si>
    <t>Weng, Qifeng</t>
  </si>
  <si>
    <t>4590</t>
  </si>
  <si>
    <t>Woodard, Brian W</t>
  </si>
  <si>
    <t>2115</t>
  </si>
  <si>
    <t>Baldwin, Kyle</t>
  </si>
  <si>
    <t>Idaho Falls</t>
  </si>
  <si>
    <t>2828</t>
  </si>
  <si>
    <t>Taylor, Blake</t>
  </si>
  <si>
    <t>Meridian</t>
  </si>
  <si>
    <t>5346</t>
  </si>
  <si>
    <t>Lafreniere, Leon N</t>
  </si>
  <si>
    <t>New Bern</t>
  </si>
  <si>
    <t>2676</t>
  </si>
  <si>
    <t>Davidson, Andrew C</t>
  </si>
  <si>
    <t>Worthington</t>
  </si>
  <si>
    <t>6230</t>
  </si>
  <si>
    <t>Silver, Bradley D.</t>
  </si>
  <si>
    <t>6599</t>
  </si>
  <si>
    <t>Robb, John Paul</t>
  </si>
  <si>
    <t>5501</t>
  </si>
  <si>
    <t>Rauch, Christian</t>
  </si>
  <si>
    <t>Cypress</t>
  </si>
  <si>
    <t>1522</t>
  </si>
  <si>
    <t>Norton, Jeffrey P.</t>
  </si>
  <si>
    <t>6393</t>
  </si>
  <si>
    <t>Plyler, David W.</t>
  </si>
  <si>
    <t>11636</t>
  </si>
  <si>
    <t>Barrett, Katie</t>
  </si>
  <si>
    <t>6815</t>
  </si>
  <si>
    <t>Lin, Ashley</t>
  </si>
  <si>
    <t>2494</t>
  </si>
  <si>
    <t>Hirase, Shigeto</t>
  </si>
  <si>
    <t>1962</t>
  </si>
  <si>
    <t>Lawson, Jon C.</t>
  </si>
  <si>
    <t>4800</t>
  </si>
  <si>
    <t>Marshall, Brad</t>
  </si>
  <si>
    <t>Bainbridge Island</t>
  </si>
  <si>
    <t>4061</t>
  </si>
  <si>
    <t>Smith, Bradley T</t>
  </si>
  <si>
    <t>2420</t>
  </si>
  <si>
    <t>Lizak, Marisa A</t>
  </si>
  <si>
    <t>Marina Del Rey</t>
  </si>
  <si>
    <t>3353</t>
  </si>
  <si>
    <t>Moenster, Todd</t>
  </si>
  <si>
    <t>7669</t>
  </si>
  <si>
    <t>Grossman, Lawrence C</t>
  </si>
  <si>
    <t>2070</t>
  </si>
  <si>
    <t>Briseno, Guillermo</t>
  </si>
  <si>
    <t>1349</t>
  </si>
  <si>
    <t>Nyairo, Melvin</t>
  </si>
  <si>
    <t>Yuba City</t>
  </si>
  <si>
    <t>7498</t>
  </si>
  <si>
    <t>Rivera Barraza, Jesus D.</t>
  </si>
  <si>
    <t>Culiacan</t>
  </si>
  <si>
    <t>10857</t>
  </si>
  <si>
    <t>Fleitz, Jeffrey M.</t>
  </si>
  <si>
    <t>604</t>
  </si>
  <si>
    <t>Kunze, Jarrett</t>
  </si>
  <si>
    <t>1697</t>
  </si>
  <si>
    <t>Hopkins, Tom</t>
  </si>
  <si>
    <t>3214</t>
  </si>
  <si>
    <t>White, Kalli</t>
  </si>
  <si>
    <t>Cohasset</t>
  </si>
  <si>
    <t>3027</t>
  </si>
  <si>
    <t>Creamer, Anne Elise</t>
  </si>
  <si>
    <t>1631</t>
  </si>
  <si>
    <t>Stroffolino, Jamie</t>
  </si>
  <si>
    <t>Stormville</t>
  </si>
  <si>
    <t>6099</t>
  </si>
  <si>
    <t>Hanna, Mark J</t>
  </si>
  <si>
    <t>8607</t>
  </si>
  <si>
    <t>Horner, Sam R</t>
  </si>
  <si>
    <t>5060</t>
  </si>
  <si>
    <t>Zentner, Luke</t>
  </si>
  <si>
    <t>Olympia</t>
  </si>
  <si>
    <t>8032</t>
  </si>
  <si>
    <t>Levesque, Gilles</t>
  </si>
  <si>
    <t>Kanata</t>
  </si>
  <si>
    <t>1273</t>
  </si>
  <si>
    <t>Maruyama, Takashi</t>
  </si>
  <si>
    <t>6336</t>
  </si>
  <si>
    <t>Molnar, Andrew G.</t>
  </si>
  <si>
    <t>6114</t>
  </si>
  <si>
    <t>Bulewich, Adam</t>
  </si>
  <si>
    <t>6604</t>
  </si>
  <si>
    <t>Kimber, Evan H</t>
  </si>
  <si>
    <t>Superior</t>
  </si>
  <si>
    <t>16789</t>
  </si>
  <si>
    <t>Templeton, Xiomara</t>
  </si>
  <si>
    <t>AP</t>
  </si>
  <si>
    <t>3189</t>
  </si>
  <si>
    <t>Watanabe, Gen</t>
  </si>
  <si>
    <t>7007</t>
  </si>
  <si>
    <t>Saavedra Morales, Sergio Sr.</t>
  </si>
  <si>
    <t>General Escobedo</t>
  </si>
  <si>
    <t>2252</t>
  </si>
  <si>
    <t>Dustin, Adam J.</t>
  </si>
  <si>
    <t>Croydon</t>
  </si>
  <si>
    <t>5702</t>
  </si>
  <si>
    <t>Shea, Daniel</t>
  </si>
  <si>
    <t>1887</t>
  </si>
  <si>
    <t>Blair, Amanda M</t>
  </si>
  <si>
    <t>Kalispell</t>
  </si>
  <si>
    <t>3647</t>
  </si>
  <si>
    <t>Galt, Scott D.</t>
  </si>
  <si>
    <t>4734</t>
  </si>
  <si>
    <t>Dubois, Yannick</t>
  </si>
  <si>
    <t>3972</t>
  </si>
  <si>
    <t>Oancea, Aurelian</t>
  </si>
  <si>
    <t>ROU</t>
  </si>
  <si>
    <t>3714</t>
  </si>
  <si>
    <t>Hamilton, Robert</t>
  </si>
  <si>
    <t>9377</t>
  </si>
  <si>
    <t>Fletcher, Matt</t>
  </si>
  <si>
    <t>4467</t>
  </si>
  <si>
    <t>Ryan, Christopher</t>
  </si>
  <si>
    <t>1211</t>
  </si>
  <si>
    <t>Bougrain, Frederic</t>
  </si>
  <si>
    <t>2285</t>
  </si>
  <si>
    <t>Gaeta, Jose</t>
  </si>
  <si>
    <t>3686</t>
  </si>
  <si>
    <t>Torres, Sergio</t>
  </si>
  <si>
    <t>Cumming</t>
  </si>
  <si>
    <t>6153</t>
  </si>
  <si>
    <t>Klene, Mary E</t>
  </si>
  <si>
    <t>4791</t>
  </si>
  <si>
    <t>Shuflit, Keith S</t>
  </si>
  <si>
    <t>6414</t>
  </si>
  <si>
    <t>Azevedo, Junior</t>
  </si>
  <si>
    <t>Jundiai</t>
  </si>
  <si>
    <t>5872</t>
  </si>
  <si>
    <t>Faucher, Alexandre</t>
  </si>
  <si>
    <t>8791</t>
  </si>
  <si>
    <t>Chang, Chia J</t>
  </si>
  <si>
    <t>10384</t>
  </si>
  <si>
    <t>Inman, Teresa P</t>
  </si>
  <si>
    <t>7176</t>
  </si>
  <si>
    <t>Defusco, Scott M</t>
  </si>
  <si>
    <t>Beverly</t>
  </si>
  <si>
    <t>9285</t>
  </si>
  <si>
    <t>Kopelson, Alana</t>
  </si>
  <si>
    <t>738</t>
  </si>
  <si>
    <t>Sillivant, Daniel</t>
  </si>
  <si>
    <t>7493</t>
  </si>
  <si>
    <t>Young, Alan</t>
  </si>
  <si>
    <t>Suffern</t>
  </si>
  <si>
    <t>7134</t>
  </si>
  <si>
    <t>Gomez, Gabe</t>
  </si>
  <si>
    <t>4211</t>
  </si>
  <si>
    <t>Hayes, Mark B.</t>
  </si>
  <si>
    <t>South Yarra</t>
  </si>
  <si>
    <t>7223</t>
  </si>
  <si>
    <t>Killeen, Cormac F</t>
  </si>
  <si>
    <t>Ballinasloe Co.galway</t>
  </si>
  <si>
    <t>8061</t>
  </si>
  <si>
    <t>Paxton, Matt</t>
  </si>
  <si>
    <t>7549</t>
  </si>
  <si>
    <t>Donovan, Margaret B.</t>
  </si>
  <si>
    <t>Stonington</t>
  </si>
  <si>
    <t>5921</t>
  </si>
  <si>
    <t>Nath, Ashok</t>
  </si>
  <si>
    <t>Bangalore</t>
  </si>
  <si>
    <t>2139</t>
  </si>
  <si>
    <t>Morabito, Matthew R</t>
  </si>
  <si>
    <t>5962</t>
  </si>
  <si>
    <t>Bedore, Fred</t>
  </si>
  <si>
    <t>5628</t>
  </si>
  <si>
    <t>Wang, Liang</t>
  </si>
  <si>
    <t>2415</t>
  </si>
  <si>
    <t>Bernard, Jonathan S.</t>
  </si>
  <si>
    <t>3679</t>
  </si>
  <si>
    <t>Rietsma, Lee II</t>
  </si>
  <si>
    <t>Land O Lakes</t>
  </si>
  <si>
    <t>6239</t>
  </si>
  <si>
    <t>Noxon, Bruce E</t>
  </si>
  <si>
    <t>Glenview</t>
  </si>
  <si>
    <t>2976</t>
  </si>
  <si>
    <t>Campbell, Delgado</t>
  </si>
  <si>
    <t>Roosevelt</t>
  </si>
  <si>
    <t>3538</t>
  </si>
  <si>
    <t>Breshears, Abigail H</t>
  </si>
  <si>
    <t>671</t>
  </si>
  <si>
    <t>Cummings, Cameron M</t>
  </si>
  <si>
    <t>Appleton</t>
  </si>
  <si>
    <t>6766</t>
  </si>
  <si>
    <t>Kratz, Natalie</t>
  </si>
  <si>
    <t>6779</t>
  </si>
  <si>
    <t>Miller, Daniel H.</t>
  </si>
  <si>
    <t>4181</t>
  </si>
  <si>
    <t>Berry, Matthew</t>
  </si>
  <si>
    <t>7290</t>
  </si>
  <si>
    <t>Desautel, M Gregory</t>
  </si>
  <si>
    <t>5502</t>
  </si>
  <si>
    <t>Groff, Danielle</t>
  </si>
  <si>
    <t>East Rochester</t>
  </si>
  <si>
    <t>8144</t>
  </si>
  <si>
    <t>Blackwell, Tyler</t>
  </si>
  <si>
    <t>3184</t>
  </si>
  <si>
    <t>Alcayaga Motta, Juan Carlos C. Sr.</t>
  </si>
  <si>
    <t>Hopkins</t>
  </si>
  <si>
    <t>5893</t>
  </si>
  <si>
    <t>Sjodin, Sean M</t>
  </si>
  <si>
    <t>5171</t>
  </si>
  <si>
    <t>Paciorek, Jacob C</t>
  </si>
  <si>
    <t>Sterling Heights</t>
  </si>
  <si>
    <t>11544</t>
  </si>
  <si>
    <t>Lamb, Anna</t>
  </si>
  <si>
    <t>2189</t>
  </si>
  <si>
    <t>Dennany, Shawn M</t>
  </si>
  <si>
    <t>Twin Lake</t>
  </si>
  <si>
    <t>6442</t>
  </si>
  <si>
    <t>Aldana, Raul</t>
  </si>
  <si>
    <t>4935</t>
  </si>
  <si>
    <t>Schubring, Brian T</t>
  </si>
  <si>
    <t>8799</t>
  </si>
  <si>
    <t>Deming, Brianna</t>
  </si>
  <si>
    <t>Red Bank</t>
  </si>
  <si>
    <t>1953</t>
  </si>
  <si>
    <t>O'Sullivan, Pamela</t>
  </si>
  <si>
    <t>Nashua</t>
  </si>
  <si>
    <t>9522</t>
  </si>
  <si>
    <t>Kenda, Kayla</t>
  </si>
  <si>
    <t>Sayville</t>
  </si>
  <si>
    <t>4177</t>
  </si>
  <si>
    <t>Race, Thomas A.</t>
  </si>
  <si>
    <t>Bellingham</t>
  </si>
  <si>
    <t>3911</t>
  </si>
  <si>
    <t>Riva, Marco</t>
  </si>
  <si>
    <t>Valmadrera-Lecco</t>
  </si>
  <si>
    <t>3366</t>
  </si>
  <si>
    <t>Gerosa, Michele</t>
  </si>
  <si>
    <t>Bosisio Parini</t>
  </si>
  <si>
    <t>6191</t>
  </si>
  <si>
    <t>Cadavid, Andrea</t>
  </si>
  <si>
    <t>1355</t>
  </si>
  <si>
    <t>Doria, Massimiliano</t>
  </si>
  <si>
    <t>Pernate - Novara</t>
  </si>
  <si>
    <t>3781</t>
  </si>
  <si>
    <t>Muse, Charlie</t>
  </si>
  <si>
    <t>5012</t>
  </si>
  <si>
    <t>Parker, Christopher N</t>
  </si>
  <si>
    <t>1541</t>
  </si>
  <si>
    <t>Cohen, Ben</t>
  </si>
  <si>
    <t>3137</t>
  </si>
  <si>
    <t>Kalina, Eric</t>
  </si>
  <si>
    <t>4014</t>
  </si>
  <si>
    <t>Roy, Guillaume</t>
  </si>
  <si>
    <t>Levis</t>
  </si>
  <si>
    <t>1404</t>
  </si>
  <si>
    <t>Alto, Christopher R</t>
  </si>
  <si>
    <t>Canal Fulton</t>
  </si>
  <si>
    <t>5041</t>
  </si>
  <si>
    <t>Beaudreau, Mike</t>
  </si>
  <si>
    <t>Lawrenceville</t>
  </si>
  <si>
    <t>16121</t>
  </si>
  <si>
    <t>Mihalec, Linda J.</t>
  </si>
  <si>
    <t>5343</t>
  </si>
  <si>
    <t>Tang, Cheung Yau Selwyn</t>
  </si>
  <si>
    <t>1820</t>
  </si>
  <si>
    <t>Garza, Francisco</t>
  </si>
  <si>
    <t>1378</t>
  </si>
  <si>
    <t>Renz, Justin A.</t>
  </si>
  <si>
    <t>5500</t>
  </si>
  <si>
    <t>Pender, Seamus</t>
  </si>
  <si>
    <t>Maspeth</t>
  </si>
  <si>
    <t>3190</t>
  </si>
  <si>
    <t>Henderson, Pablo</t>
  </si>
  <si>
    <t>15137</t>
  </si>
  <si>
    <t>Meier, Amy A.</t>
  </si>
  <si>
    <t>Brodhead</t>
  </si>
  <si>
    <t>4903</t>
  </si>
  <si>
    <t>Bryant, Wesley</t>
  </si>
  <si>
    <t>Mooresville</t>
  </si>
  <si>
    <t>3152</t>
  </si>
  <si>
    <t>Viggosson, Brynjar</t>
  </si>
  <si>
    <t>Hafnarfjordur</t>
  </si>
  <si>
    <t>ISL</t>
  </si>
  <si>
    <t>4385</t>
  </si>
  <si>
    <t>Benoit, Alexandre</t>
  </si>
  <si>
    <t>8958</t>
  </si>
  <si>
    <t>Spencer, Jennifer L</t>
  </si>
  <si>
    <t>Sudbury</t>
  </si>
  <si>
    <t>4234</t>
  </si>
  <si>
    <t>Schulte, Nathan G</t>
  </si>
  <si>
    <t>4469</t>
  </si>
  <si>
    <t>Russell, David W.</t>
  </si>
  <si>
    <t>West Columbia</t>
  </si>
  <si>
    <t>2256</t>
  </si>
  <si>
    <t>De La Riva, Juan Carlos Sr.</t>
  </si>
  <si>
    <t>10880</t>
  </si>
  <si>
    <t>Soucie, Claudine J</t>
  </si>
  <si>
    <t>Clarence-Rockland</t>
  </si>
  <si>
    <t>1695</t>
  </si>
  <si>
    <t>Bernardy, Peter</t>
  </si>
  <si>
    <t>Depere</t>
  </si>
  <si>
    <t>4420</t>
  </si>
  <si>
    <t>Schneider, Brian</t>
  </si>
  <si>
    <t>7259</t>
  </si>
  <si>
    <t>Peters, Melissa L</t>
  </si>
  <si>
    <t>4706</t>
  </si>
  <si>
    <t>Jenne, Neal R</t>
  </si>
  <si>
    <t>2767</t>
  </si>
  <si>
    <t>Damiano, Jeffrey</t>
  </si>
  <si>
    <t>6181</t>
  </si>
  <si>
    <t>Maxey, John</t>
  </si>
  <si>
    <t>3006</t>
  </si>
  <si>
    <t>Soto Thormann, Freddy R. Sr.</t>
  </si>
  <si>
    <t>6455</t>
  </si>
  <si>
    <t>Nguyen, Tuan M.</t>
  </si>
  <si>
    <t>Reston</t>
  </si>
  <si>
    <t>1573</t>
  </si>
  <si>
    <t>Graham, James R.</t>
  </si>
  <si>
    <t>Hassocks</t>
  </si>
  <si>
    <t>2672</t>
  </si>
  <si>
    <t>Svensson, Kenth</t>
  </si>
  <si>
    <t>4712</t>
  </si>
  <si>
    <t>Clark, Miko</t>
  </si>
  <si>
    <t>2008</t>
  </si>
  <si>
    <t>Gupta, Saksham</t>
  </si>
  <si>
    <t>8333</t>
  </si>
  <si>
    <t>Fisher, Sarah N</t>
  </si>
  <si>
    <t>8858</t>
  </si>
  <si>
    <t>Parker, Carey L</t>
  </si>
  <si>
    <t>1025</t>
  </si>
  <si>
    <t>Medina, Raul A.</t>
  </si>
  <si>
    <t>7374</t>
  </si>
  <si>
    <t>Chalmers, Jeff</t>
  </si>
  <si>
    <t>Bay Village</t>
  </si>
  <si>
    <t>4348</t>
  </si>
  <si>
    <t>Jones, Kindle W.</t>
  </si>
  <si>
    <t>Mathiston</t>
  </si>
  <si>
    <t>8210</t>
  </si>
  <si>
    <t>Symons, Eric</t>
  </si>
  <si>
    <t>974</t>
  </si>
  <si>
    <t>Cherewatti, Jack</t>
  </si>
  <si>
    <t>6471</t>
  </si>
  <si>
    <t>Zhang, Hongtao</t>
  </si>
  <si>
    <t>4813</t>
  </si>
  <si>
    <t>Baker, Adam</t>
  </si>
  <si>
    <t>1183</t>
  </si>
  <si>
    <t>Gunby, Craig W</t>
  </si>
  <si>
    <t>5285</t>
  </si>
  <si>
    <t>McNeil, Mike W.</t>
  </si>
  <si>
    <t>Waterdown</t>
  </si>
  <si>
    <t>5247</t>
  </si>
  <si>
    <t>Damveld, Mark</t>
  </si>
  <si>
    <t>Holland</t>
  </si>
  <si>
    <t>5712</t>
  </si>
  <si>
    <t>Hansen, Randell</t>
  </si>
  <si>
    <t>Sacramento</t>
  </si>
  <si>
    <t>8569</t>
  </si>
  <si>
    <t>O'Neal, Cameron</t>
  </si>
  <si>
    <t>Tamuning</t>
  </si>
  <si>
    <t>GU</t>
  </si>
  <si>
    <t>3324</t>
  </si>
  <si>
    <t>Castellanos, Stefan</t>
  </si>
  <si>
    <t>5006</t>
  </si>
  <si>
    <t>Miller, Richard R</t>
  </si>
  <si>
    <t>Seaside Park</t>
  </si>
  <si>
    <t>5590</t>
  </si>
  <si>
    <t>Grenwelge, Terry</t>
  </si>
  <si>
    <t>5593</t>
  </si>
  <si>
    <t>Shukla, Manish</t>
  </si>
  <si>
    <t>North Bend</t>
  </si>
  <si>
    <t>2580</t>
  </si>
  <si>
    <t>Nigh, Joe</t>
  </si>
  <si>
    <t>Tulsa</t>
  </si>
  <si>
    <t>2845</t>
  </si>
  <si>
    <t>Underdown, Garrett B</t>
  </si>
  <si>
    <t>6741</t>
  </si>
  <si>
    <t>Zhang, Shuohao</t>
  </si>
  <si>
    <t>4868</t>
  </si>
  <si>
    <t>Carlman, Anna</t>
  </si>
  <si>
    <t>3561</t>
  </si>
  <si>
    <t>Hinkelman, Zachary L</t>
  </si>
  <si>
    <t>4391</t>
  </si>
  <si>
    <t>Williams, Garrett S</t>
  </si>
  <si>
    <t>3918</t>
  </si>
  <si>
    <t>Woo, April M</t>
  </si>
  <si>
    <t>7560</t>
  </si>
  <si>
    <t>Cruz, Angel</t>
  </si>
  <si>
    <t>Ecatepec</t>
  </si>
  <si>
    <t>4986</t>
  </si>
  <si>
    <t>Calajoe, Corey W</t>
  </si>
  <si>
    <t>Pearl River</t>
  </si>
  <si>
    <t>388</t>
  </si>
  <si>
    <t>Cherenev, Aleksandr</t>
  </si>
  <si>
    <t>Kondratovo, Perm Krai</t>
  </si>
  <si>
    <t>8174</t>
  </si>
  <si>
    <t>Benz, Brad</t>
  </si>
  <si>
    <t>6117</t>
  </si>
  <si>
    <t>Palmer, Gordon R</t>
  </si>
  <si>
    <t>San Tan Valley</t>
  </si>
  <si>
    <t>4027</t>
  </si>
  <si>
    <t>Blackwell, Eric</t>
  </si>
  <si>
    <t>Kalamazoo</t>
  </si>
  <si>
    <t>2690</t>
  </si>
  <si>
    <t>Taylor, Zack B</t>
  </si>
  <si>
    <t>4063</t>
  </si>
  <si>
    <t>Beix, Mike</t>
  </si>
  <si>
    <t>Caledonia</t>
  </si>
  <si>
    <t>5695</t>
  </si>
  <si>
    <t>Stiegel, Stephen W</t>
  </si>
  <si>
    <t>Elon</t>
  </si>
  <si>
    <t>1138</t>
  </si>
  <si>
    <t>Arnold, John</t>
  </si>
  <si>
    <t>Cherry Hill</t>
  </si>
  <si>
    <t>3448</t>
  </si>
  <si>
    <t>Storopoli, Jose Eduardo</t>
  </si>
  <si>
    <t>2619</t>
  </si>
  <si>
    <t>Tu, Yi-Hua</t>
  </si>
  <si>
    <t>8027</t>
  </si>
  <si>
    <t>Kremin, Marijke</t>
  </si>
  <si>
    <t>2741</t>
  </si>
  <si>
    <t>Navarro, Rafael</t>
  </si>
  <si>
    <t>8801</t>
  </si>
  <si>
    <t>Da Costa, Rui Luiz Soares Sr.</t>
  </si>
  <si>
    <t>Recife - Pe</t>
  </si>
  <si>
    <t>9974</t>
  </si>
  <si>
    <t>Saez, Carla S.</t>
  </si>
  <si>
    <t>5306</t>
  </si>
  <si>
    <t>Gigou, Frederic A.</t>
  </si>
  <si>
    <t>Huixquilucan, Edo De Mexico</t>
  </si>
  <si>
    <t>2197</t>
  </si>
  <si>
    <t>Mullane, Charles</t>
  </si>
  <si>
    <t>2121</t>
  </si>
  <si>
    <t>Korfhage, Mike A</t>
  </si>
  <si>
    <t>5627</t>
  </si>
  <si>
    <t>Hannan, Scott</t>
  </si>
  <si>
    <t>5831</t>
  </si>
  <si>
    <t>Wills, Brendan</t>
  </si>
  <si>
    <t>Odenton</t>
  </si>
  <si>
    <t>5729</t>
  </si>
  <si>
    <t>Dykes, Gene</t>
  </si>
  <si>
    <t>Bala Cynwyd</t>
  </si>
  <si>
    <t>2978</t>
  </si>
  <si>
    <t>Galvan, Gabe C</t>
  </si>
  <si>
    <t>2142</t>
  </si>
  <si>
    <t>O'Malley, Jim</t>
  </si>
  <si>
    <t>Ferns</t>
  </si>
  <si>
    <t>919</t>
  </si>
  <si>
    <t>Honrath, Jerod</t>
  </si>
  <si>
    <t>1290</t>
  </si>
  <si>
    <t>Brehm, Oliver</t>
  </si>
  <si>
    <t>Weisendorf</t>
  </si>
  <si>
    <t>4710</t>
  </si>
  <si>
    <t>Nykanen, Janne</t>
  </si>
  <si>
    <t>Copenhagen K</t>
  </si>
  <si>
    <t>540</t>
  </si>
  <si>
    <t>Sanchez Antognini, Mauricio J. Sr.</t>
  </si>
  <si>
    <t>14707</t>
  </si>
  <si>
    <t>Haag, Rosa</t>
  </si>
  <si>
    <t>4263</t>
  </si>
  <si>
    <t>Watkin, Mark R</t>
  </si>
  <si>
    <t>Melbourne, Victoria</t>
  </si>
  <si>
    <t>2612</t>
  </si>
  <si>
    <t>Miles, William R</t>
  </si>
  <si>
    <t>Happy Valley</t>
  </si>
  <si>
    <t>4058</t>
  </si>
  <si>
    <t>Wasylkowski, Adam W.</t>
  </si>
  <si>
    <t>Bondi Junction</t>
  </si>
  <si>
    <t>5611</t>
  </si>
  <si>
    <t>Yost, Mark J</t>
  </si>
  <si>
    <t>4374</t>
  </si>
  <si>
    <t>Morrow, Zachary W</t>
  </si>
  <si>
    <t>8284</t>
  </si>
  <si>
    <t>Christoni, Timothy</t>
  </si>
  <si>
    <t>Rancho Cucamonga</t>
  </si>
  <si>
    <t>8145</t>
  </si>
  <si>
    <t>Spann-Ly, Loc</t>
  </si>
  <si>
    <t>4892</t>
  </si>
  <si>
    <t>Johnson, Eric L</t>
  </si>
  <si>
    <t>5958</t>
  </si>
  <si>
    <t>Tutt, Brian</t>
  </si>
  <si>
    <t>4842</t>
  </si>
  <si>
    <t>Vaughn, Jamie</t>
  </si>
  <si>
    <t>Brimfield</t>
  </si>
  <si>
    <t>3125</t>
  </si>
  <si>
    <t>Aleksic, Admir</t>
  </si>
  <si>
    <t>4000</t>
  </si>
  <si>
    <t>Anderson, James D</t>
  </si>
  <si>
    <t>3799</t>
  </si>
  <si>
    <t>Bassett, Sage</t>
  </si>
  <si>
    <t>3608</t>
  </si>
  <si>
    <t>Shields, Joseph W</t>
  </si>
  <si>
    <t>7149</t>
  </si>
  <si>
    <t>Bishop, Chad J</t>
  </si>
  <si>
    <t>1478</t>
  </si>
  <si>
    <t>Kelly, Devin</t>
  </si>
  <si>
    <t>4459</t>
  </si>
  <si>
    <t>Moore, Jared J</t>
  </si>
  <si>
    <t>6122</t>
  </si>
  <si>
    <t>Correa Gomez, Nelson Sr.</t>
  </si>
  <si>
    <t>Bogota Dc</t>
  </si>
  <si>
    <t>3980</t>
  </si>
  <si>
    <t>Harries, Mark G</t>
  </si>
  <si>
    <t>1976</t>
  </si>
  <si>
    <t>Shen, Yefeng</t>
  </si>
  <si>
    <t>1395</t>
  </si>
  <si>
    <t>Berta, John E</t>
  </si>
  <si>
    <t>7097</t>
  </si>
  <si>
    <t>Lightowler, Kara A.</t>
  </si>
  <si>
    <t>South Boston</t>
  </si>
  <si>
    <t>4940</t>
  </si>
  <si>
    <t>Glów, Tomasz</t>
  </si>
  <si>
    <t>Szamotuly</t>
  </si>
  <si>
    <t>10738</t>
  </si>
  <si>
    <t>Rourke, Howard N</t>
  </si>
  <si>
    <t>6463</t>
  </si>
  <si>
    <t>Mccreary, Joel E</t>
  </si>
  <si>
    <t>2884</t>
  </si>
  <si>
    <t>Munson, Steve D</t>
  </si>
  <si>
    <t>Roseville</t>
  </si>
  <si>
    <t>6142</t>
  </si>
  <si>
    <t>Lin, Andy</t>
  </si>
  <si>
    <t>4550</t>
  </si>
  <si>
    <t>Lockhart, Theodore</t>
  </si>
  <si>
    <t>8086</t>
  </si>
  <si>
    <t>Strolz, Joe B</t>
  </si>
  <si>
    <t>1560</t>
  </si>
  <si>
    <t>Moore, Tw</t>
  </si>
  <si>
    <t>955</t>
  </si>
  <si>
    <t>Johnson, Eric</t>
  </si>
  <si>
    <t>4045</t>
  </si>
  <si>
    <t>Ross, Ethan M.</t>
  </si>
  <si>
    <t>4953</t>
  </si>
  <si>
    <t>Angel, James</t>
  </si>
  <si>
    <t>Lakemoor</t>
  </si>
  <si>
    <t>6417</t>
  </si>
  <si>
    <t>Capostagno, Eric S.</t>
  </si>
  <si>
    <t>Casselberry</t>
  </si>
  <si>
    <t>6907</t>
  </si>
  <si>
    <t>Schellhaass, Elaina M</t>
  </si>
  <si>
    <t>Saint Louis Park</t>
  </si>
  <si>
    <t>2597</t>
  </si>
  <si>
    <t>Vande Walle, David M.</t>
  </si>
  <si>
    <t>3304</t>
  </si>
  <si>
    <t>Malik, Vikash</t>
  </si>
  <si>
    <t>296</t>
  </si>
  <si>
    <t>Grundy, Mason E</t>
  </si>
  <si>
    <t>Menasha</t>
  </si>
  <si>
    <t>5432</t>
  </si>
  <si>
    <t>Tay, Chee Peng</t>
  </si>
  <si>
    <t>2701</t>
  </si>
  <si>
    <t>Mogan, Jake</t>
  </si>
  <si>
    <t>6615</t>
  </si>
  <si>
    <t>Gregory, Lizzy D</t>
  </si>
  <si>
    <t>7520</t>
  </si>
  <si>
    <t>Robins, Rob</t>
  </si>
  <si>
    <t>6499</t>
  </si>
  <si>
    <t>Marincic, Tommy</t>
  </si>
  <si>
    <t>9136</t>
  </si>
  <si>
    <t>Siemon, Victoria C.</t>
  </si>
  <si>
    <t>6255</t>
  </si>
  <si>
    <t>Berry, Nathan W</t>
  </si>
  <si>
    <t>12206</t>
  </si>
  <si>
    <t>Rothery, Richard</t>
  </si>
  <si>
    <t>7627</t>
  </si>
  <si>
    <t>Pudimott, Eric</t>
  </si>
  <si>
    <t>Union City</t>
  </si>
  <si>
    <t>1088</t>
  </si>
  <si>
    <t>Pedersen, Lars C.</t>
  </si>
  <si>
    <t>Copenhagen</t>
  </si>
  <si>
    <t>5770</t>
  </si>
  <si>
    <t>Cortes Chavez, Rodolfo Ivan</t>
  </si>
  <si>
    <t>Queretaro</t>
  </si>
  <si>
    <t>1707</t>
  </si>
  <si>
    <t>Wenck, Spencer</t>
  </si>
  <si>
    <t>1706</t>
  </si>
  <si>
    <t>Leung, Allen</t>
  </si>
  <si>
    <t>6530</t>
  </si>
  <si>
    <t>Msibi, Derrick T.</t>
  </si>
  <si>
    <t>Cape Town</t>
  </si>
  <si>
    <t>5672</t>
  </si>
  <si>
    <t>Massud, Mauricio Sr.</t>
  </si>
  <si>
    <t>Metepec</t>
  </si>
  <si>
    <t>2903</t>
  </si>
  <si>
    <t>Qian, Yao Zu</t>
  </si>
  <si>
    <t>7088</t>
  </si>
  <si>
    <t>Lemoine, Gregory S</t>
  </si>
  <si>
    <t>4700</t>
  </si>
  <si>
    <t>Kanak, Richard T</t>
  </si>
  <si>
    <t>Newtown</t>
  </si>
  <si>
    <t>3167</t>
  </si>
  <si>
    <t>Tarbes Vianna Mendes, Joao Marcelo Sr.</t>
  </si>
  <si>
    <t>Itabira</t>
  </si>
  <si>
    <t>4392</t>
  </si>
  <si>
    <t>Huppert, Alison</t>
  </si>
  <si>
    <t>5778</t>
  </si>
  <si>
    <t>Wilson, Henry J</t>
  </si>
  <si>
    <t>8153</t>
  </si>
  <si>
    <t>Harvey, Thomas W.</t>
  </si>
  <si>
    <t>3038</t>
  </si>
  <si>
    <t>Bannister, Paul</t>
  </si>
  <si>
    <t>2778</t>
  </si>
  <si>
    <t>Leech, Michael S Sr.</t>
  </si>
  <si>
    <t>2375</t>
  </si>
  <si>
    <t>Mckown, Kevin J</t>
  </si>
  <si>
    <t>5017</t>
  </si>
  <si>
    <t>Elkabany, Ken</t>
  </si>
  <si>
    <t>8787</t>
  </si>
  <si>
    <t>Tomasian, Thomas M.</t>
  </si>
  <si>
    <t>3851</t>
  </si>
  <si>
    <t>Colombo, Michael J</t>
  </si>
  <si>
    <t>2083</t>
  </si>
  <si>
    <t>Denton, Christopher C</t>
  </si>
  <si>
    <t>3068</t>
  </si>
  <si>
    <t>Butterfield, Brian</t>
  </si>
  <si>
    <t>Southborough</t>
  </si>
  <si>
    <t>4071</t>
  </si>
  <si>
    <t>Difu, Xue</t>
  </si>
  <si>
    <t>Hangzhou</t>
  </si>
  <si>
    <t>7122</t>
  </si>
  <si>
    <t>Losee, Todd</t>
  </si>
  <si>
    <t>Spring Lake</t>
  </si>
  <si>
    <t>3357</t>
  </si>
  <si>
    <t>Kerhin, Anthony</t>
  </si>
  <si>
    <t>2715</t>
  </si>
  <si>
    <t>Squire, David W.</t>
  </si>
  <si>
    <t>4644</t>
  </si>
  <si>
    <t>Liu, Changke</t>
  </si>
  <si>
    <t>5118</t>
  </si>
  <si>
    <t>Viss, Matt L</t>
  </si>
  <si>
    <t>Everett</t>
  </si>
  <si>
    <t>3149</t>
  </si>
  <si>
    <t>Drouhin, Nicolas</t>
  </si>
  <si>
    <t>Alzingen</t>
  </si>
  <si>
    <t>LUX</t>
  </si>
  <si>
    <t>9267</t>
  </si>
  <si>
    <t>Socia, Kevin W</t>
  </si>
  <si>
    <t>Kingsford</t>
  </si>
  <si>
    <t>6387</t>
  </si>
  <si>
    <t>Ehgoetz, Luke</t>
  </si>
  <si>
    <t>New Hamburg</t>
  </si>
  <si>
    <t>511</t>
  </si>
  <si>
    <t>Jouanjean, Arnaud</t>
  </si>
  <si>
    <t>3270</t>
  </si>
  <si>
    <t>Fisher, Grace</t>
  </si>
  <si>
    <t>Hancock</t>
  </si>
  <si>
    <t>1896</t>
  </si>
  <si>
    <t>Heir, Manvir</t>
  </si>
  <si>
    <t>6735</t>
  </si>
  <si>
    <t>Cervantes, Samuel</t>
  </si>
  <si>
    <t>848</t>
  </si>
  <si>
    <t>Vanderwerf, Rob</t>
  </si>
  <si>
    <t>Owen Sound</t>
  </si>
  <si>
    <t>4158</t>
  </si>
  <si>
    <t>Kostov, Vasil</t>
  </si>
  <si>
    <t>BUL</t>
  </si>
  <si>
    <t>3044</t>
  </si>
  <si>
    <t>Clements, Bill</t>
  </si>
  <si>
    <t>3653</t>
  </si>
  <si>
    <t>Garneau, Martin</t>
  </si>
  <si>
    <t>Neuville</t>
  </si>
  <si>
    <t>9432</t>
  </si>
  <si>
    <t>Jennings, Caroline S</t>
  </si>
  <si>
    <t>4928</t>
  </si>
  <si>
    <t>Litichevskiy, Lev</t>
  </si>
  <si>
    <t>3579</t>
  </si>
  <si>
    <t>Carvajal Brenes, Andres</t>
  </si>
  <si>
    <t>Heredia</t>
  </si>
  <si>
    <t>1931</t>
  </si>
  <si>
    <t>Gallardo, Fernando J.</t>
  </si>
  <si>
    <t>Anderson</t>
  </si>
  <si>
    <t>8540</t>
  </si>
  <si>
    <t>Darisse, Matthew M.</t>
  </si>
  <si>
    <t>Ararat</t>
  </si>
  <si>
    <t>4610</t>
  </si>
  <si>
    <t>Chavez, Kellen</t>
  </si>
  <si>
    <t>1839</t>
  </si>
  <si>
    <t>Rivera, Jorge A.</t>
  </si>
  <si>
    <t>3681</t>
  </si>
  <si>
    <t>Pasculli, Guilherme</t>
  </si>
  <si>
    <t>4682</t>
  </si>
  <si>
    <t>Fortier, Yannick</t>
  </si>
  <si>
    <t>6915</t>
  </si>
  <si>
    <t>Baviera, Pierre</t>
  </si>
  <si>
    <t>Foxrock</t>
  </si>
  <si>
    <t>2130</t>
  </si>
  <si>
    <t>Gryn, Mark P</t>
  </si>
  <si>
    <t>Tecumseh</t>
  </si>
  <si>
    <t>836</t>
  </si>
  <si>
    <t>Smith, Jacob A.</t>
  </si>
  <si>
    <t>889</t>
  </si>
  <si>
    <t>Blynas, Dainius</t>
  </si>
  <si>
    <t>9855</t>
  </si>
  <si>
    <t>Lopez, Diego</t>
  </si>
  <si>
    <t>2414</t>
  </si>
  <si>
    <t>Martincic, Jarred</t>
  </si>
  <si>
    <t>6489</t>
  </si>
  <si>
    <t>Herrero Sauma, Oscar A. Sr.</t>
  </si>
  <si>
    <t>2618</t>
  </si>
  <si>
    <t>Dardis, Christopher K</t>
  </si>
  <si>
    <t>667</t>
  </si>
  <si>
    <t>Saldivar, Luis G.</t>
  </si>
  <si>
    <t>Redlands</t>
  </si>
  <si>
    <t>5527</t>
  </si>
  <si>
    <t>Le, Khang</t>
  </si>
  <si>
    <t>Fountain Valley</t>
  </si>
  <si>
    <t>504</t>
  </si>
  <si>
    <t>Wallin, Chad D</t>
  </si>
  <si>
    <t>Minot</t>
  </si>
  <si>
    <t>ND</t>
  </si>
  <si>
    <t>8482</t>
  </si>
  <si>
    <t>Giuliano, Paul</t>
  </si>
  <si>
    <t>Montclair</t>
  </si>
  <si>
    <t>932</t>
  </si>
  <si>
    <t>Spry, Jeremy</t>
  </si>
  <si>
    <t>4591</t>
  </si>
  <si>
    <t>Nunez, Jose</t>
  </si>
  <si>
    <t>Santa Ana</t>
  </si>
  <si>
    <t>3668</t>
  </si>
  <si>
    <t>Kawarai, Tsukasa</t>
  </si>
  <si>
    <t>6197</t>
  </si>
  <si>
    <t>Knaeps, Mark J</t>
  </si>
  <si>
    <t>Newport Beach</t>
  </si>
  <si>
    <t>2182</t>
  </si>
  <si>
    <t>Smithson, Peter</t>
  </si>
  <si>
    <t>Sewell</t>
  </si>
  <si>
    <t>8725</t>
  </si>
  <si>
    <t>Roskey, Sean T</t>
  </si>
  <si>
    <t>4725</t>
  </si>
  <si>
    <t>Matheson, Daniel</t>
  </si>
  <si>
    <t>1578</t>
  </si>
  <si>
    <t>Bleull, Tony D</t>
  </si>
  <si>
    <t>2543</t>
  </si>
  <si>
    <t>Tiedeman, Michael F.</t>
  </si>
  <si>
    <t>Upper Darby</t>
  </si>
  <si>
    <t>2961</t>
  </si>
  <si>
    <t>Herra Arroyo, Gabriela</t>
  </si>
  <si>
    <t>5704</t>
  </si>
  <si>
    <t>Zutavern, Zachary S.</t>
  </si>
  <si>
    <t>3258</t>
  </si>
  <si>
    <t>Emke, Michael</t>
  </si>
  <si>
    <t>3762</t>
  </si>
  <si>
    <t>Riehm, Jeremy L</t>
  </si>
  <si>
    <t>5484</t>
  </si>
  <si>
    <t>Broca, Adrian</t>
  </si>
  <si>
    <t>4372</t>
  </si>
  <si>
    <t>Strandberg, Scott</t>
  </si>
  <si>
    <t>1951</t>
  </si>
  <si>
    <t>Hall, Tom</t>
  </si>
  <si>
    <t>3200</t>
  </si>
  <si>
    <t>Salazar, Eli</t>
  </si>
  <si>
    <t>7187</t>
  </si>
  <si>
    <t>Ducote, Rich J IV</t>
  </si>
  <si>
    <t>4746</t>
  </si>
  <si>
    <t>Standerfer, Joe L</t>
  </si>
  <si>
    <t>2144</t>
  </si>
  <si>
    <t>Pennock, Matthew</t>
  </si>
  <si>
    <t>3379</t>
  </si>
  <si>
    <t>Murphey, Mckinley</t>
  </si>
  <si>
    <t>11822</t>
  </si>
  <si>
    <t>Parandian, Farshid</t>
  </si>
  <si>
    <t>5797</t>
  </si>
  <si>
    <t>Gange, Wilmer</t>
  </si>
  <si>
    <t>Chula Vista</t>
  </si>
  <si>
    <t>4673</t>
  </si>
  <si>
    <t>Tu, Robin</t>
  </si>
  <si>
    <t>3034</t>
  </si>
  <si>
    <t>Arias, Eduardo</t>
  </si>
  <si>
    <t>Panama</t>
  </si>
  <si>
    <t>3063</t>
  </si>
  <si>
    <t>Little, Ronald P. II</t>
  </si>
  <si>
    <t>Montara</t>
  </si>
  <si>
    <t>7436</t>
  </si>
  <si>
    <t>Gahlot, Shivendra V.</t>
  </si>
  <si>
    <t>Montville</t>
  </si>
  <si>
    <t>9256</t>
  </si>
  <si>
    <t>Pop, Fredy</t>
  </si>
  <si>
    <t>3638</t>
  </si>
  <si>
    <t>Valencia, Dolores</t>
  </si>
  <si>
    <t>8629</t>
  </si>
  <si>
    <t>Del Corral, Megan</t>
  </si>
  <si>
    <t>670</t>
  </si>
  <si>
    <t>Mika, Shad</t>
  </si>
  <si>
    <t>2848</t>
  </si>
  <si>
    <t>Franzen, John</t>
  </si>
  <si>
    <t>7235</t>
  </si>
  <si>
    <t>Dowling, Sean</t>
  </si>
  <si>
    <t>2850</t>
  </si>
  <si>
    <t>Trachsel, Locky</t>
  </si>
  <si>
    <t>4016</t>
  </si>
  <si>
    <t>Burkholder, Tom</t>
  </si>
  <si>
    <t>10386</t>
  </si>
  <si>
    <t>Whittington, Courtney T</t>
  </si>
  <si>
    <t>3500</t>
  </si>
  <si>
    <t>Timmerman, Luke</t>
  </si>
  <si>
    <t>6465</t>
  </si>
  <si>
    <t>Matuelwicz, Jason</t>
  </si>
  <si>
    <t>718</t>
  </si>
  <si>
    <t>Edwards, Katie</t>
  </si>
  <si>
    <t>South Glastonbury</t>
  </si>
  <si>
    <t>5393</t>
  </si>
  <si>
    <t>Aguilar, Carlos A</t>
  </si>
  <si>
    <t>4584</t>
  </si>
  <si>
    <t>Piper, Andrew R</t>
  </si>
  <si>
    <t>Edmonds</t>
  </si>
  <si>
    <t>1498</t>
  </si>
  <si>
    <t>Pearson, Payton E III</t>
  </si>
  <si>
    <t>Bellevue</t>
  </si>
  <si>
    <t>9408</t>
  </si>
  <si>
    <t>Suzuki, Seiichi</t>
  </si>
  <si>
    <t>4247</t>
  </si>
  <si>
    <t>Brom, Vincent</t>
  </si>
  <si>
    <t>Gdynia</t>
  </si>
  <si>
    <t>9835</t>
  </si>
  <si>
    <t>Eversman, Michelle</t>
  </si>
  <si>
    <t>5928</t>
  </si>
  <si>
    <t>Vega, Dan</t>
  </si>
  <si>
    <t>Hattiesburg</t>
  </si>
  <si>
    <t>7217</t>
  </si>
  <si>
    <t>Hambuchen, Melissa R.</t>
  </si>
  <si>
    <t>Conway</t>
  </si>
  <si>
    <t>3979</t>
  </si>
  <si>
    <t>Fajdek, Piotr M.</t>
  </si>
  <si>
    <t>Leicestershire</t>
  </si>
  <si>
    <t>FLK</t>
  </si>
  <si>
    <t>4476</t>
  </si>
  <si>
    <t>Steele-Belkin, Dara</t>
  </si>
  <si>
    <t>2595</t>
  </si>
  <si>
    <t>Maneval, James</t>
  </si>
  <si>
    <t>4558</t>
  </si>
  <si>
    <t>Reid, Joshua R</t>
  </si>
  <si>
    <t>3864</t>
  </si>
  <si>
    <t>Garrett, Matt</t>
  </si>
  <si>
    <t>7268</t>
  </si>
  <si>
    <t>Barnum, Matt</t>
  </si>
  <si>
    <t>4440</t>
  </si>
  <si>
    <t>Carson, Kyle</t>
  </si>
  <si>
    <t>2944</t>
  </si>
  <si>
    <t>Sullivan, Michael P.</t>
  </si>
  <si>
    <t>10002</t>
  </si>
  <si>
    <t>Small, Nicholas M.</t>
  </si>
  <si>
    <t>1148</t>
  </si>
  <si>
    <t>Franczek, Elliot B</t>
  </si>
  <si>
    <t>Hilbert</t>
  </si>
  <si>
    <t>6054</t>
  </si>
  <si>
    <t>Couture, Timothy</t>
  </si>
  <si>
    <t>4701</t>
  </si>
  <si>
    <t>Chin, Lawrence D</t>
  </si>
  <si>
    <t>2334</t>
  </si>
  <si>
    <t>Willis, Zack</t>
  </si>
  <si>
    <t>4822</t>
  </si>
  <si>
    <t>Schneider, Jacob</t>
  </si>
  <si>
    <t>7089</t>
  </si>
  <si>
    <t>Campiz, Gustavo</t>
  </si>
  <si>
    <t>Queens</t>
  </si>
  <si>
    <t>5880</t>
  </si>
  <si>
    <t>Mcconnell, Daniel Jr.</t>
  </si>
  <si>
    <t>9818</t>
  </si>
  <si>
    <t>Knight Pech, Heather</t>
  </si>
  <si>
    <t>4403</t>
  </si>
  <si>
    <t>Trojanowski, Jan</t>
  </si>
  <si>
    <t>3166</t>
  </si>
  <si>
    <t>Malloy, Kevin</t>
  </si>
  <si>
    <t>1612</t>
  </si>
  <si>
    <t>Albers, Jessica</t>
  </si>
  <si>
    <t>12924</t>
  </si>
  <si>
    <t>Bischoff, Sarah</t>
  </si>
  <si>
    <t>4499</t>
  </si>
  <si>
    <t>Baker, Douglas S.</t>
  </si>
  <si>
    <t>1693</t>
  </si>
  <si>
    <t>Klauss, David R</t>
  </si>
  <si>
    <t>5098</t>
  </si>
  <si>
    <t>Mcdaniel, Steven</t>
  </si>
  <si>
    <t>Smithfield</t>
  </si>
  <si>
    <t>4273</t>
  </si>
  <si>
    <t>McCluskey, Zach</t>
  </si>
  <si>
    <t>3397</t>
  </si>
  <si>
    <t>Wilkins, Andrew</t>
  </si>
  <si>
    <t>6129</t>
  </si>
  <si>
    <t>Klosterhoff, Kayla J.</t>
  </si>
  <si>
    <t>6895</t>
  </si>
  <si>
    <t>Whitelam, Paul</t>
  </si>
  <si>
    <t>5325</t>
  </si>
  <si>
    <t>Johnson, Joel P.</t>
  </si>
  <si>
    <t>Norton</t>
  </si>
  <si>
    <t>4244</t>
  </si>
  <si>
    <t>Knox, Will</t>
  </si>
  <si>
    <t>9979</t>
  </si>
  <si>
    <t>Sacchini, Alberto</t>
  </si>
  <si>
    <t>Parma</t>
  </si>
  <si>
    <t>4542</t>
  </si>
  <si>
    <t>Teini, Paul D.</t>
  </si>
  <si>
    <t>967</t>
  </si>
  <si>
    <t>Ramsey, Chris</t>
  </si>
  <si>
    <t>Savannah</t>
  </si>
  <si>
    <t>5476</t>
  </si>
  <si>
    <t>Coulter, Darryl H.</t>
  </si>
  <si>
    <t>1421</t>
  </si>
  <si>
    <t>Romero, Jason</t>
  </si>
  <si>
    <t>5206</t>
  </si>
  <si>
    <t>Freve, Jean-Philippe</t>
  </si>
  <si>
    <t>6296</t>
  </si>
  <si>
    <t>Temme, Mark</t>
  </si>
  <si>
    <t>7308</t>
  </si>
  <si>
    <t>Colasuonno, Heather</t>
  </si>
  <si>
    <t>Ajax</t>
  </si>
  <si>
    <t>3040</t>
  </si>
  <si>
    <t>Fry, Evan J</t>
  </si>
  <si>
    <t>4907</t>
  </si>
  <si>
    <t>Dopkins, Bryan</t>
  </si>
  <si>
    <t>Port Chester</t>
  </si>
  <si>
    <t>9061</t>
  </si>
  <si>
    <t>Quintanilla, Luis</t>
  </si>
  <si>
    <t>ESA</t>
  </si>
  <si>
    <t>4077</t>
  </si>
  <si>
    <t>Gamble, Patrick C</t>
  </si>
  <si>
    <t>8434</t>
  </si>
  <si>
    <t>Burns, Bill W Jr.</t>
  </si>
  <si>
    <t>Lambertville</t>
  </si>
  <si>
    <t>6761</t>
  </si>
  <si>
    <t>Bucci, John</t>
  </si>
  <si>
    <t>6909</t>
  </si>
  <si>
    <t>Silva, Alexandre</t>
  </si>
  <si>
    <t>Taboao Da Serra</t>
  </si>
  <si>
    <t>3821</t>
  </si>
  <si>
    <t>Everett, Denis</t>
  </si>
  <si>
    <t>Rathfarnham, Dublin 14</t>
  </si>
  <si>
    <t>6325</t>
  </si>
  <si>
    <t>Johnson, Bill</t>
  </si>
  <si>
    <t>Snoqualmie</t>
  </si>
  <si>
    <t>4988</t>
  </si>
  <si>
    <t>Dudek, Daniel J</t>
  </si>
  <si>
    <t>Tallmadge</t>
  </si>
  <si>
    <t>1076</t>
  </si>
  <si>
    <t>Lenihan, Brian</t>
  </si>
  <si>
    <t>Dublin 14</t>
  </si>
  <si>
    <t>2002</t>
  </si>
  <si>
    <t>Baker, Kevin</t>
  </si>
  <si>
    <t>Stamford</t>
  </si>
  <si>
    <t>3969</t>
  </si>
  <si>
    <t>Kniaziew Gervais, Blaire</t>
  </si>
  <si>
    <t>5924</t>
  </si>
  <si>
    <t>Keane, James</t>
  </si>
  <si>
    <t>8033</t>
  </si>
  <si>
    <t>Barger, Desiree</t>
  </si>
  <si>
    <t>Palmetto Bay</t>
  </si>
  <si>
    <t>4159</t>
  </si>
  <si>
    <t>Hughes, Jerry J</t>
  </si>
  <si>
    <t>4156</t>
  </si>
  <si>
    <t>Pectol, Richard W.</t>
  </si>
  <si>
    <t>Greeneville</t>
  </si>
  <si>
    <t>9726</t>
  </si>
  <si>
    <t>Dumke, Haley L.</t>
  </si>
  <si>
    <t>8645</t>
  </si>
  <si>
    <t>Zhang, Lei</t>
  </si>
  <si>
    <t>10582</t>
  </si>
  <si>
    <t>Johnson, Elizabeth</t>
  </si>
  <si>
    <t>Mckinney</t>
  </si>
  <si>
    <t>2906</t>
  </si>
  <si>
    <t>Blaha, Ondrej</t>
  </si>
  <si>
    <t>19255</t>
  </si>
  <si>
    <t>Macias, Eduardo Sr.</t>
  </si>
  <si>
    <t>2636</t>
  </si>
  <si>
    <t>Thornton, Mike</t>
  </si>
  <si>
    <t>Brantford</t>
  </si>
  <si>
    <t>9664</t>
  </si>
  <si>
    <t>Hubbell, Eric M</t>
  </si>
  <si>
    <t>2443</t>
  </si>
  <si>
    <t>Ziminski, Andrew</t>
  </si>
  <si>
    <t>1124</t>
  </si>
  <si>
    <t>Kilefner, Bret M</t>
  </si>
  <si>
    <t>Glen Mills</t>
  </si>
  <si>
    <t>9042</t>
  </si>
  <si>
    <t>Anthony, Natalie</t>
  </si>
  <si>
    <t>1823</t>
  </si>
  <si>
    <t>Meers, Vincent</t>
  </si>
  <si>
    <t>Gentbrugge</t>
  </si>
  <si>
    <t>10082</t>
  </si>
  <si>
    <t>Weaver, Zebulon IV</t>
  </si>
  <si>
    <t>Weddington</t>
  </si>
  <si>
    <t>613</t>
  </si>
  <si>
    <t>Garfield, Matt</t>
  </si>
  <si>
    <t>Wells</t>
  </si>
  <si>
    <t>2193</t>
  </si>
  <si>
    <t>Fletcher, Joel R</t>
  </si>
  <si>
    <t>4906</t>
  </si>
  <si>
    <t>Serna, Dennis</t>
  </si>
  <si>
    <t>2687</t>
  </si>
  <si>
    <t>Kronback, Eric</t>
  </si>
  <si>
    <t>10133</t>
  </si>
  <si>
    <t>Slack, Taylor</t>
  </si>
  <si>
    <t>Lindale</t>
  </si>
  <si>
    <t>1372</t>
  </si>
  <si>
    <t>Uribe, Vincent</t>
  </si>
  <si>
    <t>11767</t>
  </si>
  <si>
    <t>Deegan, Jack</t>
  </si>
  <si>
    <t>Harbor Springs</t>
  </si>
  <si>
    <t>4375</t>
  </si>
  <si>
    <t>Johnson, Andrew</t>
  </si>
  <si>
    <t>Beacon</t>
  </si>
  <si>
    <t>4223</t>
  </si>
  <si>
    <t>Cockerham, Ross</t>
  </si>
  <si>
    <t>3263</t>
  </si>
  <si>
    <t>Curry, Sean</t>
  </si>
  <si>
    <t>Salinas</t>
  </si>
  <si>
    <t>641</t>
  </si>
  <si>
    <t>Moscrop, Jonathan S</t>
  </si>
  <si>
    <t>10242</t>
  </si>
  <si>
    <t>Morgan, Ian R.</t>
  </si>
  <si>
    <t>4946</t>
  </si>
  <si>
    <t>Palmer, Jake</t>
  </si>
  <si>
    <t>Pawtucket</t>
  </si>
  <si>
    <t>7670</t>
  </si>
  <si>
    <t>Urbaniak, Greg</t>
  </si>
  <si>
    <t>4831</t>
  </si>
  <si>
    <t>Donofrio, Louis F.</t>
  </si>
  <si>
    <t>4744</t>
  </si>
  <si>
    <t>Edwards, Matt B</t>
  </si>
  <si>
    <t>2001</t>
  </si>
  <si>
    <t>Keaveny, Edward J.</t>
  </si>
  <si>
    <t>3362</t>
  </si>
  <si>
    <t>Slates, Steve</t>
  </si>
  <si>
    <t>Sherrodsville</t>
  </si>
  <si>
    <t>4797</t>
  </si>
  <si>
    <t>Donovan, Evan</t>
  </si>
  <si>
    <t>6143</t>
  </si>
  <si>
    <t>Scott, Elizabeth</t>
  </si>
  <si>
    <t>29916</t>
  </si>
  <si>
    <t>Petermann, Gerhard</t>
  </si>
  <si>
    <t>Marbach</t>
  </si>
  <si>
    <t>2917</t>
  </si>
  <si>
    <t>Hawkins, Zach</t>
  </si>
  <si>
    <t>8378</t>
  </si>
  <si>
    <t>Downs, Deborah</t>
  </si>
  <si>
    <t>7071</t>
  </si>
  <si>
    <t>Monheim, Christopher</t>
  </si>
  <si>
    <t>Chambersburg</t>
  </si>
  <si>
    <t>2299</t>
  </si>
  <si>
    <t>George, Daniel T</t>
  </si>
  <si>
    <t>7509</t>
  </si>
  <si>
    <t>Gonzalez, Milton J.</t>
  </si>
  <si>
    <t>Canoga Park</t>
  </si>
  <si>
    <t>7082</t>
  </si>
  <si>
    <t>Smlatic, Zvonko</t>
  </si>
  <si>
    <t>Sarasota</t>
  </si>
  <si>
    <t>7405</t>
  </si>
  <si>
    <t>Torres, Enrique</t>
  </si>
  <si>
    <t>12701</t>
  </si>
  <si>
    <t>Lawrence, Mary P</t>
  </si>
  <si>
    <t>5651</t>
  </si>
  <si>
    <t>Levinson, Gabriel</t>
  </si>
  <si>
    <t>Downingtown</t>
  </si>
  <si>
    <t>5139</t>
  </si>
  <si>
    <t>Verdejo, Eduardo Z</t>
  </si>
  <si>
    <t>9923</t>
  </si>
  <si>
    <t>Fan, Ron</t>
  </si>
  <si>
    <t>5618</t>
  </si>
  <si>
    <t>Cordoba, Manuel</t>
  </si>
  <si>
    <t>28734</t>
  </si>
  <si>
    <t>Wilson, Brent</t>
  </si>
  <si>
    <t>3483</t>
  </si>
  <si>
    <t>Vail, Josh J</t>
  </si>
  <si>
    <t>3396</t>
  </si>
  <si>
    <t>Cook, Brian J</t>
  </si>
  <si>
    <t>Powell</t>
  </si>
  <si>
    <t>3234</t>
  </si>
  <si>
    <t>Tutolo, Greg F</t>
  </si>
  <si>
    <t>Glastonbury</t>
  </si>
  <si>
    <t>8805</t>
  </si>
  <si>
    <t>Campbell, Iain A.</t>
  </si>
  <si>
    <t>7284</t>
  </si>
  <si>
    <t>Beauchesne, Eric</t>
  </si>
  <si>
    <t>4780</t>
  </si>
  <si>
    <t>Gilbert, John R</t>
  </si>
  <si>
    <t>8893</t>
  </si>
  <si>
    <t>Vespa, Kristin</t>
  </si>
  <si>
    <t>429</t>
  </si>
  <si>
    <t>Viano, Austin M</t>
  </si>
  <si>
    <t>Edwardsville</t>
  </si>
  <si>
    <t>1603</t>
  </si>
  <si>
    <t>Poluianov, Viacheslav</t>
  </si>
  <si>
    <t>5746</t>
  </si>
  <si>
    <t>Jarrin, Robert</t>
  </si>
  <si>
    <t>4390</t>
  </si>
  <si>
    <t>Suarez Torres, Josue</t>
  </si>
  <si>
    <t>San Juan</t>
  </si>
  <si>
    <t>6120</t>
  </si>
  <si>
    <t>West, Kristina</t>
  </si>
  <si>
    <t>4571</t>
  </si>
  <si>
    <t>Nelson, Jared W</t>
  </si>
  <si>
    <t>6829</t>
  </si>
  <si>
    <t>Nedwidek, Shawn</t>
  </si>
  <si>
    <t>4931</t>
  </si>
  <si>
    <t>Yantsides, Theodore Jr.</t>
  </si>
  <si>
    <t>1495</t>
  </si>
  <si>
    <t>Coullahan, Brian T.</t>
  </si>
  <si>
    <t>8696</t>
  </si>
  <si>
    <t>Woo, Michael</t>
  </si>
  <si>
    <t>6356</t>
  </si>
  <si>
    <t>Volodin, Vladimir</t>
  </si>
  <si>
    <t>318</t>
  </si>
  <si>
    <t>Mulia, Adam</t>
  </si>
  <si>
    <t>6421</t>
  </si>
  <si>
    <t>Van Fleet, Joseph</t>
  </si>
  <si>
    <t>3498</t>
  </si>
  <si>
    <t>Yigzaw, Yinges</t>
  </si>
  <si>
    <t>2646</t>
  </si>
  <si>
    <t>Myers, Daniel</t>
  </si>
  <si>
    <t>5629</t>
  </si>
  <si>
    <t>Jeromin, Matthew F.</t>
  </si>
  <si>
    <t>Des Plaines</t>
  </si>
  <si>
    <t>9655</t>
  </si>
  <si>
    <t>Graf, Gerald</t>
  </si>
  <si>
    <t>North Myrtle Beach</t>
  </si>
  <si>
    <t>1943</t>
  </si>
  <si>
    <t>Ingimarsdottir, Bryndis O</t>
  </si>
  <si>
    <t>Issaquah</t>
  </si>
  <si>
    <t>9546</t>
  </si>
  <si>
    <t>Close, Lindsay M</t>
  </si>
  <si>
    <t>3232</t>
  </si>
  <si>
    <t>Peters, Roel</t>
  </si>
  <si>
    <t>Veldhoven</t>
  </si>
  <si>
    <t>6217</t>
  </si>
  <si>
    <t>Huckle, Nathan E</t>
  </si>
  <si>
    <t>3003</t>
  </si>
  <si>
    <t>Hou, Cheng-Chun Sr.</t>
  </si>
  <si>
    <t>Kaohsiung</t>
  </si>
  <si>
    <t>5788</t>
  </si>
  <si>
    <t>Ashinay, Leyuwork A</t>
  </si>
  <si>
    <t>Lynnwood</t>
  </si>
  <si>
    <t>2379</t>
  </si>
  <si>
    <t>Stivers, Christopher</t>
  </si>
  <si>
    <t>1502</t>
  </si>
  <si>
    <t>Bourg, Cory P</t>
  </si>
  <si>
    <t>Houma</t>
  </si>
  <si>
    <t>4963</t>
  </si>
  <si>
    <t>Knieps, Dean</t>
  </si>
  <si>
    <t>Tinley Park</t>
  </si>
  <si>
    <t>5127</t>
  </si>
  <si>
    <t>Moher, Jonathan G</t>
  </si>
  <si>
    <t>596</t>
  </si>
  <si>
    <t>4655</t>
  </si>
  <si>
    <t>Giardino, Thomas Jr.</t>
  </si>
  <si>
    <t>Falmouth</t>
  </si>
  <si>
    <t>4691</t>
  </si>
  <si>
    <t>Horner, Allen R</t>
  </si>
  <si>
    <t>8587</t>
  </si>
  <si>
    <t>Core, Mark T</t>
  </si>
  <si>
    <t>2490</t>
  </si>
  <si>
    <t>Miller, Zane D</t>
  </si>
  <si>
    <t>Frankfort</t>
  </si>
  <si>
    <t>3872</t>
  </si>
  <si>
    <t>Shaw, Lee</t>
  </si>
  <si>
    <t>Farmington Hills</t>
  </si>
  <si>
    <t>8151</t>
  </si>
  <si>
    <t>Clapp, Christopher C.</t>
  </si>
  <si>
    <t>1750</t>
  </si>
  <si>
    <t>Slingerland, Justin</t>
  </si>
  <si>
    <t>3906</t>
  </si>
  <si>
    <t>Kang, Seoung H.</t>
  </si>
  <si>
    <t>8480</t>
  </si>
  <si>
    <t>Perales Cazares, Perla J.</t>
  </si>
  <si>
    <t>Guadalupe, Nuevo Leon</t>
  </si>
  <si>
    <t>2584</t>
  </si>
  <si>
    <t>Kim, Chong Su</t>
  </si>
  <si>
    <t>16594</t>
  </si>
  <si>
    <t>King-Marino, Johnny</t>
  </si>
  <si>
    <t>4144</t>
  </si>
  <si>
    <t>Garcia, Harold G</t>
  </si>
  <si>
    <t>Guaynabo</t>
  </si>
  <si>
    <t>4429</t>
  </si>
  <si>
    <t>Laprade, Mark</t>
  </si>
  <si>
    <t>6739</t>
  </si>
  <si>
    <t>Cotto, Javier</t>
  </si>
  <si>
    <t>5459</t>
  </si>
  <si>
    <t>Aguayo Martín, Jaime</t>
  </si>
  <si>
    <t>6590</t>
  </si>
  <si>
    <t>Lund, Mark T</t>
  </si>
  <si>
    <t>7266</t>
  </si>
  <si>
    <t>Mcgarrity, Brian J</t>
  </si>
  <si>
    <t>4356</t>
  </si>
  <si>
    <t>Uehara, Daniel H</t>
  </si>
  <si>
    <t>8514</t>
  </si>
  <si>
    <t>Minnich, John M</t>
  </si>
  <si>
    <t>3367</t>
  </si>
  <si>
    <t>Fradley, William</t>
  </si>
  <si>
    <t>Welwyn Garden City</t>
  </si>
  <si>
    <t>4604</t>
  </si>
  <si>
    <t>Concannon, Gar</t>
  </si>
  <si>
    <t>5876</t>
  </si>
  <si>
    <t>Walton, Zandra</t>
  </si>
  <si>
    <t>8195</t>
  </si>
  <si>
    <t>Ables, Ina D</t>
  </si>
  <si>
    <t>4143</t>
  </si>
  <si>
    <t>Tiller, Benjamin R.</t>
  </si>
  <si>
    <t>7168</t>
  </si>
  <si>
    <t>Wojciechowski, Michal</t>
  </si>
  <si>
    <t>3877</t>
  </si>
  <si>
    <t>Tevebaugh, Michael I</t>
  </si>
  <si>
    <t>5226</t>
  </si>
  <si>
    <t>Decker, Ashlie</t>
  </si>
  <si>
    <t>1172</t>
  </si>
  <si>
    <t>Herrera, Michael</t>
  </si>
  <si>
    <t>6381</t>
  </si>
  <si>
    <t>Alegnani, John</t>
  </si>
  <si>
    <t>8491</t>
  </si>
  <si>
    <t>Novis, Andrew C</t>
  </si>
  <si>
    <t>1764</t>
  </si>
  <si>
    <t>Bucci, Daniel A</t>
  </si>
  <si>
    <t>2837</t>
  </si>
  <si>
    <t>Hernandez Cid, Eric J. Sr.</t>
  </si>
  <si>
    <t>Coronango Puebla</t>
  </si>
  <si>
    <t>1903</t>
  </si>
  <si>
    <t>Wasson, Andrew N.</t>
  </si>
  <si>
    <t>Rolla</t>
  </si>
  <si>
    <t>7378</t>
  </si>
  <si>
    <t>Green, Ken</t>
  </si>
  <si>
    <t>3581</t>
  </si>
  <si>
    <t>Lessie, Jeffrey</t>
  </si>
  <si>
    <t>1000</t>
  </si>
  <si>
    <t>Berry, Jennifer</t>
  </si>
  <si>
    <t>1638</t>
  </si>
  <si>
    <t>Sweeney, Jesse</t>
  </si>
  <si>
    <t>Saline</t>
  </si>
  <si>
    <t>3546</t>
  </si>
  <si>
    <t>Rippel, William</t>
  </si>
  <si>
    <t>2466</t>
  </si>
  <si>
    <t>Venables, Blair</t>
  </si>
  <si>
    <t>Discovery Bay</t>
  </si>
  <si>
    <t>7567</t>
  </si>
  <si>
    <t>Towne, Cassie</t>
  </si>
  <si>
    <t>3737</t>
  </si>
  <si>
    <t>Rolnick, Michael</t>
  </si>
  <si>
    <t>Carlsbad</t>
  </si>
  <si>
    <t>3830</t>
  </si>
  <si>
    <t>Pulliam, Joseph</t>
  </si>
  <si>
    <t>4537</t>
  </si>
  <si>
    <t>Miranda, Ana Catalina</t>
  </si>
  <si>
    <t>8468</t>
  </si>
  <si>
    <t>Brounstein, Dan</t>
  </si>
  <si>
    <t>3309</t>
  </si>
  <si>
    <t>Ding, Zuyu</t>
  </si>
  <si>
    <t>5199</t>
  </si>
  <si>
    <t>Sikkema, Michael A.</t>
  </si>
  <si>
    <t>3331</t>
  </si>
  <si>
    <t>Stone, Tia J</t>
  </si>
  <si>
    <t>Searcy</t>
  </si>
  <si>
    <t>1568</t>
  </si>
  <si>
    <t>Maga, Kyle</t>
  </si>
  <si>
    <t>4910</t>
  </si>
  <si>
    <t>Sheppard, Shanti H.</t>
  </si>
  <si>
    <t>5685</t>
  </si>
  <si>
    <t>Schwindt, Eric</t>
  </si>
  <si>
    <t>11239</t>
  </si>
  <si>
    <t>Bresnahan, Victoria A</t>
  </si>
  <si>
    <t>8136</t>
  </si>
  <si>
    <t>Newsome, George W III</t>
  </si>
  <si>
    <t>Palmyra</t>
  </si>
  <si>
    <t>9825</t>
  </si>
  <si>
    <t>Gutierrez, Nixon L. Sr.</t>
  </si>
  <si>
    <t>San Cristóbal</t>
  </si>
  <si>
    <t>5743</t>
  </si>
  <si>
    <t>Kelley, Mike</t>
  </si>
  <si>
    <t>6536</t>
  </si>
  <si>
    <t>Faucher, Pierre</t>
  </si>
  <si>
    <t>Lachine</t>
  </si>
  <si>
    <t>9146</t>
  </si>
  <si>
    <t>Schroeder, Jim</t>
  </si>
  <si>
    <t>3565</t>
  </si>
  <si>
    <t>Wynn, Bryan</t>
  </si>
  <si>
    <t>6671</t>
  </si>
  <si>
    <t>Lyng-Olsen, Niels</t>
  </si>
  <si>
    <t>Westport</t>
  </si>
  <si>
    <t>8355</t>
  </si>
  <si>
    <t>Cutler, Rebecca A</t>
  </si>
  <si>
    <t>8436</t>
  </si>
  <si>
    <t>Richter, Tim</t>
  </si>
  <si>
    <t>5249</t>
  </si>
  <si>
    <t>Cantara, Thomas J</t>
  </si>
  <si>
    <t>6105</t>
  </si>
  <si>
    <t>Lishawa, Brian A.</t>
  </si>
  <si>
    <t>Traverse City</t>
  </si>
  <si>
    <t>1584</t>
  </si>
  <si>
    <t>Amaral, Adrian</t>
  </si>
  <si>
    <t>East Palo Alto</t>
  </si>
  <si>
    <t>7626</t>
  </si>
  <si>
    <t>Weimar, Christopher</t>
  </si>
  <si>
    <t>3539</t>
  </si>
  <si>
    <t>Bigoni, Brian</t>
  </si>
  <si>
    <t>8748</t>
  </si>
  <si>
    <t>Hahn, Jason</t>
  </si>
  <si>
    <t>10548</t>
  </si>
  <si>
    <t>Decristo, Daniela</t>
  </si>
  <si>
    <t>1239</t>
  </si>
  <si>
    <t>Longo, Zachary T</t>
  </si>
  <si>
    <t>2639</t>
  </si>
  <si>
    <t>Bennett, Thomas</t>
  </si>
  <si>
    <t>5305</t>
  </si>
  <si>
    <t>Hsu, Jim C.</t>
  </si>
  <si>
    <t>3139</t>
  </si>
  <si>
    <t>Dixon, David J</t>
  </si>
  <si>
    <t>4413</t>
  </si>
  <si>
    <t>Audy, Sebastien</t>
  </si>
  <si>
    <t>3295</t>
  </si>
  <si>
    <t>Prack, Bryan T</t>
  </si>
  <si>
    <t>5759</t>
  </si>
  <si>
    <t>Olausson, Anders</t>
  </si>
  <si>
    <t>Ludvika</t>
  </si>
  <si>
    <t>5383</t>
  </si>
  <si>
    <t>Martin, Donald</t>
  </si>
  <si>
    <t>Keller</t>
  </si>
  <si>
    <t>10507</t>
  </si>
  <si>
    <t>Arigoni, Ashley</t>
  </si>
  <si>
    <t>5575</t>
  </si>
  <si>
    <t>García Duque, Luis Antonio</t>
  </si>
  <si>
    <t>11453</t>
  </si>
  <si>
    <t>Becker, Mandy L</t>
  </si>
  <si>
    <t>Clayton</t>
  </si>
  <si>
    <t>5262</t>
  </si>
  <si>
    <t>Murphy, Eoin E.</t>
  </si>
  <si>
    <t>Waterford</t>
  </si>
  <si>
    <t>14953</t>
  </si>
  <si>
    <t>Colyar, Kelly A</t>
  </si>
  <si>
    <t>3961</t>
  </si>
  <si>
    <t>Macnulty, Charles</t>
  </si>
  <si>
    <t>5897</t>
  </si>
  <si>
    <t>Youtz, Robert</t>
  </si>
  <si>
    <t>6048</t>
  </si>
  <si>
    <t>Hawkins, Clint C.</t>
  </si>
  <si>
    <t>6155</t>
  </si>
  <si>
    <t>Jones, David J</t>
  </si>
  <si>
    <t>6026</t>
  </si>
  <si>
    <t>Trussas, Peter J</t>
  </si>
  <si>
    <t>4198</t>
  </si>
  <si>
    <t>Duss, Jeremy</t>
  </si>
  <si>
    <t>Monona</t>
  </si>
  <si>
    <t>6473</t>
  </si>
  <si>
    <t>Mendes, Daniel M.</t>
  </si>
  <si>
    <t>Uberlândia - Mg</t>
  </si>
  <si>
    <t>7649</t>
  </si>
  <si>
    <t>Denham, Jeffrey H</t>
  </si>
  <si>
    <t>6477</t>
  </si>
  <si>
    <t>Aldrete Mejia, Ana Cecilia</t>
  </si>
  <si>
    <t>San Luis Potosi</t>
  </si>
  <si>
    <t>5085</t>
  </si>
  <si>
    <t>Schmidt, Charlie</t>
  </si>
  <si>
    <t>8307</t>
  </si>
  <si>
    <t>Vanvranken, Kristen</t>
  </si>
  <si>
    <t>Silver Point</t>
  </si>
  <si>
    <t>8363</t>
  </si>
  <si>
    <t>Collins, Terrance M</t>
  </si>
  <si>
    <t>South Burlington</t>
  </si>
  <si>
    <t>2149</t>
  </si>
  <si>
    <t>Chan, Ben</t>
  </si>
  <si>
    <t>1481</t>
  </si>
  <si>
    <t>Bernstein, David</t>
  </si>
  <si>
    <t>4304</t>
  </si>
  <si>
    <t>Yunus, Tom</t>
  </si>
  <si>
    <t>6328</t>
  </si>
  <si>
    <t>Gayle-Emmons, Allison</t>
  </si>
  <si>
    <t>Hockessin</t>
  </si>
  <si>
    <t>8848</t>
  </si>
  <si>
    <t>Mills, Kimberly M</t>
  </si>
  <si>
    <t>Basom</t>
  </si>
  <si>
    <t>6398</t>
  </si>
  <si>
    <t>Henley, Alice P</t>
  </si>
  <si>
    <t>Oakland Park</t>
  </si>
  <si>
    <t>8686</t>
  </si>
  <si>
    <t>Aguillard, Emmi P</t>
  </si>
  <si>
    <t>1338</t>
  </si>
  <si>
    <t>Sachs, Adam C</t>
  </si>
  <si>
    <t>5275</t>
  </si>
  <si>
    <t>Sasaki, Mark M</t>
  </si>
  <si>
    <t>San Pedro</t>
  </si>
  <si>
    <t>6250</t>
  </si>
  <si>
    <t>Becker, Allan J</t>
  </si>
  <si>
    <t>Richmond Hill</t>
  </si>
  <si>
    <t>6012</t>
  </si>
  <si>
    <t>Soda, Kuniko</t>
  </si>
  <si>
    <t>4037</t>
  </si>
  <si>
    <t>Homorody, Jason L.</t>
  </si>
  <si>
    <t>Lewis Center</t>
  </si>
  <si>
    <t>9493</t>
  </si>
  <si>
    <t>Haselden, Amanda L</t>
  </si>
  <si>
    <t>6391</t>
  </si>
  <si>
    <t>Lundstedt, Tedh R.</t>
  </si>
  <si>
    <t>Hagersten</t>
  </si>
  <si>
    <t>484</t>
  </si>
  <si>
    <t>Kyle, Gregory</t>
  </si>
  <si>
    <t>2007</t>
  </si>
  <si>
    <t>Vickers, Mark</t>
  </si>
  <si>
    <t>2921</t>
  </si>
  <si>
    <t>Powers, Shawn</t>
  </si>
  <si>
    <t>9978</t>
  </si>
  <si>
    <t>Wilcox, Diana C</t>
  </si>
  <si>
    <t>9389</t>
  </si>
  <si>
    <t>Stadnyk, Grace</t>
  </si>
  <si>
    <t>5452</t>
  </si>
  <si>
    <t>Wright, Brian</t>
  </si>
  <si>
    <t>8900</t>
  </si>
  <si>
    <t>Roth, Jeff</t>
  </si>
  <si>
    <t>8930</t>
  </si>
  <si>
    <t>Werket, Sarah J</t>
  </si>
  <si>
    <t>6213</t>
  </si>
  <si>
    <t>Morrow, Paul</t>
  </si>
  <si>
    <t>7399</t>
  </si>
  <si>
    <t>Buckley, L L</t>
  </si>
  <si>
    <t>7491</t>
  </si>
  <si>
    <t>D'Amico, Joseph M</t>
  </si>
  <si>
    <t>4109</t>
  </si>
  <si>
    <t>Mizumoto, Ricardo</t>
  </si>
  <si>
    <t>8835</t>
  </si>
  <si>
    <t>Wolfe, Vanessa</t>
  </si>
  <si>
    <t>9178</t>
  </si>
  <si>
    <t>Koyano, Yasuyuki</t>
  </si>
  <si>
    <t>JAM</t>
  </si>
  <si>
    <t>7686</t>
  </si>
  <si>
    <t>Sandoval, Alejandro A. Sr.</t>
  </si>
  <si>
    <t>2902</t>
  </si>
  <si>
    <t>Cruvinel, Marcos G.</t>
  </si>
  <si>
    <t>5877</t>
  </si>
  <si>
    <t>Coward, Jeremy</t>
  </si>
  <si>
    <t>Chippenham</t>
  </si>
  <si>
    <t>10418</t>
  </si>
  <si>
    <t>Cox, Donn K III</t>
  </si>
  <si>
    <t>4510</t>
  </si>
  <si>
    <t>Zarling, Zac</t>
  </si>
  <si>
    <t>2854</t>
  </si>
  <si>
    <t>Watkins, Adam</t>
  </si>
  <si>
    <t>2753</t>
  </si>
  <si>
    <t>Brett, John B</t>
  </si>
  <si>
    <t>Leroy</t>
  </si>
  <si>
    <t>857</t>
  </si>
  <si>
    <t>Timmsen, David L</t>
  </si>
  <si>
    <t>Moline</t>
  </si>
  <si>
    <t>14568</t>
  </si>
  <si>
    <t>Meyer, Caitie J</t>
  </si>
  <si>
    <t>6665</t>
  </si>
  <si>
    <t>Schmitt, Tom J. Jr.</t>
  </si>
  <si>
    <t>Macedonia</t>
  </si>
  <si>
    <t>5764</t>
  </si>
  <si>
    <t>Thibaudeau, Vincent</t>
  </si>
  <si>
    <t>Varennes</t>
  </si>
  <si>
    <t>3587</t>
  </si>
  <si>
    <t>Hinkle, Kevin M</t>
  </si>
  <si>
    <t>Chagrin Falls</t>
  </si>
  <si>
    <t>6508</t>
  </si>
  <si>
    <t>Kerrigan, Michael R</t>
  </si>
  <si>
    <t>8001</t>
  </si>
  <si>
    <t>Burnell, Sarah</t>
  </si>
  <si>
    <t>4339</t>
  </si>
  <si>
    <t>Fogarty, Zachary</t>
  </si>
  <si>
    <t>3249</t>
  </si>
  <si>
    <t>Cockerell, Andrew J.</t>
  </si>
  <si>
    <t>Southampton</t>
  </si>
  <si>
    <t>5949</t>
  </si>
  <si>
    <t>Anderson, Michael</t>
  </si>
  <si>
    <t>3392</t>
  </si>
  <si>
    <t>Eisenhart, Eric</t>
  </si>
  <si>
    <t>29117</t>
  </si>
  <si>
    <t>Billet, Pierre</t>
  </si>
  <si>
    <t>Rennes</t>
  </si>
  <si>
    <t>7069</t>
  </si>
  <si>
    <t>Nelson, Simon</t>
  </si>
  <si>
    <t>4436</t>
  </si>
  <si>
    <t>Mcgraw, Michael R</t>
  </si>
  <si>
    <t>5244</t>
  </si>
  <si>
    <t>Geisler, Lars</t>
  </si>
  <si>
    <t>Maalov</t>
  </si>
  <si>
    <t>11975</t>
  </si>
  <si>
    <t>Lynn, David</t>
  </si>
  <si>
    <t>Abilene</t>
  </si>
  <si>
    <t>14377</t>
  </si>
  <si>
    <t>Meyer, Christa</t>
  </si>
  <si>
    <t>6474</t>
  </si>
  <si>
    <t>Oyama-Nigro, Kazumi</t>
  </si>
  <si>
    <t>Redding</t>
  </si>
  <si>
    <t>3792</t>
  </si>
  <si>
    <t>Watters, Amanda</t>
  </si>
  <si>
    <t>4637</t>
  </si>
  <si>
    <t>Sinak, Luke A</t>
  </si>
  <si>
    <t>Valley Park</t>
  </si>
  <si>
    <t>3729</t>
  </si>
  <si>
    <t>Wilcox, Matthew</t>
  </si>
  <si>
    <t>1544</t>
  </si>
  <si>
    <t>Patterson, Christopher F</t>
  </si>
  <si>
    <t>5524</t>
  </si>
  <si>
    <t>Surrette, Tom</t>
  </si>
  <si>
    <t>2793</t>
  </si>
  <si>
    <t>Hunter, Matthew J.</t>
  </si>
  <si>
    <t>4663</t>
  </si>
  <si>
    <t>Forget, Yves</t>
  </si>
  <si>
    <t>Winnipeg</t>
  </si>
  <si>
    <t>MB</t>
  </si>
  <si>
    <t>3760</t>
  </si>
  <si>
    <t>Iwahashi, Mitsugi</t>
  </si>
  <si>
    <t>Yokohama-City</t>
  </si>
  <si>
    <t>314</t>
  </si>
  <si>
    <t>Warwick, Kurt</t>
  </si>
  <si>
    <t>1282</t>
  </si>
  <si>
    <t>Pitcel, Dustin G</t>
  </si>
  <si>
    <t>Casco</t>
  </si>
  <si>
    <t>11904</t>
  </si>
  <si>
    <t>Tortorello, Amy</t>
  </si>
  <si>
    <t>10867</t>
  </si>
  <si>
    <t>Valencia, Leonardo</t>
  </si>
  <si>
    <t>Winter Park</t>
  </si>
  <si>
    <t>2340</t>
  </si>
  <si>
    <t>Brefczynski, Pete J</t>
  </si>
  <si>
    <t>5612</t>
  </si>
  <si>
    <t>Block, Emily E</t>
  </si>
  <si>
    <t>Stratham</t>
  </si>
  <si>
    <t>1210</t>
  </si>
  <si>
    <t>Pittaway-Burnell, Elizabeth</t>
  </si>
  <si>
    <t>Lane Cove</t>
  </si>
  <si>
    <t>2579</t>
  </si>
  <si>
    <t>Hughes, Matthew S</t>
  </si>
  <si>
    <t>847</t>
  </si>
  <si>
    <t>Shalygin, Nik</t>
  </si>
  <si>
    <t>6711</t>
  </si>
  <si>
    <t>Atkinson, Geoff</t>
  </si>
  <si>
    <t>Woodcroft</t>
  </si>
  <si>
    <t>2749</t>
  </si>
  <si>
    <t>Mahaworamakorn, Ruangyos</t>
  </si>
  <si>
    <t>Bangkok</t>
  </si>
  <si>
    <t>THA</t>
  </si>
  <si>
    <t>4820</t>
  </si>
  <si>
    <t>Montez, Ricky</t>
  </si>
  <si>
    <t>Palm Beach Gardens</t>
  </si>
  <si>
    <t>1747</t>
  </si>
  <si>
    <t>Keay, Mackenzie</t>
  </si>
  <si>
    <t>White Rock</t>
  </si>
  <si>
    <t>568</t>
  </si>
  <si>
    <t>Zion, Sean C</t>
  </si>
  <si>
    <t>Cameron</t>
  </si>
  <si>
    <t>9291</t>
  </si>
  <si>
    <t>Klein, Allison L.</t>
  </si>
  <si>
    <t>6988</t>
  </si>
  <si>
    <t>Amunategui, Juan Sr.</t>
  </si>
  <si>
    <t>3494</t>
  </si>
  <si>
    <t>Gallimore, Aaron A.</t>
  </si>
  <si>
    <t>Southampton Hampshire</t>
  </si>
  <si>
    <t>5291</t>
  </si>
  <si>
    <t>Rozo, Julian</t>
  </si>
  <si>
    <t>4976</t>
  </si>
  <si>
    <t>Matteson, Ryan J</t>
  </si>
  <si>
    <t>2593</t>
  </si>
  <si>
    <t>Hirohata, Kenji</t>
  </si>
  <si>
    <t>3658</t>
  </si>
  <si>
    <t>Cuesta Urbano, Francisco</t>
  </si>
  <si>
    <t>4570</t>
  </si>
  <si>
    <t>Owen, Mary</t>
  </si>
  <si>
    <t>Billings</t>
  </si>
  <si>
    <t>10312</t>
  </si>
  <si>
    <t>Snider, Blake</t>
  </si>
  <si>
    <t>Allen</t>
  </si>
  <si>
    <t>4817</t>
  </si>
  <si>
    <t>Morales, Rufino</t>
  </si>
  <si>
    <t>228</t>
  </si>
  <si>
    <t>Mendoza, Maximo C Sr.</t>
  </si>
  <si>
    <t>Pearland</t>
  </si>
  <si>
    <t>7529</t>
  </si>
  <si>
    <t>Kehm, Joel J.</t>
  </si>
  <si>
    <t>Middletown</t>
  </si>
  <si>
    <t>6409</t>
  </si>
  <si>
    <t>Choi, Elizabeth</t>
  </si>
  <si>
    <t>2218</t>
  </si>
  <si>
    <t>Rech, Dan</t>
  </si>
  <si>
    <t>6448</t>
  </si>
  <si>
    <t>Belcher, Jon P</t>
  </si>
  <si>
    <t>4595</t>
  </si>
  <si>
    <t>Locandro, Will</t>
  </si>
  <si>
    <t>10170</t>
  </si>
  <si>
    <t>Willson, Scott G</t>
  </si>
  <si>
    <t>3220</t>
  </si>
  <si>
    <t>Hovermale, Rob B</t>
  </si>
  <si>
    <t>Smithsburg</t>
  </si>
  <si>
    <t>5465</t>
  </si>
  <si>
    <t>Blevins, Patrick V</t>
  </si>
  <si>
    <t>Swanton</t>
  </si>
  <si>
    <t>5364</t>
  </si>
  <si>
    <t>Bouveron, Samuel</t>
  </si>
  <si>
    <t>Rochelle Park</t>
  </si>
  <si>
    <t>4726</t>
  </si>
  <si>
    <t>Glotzbach, Brian M.</t>
  </si>
  <si>
    <t>Castle Rock</t>
  </si>
  <si>
    <t>6884</t>
  </si>
  <si>
    <t>Van Heerden, Erica</t>
  </si>
  <si>
    <t>1174</t>
  </si>
  <si>
    <t>Hardcastle, Kathy</t>
  </si>
  <si>
    <t>3069</t>
  </si>
  <si>
    <t>Andersson, Filip</t>
  </si>
  <si>
    <t>1771</t>
  </si>
  <si>
    <t>Reichert, Jake</t>
  </si>
  <si>
    <t>9126</t>
  </si>
  <si>
    <t>Topalis, Kathryn M</t>
  </si>
  <si>
    <t>9296</t>
  </si>
  <si>
    <t>Glenn, Ashley N</t>
  </si>
  <si>
    <t>5466</t>
  </si>
  <si>
    <t>Cahlik, Jan</t>
  </si>
  <si>
    <t>Obfelden</t>
  </si>
  <si>
    <t>5553</t>
  </si>
  <si>
    <t>Flory, Nathan</t>
  </si>
  <si>
    <t>11050</t>
  </si>
  <si>
    <t>Poto, Danielle</t>
  </si>
  <si>
    <t>Raynham</t>
  </si>
  <si>
    <t>6469</t>
  </si>
  <si>
    <t>Tyndall, Richard B.</t>
  </si>
  <si>
    <t>4626</t>
  </si>
  <si>
    <t>Anguera Tarrago, Santiago</t>
  </si>
  <si>
    <t>Cambrils</t>
  </si>
  <si>
    <t>6479</t>
  </si>
  <si>
    <t>Curtis, Matthew L.</t>
  </si>
  <si>
    <t>8171</t>
  </si>
  <si>
    <t>Poor, Katherine E</t>
  </si>
  <si>
    <t>4070</t>
  </si>
  <si>
    <t>Hinkle, Dustin</t>
  </si>
  <si>
    <t>6308</t>
  </si>
  <si>
    <t>Cardenas, Alberto</t>
  </si>
  <si>
    <t>5818</t>
  </si>
  <si>
    <t>Barquero, Erick</t>
  </si>
  <si>
    <t>4693</t>
  </si>
  <si>
    <t>Esposito, James P</t>
  </si>
  <si>
    <t>3672</t>
  </si>
  <si>
    <t>Cookson, Jesse E</t>
  </si>
  <si>
    <t>Lakeland</t>
  </si>
  <si>
    <t>3322</t>
  </si>
  <si>
    <t>Wilson, Andrew</t>
  </si>
  <si>
    <t>3287</t>
  </si>
  <si>
    <t>Jones, Zachary A</t>
  </si>
  <si>
    <t>2709</t>
  </si>
  <si>
    <t>Lockwood, Richard A.</t>
  </si>
  <si>
    <t>11832</t>
  </si>
  <si>
    <t>Grice, Nicola</t>
  </si>
  <si>
    <t>4635</t>
  </si>
  <si>
    <t>Workman, Rob</t>
  </si>
  <si>
    <t>10601</t>
  </si>
  <si>
    <t>Foster, Paige M</t>
  </si>
  <si>
    <t>7166</t>
  </si>
  <si>
    <t>Troxell, Eric</t>
  </si>
  <si>
    <t>2913</t>
  </si>
  <si>
    <t>Wright, Phillip D</t>
  </si>
  <si>
    <t>3409</t>
  </si>
  <si>
    <t>Zimmerman, Michael</t>
  </si>
  <si>
    <t>16012</t>
  </si>
  <si>
    <t>Castellanos P, Jenny A.</t>
  </si>
  <si>
    <t>3022</t>
  </si>
  <si>
    <t>Kelly, Cary S</t>
  </si>
  <si>
    <t>2133</t>
  </si>
  <si>
    <t>Tinnell, Jordan W</t>
  </si>
  <si>
    <t>3312</t>
  </si>
  <si>
    <t>Wolff, Stephen H.</t>
  </si>
  <si>
    <t>Friendswood</t>
  </si>
  <si>
    <t>1861</t>
  </si>
  <si>
    <t>Tejero, Christophe</t>
  </si>
  <si>
    <t>Nanterre</t>
  </si>
  <si>
    <t>6792</t>
  </si>
  <si>
    <t>Traffie, Nels</t>
  </si>
  <si>
    <t>New Ipswich</t>
  </si>
  <si>
    <t>8851</t>
  </si>
  <si>
    <t>Garcia-Dunna, Eduardo</t>
  </si>
  <si>
    <t>San Pedro Garza Garcia, N.l.</t>
  </si>
  <si>
    <t>8305</t>
  </si>
  <si>
    <t>Iovanisci, Joe</t>
  </si>
  <si>
    <t>Williamstown</t>
  </si>
  <si>
    <t>6401</t>
  </si>
  <si>
    <t>Gallardo Aravena, Carlos</t>
  </si>
  <si>
    <t>12607</t>
  </si>
  <si>
    <t>Miller, Emily K.</t>
  </si>
  <si>
    <t>Delamr</t>
  </si>
  <si>
    <t>1254</t>
  </si>
  <si>
    <t>Harper, Matt</t>
  </si>
  <si>
    <t>5122</t>
  </si>
  <si>
    <t>Witucki, Peter F</t>
  </si>
  <si>
    <t>2060</t>
  </si>
  <si>
    <t>McCluskey, Patrick</t>
  </si>
  <si>
    <t>Scarborough</t>
  </si>
  <si>
    <t>3852</t>
  </si>
  <si>
    <t>Benroth, Gabriel</t>
  </si>
  <si>
    <t>1379</t>
  </si>
  <si>
    <t>Quinn, Anthony</t>
  </si>
  <si>
    <t>Motherwell</t>
  </si>
  <si>
    <t>2509</t>
  </si>
  <si>
    <t>Kim, Sang-Hoon</t>
  </si>
  <si>
    <t>5053</t>
  </si>
  <si>
    <t>Henderson, Jared S</t>
  </si>
  <si>
    <t>8241</t>
  </si>
  <si>
    <t>Tanaka, Mark M.</t>
  </si>
  <si>
    <t>5591</t>
  </si>
  <si>
    <t>Germain, Hugo</t>
  </si>
  <si>
    <t>5273</t>
  </si>
  <si>
    <t>Timmons, Patrick M.</t>
  </si>
  <si>
    <t>4289</t>
  </si>
  <si>
    <t>Folcik, Kristina</t>
  </si>
  <si>
    <t>Tamworth</t>
  </si>
  <si>
    <t>7421</t>
  </si>
  <si>
    <t>Moreau, Stephane</t>
  </si>
  <si>
    <t>8170</t>
  </si>
  <si>
    <t>Chancellor, Jay</t>
  </si>
  <si>
    <t>Lutz</t>
  </si>
  <si>
    <t>4564</t>
  </si>
  <si>
    <t>Hiebert-Treuer, Bradley</t>
  </si>
  <si>
    <t>3845</t>
  </si>
  <si>
    <t>Higgins, Harry A</t>
  </si>
  <si>
    <t>1755</t>
  </si>
  <si>
    <t>Kruzel, Jacy D</t>
  </si>
  <si>
    <t>3277</t>
  </si>
  <si>
    <t>7114</t>
  </si>
  <si>
    <t>Lyons, Thomas M.</t>
  </si>
  <si>
    <t>Rockland</t>
  </si>
  <si>
    <t>6130</t>
  </si>
  <si>
    <t>Brown, Doyle C.</t>
  </si>
  <si>
    <t>1845</t>
  </si>
  <si>
    <t>Young, Arden</t>
  </si>
  <si>
    <t>8196</t>
  </si>
  <si>
    <t>Snowdon, Adria L</t>
  </si>
  <si>
    <t>2471</t>
  </si>
  <si>
    <t>Tremblay, Guy</t>
  </si>
  <si>
    <t>7036</t>
  </si>
  <si>
    <t>Moore, Scott M</t>
  </si>
  <si>
    <t>Pacific Grove</t>
  </si>
  <si>
    <t>1194</t>
  </si>
  <si>
    <t>Ahern, Eric</t>
  </si>
  <si>
    <t>2456</t>
  </si>
  <si>
    <t>Hopper, Barrett</t>
  </si>
  <si>
    <t>Bossier City</t>
  </si>
  <si>
    <t>3352</t>
  </si>
  <si>
    <t>Recio, Emilio</t>
  </si>
  <si>
    <t>Irun</t>
  </si>
  <si>
    <t>171</t>
  </si>
  <si>
    <t>Bogue, Joseph C.</t>
  </si>
  <si>
    <t>Lee's Summit</t>
  </si>
  <si>
    <t>10174</t>
  </si>
  <si>
    <t>Warneke, Kevin</t>
  </si>
  <si>
    <t>7660</t>
  </si>
  <si>
    <t>Carter, Lindsey</t>
  </si>
  <si>
    <t>Huntington Beach</t>
  </si>
  <si>
    <t>7612</t>
  </si>
  <si>
    <t>Levasseur, Paule</t>
  </si>
  <si>
    <t>Candiac</t>
  </si>
  <si>
    <t>29483</t>
  </si>
  <si>
    <t>Cosano-Molleja, Andres M. Sr.</t>
  </si>
  <si>
    <t>Anita</t>
  </si>
  <si>
    <t>4124</t>
  </si>
  <si>
    <t>Wong, Mike</t>
  </si>
  <si>
    <t>7349</t>
  </si>
  <si>
    <t>Dalton, Joel D</t>
  </si>
  <si>
    <t>5858</t>
  </si>
  <si>
    <t>Fraser, Hughie F</t>
  </si>
  <si>
    <t>8088</t>
  </si>
  <si>
    <t>Mangold, Zandy</t>
  </si>
  <si>
    <t>1735</t>
  </si>
  <si>
    <t>Gootnick, Adam</t>
  </si>
  <si>
    <t>Farmington</t>
  </si>
  <si>
    <t>5588</t>
  </si>
  <si>
    <t>Zelaya, Harold A Sr.</t>
  </si>
  <si>
    <t>Tegucigalpa</t>
  </si>
  <si>
    <t>HON</t>
  </si>
  <si>
    <t>4264</t>
  </si>
  <si>
    <t>Faust, Steve</t>
  </si>
  <si>
    <t>Uxbridge</t>
  </si>
  <si>
    <t>3501</t>
  </si>
  <si>
    <t>Weber, Stephan</t>
  </si>
  <si>
    <t>Rednitzhembach</t>
  </si>
  <si>
    <t>4142</t>
  </si>
  <si>
    <t>Blair, Tom P</t>
  </si>
  <si>
    <t>Bristow</t>
  </si>
  <si>
    <t>5013</t>
  </si>
  <si>
    <t>Eng, Jeffrey</t>
  </si>
  <si>
    <t>10096</t>
  </si>
  <si>
    <t>Blatt, Russell W</t>
  </si>
  <si>
    <t>9711</t>
  </si>
  <si>
    <t>Diogo, Jose R. Sr.</t>
  </si>
  <si>
    <t>Taubate, Sao Paulo</t>
  </si>
  <si>
    <t>5016</t>
  </si>
  <si>
    <t>Metcalfe, Max V.</t>
  </si>
  <si>
    <t>1450</t>
  </si>
  <si>
    <t>Williams, Gareth</t>
  </si>
  <si>
    <t>Twickenham</t>
  </si>
  <si>
    <t>1868</t>
  </si>
  <si>
    <t>Kukel, Scott</t>
  </si>
  <si>
    <t>7049</t>
  </si>
  <si>
    <t>Bartus, Cynthia</t>
  </si>
  <si>
    <t>1067</t>
  </si>
  <si>
    <t>Vance, Matthew T.</t>
  </si>
  <si>
    <t>Humble</t>
  </si>
  <si>
    <t>8437</t>
  </si>
  <si>
    <t>Kleitz, Jean</t>
  </si>
  <si>
    <t>4472</t>
  </si>
  <si>
    <t>Ecklund, Kelly</t>
  </si>
  <si>
    <t>Minnetrista</t>
  </si>
  <si>
    <t>1309</t>
  </si>
  <si>
    <t>Benitez, Braulio</t>
  </si>
  <si>
    <t>5717</t>
  </si>
  <si>
    <t>Strohschein, Katie</t>
  </si>
  <si>
    <t>2880</t>
  </si>
  <si>
    <t>Carlisle, Lee A</t>
  </si>
  <si>
    <t>7468</t>
  </si>
  <si>
    <t>Reichmann, Lisa</t>
  </si>
  <si>
    <t>4754</t>
  </si>
  <si>
    <t>Harrigian, Matt</t>
  </si>
  <si>
    <t>Queen Creek</t>
  </si>
  <si>
    <t>6045</t>
  </si>
  <si>
    <t>Panzer, Jamie L</t>
  </si>
  <si>
    <t>6677</t>
  </si>
  <si>
    <t>Meberg, Aaron</t>
  </si>
  <si>
    <t>Marshfield</t>
  </si>
  <si>
    <t>6651</t>
  </si>
  <si>
    <t>Malsberger, Rosalie J</t>
  </si>
  <si>
    <t>4475</t>
  </si>
  <si>
    <t>Masterson, Stephen G.</t>
  </si>
  <si>
    <t>2977</t>
  </si>
  <si>
    <t>Reeves, Jonathan T</t>
  </si>
  <si>
    <t>New Milford</t>
  </si>
  <si>
    <t>3490</t>
  </si>
  <si>
    <t>Ferazzini, Juri</t>
  </si>
  <si>
    <t>Trescore Balneario (bg)</t>
  </si>
  <si>
    <t>3289</t>
  </si>
  <si>
    <t>Davis, Aaron V.</t>
  </si>
  <si>
    <t>2065</t>
  </si>
  <si>
    <t>Mortenson, Kelly</t>
  </si>
  <si>
    <t>Burnsville</t>
  </si>
  <si>
    <t>8295</t>
  </si>
  <si>
    <t>Colin, Alberto</t>
  </si>
  <si>
    <t>11179</t>
  </si>
  <si>
    <t>Verzilli, Claudio C</t>
  </si>
  <si>
    <t>Pella</t>
  </si>
  <si>
    <t>1593</t>
  </si>
  <si>
    <t>Stevenson, Craig</t>
  </si>
  <si>
    <t>9076</t>
  </si>
  <si>
    <t>Held, Michael S</t>
  </si>
  <si>
    <t>5675</t>
  </si>
  <si>
    <t>Di Carlo, Giuseppe</t>
  </si>
  <si>
    <t>Crecchio</t>
  </si>
  <si>
    <t>12837</t>
  </si>
  <si>
    <t>Rousseau, Dominique</t>
  </si>
  <si>
    <t>Oakville</t>
  </si>
  <si>
    <t>2940</t>
  </si>
  <si>
    <t>Castellano, Buddy (John) Jr.</t>
  </si>
  <si>
    <t>New Brighton</t>
  </si>
  <si>
    <t>4187</t>
  </si>
  <si>
    <t>Gorowski, Greg</t>
  </si>
  <si>
    <t>Simsbury</t>
  </si>
  <si>
    <t>5100</t>
  </si>
  <si>
    <t>Kistner, Joshua M</t>
  </si>
  <si>
    <t>6782</t>
  </si>
  <si>
    <t>Ikard, Larry J</t>
  </si>
  <si>
    <t>New Canaan</t>
  </si>
  <si>
    <t>31119</t>
  </si>
  <si>
    <t>Rocco, Luca</t>
  </si>
  <si>
    <t>Gonars</t>
  </si>
  <si>
    <t>5517</t>
  </si>
  <si>
    <t>Kochowiec, Alexy</t>
  </si>
  <si>
    <t>5950</t>
  </si>
  <si>
    <t>Myers, Ryan A</t>
  </si>
  <si>
    <t>10427</t>
  </si>
  <si>
    <t>Moreni, Nicholas F.</t>
  </si>
  <si>
    <t>4331</t>
  </si>
  <si>
    <t>Mitchell, Andrew</t>
  </si>
  <si>
    <t>Oak Park</t>
  </si>
  <si>
    <t>9313</t>
  </si>
  <si>
    <t>Aznar, Rafael</t>
  </si>
  <si>
    <t>1781</t>
  </si>
  <si>
    <t>Ritter, Bess</t>
  </si>
  <si>
    <t>7463</t>
  </si>
  <si>
    <t>Murphy, Derek</t>
  </si>
  <si>
    <t>7212</t>
  </si>
  <si>
    <t>Day, Jeffrey</t>
  </si>
  <si>
    <t>Walkerton</t>
  </si>
  <si>
    <t>4473</t>
  </si>
  <si>
    <t>Shalyaev, Kirill</t>
  </si>
  <si>
    <t>Solon</t>
  </si>
  <si>
    <t>1610</t>
  </si>
  <si>
    <t>Fisher, Jacob</t>
  </si>
  <si>
    <t>Horsham</t>
  </si>
  <si>
    <t>2726</t>
  </si>
  <si>
    <t>Goldberger, David M</t>
  </si>
  <si>
    <t>11429</t>
  </si>
  <si>
    <t>Schaffner, Andreas</t>
  </si>
  <si>
    <t>Oftringen</t>
  </si>
  <si>
    <t>2708</t>
  </si>
  <si>
    <t>Mann, James B</t>
  </si>
  <si>
    <t>2026</t>
  </si>
  <si>
    <t>Bergeron, Michael</t>
  </si>
  <si>
    <t>12050</t>
  </si>
  <si>
    <t>Blendell, Beth</t>
  </si>
  <si>
    <t>3914</t>
  </si>
  <si>
    <t>Dreier, Derek</t>
  </si>
  <si>
    <t>9972</t>
  </si>
  <si>
    <t>Tibke, Steven</t>
  </si>
  <si>
    <t>Mandan</t>
  </si>
  <si>
    <t>6572</t>
  </si>
  <si>
    <t>Larsson, Hans G</t>
  </si>
  <si>
    <t>New Boston</t>
  </si>
  <si>
    <t>2240</t>
  </si>
  <si>
    <t>Maguire, Timothy J</t>
  </si>
  <si>
    <t>2233</t>
  </si>
  <si>
    <t>Frome, Eric L</t>
  </si>
  <si>
    <t>1119</t>
  </si>
  <si>
    <t>Beganics, Kevin L</t>
  </si>
  <si>
    <t>Long Island City</t>
  </si>
  <si>
    <t>1862</t>
  </si>
  <si>
    <t>Solari, Mario</t>
  </si>
  <si>
    <t>284</t>
  </si>
  <si>
    <t>Frash, Joshua D</t>
  </si>
  <si>
    <t>6317</t>
  </si>
  <si>
    <t>Littel, Bryan</t>
  </si>
  <si>
    <t>2969</t>
  </si>
  <si>
    <t>O'Connor, Siobhan</t>
  </si>
  <si>
    <t>3109</t>
  </si>
  <si>
    <t>Murphy, Steve</t>
  </si>
  <si>
    <t>4233</t>
  </si>
  <si>
    <t>Mceachran, Grant N</t>
  </si>
  <si>
    <t>7098</t>
  </si>
  <si>
    <t>Wandoff, Richard J</t>
  </si>
  <si>
    <t>3404</t>
  </si>
  <si>
    <t>Thompson, Tyler</t>
  </si>
  <si>
    <t>10843</t>
  </si>
  <si>
    <t>KalterdeParedes, Annie</t>
  </si>
  <si>
    <t>7200</t>
  </si>
  <si>
    <t>Rose, Volker</t>
  </si>
  <si>
    <t>4044</t>
  </si>
  <si>
    <t>Costello, Andrew</t>
  </si>
  <si>
    <t>South Australia</t>
  </si>
  <si>
    <t>6558</t>
  </si>
  <si>
    <t>Van Den Bos, Gerrit</t>
  </si>
  <si>
    <t>3541</t>
  </si>
  <si>
    <t>Karnas, Stephen A. Jr.</t>
  </si>
  <si>
    <t>3516</t>
  </si>
  <si>
    <t>Chen, Stan</t>
  </si>
  <si>
    <t>2283</t>
  </si>
  <si>
    <t>Pejovic, Masan</t>
  </si>
  <si>
    <t>Belgrade</t>
  </si>
  <si>
    <t>SRB</t>
  </si>
  <si>
    <t>8324</t>
  </si>
  <si>
    <t>Antoun, Scott</t>
  </si>
  <si>
    <t>Smyrna</t>
  </si>
  <si>
    <t>2454</t>
  </si>
  <si>
    <t>Sobczak, Sam</t>
  </si>
  <si>
    <t>6644</t>
  </si>
  <si>
    <t>Romaniuk, Yuri</t>
  </si>
  <si>
    <t>Devon</t>
  </si>
  <si>
    <t>11280</t>
  </si>
  <si>
    <t>Marin, Laura</t>
  </si>
  <si>
    <t>Costa Rica</t>
  </si>
  <si>
    <t>11404</t>
  </si>
  <si>
    <t>Dale, Laurelly</t>
  </si>
  <si>
    <t>5387</t>
  </si>
  <si>
    <t>Lowe, Alfredo J.</t>
  </si>
  <si>
    <t>6171</t>
  </si>
  <si>
    <t>Lassonde, Marc-Andre</t>
  </si>
  <si>
    <t>7373</t>
  </si>
  <si>
    <t>Huang, Chung-Che</t>
  </si>
  <si>
    <t>6104</t>
  </si>
  <si>
    <t>Owen, William (Bill) J.</t>
  </si>
  <si>
    <t>11809</t>
  </si>
  <si>
    <t>Mailloux, Nicole K</t>
  </si>
  <si>
    <t>Fredericksburg Va</t>
  </si>
  <si>
    <t>9853</t>
  </si>
  <si>
    <t>Cooper, Keith</t>
  </si>
  <si>
    <t>5653</t>
  </si>
  <si>
    <t>Lopez Kramsky, Carlos Rodolfo</t>
  </si>
  <si>
    <t>10268</t>
  </si>
  <si>
    <t>Augustine, Rita M.</t>
  </si>
  <si>
    <t>Minnesota Lake</t>
  </si>
  <si>
    <t>1118</t>
  </si>
  <si>
    <t>Gregory, Chris</t>
  </si>
  <si>
    <t>F114</t>
  </si>
  <si>
    <t>Hodge, Brenda J.</t>
  </si>
  <si>
    <t>7300</t>
  </si>
  <si>
    <t>Couture, Philippe</t>
  </si>
  <si>
    <t>Longueuil</t>
  </si>
  <si>
    <t>4139</t>
  </si>
  <si>
    <t>Esquenazi, Mauricio</t>
  </si>
  <si>
    <t>2480</t>
  </si>
  <si>
    <t>Peters, Avanti</t>
  </si>
  <si>
    <t>8194</t>
  </si>
  <si>
    <t>Conti, Christine M.</t>
  </si>
  <si>
    <t>Brick</t>
  </si>
  <si>
    <t>3551</t>
  </si>
  <si>
    <t>Chick, Michael</t>
  </si>
  <si>
    <t>6933</t>
  </si>
  <si>
    <t>Mixon, Ki</t>
  </si>
  <si>
    <t>Beachwood</t>
  </si>
  <si>
    <t>1960</t>
  </si>
  <si>
    <t>Sheehan, Padraig</t>
  </si>
  <si>
    <t>1775</t>
  </si>
  <si>
    <t>Mitchell, Lauren C</t>
  </si>
  <si>
    <t>3899</t>
  </si>
  <si>
    <t>Harper, Eric</t>
  </si>
  <si>
    <t>7437</t>
  </si>
  <si>
    <t>Carrion, Alex</t>
  </si>
  <si>
    <t>Simi Valley</t>
  </si>
  <si>
    <t>9620</t>
  </si>
  <si>
    <t>Gacharna, John</t>
  </si>
  <si>
    <t>4630</t>
  </si>
  <si>
    <t>Gougherty, Brian</t>
  </si>
  <si>
    <t>6084</t>
  </si>
  <si>
    <t>Gamez, German A.</t>
  </si>
  <si>
    <t>Cali</t>
  </si>
  <si>
    <t>4739</t>
  </si>
  <si>
    <t>Bolivar, Julio</t>
  </si>
  <si>
    <t>White Plains</t>
  </si>
  <si>
    <t>5773</t>
  </si>
  <si>
    <t>Wheat, Jason B</t>
  </si>
  <si>
    <t>Metairie</t>
  </si>
  <si>
    <t>17139</t>
  </si>
  <si>
    <t>Dowling, Ellen M</t>
  </si>
  <si>
    <t>Norfolk</t>
  </si>
  <si>
    <t>6189</t>
  </si>
  <si>
    <t>Zellhoefer, Aaron</t>
  </si>
  <si>
    <t>4897</t>
  </si>
  <si>
    <t>Looser, Gustavo</t>
  </si>
  <si>
    <t>San Jose Centro</t>
  </si>
  <si>
    <t>9888</t>
  </si>
  <si>
    <t>Porter, Amanda C</t>
  </si>
  <si>
    <t>2658</t>
  </si>
  <si>
    <t>Viana, Caio C. Sr.</t>
  </si>
  <si>
    <t>6178</t>
  </si>
  <si>
    <t>Mayo, Luke J</t>
  </si>
  <si>
    <t>Coventry</t>
  </si>
  <si>
    <t>1411</t>
  </si>
  <si>
    <t>Jirasek, Marek</t>
  </si>
  <si>
    <t>Prague</t>
  </si>
  <si>
    <t>8458</t>
  </si>
  <si>
    <t>Smart, Jeffrey D</t>
  </si>
  <si>
    <t>4345</t>
  </si>
  <si>
    <t>Crockett, Paul</t>
  </si>
  <si>
    <t>9095</t>
  </si>
  <si>
    <t>Names, Curtis</t>
  </si>
  <si>
    <t>Ojai</t>
  </si>
  <si>
    <t>9604</t>
  </si>
  <si>
    <t>Gonzalez, Pedro</t>
  </si>
  <si>
    <t>4883</t>
  </si>
  <si>
    <t>Sharek, Leigh A.</t>
  </si>
  <si>
    <t>5891</t>
  </si>
  <si>
    <t>Young, Shawn</t>
  </si>
  <si>
    <t>1061</t>
  </si>
  <si>
    <t>Kennedy, Sean P.</t>
  </si>
  <si>
    <t>5856</t>
  </si>
  <si>
    <t>McCall, Connell</t>
  </si>
  <si>
    <t>2780</t>
  </si>
  <si>
    <t>Horn, Sarah E.</t>
  </si>
  <si>
    <t>5832</t>
  </si>
  <si>
    <t>Hamlin, Richard D</t>
  </si>
  <si>
    <t>Chichester</t>
  </si>
  <si>
    <t>4446</t>
  </si>
  <si>
    <t>Falgayrac, Remy</t>
  </si>
  <si>
    <t>12116</t>
  </si>
  <si>
    <t>Faion, Walter</t>
  </si>
  <si>
    <t>5677</t>
  </si>
  <si>
    <t>Xu, Jun</t>
  </si>
  <si>
    <t>3605</t>
  </si>
  <si>
    <t>Ikeda, Isao</t>
  </si>
  <si>
    <t>6858</t>
  </si>
  <si>
    <t>Jennings, Hannah</t>
  </si>
  <si>
    <t>11719</t>
  </si>
  <si>
    <t>Diangelus, Anthony</t>
  </si>
  <si>
    <t>Odessa</t>
  </si>
  <si>
    <t>4150</t>
  </si>
  <si>
    <t>Kabashima, Kenji</t>
  </si>
  <si>
    <t>Kyoto</t>
  </si>
  <si>
    <t>2401</t>
  </si>
  <si>
    <t>Mcfarren, Joe</t>
  </si>
  <si>
    <t>Liberty Center</t>
  </si>
  <si>
    <t>1226</t>
  </si>
  <si>
    <t>Feil, Justin</t>
  </si>
  <si>
    <t>Willow Grove</t>
  </si>
  <si>
    <t>2834</t>
  </si>
  <si>
    <t>Kistner, Brian R</t>
  </si>
  <si>
    <t>Florence</t>
  </si>
  <si>
    <t>6077</t>
  </si>
  <si>
    <t>Melanson, Justin</t>
  </si>
  <si>
    <t>Turner</t>
  </si>
  <si>
    <t>4987</t>
  </si>
  <si>
    <t>Cordova, Victor S Jr.</t>
  </si>
  <si>
    <t>710</t>
  </si>
  <si>
    <t>Doyon, Gregory</t>
  </si>
  <si>
    <t>10158</t>
  </si>
  <si>
    <t>Shuttleworth, Wayne G</t>
  </si>
  <si>
    <t>Rocky View County</t>
  </si>
  <si>
    <t>3803</t>
  </si>
  <si>
    <t>Teich, Ryan C</t>
  </si>
  <si>
    <t>Saint Joseph</t>
  </si>
  <si>
    <t>12615</t>
  </si>
  <si>
    <t>Smith, Nicole</t>
  </si>
  <si>
    <t>825</t>
  </si>
  <si>
    <t>Oviedo, Jose A</t>
  </si>
  <si>
    <t>5169</t>
  </si>
  <si>
    <t>Sheridan, Matthew V</t>
  </si>
  <si>
    <t>2909</t>
  </si>
  <si>
    <t>Ifcher, Daniel</t>
  </si>
  <si>
    <t>9498</t>
  </si>
  <si>
    <t>Guidera, Jen A</t>
  </si>
  <si>
    <t>7178</t>
  </si>
  <si>
    <t>Dinius, Paul L</t>
  </si>
  <si>
    <t>8004</t>
  </si>
  <si>
    <t>Tye, Daniel</t>
  </si>
  <si>
    <t>Loxwood</t>
  </si>
  <si>
    <t>6013</t>
  </si>
  <si>
    <t>Carlsen, Brian T.</t>
  </si>
  <si>
    <t>2871</t>
  </si>
  <si>
    <t>Andrade, Diego A Sr.</t>
  </si>
  <si>
    <t>5238</t>
  </si>
  <si>
    <t>O Laoi, Ruadhan S.</t>
  </si>
  <si>
    <t>Co Dublin</t>
  </si>
  <si>
    <t>3699</t>
  </si>
  <si>
    <t>Douville, Nicholas J</t>
  </si>
  <si>
    <t>2787</t>
  </si>
  <si>
    <t>Gomez, Rodrigo</t>
  </si>
  <si>
    <t>Hammond</t>
  </si>
  <si>
    <t>4088</t>
  </si>
  <si>
    <t>Harster, Ryan E.</t>
  </si>
  <si>
    <t>8207</t>
  </si>
  <si>
    <t>Bineau, Marc-Andre</t>
  </si>
  <si>
    <t>4585</t>
  </si>
  <si>
    <t>Tzanger, Itay</t>
  </si>
  <si>
    <t>Kfar Saba</t>
  </si>
  <si>
    <t>4557</t>
  </si>
  <si>
    <t>Engel, Spencer G.</t>
  </si>
  <si>
    <t>3340</t>
  </si>
  <si>
    <t>Bauer, Brent J.</t>
  </si>
  <si>
    <t>2681</t>
  </si>
  <si>
    <t>Marshburn, Steve</t>
  </si>
  <si>
    <t>7642</t>
  </si>
  <si>
    <t>Glinski, Eric J</t>
  </si>
  <si>
    <t>Perrysburg</t>
  </si>
  <si>
    <t>9836</t>
  </si>
  <si>
    <t>Grubbs, Elizabeth R.</t>
  </si>
  <si>
    <t>Gladstone</t>
  </si>
  <si>
    <t>4563</t>
  </si>
  <si>
    <t>Conde Olivo, Daniel</t>
  </si>
  <si>
    <t>2255</t>
  </si>
  <si>
    <t>Wall, Keith</t>
  </si>
  <si>
    <t>6589</t>
  </si>
  <si>
    <t>Conrad, Michael</t>
  </si>
  <si>
    <t>Hinckley</t>
  </si>
  <si>
    <t>7177</t>
  </si>
  <si>
    <t>Carazo, Gloriana</t>
  </si>
  <si>
    <t>1178</t>
  </si>
  <si>
    <t>Madigan, Daniel</t>
  </si>
  <si>
    <t>15145</t>
  </si>
  <si>
    <t>Rabadan, Christine</t>
  </si>
  <si>
    <t>Westwood</t>
  </si>
  <si>
    <t>8854</t>
  </si>
  <si>
    <t>Kasin, Glenn</t>
  </si>
  <si>
    <t>9265</t>
  </si>
  <si>
    <t>Cummins, Jason</t>
  </si>
  <si>
    <t>5940</t>
  </si>
  <si>
    <t>Castillo Garza, Hector</t>
  </si>
  <si>
    <t>Monterrey, Nuevo Leon</t>
  </si>
  <si>
    <t>3793</t>
  </si>
  <si>
    <t>Gray, Peter D.</t>
  </si>
  <si>
    <t>3112</t>
  </si>
  <si>
    <t>Tallarico, Dan</t>
  </si>
  <si>
    <t>4531</t>
  </si>
  <si>
    <t>Nicholson, J.</t>
  </si>
  <si>
    <t>6259</t>
  </si>
  <si>
    <t>Asano Filho, Paulo S</t>
  </si>
  <si>
    <t>Santo Andre</t>
  </si>
  <si>
    <t>9330</t>
  </si>
  <si>
    <t>Escalera Hernandez, Claudia</t>
  </si>
  <si>
    <t>Benito Juarez, CD De Mexico</t>
  </si>
  <si>
    <t>4388</t>
  </si>
  <si>
    <t>Welch, Cullen</t>
  </si>
  <si>
    <t>Chamblee</t>
  </si>
  <si>
    <t>8823</t>
  </si>
  <si>
    <t>Gabb, Ania M.</t>
  </si>
  <si>
    <t>Buckinghamshire</t>
  </si>
  <si>
    <t>2521</t>
  </si>
  <si>
    <t>Oliver, Brian J.</t>
  </si>
  <si>
    <t>3769</t>
  </si>
  <si>
    <t>Vankrunkelsven, Patrik</t>
  </si>
  <si>
    <t>Laakdal</t>
  </si>
  <si>
    <t>5214</t>
  </si>
  <si>
    <t>Zodda, Michael</t>
  </si>
  <si>
    <t>Chesterbrook</t>
  </si>
  <si>
    <t>2522</t>
  </si>
  <si>
    <t>Halvey, Martin J.</t>
  </si>
  <si>
    <t>10797</t>
  </si>
  <si>
    <t>Liebowitz, Carissa</t>
  </si>
  <si>
    <t>Suwanee</t>
  </si>
  <si>
    <t>8190</t>
  </si>
  <si>
    <t>Hostler, Richard</t>
  </si>
  <si>
    <t>8148</t>
  </si>
  <si>
    <t>Barcon, Carlos</t>
  </si>
  <si>
    <t>1373</t>
  </si>
  <si>
    <t>Wallis, Jonathan T.</t>
  </si>
  <si>
    <t>Pullman</t>
  </si>
  <si>
    <t>5145</t>
  </si>
  <si>
    <t>Rodriguez, Claudio E</t>
  </si>
  <si>
    <t>2657</t>
  </si>
  <si>
    <t>Collum, Sean K.</t>
  </si>
  <si>
    <t>Hertfordshire</t>
  </si>
  <si>
    <t>2296</t>
  </si>
  <si>
    <t>Lee, Robert J</t>
  </si>
  <si>
    <t>9878</t>
  </si>
  <si>
    <t>Mccoubrie, Doreen</t>
  </si>
  <si>
    <t>3458</t>
  </si>
  <si>
    <t>Naxi, Hugo</t>
  </si>
  <si>
    <t>8326</t>
  </si>
  <si>
    <t>Riddle, Steven M.</t>
  </si>
  <si>
    <t>Rutherford</t>
  </si>
  <si>
    <t>7010</t>
  </si>
  <si>
    <t>Craft, John</t>
  </si>
  <si>
    <t>2251</t>
  </si>
  <si>
    <t>Toepfer, Chris</t>
  </si>
  <si>
    <t>3209</t>
  </si>
  <si>
    <t>Mccracken, Eric S</t>
  </si>
  <si>
    <t>Boyertown</t>
  </si>
  <si>
    <t>8308</t>
  </si>
  <si>
    <t>Calzadilla Beunza, Alfonso</t>
  </si>
  <si>
    <t>9961</t>
  </si>
  <si>
    <t>Mail, Ellen C</t>
  </si>
  <si>
    <t>3308</t>
  </si>
  <si>
    <t>Gonthier, Lucie</t>
  </si>
  <si>
    <t>5934</t>
  </si>
  <si>
    <t>Seiberlich, Carrie</t>
  </si>
  <si>
    <t>4501</t>
  </si>
  <si>
    <t>Ergas, Jeremiah T.</t>
  </si>
  <si>
    <t>9182</t>
  </si>
  <si>
    <t>Jimenez, Raquel</t>
  </si>
  <si>
    <t>4662</t>
  </si>
  <si>
    <t>Crotteau, Charles A</t>
  </si>
  <si>
    <t>8721</t>
  </si>
  <si>
    <t>Diaz Jimenez, Admin Francisco Sr.</t>
  </si>
  <si>
    <t>El Escorial (Madrid)</t>
  </si>
  <si>
    <t>2920</t>
  </si>
  <si>
    <t>Spiegel, Frank</t>
  </si>
  <si>
    <t>Oberursel</t>
  </si>
  <si>
    <t>8674</t>
  </si>
  <si>
    <t>Fleet, Robert J</t>
  </si>
  <si>
    <t>8541</t>
  </si>
  <si>
    <t>Chi, Sam</t>
  </si>
  <si>
    <t>Menlo Park</t>
  </si>
  <si>
    <t>2569</t>
  </si>
  <si>
    <t>Oliver, Paul D</t>
  </si>
  <si>
    <t>8852</t>
  </si>
  <si>
    <t>Zhou, Marcia</t>
  </si>
  <si>
    <t>7033</t>
  </si>
  <si>
    <t>Lindsay, Marisa</t>
  </si>
  <si>
    <t>5696</t>
  </si>
  <si>
    <t>Olbres, Jason A</t>
  </si>
  <si>
    <t>Nantucket</t>
  </si>
  <si>
    <t>3933</t>
  </si>
  <si>
    <t>Pierce, Justin P</t>
  </si>
  <si>
    <t>5208</t>
  </si>
  <si>
    <t>Greer, Clayton P</t>
  </si>
  <si>
    <t>9106</t>
  </si>
  <si>
    <t>Liegel, Christopher A.</t>
  </si>
  <si>
    <t>3595</t>
  </si>
  <si>
    <t>Thoenissen, Boris</t>
  </si>
  <si>
    <t>2152</t>
  </si>
  <si>
    <t>Chen, Wei-Ting</t>
  </si>
  <si>
    <t>Taipei City</t>
  </si>
  <si>
    <t>3582</t>
  </si>
  <si>
    <t>Cunningham, Thomas T</t>
  </si>
  <si>
    <t>8473</t>
  </si>
  <si>
    <t>Linton, Alicia T.</t>
  </si>
  <si>
    <t>2476</t>
  </si>
  <si>
    <t>Hoffman, Jason</t>
  </si>
  <si>
    <t>4213</t>
  </si>
  <si>
    <t>Kerry, Matthew J</t>
  </si>
  <si>
    <t>3568</t>
  </si>
  <si>
    <t>Martin, Clay</t>
  </si>
  <si>
    <t>3465</t>
  </si>
  <si>
    <t>Goodyear, Jesse M</t>
  </si>
  <si>
    <t>Elkton</t>
  </si>
  <si>
    <t>13905</t>
  </si>
  <si>
    <t>Lukasik, Jessica</t>
  </si>
  <si>
    <t>4298</t>
  </si>
  <si>
    <t>Braithwaite, Jeff</t>
  </si>
  <si>
    <t>1203</t>
  </si>
  <si>
    <t>Magnussen, Christian G</t>
  </si>
  <si>
    <t>Harstad</t>
  </si>
  <si>
    <t>4048</t>
  </si>
  <si>
    <t>Lee, Dexter D.</t>
  </si>
  <si>
    <t>Cygnet</t>
  </si>
  <si>
    <t>6057</t>
  </si>
  <si>
    <t>Mckinnon, Tracy A</t>
  </si>
  <si>
    <t>Irmo</t>
  </si>
  <si>
    <t>3426</t>
  </si>
  <si>
    <t>Orem</t>
  </si>
  <si>
    <t>4519</t>
  </si>
  <si>
    <t>Weber, Matthew</t>
  </si>
  <si>
    <t>York Beach</t>
  </si>
  <si>
    <t>9093</t>
  </si>
  <si>
    <t>Wetzel, Christie L</t>
  </si>
  <si>
    <t>6612</t>
  </si>
  <si>
    <t>Jansen, Corey</t>
  </si>
  <si>
    <t>Ankeny</t>
  </si>
  <si>
    <t>9288</t>
  </si>
  <si>
    <t>Mclaurin, Curtis L</t>
  </si>
  <si>
    <t>El Centro</t>
  </si>
  <si>
    <t>6121</t>
  </si>
  <si>
    <t>Giampietro, Erin</t>
  </si>
  <si>
    <t>Garnet Valley</t>
  </si>
  <si>
    <t>5543</t>
  </si>
  <si>
    <t>McNamara, Andrew R.</t>
  </si>
  <si>
    <t>Goodhue</t>
  </si>
  <si>
    <t>4602</t>
  </si>
  <si>
    <t>Lesperance, Matthew R.</t>
  </si>
  <si>
    <t>Davis-Monthan Afb</t>
  </si>
  <si>
    <t>9861</t>
  </si>
  <si>
    <t>Caruso, Isabella</t>
  </si>
  <si>
    <t>5076</t>
  </si>
  <si>
    <t>Boland, Neil W</t>
  </si>
  <si>
    <t>1146</t>
  </si>
  <si>
    <t>Fullerton, Michael S.</t>
  </si>
  <si>
    <t>8113</t>
  </si>
  <si>
    <t>Walsh, Mark</t>
  </si>
  <si>
    <t>Macomb Twp.</t>
  </si>
  <si>
    <t>5335</t>
  </si>
  <si>
    <t>Baetz, James M</t>
  </si>
  <si>
    <t>3555</t>
  </si>
  <si>
    <t>Jain, Anurag</t>
  </si>
  <si>
    <t>10441</t>
  </si>
  <si>
    <t>Abreu, Jessica</t>
  </si>
  <si>
    <t>4514</t>
  </si>
  <si>
    <t>Erdahl, Dallas J.</t>
  </si>
  <si>
    <t>8230</t>
  </si>
  <si>
    <t>Morrison, Paul D.</t>
  </si>
  <si>
    <t>6526</t>
  </si>
  <si>
    <t>Lee, Kam S</t>
  </si>
  <si>
    <t>6273</t>
  </si>
  <si>
    <t>Zakaluzny, Andrew J</t>
  </si>
  <si>
    <t>1538</t>
  </si>
  <si>
    <t>Moosbrugger, Michael</t>
  </si>
  <si>
    <t>Dornbirn</t>
  </si>
  <si>
    <t>3693</t>
  </si>
  <si>
    <t>Hashimoto, Satoshi</t>
  </si>
  <si>
    <t>5741</t>
  </si>
  <si>
    <t>Difebbo, Dennis</t>
  </si>
  <si>
    <t>Wyncote</t>
  </si>
  <si>
    <t>2455</t>
  </si>
  <si>
    <t>Mcnaught, Patrick</t>
  </si>
  <si>
    <t>7486</t>
  </si>
  <si>
    <t>Eichert, Jon</t>
  </si>
  <si>
    <t>Hermitage</t>
  </si>
  <si>
    <t>6977</t>
  </si>
  <si>
    <t>Sorensen, Don J</t>
  </si>
  <si>
    <t>5191</t>
  </si>
  <si>
    <t>Pearlman, Adam</t>
  </si>
  <si>
    <t>3176</t>
  </si>
  <si>
    <t>Perl, Nicholas</t>
  </si>
  <si>
    <t>2945</t>
  </si>
  <si>
    <t>Morales, Arturo Sr.</t>
  </si>
  <si>
    <t>3583</t>
  </si>
  <si>
    <t>Oborne, Timothy S.</t>
  </si>
  <si>
    <t>Brisbane</t>
  </si>
  <si>
    <t>4845</t>
  </si>
  <si>
    <t>Moniatis, Jonathan F.</t>
  </si>
  <si>
    <t>4951</t>
  </si>
  <si>
    <t>Heeger, Derek S</t>
  </si>
  <si>
    <t>6639</t>
  </si>
  <si>
    <t>Conant, Cindy</t>
  </si>
  <si>
    <t>2174</t>
  </si>
  <si>
    <t>Yokoyama, Atsushi</t>
  </si>
  <si>
    <t>2794</t>
  </si>
  <si>
    <t>Brenner, Zach</t>
  </si>
  <si>
    <t>2229</t>
  </si>
  <si>
    <t>Mcgough, Chris</t>
  </si>
  <si>
    <t>3020</t>
  </si>
  <si>
    <t>Miller, Jeremy D</t>
  </si>
  <si>
    <t>5739</t>
  </si>
  <si>
    <t>Larios, Gabriel R.</t>
  </si>
  <si>
    <t>3476</t>
  </si>
  <si>
    <t>Toupin, Marc-Olivier</t>
  </si>
  <si>
    <t>1547</t>
  </si>
  <si>
    <t>Corrigan, Patrick</t>
  </si>
  <si>
    <t>3766</t>
  </si>
  <si>
    <t>Rito, Justin</t>
  </si>
  <si>
    <t>5329</t>
  </si>
  <si>
    <t>Adams, Evan</t>
  </si>
  <si>
    <t>4162</t>
  </si>
  <si>
    <t>Orrson, Marina</t>
  </si>
  <si>
    <t>Shavertown</t>
  </si>
  <si>
    <t>8531</t>
  </si>
  <si>
    <t>Murillo, Rebecca</t>
  </si>
  <si>
    <t>307</t>
  </si>
  <si>
    <t>Goetz, Justin</t>
  </si>
  <si>
    <t>4707</t>
  </si>
  <si>
    <t>Tait, Aaron</t>
  </si>
  <si>
    <t>Fargo</t>
  </si>
  <si>
    <t>9533</t>
  </si>
  <si>
    <t>Barrie, Leslie A</t>
  </si>
  <si>
    <t>8946</t>
  </si>
  <si>
    <t>Stapleton, Cyril P.</t>
  </si>
  <si>
    <t>Ringwood</t>
  </si>
  <si>
    <t>3903</t>
  </si>
  <si>
    <t>Eyjolfsson, Gudlaugur</t>
  </si>
  <si>
    <t>Kopavogur</t>
  </si>
  <si>
    <t>6389</t>
  </si>
  <si>
    <t>Amoroso, Samuel</t>
  </si>
  <si>
    <t>6233</t>
  </si>
  <si>
    <t>Tabone, Mark</t>
  </si>
  <si>
    <t>Bahar Ic-Caghaq</t>
  </si>
  <si>
    <t>MLT</t>
  </si>
  <si>
    <t>7190</t>
  </si>
  <si>
    <t>Hinrichsen, David L.</t>
  </si>
  <si>
    <t>New Egypt</t>
  </si>
  <si>
    <t>4991</t>
  </si>
  <si>
    <t>Wright, Beth M.</t>
  </si>
  <si>
    <t>8457</t>
  </si>
  <si>
    <t>Tan, Yee Chieng</t>
  </si>
  <si>
    <t>4297</t>
  </si>
  <si>
    <t>Mercier, Vincent</t>
  </si>
  <si>
    <t>4899</t>
  </si>
  <si>
    <t>Melander, Mckenzie</t>
  </si>
  <si>
    <t>Apple Valley</t>
  </si>
  <si>
    <t>7647</t>
  </si>
  <si>
    <t>Fitts, John B Jr.</t>
  </si>
  <si>
    <t>3801</t>
  </si>
  <si>
    <t>Michalski, Ryan</t>
  </si>
  <si>
    <t>Delafield</t>
  </si>
  <si>
    <t>4483</t>
  </si>
  <si>
    <t>O'Neill, Sean C.</t>
  </si>
  <si>
    <t>10465</t>
  </si>
  <si>
    <t>McEwan, John W. Jr.</t>
  </si>
  <si>
    <t>Lahaina</t>
  </si>
  <si>
    <t>3317</t>
  </si>
  <si>
    <t>Oliveira, Joao R. Sr.</t>
  </si>
  <si>
    <t>7233</t>
  </si>
  <si>
    <t>Allannic, Cyrille</t>
  </si>
  <si>
    <t>7348</t>
  </si>
  <si>
    <t>Ponsard, Alain</t>
  </si>
  <si>
    <t>2275</t>
  </si>
  <si>
    <t>Galloway, Greg J</t>
  </si>
  <si>
    <t>3559</t>
  </si>
  <si>
    <t>Buckley, Eric J</t>
  </si>
  <si>
    <t>5286</t>
  </si>
  <si>
    <t>Brown, Jim</t>
  </si>
  <si>
    <t>Tupelo</t>
  </si>
  <si>
    <t>6052</t>
  </si>
  <si>
    <t>Walhovd, Kristine B.</t>
  </si>
  <si>
    <t>0851 Oslo</t>
  </si>
  <si>
    <t>5258</t>
  </si>
  <si>
    <t>Toledo, Sylvanna</t>
  </si>
  <si>
    <t>1091</t>
  </si>
  <si>
    <t>Daly, Matt</t>
  </si>
  <si>
    <t>Eliot</t>
  </si>
  <si>
    <t>4380</t>
  </si>
  <si>
    <t>Timke, Daniel J</t>
  </si>
  <si>
    <t>2954</t>
  </si>
  <si>
    <t>Spencer, Nathan</t>
  </si>
  <si>
    <t>4106</t>
  </si>
  <si>
    <t>Russell, Sean</t>
  </si>
  <si>
    <t>7351</t>
  </si>
  <si>
    <t>Richardson, Craig I</t>
  </si>
  <si>
    <t>Blacklick</t>
  </si>
  <si>
    <t>8780</t>
  </si>
  <si>
    <t>Bishop, Kim E</t>
  </si>
  <si>
    <t>Eagan</t>
  </si>
  <si>
    <t>5493</t>
  </si>
  <si>
    <t>Hopley, Nick</t>
  </si>
  <si>
    <t>6666</t>
  </si>
  <si>
    <t>Landretti, Jason</t>
  </si>
  <si>
    <t>16410</t>
  </si>
  <si>
    <t>Thompson, Paige N.</t>
  </si>
  <si>
    <t>5309</t>
  </si>
  <si>
    <t>Harbaugh, Robert</t>
  </si>
  <si>
    <t>Waxhaw</t>
  </si>
  <si>
    <t>9901</t>
  </si>
  <si>
    <t>Foley, Brian</t>
  </si>
  <si>
    <t>6621</t>
  </si>
  <si>
    <t>Tate, Sachiko</t>
  </si>
  <si>
    <t>2777</t>
  </si>
  <si>
    <t>Lacroix, Hugo</t>
  </si>
  <si>
    <t>5351</t>
  </si>
  <si>
    <t>Crevasse, Brian T</t>
  </si>
  <si>
    <t>St. Augustine</t>
  </si>
  <si>
    <t>3646</t>
  </si>
  <si>
    <t>Sanchez Trevino, Jose M.</t>
  </si>
  <si>
    <t>4121</t>
  </si>
  <si>
    <t>Sanders, Jeremy</t>
  </si>
  <si>
    <t>Stephens City</t>
  </si>
  <si>
    <t>3631</t>
  </si>
  <si>
    <t>Rivera, Sal</t>
  </si>
  <si>
    <t>4834</t>
  </si>
  <si>
    <t>Christie, Kevin N.</t>
  </si>
  <si>
    <t>Tewksbury</t>
  </si>
  <si>
    <t>2238</t>
  </si>
  <si>
    <t>Trotman, Andrew</t>
  </si>
  <si>
    <t>1048</t>
  </si>
  <si>
    <t>Winter, Austin H.</t>
  </si>
  <si>
    <t>7325</t>
  </si>
  <si>
    <t>Clare, Benjamin J.</t>
  </si>
  <si>
    <t>11844</t>
  </si>
  <si>
    <t>South Weymouth</t>
  </si>
  <si>
    <t>11718</t>
  </si>
  <si>
    <t>So, Freddie W</t>
  </si>
  <si>
    <t>2760</t>
  </si>
  <si>
    <t>Rickert, Cody</t>
  </si>
  <si>
    <t>9566</t>
  </si>
  <si>
    <t>Wege, Mike</t>
  </si>
  <si>
    <t>4618</t>
  </si>
  <si>
    <t>Buchan, Brian D</t>
  </si>
  <si>
    <t>Grove City</t>
  </si>
  <si>
    <t>5160</t>
  </si>
  <si>
    <t>Winheim, Matthew</t>
  </si>
  <si>
    <t>Henrico</t>
  </si>
  <si>
    <t>5354</t>
  </si>
  <si>
    <t>Eike, Sheldon</t>
  </si>
  <si>
    <t>1162</t>
  </si>
  <si>
    <t>Lu, Phil</t>
  </si>
  <si>
    <t>Millbrae</t>
  </si>
  <si>
    <t>6580</t>
  </si>
  <si>
    <t>Midei, Allison</t>
  </si>
  <si>
    <t>4982</t>
  </si>
  <si>
    <t>Gall, Aaron J</t>
  </si>
  <si>
    <t>5381</t>
  </si>
  <si>
    <t>Endara, Carrie</t>
  </si>
  <si>
    <t>1889</t>
  </si>
  <si>
    <t>Saeger, Nate W.</t>
  </si>
  <si>
    <t>5952</t>
  </si>
  <si>
    <t>Amend, Thomas F. Jr.</t>
  </si>
  <si>
    <t>14586</t>
  </si>
  <si>
    <t>Schwartz, Erin</t>
  </si>
  <si>
    <t>4190</t>
  </si>
  <si>
    <t>Rainer, Carlson A</t>
  </si>
  <si>
    <t>9491</t>
  </si>
  <si>
    <t>Steele, Jay</t>
  </si>
  <si>
    <t>8635</t>
  </si>
  <si>
    <t>Einasto, Mart III</t>
  </si>
  <si>
    <t>Noo Vald</t>
  </si>
  <si>
    <t>1026</t>
  </si>
  <si>
    <t>Lansdown, Robert I</t>
  </si>
  <si>
    <t>Randwick</t>
  </si>
  <si>
    <t>10199</t>
  </si>
  <si>
    <t>Crane, Ellen L</t>
  </si>
  <si>
    <t>5067</t>
  </si>
  <si>
    <t>Cluff, Ken W</t>
  </si>
  <si>
    <t>4819</t>
  </si>
  <si>
    <t>Brand, James</t>
  </si>
  <si>
    <t>12228</t>
  </si>
  <si>
    <t>Esposito, Julie</t>
  </si>
  <si>
    <t>6883</t>
  </si>
  <si>
    <t>Tatone, Daniel</t>
  </si>
  <si>
    <t>Brampton</t>
  </si>
  <si>
    <t>7410</t>
  </si>
  <si>
    <t>Guiney, Erin A</t>
  </si>
  <si>
    <t>433</t>
  </si>
  <si>
    <t>Hansen, Vidar Gjengedal</t>
  </si>
  <si>
    <t>1400 Ski</t>
  </si>
  <si>
    <t>6294</t>
  </si>
  <si>
    <t>Yang, Tony Z</t>
  </si>
  <si>
    <t>4777</t>
  </si>
  <si>
    <t>Lopez Juarez, Erik O.</t>
  </si>
  <si>
    <t>2106</t>
  </si>
  <si>
    <t>Steeves, Jeremy A</t>
  </si>
  <si>
    <t>Alcoa</t>
  </si>
  <si>
    <t>2691</t>
  </si>
  <si>
    <t>Hill, Erik</t>
  </si>
  <si>
    <t>6600</t>
  </si>
  <si>
    <t>Leon, Aurora</t>
  </si>
  <si>
    <t>5706</t>
  </si>
  <si>
    <t>Samuelson, Nord E.</t>
  </si>
  <si>
    <t>Freeport</t>
  </si>
  <si>
    <t>9946</t>
  </si>
  <si>
    <t>Zelent, Craig</t>
  </si>
  <si>
    <t>8788</t>
  </si>
  <si>
    <t>Candiani, Dagoberto</t>
  </si>
  <si>
    <t>Milano</t>
  </si>
  <si>
    <t>3255</t>
  </si>
  <si>
    <t>Lombardi, Christopher</t>
  </si>
  <si>
    <t>8877</t>
  </si>
  <si>
    <t>Pereira, Ronald</t>
  </si>
  <si>
    <t>West Warwick</t>
  </si>
  <si>
    <t>12824</t>
  </si>
  <si>
    <t>Floyd, Lauren M</t>
  </si>
  <si>
    <t>2032</t>
  </si>
  <si>
    <t>Yen, Jason</t>
  </si>
  <si>
    <t>Daly City</t>
  </si>
  <si>
    <t>2733</t>
  </si>
  <si>
    <t>Werner, Kent</t>
  </si>
  <si>
    <t>9040</t>
  </si>
  <si>
    <t>Sackinger, Bruce</t>
  </si>
  <si>
    <t>Fairbanks</t>
  </si>
  <si>
    <t>6601</t>
  </si>
  <si>
    <t>Doherty, George F III</t>
  </si>
  <si>
    <t>20277</t>
  </si>
  <si>
    <t>Miller, Valerie</t>
  </si>
  <si>
    <t>16335</t>
  </si>
  <si>
    <t>Wenzel, Anna L</t>
  </si>
  <si>
    <t>9297</t>
  </si>
  <si>
    <t>Labare, Megan</t>
  </si>
  <si>
    <t>Anaheim Hills</t>
  </si>
  <si>
    <t>9685</t>
  </si>
  <si>
    <t>Hilson, Megan E</t>
  </si>
  <si>
    <t>Vermillion</t>
  </si>
  <si>
    <t>5361</t>
  </si>
  <si>
    <t>Shi, Xiaoqiang</t>
  </si>
  <si>
    <t>2057</t>
  </si>
  <si>
    <t>Dettloff, Matt R</t>
  </si>
  <si>
    <t>2759</t>
  </si>
  <si>
    <t>Myzalis, George N</t>
  </si>
  <si>
    <t>5766</t>
  </si>
  <si>
    <t>Wallace, Mark S</t>
  </si>
  <si>
    <t>3798</t>
  </si>
  <si>
    <t>Wallace, Robert F.</t>
  </si>
  <si>
    <t>Hendersonville</t>
  </si>
  <si>
    <t>4182</t>
  </si>
  <si>
    <t>Petersheim, David K</t>
  </si>
  <si>
    <t>Christiana</t>
  </si>
  <si>
    <t>3704</t>
  </si>
  <si>
    <t>Mueller, Jessica E.</t>
  </si>
  <si>
    <t>6220</t>
  </si>
  <si>
    <t>Kanewske, Matthew</t>
  </si>
  <si>
    <t>3208</t>
  </si>
  <si>
    <t>O'Hagan, Cathal</t>
  </si>
  <si>
    <t>Coalisland</t>
  </si>
  <si>
    <t>3607</t>
  </si>
  <si>
    <t>Tiroletto, Mike</t>
  </si>
  <si>
    <t>Somers</t>
  </si>
  <si>
    <t>2195</t>
  </si>
  <si>
    <t>Turko, Kevin</t>
  </si>
  <si>
    <t>7283</t>
  </si>
  <si>
    <t>Kelly, Courtney O.</t>
  </si>
  <si>
    <t>Mount Laurel</t>
  </si>
  <si>
    <t>5124</t>
  </si>
  <si>
    <t>Healey, Declan X</t>
  </si>
  <si>
    <t>3043</t>
  </si>
  <si>
    <t>Lee, Jae Chang</t>
  </si>
  <si>
    <t>4194</t>
  </si>
  <si>
    <t>Blaszynski, Robert S</t>
  </si>
  <si>
    <t>Annville</t>
  </si>
  <si>
    <t>6260</t>
  </si>
  <si>
    <t>Rice, Lauren</t>
  </si>
  <si>
    <t>10701</t>
  </si>
  <si>
    <t>Bell, Melissa</t>
  </si>
  <si>
    <t>421</t>
  </si>
  <si>
    <t>Picot, Julien</t>
  </si>
  <si>
    <t>Marmande</t>
  </si>
  <si>
    <t>2330</t>
  </si>
  <si>
    <t>Hall, Matthew P.</t>
  </si>
  <si>
    <t>10262</t>
  </si>
  <si>
    <t>Dye, Mandy</t>
  </si>
  <si>
    <t>Marquette</t>
  </si>
  <si>
    <t>2736</t>
  </si>
  <si>
    <t>Spirnak, Jonathan</t>
  </si>
  <si>
    <t>4373</t>
  </si>
  <si>
    <t>Halverson, Andrew J.</t>
  </si>
  <si>
    <t>25217</t>
  </si>
  <si>
    <t>Wilson, Amanda</t>
  </si>
  <si>
    <t>Lillington</t>
  </si>
  <si>
    <t>7372</t>
  </si>
  <si>
    <t>Pai, David S</t>
  </si>
  <si>
    <t>5647</t>
  </si>
  <si>
    <t>Tso, Kenneth</t>
  </si>
  <si>
    <t>10953</t>
  </si>
  <si>
    <t>Marques, Laura R</t>
  </si>
  <si>
    <t>7188</t>
  </si>
  <si>
    <t>Aho, Annette</t>
  </si>
  <si>
    <t>5059</t>
  </si>
  <si>
    <t>Sosa Castro, Diego M.</t>
  </si>
  <si>
    <t>Myrtle Beach</t>
  </si>
  <si>
    <t>6350</t>
  </si>
  <si>
    <t>Sommer, Matthew P</t>
  </si>
  <si>
    <t>652</t>
  </si>
  <si>
    <t>Niska, Bobby</t>
  </si>
  <si>
    <t>3957</t>
  </si>
  <si>
    <t>Frost, Kieran</t>
  </si>
  <si>
    <t>5923</t>
  </si>
  <si>
    <t>Nolan, Brian P</t>
  </si>
  <si>
    <t>4326</t>
  </si>
  <si>
    <t>Greib, Lowell</t>
  </si>
  <si>
    <t>2430</t>
  </si>
  <si>
    <t>Garneau, Francois</t>
  </si>
  <si>
    <t>Baie-Comeau</t>
  </si>
  <si>
    <t>6395</t>
  </si>
  <si>
    <t>Thuot, Francois</t>
  </si>
  <si>
    <t>1333</t>
  </si>
  <si>
    <t>Keefer, Michael J.</t>
  </si>
  <si>
    <t>5545</t>
  </si>
  <si>
    <t>Grisham, C Keith</t>
  </si>
  <si>
    <t>6934</t>
  </si>
  <si>
    <t>Fryan, Raymond V</t>
  </si>
  <si>
    <t>Massillon</t>
  </si>
  <si>
    <t>5217</t>
  </si>
  <si>
    <t>Gonzales, Payton</t>
  </si>
  <si>
    <t>3375</t>
  </si>
  <si>
    <t>Blenkinsopp, Martin J.</t>
  </si>
  <si>
    <t>Seaham</t>
  </si>
  <si>
    <t>9811</t>
  </si>
  <si>
    <t>Bartel, Callie</t>
  </si>
  <si>
    <t>Green Bay</t>
  </si>
  <si>
    <t>6923</t>
  </si>
  <si>
    <t>Shumko, Sergey</t>
  </si>
  <si>
    <t>Big Bear City</t>
  </si>
  <si>
    <t>7594</t>
  </si>
  <si>
    <t>Kettel, Richard T.</t>
  </si>
  <si>
    <t>1229</t>
  </si>
  <si>
    <t>Turnbull, Matt</t>
  </si>
  <si>
    <t>3403</t>
  </si>
  <si>
    <t>Lindberg, Erik M.</t>
  </si>
  <si>
    <t>8862</t>
  </si>
  <si>
    <t>Raykovich, Emily J.</t>
  </si>
  <si>
    <t>9905</t>
  </si>
  <si>
    <t>Tan, Aileen</t>
  </si>
  <si>
    <t>1703</t>
  </si>
  <si>
    <t>Schmidt, Quincy S</t>
  </si>
  <si>
    <t>2859</t>
  </si>
  <si>
    <t>Clark, Andrew D</t>
  </si>
  <si>
    <t>Truckee</t>
  </si>
  <si>
    <t>6660</t>
  </si>
  <si>
    <t>Kreutzer, Colin W</t>
  </si>
  <si>
    <t>5883</t>
  </si>
  <si>
    <t>Snow, Sean P</t>
  </si>
  <si>
    <t>Dunbarton</t>
  </si>
  <si>
    <t>3676</t>
  </si>
  <si>
    <t>Dib, Dante D. Sr.</t>
  </si>
  <si>
    <t>6744</t>
  </si>
  <si>
    <t>Kinnaman, Matt</t>
  </si>
  <si>
    <t>Lee</t>
  </si>
  <si>
    <t>3334</t>
  </si>
  <si>
    <t>Bowie, Brett</t>
  </si>
  <si>
    <t>Lagrange</t>
  </si>
  <si>
    <t>8684</t>
  </si>
  <si>
    <t>Brinkruff, Claudia</t>
  </si>
  <si>
    <t>Greenfield</t>
  </si>
  <si>
    <t>11812</t>
  </si>
  <si>
    <t>Green, Katherine</t>
  </si>
  <si>
    <t>6517</t>
  </si>
  <si>
    <t>Rognes, Sten C.</t>
  </si>
  <si>
    <t>6152</t>
  </si>
  <si>
    <t>Desmeules, Linda</t>
  </si>
  <si>
    <t>Shipshaw</t>
  </si>
  <si>
    <t>4057</t>
  </si>
  <si>
    <t>Garvey, Andrew</t>
  </si>
  <si>
    <t>Mcfarland</t>
  </si>
  <si>
    <t>4576</t>
  </si>
  <si>
    <t>Devlin, Brian S</t>
  </si>
  <si>
    <t>7238</t>
  </si>
  <si>
    <t>Brown, Christine</t>
  </si>
  <si>
    <t>5192</t>
  </si>
  <si>
    <t>Francis, Cameron</t>
  </si>
  <si>
    <t>8449</t>
  </si>
  <si>
    <t>Shen, Yang</t>
  </si>
  <si>
    <t>8896</t>
  </si>
  <si>
    <t>Rogers, Craig</t>
  </si>
  <si>
    <t>3284</t>
  </si>
  <si>
    <t>Liner, Samuel A</t>
  </si>
  <si>
    <t>954</t>
  </si>
  <si>
    <t>Ayala, Glimber W</t>
  </si>
  <si>
    <t>11232</t>
  </si>
  <si>
    <t>Zicko, Tatyana K</t>
  </si>
  <si>
    <t>Tiburon</t>
  </si>
  <si>
    <t>3666</t>
  </si>
  <si>
    <t>Reyna, Ryan</t>
  </si>
  <si>
    <t>10016</t>
  </si>
  <si>
    <t>Jones, Chris S</t>
  </si>
  <si>
    <t>Sonoma</t>
  </si>
  <si>
    <t>5512</t>
  </si>
  <si>
    <t>Bonilla-Gomez, Minor</t>
  </si>
  <si>
    <t>8936</t>
  </si>
  <si>
    <t>Anikeeva, Polina</t>
  </si>
  <si>
    <t>Somervillle</t>
  </si>
  <si>
    <t>11903</t>
  </si>
  <si>
    <t>Carpenter, Thirza</t>
  </si>
  <si>
    <t>1412</t>
  </si>
  <si>
    <t>Kowalski, Jedediah D.</t>
  </si>
  <si>
    <t>Midvale</t>
  </si>
  <si>
    <t>1326</t>
  </si>
  <si>
    <t>Loh, Timothy</t>
  </si>
  <si>
    <t>2989</t>
  </si>
  <si>
    <t>So, Jeffrey K.</t>
  </si>
  <si>
    <t>Almere</t>
  </si>
  <si>
    <t>5871</t>
  </si>
  <si>
    <t>Stanley, Jason</t>
  </si>
  <si>
    <t>7590</t>
  </si>
  <si>
    <t>Tomedes Ojeda, Luis A. Sr.</t>
  </si>
  <si>
    <t>Caracas</t>
  </si>
  <si>
    <t>8343</t>
  </si>
  <si>
    <t>Chase, Bryan C</t>
  </si>
  <si>
    <t>Brandon</t>
  </si>
  <si>
    <t>6053</t>
  </si>
  <si>
    <t>Grummon, Anna</t>
  </si>
  <si>
    <t>Carrboro</t>
  </si>
  <si>
    <t>3077</t>
  </si>
  <si>
    <t>Sinnige, Mark</t>
  </si>
  <si>
    <t>8063</t>
  </si>
  <si>
    <t>Weeman, Erik</t>
  </si>
  <si>
    <t>3745</t>
  </si>
  <si>
    <t>Urquhart, Emily A.</t>
  </si>
  <si>
    <t>White River Junction</t>
  </si>
  <si>
    <t>6622</t>
  </si>
  <si>
    <t>Kawashima, Jun</t>
  </si>
  <si>
    <t>1914</t>
  </si>
  <si>
    <t>Erickson, Anders J</t>
  </si>
  <si>
    <t>6234</t>
  </si>
  <si>
    <t>Hanley, Matt</t>
  </si>
  <si>
    <t>1356</t>
  </si>
  <si>
    <t>Sheeran, David M.</t>
  </si>
  <si>
    <t>Woods Cross</t>
  </si>
  <si>
    <t>13949</t>
  </si>
  <si>
    <t>Pandiscio, Sarah</t>
  </si>
  <si>
    <t>11958</t>
  </si>
  <si>
    <t>Hub, Erin A.</t>
  </si>
  <si>
    <t>5721</t>
  </si>
  <si>
    <t>Collins, Brian P</t>
  </si>
  <si>
    <t>5271</t>
  </si>
  <si>
    <t>Alberto, Israel</t>
  </si>
  <si>
    <t>Mount Prospect</t>
  </si>
  <si>
    <t>3088</t>
  </si>
  <si>
    <t>Curreli, Fausto</t>
  </si>
  <si>
    <t>Torino</t>
  </si>
  <si>
    <t>4393</t>
  </si>
  <si>
    <t>Murphy, Colin</t>
  </si>
  <si>
    <t>Dundrum</t>
  </si>
  <si>
    <t>5315</t>
  </si>
  <si>
    <t>Soares, Fernando</t>
  </si>
  <si>
    <t>5716</t>
  </si>
  <si>
    <t>Landreth, Scott C.</t>
  </si>
  <si>
    <t>8485</t>
  </si>
  <si>
    <t>Tade, Nadia</t>
  </si>
  <si>
    <t>11295</t>
  </si>
  <si>
    <t>Fast, Katie O</t>
  </si>
  <si>
    <t>5055</t>
  </si>
  <si>
    <t>Sasso, John</t>
  </si>
  <si>
    <t>2160</t>
  </si>
  <si>
    <t>Bruno, David</t>
  </si>
  <si>
    <t>11608</t>
  </si>
  <si>
    <t>Wick, Heather</t>
  </si>
  <si>
    <t>536</t>
  </si>
  <si>
    <t>Forsyth, Anthony</t>
  </si>
  <si>
    <t>Burbank</t>
  </si>
  <si>
    <t>3401</t>
  </si>
  <si>
    <t>Song, Peilin</t>
  </si>
  <si>
    <t>4396</t>
  </si>
  <si>
    <t>Sheehan, Greg</t>
  </si>
  <si>
    <t>3514</t>
  </si>
  <si>
    <t>Wang, Le</t>
  </si>
  <si>
    <t>11527</t>
  </si>
  <si>
    <t>Livesay, Leigh Jr.</t>
  </si>
  <si>
    <t>Coconut Creek</t>
  </si>
  <si>
    <t>4307</t>
  </si>
  <si>
    <t>Munger, Daniel N.</t>
  </si>
  <si>
    <t>1554</t>
  </si>
  <si>
    <t>Uzwiak, Anthony J</t>
  </si>
  <si>
    <t>Killingworth</t>
  </si>
  <si>
    <t>4407</t>
  </si>
  <si>
    <t>Glidewell, James M.</t>
  </si>
  <si>
    <t>5220</t>
  </si>
  <si>
    <t>Eastmond, Riley J</t>
  </si>
  <si>
    <t>9388</t>
  </si>
  <si>
    <t>Cauller, Greg</t>
  </si>
  <si>
    <t>2552</t>
  </si>
  <si>
    <t>Mylet, Jim</t>
  </si>
  <si>
    <t>4603</t>
  </si>
  <si>
    <t>Neumann, Michael</t>
  </si>
  <si>
    <t>5472</t>
  </si>
  <si>
    <t>Fitterman, Justin</t>
  </si>
  <si>
    <t>2523</t>
  </si>
  <si>
    <t>Wahlberg, Bjorn</t>
  </si>
  <si>
    <t>7013</t>
  </si>
  <si>
    <t>Babb, Kevin</t>
  </si>
  <si>
    <t>5376</t>
  </si>
  <si>
    <t>Rydén, Magnus</t>
  </si>
  <si>
    <t>6271</t>
  </si>
  <si>
    <t>Weddell, Jim</t>
  </si>
  <si>
    <t>3854</t>
  </si>
  <si>
    <t>Chard, Brendan</t>
  </si>
  <si>
    <t>8281</t>
  </si>
  <si>
    <t>Periman, Sarah D</t>
  </si>
  <si>
    <t>9230</t>
  </si>
  <si>
    <t>Bourdon, Melissa</t>
  </si>
  <si>
    <t>Ile Bizard</t>
  </si>
  <si>
    <t>2284</t>
  </si>
  <si>
    <t>Venzor, Omar</t>
  </si>
  <si>
    <t>6210</t>
  </si>
  <si>
    <t>Becker, Janet</t>
  </si>
  <si>
    <t>6930</t>
  </si>
  <si>
    <t>Dean, Tripp</t>
  </si>
  <si>
    <t>11499</t>
  </si>
  <si>
    <t>Bonilla, Veronica</t>
  </si>
  <si>
    <t>6031</t>
  </si>
  <si>
    <t>Kebede, Binyam</t>
  </si>
  <si>
    <t>3269</t>
  </si>
  <si>
    <t>Arbuckle, William</t>
  </si>
  <si>
    <t>10292</t>
  </si>
  <si>
    <t>Yang, Chun</t>
  </si>
  <si>
    <t>9176</t>
  </si>
  <si>
    <t>Mruk, Kevin G</t>
  </si>
  <si>
    <t>Campton Hills</t>
  </si>
  <si>
    <t>1546</t>
  </si>
  <si>
    <t>Dooling, Sean W</t>
  </si>
  <si>
    <t>3642</t>
  </si>
  <si>
    <t>Bilodeau, Patrick</t>
  </si>
  <si>
    <t>6885</t>
  </si>
  <si>
    <t>O'Donnell, Tom</t>
  </si>
  <si>
    <t>7065</t>
  </si>
  <si>
    <t>Bensch, Frank P.</t>
  </si>
  <si>
    <t>Erpel</t>
  </si>
  <si>
    <t>3977</t>
  </si>
  <si>
    <t>Rogers, Lucille R.</t>
  </si>
  <si>
    <t>15333</t>
  </si>
  <si>
    <t>Bryson, Renata M</t>
  </si>
  <si>
    <t>9438</t>
  </si>
  <si>
    <t>Buck, Clare</t>
  </si>
  <si>
    <t>Pennington</t>
  </si>
  <si>
    <t>6222</t>
  </si>
  <si>
    <t>Burger, Inga M</t>
  </si>
  <si>
    <t>4860</t>
  </si>
  <si>
    <t>Cordes, Jason</t>
  </si>
  <si>
    <t>5419</t>
  </si>
  <si>
    <t>Corkum, Elizabeth A.</t>
  </si>
  <si>
    <t>4611</t>
  </si>
  <si>
    <t>Zapor, Andrew J</t>
  </si>
  <si>
    <t>5402</t>
  </si>
  <si>
    <t>Medina, Moises</t>
  </si>
  <si>
    <t>6242</t>
  </si>
  <si>
    <t>Deacon, Lisa J.</t>
  </si>
  <si>
    <t>6106</t>
  </si>
  <si>
    <t>Reino Rio, Alejandro</t>
  </si>
  <si>
    <t>Corrubedo, Ribeira, A Coruña</t>
  </si>
  <si>
    <t>10538</t>
  </si>
  <si>
    <t>Gudmundson, Stefan P</t>
  </si>
  <si>
    <t>11181</t>
  </si>
  <si>
    <t>Rosas, Norma A.</t>
  </si>
  <si>
    <t>Apodaca</t>
  </si>
  <si>
    <t>6565</t>
  </si>
  <si>
    <t>Johnson, Tom M</t>
  </si>
  <si>
    <t>8670</t>
  </si>
  <si>
    <t>Heneghan, Meghan D</t>
  </si>
  <si>
    <t>7573</t>
  </si>
  <si>
    <t>Levesque, Caroline</t>
  </si>
  <si>
    <t>Tiverton</t>
  </si>
  <si>
    <t>3439</t>
  </si>
  <si>
    <t>Honig, Alan</t>
  </si>
  <si>
    <t>3086</t>
  </si>
  <si>
    <t>Somerville, David</t>
  </si>
  <si>
    <t>Ballygawley</t>
  </si>
  <si>
    <t>5034</t>
  </si>
  <si>
    <t>Dias, Elisson S. Sr.</t>
  </si>
  <si>
    <t>1308</t>
  </si>
  <si>
    <t>Becker, Andy</t>
  </si>
  <si>
    <t>9960</t>
  </si>
  <si>
    <t>Liu, Chunhua</t>
  </si>
  <si>
    <t>2678</t>
  </si>
  <si>
    <t>Shifflett, Paul W</t>
  </si>
  <si>
    <t>Fishersville</t>
  </si>
  <si>
    <t>6979</t>
  </si>
  <si>
    <t>Nambiar, Rajiv R</t>
  </si>
  <si>
    <t>10527</t>
  </si>
  <si>
    <t>Herald, Katherine</t>
  </si>
  <si>
    <t>6075</t>
  </si>
  <si>
    <t>Garcia, Aldemar</t>
  </si>
  <si>
    <t>Lodi</t>
  </si>
  <si>
    <t>5621</t>
  </si>
  <si>
    <t>Nelson, Michael P</t>
  </si>
  <si>
    <t>2696</t>
  </si>
  <si>
    <t>Martin, Timothy J</t>
  </si>
  <si>
    <t>Sussex</t>
  </si>
  <si>
    <t>7470</t>
  </si>
  <si>
    <t>Martin, Patrick</t>
  </si>
  <si>
    <t>6830</t>
  </si>
  <si>
    <t>Auer, Alexander</t>
  </si>
  <si>
    <t>Lauf</t>
  </si>
  <si>
    <t>3981</t>
  </si>
  <si>
    <t>De Marchi, Peter</t>
  </si>
  <si>
    <t>4878</t>
  </si>
  <si>
    <t>Falk, Jonathan</t>
  </si>
  <si>
    <t>8476</t>
  </si>
  <si>
    <t>Reed, Debbie</t>
  </si>
  <si>
    <t>8058</t>
  </si>
  <si>
    <t>Kieke, Brent</t>
  </si>
  <si>
    <t>Dayton</t>
  </si>
  <si>
    <t>6703</t>
  </si>
  <si>
    <t>Studer, Kylee J</t>
  </si>
  <si>
    <t>10775</t>
  </si>
  <si>
    <t>Wambolt, Charles</t>
  </si>
  <si>
    <t>3114</t>
  </si>
  <si>
    <t>Consigli, David E.</t>
  </si>
  <si>
    <t>Medway</t>
  </si>
  <si>
    <t>1276</t>
  </si>
  <si>
    <t>Steinweg, Paul B</t>
  </si>
  <si>
    <t>Breckenridge</t>
  </si>
  <si>
    <t>13960</t>
  </si>
  <si>
    <t>Michaels, Mary</t>
  </si>
  <si>
    <t>Moody</t>
  </si>
  <si>
    <t>4713</t>
  </si>
  <si>
    <t>Mahaney, Sarah E.</t>
  </si>
  <si>
    <t>3110</t>
  </si>
  <si>
    <t>Oppito, Stephen J</t>
  </si>
  <si>
    <t>Silverthorne</t>
  </si>
  <si>
    <t>5282</t>
  </si>
  <si>
    <t>Koch, Michael</t>
  </si>
  <si>
    <t>2867</t>
  </si>
  <si>
    <t>Waite, Charles C</t>
  </si>
  <si>
    <t>7210</t>
  </si>
  <si>
    <t>Garrett, Michael</t>
  </si>
  <si>
    <t>3178</t>
  </si>
  <si>
    <t>Wong, Ken Mun</t>
  </si>
  <si>
    <t>8740</t>
  </si>
  <si>
    <t>McCready, John D.</t>
  </si>
  <si>
    <t>5115</t>
  </si>
  <si>
    <t>Guerrero, Oscar Sr.</t>
  </si>
  <si>
    <t>8493</t>
  </si>
  <si>
    <t>Murphy, Brian P.</t>
  </si>
  <si>
    <t>Duxbury</t>
  </si>
  <si>
    <t>9302</t>
  </si>
  <si>
    <t>Debonis, Frank</t>
  </si>
  <si>
    <t>5089</t>
  </si>
  <si>
    <t>Schaefer, Charles W</t>
  </si>
  <si>
    <t>Stowe</t>
  </si>
  <si>
    <t>12191</t>
  </si>
  <si>
    <t>Mcneill, Katherine M</t>
  </si>
  <si>
    <t>West Vancouver</t>
  </si>
  <si>
    <t>6290</t>
  </si>
  <si>
    <t>Gonzalez, Javier</t>
  </si>
  <si>
    <t>Zapopan, Jal</t>
  </si>
  <si>
    <t>3058</t>
  </si>
  <si>
    <t>Gieszl, Bryan</t>
  </si>
  <si>
    <t>Montrose</t>
  </si>
  <si>
    <t>7659</t>
  </si>
  <si>
    <t>Mcdonald, Darcy L</t>
  </si>
  <si>
    <t>5008</t>
  </si>
  <si>
    <t>Murphy, Andrew J</t>
  </si>
  <si>
    <t>1459</t>
  </si>
  <si>
    <t>Ellis, Tyler</t>
  </si>
  <si>
    <t>Elk Grove</t>
  </si>
  <si>
    <t>6312</t>
  </si>
  <si>
    <t>Grondin, Pierre</t>
  </si>
  <si>
    <t>4358</t>
  </si>
  <si>
    <t>Stevens, Connor B</t>
  </si>
  <si>
    <t>3377</t>
  </si>
  <si>
    <t>Phillips, Martin P.</t>
  </si>
  <si>
    <t>2594</t>
  </si>
  <si>
    <t>Kusick, Mitchell K</t>
  </si>
  <si>
    <t>5295</t>
  </si>
  <si>
    <t>Caverly, Kevin</t>
  </si>
  <si>
    <t>11575</t>
  </si>
  <si>
    <t>Dunn, Dave</t>
  </si>
  <si>
    <t>4308</t>
  </si>
  <si>
    <t>Borgmeyer, Ben W</t>
  </si>
  <si>
    <t>Saint Augustine</t>
  </si>
  <si>
    <t>10406</t>
  </si>
  <si>
    <t>Chapple, Ian</t>
  </si>
  <si>
    <t>Portugal Cove, St Phillips</t>
  </si>
  <si>
    <t>NL</t>
  </si>
  <si>
    <t>6132</t>
  </si>
  <si>
    <t>Kotaska, Bill</t>
  </si>
  <si>
    <t>8582</t>
  </si>
  <si>
    <t>Mcguire, James A</t>
  </si>
  <si>
    <t>Granada Hills</t>
  </si>
  <si>
    <t>7461</t>
  </si>
  <si>
    <t>Samuels, Mandie</t>
  </si>
  <si>
    <t>5971</t>
  </si>
  <si>
    <t>Roche, Morgan</t>
  </si>
  <si>
    <t>11486</t>
  </si>
  <si>
    <t>Perez Wulff, Juan A. Sr.</t>
  </si>
  <si>
    <t>5805</t>
  </si>
  <si>
    <t>Rakouskas, Kurt</t>
  </si>
  <si>
    <t>Takoma Park</t>
  </si>
  <si>
    <t>5607</t>
  </si>
  <si>
    <t>Sanchez-Ruano, Miguel A. Sr.</t>
  </si>
  <si>
    <t>Woodbridge</t>
  </si>
  <si>
    <t>9414</t>
  </si>
  <si>
    <t>Boswell, Eric</t>
  </si>
  <si>
    <t>Bozeman</t>
  </si>
  <si>
    <t>8772</t>
  </si>
  <si>
    <t>Kvien, Vanessa</t>
  </si>
  <si>
    <t>Winslow</t>
  </si>
  <si>
    <t>11777</t>
  </si>
  <si>
    <t>Mcniff, Danielle M</t>
  </si>
  <si>
    <t>3033</t>
  </si>
  <si>
    <t>Gillette, Laura A</t>
  </si>
  <si>
    <t>1817</t>
  </si>
  <si>
    <t>Heller, Nicholas J</t>
  </si>
  <si>
    <t>4983</t>
  </si>
  <si>
    <t>Leak, Bremen</t>
  </si>
  <si>
    <t>Branford</t>
  </si>
  <si>
    <t>3966</t>
  </si>
  <si>
    <t>Ames, Kenny S.</t>
  </si>
  <si>
    <t>7382</t>
  </si>
  <si>
    <t>Ghestem, Sebastien</t>
  </si>
  <si>
    <t>Lomme</t>
  </si>
  <si>
    <t>9842</t>
  </si>
  <si>
    <t>Fleury, Simon</t>
  </si>
  <si>
    <t>Montmagny</t>
  </si>
  <si>
    <t>3243</t>
  </si>
  <si>
    <t>Penlesky, Jimmy</t>
  </si>
  <si>
    <t>3092</t>
  </si>
  <si>
    <t>Calderwood, Casey</t>
  </si>
  <si>
    <t>9736</t>
  </si>
  <si>
    <t>Fass, Jonathan</t>
  </si>
  <si>
    <t>3433</t>
  </si>
  <si>
    <t>Wang, Lawrence</t>
  </si>
  <si>
    <t>5755</t>
  </si>
  <si>
    <t>Rumi, Mihaly</t>
  </si>
  <si>
    <t>3158</t>
  </si>
  <si>
    <t>Luebeck, Michael J.</t>
  </si>
  <si>
    <t>Maynard</t>
  </si>
  <si>
    <t>2891</t>
  </si>
  <si>
    <t>Russell, Richard</t>
  </si>
  <si>
    <t>14700</t>
  </si>
  <si>
    <t>Mack, Natalia</t>
  </si>
  <si>
    <t>9333</t>
  </si>
  <si>
    <t>Emery, Trevor J</t>
  </si>
  <si>
    <t>7302</t>
  </si>
  <si>
    <t>Tilk, Jochen</t>
  </si>
  <si>
    <t>Saskatoon</t>
  </si>
  <si>
    <t>SK</t>
  </si>
  <si>
    <t>6529</t>
  </si>
  <si>
    <t>Laskowski, Peter R.</t>
  </si>
  <si>
    <t>St Johns</t>
  </si>
  <si>
    <t>6557</t>
  </si>
  <si>
    <t>Wetter, Thomas J</t>
  </si>
  <si>
    <t>Stevens Point</t>
  </si>
  <si>
    <t>1168</t>
  </si>
  <si>
    <t>Gallogly, Terrance</t>
  </si>
  <si>
    <t>1927</t>
  </si>
  <si>
    <t>Wulff, Mark</t>
  </si>
  <si>
    <t>3302</t>
  </si>
  <si>
    <t>Dominik, Daniel</t>
  </si>
  <si>
    <t>6407</t>
  </si>
  <si>
    <t>Perez, Carlos E. Jr.</t>
  </si>
  <si>
    <t>Quetzaltenango</t>
  </si>
  <si>
    <t>8884</t>
  </si>
  <si>
    <t>Moreau, Christine</t>
  </si>
  <si>
    <t>835</t>
  </si>
  <si>
    <t>Griffiths, Mark C.</t>
  </si>
  <si>
    <t>9900</t>
  </si>
  <si>
    <t>Distefano, Margaret</t>
  </si>
  <si>
    <t>7125</t>
  </si>
  <si>
    <t>Samuelson, Abby W.</t>
  </si>
  <si>
    <t>11125</t>
  </si>
  <si>
    <t>Wells, Jamie C</t>
  </si>
  <si>
    <t>Sherman Oaks</t>
  </si>
  <si>
    <t>4283</t>
  </si>
  <si>
    <t>Hossokawa, Alexandre</t>
  </si>
  <si>
    <t>Manaus</t>
  </si>
  <si>
    <t>4891</t>
  </si>
  <si>
    <t>Stawicki, Tim</t>
  </si>
  <si>
    <t>5528</t>
  </si>
  <si>
    <t>Matthews, Greg</t>
  </si>
  <si>
    <t>5509</t>
  </si>
  <si>
    <t>Narkiewicz, Brent</t>
  </si>
  <si>
    <t>Jacksonville Beach</t>
  </si>
  <si>
    <t>5678</t>
  </si>
  <si>
    <t>Popoutchi, Andre Sr.</t>
  </si>
  <si>
    <t>5261</t>
  </si>
  <si>
    <t>De Vries, Alwin Xander</t>
  </si>
  <si>
    <t>Allerød</t>
  </si>
  <si>
    <t>7227</t>
  </si>
  <si>
    <t>Bogan, Dana L</t>
  </si>
  <si>
    <t>2112</t>
  </si>
  <si>
    <t>Howland, Philip</t>
  </si>
  <si>
    <t>Cottonwood Heights</t>
  </si>
  <si>
    <t>6693</t>
  </si>
  <si>
    <t>Pastoril Ojeda, Jose Manuel</t>
  </si>
  <si>
    <t>Riverwoods</t>
  </si>
  <si>
    <t>7099</t>
  </si>
  <si>
    <t>Anter, Daniel A.</t>
  </si>
  <si>
    <t>3883</t>
  </si>
  <si>
    <t>Allison, Ryan R.</t>
  </si>
  <si>
    <t>Belle River</t>
  </si>
  <si>
    <t>6482</t>
  </si>
  <si>
    <t>Swanston, Darin</t>
  </si>
  <si>
    <t>7444</t>
  </si>
  <si>
    <t>Rafferty, Jean-Francois</t>
  </si>
  <si>
    <t>Saint-Eustache</t>
  </si>
  <si>
    <t>7191</t>
  </si>
  <si>
    <t>Hong, Seungsun</t>
  </si>
  <si>
    <t>Bothell</t>
  </si>
  <si>
    <t>3118</t>
  </si>
  <si>
    <t>Turner, Curtis</t>
  </si>
  <si>
    <t>Kingwood</t>
  </si>
  <si>
    <t>4018</t>
  </si>
  <si>
    <t>Brown, Ryan M</t>
  </si>
  <si>
    <t>7456</t>
  </si>
  <si>
    <t>Cox, Kyle</t>
  </si>
  <si>
    <t>11062</t>
  </si>
  <si>
    <t>Loeb, Julia M.</t>
  </si>
  <si>
    <t>4760</t>
  </si>
  <si>
    <t>Rhynes, Mark</t>
  </si>
  <si>
    <t>9327</t>
  </si>
  <si>
    <t>Day, Curtis B</t>
  </si>
  <si>
    <t>Maple Ridge</t>
  </si>
  <si>
    <t>4494</t>
  </si>
  <si>
    <t>Toborg, Mitchell</t>
  </si>
  <si>
    <t>5350</t>
  </si>
  <si>
    <t>Seeley, Scott J</t>
  </si>
  <si>
    <t>Dubuque</t>
  </si>
  <si>
    <t>7682</t>
  </si>
  <si>
    <t>Kansa, Ken</t>
  </si>
  <si>
    <t>5215</t>
  </si>
  <si>
    <t>Adams, Jeffrey V.</t>
  </si>
  <si>
    <t>5687</t>
  </si>
  <si>
    <t>Montgomery, Christopher</t>
  </si>
  <si>
    <t>9092</t>
  </si>
  <si>
    <t>Cox, Kacey K.</t>
  </si>
  <si>
    <t>Leavenworth</t>
  </si>
  <si>
    <t>6913</t>
  </si>
  <si>
    <t>Shaughnessy, Erika V</t>
  </si>
  <si>
    <t>3614</t>
  </si>
  <si>
    <t>Walakutty, Joel D.</t>
  </si>
  <si>
    <t>Potts Point</t>
  </si>
  <si>
    <t>3805</t>
  </si>
  <si>
    <t>Siegmund, Andrew W</t>
  </si>
  <si>
    <t>Flanders</t>
  </si>
  <si>
    <t>9529</t>
  </si>
  <si>
    <t>Chapin, William</t>
  </si>
  <si>
    <t>7286</t>
  </si>
  <si>
    <t>Glover, Jimmy W.</t>
  </si>
  <si>
    <t>Gastonia</t>
  </si>
  <si>
    <t>4788</t>
  </si>
  <si>
    <t>Caldwell, Andre B</t>
  </si>
  <si>
    <t>6004</t>
  </si>
  <si>
    <t>Yee, Jason</t>
  </si>
  <si>
    <t>10717</t>
  </si>
  <si>
    <t>Garduno, Fatima</t>
  </si>
  <si>
    <t>Toluca</t>
  </si>
  <si>
    <t>2786</t>
  </si>
  <si>
    <t>Holley, Josh S</t>
  </si>
  <si>
    <t>9704</t>
  </si>
  <si>
    <t>Chang, Yin-Hua</t>
  </si>
  <si>
    <t>5779</t>
  </si>
  <si>
    <t>Stevens, George R</t>
  </si>
  <si>
    <t>2946</t>
  </si>
  <si>
    <t>Patronick, Justin</t>
  </si>
  <si>
    <t>12913</t>
  </si>
  <si>
    <t>Liu, Bin</t>
  </si>
  <si>
    <t>Poway</t>
  </si>
  <si>
    <t>4867</t>
  </si>
  <si>
    <t>Steinebach, Jacob</t>
  </si>
  <si>
    <t>7121</t>
  </si>
  <si>
    <t>Nobert, Douglas A.</t>
  </si>
  <si>
    <t>663</t>
  </si>
  <si>
    <t>Rau, Kraig</t>
  </si>
  <si>
    <t>Centereach</t>
  </si>
  <si>
    <t>8406</t>
  </si>
  <si>
    <t>Uldrick, Thomas Jr.</t>
  </si>
  <si>
    <t>9708</t>
  </si>
  <si>
    <t>Seigel, Leah L</t>
  </si>
  <si>
    <t>5875</t>
  </si>
  <si>
    <t>Mccourt, Brian J</t>
  </si>
  <si>
    <t>Midland Park</t>
  </si>
  <si>
    <t>4703</t>
  </si>
  <si>
    <t>Reis, Pedro</t>
  </si>
  <si>
    <t>1622</t>
  </si>
  <si>
    <t>Wu, Liang</t>
  </si>
  <si>
    <t>1521</t>
  </si>
  <si>
    <t>Hernandez, Jose Alfredo</t>
  </si>
  <si>
    <t>Fresnillo Zacatecas</t>
  </si>
  <si>
    <t>506</t>
  </si>
  <si>
    <t>Liebald, Benjamin</t>
  </si>
  <si>
    <t>11000</t>
  </si>
  <si>
    <t>Theisen, Joel</t>
  </si>
  <si>
    <t>5837</t>
  </si>
  <si>
    <t>Plumstead, Sara</t>
  </si>
  <si>
    <t>5767</t>
  </si>
  <si>
    <t>Flowers, Stephanie M</t>
  </si>
  <si>
    <t>5434</t>
  </si>
  <si>
    <t>Josifi, Lena</t>
  </si>
  <si>
    <t>ALB</t>
  </si>
  <si>
    <t>28250</t>
  </si>
  <si>
    <t>Goupil, Jacques C.</t>
  </si>
  <si>
    <t>Newtonville</t>
  </si>
  <si>
    <t>5331</t>
  </si>
  <si>
    <t>Holdsworth, Kenny R.</t>
  </si>
  <si>
    <t>5287</t>
  </si>
  <si>
    <t>Dignard, Marc-Andre</t>
  </si>
  <si>
    <t>6221</t>
  </si>
  <si>
    <t>Steele, Tim T</t>
  </si>
  <si>
    <t>2390</t>
  </si>
  <si>
    <t>Durant-Young, Zaire</t>
  </si>
  <si>
    <t>8826</t>
  </si>
  <si>
    <t>Madeo, Bill</t>
  </si>
  <si>
    <t>4947</t>
  </si>
  <si>
    <t>Trachtenberg, Molly E</t>
  </si>
  <si>
    <t>6734</t>
  </si>
  <si>
    <t>Altenburg, Garth</t>
  </si>
  <si>
    <t>Cape Elizabeth</t>
  </si>
  <si>
    <t>9172</t>
  </si>
  <si>
    <t>Kaspzyk, Kevin N</t>
  </si>
  <si>
    <t>9596</t>
  </si>
  <si>
    <t>Jones, Jessica L</t>
  </si>
  <si>
    <t>Dauphin Island</t>
  </si>
  <si>
    <t>4925</t>
  </si>
  <si>
    <t>Marshall, Rob M</t>
  </si>
  <si>
    <t>5441</t>
  </si>
  <si>
    <t>Willis, Benjamin C</t>
  </si>
  <si>
    <t>Los Rancos</t>
  </si>
  <si>
    <t>28397</t>
  </si>
  <si>
    <t>Reboulet, Timothy R.</t>
  </si>
  <si>
    <t>5367</t>
  </si>
  <si>
    <t>Rytlewski, Jamie R</t>
  </si>
  <si>
    <t>Okemos</t>
  </si>
  <si>
    <t>3842</t>
  </si>
  <si>
    <t>Hawryluk, Ireneusz</t>
  </si>
  <si>
    <t>Krasnystaw</t>
  </si>
  <si>
    <t>1049</t>
  </si>
  <si>
    <t>Dickman, Gregory R</t>
  </si>
  <si>
    <t>8897</t>
  </si>
  <si>
    <t>Stamm, Robert A.</t>
  </si>
  <si>
    <t>Mccook</t>
  </si>
  <si>
    <t>2955</t>
  </si>
  <si>
    <t>Platt, Andrew J.</t>
  </si>
  <si>
    <t>Haywards Heath</t>
  </si>
  <si>
    <t>17568</t>
  </si>
  <si>
    <t>Clark, Nicole N</t>
  </si>
  <si>
    <t>3050</t>
  </si>
  <si>
    <t>Zaia, Anthony F</t>
  </si>
  <si>
    <t>4702</t>
  </si>
  <si>
    <t>Daley, Matthew</t>
  </si>
  <si>
    <t>15374</t>
  </si>
  <si>
    <t>Trabert, Allison R.</t>
  </si>
  <si>
    <t>8018</t>
  </si>
  <si>
    <t>Azevedo Marques dos Santos, Jorge M.</t>
  </si>
  <si>
    <t>Gondomar</t>
  </si>
  <si>
    <t>5507</t>
  </si>
  <si>
    <t>Peoples, Richard Jr.</t>
  </si>
  <si>
    <t>13758</t>
  </si>
  <si>
    <t>Ashby, Lauren</t>
  </si>
  <si>
    <t>N. Bethesda</t>
  </si>
  <si>
    <t>3274</t>
  </si>
  <si>
    <t>Gonzalez, Pedro J.</t>
  </si>
  <si>
    <t>Lake Worth</t>
  </si>
  <si>
    <t>3943</t>
  </si>
  <si>
    <t>Bilello, John P</t>
  </si>
  <si>
    <t>7495</t>
  </si>
  <si>
    <t>Bukowski, Nichole</t>
  </si>
  <si>
    <t>3934</t>
  </si>
  <si>
    <t>Henderson, Samuel</t>
  </si>
  <si>
    <t>Highland Park</t>
  </si>
  <si>
    <t>8906</t>
  </si>
  <si>
    <t>Kidane, Argaw</t>
  </si>
  <si>
    <t>Montgomery Village</t>
  </si>
  <si>
    <t>8240</t>
  </si>
  <si>
    <t>Balderston, Jamie</t>
  </si>
  <si>
    <t>3065</t>
  </si>
  <si>
    <t>Squire, Sean P</t>
  </si>
  <si>
    <t>6274</t>
  </si>
  <si>
    <t>Moreno Ramirez, Luis Miguel Sr.</t>
  </si>
  <si>
    <t>Ciudad De México</t>
  </si>
  <si>
    <t>8102</t>
  </si>
  <si>
    <t>Kardis, Theodore A</t>
  </si>
  <si>
    <t>7433</t>
  </si>
  <si>
    <t>Stone, Jim</t>
  </si>
  <si>
    <t>St. Charles</t>
  </si>
  <si>
    <t>3041</t>
  </si>
  <si>
    <t>Monteiro, Rodrigo C.</t>
  </si>
  <si>
    <t>12252</t>
  </si>
  <si>
    <t>Norris, Christina L.</t>
  </si>
  <si>
    <t>12391</t>
  </si>
  <si>
    <t>Cass, Laurie</t>
  </si>
  <si>
    <t>5965</t>
  </si>
  <si>
    <t>Goldsmith, Peter</t>
  </si>
  <si>
    <t>4091</t>
  </si>
  <si>
    <t>Mazza, Christopher P</t>
  </si>
  <si>
    <t>10541</t>
  </si>
  <si>
    <t>Bear, Jessica M.</t>
  </si>
  <si>
    <t>3280</t>
  </si>
  <si>
    <t>Pastore, Lorenzo Sr.</t>
  </si>
  <si>
    <t>Foligno</t>
  </si>
  <si>
    <t>7267</t>
  </si>
  <si>
    <t>Stewart, Trevor T</t>
  </si>
  <si>
    <t>Blacksburg</t>
  </si>
  <si>
    <t>5840</t>
  </si>
  <si>
    <t>Kellogg, John R</t>
  </si>
  <si>
    <t>5398</t>
  </si>
  <si>
    <t>Snyder, Ricky</t>
  </si>
  <si>
    <t>Pen Argyl</t>
  </si>
  <si>
    <t>5469</t>
  </si>
  <si>
    <t>Chivasa, Mufaro</t>
  </si>
  <si>
    <t>10477</t>
  </si>
  <si>
    <t>Cavaliere, Lauren M</t>
  </si>
  <si>
    <t>Roslyn</t>
  </si>
  <si>
    <t>10161</t>
  </si>
  <si>
    <t>Nabholz, James</t>
  </si>
  <si>
    <t>Clarksville</t>
  </si>
  <si>
    <t>3383</t>
  </si>
  <si>
    <t>Steil, Justin P</t>
  </si>
  <si>
    <t>2824</t>
  </si>
  <si>
    <t>LeClair, Terrance Marc</t>
  </si>
  <si>
    <t>10697</t>
  </si>
  <si>
    <t>Callan, Ian E.</t>
  </si>
  <si>
    <t>5941</t>
  </si>
  <si>
    <t>Byrne, Jim</t>
  </si>
  <si>
    <t>3985</t>
  </si>
  <si>
    <t>Bishard, Jonathan L</t>
  </si>
  <si>
    <t>2886</t>
  </si>
  <si>
    <t>Polakoff, Craig</t>
  </si>
  <si>
    <t>16387</t>
  </si>
  <si>
    <t>Beaumont, Leona F</t>
  </si>
  <si>
    <t>Chorlton</t>
  </si>
  <si>
    <t>3895</t>
  </si>
  <si>
    <t>Crago, Stephen</t>
  </si>
  <si>
    <t>13178</t>
  </si>
  <si>
    <t>Raymond, Megan B.</t>
  </si>
  <si>
    <t>4806</t>
  </si>
  <si>
    <t>Newville, David L</t>
  </si>
  <si>
    <t>9609</t>
  </si>
  <si>
    <t>Figueroa, Gina</t>
  </si>
  <si>
    <t>8227</t>
  </si>
  <si>
    <t>Milton, Kimberly</t>
  </si>
  <si>
    <t>Clifton Park</t>
  </si>
  <si>
    <t>3076</t>
  </si>
  <si>
    <t>Nate, Steve</t>
  </si>
  <si>
    <t>597</t>
  </si>
  <si>
    <t>Staveski, Adam J</t>
  </si>
  <si>
    <t>6713</t>
  </si>
  <si>
    <t>Padgett, Jeff</t>
  </si>
  <si>
    <t>4636</t>
  </si>
  <si>
    <t>Ciaravino, John S</t>
  </si>
  <si>
    <t>Camarillo</t>
  </si>
  <si>
    <t>6211</t>
  </si>
  <si>
    <t>Kelsey, Kristina J</t>
  </si>
  <si>
    <t>Allendale</t>
  </si>
  <si>
    <t>11229</t>
  </si>
  <si>
    <t>Walker, David</t>
  </si>
  <si>
    <t>North Branford</t>
  </si>
  <si>
    <t>9117</t>
  </si>
  <si>
    <t>Goulet, Gaetan</t>
  </si>
  <si>
    <t>Lemoyne</t>
  </si>
  <si>
    <t>3735</t>
  </si>
  <si>
    <t>Robitaille, Gerald</t>
  </si>
  <si>
    <t>Rouyn Noranda</t>
  </si>
  <si>
    <t>11913</t>
  </si>
  <si>
    <t>Miller, Matthew P</t>
  </si>
  <si>
    <t>6295</t>
  </si>
  <si>
    <t>Wallis, Michael B</t>
  </si>
  <si>
    <t>1422</t>
  </si>
  <si>
    <t>Stribolt, Anders</t>
  </si>
  <si>
    <t>11439</t>
  </si>
  <si>
    <t>Pastor, Amy E</t>
  </si>
  <si>
    <t>7666</t>
  </si>
  <si>
    <t>Templin, Steve</t>
  </si>
  <si>
    <t>Muncy</t>
  </si>
  <si>
    <t>10963</t>
  </si>
  <si>
    <t>Landry, Stephen C</t>
  </si>
  <si>
    <t>Boscawen</t>
  </si>
  <si>
    <t>5902</t>
  </si>
  <si>
    <t>St-Jacques, Carl</t>
  </si>
  <si>
    <t>4039</t>
  </si>
  <si>
    <t>Sammons, Jon</t>
  </si>
  <si>
    <t>Johnstown</t>
  </si>
  <si>
    <t>9220</t>
  </si>
  <si>
    <t>Dantas Filho, Miguel S.</t>
  </si>
  <si>
    <t>Salvador, Bahia</t>
  </si>
  <si>
    <t>17049</t>
  </si>
  <si>
    <t>Hardin, Ekaterina</t>
  </si>
  <si>
    <t>4605</t>
  </si>
  <si>
    <t>Tehrani, Ash</t>
  </si>
  <si>
    <t>4107</t>
  </si>
  <si>
    <t>Stevenson, David M</t>
  </si>
  <si>
    <t>Abingdon</t>
  </si>
  <si>
    <t>2311</t>
  </si>
  <si>
    <t>Howe, Michael</t>
  </si>
  <si>
    <t>1718</t>
  </si>
  <si>
    <t>Mclean, James J</t>
  </si>
  <si>
    <t>6420</t>
  </si>
  <si>
    <t>Paquette, Eric</t>
  </si>
  <si>
    <t>Becancour</t>
  </si>
  <si>
    <t>11795</t>
  </si>
  <si>
    <t>Decker, Sonya C.</t>
  </si>
  <si>
    <t>2918</t>
  </si>
  <si>
    <t>Carbone, Luca</t>
  </si>
  <si>
    <t>Sesto Fiorentino</t>
  </si>
  <si>
    <t>5087</t>
  </si>
  <si>
    <t>Close, Justin</t>
  </si>
  <si>
    <t>7201</t>
  </si>
  <si>
    <t>Siciliano, Seth H</t>
  </si>
  <si>
    <t>Potomac Falls</t>
  </si>
  <si>
    <t>12862</t>
  </si>
  <si>
    <t>Ullmann, Emily J</t>
  </si>
  <si>
    <t>10003</t>
  </si>
  <si>
    <t>Devine, Andrew T.</t>
  </si>
  <si>
    <t>Stirling</t>
  </si>
  <si>
    <t>4941</t>
  </si>
  <si>
    <t>Blanco, Luis A. Sr.</t>
  </si>
  <si>
    <t>269</t>
  </si>
  <si>
    <t>Mosey, Nick</t>
  </si>
  <si>
    <t>Rancho Santa Margarita</t>
  </si>
  <si>
    <t>8778</t>
  </si>
  <si>
    <t>Murray, Anna M</t>
  </si>
  <si>
    <t>4251</t>
  </si>
  <si>
    <t>Hansen, Scott D</t>
  </si>
  <si>
    <t>10423</t>
  </si>
  <si>
    <t>Cognetti, Catherine</t>
  </si>
  <si>
    <t>6360</t>
  </si>
  <si>
    <t>Vricella, Peter</t>
  </si>
  <si>
    <t>7650</t>
  </si>
  <si>
    <t>Shapiro, Clayton S.</t>
  </si>
  <si>
    <t>2204</t>
  </si>
  <si>
    <t>Proulx, Jean-Philippe</t>
  </si>
  <si>
    <t>3471</t>
  </si>
  <si>
    <t>Henstrom, Stephanie D.</t>
  </si>
  <si>
    <t>6649</t>
  </si>
  <si>
    <t>Lampros, Austin</t>
  </si>
  <si>
    <t>8292</t>
  </si>
  <si>
    <t>Shterenberg, Alex</t>
  </si>
  <si>
    <t>1842</t>
  </si>
  <si>
    <t>Gill, Sean</t>
  </si>
  <si>
    <t>Glen Ellyn</t>
  </si>
  <si>
    <t>9719</t>
  </si>
  <si>
    <t>Moulton, Robert D</t>
  </si>
  <si>
    <t>5050</t>
  </si>
  <si>
    <t>Norwood, Brent I.</t>
  </si>
  <si>
    <t>Moore</t>
  </si>
  <si>
    <t>6055</t>
  </si>
  <si>
    <t>Barquero, Cesar</t>
  </si>
  <si>
    <t>4053</t>
  </si>
  <si>
    <t>Lau, Kit</t>
  </si>
  <si>
    <t>3078</t>
  </si>
  <si>
    <t>Corcoran, Doug</t>
  </si>
  <si>
    <t>2614</t>
  </si>
  <si>
    <t>Hemenway, Andrew J.</t>
  </si>
  <si>
    <t>1357</t>
  </si>
  <si>
    <t>Hetherington, Alexander G</t>
  </si>
  <si>
    <t>6861</t>
  </si>
  <si>
    <t>Chang, Kelly</t>
  </si>
  <si>
    <t>1827</t>
  </si>
  <si>
    <t>Klimov, Maxim</t>
  </si>
  <si>
    <t>247</t>
  </si>
  <si>
    <t>Gargaro, Dan</t>
  </si>
  <si>
    <t>Jericho</t>
  </si>
  <si>
    <t>5803</t>
  </si>
  <si>
    <t>Tait, Niall</t>
  </si>
  <si>
    <t>7363</t>
  </si>
  <si>
    <t>Mautz, Lisa S</t>
  </si>
  <si>
    <t>12411</t>
  </si>
  <si>
    <t>Westcott, Christine</t>
  </si>
  <si>
    <t>4051</t>
  </si>
  <si>
    <t>Whitfield, Bob</t>
  </si>
  <si>
    <t>7630</t>
  </si>
  <si>
    <t>Brahmi, Tarik</t>
  </si>
  <si>
    <t>1692</t>
  </si>
  <si>
    <t>Frank, Jason J</t>
  </si>
  <si>
    <t>9420</t>
  </si>
  <si>
    <t>Cantin, Paul W</t>
  </si>
  <si>
    <t>5640</t>
  </si>
  <si>
    <t>Vandehey, Nick</t>
  </si>
  <si>
    <t>4398</t>
  </si>
  <si>
    <t>Bennani, Abdellah</t>
  </si>
  <si>
    <t>Norwalk</t>
  </si>
  <si>
    <t>13591</t>
  </si>
  <si>
    <t>Gleason, Kelsey</t>
  </si>
  <si>
    <t>8927</t>
  </si>
  <si>
    <t>Hartzel, Bob</t>
  </si>
  <si>
    <t>10677</t>
  </si>
  <si>
    <t>Runkle, Natalie B</t>
  </si>
  <si>
    <t>12561</t>
  </si>
  <si>
    <t>Jensen, Anne</t>
  </si>
  <si>
    <t>8097</t>
  </si>
  <si>
    <t>Reynolds, Chris</t>
  </si>
  <si>
    <t>Midlothian</t>
  </si>
  <si>
    <t>6803</t>
  </si>
  <si>
    <t>Bochantin, Mark D</t>
  </si>
  <si>
    <t>2573</t>
  </si>
  <si>
    <t>Deza Leon, Jorge E. Sr.</t>
  </si>
  <si>
    <t>4210</t>
  </si>
  <si>
    <t>Chardaire, Laurent</t>
  </si>
  <si>
    <t>1316</t>
  </si>
  <si>
    <t>Van Der Voort, Joris</t>
  </si>
  <si>
    <t>Heemstede</t>
  </si>
  <si>
    <t>7193</t>
  </si>
  <si>
    <t>Quarfordt, Erik</t>
  </si>
  <si>
    <t>7538</t>
  </si>
  <si>
    <t>Hewitt, Lee</t>
  </si>
  <si>
    <t>29671</t>
  </si>
  <si>
    <t>Dabrazzi, Nicola</t>
  </si>
  <si>
    <t>Sarezzo</t>
  </si>
  <si>
    <t>5251</t>
  </si>
  <si>
    <t>Straub, Christopher</t>
  </si>
  <si>
    <t>Kittery</t>
  </si>
  <si>
    <t>1205</t>
  </si>
  <si>
    <t>Teubner, Glenn C</t>
  </si>
  <si>
    <t>Jefferson City</t>
  </si>
  <si>
    <t>5437</t>
  </si>
  <si>
    <t>Salerno, Matthew G</t>
  </si>
  <si>
    <t>11635</t>
  </si>
  <si>
    <t>Preusser, Rachel C</t>
  </si>
  <si>
    <t>Craryville</t>
  </si>
  <si>
    <t>1588</t>
  </si>
  <si>
    <t>Pocasangre, Kenneth A</t>
  </si>
  <si>
    <t>Mckinleyville</t>
  </si>
  <si>
    <t>3281</t>
  </si>
  <si>
    <t>Heilman, Kenji</t>
  </si>
  <si>
    <t>Union</t>
  </si>
  <si>
    <t>7174</t>
  </si>
  <si>
    <t>Geffert, Bryn</t>
  </si>
  <si>
    <t>427</t>
  </si>
  <si>
    <t>Depaolis, Alec M</t>
  </si>
  <si>
    <t>Pittsford</t>
  </si>
  <si>
    <t>4628</t>
  </si>
  <si>
    <t>Luevano, Jose E. Sr.</t>
  </si>
  <si>
    <t>San Pedro Garza Garcia</t>
  </si>
  <si>
    <t>8717</t>
  </si>
  <si>
    <t>Marin, Kassandra L</t>
  </si>
  <si>
    <t>7204</t>
  </si>
  <si>
    <t>Chen, Ying</t>
  </si>
  <si>
    <t>8785</t>
  </si>
  <si>
    <t>Lemans, Luc</t>
  </si>
  <si>
    <t>2491</t>
  </si>
  <si>
    <t>Mansueti, Renzo</t>
  </si>
  <si>
    <t>3251</t>
  </si>
  <si>
    <t>Smythe, Paul</t>
  </si>
  <si>
    <t>31342</t>
  </si>
  <si>
    <t>Powell, Andy</t>
  </si>
  <si>
    <t>2015</t>
  </si>
  <si>
    <t>Marlier, Jessica M</t>
  </si>
  <si>
    <t>Ooltewah</t>
  </si>
  <si>
    <t>4089</t>
  </si>
  <si>
    <t>Nayes, David</t>
  </si>
  <si>
    <t>4696</t>
  </si>
  <si>
    <t>Kirchner, Brendan E.</t>
  </si>
  <si>
    <t>Rumson</t>
  </si>
  <si>
    <t>1209</t>
  </si>
  <si>
    <t>Schwenk, Casey M.</t>
  </si>
  <si>
    <t>2957</t>
  </si>
  <si>
    <t>Lopez, Gerardo</t>
  </si>
  <si>
    <t>13076</t>
  </si>
  <si>
    <t>Nemes Nagy, Tibor</t>
  </si>
  <si>
    <t>Kiskunfelegyhaza</t>
  </si>
  <si>
    <t>8828</t>
  </si>
  <si>
    <t>Juarez, Boris O</t>
  </si>
  <si>
    <t>7327</t>
  </si>
  <si>
    <t>Courtney, Kevin</t>
  </si>
  <si>
    <t>Northville</t>
  </si>
  <si>
    <t>9446</t>
  </si>
  <si>
    <t>Soper, Rick</t>
  </si>
  <si>
    <t>1981</t>
  </si>
  <si>
    <t>Santa-Ana, Cuau R</t>
  </si>
  <si>
    <t>3307</t>
  </si>
  <si>
    <t>Kelley, Noah</t>
  </si>
  <si>
    <t>6807</t>
  </si>
  <si>
    <t>Jago, Andreas</t>
  </si>
  <si>
    <t>Monheim</t>
  </si>
  <si>
    <t>1311</t>
  </si>
  <si>
    <t>Fraysse, Michael R</t>
  </si>
  <si>
    <t>3603</t>
  </si>
  <si>
    <t>Fickes, Ben</t>
  </si>
  <si>
    <t>Newark</t>
  </si>
  <si>
    <t>6288</t>
  </si>
  <si>
    <t>Wakamatsu, Atsuyuki</t>
  </si>
  <si>
    <t>Anjyo</t>
  </si>
  <si>
    <t>731</t>
  </si>
  <si>
    <t>Giordanelli, Christopher S</t>
  </si>
  <si>
    <t>Simpsonville</t>
  </si>
  <si>
    <t>2061</t>
  </si>
  <si>
    <t>Bash, Troy A</t>
  </si>
  <si>
    <t>9397</t>
  </si>
  <si>
    <t>Passetti, Alberto</t>
  </si>
  <si>
    <t>Cagliari</t>
  </si>
  <si>
    <t>9165</t>
  </si>
  <si>
    <t>Cermak, Tracy</t>
  </si>
  <si>
    <t>4280</t>
  </si>
  <si>
    <t>Quesada, Jason</t>
  </si>
  <si>
    <t>4548</t>
  </si>
  <si>
    <t>Ho, Keng Hong</t>
  </si>
  <si>
    <t>5754</t>
  </si>
  <si>
    <t>Webb, Frank J.</t>
  </si>
  <si>
    <t>4511</t>
  </si>
  <si>
    <t>Dejoannis, Jason L.</t>
  </si>
  <si>
    <t>5562</t>
  </si>
  <si>
    <t>Pantaleon, Pedro S Sr.</t>
  </si>
  <si>
    <t>7032</t>
  </si>
  <si>
    <t>Mutz, Jenna</t>
  </si>
  <si>
    <t>Joplin</t>
  </si>
  <si>
    <t>5781</t>
  </si>
  <si>
    <t>Sweet, Steven P. II</t>
  </si>
  <si>
    <t>Moorestown</t>
  </si>
  <si>
    <t>7583</t>
  </si>
  <si>
    <t>Mccombs, Damien</t>
  </si>
  <si>
    <t>Leesburg</t>
  </si>
  <si>
    <t>2050</t>
  </si>
  <si>
    <t>Arzate, Andrew</t>
  </si>
  <si>
    <t>9749</t>
  </si>
  <si>
    <t>Vega, Alvaro</t>
  </si>
  <si>
    <t>10542</t>
  </si>
  <si>
    <t>Kliethermes, Stephanie</t>
  </si>
  <si>
    <t>13642</t>
  </si>
  <si>
    <t>Nagdimunova, Dina</t>
  </si>
  <si>
    <t>1932</t>
  </si>
  <si>
    <t>Bui, Jason</t>
  </si>
  <si>
    <t>Ayer</t>
  </si>
  <si>
    <t>4528</t>
  </si>
  <si>
    <t>Purdy, Andy D</t>
  </si>
  <si>
    <t>14207</t>
  </si>
  <si>
    <t>Gudenkauf, Kimberly K</t>
  </si>
  <si>
    <t>9132</t>
  </si>
  <si>
    <t>Fiene, Jessie A</t>
  </si>
  <si>
    <t>7118</t>
  </si>
  <si>
    <t>Melancon, Ed H</t>
  </si>
  <si>
    <t>9144</t>
  </si>
  <si>
    <t>Powers, Colleen</t>
  </si>
  <si>
    <t>5328</t>
  </si>
  <si>
    <t>Hicks, Amanda</t>
  </si>
  <si>
    <t>4100</t>
  </si>
  <si>
    <t>Anderson, Joseph P.</t>
  </si>
  <si>
    <t>6348</t>
  </si>
  <si>
    <t>Abrahams, Michael</t>
  </si>
  <si>
    <t>5548</t>
  </si>
  <si>
    <t>Nahmias, Claudio Y. Sr.</t>
  </si>
  <si>
    <t>17003</t>
  </si>
  <si>
    <t>Supplitt, Mary Kate</t>
  </si>
  <si>
    <t>8083</t>
  </si>
  <si>
    <t>Kaiser, Michael</t>
  </si>
  <si>
    <t>3936</t>
  </si>
  <si>
    <t>Pozin, Justin</t>
  </si>
  <si>
    <t>4616</t>
  </si>
  <si>
    <t>Crawford, Mike J</t>
  </si>
  <si>
    <t>7106</t>
  </si>
  <si>
    <t>Kester, Steven</t>
  </si>
  <si>
    <t>2647</t>
  </si>
  <si>
    <t>Nale, Craig T</t>
  </si>
  <si>
    <t>13095</t>
  </si>
  <si>
    <t>Bedell, Kevin</t>
  </si>
  <si>
    <t>Mclean</t>
  </si>
  <si>
    <t>4846</t>
  </si>
  <si>
    <t>Brady, Stephen</t>
  </si>
  <si>
    <t>11030</t>
  </si>
  <si>
    <t>Lesco, Donald F</t>
  </si>
  <si>
    <t>3449</t>
  </si>
  <si>
    <t>Hashmi, Nabil A</t>
  </si>
  <si>
    <t>12246</t>
  </si>
  <si>
    <t>Loney, Daniel</t>
  </si>
  <si>
    <t>14001</t>
  </si>
  <si>
    <t>Gott, Kathryn L</t>
  </si>
  <si>
    <t>La Selva Beach</t>
  </si>
  <si>
    <t>10198</t>
  </si>
  <si>
    <t>Rotundo, Cesare</t>
  </si>
  <si>
    <t>Foster City</t>
  </si>
  <si>
    <t>10291</t>
  </si>
  <si>
    <t>Block, Eric</t>
  </si>
  <si>
    <t>2505</t>
  </si>
  <si>
    <t>Wright, Logan</t>
  </si>
  <si>
    <t>9078</t>
  </si>
  <si>
    <t>Perez, Luis</t>
  </si>
  <si>
    <t>México</t>
  </si>
  <si>
    <t>12255</t>
  </si>
  <si>
    <t>Morris, Jonathan R</t>
  </si>
  <si>
    <t>Methuen</t>
  </si>
  <si>
    <t>7365</t>
  </si>
  <si>
    <t>Pereira, Manuel J.</t>
  </si>
  <si>
    <t>Elizabeth</t>
  </si>
  <si>
    <t>6657</t>
  </si>
  <si>
    <t>Ohara, Brian</t>
  </si>
  <si>
    <t>Ossining</t>
  </si>
  <si>
    <t>1963</t>
  </si>
  <si>
    <t>Zhang, Jie</t>
  </si>
  <si>
    <t>12945</t>
  </si>
  <si>
    <t>Song, Qi</t>
  </si>
  <si>
    <t>8177</t>
  </si>
  <si>
    <t>Deer, Timothy R</t>
  </si>
  <si>
    <t>6231</t>
  </si>
  <si>
    <t>Kennedy, Pamela</t>
  </si>
  <si>
    <t>6289</t>
  </si>
  <si>
    <t>Navarro, Oscar I. Sr.</t>
  </si>
  <si>
    <t>3609</t>
  </si>
  <si>
    <t>Zant, Joseph A</t>
  </si>
  <si>
    <t>La Verkin</t>
  </si>
  <si>
    <t>9026</t>
  </si>
  <si>
    <t>Egorov, Alexey</t>
  </si>
  <si>
    <t>10609</t>
  </si>
  <si>
    <t>Lajous, Marc</t>
  </si>
  <si>
    <t>Cannes</t>
  </si>
  <si>
    <t>28866</t>
  </si>
  <si>
    <t>Mulheran, Joseph G.</t>
  </si>
  <si>
    <t>10887</t>
  </si>
  <si>
    <t>Jackson, Dennis</t>
  </si>
  <si>
    <t>7133</t>
  </si>
  <si>
    <t>Brecher, Erica A.</t>
  </si>
  <si>
    <t>Fredericksburg</t>
  </si>
  <si>
    <t>3335</t>
  </si>
  <si>
    <t>Morris, Michael D.</t>
  </si>
  <si>
    <t>3862</t>
  </si>
  <si>
    <t>Offield, Richard D</t>
  </si>
  <si>
    <t>8101</t>
  </si>
  <si>
    <t>Oldenburg, Bridget A.</t>
  </si>
  <si>
    <t>6683</t>
  </si>
  <si>
    <t>Wu, Meiliang</t>
  </si>
  <si>
    <t>6786</t>
  </si>
  <si>
    <t>Ballard, Annie N</t>
  </si>
  <si>
    <t>Mesa</t>
  </si>
  <si>
    <t>2564</t>
  </si>
  <si>
    <t>Mealy, Michael H.</t>
  </si>
  <si>
    <t>Heidelberg</t>
  </si>
  <si>
    <t>4215</t>
  </si>
  <si>
    <t>Oldenburg, Paul D</t>
  </si>
  <si>
    <t>4188</t>
  </si>
  <si>
    <t>Errett, Zach</t>
  </si>
  <si>
    <t>7067</t>
  </si>
  <si>
    <t>Cote, Denis</t>
  </si>
  <si>
    <t>6551</t>
  </si>
  <si>
    <t>Doyle, Todd P</t>
  </si>
  <si>
    <t>5605</t>
  </si>
  <si>
    <t>Caceres, Giovanny Sr.</t>
  </si>
  <si>
    <t>Quito</t>
  </si>
  <si>
    <t>4250</t>
  </si>
  <si>
    <t>Kasten, Matthew J.</t>
  </si>
  <si>
    <t>4081</t>
  </si>
  <si>
    <t>Henderson, Sean</t>
  </si>
  <si>
    <t>7080</t>
  </si>
  <si>
    <t>Olin, Jose J. Sr.</t>
  </si>
  <si>
    <t>4230</t>
  </si>
  <si>
    <t>Hubball, John M</t>
  </si>
  <si>
    <t>10046</t>
  </si>
  <si>
    <t>King, Tony</t>
  </si>
  <si>
    <t>6968</t>
  </si>
  <si>
    <t>Woodhall, Matthew C</t>
  </si>
  <si>
    <t>12298</t>
  </si>
  <si>
    <t>Donahue, Alyssa</t>
  </si>
  <si>
    <t>6126</t>
  </si>
  <si>
    <t>Avila, Cristian</t>
  </si>
  <si>
    <t>San Rafael De Alajuela</t>
  </si>
  <si>
    <t>4414</t>
  </si>
  <si>
    <t>Peek, Emerson</t>
  </si>
  <si>
    <t>Peshastin</t>
  </si>
  <si>
    <t>5155</t>
  </si>
  <si>
    <t>Halliday, Andrew J.</t>
  </si>
  <si>
    <t>2589</t>
  </si>
  <si>
    <t>Lin, Ke</t>
  </si>
  <si>
    <t>Deyang</t>
  </si>
  <si>
    <t>8846</t>
  </si>
  <si>
    <t>Sekino, Toru</t>
  </si>
  <si>
    <t>1900</t>
  </si>
  <si>
    <t>Zhang, Boyuan</t>
  </si>
  <si>
    <t>10912</t>
  </si>
  <si>
    <t>Michaud, Todd</t>
  </si>
  <si>
    <t>Sabattus</t>
  </si>
  <si>
    <t>7318</t>
  </si>
  <si>
    <t>Montanez, Carlos</t>
  </si>
  <si>
    <t>Calistoga</t>
  </si>
  <si>
    <t>4311</t>
  </si>
  <si>
    <t>Huot, David</t>
  </si>
  <si>
    <t>Boischatel</t>
  </si>
  <si>
    <t>13443</t>
  </si>
  <si>
    <t>Goehring, Kimberly C</t>
  </si>
  <si>
    <t>2508</t>
  </si>
  <si>
    <t>Rea, Jon</t>
  </si>
  <si>
    <t>Essex Junction</t>
  </si>
  <si>
    <t>10010</t>
  </si>
  <si>
    <t>Danford, Andrew J</t>
  </si>
  <si>
    <t>Ocala</t>
  </si>
  <si>
    <t>5889</t>
  </si>
  <si>
    <t>Wright, Bradley</t>
  </si>
  <si>
    <t>White Lake</t>
  </si>
  <si>
    <t>5110</t>
  </si>
  <si>
    <t>Zhang, Hai</t>
  </si>
  <si>
    <t>5641</t>
  </si>
  <si>
    <t>Sayers, William L.</t>
  </si>
  <si>
    <t>6697</t>
  </si>
  <si>
    <t>Madden, Peter</t>
  </si>
  <si>
    <t>6175</t>
  </si>
  <si>
    <t>Vaupel, Matt</t>
  </si>
  <si>
    <t>Southlake</t>
  </si>
  <si>
    <t>15453</t>
  </si>
  <si>
    <t>Barlow, Hilary</t>
  </si>
  <si>
    <t>3061</t>
  </si>
  <si>
    <t>Trotta, Michael S</t>
  </si>
  <si>
    <t>12160</t>
  </si>
  <si>
    <t>Grangroth, Sheila M.</t>
  </si>
  <si>
    <t>Mount Pleasant</t>
  </si>
  <si>
    <t>4593</t>
  </si>
  <si>
    <t>Minzner, Daniel D</t>
  </si>
  <si>
    <t>Pittstown</t>
  </si>
  <si>
    <t>4518</t>
  </si>
  <si>
    <t>Fourie, Pierre</t>
  </si>
  <si>
    <t>Castro Valley</t>
  </si>
  <si>
    <t>5280</t>
  </si>
  <si>
    <t>Colby, Andrew B.</t>
  </si>
  <si>
    <t>8162</t>
  </si>
  <si>
    <t>Sullivan, John T.</t>
  </si>
  <si>
    <t>West Roxbury</t>
  </si>
  <si>
    <t>5132</t>
  </si>
  <si>
    <t>Hernandez, Amaro</t>
  </si>
  <si>
    <t>Santa Cruz</t>
  </si>
  <si>
    <t>2426</t>
  </si>
  <si>
    <t>Chui, Nicole K.</t>
  </si>
  <si>
    <t>8038</t>
  </si>
  <si>
    <t>Da Cunha Vieira, Israel Sr.</t>
  </si>
  <si>
    <t>Niteroi</t>
  </si>
  <si>
    <t>9315</t>
  </si>
  <si>
    <t>Negoro, Yukihiko</t>
  </si>
  <si>
    <t>Fort Lee</t>
  </si>
  <si>
    <t>8570</t>
  </si>
  <si>
    <t>Bazemore, Meredith H</t>
  </si>
  <si>
    <t>4111</t>
  </si>
  <si>
    <t>Wong, Kwun Leung</t>
  </si>
  <si>
    <t>8358</t>
  </si>
  <si>
    <t>Falardeau, Simon</t>
  </si>
  <si>
    <t>11764</t>
  </si>
  <si>
    <t>Thayer, Ashley</t>
  </si>
  <si>
    <t>Winthrop</t>
  </si>
  <si>
    <t>12484</t>
  </si>
  <si>
    <t>Goodfellow, Laura E</t>
  </si>
  <si>
    <t>2603</t>
  </si>
  <si>
    <t>Wright, Phil</t>
  </si>
  <si>
    <t>9270</t>
  </si>
  <si>
    <t>Ravji, Aneel</t>
  </si>
  <si>
    <t>7301</t>
  </si>
  <si>
    <t>Pedneault, Danielle</t>
  </si>
  <si>
    <t>Pointe-Aux-Outardes</t>
  </si>
  <si>
    <t>3633</t>
  </si>
  <si>
    <t>Larson, Samuel H.</t>
  </si>
  <si>
    <t>850</t>
  </si>
  <si>
    <t>Bounds, Richard</t>
  </si>
  <si>
    <t>5576</t>
  </si>
  <si>
    <t>Cassidy, Glyn</t>
  </si>
  <si>
    <t>Killara</t>
  </si>
  <si>
    <t>6900</t>
  </si>
  <si>
    <t>Tomlinson, Roy</t>
  </si>
  <si>
    <t>Blackpool</t>
  </si>
  <si>
    <t>7185</t>
  </si>
  <si>
    <t>Rosenleaf, Donald</t>
  </si>
  <si>
    <t>Butte</t>
  </si>
  <si>
    <t>10071</t>
  </si>
  <si>
    <t>Hallisey, Joseph</t>
  </si>
  <si>
    <t>930</t>
  </si>
  <si>
    <t>Damaskos, William A</t>
  </si>
  <si>
    <t>6037</t>
  </si>
  <si>
    <t>Cooper, Christopher R</t>
  </si>
  <si>
    <t>Hanscom Afb</t>
  </si>
  <si>
    <t>6955</t>
  </si>
  <si>
    <t>Doshi, Megha</t>
  </si>
  <si>
    <t>4013</t>
  </si>
  <si>
    <t>Kisting, Daniel R.</t>
  </si>
  <si>
    <t>5207</t>
  </si>
  <si>
    <t>Damiano, Robert P</t>
  </si>
  <si>
    <t>Nicholson</t>
  </si>
  <si>
    <t>14480</t>
  </si>
  <si>
    <t>Wiggenhorn, Amanda L</t>
  </si>
  <si>
    <t>18198</t>
  </si>
  <si>
    <t>Kelley, Vinnie F.</t>
  </si>
  <si>
    <t>9124</t>
  </si>
  <si>
    <t>Kenney, Karolina</t>
  </si>
  <si>
    <t>4204</t>
  </si>
  <si>
    <t>Cummings, Tom</t>
  </si>
  <si>
    <t>Greenwood Village</t>
  </si>
  <si>
    <t>5613</t>
  </si>
  <si>
    <t>Cullivan, Mark</t>
  </si>
  <si>
    <t>9562</t>
  </si>
  <si>
    <t>Olsen, Kristina</t>
  </si>
  <si>
    <t>7309</t>
  </si>
  <si>
    <t>Phan, Howie</t>
  </si>
  <si>
    <t>6545</t>
  </si>
  <si>
    <t>Fulmer, Stephanie</t>
  </si>
  <si>
    <t>14645</t>
  </si>
  <si>
    <t>Thinnes, Nicole</t>
  </si>
  <si>
    <t>6016</t>
  </si>
  <si>
    <t>Roger, Donald</t>
  </si>
  <si>
    <t>Shawinigan</t>
  </si>
  <si>
    <t>8583</t>
  </si>
  <si>
    <t>Lewis, John</t>
  </si>
  <si>
    <t>9035</t>
  </si>
  <si>
    <t>Penney, Roger A</t>
  </si>
  <si>
    <t>3818</t>
  </si>
  <si>
    <t>Mawhinney, Norman</t>
  </si>
  <si>
    <t>Newtownards</t>
  </si>
  <si>
    <t>1535</t>
  </si>
  <si>
    <t>Mccormack, Sean</t>
  </si>
  <si>
    <t>8285</t>
  </si>
  <si>
    <t>Fairley, David</t>
  </si>
  <si>
    <t>Marana</t>
  </si>
  <si>
    <t>10440</t>
  </si>
  <si>
    <t>Kowalenko, Rebecca L</t>
  </si>
  <si>
    <t>9149</t>
  </si>
  <si>
    <t>Maki, Eric J</t>
  </si>
  <si>
    <t>6894</t>
  </si>
  <si>
    <t>Schanlaber, Kemp</t>
  </si>
  <si>
    <t>10568</t>
  </si>
  <si>
    <t>Kluz, Michelle</t>
  </si>
  <si>
    <t>2370</t>
  </si>
  <si>
    <t>Quinn, Kevin T</t>
  </si>
  <si>
    <t>Neponsit</t>
  </si>
  <si>
    <t>9644</t>
  </si>
  <si>
    <t>Rosenberger, Ralf</t>
  </si>
  <si>
    <t>Bad Homburg</t>
  </si>
  <si>
    <t>7368</t>
  </si>
  <si>
    <t>Boyle, Patrick J</t>
  </si>
  <si>
    <t>1166</t>
  </si>
  <si>
    <t>Mengel, Adam J</t>
  </si>
  <si>
    <t>8867</t>
  </si>
  <si>
    <t>Megran, Jack</t>
  </si>
  <si>
    <t>Greenfield Park</t>
  </si>
  <si>
    <t>7532</t>
  </si>
  <si>
    <t>Jennings, Benjamin C.</t>
  </si>
  <si>
    <t>5177</t>
  </si>
  <si>
    <t>Nichols, Kirk A</t>
  </si>
  <si>
    <t>7458</t>
  </si>
  <si>
    <t>Mscichowski, Matthew L.</t>
  </si>
  <si>
    <t>Souderton</t>
  </si>
  <si>
    <t>9814</t>
  </si>
  <si>
    <t>Mrowka, Marcin</t>
  </si>
  <si>
    <t>4622</t>
  </si>
  <si>
    <t>Sjostrom, Niklas</t>
  </si>
  <si>
    <t>16258</t>
  </si>
  <si>
    <t>Brenzikofer, Toni T</t>
  </si>
  <si>
    <t>7535</t>
  </si>
  <si>
    <t>Ceja, Ernesto</t>
  </si>
  <si>
    <t>9364</t>
  </si>
  <si>
    <t>Hofmann, Anthony J</t>
  </si>
  <si>
    <t>7251</t>
  </si>
  <si>
    <t>Davis, Amanda R</t>
  </si>
  <si>
    <t>7213</t>
  </si>
  <si>
    <t>Alff, Richard K</t>
  </si>
  <si>
    <t>Candia</t>
  </si>
  <si>
    <t>1341</t>
  </si>
  <si>
    <t>Turpen, Cayle A</t>
  </si>
  <si>
    <t>3524</t>
  </si>
  <si>
    <t>Lundgren, Zac</t>
  </si>
  <si>
    <t>2748</t>
  </si>
  <si>
    <t>Phillips, Tyler M</t>
  </si>
  <si>
    <t>4492</t>
  </si>
  <si>
    <t>Blackburn, Ryan</t>
  </si>
  <si>
    <t>9417</t>
  </si>
  <si>
    <t>Matkovic, Ana</t>
  </si>
  <si>
    <t>6507</t>
  </si>
  <si>
    <t>Jessome, James A.</t>
  </si>
  <si>
    <t>Antigonish</t>
  </si>
  <si>
    <t>2914</t>
  </si>
  <si>
    <t>Mcdonald, Jared A</t>
  </si>
  <si>
    <t>6490</t>
  </si>
  <si>
    <t>Ivanov, Evgeny</t>
  </si>
  <si>
    <t>11169</t>
  </si>
  <si>
    <t>Lewis, Philip III</t>
  </si>
  <si>
    <t>York Haven</t>
  </si>
  <si>
    <t>12454</t>
  </si>
  <si>
    <t>Beairsto, Shanna M</t>
  </si>
  <si>
    <t>10954</t>
  </si>
  <si>
    <t>Jek, Piotr</t>
  </si>
  <si>
    <t>6708</t>
  </si>
  <si>
    <t>Henderson, Andrew J</t>
  </si>
  <si>
    <t>7570</t>
  </si>
  <si>
    <t>Williamson, Duane G.</t>
  </si>
  <si>
    <t>Warrenton</t>
  </si>
  <si>
    <t>6079</t>
  </si>
  <si>
    <t>Dukes, Craig N</t>
  </si>
  <si>
    <t>Mcminnville</t>
  </si>
  <si>
    <t>29702</t>
  </si>
  <si>
    <t>Foley, Oliver</t>
  </si>
  <si>
    <t>8244</t>
  </si>
  <si>
    <t>Doiron, Guy</t>
  </si>
  <si>
    <t>10431</t>
  </si>
  <si>
    <t>Sun, Yi</t>
  </si>
  <si>
    <t>1855</t>
  </si>
  <si>
    <t>Joseph, Lance B</t>
  </si>
  <si>
    <t>Altoona</t>
  </si>
  <si>
    <t>14842</t>
  </si>
  <si>
    <t>Moen, Hilary</t>
  </si>
  <si>
    <t>6513</t>
  </si>
  <si>
    <t>Frobeen, Daniel</t>
  </si>
  <si>
    <t>7141</t>
  </si>
  <si>
    <t>Gelber, Randy S.</t>
  </si>
  <si>
    <t>6986</t>
  </si>
  <si>
    <t>Cheng, Yang</t>
  </si>
  <si>
    <t>8949</t>
  </si>
  <si>
    <t>Ensminger, Varinka T.</t>
  </si>
  <si>
    <t>13226</t>
  </si>
  <si>
    <t>Wrightson, Erin E.</t>
  </si>
  <si>
    <t>2276</t>
  </si>
  <si>
    <t>Pore, Thomas</t>
  </si>
  <si>
    <t>Saco</t>
  </si>
  <si>
    <t>17461</t>
  </si>
  <si>
    <t>Longinotti, Megan</t>
  </si>
  <si>
    <t>5735</t>
  </si>
  <si>
    <t>Jones, Raymond E</t>
  </si>
  <si>
    <t>3129</t>
  </si>
  <si>
    <t>LaFave, Daniel</t>
  </si>
  <si>
    <t>4168</t>
  </si>
  <si>
    <t>Aylward, Dan</t>
  </si>
  <si>
    <t>Newbury</t>
  </si>
  <si>
    <t>12031</t>
  </si>
  <si>
    <t>Girouard, Katherine L.</t>
  </si>
  <si>
    <t>4597</t>
  </si>
  <si>
    <t>Rendler, Daniel</t>
  </si>
  <si>
    <t>4094</t>
  </si>
  <si>
    <t>Machalski, Lesmer A</t>
  </si>
  <si>
    <t>Sept-Îles</t>
  </si>
  <si>
    <t>4695</t>
  </si>
  <si>
    <t>Roney, David</t>
  </si>
  <si>
    <t>Windsor Heights</t>
  </si>
  <si>
    <t>5515</t>
  </si>
  <si>
    <t>Harper, Joshua A.</t>
  </si>
  <si>
    <t>Chandler</t>
  </si>
  <si>
    <t>10839</t>
  </si>
  <si>
    <t>Aziz, Meredith</t>
  </si>
  <si>
    <t>9908</t>
  </si>
  <si>
    <t>Ospina, Luis E.</t>
  </si>
  <si>
    <t>9601</t>
  </si>
  <si>
    <t>Lavier, Cara</t>
  </si>
  <si>
    <t>Chittenango</t>
  </si>
  <si>
    <t>3217</t>
  </si>
  <si>
    <t>Lee, Chun-Mo</t>
  </si>
  <si>
    <t>7542</t>
  </si>
  <si>
    <t>Loiacano, Regina</t>
  </si>
  <si>
    <t>16284</t>
  </si>
  <si>
    <t>Harrison, James 'Jay' G III</t>
  </si>
  <si>
    <t>8078</t>
  </si>
  <si>
    <t>Eckburg, David</t>
  </si>
  <si>
    <t>Loves Park</t>
  </si>
  <si>
    <t>11717</t>
  </si>
  <si>
    <t>Barr, Allison</t>
  </si>
  <si>
    <t>8527</t>
  </si>
  <si>
    <t>Olejniczak, Stefanie</t>
  </si>
  <si>
    <t>9727</t>
  </si>
  <si>
    <t>Bergstedt, Shannon</t>
  </si>
  <si>
    <t>4960</t>
  </si>
  <si>
    <t>Frankham, Christopher J.</t>
  </si>
  <si>
    <t>New Territories</t>
  </si>
  <si>
    <t>7674</t>
  </si>
  <si>
    <t>Zhang, Bo</t>
  </si>
  <si>
    <t>11643</t>
  </si>
  <si>
    <t>Leaman, Gary A</t>
  </si>
  <si>
    <t>Hardwick</t>
  </si>
  <si>
    <t>4648</t>
  </si>
  <si>
    <t>O'Neil, Scott J</t>
  </si>
  <si>
    <t>7029</t>
  </si>
  <si>
    <t>Weimer, Jay S</t>
  </si>
  <si>
    <t>11963</t>
  </si>
  <si>
    <t>Mohamed Fakier, Nasier</t>
  </si>
  <si>
    <t>Dhahran</t>
  </si>
  <si>
    <t>KSA</t>
  </si>
  <si>
    <t>5619</t>
  </si>
  <si>
    <t>Garvey, Kieran</t>
  </si>
  <si>
    <t>Rego Park</t>
  </si>
  <si>
    <t>741</t>
  </si>
  <si>
    <t>Engle, Chuck</t>
  </si>
  <si>
    <t>1415</t>
  </si>
  <si>
    <t>Ferguson, John W.</t>
  </si>
  <si>
    <t>7640</t>
  </si>
  <si>
    <t>Rosol, Chris</t>
  </si>
  <si>
    <t>5417</t>
  </si>
  <si>
    <t>Wright, David</t>
  </si>
  <si>
    <t>Longmeadow</t>
  </si>
  <si>
    <t>10316</t>
  </si>
  <si>
    <t>Cochran, Adam J</t>
  </si>
  <si>
    <t>6505</t>
  </si>
  <si>
    <t>Bok, Tomas</t>
  </si>
  <si>
    <t>4488</t>
  </si>
  <si>
    <t>Lear, Ryan E</t>
  </si>
  <si>
    <t>4924</t>
  </si>
  <si>
    <t>Tanaka, Daiji</t>
  </si>
  <si>
    <t>1758</t>
  </si>
  <si>
    <t>Smith, Brian S</t>
  </si>
  <si>
    <t>New Palestine</t>
  </si>
  <si>
    <t>10502</t>
  </si>
  <si>
    <t>Bruno, Dean</t>
  </si>
  <si>
    <t>Yaphank</t>
  </si>
  <si>
    <t>7518</t>
  </si>
  <si>
    <t>Zastera, Martin</t>
  </si>
  <si>
    <t>Lawrence</t>
  </si>
  <si>
    <t>3089</t>
  </si>
  <si>
    <t>Ashton, Nicholas</t>
  </si>
  <si>
    <t>9775</t>
  </si>
  <si>
    <t>Alarcon, Jose</t>
  </si>
  <si>
    <t>2092</t>
  </si>
  <si>
    <t>Segal, Richard S</t>
  </si>
  <si>
    <t>High Point</t>
  </si>
  <si>
    <t>9107</t>
  </si>
  <si>
    <t>Fetzer, Jerry</t>
  </si>
  <si>
    <t>San Clemente</t>
  </si>
  <si>
    <t>1729</t>
  </si>
  <si>
    <t>Scheitler, Mark T.</t>
  </si>
  <si>
    <t>29119</t>
  </si>
  <si>
    <t>Brun, Thomas</t>
  </si>
  <si>
    <t>Corbeil Essonnes</t>
  </si>
  <si>
    <t>7452</t>
  </si>
  <si>
    <t>Butler, Larry L</t>
  </si>
  <si>
    <t>Tuba City</t>
  </si>
  <si>
    <t>2436</t>
  </si>
  <si>
    <t>Coogan, Laura</t>
  </si>
  <si>
    <t>2388</t>
  </si>
  <si>
    <t>Hannay, Matt</t>
  </si>
  <si>
    <t>7162</t>
  </si>
  <si>
    <t>Turgeon, Roger</t>
  </si>
  <si>
    <t>6166</t>
  </si>
  <si>
    <t>Perry, James</t>
  </si>
  <si>
    <t>4884</t>
  </si>
  <si>
    <t>Grainge, Matthew J.</t>
  </si>
  <si>
    <t>Nottingham</t>
  </si>
  <si>
    <t>12525</t>
  </si>
  <si>
    <t>Diamond-Husmann, Kara</t>
  </si>
  <si>
    <t>12941</t>
  </si>
  <si>
    <t>Healy, Kaileen E</t>
  </si>
  <si>
    <t>4680</t>
  </si>
  <si>
    <t>Draths, Katelyn</t>
  </si>
  <si>
    <t>3018</t>
  </si>
  <si>
    <t>Berry, Laura</t>
  </si>
  <si>
    <t>8168</t>
  </si>
  <si>
    <t>Hetrick, John S</t>
  </si>
  <si>
    <t>4796</t>
  </si>
  <si>
    <t>Villeneuve, Hugo</t>
  </si>
  <si>
    <t>Chicoutimi</t>
  </si>
  <si>
    <t>12136</t>
  </si>
  <si>
    <t>Boast, Simon N.</t>
  </si>
  <si>
    <t>Swindon</t>
  </si>
  <si>
    <t>11541</t>
  </si>
  <si>
    <t>Fenollosa, Marta</t>
  </si>
  <si>
    <t>10050</t>
  </si>
  <si>
    <t>Chevalier, Amelie</t>
  </si>
  <si>
    <t>4782</t>
  </si>
  <si>
    <t>Walsh, Anthony S</t>
  </si>
  <si>
    <t>6609</t>
  </si>
  <si>
    <t>Murray, Andrew D</t>
  </si>
  <si>
    <t>8829</t>
  </si>
  <si>
    <t>Lethbridge, Jeremy C</t>
  </si>
  <si>
    <t>5608</t>
  </si>
  <si>
    <t>Mcatee, John</t>
  </si>
  <si>
    <t>Brentwood</t>
  </si>
  <si>
    <t>11171</t>
  </si>
  <si>
    <t>Murphy, Robert</t>
  </si>
  <si>
    <t>Mount Vernon</t>
  </si>
  <si>
    <t>1620</t>
  </si>
  <si>
    <t>Monette, Vincent</t>
  </si>
  <si>
    <t>2220</t>
  </si>
  <si>
    <t>Robson, Kyle</t>
  </si>
  <si>
    <t>8435</t>
  </si>
  <si>
    <t>Tang, Renjie</t>
  </si>
  <si>
    <t>8899</t>
  </si>
  <si>
    <t>Hendl, Andrew</t>
  </si>
  <si>
    <t>5338</t>
  </si>
  <si>
    <t>Van Gestel, Holly B</t>
  </si>
  <si>
    <t>5854</t>
  </si>
  <si>
    <t>Bowley, Karolyn A</t>
  </si>
  <si>
    <t>4133</t>
  </si>
  <si>
    <t>Torres, Michael</t>
  </si>
  <si>
    <t>12054</t>
  </si>
  <si>
    <t>Galvez Sagastume, Juan Pablo</t>
  </si>
  <si>
    <t>San Salvador</t>
  </si>
  <si>
    <t>6811</t>
  </si>
  <si>
    <t>O'Kieffe, Chris</t>
  </si>
  <si>
    <t>Edgewater Md</t>
  </si>
  <si>
    <t>6275</t>
  </si>
  <si>
    <t>Saettele, Greg R</t>
  </si>
  <si>
    <t>10696</t>
  </si>
  <si>
    <t>Li, Lei</t>
  </si>
  <si>
    <t>Buffalo Grove</t>
  </si>
  <si>
    <t>2119</t>
  </si>
  <si>
    <t>Pepp, Frank</t>
  </si>
  <si>
    <t>6338</t>
  </si>
  <si>
    <t>Adamich, Rick</t>
  </si>
  <si>
    <t>5298</t>
  </si>
  <si>
    <t>Estevez, Cesar</t>
  </si>
  <si>
    <t>South Ozone Park</t>
  </si>
  <si>
    <t>5510</t>
  </si>
  <si>
    <t>Guertin, Thierry</t>
  </si>
  <si>
    <t>8966</t>
  </si>
  <si>
    <t>Scotto, Ben</t>
  </si>
  <si>
    <t>2199</t>
  </si>
  <si>
    <t>Holdway, Ian A</t>
  </si>
  <si>
    <t>9677</t>
  </si>
  <si>
    <t>Habbick, Penny F.</t>
  </si>
  <si>
    <t>St Albans</t>
  </si>
  <si>
    <t>9251</t>
  </si>
  <si>
    <t>Lemahieu, Brian L</t>
  </si>
  <si>
    <t>Sheboygan</t>
  </si>
  <si>
    <t>10520</t>
  </si>
  <si>
    <t>Landry, Robert</t>
  </si>
  <si>
    <t>8839</t>
  </si>
  <si>
    <t>Kelly, Christopher T.</t>
  </si>
  <si>
    <t>29049</t>
  </si>
  <si>
    <t>Epstein, Paul P.</t>
  </si>
  <si>
    <t>16067</t>
  </si>
  <si>
    <t>Vancitters, Lauren</t>
  </si>
  <si>
    <t>6742</t>
  </si>
  <si>
    <t>Guzman, Hernando</t>
  </si>
  <si>
    <t>Huixquilucan</t>
  </si>
  <si>
    <t>6626</t>
  </si>
  <si>
    <t>Smith, Larry</t>
  </si>
  <si>
    <t>5213</t>
  </si>
  <si>
    <t>Erwin, Joshua</t>
  </si>
  <si>
    <t>9353</t>
  </si>
  <si>
    <t>Yuan, Yun Hua</t>
  </si>
  <si>
    <t>10187</t>
  </si>
  <si>
    <t>Caplan, Valerie L.</t>
  </si>
  <si>
    <t>5482</t>
  </si>
  <si>
    <t>Burke, Jonah</t>
  </si>
  <si>
    <t>8232</t>
  </si>
  <si>
    <t>Krzak, James R</t>
  </si>
  <si>
    <t>10748</t>
  </si>
  <si>
    <t>Coulibaly, Myriam</t>
  </si>
  <si>
    <t>10252</t>
  </si>
  <si>
    <t>Feldman, Neil</t>
  </si>
  <si>
    <t>Boylston</t>
  </si>
  <si>
    <t>649</t>
  </si>
  <si>
    <t>Jorgensen, Petter</t>
  </si>
  <si>
    <t>6386</t>
  </si>
  <si>
    <t>Gartland, Charles D.</t>
  </si>
  <si>
    <t>10366</t>
  </si>
  <si>
    <t>Bragg, Jason</t>
  </si>
  <si>
    <t>10132</t>
  </si>
  <si>
    <t>Mattingly, Ashley R</t>
  </si>
  <si>
    <t>Mansfield Center</t>
  </si>
  <si>
    <t>11155</t>
  </si>
  <si>
    <t>Zheng, Qichao</t>
  </si>
  <si>
    <t>1171</t>
  </si>
  <si>
    <t>Miller, Andrew J</t>
  </si>
  <si>
    <t>12806</t>
  </si>
  <si>
    <t>Ma, Calvin</t>
  </si>
  <si>
    <t>7153</t>
  </si>
  <si>
    <t>Clark, Alyvia</t>
  </si>
  <si>
    <t>4203</t>
  </si>
  <si>
    <t>Puma, Eric A</t>
  </si>
  <si>
    <t>5033</t>
  </si>
  <si>
    <t>Fiorini, Allison M</t>
  </si>
  <si>
    <t>9553</t>
  </si>
  <si>
    <t>Aldana, Mylene C.</t>
  </si>
  <si>
    <t>Toluca Lake</t>
  </si>
  <si>
    <t>5450</t>
  </si>
  <si>
    <t>Mason, Ericka</t>
  </si>
  <si>
    <t>8300</t>
  </si>
  <si>
    <t>Kincaid, Stacey</t>
  </si>
  <si>
    <t>8624</t>
  </si>
  <si>
    <t>Rittenberg, Brian N</t>
  </si>
  <si>
    <t>9701</t>
  </si>
  <si>
    <t>Howard, Frances G</t>
  </si>
  <si>
    <t>7274</t>
  </si>
  <si>
    <t>Powers, Barbara</t>
  </si>
  <si>
    <t>12781</t>
  </si>
  <si>
    <t>Gutierrez, Luis A.</t>
  </si>
  <si>
    <t>529</t>
  </si>
  <si>
    <t>Miranda, Nathaniel J</t>
  </si>
  <si>
    <t>8203</t>
  </si>
  <si>
    <t>Cheng, Changrui</t>
  </si>
  <si>
    <t>13540</t>
  </si>
  <si>
    <t>Panayotatos, Daphne</t>
  </si>
  <si>
    <t>9465</t>
  </si>
  <si>
    <t>Fogle, Michelle</t>
  </si>
  <si>
    <t>3515</t>
  </si>
  <si>
    <t>Staats, Wayne L</t>
  </si>
  <si>
    <t>Livermore</t>
  </si>
  <si>
    <t>5202</t>
  </si>
  <si>
    <t>Musvee, Sameed</t>
  </si>
  <si>
    <t>10152</t>
  </si>
  <si>
    <t>Yingling, Leah R</t>
  </si>
  <si>
    <t>8957</t>
  </si>
  <si>
    <t>Han, Jennifer L</t>
  </si>
  <si>
    <t>3060</t>
  </si>
  <si>
    <t>Hatfield, Brian</t>
  </si>
  <si>
    <t>Libertyville</t>
  </si>
  <si>
    <t>7479</t>
  </si>
  <si>
    <t>Repperger, Kathryn K</t>
  </si>
  <si>
    <t>Cape Coral</t>
  </si>
  <si>
    <t>5300</t>
  </si>
  <si>
    <t>Rauch, James</t>
  </si>
  <si>
    <t>6680</t>
  </si>
  <si>
    <t>Towey, James O</t>
  </si>
  <si>
    <t>4343</t>
  </si>
  <si>
    <t>McColeman, Tom</t>
  </si>
  <si>
    <t>3594</t>
  </si>
  <si>
    <t>Kostulas, Nikolaos</t>
  </si>
  <si>
    <t>4683</t>
  </si>
  <si>
    <t>Larsen, Kim Aarli</t>
  </si>
  <si>
    <t>7258</t>
  </si>
  <si>
    <t>Williamson, Stuart</t>
  </si>
  <si>
    <t>Farnham</t>
  </si>
  <si>
    <t>8123</t>
  </si>
  <si>
    <t>Sanders, Don B</t>
  </si>
  <si>
    <t>4086</t>
  </si>
  <si>
    <t>Norris, Wade</t>
  </si>
  <si>
    <t>Jackson</t>
  </si>
  <si>
    <t>10031</t>
  </si>
  <si>
    <t>Baird, Joanna</t>
  </si>
  <si>
    <t>3794</t>
  </si>
  <si>
    <t>Kolasa, Daniel</t>
  </si>
  <si>
    <t>Christiansburg</t>
  </si>
  <si>
    <t>7154</t>
  </si>
  <si>
    <t>Metcalfe, Danica T</t>
  </si>
  <si>
    <t>4864</t>
  </si>
  <si>
    <t>Gruhlke, Ryan</t>
  </si>
  <si>
    <t>8041</t>
  </si>
  <si>
    <t>Ballantyne, Emily</t>
  </si>
  <si>
    <t>11529</t>
  </si>
  <si>
    <t>Brown, Kate</t>
  </si>
  <si>
    <t>5715</t>
  </si>
  <si>
    <t>Finseth, Karsten</t>
  </si>
  <si>
    <t>Lakeville</t>
  </si>
  <si>
    <t>3881</t>
  </si>
  <si>
    <t>Squitieri, Mario</t>
  </si>
  <si>
    <t>6638</t>
  </si>
  <si>
    <t>Hsia, Brian W.</t>
  </si>
  <si>
    <t>15521</t>
  </si>
  <si>
    <t>Button, Sarah E</t>
  </si>
  <si>
    <t>3688</t>
  </si>
  <si>
    <t>Vosshall, Peter S.</t>
  </si>
  <si>
    <t>2783</t>
  </si>
  <si>
    <t>Elsner, Merlin</t>
  </si>
  <si>
    <t>Oakland Twp</t>
  </si>
  <si>
    <t>6723</t>
  </si>
  <si>
    <t>Struyk, Tara L</t>
  </si>
  <si>
    <t>6846</t>
  </si>
  <si>
    <t>Chapdelaine, Laura</t>
  </si>
  <si>
    <t>6276</t>
  </si>
  <si>
    <t>Lopez, Juan J. Sr.</t>
  </si>
  <si>
    <t>9052</t>
  </si>
  <si>
    <t>Bocanegra, Armando</t>
  </si>
  <si>
    <t>Lufkin</t>
  </si>
  <si>
    <t>9384</t>
  </si>
  <si>
    <t>Voghel, Louise</t>
  </si>
  <si>
    <t>St-Armand</t>
  </si>
  <si>
    <t>9004</t>
  </si>
  <si>
    <t>Ollier, Alain</t>
  </si>
  <si>
    <t>Newcastle</t>
  </si>
  <si>
    <t>10127</t>
  </si>
  <si>
    <t>Tisch, Robert</t>
  </si>
  <si>
    <t>4084</t>
  </si>
  <si>
    <t>Begoc, Pierre</t>
  </si>
  <si>
    <t>4231</t>
  </si>
  <si>
    <t>Sas, Kevin</t>
  </si>
  <si>
    <t>8716</t>
  </si>
  <si>
    <t>Shaw, Hillary L</t>
  </si>
  <si>
    <t>3271</t>
  </si>
  <si>
    <t>Breault, Ted</t>
  </si>
  <si>
    <t>Aliquippa</t>
  </si>
  <si>
    <t>8095</t>
  </si>
  <si>
    <t>Waugh, Ted</t>
  </si>
  <si>
    <t>1432</t>
  </si>
  <si>
    <t>Tlatempa Moreno, Amado</t>
  </si>
  <si>
    <t>3148</t>
  </si>
  <si>
    <t>Dahleen, Zach</t>
  </si>
  <si>
    <t>Orland Park</t>
  </si>
  <si>
    <t>8933</t>
  </si>
  <si>
    <t>Abouzahr, Fadi</t>
  </si>
  <si>
    <t>4733</t>
  </si>
  <si>
    <t>Salmon, Dj</t>
  </si>
  <si>
    <t>313</t>
  </si>
  <si>
    <t>Solomon, Brian P.</t>
  </si>
  <si>
    <t>3363</t>
  </si>
  <si>
    <t>Cruz, Erick F. Sr.</t>
  </si>
  <si>
    <t>5874</t>
  </si>
  <si>
    <t>Hernandez, Elizabeth</t>
  </si>
  <si>
    <t>San Antonio De Belen</t>
  </si>
  <si>
    <t>5348</t>
  </si>
  <si>
    <t>Rohne, Brianna L.</t>
  </si>
  <si>
    <t>9277</t>
  </si>
  <si>
    <t>Hardy, Richard E.</t>
  </si>
  <si>
    <t>Merewether</t>
  </si>
  <si>
    <t>3960</t>
  </si>
  <si>
    <t>Mitro, Joseph</t>
  </si>
  <si>
    <t>Mustang</t>
  </si>
  <si>
    <t>8082</t>
  </si>
  <si>
    <t>Bahr, Bob T</t>
  </si>
  <si>
    <t>International Falls</t>
  </si>
  <si>
    <t>8187</t>
  </si>
  <si>
    <t>Garcia, Jorge O Jr.</t>
  </si>
  <si>
    <t>12269</t>
  </si>
  <si>
    <t>Namath, Lisa A</t>
  </si>
  <si>
    <t>Wall</t>
  </si>
  <si>
    <t>10156</t>
  </si>
  <si>
    <t>Cronin, Neil J.</t>
  </si>
  <si>
    <t>783</t>
  </si>
  <si>
    <t>Mitchell, Matthew S</t>
  </si>
  <si>
    <t>8520</t>
  </si>
  <si>
    <t>Quilliam, Neil</t>
  </si>
  <si>
    <t>6352</t>
  </si>
  <si>
    <t>Navarro, Larry D</t>
  </si>
  <si>
    <t>Pueblo</t>
  </si>
  <si>
    <t>5408</t>
  </si>
  <si>
    <t>Ramirez, Keven</t>
  </si>
  <si>
    <t>Pico Rivera</t>
  </si>
  <si>
    <t>11810</t>
  </si>
  <si>
    <t>Frank, Sarah</t>
  </si>
  <si>
    <t>9287</t>
  </si>
  <si>
    <t>Yuan, Renkun Sr.</t>
  </si>
  <si>
    <t>Shenzhen</t>
  </si>
  <si>
    <t>7398</t>
  </si>
  <si>
    <t>Popa, Cristian</t>
  </si>
  <si>
    <t>Quincy</t>
  </si>
  <si>
    <t>8092</t>
  </si>
  <si>
    <t>Lesueur, Tyler E.</t>
  </si>
  <si>
    <t>7064</t>
  </si>
  <si>
    <t>Sanders, Stephanie</t>
  </si>
  <si>
    <t>8206</t>
  </si>
  <si>
    <t>Clark, Roger B</t>
  </si>
  <si>
    <t>9241</t>
  </si>
  <si>
    <t>Mccalley, Katherine</t>
  </si>
  <si>
    <t>Haddonfield</t>
  </si>
  <si>
    <t>16527</t>
  </si>
  <si>
    <t>Weigel, Lindsay</t>
  </si>
  <si>
    <t>7366</t>
  </si>
  <si>
    <t>Rayner, Josh</t>
  </si>
  <si>
    <t>13932</t>
  </si>
  <si>
    <t>Krusell, Kimberly A.</t>
  </si>
  <si>
    <t>8380</t>
  </si>
  <si>
    <t>Lee, Liz</t>
  </si>
  <si>
    <t>11790</t>
  </si>
  <si>
    <t>Wong, Wei Ming</t>
  </si>
  <si>
    <t>6385</t>
  </si>
  <si>
    <t>Hunter, Juniper F.</t>
  </si>
  <si>
    <t>5290</t>
  </si>
  <si>
    <t>Jordan, Craig</t>
  </si>
  <si>
    <t>Dubai, PO BOX</t>
  </si>
  <si>
    <t>13922</t>
  </si>
  <si>
    <t>Murphy, Lauren</t>
  </si>
  <si>
    <t>3365</t>
  </si>
  <si>
    <t>Bacherl, Christian</t>
  </si>
  <si>
    <t>Baldham</t>
  </si>
  <si>
    <t>10070</t>
  </si>
  <si>
    <t>Hawk, Erik</t>
  </si>
  <si>
    <t>Bloomsbury</t>
  </si>
  <si>
    <t>6424</t>
  </si>
  <si>
    <t>Wong, Wing Tak</t>
  </si>
  <si>
    <t>Hongkong</t>
  </si>
  <si>
    <t>10506</t>
  </si>
  <si>
    <t>Smith, Jenny L.</t>
  </si>
  <si>
    <t>5649</t>
  </si>
  <si>
    <t>Sittler, Jason R</t>
  </si>
  <si>
    <t>Valencia</t>
  </si>
  <si>
    <t>1912</t>
  </si>
  <si>
    <t>Leone, Mike</t>
  </si>
  <si>
    <t>438</t>
  </si>
  <si>
    <t>Epperson, Charlie</t>
  </si>
  <si>
    <t>Church Hill</t>
  </si>
  <si>
    <t>11389</t>
  </si>
  <si>
    <t>Rogers, Bruce R</t>
  </si>
  <si>
    <t>Adams Basin</t>
  </si>
  <si>
    <t>6193</t>
  </si>
  <si>
    <t>Billings, Dennis</t>
  </si>
  <si>
    <t>4530</t>
  </si>
  <si>
    <t>Tauber, Elisabeth A</t>
  </si>
  <si>
    <t>12588</t>
  </si>
  <si>
    <t>Stengel, Morgan E</t>
  </si>
  <si>
    <t>12972</t>
  </si>
  <si>
    <t>Duty, Traci D.</t>
  </si>
  <si>
    <t>8413</t>
  </si>
  <si>
    <t>Rhine, Andrew T</t>
  </si>
  <si>
    <t>Haddam</t>
  </si>
  <si>
    <t>3508</t>
  </si>
  <si>
    <t>Gutierrez, Octavio</t>
  </si>
  <si>
    <t>11616</t>
  </si>
  <si>
    <t>Broadwell, David W</t>
  </si>
  <si>
    <t>7027</t>
  </si>
  <si>
    <t>Wendle, Daryl R</t>
  </si>
  <si>
    <t>10183</t>
  </si>
  <si>
    <t>Delasalas, Romadel E.</t>
  </si>
  <si>
    <t>Drummonds</t>
  </si>
  <si>
    <t>8703</t>
  </si>
  <si>
    <t>Hood, David S</t>
  </si>
  <si>
    <t>Stellarton</t>
  </si>
  <si>
    <t>4447</t>
  </si>
  <si>
    <t>Bustard, Christopher</t>
  </si>
  <si>
    <t>4877</t>
  </si>
  <si>
    <t>Martinez, Miguel</t>
  </si>
  <si>
    <t>8677</t>
  </si>
  <si>
    <t>Graham, Scarlett E</t>
  </si>
  <si>
    <t>6736</t>
  </si>
  <si>
    <t>Kubicek, Greg</t>
  </si>
  <si>
    <t>10372</t>
  </si>
  <si>
    <t>Knispel, Manuela</t>
  </si>
  <si>
    <t>3741</t>
  </si>
  <si>
    <t>Nel, Robert T.</t>
  </si>
  <si>
    <t>Bryanston, Johannesburg</t>
  </si>
  <si>
    <t>14684</t>
  </si>
  <si>
    <t>Birkey, Carly J</t>
  </si>
  <si>
    <t>1236</t>
  </si>
  <si>
    <t>Grambo, Adam H</t>
  </si>
  <si>
    <t>3813</t>
  </si>
  <si>
    <t>Garcia, Alfredo</t>
  </si>
  <si>
    <t>Bassett</t>
  </si>
  <si>
    <t>9721</t>
  </si>
  <si>
    <t>Gonzalez Urrejola, Patricio A. Sr.</t>
  </si>
  <si>
    <t>8130</t>
  </si>
  <si>
    <t>Damenti, Nicholas</t>
  </si>
  <si>
    <t>Setauket</t>
  </si>
  <si>
    <t>7424</t>
  </si>
  <si>
    <t>Mingo, Andrew</t>
  </si>
  <si>
    <t>North Attleboro</t>
  </si>
  <si>
    <t>8709</t>
  </si>
  <si>
    <t>Black, Darren M</t>
  </si>
  <si>
    <t>15161</t>
  </si>
  <si>
    <t>Dowling, Tina M</t>
  </si>
  <si>
    <t>Bolton</t>
  </si>
  <si>
    <t>3847</t>
  </si>
  <si>
    <t>Pryadun, Ruslan</t>
  </si>
  <si>
    <t>4477</t>
  </si>
  <si>
    <t>Smith, Karen L</t>
  </si>
  <si>
    <t>10340</t>
  </si>
  <si>
    <t>Hammond, Robert</t>
  </si>
  <si>
    <t>7048</t>
  </si>
  <si>
    <t>Mcgann, Michael</t>
  </si>
  <si>
    <t>Hatfield</t>
  </si>
  <si>
    <t>3260</t>
  </si>
  <si>
    <t>Eynon, Adrienne</t>
  </si>
  <si>
    <t>2739</t>
  </si>
  <si>
    <t>Borowski, Szczepan</t>
  </si>
  <si>
    <t>2660</t>
  </si>
  <si>
    <t>Sussman, Neal S</t>
  </si>
  <si>
    <t>6924</t>
  </si>
  <si>
    <t>Mottern, Dan</t>
  </si>
  <si>
    <t>Deary</t>
  </si>
  <si>
    <t>7005</t>
  </si>
  <si>
    <t>Lam, Otto</t>
  </si>
  <si>
    <t>13238</t>
  </si>
  <si>
    <t>Teninty, Sasha</t>
  </si>
  <si>
    <t>3683</t>
  </si>
  <si>
    <t>Bell, David</t>
  </si>
  <si>
    <t>Manly Nsw</t>
  </si>
  <si>
    <t>12042</t>
  </si>
  <si>
    <t>Wang, Wenjiang</t>
  </si>
  <si>
    <t>Yancheng</t>
  </si>
  <si>
    <t>2394</t>
  </si>
  <si>
    <t>Sullivan, Joseph M.</t>
  </si>
  <si>
    <t>Schenectady</t>
  </si>
  <si>
    <t>2900</t>
  </si>
  <si>
    <t>Lancaster, Jim</t>
  </si>
  <si>
    <t>10693</t>
  </si>
  <si>
    <t>Hinish, Sonja</t>
  </si>
  <si>
    <t>11396</t>
  </si>
  <si>
    <t>Carra, Lydia J.</t>
  </si>
  <si>
    <t>Bridgewater</t>
  </si>
  <si>
    <t>5792</t>
  </si>
  <si>
    <t>Charles, Cameron T</t>
  </si>
  <si>
    <t>3122</t>
  </si>
  <si>
    <t>Krause, Terrance-David</t>
  </si>
  <si>
    <t>6945</t>
  </si>
  <si>
    <t>Vogel, Scott E</t>
  </si>
  <si>
    <t>8689</t>
  </si>
  <si>
    <t>Barron, Arturo Sr.</t>
  </si>
  <si>
    <t>4546</t>
  </si>
  <si>
    <t>Avgustinovic, Diana</t>
  </si>
  <si>
    <t>7393</t>
  </si>
  <si>
    <t>Gill, Patrick M</t>
  </si>
  <si>
    <t>North Vancouver</t>
  </si>
  <si>
    <t>12753</t>
  </si>
  <si>
    <t>Fargo, Richard N</t>
  </si>
  <si>
    <t>Chatham</t>
  </si>
  <si>
    <t>5135</t>
  </si>
  <si>
    <t>Blosser, Joel</t>
  </si>
  <si>
    <t>6232</t>
  </si>
  <si>
    <t>Park, Gene</t>
  </si>
  <si>
    <t>7481</t>
  </si>
  <si>
    <t>Fluerasu, Andrei</t>
  </si>
  <si>
    <t>4151</t>
  </si>
  <si>
    <t>Sarbadhikari, Pro</t>
  </si>
  <si>
    <t>10458</t>
  </si>
  <si>
    <t>Kim, Mike C</t>
  </si>
  <si>
    <t>Parlin</t>
  </si>
  <si>
    <t>12188</t>
  </si>
  <si>
    <t>Small, Victoria</t>
  </si>
  <si>
    <t>4829</t>
  </si>
  <si>
    <t>Hammrich, Johannes</t>
  </si>
  <si>
    <t>Geretsried</t>
  </si>
  <si>
    <t>10278</t>
  </si>
  <si>
    <t>Genarp, Emelie</t>
  </si>
  <si>
    <t>5317</t>
  </si>
  <si>
    <t>Erwin, Phil</t>
  </si>
  <si>
    <t>New Durham</t>
  </si>
  <si>
    <t>2342</t>
  </si>
  <si>
    <t>Stone, Jamie</t>
  </si>
  <si>
    <t>9166</t>
  </si>
  <si>
    <t>Gao, Bibo</t>
  </si>
  <si>
    <t>15475</t>
  </si>
  <si>
    <t>Robinson, Logan G</t>
  </si>
  <si>
    <t>Endicott</t>
  </si>
  <si>
    <t>3405</t>
  </si>
  <si>
    <t>Bowles, Richard T.</t>
  </si>
  <si>
    <t>3644</t>
  </si>
  <si>
    <t>Chang, Yu Ren</t>
  </si>
  <si>
    <t>7484</t>
  </si>
  <si>
    <t>Austin, Mark C</t>
  </si>
  <si>
    <t>Wrightsville Beach</t>
  </si>
  <si>
    <t>2808</t>
  </si>
  <si>
    <t>Walker, Matthew A</t>
  </si>
  <si>
    <t>Sevenoaks</t>
  </si>
  <si>
    <t>6134</t>
  </si>
  <si>
    <t>Johnson, Christopher L.</t>
  </si>
  <si>
    <t>9488</t>
  </si>
  <si>
    <t>McGinley, John</t>
  </si>
  <si>
    <t>8477</t>
  </si>
  <si>
    <t>Pereira, Tiffany</t>
  </si>
  <si>
    <t>Morgan Hill</t>
  </si>
  <si>
    <t>9812</t>
  </si>
  <si>
    <t>Sundstrom, Michaelen</t>
  </si>
  <si>
    <t>3858</t>
  </si>
  <si>
    <t>Walls, Benjamin</t>
  </si>
  <si>
    <t>16542</t>
  </si>
  <si>
    <t>O'Brien, Jennifer B.</t>
  </si>
  <si>
    <t>9292</t>
  </si>
  <si>
    <t>Mcintosh, Tad</t>
  </si>
  <si>
    <t>7673</t>
  </si>
  <si>
    <t>Li, Huafu</t>
  </si>
  <si>
    <t>2791</t>
  </si>
  <si>
    <t>Peragine, Michael</t>
  </si>
  <si>
    <t>Port Saint Lucie</t>
  </si>
  <si>
    <t>3597</t>
  </si>
  <si>
    <t>Allison, Stephen D II</t>
  </si>
  <si>
    <t>5596</t>
  </si>
  <si>
    <t>Montani, Dominic</t>
  </si>
  <si>
    <t>3481</t>
  </si>
  <si>
    <t>Earner, Nicholas P.</t>
  </si>
  <si>
    <t>10703</t>
  </si>
  <si>
    <t>Dahmen, Holli</t>
  </si>
  <si>
    <t>791</t>
  </si>
  <si>
    <t>Johansen, Tory J</t>
  </si>
  <si>
    <t>Palm Bay</t>
  </si>
  <si>
    <t>4804</t>
  </si>
  <si>
    <t>Laffey, Sean</t>
  </si>
  <si>
    <t>2500</t>
  </si>
  <si>
    <t>Funaro, Jason</t>
  </si>
  <si>
    <t>8950</t>
  </si>
  <si>
    <t>Foy, Ghislain</t>
  </si>
  <si>
    <t>Pointe-Claire</t>
  </si>
  <si>
    <t>8059</t>
  </si>
  <si>
    <t>Derose, John</t>
  </si>
  <si>
    <t>10274</t>
  </si>
  <si>
    <t>Cortez, Andrew</t>
  </si>
  <si>
    <t>8175</t>
  </si>
  <si>
    <t>Whitaker, Lee A.</t>
  </si>
  <si>
    <t>Fort Mill</t>
  </si>
  <si>
    <t>7242</t>
  </si>
  <si>
    <t>Beus, Brian D</t>
  </si>
  <si>
    <t>San Marcos</t>
  </si>
  <si>
    <t>12261</t>
  </si>
  <si>
    <t>Pierce, Lauren</t>
  </si>
  <si>
    <t>2326</t>
  </si>
  <si>
    <t>Ewert, Grant</t>
  </si>
  <si>
    <t>Burnaby</t>
  </si>
  <si>
    <t>7163</t>
  </si>
  <si>
    <t>Kim, Seong-Han</t>
  </si>
  <si>
    <t>6406</t>
  </si>
  <si>
    <t>Saucier, Bert</t>
  </si>
  <si>
    <t>Boiling Springs</t>
  </si>
  <si>
    <t>13435</t>
  </si>
  <si>
    <t>Bolgert, Anne</t>
  </si>
  <si>
    <t>11406</t>
  </si>
  <si>
    <t>Adler, Ashley</t>
  </si>
  <si>
    <t>6373</t>
  </si>
  <si>
    <t>Miller, Jonathan E</t>
  </si>
  <si>
    <t>3175</t>
  </si>
  <si>
    <t>Curtis, Joshua M</t>
  </si>
  <si>
    <t>4503</t>
  </si>
  <si>
    <t>Feng, Yi</t>
  </si>
  <si>
    <t>Covina</t>
  </si>
  <si>
    <t>3662</t>
  </si>
  <si>
    <t>Epps, Aaron</t>
  </si>
  <si>
    <t>7323</t>
  </si>
  <si>
    <t>Zambrano, Adrian M</t>
  </si>
  <si>
    <t>893</t>
  </si>
  <si>
    <t>York, Matt</t>
  </si>
  <si>
    <t>Kokomo</t>
  </si>
  <si>
    <t>9041</t>
  </si>
  <si>
    <t>Grimes, Kat G</t>
  </si>
  <si>
    <t>6774</t>
  </si>
  <si>
    <t>Christie, Gordon</t>
  </si>
  <si>
    <t>4422</t>
  </si>
  <si>
    <t>Chan, Kit Yee</t>
  </si>
  <si>
    <t>9870</t>
  </si>
  <si>
    <t>Levio, Lucy N. II</t>
  </si>
  <si>
    <t>3937</t>
  </si>
  <si>
    <t>Warrenfeltz, Jim</t>
  </si>
  <si>
    <t>Zionsville</t>
  </si>
  <si>
    <t>5967</t>
  </si>
  <si>
    <t>Olsen, Lindsay</t>
  </si>
  <si>
    <t>1215</t>
  </si>
  <si>
    <t>Weir, David J</t>
  </si>
  <si>
    <t>Lakewood</t>
  </si>
  <si>
    <t>12130</t>
  </si>
  <si>
    <t>Carrasquilla, Oscar E. Sr.</t>
  </si>
  <si>
    <t>2661</t>
  </si>
  <si>
    <t>Steffen, Amy</t>
  </si>
  <si>
    <t>10742</t>
  </si>
  <si>
    <t>Gautreau, Steven K.</t>
  </si>
  <si>
    <t>8683</t>
  </si>
  <si>
    <t>Tsukamoto, Tsutomu</t>
  </si>
  <si>
    <t>3651</t>
  </si>
  <si>
    <t>Headrick, Douglas</t>
  </si>
  <si>
    <t>4666</t>
  </si>
  <si>
    <t>Kassem, Adam H</t>
  </si>
  <si>
    <t>Cedar Rapids</t>
  </si>
  <si>
    <t>1383</t>
  </si>
  <si>
    <t>Maguire, Andrew</t>
  </si>
  <si>
    <t>10212</t>
  </si>
  <si>
    <t>Patel, Sanjeev</t>
  </si>
  <si>
    <t>4749</t>
  </si>
  <si>
    <t>Champeau, Laurent</t>
  </si>
  <si>
    <t>La Rochelle</t>
  </si>
  <si>
    <t>4066</t>
  </si>
  <si>
    <t>Booth, Adam</t>
  </si>
  <si>
    <t>Galveston</t>
  </si>
  <si>
    <t>6112</t>
  </si>
  <si>
    <t>Clark, Bethany</t>
  </si>
  <si>
    <t>8859</t>
  </si>
  <si>
    <t>Lefebvre, Sylvain</t>
  </si>
  <si>
    <t>Lévis</t>
  </si>
  <si>
    <t>2702</t>
  </si>
  <si>
    <t>Lagucik, James A Jr.</t>
  </si>
  <si>
    <t>6539</t>
  </si>
  <si>
    <t>Feng, Jianhui</t>
  </si>
  <si>
    <t>8466</t>
  </si>
  <si>
    <t>Jerome, Kate</t>
  </si>
  <si>
    <t>East Hampstead</t>
  </si>
  <si>
    <t>3982</t>
  </si>
  <si>
    <t>Trauner, Matthew R</t>
  </si>
  <si>
    <t>3292</t>
  </si>
  <si>
    <t>Bates, Jeremy M</t>
  </si>
  <si>
    <t>8231</t>
  </si>
  <si>
    <t>Zapatero, Al</t>
  </si>
  <si>
    <t>5263</t>
  </si>
  <si>
    <t>Fischer, Tom</t>
  </si>
  <si>
    <t>Maryland Heights</t>
  </si>
  <si>
    <t>13074</t>
  </si>
  <si>
    <t>Duncan, Ashley K</t>
  </si>
  <si>
    <t>10795</t>
  </si>
  <si>
    <t>Lowe, Christian</t>
  </si>
  <si>
    <t>2524</t>
  </si>
  <si>
    <t>Vandergiessen, Clint</t>
  </si>
  <si>
    <t>6892</t>
  </si>
  <si>
    <t>Scott, Antony</t>
  </si>
  <si>
    <t>5664</t>
  </si>
  <si>
    <t>Weller, Craig H.</t>
  </si>
  <si>
    <t>Eden Hill</t>
  </si>
  <si>
    <t>6023</t>
  </si>
  <si>
    <t>Wilbanks, Mitch</t>
  </si>
  <si>
    <t>7352</t>
  </si>
  <si>
    <t>O'Leary, Grant</t>
  </si>
  <si>
    <t>Woking, Surrey</t>
  </si>
  <si>
    <t>5955</t>
  </si>
  <si>
    <t>Bolt, Andrew R.</t>
  </si>
  <si>
    <t>Wilmore</t>
  </si>
  <si>
    <t>1736</t>
  </si>
  <si>
    <t>Wire, Thomas W.</t>
  </si>
  <si>
    <t>New Limerick</t>
  </si>
  <si>
    <t>13546</t>
  </si>
  <si>
    <t>Francis, Claire G</t>
  </si>
  <si>
    <t>12867</t>
  </si>
  <si>
    <t>Mastrianni, James</t>
  </si>
  <si>
    <t>Califon</t>
  </si>
  <si>
    <t>6051</t>
  </si>
  <si>
    <t>Jones, Nadine M.</t>
  </si>
  <si>
    <t>6200</t>
  </si>
  <si>
    <t>Suarez Loch, Eduardo C. Sr.</t>
  </si>
  <si>
    <t>3259</t>
  </si>
  <si>
    <t>Styrk, Ryan K</t>
  </si>
  <si>
    <t>2665</t>
  </si>
  <si>
    <t>Kongsamut, Woody</t>
  </si>
  <si>
    <t>12338</t>
  </si>
  <si>
    <t>Africa, Avery</t>
  </si>
  <si>
    <t>524</t>
  </si>
  <si>
    <t>Amendt, Joe</t>
  </si>
  <si>
    <t>Clovis</t>
  </si>
  <si>
    <t>6808</t>
  </si>
  <si>
    <t>Proulx, Gabriel</t>
  </si>
  <si>
    <t>Luskville</t>
  </si>
  <si>
    <t>4449</t>
  </si>
  <si>
    <t>Fisher, Travis N</t>
  </si>
  <si>
    <t>Wenatchee</t>
  </si>
  <si>
    <t>7285</t>
  </si>
  <si>
    <t>Gildersleeve, Brennan</t>
  </si>
  <si>
    <t>Wilton</t>
  </si>
  <si>
    <t>2084</t>
  </si>
  <si>
    <t>Severance, Sean</t>
  </si>
  <si>
    <t>Central Square</t>
  </si>
  <si>
    <t>3057</t>
  </si>
  <si>
    <t>Lloyd, Mark</t>
  </si>
  <si>
    <t>2631</t>
  </si>
  <si>
    <t>Junnila, Elina</t>
  </si>
  <si>
    <t>Naantali</t>
  </si>
  <si>
    <t>7056</t>
  </si>
  <si>
    <t>Rylyakov, Alexander</t>
  </si>
  <si>
    <t>15247</t>
  </si>
  <si>
    <t>Balloni, Jaimee E</t>
  </si>
  <si>
    <t>3570</t>
  </si>
  <si>
    <t>Groves, Timothy C.</t>
  </si>
  <si>
    <t>8615</t>
  </si>
  <si>
    <t>Marteney, Kevin W</t>
  </si>
  <si>
    <t>1550</t>
  </si>
  <si>
    <t>Hill, Garrett</t>
  </si>
  <si>
    <t>8729</t>
  </si>
  <si>
    <t>Doubman, Jay</t>
  </si>
  <si>
    <t>2743</t>
  </si>
  <si>
    <t>Flores, Enrique A.</t>
  </si>
  <si>
    <t>8318</t>
  </si>
  <si>
    <t>Eichler, Ivo</t>
  </si>
  <si>
    <t>Praha 2</t>
  </si>
  <si>
    <t>6860</t>
  </si>
  <si>
    <t>O'Higgins, Brian</t>
  </si>
  <si>
    <t>2545</t>
  </si>
  <si>
    <t>Plotts, David</t>
  </si>
  <si>
    <t>Gig Harbor</t>
  </si>
  <si>
    <t>8084</t>
  </si>
  <si>
    <t>Silva, Ricardo</t>
  </si>
  <si>
    <t>7047</t>
  </si>
  <si>
    <t>Trueman, Rick</t>
  </si>
  <si>
    <t>2478</t>
  </si>
  <si>
    <t>Perry, Adam</t>
  </si>
  <si>
    <t>10396</t>
  </si>
  <si>
    <t>Barnett, David P</t>
  </si>
  <si>
    <t>Boxborough</t>
  </si>
  <si>
    <t>6205</t>
  </si>
  <si>
    <t>Wolfe, John D</t>
  </si>
  <si>
    <t>Grantham</t>
  </si>
  <si>
    <t>7658</t>
  </si>
  <si>
    <t>Ragnvaldsen, Monica J.</t>
  </si>
  <si>
    <t>10077</t>
  </si>
  <si>
    <t>Riedl, Hannah</t>
  </si>
  <si>
    <t>11120</t>
  </si>
  <si>
    <t>Guth, Sarah</t>
  </si>
  <si>
    <t>4535</t>
  </si>
  <si>
    <t>Roberson, Duane L</t>
  </si>
  <si>
    <t>5106</t>
  </si>
  <si>
    <t>Connelly, John J</t>
  </si>
  <si>
    <t>5336</t>
  </si>
  <si>
    <t>Barenca, Alfonso</t>
  </si>
  <si>
    <t>10862</t>
  </si>
  <si>
    <t>Smoker, Rhoda</t>
  </si>
  <si>
    <t>Birdsboro</t>
  </si>
  <si>
    <t>12610</t>
  </si>
  <si>
    <t>Perez, Ayshalynn A</t>
  </si>
  <si>
    <t>2035</t>
  </si>
  <si>
    <t>Guinn, Julee A</t>
  </si>
  <si>
    <t>8554</t>
  </si>
  <si>
    <t>Conway, Tony T.</t>
  </si>
  <si>
    <t>Hants</t>
  </si>
  <si>
    <t>11319</t>
  </si>
  <si>
    <t>Lynn, Marissa H</t>
  </si>
  <si>
    <t>3121</t>
  </si>
  <si>
    <t>Mccarthy, Neil E</t>
  </si>
  <si>
    <t>6816</t>
  </si>
  <si>
    <t>Golden, John</t>
  </si>
  <si>
    <t>8817</t>
  </si>
  <si>
    <t>Guttell, Jonathan</t>
  </si>
  <si>
    <t>5960</t>
  </si>
  <si>
    <t>Tamby, Nadia S</t>
  </si>
  <si>
    <t>5776</t>
  </si>
  <si>
    <t>Tellez, C.C.</t>
  </si>
  <si>
    <t>3081</t>
  </si>
  <si>
    <t>Debruin, Matthew</t>
  </si>
  <si>
    <t>8611</t>
  </si>
  <si>
    <t>Budrow, Nelly</t>
  </si>
  <si>
    <t>11223</t>
  </si>
  <si>
    <t>Paty, Surendra</t>
  </si>
  <si>
    <t>6785</t>
  </si>
  <si>
    <t>Ye, Lei</t>
  </si>
  <si>
    <t>5904</t>
  </si>
  <si>
    <t>Bravo De Laguna Guerra, Juan</t>
  </si>
  <si>
    <t>Las Palmas De Gran Canaria</t>
  </si>
  <si>
    <t>3832</t>
  </si>
  <si>
    <t>Gomeringer, Michael</t>
  </si>
  <si>
    <t>Heinstetten</t>
  </si>
  <si>
    <t>3750</t>
  </si>
  <si>
    <t>Marques, Matthew F.</t>
  </si>
  <si>
    <t>6316</t>
  </si>
  <si>
    <t>Flasowski, Wallace W IV</t>
  </si>
  <si>
    <t>Nacogdoches</t>
  </si>
  <si>
    <t>4835</t>
  </si>
  <si>
    <t>Drobek, Craig</t>
  </si>
  <si>
    <t>4722</t>
  </si>
  <si>
    <t>Kozusnik, David</t>
  </si>
  <si>
    <t>9876</t>
  </si>
  <si>
    <t>Donnelly, Steve W.</t>
  </si>
  <si>
    <t>10360</t>
  </si>
  <si>
    <t>Storage, Tara</t>
  </si>
  <si>
    <t>10126</t>
  </si>
  <si>
    <t>Pectol, Jb</t>
  </si>
  <si>
    <t>Chuckey</t>
  </si>
  <si>
    <t>10373</t>
  </si>
  <si>
    <t>Storage, Kara</t>
  </si>
  <si>
    <t>1274</t>
  </si>
  <si>
    <t>Feidner, Ben</t>
  </si>
  <si>
    <t>2485</t>
  </si>
  <si>
    <t>Randolph, Ryan</t>
  </si>
  <si>
    <t>Norwell</t>
  </si>
  <si>
    <t>7167</t>
  </si>
  <si>
    <t>Ivancik, Tom E.</t>
  </si>
  <si>
    <t>Saint Johns</t>
  </si>
  <si>
    <t>3265</t>
  </si>
  <si>
    <t>Rogers, Kevin C.</t>
  </si>
  <si>
    <t>7367</t>
  </si>
  <si>
    <t>Mcwilliams, Mark</t>
  </si>
  <si>
    <t>1463</t>
  </si>
  <si>
    <t>Teixeira, Peter B.</t>
  </si>
  <si>
    <t>9676</t>
  </si>
  <si>
    <t>Andrew Piel, Judy V</t>
  </si>
  <si>
    <t>11813</t>
  </si>
  <si>
    <t>Shreckengast, Edith M.</t>
  </si>
  <si>
    <t>2067</t>
  </si>
  <si>
    <t>Goldstein, Matthew J</t>
  </si>
  <si>
    <t>Nyack</t>
  </si>
  <si>
    <t>8055</t>
  </si>
  <si>
    <t>Wade, Jon</t>
  </si>
  <si>
    <t>2259</t>
  </si>
  <si>
    <t>Brensing, Christian</t>
  </si>
  <si>
    <t>Muenchen</t>
  </si>
  <si>
    <t>9053</t>
  </si>
  <si>
    <t>Perry, Jeffrey R.</t>
  </si>
  <si>
    <t>Rockaway</t>
  </si>
  <si>
    <t>1553</t>
  </si>
  <si>
    <t>Proulx, Scott L</t>
  </si>
  <si>
    <t>12105</t>
  </si>
  <si>
    <t>Carson, Jeff E</t>
  </si>
  <si>
    <t>8822</t>
  </si>
  <si>
    <t>Ziegler, Sarah A.</t>
  </si>
  <si>
    <t>6571</t>
  </si>
  <si>
    <t>Turk, Christopher</t>
  </si>
  <si>
    <t>12602</t>
  </si>
  <si>
    <t>Ryan, Meghan</t>
  </si>
  <si>
    <t>8143</t>
  </si>
  <si>
    <t>Aronchick, Chris M</t>
  </si>
  <si>
    <t>3560</t>
  </si>
  <si>
    <t>Gronvall, Mads</t>
  </si>
  <si>
    <t>Frederiksberg C</t>
  </si>
  <si>
    <t>4943</t>
  </si>
  <si>
    <t>Atterbury, Alex B.</t>
  </si>
  <si>
    <t>Fitchburg</t>
  </si>
  <si>
    <t>3311</t>
  </si>
  <si>
    <t>Sharp, Jesse T</t>
  </si>
  <si>
    <t>12718</t>
  </si>
  <si>
    <t>Hackbarth, Courtney L</t>
  </si>
  <si>
    <t>3303</t>
  </si>
  <si>
    <t>Fitzpatrick, Jim</t>
  </si>
  <si>
    <t>3953</t>
  </si>
  <si>
    <t>Lescarbeau, Michael P</t>
  </si>
  <si>
    <t>Agawam</t>
  </si>
  <si>
    <t>9047</t>
  </si>
  <si>
    <t>Vazquez, Lilia D</t>
  </si>
  <si>
    <t>9537</t>
  </si>
  <si>
    <t>Saxton, Ron</t>
  </si>
  <si>
    <t>Spencerport</t>
  </si>
  <si>
    <t>5438</t>
  </si>
  <si>
    <t>Baril, Martin</t>
  </si>
  <si>
    <t>6880</t>
  </si>
  <si>
    <t>Hanna, Kevin</t>
  </si>
  <si>
    <t>11226</t>
  </si>
  <si>
    <t>Zhang, Li Hong</t>
  </si>
  <si>
    <t>Shen Zhen</t>
  </si>
  <si>
    <t>12493</t>
  </si>
  <si>
    <t>Maldonado Reta, Claudia G.</t>
  </si>
  <si>
    <t>4886</t>
  </si>
  <si>
    <t>Gilmore, Jason A.</t>
  </si>
  <si>
    <t>8279</t>
  </si>
  <si>
    <t>Fernandez, Josh</t>
  </si>
  <si>
    <t>2674</t>
  </si>
  <si>
    <t>Huang, Danny M</t>
  </si>
  <si>
    <t>1332</t>
  </si>
  <si>
    <t>Rubin, Adam</t>
  </si>
  <si>
    <t>4125</t>
  </si>
  <si>
    <t>Ragotte, Robert</t>
  </si>
  <si>
    <t>Oxford</t>
  </si>
  <si>
    <t>7221</t>
  </si>
  <si>
    <t>Fast, Spencer</t>
  </si>
  <si>
    <t>10811</t>
  </si>
  <si>
    <t>Klebe, Alexandra</t>
  </si>
  <si>
    <t>16801</t>
  </si>
  <si>
    <t>McDonah, Morag E.</t>
  </si>
  <si>
    <t>7449</t>
  </si>
  <si>
    <t>Mutchie, Jeffrey S.</t>
  </si>
  <si>
    <t>Nampa</t>
  </si>
  <si>
    <t>29870</t>
  </si>
  <si>
    <t>Donnelly, Matthew W.</t>
  </si>
  <si>
    <t>1112</t>
  </si>
  <si>
    <t>Snyder, Daniel</t>
  </si>
  <si>
    <t>South Lyon</t>
  </si>
  <si>
    <t>6857</t>
  </si>
  <si>
    <t>Dillenburg, Phil</t>
  </si>
  <si>
    <t>10868</t>
  </si>
  <si>
    <t>Wan, Yi</t>
  </si>
  <si>
    <t>New Providence</t>
  </si>
  <si>
    <t>6966</t>
  </si>
  <si>
    <t>Crum, Daryl G.</t>
  </si>
  <si>
    <t>Bendersville</t>
  </si>
  <si>
    <t>10333</t>
  </si>
  <si>
    <t>Criddle, Kaytlyn</t>
  </si>
  <si>
    <t>Regina</t>
  </si>
  <si>
    <t>29818</t>
  </si>
  <si>
    <t>Carome, William J.</t>
  </si>
  <si>
    <t>Chestnut Hill</t>
  </si>
  <si>
    <t>9688</t>
  </si>
  <si>
    <t>Perez, Geoffrey C.</t>
  </si>
  <si>
    <t>Baguio City</t>
  </si>
  <si>
    <t>4243</t>
  </si>
  <si>
    <t>Tesfu, Ezana</t>
  </si>
  <si>
    <t>2729</t>
  </si>
  <si>
    <t>Caputi, Gaetano</t>
  </si>
  <si>
    <t>Roma</t>
  </si>
  <si>
    <t>14378</t>
  </si>
  <si>
    <t>Moffa, Elena</t>
  </si>
  <si>
    <t>8089</t>
  </si>
  <si>
    <t>Snider-Rodriguez, Jessica</t>
  </si>
  <si>
    <t>3892</t>
  </si>
  <si>
    <t>Schulte, Brian R</t>
  </si>
  <si>
    <t>9369</t>
  </si>
  <si>
    <t>Greenwood, Heather I</t>
  </si>
  <si>
    <t>10672</t>
  </si>
  <si>
    <t>Iwata, Wataru</t>
  </si>
  <si>
    <t>6853</t>
  </si>
  <si>
    <t>Goldberg, Josh</t>
  </si>
  <si>
    <t>5865</t>
  </si>
  <si>
    <t>Fehr, Jake</t>
  </si>
  <si>
    <t>6818</t>
  </si>
  <si>
    <t>Graca, Luis A. Sr.</t>
  </si>
  <si>
    <t>Lisbon</t>
  </si>
  <si>
    <t>7455</t>
  </si>
  <si>
    <t>Yuan, Xiaodong</t>
  </si>
  <si>
    <t>HangZhou City</t>
  </si>
  <si>
    <t>11241</t>
  </si>
  <si>
    <t>Scheirlinck, Stephanie</t>
  </si>
  <si>
    <t>Kerikeri</t>
  </si>
  <si>
    <t>5624</t>
  </si>
  <si>
    <t>Battin, Bradley A</t>
  </si>
  <si>
    <t>6011</t>
  </si>
  <si>
    <t>Marcoux, David</t>
  </si>
  <si>
    <t>7146</t>
  </si>
  <si>
    <t>Pitchkolan, Larisa I</t>
  </si>
  <si>
    <t>18003</t>
  </si>
  <si>
    <t>Blanchard, Christie</t>
  </si>
  <si>
    <t>8961</t>
  </si>
  <si>
    <t>Grams, Cathy</t>
  </si>
  <si>
    <t>4038</t>
  </si>
  <si>
    <t>Peffall, Christopher</t>
  </si>
  <si>
    <t>Fort Washington</t>
  </si>
  <si>
    <t>11699</t>
  </si>
  <si>
    <t>Cocek, Randy</t>
  </si>
  <si>
    <t>11244</t>
  </si>
  <si>
    <t>Herault, Florence</t>
  </si>
  <si>
    <t>Saint Georges Sur Loire</t>
  </si>
  <si>
    <t>10205</t>
  </si>
  <si>
    <t>Crawford, Jenna K</t>
  </si>
  <si>
    <t>4161</t>
  </si>
  <si>
    <t>Bailly, Max-Henri</t>
  </si>
  <si>
    <t>9409</t>
  </si>
  <si>
    <t>Layton, John</t>
  </si>
  <si>
    <t>14786</t>
  </si>
  <si>
    <t>Cooper, Beth Anne</t>
  </si>
  <si>
    <t>10352</t>
  </si>
  <si>
    <t>Li, Liang</t>
  </si>
  <si>
    <t>9443</t>
  </si>
  <si>
    <t>Berman, Mark</t>
  </si>
  <si>
    <t>13977</t>
  </si>
  <si>
    <t>Brady, Caroline L.</t>
  </si>
  <si>
    <t>5529</t>
  </si>
  <si>
    <t>Scott, Andrew</t>
  </si>
  <si>
    <t>17074</t>
  </si>
  <si>
    <t>Semelova, Petra</t>
  </si>
  <si>
    <t>Berkeley Heights</t>
  </si>
  <si>
    <t>2795</t>
  </si>
  <si>
    <t>Pleiss, Geoff</t>
  </si>
  <si>
    <t>2531</t>
  </si>
  <si>
    <t>Mulder, Mark C.</t>
  </si>
  <si>
    <t>6903</t>
  </si>
  <si>
    <t>Boccara, Stephane</t>
  </si>
  <si>
    <t>10870</t>
  </si>
  <si>
    <t>Emond, Stephane S.</t>
  </si>
  <si>
    <t>Contrecoeur</t>
  </si>
  <si>
    <t>12074</t>
  </si>
  <si>
    <t>Gordon, Ram</t>
  </si>
  <si>
    <t>12631</t>
  </si>
  <si>
    <t>Bureau, Isabelle</t>
  </si>
  <si>
    <t>6684</t>
  </si>
  <si>
    <t>Verschell, Henry</t>
  </si>
  <si>
    <t>15030</t>
  </si>
  <si>
    <t>Steed, Ashleigh M</t>
  </si>
  <si>
    <t>4496</t>
  </si>
  <si>
    <t>Moore, Ryan D</t>
  </si>
  <si>
    <t>11908</t>
  </si>
  <si>
    <t>Duan, Shengxi</t>
  </si>
  <si>
    <t>3079</t>
  </si>
  <si>
    <t>Struby, Neil A. Jr.</t>
  </si>
  <si>
    <t>13797</t>
  </si>
  <si>
    <t>Dunn, Kalie</t>
  </si>
  <si>
    <t>11466</t>
  </si>
  <si>
    <t>Witchey Clements, Kylee E</t>
  </si>
  <si>
    <t>16257</t>
  </si>
  <si>
    <t>Jacobs, Bob</t>
  </si>
  <si>
    <t>6370</t>
  </si>
  <si>
    <t>Byrne, Anne M</t>
  </si>
  <si>
    <t>4694</t>
  </si>
  <si>
    <t>Strothmann, Patrick A</t>
  </si>
  <si>
    <t>12742</t>
  </si>
  <si>
    <t>LaMacchia, Leslie</t>
  </si>
  <si>
    <t>8066</t>
  </si>
  <si>
    <t>Zhou, Hai Bin</t>
  </si>
  <si>
    <t>Xi'An</t>
  </si>
  <si>
    <t>10226</t>
  </si>
  <si>
    <t>Gruman, Maeluen</t>
  </si>
  <si>
    <t>11539</t>
  </si>
  <si>
    <t>Hodge, Anna Ball</t>
  </si>
  <si>
    <t>9379</t>
  </si>
  <si>
    <t>Frazier, James R</t>
  </si>
  <si>
    <t>11968</t>
  </si>
  <si>
    <t>Gorberg, Joe</t>
  </si>
  <si>
    <t>Princeton Junction</t>
  </si>
  <si>
    <t>11806</t>
  </si>
  <si>
    <t>Valocsik Jackson, Erin</t>
  </si>
  <si>
    <t>7369</t>
  </si>
  <si>
    <t>Pedersen, Kristen</t>
  </si>
  <si>
    <t>Bronxville</t>
  </si>
  <si>
    <t>5401</t>
  </si>
  <si>
    <t>Orri Bayarri, Juan Sr.</t>
  </si>
  <si>
    <t>11227</t>
  </si>
  <si>
    <t>Balaconis, Stephanie</t>
  </si>
  <si>
    <t>2337</t>
  </si>
  <si>
    <t>Moreau, Gabriel</t>
  </si>
  <si>
    <t>Saint-Hyacinthe</t>
  </si>
  <si>
    <t>7434</t>
  </si>
  <si>
    <t>Harris, Bill</t>
  </si>
  <si>
    <t>8152</t>
  </si>
  <si>
    <t>Dunn, Craig</t>
  </si>
  <si>
    <t>2510</t>
  </si>
  <si>
    <t>Sicher, Nathan</t>
  </si>
  <si>
    <t>8002</t>
  </si>
  <si>
    <t>Jackson, Bianca M.</t>
  </si>
  <si>
    <t>9621</t>
  </si>
  <si>
    <t>Boulianne, Jean-Francois</t>
  </si>
  <si>
    <t>8370</t>
  </si>
  <si>
    <t>Foulon, Jerome</t>
  </si>
  <si>
    <t>1294</t>
  </si>
  <si>
    <t>Latty, Nicholas W.</t>
  </si>
  <si>
    <t>6935</t>
  </si>
  <si>
    <t>McHenry, Alex</t>
  </si>
  <si>
    <t>11401</t>
  </si>
  <si>
    <t>Detemple, Derek J</t>
  </si>
  <si>
    <t>5318</t>
  </si>
  <si>
    <t>Legaspi, Ryan</t>
  </si>
  <si>
    <t>8276</t>
  </si>
  <si>
    <t>Nicolosi, Philip J</t>
  </si>
  <si>
    <t>9875</t>
  </si>
  <si>
    <t>Mcnitt, Brian D</t>
  </si>
  <si>
    <t>4368</t>
  </si>
  <si>
    <t>Wells, Brady</t>
  </si>
  <si>
    <t>Scottsburg</t>
  </si>
  <si>
    <t>5907</t>
  </si>
  <si>
    <t>Periman, Brian C</t>
  </si>
  <si>
    <t>6293</t>
  </si>
  <si>
    <t>Whipple, James</t>
  </si>
  <si>
    <t>11371</t>
  </si>
  <si>
    <t>Martin, Rupert</t>
  </si>
  <si>
    <t>14389</t>
  </si>
  <si>
    <t>Warkenthien, Lauren</t>
  </si>
  <si>
    <t>13368</t>
  </si>
  <si>
    <t>Hopkins, Eleanor</t>
  </si>
  <si>
    <t>16256</t>
  </si>
  <si>
    <t>Rinaldi, Gia M</t>
  </si>
  <si>
    <t>12780</t>
  </si>
  <si>
    <t>Garcia Posada, Tatiana Del Pilar</t>
  </si>
  <si>
    <t>10068</t>
  </si>
  <si>
    <t>Harris, Charles W Jr.</t>
  </si>
  <si>
    <t>12826</t>
  </si>
  <si>
    <t>Sorenson, Steven D.</t>
  </si>
  <si>
    <t>Savage</t>
  </si>
  <si>
    <t>6727</t>
  </si>
  <si>
    <t>Vaarsi, Kevin</t>
  </si>
  <si>
    <t>6443</t>
  </si>
  <si>
    <t>Quach, Neil D</t>
  </si>
  <si>
    <t>12194</t>
  </si>
  <si>
    <t>Peterson, Alice G.</t>
  </si>
  <si>
    <t>2750</t>
  </si>
  <si>
    <t>Pinkerton, Jonathan</t>
  </si>
  <si>
    <t>13696</t>
  </si>
  <si>
    <t>Brennan, Phil I Jr.</t>
  </si>
  <si>
    <t>3387</t>
  </si>
  <si>
    <t>Kline, Matthew</t>
  </si>
  <si>
    <t>4425</t>
  </si>
  <si>
    <t>Thompson, Isaac</t>
  </si>
  <si>
    <t>7447</t>
  </si>
  <si>
    <t>Poston, Don L Jr.</t>
  </si>
  <si>
    <t>Murfreesboro</t>
  </si>
  <si>
    <t>3024</t>
  </si>
  <si>
    <t>Murray, Riley C</t>
  </si>
  <si>
    <t>7152</t>
  </si>
  <si>
    <t>Janezic, Megan N</t>
  </si>
  <si>
    <t>6133</t>
  </si>
  <si>
    <t>Boudreau, Ward</t>
  </si>
  <si>
    <t>Gardiner</t>
  </si>
  <si>
    <t>7078</t>
  </si>
  <si>
    <t>Graessle, Paul M.</t>
  </si>
  <si>
    <t>6022</t>
  </si>
  <si>
    <t>Keller, Brian R</t>
  </si>
  <si>
    <t>10038</t>
  </si>
  <si>
    <t>Hall, Christina M.</t>
  </si>
  <si>
    <t>6947</t>
  </si>
  <si>
    <t>Rosenblum, Marc R</t>
  </si>
  <si>
    <t>6472</t>
  </si>
  <si>
    <t>Diaz, Carlos</t>
  </si>
  <si>
    <t>9105</t>
  </si>
  <si>
    <t>Reyes, Jose S</t>
  </si>
  <si>
    <t>10287</t>
  </si>
  <si>
    <t>Jaffke, Erin L</t>
  </si>
  <si>
    <t>8342</t>
  </si>
  <si>
    <t>Cooper, Kevin R</t>
  </si>
  <si>
    <t>2754</t>
  </si>
  <si>
    <t>Reitinger, Eric</t>
  </si>
  <si>
    <t>8869</t>
  </si>
  <si>
    <t>Grogan, Frank G</t>
  </si>
  <si>
    <t>Clarks Summit</t>
  </si>
  <si>
    <t>11074</t>
  </si>
  <si>
    <t>Hage, Robijn</t>
  </si>
  <si>
    <t>12876</t>
  </si>
  <si>
    <t>Lenz, Rachael</t>
  </si>
  <si>
    <t>5130</t>
  </si>
  <si>
    <t>Schellenberg, Mark</t>
  </si>
  <si>
    <t>7254</t>
  </si>
  <si>
    <t>Heinlein, Thomas G</t>
  </si>
  <si>
    <t>Whitmore Lake</t>
  </si>
  <si>
    <t>9079</t>
  </si>
  <si>
    <t>Hughes, Grant</t>
  </si>
  <si>
    <t>4803</t>
  </si>
  <si>
    <t>Blake, Andrew T</t>
  </si>
  <si>
    <t>4132</t>
  </si>
  <si>
    <t>Kovrizhkin, Oleg</t>
  </si>
  <si>
    <t>6047</t>
  </si>
  <si>
    <t>Beltran, Armando</t>
  </si>
  <si>
    <t>6928</t>
  </si>
  <si>
    <t>Barrett, Peter D.</t>
  </si>
  <si>
    <t>Pownal</t>
  </si>
  <si>
    <t>8770</t>
  </si>
  <si>
    <t>Nielsen, Keld</t>
  </si>
  <si>
    <t>Hojslev</t>
  </si>
  <si>
    <t>3866</t>
  </si>
  <si>
    <t>James, Lee</t>
  </si>
  <si>
    <t>3485</t>
  </si>
  <si>
    <t>Pettersson, Marcus</t>
  </si>
  <si>
    <t>433 65 Partille</t>
  </si>
  <si>
    <t>9702</t>
  </si>
  <si>
    <t>Poplaski, Rick</t>
  </si>
  <si>
    <t>7230</t>
  </si>
  <si>
    <t>Urquiaga, Gonzalo</t>
  </si>
  <si>
    <t>10583</t>
  </si>
  <si>
    <t>Butters, Nikki</t>
  </si>
  <si>
    <t>Stoney Creek</t>
  </si>
  <si>
    <t>7602</t>
  </si>
  <si>
    <t>Monforte, Joaquin F.</t>
  </si>
  <si>
    <t>5539</t>
  </si>
  <si>
    <t>Adams, Jason M</t>
  </si>
  <si>
    <t>8294</t>
  </si>
  <si>
    <t>Tegano, John</t>
  </si>
  <si>
    <t>5148</t>
  </si>
  <si>
    <t>Langham, Mark</t>
  </si>
  <si>
    <t>7564</t>
  </si>
  <si>
    <t>Plank, Stephanie K.</t>
  </si>
  <si>
    <t>8487</t>
  </si>
  <si>
    <t>Sanchez-Blanco, Adolfo</t>
  </si>
  <si>
    <t>12992</t>
  </si>
  <si>
    <t>Conover, Tonia</t>
  </si>
  <si>
    <t>7332</t>
  </si>
  <si>
    <t>Young, Kristy</t>
  </si>
  <si>
    <t>12014</t>
  </si>
  <si>
    <t>Nelson, Jessica</t>
  </si>
  <si>
    <t>Beresford</t>
  </si>
  <si>
    <t>7359</t>
  </si>
  <si>
    <t>Blomgren, Nathan</t>
  </si>
  <si>
    <t>Corte Madera</t>
  </si>
  <si>
    <t>6842</t>
  </si>
  <si>
    <t>Provencher, Dany</t>
  </si>
  <si>
    <t>12710</t>
  </si>
  <si>
    <t>Qiu, Hongli</t>
  </si>
  <si>
    <t>8667</t>
  </si>
  <si>
    <t>Matthews, Jennifer B</t>
  </si>
  <si>
    <t>12059</t>
  </si>
  <si>
    <t>Brown, Morey</t>
  </si>
  <si>
    <t>10955</t>
  </si>
  <si>
    <t>Rawson, Geoff</t>
  </si>
  <si>
    <t>5700</t>
  </si>
  <si>
    <t>Palandri, Shawn</t>
  </si>
  <si>
    <t>10639</t>
  </si>
  <si>
    <t>Spees, Kaitlyn</t>
  </si>
  <si>
    <t>Atherton</t>
  </si>
  <si>
    <t>13869</t>
  </si>
  <si>
    <t>Dewolf, Wendy</t>
  </si>
  <si>
    <t>9354</t>
  </si>
  <si>
    <t>Thompson, Bradley</t>
  </si>
  <si>
    <t>7635</t>
  </si>
  <si>
    <t>Hoskins, Amanda L.</t>
  </si>
  <si>
    <t>Puyallup</t>
  </si>
  <si>
    <t>9378</t>
  </si>
  <si>
    <t>Mcgovern, Christopher</t>
  </si>
  <si>
    <t>Nelsonville</t>
  </si>
  <si>
    <t>10485</t>
  </si>
  <si>
    <t>Bartlett, Marshall A</t>
  </si>
  <si>
    <t>Wayland</t>
  </si>
  <si>
    <t>4354</t>
  </si>
  <si>
    <t>Livingston, Benjamin S</t>
  </si>
  <si>
    <t>Huber Heights</t>
  </si>
  <si>
    <t>12232</t>
  </si>
  <si>
    <t>Cummins, Brian</t>
  </si>
  <si>
    <t>12646</t>
  </si>
  <si>
    <t>Orr, Jennie E</t>
  </si>
  <si>
    <t>10446</t>
  </si>
  <si>
    <t>Stanley Torres, Dana</t>
  </si>
  <si>
    <t>1762</t>
  </si>
  <si>
    <t>Peltzer, James</t>
  </si>
  <si>
    <t>3273</t>
  </si>
  <si>
    <t>Kropacsy, Marcus</t>
  </si>
  <si>
    <t>11236</t>
  </si>
  <si>
    <t>Woodman, Stephan</t>
  </si>
  <si>
    <t>Airdrie</t>
  </si>
  <si>
    <t>9881</t>
  </si>
  <si>
    <t>Savoldi, Luciano F</t>
  </si>
  <si>
    <t>18686</t>
  </si>
  <si>
    <t>Benzakour, Khalid Sr.</t>
  </si>
  <si>
    <t>Casablanca</t>
  </si>
  <si>
    <t>7531</t>
  </si>
  <si>
    <t>Hackney, Travis H</t>
  </si>
  <si>
    <t>Harahan</t>
  </si>
  <si>
    <t>12283</t>
  </si>
  <si>
    <t>Koutras, Toria</t>
  </si>
  <si>
    <t>30721</t>
  </si>
  <si>
    <t>Sobottka, Christophe</t>
  </si>
  <si>
    <t>6771</t>
  </si>
  <si>
    <t>Lopez, Fernando</t>
  </si>
  <si>
    <t>URU</t>
  </si>
  <si>
    <t>12142</t>
  </si>
  <si>
    <t>Heffernan, Daniel P.</t>
  </si>
  <si>
    <t>3734</t>
  </si>
  <si>
    <t>Galczynski, Jakub</t>
  </si>
  <si>
    <t>7281</t>
  </si>
  <si>
    <t>Hanna, Howard</t>
  </si>
  <si>
    <t>3774</t>
  </si>
  <si>
    <t>Merryman, Scott</t>
  </si>
  <si>
    <t>9057</t>
  </si>
  <si>
    <t>Matthews, Trani</t>
  </si>
  <si>
    <t>5065</t>
  </si>
  <si>
    <t>Masaki, Hiromi</t>
  </si>
  <si>
    <t>8954</t>
  </si>
  <si>
    <t>Tse, Ping Sang</t>
  </si>
  <si>
    <t>Causeway Bay</t>
  </si>
  <si>
    <t>4529</t>
  </si>
  <si>
    <t>Hershman, Jonathan E.</t>
  </si>
  <si>
    <t>3361</t>
  </si>
  <si>
    <t>Christensen, Rachelle R</t>
  </si>
  <si>
    <t>10875</t>
  </si>
  <si>
    <t>Rabin, Cara R.</t>
  </si>
  <si>
    <t>8400</t>
  </si>
  <si>
    <t>Powell, Rachael S</t>
  </si>
  <si>
    <t>3529</t>
  </si>
  <si>
    <t>Hulett, Michael</t>
  </si>
  <si>
    <t>14902</t>
  </si>
  <si>
    <t>Jessup, Lydia P</t>
  </si>
  <si>
    <t>6392</t>
  </si>
  <si>
    <t>Gutermann, Alison R</t>
  </si>
  <si>
    <t>1826</t>
  </si>
  <si>
    <t>Shibata, Soichiro</t>
  </si>
  <si>
    <t>10447</t>
  </si>
  <si>
    <t>Hagan, John</t>
  </si>
  <si>
    <t>Lusby</t>
  </si>
  <si>
    <t>7577</t>
  </si>
  <si>
    <t>Overholt, Tj</t>
  </si>
  <si>
    <t>6109</t>
  </si>
  <si>
    <t>Friel, Vince</t>
  </si>
  <si>
    <t>Midhurst</t>
  </si>
  <si>
    <t>7648</t>
  </si>
  <si>
    <t>Jordan, Ethan</t>
  </si>
  <si>
    <t>5968</t>
  </si>
  <si>
    <t>Da Silva Neto, Carlos P.</t>
  </si>
  <si>
    <t>Joao Pessoa</t>
  </si>
  <si>
    <t>13619</t>
  </si>
  <si>
    <t>Mikhael, Nicole</t>
  </si>
  <si>
    <t>4914</t>
  </si>
  <si>
    <t>Pirih, Matthew</t>
  </si>
  <si>
    <t>10309</t>
  </si>
  <si>
    <t>Driscoll, Kelley</t>
  </si>
  <si>
    <t>5330</t>
  </si>
  <si>
    <t>Morton, Barry</t>
  </si>
  <si>
    <t>6412</t>
  </si>
  <si>
    <t>Elhassani, Layth S</t>
  </si>
  <si>
    <t>3618</t>
  </si>
  <si>
    <t>Granda, Ignacio H</t>
  </si>
  <si>
    <t>Yonkers</t>
  </si>
  <si>
    <t>3643</t>
  </si>
  <si>
    <t>Amesty, Miguel</t>
  </si>
  <si>
    <t>Tamarac</t>
  </si>
  <si>
    <t>26020</t>
  </si>
  <si>
    <t>Dimanche, Saint Cyr</t>
  </si>
  <si>
    <t>CAF</t>
  </si>
  <si>
    <t>8676</t>
  </si>
  <si>
    <t>Fung, Kim Wah</t>
  </si>
  <si>
    <t>13616</t>
  </si>
  <si>
    <t>Mackey, Dana B</t>
  </si>
  <si>
    <t>2835</t>
  </si>
  <si>
    <t>Fuller, Jon</t>
  </si>
  <si>
    <t>Mclaren Flat</t>
  </si>
  <si>
    <t>10073</t>
  </si>
  <si>
    <t>Smith, Christina</t>
  </si>
  <si>
    <t>Victor</t>
  </si>
  <si>
    <t>3095</t>
  </si>
  <si>
    <t>Vasquez, Ernesto</t>
  </si>
  <si>
    <t>Gardena</t>
  </si>
  <si>
    <t>9319</t>
  </si>
  <si>
    <t>Chavez, Jose A.</t>
  </si>
  <si>
    <t>Chihuahua</t>
  </si>
  <si>
    <t>14236</t>
  </si>
  <si>
    <t>Huber, Caroline</t>
  </si>
  <si>
    <t>2878</t>
  </si>
  <si>
    <t>Howard, Tom F II</t>
  </si>
  <si>
    <t>9623</t>
  </si>
  <si>
    <t>Calinda, David S</t>
  </si>
  <si>
    <t>2237</t>
  </si>
  <si>
    <t>Genovese, Joseph P</t>
  </si>
  <si>
    <t>2489</t>
  </si>
  <si>
    <t>Fahey, Tim</t>
  </si>
  <si>
    <t>8850</t>
  </si>
  <si>
    <t>Wagner, Jeff</t>
  </si>
  <si>
    <t>8512</t>
  </si>
  <si>
    <t>Frost, David W</t>
  </si>
  <si>
    <t>Bennington</t>
  </si>
  <si>
    <t>6797</t>
  </si>
  <si>
    <t>Bailey, Ariana</t>
  </si>
  <si>
    <t>5964</t>
  </si>
  <si>
    <t>Noga, Charles</t>
  </si>
  <si>
    <t>Revere</t>
  </si>
  <si>
    <t>382</t>
  </si>
  <si>
    <t>Englehart, Greg</t>
  </si>
  <si>
    <t>Newburyport</t>
  </si>
  <si>
    <t>5851</t>
  </si>
  <si>
    <t>Higgins, Brian O.</t>
  </si>
  <si>
    <t>9365</t>
  </si>
  <si>
    <t>Figueroa, Cruz</t>
  </si>
  <si>
    <t>1125</t>
  </si>
  <si>
    <t>Becker, Ezra</t>
  </si>
  <si>
    <t>26885</t>
  </si>
  <si>
    <t>Clem, Michael W.</t>
  </si>
  <si>
    <t>10222</t>
  </si>
  <si>
    <t>Myers, Steven E.</t>
  </si>
  <si>
    <t>Edmond</t>
  </si>
  <si>
    <t>9735</t>
  </si>
  <si>
    <t>Leventis, Peter</t>
  </si>
  <si>
    <t>9826</t>
  </si>
  <si>
    <t>Bosecker, Scott D</t>
  </si>
  <si>
    <t>1487</t>
  </si>
  <si>
    <t>Sharer, Robert</t>
  </si>
  <si>
    <t>11023</t>
  </si>
  <si>
    <t>Oliver, Kevin W</t>
  </si>
  <si>
    <t>Rossville</t>
  </si>
  <si>
    <t>7277</t>
  </si>
  <si>
    <t>Eid, Troy</t>
  </si>
  <si>
    <t>Morrison</t>
  </si>
  <si>
    <t>15057</t>
  </si>
  <si>
    <t>Dicks, Kelly L.</t>
  </si>
  <si>
    <t>16227</t>
  </si>
  <si>
    <t>Ross, Stuart E</t>
  </si>
  <si>
    <t>575</t>
  </si>
  <si>
    <t>Jaedtke, Dylan D</t>
  </si>
  <si>
    <t>8137</t>
  </si>
  <si>
    <t>Darst, Robert P</t>
  </si>
  <si>
    <t>8963</t>
  </si>
  <si>
    <t>Tillman, Amy L</t>
  </si>
  <si>
    <t>7525</t>
  </si>
  <si>
    <t>Williams, Danny S</t>
  </si>
  <si>
    <t>8682</t>
  </si>
  <si>
    <t>Rodriguez Lage, Marcos</t>
  </si>
  <si>
    <t>7197</t>
  </si>
  <si>
    <t>Munoz Roca, Pedro</t>
  </si>
  <si>
    <t>Murcia</t>
  </si>
  <si>
    <t>9822</t>
  </si>
  <si>
    <t>Gill, Jeremy D</t>
  </si>
  <si>
    <t>9268</t>
  </si>
  <si>
    <t>Simpson, Raymond A.</t>
  </si>
  <si>
    <t>1895</t>
  </si>
  <si>
    <t>Ross, Daryl W</t>
  </si>
  <si>
    <t>4592</t>
  </si>
  <si>
    <t>Bianchi, Riccardo</t>
  </si>
  <si>
    <t>9738</t>
  </si>
  <si>
    <t>Ehrat, Selina A</t>
  </si>
  <si>
    <t>Cochrane</t>
  </si>
  <si>
    <t>18324</t>
  </si>
  <si>
    <t>Falchetto, Silverio Sr.</t>
  </si>
  <si>
    <t>20447</t>
  </si>
  <si>
    <t>Roessler, Victoria</t>
  </si>
  <si>
    <t>6399</t>
  </si>
  <si>
    <t>Knott, Alyssa</t>
  </si>
  <si>
    <t>12409</t>
  </si>
  <si>
    <t>Markenzon, Dimitriy</t>
  </si>
  <si>
    <t>9352</t>
  </si>
  <si>
    <t>Pickett, Troy R</t>
  </si>
  <si>
    <t>Argyle</t>
  </si>
  <si>
    <t>3645</t>
  </si>
  <si>
    <t>Brown, Carson T.</t>
  </si>
  <si>
    <t>3788</t>
  </si>
  <si>
    <t>Pasqual, Jeffrey</t>
  </si>
  <si>
    <t>13507</t>
  </si>
  <si>
    <t>Cunningham, Sara E</t>
  </si>
  <si>
    <t>Torrance</t>
  </si>
  <si>
    <t>12613</t>
  </si>
  <si>
    <t>Otto, Beth R</t>
  </si>
  <si>
    <t>12197</t>
  </si>
  <si>
    <t>Morton, Scott T</t>
  </si>
  <si>
    <t>8156</t>
  </si>
  <si>
    <t>Breneman, Chris</t>
  </si>
  <si>
    <t>Hamiota</t>
  </si>
  <si>
    <t>29539</t>
  </si>
  <si>
    <t>Adams, Dan</t>
  </si>
  <si>
    <t>Fleming Island</t>
  </si>
  <si>
    <t>16141</t>
  </si>
  <si>
    <t>Powers, Christi</t>
  </si>
  <si>
    <t>8425</t>
  </si>
  <si>
    <t>Ouida, Jordan D.</t>
  </si>
  <si>
    <t>4347</t>
  </si>
  <si>
    <t>Gruitt, Brian</t>
  </si>
  <si>
    <t>5910</t>
  </si>
  <si>
    <t>Wait, Colby N</t>
  </si>
  <si>
    <t>Port Angeles</t>
  </si>
  <si>
    <t>2150</t>
  </si>
  <si>
    <t>Woodward, Danny</t>
  </si>
  <si>
    <t>1691</t>
  </si>
  <si>
    <t>Messinger, Andrew T</t>
  </si>
  <si>
    <t>8507</t>
  </si>
  <si>
    <t>Mccordic, Craig H</t>
  </si>
  <si>
    <t>Medfield</t>
  </si>
  <si>
    <t>28025</t>
  </si>
  <si>
    <t>Candido, Matheus D.</t>
  </si>
  <si>
    <t>5303</t>
  </si>
  <si>
    <t>Pepper, Duke</t>
  </si>
  <si>
    <t>6261</t>
  </si>
  <si>
    <t>Winnegar, Shawna M</t>
  </si>
  <si>
    <t>13396</t>
  </si>
  <si>
    <t>Winant, Hannah A</t>
  </si>
  <si>
    <t>4647</t>
  </si>
  <si>
    <t>Mejia, Rodrigo</t>
  </si>
  <si>
    <t>8329</t>
  </si>
  <si>
    <t>Hampton, Rachel</t>
  </si>
  <si>
    <t>10119</t>
  </si>
  <si>
    <t>Ford, Susannah</t>
  </si>
  <si>
    <t>28742</t>
  </si>
  <si>
    <t>Koncilja, Kevin</t>
  </si>
  <si>
    <t>11496</t>
  </si>
  <si>
    <t>Foerstel, David</t>
  </si>
  <si>
    <t>7151</t>
  </si>
  <si>
    <t>Hubert, Tracy</t>
  </si>
  <si>
    <t>Southington</t>
  </si>
  <si>
    <t>16678</t>
  </si>
  <si>
    <t>Cunha, Eduardo R. Sr.</t>
  </si>
  <si>
    <t>11164</t>
  </si>
  <si>
    <t>Reisman, Taegin</t>
  </si>
  <si>
    <t>3279</t>
  </si>
  <si>
    <t>Roessel, Rosie</t>
  </si>
  <si>
    <t>Mt Laurel</t>
  </si>
  <si>
    <t>7497</t>
  </si>
  <si>
    <t>Demeules, Eric</t>
  </si>
  <si>
    <t>4424</t>
  </si>
  <si>
    <t>Barnes, Sean P</t>
  </si>
  <si>
    <t>5312</t>
  </si>
  <si>
    <t>Sackolwitz, Jeff</t>
  </si>
  <si>
    <t>4229</t>
  </si>
  <si>
    <t>Abdala, Andre L. Jr.</t>
  </si>
  <si>
    <t>12156</t>
  </si>
  <si>
    <t>Austin, Daniel L</t>
  </si>
  <si>
    <t>Davenport</t>
  </si>
  <si>
    <t>5337</t>
  </si>
  <si>
    <t>Kuivalainen, Aaro</t>
  </si>
  <si>
    <t>18803</t>
  </si>
  <si>
    <t>Micera, John</t>
  </si>
  <si>
    <t>Mendham</t>
  </si>
  <si>
    <t>3096</t>
  </si>
  <si>
    <t>Pearce, Matt R.</t>
  </si>
  <si>
    <t>Troon</t>
  </si>
  <si>
    <t>7555</t>
  </si>
  <si>
    <t>Wong, Kam Cheung</t>
  </si>
  <si>
    <t>9634</t>
  </si>
  <si>
    <t>Lavalle, David</t>
  </si>
  <si>
    <t>10863</t>
  </si>
  <si>
    <t>Danning, Laura</t>
  </si>
  <si>
    <t>Bonn</t>
  </si>
  <si>
    <t>5079</t>
  </si>
  <si>
    <t>Constable, Chris</t>
  </si>
  <si>
    <t>Chalfont</t>
  </si>
  <si>
    <t>5635</t>
  </si>
  <si>
    <t>Winter, Michael</t>
  </si>
  <si>
    <t>Rock Island</t>
  </si>
  <si>
    <t>10906</t>
  </si>
  <si>
    <t>Birch, Victor D</t>
  </si>
  <si>
    <t>Coden</t>
  </si>
  <si>
    <t>9816</t>
  </si>
  <si>
    <t>Osollo, Carlos</t>
  </si>
  <si>
    <t>12629</t>
  </si>
  <si>
    <t>Di Tommaso, Dante</t>
  </si>
  <si>
    <t>Mariastein</t>
  </si>
  <si>
    <t>10269</t>
  </si>
  <si>
    <t>Bellerive, Robert</t>
  </si>
  <si>
    <t>St-Barnabe-Nord</t>
  </si>
  <si>
    <t>8718</t>
  </si>
  <si>
    <t>Rich, Holly J.</t>
  </si>
  <si>
    <t>8941</t>
  </si>
  <si>
    <t>Behrens, Christian J</t>
  </si>
  <si>
    <t>8920</t>
  </si>
  <si>
    <t>Rossi, Michael</t>
  </si>
  <si>
    <t>Warrington</t>
  </si>
  <si>
    <t>15502</t>
  </si>
  <si>
    <t>Clark, Erin E.</t>
  </si>
  <si>
    <t>11692</t>
  </si>
  <si>
    <t>Anfimova, Nadezhda</t>
  </si>
  <si>
    <t>1940</t>
  </si>
  <si>
    <t>Kim, Jae Kwang</t>
  </si>
  <si>
    <t>Gyeonggi-Do</t>
  </si>
  <si>
    <t>11580</t>
  </si>
  <si>
    <t>Pistone, Amy</t>
  </si>
  <si>
    <t>9578</t>
  </si>
  <si>
    <t>Turzynski, Marek</t>
  </si>
  <si>
    <t>3549</t>
  </si>
  <si>
    <t>Bryan, Alison</t>
  </si>
  <si>
    <t>18582</t>
  </si>
  <si>
    <t>Schwarz, Casey L</t>
  </si>
  <si>
    <t>6382</t>
  </si>
  <si>
    <t>Knippenberg, Sigurd</t>
  </si>
  <si>
    <t>6204</t>
  </si>
  <si>
    <t>Boyce, Robert</t>
  </si>
  <si>
    <t>2108</t>
  </si>
  <si>
    <t>Hui, Yue Yat Michael</t>
  </si>
  <si>
    <t>4239</t>
  </si>
  <si>
    <t>Nazar Pagani, Felipe</t>
  </si>
  <si>
    <t>7117</t>
  </si>
  <si>
    <t>Doan, James K II</t>
  </si>
  <si>
    <t>Collierville</t>
  </si>
  <si>
    <t>3573</t>
  </si>
  <si>
    <t>Boersma, Aaron M</t>
  </si>
  <si>
    <t>7244</t>
  </si>
  <si>
    <t>Miller, Roger</t>
  </si>
  <si>
    <t>4073</t>
  </si>
  <si>
    <t>Miller, Markham B</t>
  </si>
  <si>
    <t>4833</t>
  </si>
  <si>
    <t>Jew, Christopher C</t>
  </si>
  <si>
    <t>Moorpark</t>
  </si>
  <si>
    <t>16615</t>
  </si>
  <si>
    <t>Mcnevin, Jim</t>
  </si>
  <si>
    <t>Escondido</t>
  </si>
  <si>
    <t>12410</t>
  </si>
  <si>
    <t>Vicary, Jan</t>
  </si>
  <si>
    <t>6353</t>
  </si>
  <si>
    <t>Medevielle, Nicolas</t>
  </si>
  <si>
    <t>10964</t>
  </si>
  <si>
    <t>Rey, Luis E. Sr.</t>
  </si>
  <si>
    <t>7248</t>
  </si>
  <si>
    <t>Junkkaala, Hannu</t>
  </si>
  <si>
    <t>2587</t>
  </si>
  <si>
    <t>Sandilands, Steven</t>
  </si>
  <si>
    <t>8907</t>
  </si>
  <si>
    <t>Lamson, Tim</t>
  </si>
  <si>
    <t>Montpelier</t>
  </si>
  <si>
    <t>1086</t>
  </si>
  <si>
    <t>New, Ronald E.</t>
  </si>
  <si>
    <t>Yanchep</t>
  </si>
  <si>
    <t>16211</t>
  </si>
  <si>
    <t>Ryan, Molly</t>
  </si>
  <si>
    <t>8374</t>
  </si>
  <si>
    <t>Biess, Frank P.</t>
  </si>
  <si>
    <t>4858</t>
  </si>
  <si>
    <t>Beggrow, Anthony D</t>
  </si>
  <si>
    <t>7667</t>
  </si>
  <si>
    <t>Higashi, Sabrina</t>
  </si>
  <si>
    <t>Dana Point</t>
  </si>
  <si>
    <t>10452</t>
  </si>
  <si>
    <t>Honea, David</t>
  </si>
  <si>
    <t>9740</t>
  </si>
  <si>
    <t>Yesian, Bonnie</t>
  </si>
  <si>
    <t>4458</t>
  </si>
  <si>
    <t>Mellish, Gary</t>
  </si>
  <si>
    <t>Romford</t>
  </si>
  <si>
    <t>4362</t>
  </si>
  <si>
    <t>Regehr, Les</t>
  </si>
  <si>
    <t>Shakopee</t>
  </si>
  <si>
    <t>13478</t>
  </si>
  <si>
    <t>Nestmann, Erin M</t>
  </si>
  <si>
    <t>Delta</t>
  </si>
  <si>
    <t>10039</t>
  </si>
  <si>
    <t>Moreau-Verlaan, Lindsay H.</t>
  </si>
  <si>
    <t>6873</t>
  </si>
  <si>
    <t>McGeough, Mark A.</t>
  </si>
  <si>
    <t>Huntersville</t>
  </si>
  <si>
    <t>7466</t>
  </si>
  <si>
    <t>Linhoss, Samuel C.</t>
  </si>
  <si>
    <t>9693</t>
  </si>
  <si>
    <t>Larue, Sarah N</t>
  </si>
  <si>
    <t>8581</t>
  </si>
  <si>
    <t>Kotar Ilijas, Jana</t>
  </si>
  <si>
    <t>Nova Gorica</t>
  </si>
  <si>
    <t>8841</t>
  </si>
  <si>
    <t>Felix, Robert N.</t>
  </si>
  <si>
    <t>4553</t>
  </si>
  <si>
    <t>Opazo, Francisco Sr.</t>
  </si>
  <si>
    <t>12038</t>
  </si>
  <si>
    <t>Leun, Dianna L.</t>
  </si>
  <si>
    <t>4457</t>
  </si>
  <si>
    <t>Macfarlane, Colin A</t>
  </si>
  <si>
    <t>4145</t>
  </si>
  <si>
    <t>Babbitt, Matthew W</t>
  </si>
  <si>
    <t>Parchment</t>
  </si>
  <si>
    <t>17392</t>
  </si>
  <si>
    <t>Acuña, Ivannia C.</t>
  </si>
  <si>
    <t>20452</t>
  </si>
  <si>
    <t>Li, Zhanqing</t>
  </si>
  <si>
    <t>9603</t>
  </si>
  <si>
    <t>Macdonald, Rick</t>
  </si>
  <si>
    <t>9326</t>
  </si>
  <si>
    <t>Japlon, Olivia G</t>
  </si>
  <si>
    <t>8410</t>
  </si>
  <si>
    <t>Gatto, Robert W.</t>
  </si>
  <si>
    <t>3640</t>
  </si>
  <si>
    <t>Bucci, Andrew</t>
  </si>
  <si>
    <t>5322</t>
  </si>
  <si>
    <t>Chan, Chi Keung</t>
  </si>
  <si>
    <t>7272</t>
  </si>
  <si>
    <t>Tajima, Kazuhito</t>
  </si>
  <si>
    <t>6650</t>
  </si>
  <si>
    <t>Deroian, Rhea</t>
  </si>
  <si>
    <t>9697</t>
  </si>
  <si>
    <t>Saunderson, Jeffrey D.</t>
  </si>
  <si>
    <t>7104</t>
  </si>
  <si>
    <t>Wilson, Reynolds</t>
  </si>
  <si>
    <t>4697</t>
  </si>
  <si>
    <t>Sperry, Jason</t>
  </si>
  <si>
    <t>1846</t>
  </si>
  <si>
    <t>Cocciolo, Andrea</t>
  </si>
  <si>
    <t>7331</t>
  </si>
  <si>
    <t>Hodge, Stephanie</t>
  </si>
  <si>
    <t>10052</t>
  </si>
  <si>
    <t>Mangeot, Pat</t>
  </si>
  <si>
    <t>12075</t>
  </si>
  <si>
    <t>Pratte, Stephane</t>
  </si>
  <si>
    <t>9097</t>
  </si>
  <si>
    <t>Zaring, David</t>
  </si>
  <si>
    <t>2756</t>
  </si>
  <si>
    <t>Schmidt, Zachary P.</t>
  </si>
  <si>
    <t>8599</t>
  </si>
  <si>
    <t>Lima, Alexandre Maia Correia</t>
  </si>
  <si>
    <t>1081</t>
  </si>
  <si>
    <t>Price, Tim</t>
  </si>
  <si>
    <t>Warren</t>
  </si>
  <si>
    <t>7662</t>
  </si>
  <si>
    <t>Leahy, Mairin</t>
  </si>
  <si>
    <t>Catonsville</t>
  </si>
  <si>
    <t>4505</t>
  </si>
  <si>
    <t>Imhoff, Ethan</t>
  </si>
  <si>
    <t>Hollidaysburg</t>
  </si>
  <si>
    <t>10642</t>
  </si>
  <si>
    <t>Reitmeyer, Michael W.</t>
  </si>
  <si>
    <t>6089</t>
  </si>
  <si>
    <t>O'Donoghue, Eddy</t>
  </si>
  <si>
    <t>Clonmel, Tipperary</t>
  </si>
  <si>
    <t>2371</t>
  </si>
  <si>
    <t>Irvan, Josh</t>
  </si>
  <si>
    <t>5550</t>
  </si>
  <si>
    <t>Nelson, Luke</t>
  </si>
  <si>
    <t>10135</t>
  </si>
  <si>
    <t>Armold, Katie</t>
  </si>
  <si>
    <t>9660</t>
  </si>
  <si>
    <t>Kaskel, Bruce E</t>
  </si>
  <si>
    <t>6607</t>
  </si>
  <si>
    <t>Espinal Rodriguez, Jose Domingo</t>
  </si>
  <si>
    <t>7526</t>
  </si>
  <si>
    <t>Skube, Josh</t>
  </si>
  <si>
    <t>South Bend</t>
  </si>
  <si>
    <t>8376</t>
  </si>
  <si>
    <t>Hawks, Joseph</t>
  </si>
  <si>
    <t>Emmett</t>
  </si>
  <si>
    <t>11320</t>
  </si>
  <si>
    <t>O'Shea, Magdalen P</t>
  </si>
  <si>
    <t>Valparaiso</t>
  </si>
  <si>
    <t>2851</t>
  </si>
  <si>
    <t>Hegner, Andrew</t>
  </si>
  <si>
    <t>Shrewsbury</t>
  </si>
  <si>
    <t>6982</t>
  </si>
  <si>
    <t>Araújo, Rodrigo Sr.</t>
  </si>
  <si>
    <t>1334</t>
  </si>
  <si>
    <t>Thomas, Matthew M</t>
  </si>
  <si>
    <t>Vallejo</t>
  </si>
  <si>
    <t>10694</t>
  </si>
  <si>
    <t>Kulin, Ian J</t>
  </si>
  <si>
    <t>10914</t>
  </si>
  <si>
    <t>Palmer, Matthew R</t>
  </si>
  <si>
    <t>5479</t>
  </si>
  <si>
    <t>Paradowski, Tomasz</t>
  </si>
  <si>
    <t>Krakow</t>
  </si>
  <si>
    <t>5166</t>
  </si>
  <si>
    <t>Miranda, Nilson C. Sr.</t>
  </si>
  <si>
    <t>Curitiba</t>
  </si>
  <si>
    <t>13069</t>
  </si>
  <si>
    <t>Beasley, Kenneth E</t>
  </si>
  <si>
    <t>8880</t>
  </si>
  <si>
    <t>Drummond, Tom</t>
  </si>
  <si>
    <t>761</t>
  </si>
  <si>
    <t>Rabun, Drew D</t>
  </si>
  <si>
    <t>5024</t>
  </si>
  <si>
    <t>Saenz, Diego S</t>
  </si>
  <si>
    <t>5505</t>
  </si>
  <si>
    <t>Brumbaugh, Kyle D</t>
  </si>
  <si>
    <t>Tipp City</t>
  </si>
  <si>
    <t>10030</t>
  </si>
  <si>
    <t>Volonsevich, Katia</t>
  </si>
  <si>
    <t>4225</t>
  </si>
  <si>
    <t>Ruttens, Koen</t>
  </si>
  <si>
    <t>Saint Charles</t>
  </si>
  <si>
    <t>3492</t>
  </si>
  <si>
    <t>Bezuglov, Eduard</t>
  </si>
  <si>
    <t>4757</t>
  </si>
  <si>
    <t>Egan, Alison</t>
  </si>
  <si>
    <t>11744</t>
  </si>
  <si>
    <t>Blair, Patricia M</t>
  </si>
  <si>
    <t>11215</t>
  </si>
  <si>
    <t>Poole, Nardia</t>
  </si>
  <si>
    <t>Kingston Upon Thames</t>
  </si>
  <si>
    <t>16750</t>
  </si>
  <si>
    <t>Carvalho, Valentine F</t>
  </si>
  <si>
    <t>8979</t>
  </si>
  <si>
    <t>Soukup, David A</t>
  </si>
  <si>
    <t>3011</t>
  </si>
  <si>
    <t>Paun, Jeremy</t>
  </si>
  <si>
    <t>Chaska</t>
  </si>
  <si>
    <t>8204</t>
  </si>
  <si>
    <t>Nadeau, Bill</t>
  </si>
  <si>
    <t>3119</t>
  </si>
  <si>
    <t>Tustison, Nick</t>
  </si>
  <si>
    <t>Corona</t>
  </si>
  <si>
    <t>11956</t>
  </si>
  <si>
    <t>Cochran, Anna</t>
  </si>
  <si>
    <t>1798</t>
  </si>
  <si>
    <t>Denison, Joshua I.</t>
  </si>
  <si>
    <t>8332</t>
  </si>
  <si>
    <t>Maicelo, Edward R. Sr.</t>
  </si>
  <si>
    <t>13649</t>
  </si>
  <si>
    <t>Devers, Cyndi</t>
  </si>
  <si>
    <t>11051</t>
  </si>
  <si>
    <t>Aykroyd, Laura</t>
  </si>
  <si>
    <t>7055</t>
  </si>
  <si>
    <t>Kelly, Mary K</t>
  </si>
  <si>
    <t>Broomall</t>
  </si>
  <si>
    <t>3349</t>
  </si>
  <si>
    <t>Padula, David</t>
  </si>
  <si>
    <t>Niskayuna</t>
  </si>
  <si>
    <t>11741</t>
  </si>
  <si>
    <t>Siegel, Sheera K.</t>
  </si>
  <si>
    <t>Morristown</t>
  </si>
  <si>
    <t>8243</t>
  </si>
  <si>
    <t>Varallo, Vince</t>
  </si>
  <si>
    <t>11955</t>
  </si>
  <si>
    <t>Moran, Alexandra M.</t>
  </si>
  <si>
    <t>11469</t>
  </si>
  <si>
    <t>Yabu, Yoshie</t>
  </si>
  <si>
    <t>7021</t>
  </si>
  <si>
    <t>Murillo, Gerardo</t>
  </si>
  <si>
    <t>14242</t>
  </si>
  <si>
    <t>Barana, Victoria</t>
  </si>
  <si>
    <t>17208</t>
  </si>
  <si>
    <t>Jensen, Ashley L</t>
  </si>
  <si>
    <t>9278</t>
  </si>
  <si>
    <t>Henry, Todd J</t>
  </si>
  <si>
    <t>1977</t>
  </si>
  <si>
    <t>Jordan, Douglas W</t>
  </si>
  <si>
    <t>11191</t>
  </si>
  <si>
    <t>Gao, Yun</t>
  </si>
  <si>
    <t>12262</t>
  </si>
  <si>
    <t>Cain, Jaclyn</t>
  </si>
  <si>
    <t>9788</t>
  </si>
  <si>
    <t>Curtis, Shane</t>
  </si>
  <si>
    <t>Gore</t>
  </si>
  <si>
    <t>2493</t>
  </si>
  <si>
    <t>Torres, Rick J</t>
  </si>
  <si>
    <t>2710</t>
  </si>
  <si>
    <t>Campbell, Gavin M</t>
  </si>
  <si>
    <t>Deer Park</t>
  </si>
  <si>
    <t>7454</t>
  </si>
  <si>
    <t>Rosa, Robson Sr.</t>
  </si>
  <si>
    <t>7090</t>
  </si>
  <si>
    <t>Morimoto, Todd A</t>
  </si>
  <si>
    <t>4828</t>
  </si>
  <si>
    <t>Michael, Sean</t>
  </si>
  <si>
    <t>9043</t>
  </si>
  <si>
    <t>Magagna, Michelle A</t>
  </si>
  <si>
    <t>8111</t>
  </si>
  <si>
    <t>Brown, Rachel D</t>
  </si>
  <si>
    <t>3382</t>
  </si>
  <si>
    <t>Costantini, Pier Giorgio</t>
  </si>
  <si>
    <t>6567</t>
  </si>
  <si>
    <t>Erichsen, Kenneth</t>
  </si>
  <si>
    <t>5719</t>
  </si>
  <si>
    <t>Bernardi, Shawn</t>
  </si>
  <si>
    <t>Goodyear</t>
  </si>
  <si>
    <t>5946</t>
  </si>
  <si>
    <t>Garza, Gabriel</t>
  </si>
  <si>
    <t>Harlingen</t>
  </si>
  <si>
    <t>5868</t>
  </si>
  <si>
    <t>Hu, Yiquan</t>
  </si>
  <si>
    <t>855</t>
  </si>
  <si>
    <t>Larison, Bryan</t>
  </si>
  <si>
    <t>16861</t>
  </si>
  <si>
    <t>Keller, Kassondra</t>
  </si>
  <si>
    <t>Bismarck</t>
  </si>
  <si>
    <t>6346</t>
  </si>
  <si>
    <t>Reaume, Andrew G</t>
  </si>
  <si>
    <t>2790</t>
  </si>
  <si>
    <t>Sopky, Bernard</t>
  </si>
  <si>
    <t>15020</t>
  </si>
  <si>
    <t>Mburu, Wes</t>
  </si>
  <si>
    <t>Haverhill</t>
  </si>
  <si>
    <t>12796</t>
  </si>
  <si>
    <t>Mandoe, Kresten</t>
  </si>
  <si>
    <t>Copenhagen Vest</t>
  </si>
  <si>
    <t>12163</t>
  </si>
  <si>
    <t>Johnson, Kelley D.</t>
  </si>
  <si>
    <t>12545</t>
  </si>
  <si>
    <t>Brinn, Ellen C.</t>
  </si>
  <si>
    <t>874</t>
  </si>
  <si>
    <t>Tadt, Eric</t>
  </si>
  <si>
    <t>8440</t>
  </si>
  <si>
    <t>Flahavan, Tom</t>
  </si>
  <si>
    <t>Shingle Springs</t>
  </si>
  <si>
    <t>4863</t>
  </si>
  <si>
    <t>Perrote Casado, Enrique Francisco</t>
  </si>
  <si>
    <t>Santa Brigida</t>
  </si>
  <si>
    <t>2186</t>
  </si>
  <si>
    <t>Debrah-Dwamena, Kwabena III</t>
  </si>
  <si>
    <t>5954</t>
  </si>
  <si>
    <t>Parks, Matthew</t>
  </si>
  <si>
    <t>10871</t>
  </si>
  <si>
    <t>Scott, Sherry L</t>
  </si>
  <si>
    <t>3159</t>
  </si>
  <si>
    <t>Dulay, Brad</t>
  </si>
  <si>
    <t>1939</t>
  </si>
  <si>
    <t>Douville, Christopher B</t>
  </si>
  <si>
    <t>4335</t>
  </si>
  <si>
    <t>Lawless, Peter</t>
  </si>
  <si>
    <t>6756</t>
  </si>
  <si>
    <t>Garcia, Gilberto</t>
  </si>
  <si>
    <t>5421</t>
  </si>
  <si>
    <t>Poole, Richard J.</t>
  </si>
  <si>
    <t>5753</t>
  </si>
  <si>
    <t>Kim, Jintae</t>
  </si>
  <si>
    <t>11494</t>
  </si>
  <si>
    <t>Wallace, Mark</t>
  </si>
  <si>
    <t>Reidsville</t>
  </si>
  <si>
    <t>9186</t>
  </si>
  <si>
    <t>Yagel, Amanda</t>
  </si>
  <si>
    <t>Sunbury</t>
  </si>
  <si>
    <t>10984</t>
  </si>
  <si>
    <t>Degtyar, Sergey</t>
  </si>
  <si>
    <t>7086</t>
  </si>
  <si>
    <t>Stewart, David</t>
  </si>
  <si>
    <t>13384</t>
  </si>
  <si>
    <t>Imperiale, Lydia B</t>
  </si>
  <si>
    <t>1933</t>
  </si>
  <si>
    <t>Wheal, Josh</t>
  </si>
  <si>
    <t>2910</t>
  </si>
  <si>
    <t>Kozlowski, Joel</t>
  </si>
  <si>
    <t>7039</t>
  </si>
  <si>
    <t>Morales, Carlos F. Sr.</t>
  </si>
  <si>
    <t>Curico</t>
  </si>
  <si>
    <t>9507</t>
  </si>
  <si>
    <t>Nicholson, Jennifer R</t>
  </si>
  <si>
    <t>11848</t>
  </si>
  <si>
    <t>Felsenthal, Allison</t>
  </si>
  <si>
    <t>9194</t>
  </si>
  <si>
    <t>Van'T Veer, Erik</t>
  </si>
  <si>
    <t>Ashtabula</t>
  </si>
  <si>
    <t>9722</t>
  </si>
  <si>
    <t>Spowart, Jonathan</t>
  </si>
  <si>
    <t>12649</t>
  </si>
  <si>
    <t>Peachment, Richard M.</t>
  </si>
  <si>
    <t>12782</t>
  </si>
  <si>
    <t>King, Camille</t>
  </si>
  <si>
    <t>9696</t>
  </si>
  <si>
    <t>Arroyo, Leti E. III</t>
  </si>
  <si>
    <t>Oakle</t>
  </si>
  <si>
    <t>5063</t>
  </si>
  <si>
    <t>Smith, Brian K</t>
  </si>
  <si>
    <t>4770</t>
  </si>
  <si>
    <t>Johnson, John E.</t>
  </si>
  <si>
    <t>Shelton</t>
  </si>
  <si>
    <t>6102</t>
  </si>
  <si>
    <t>Perez, Andres I.</t>
  </si>
  <si>
    <t>6917</t>
  </si>
  <si>
    <t>Howie, Alan D</t>
  </si>
  <si>
    <t>9798</t>
  </si>
  <si>
    <t>Duque, Ivan D. Sr.</t>
  </si>
  <si>
    <t>27431</t>
  </si>
  <si>
    <t>Shields, Patrick V.</t>
  </si>
  <si>
    <t>8043</t>
  </si>
  <si>
    <t>La Rosa, Miguel</t>
  </si>
  <si>
    <t>14924</t>
  </si>
  <si>
    <t>Wick, Johanna B</t>
  </si>
  <si>
    <t>8972</t>
  </si>
  <si>
    <t>Leigh, Michael J</t>
  </si>
  <si>
    <t>Springvale</t>
  </si>
  <si>
    <t>7553</t>
  </si>
  <si>
    <t>Iraola, Jose Antonio</t>
  </si>
  <si>
    <t>Tolosa</t>
  </si>
  <si>
    <t>12552</t>
  </si>
  <si>
    <t>Nies, Nora J</t>
  </si>
  <si>
    <t>11716</t>
  </si>
  <si>
    <t>Rusiecki, Amy</t>
  </si>
  <si>
    <t>South Deerfield</t>
  </si>
  <si>
    <t>1854</t>
  </si>
  <si>
    <t>Jones, Garrett</t>
  </si>
  <si>
    <t>8501</t>
  </si>
  <si>
    <t>Yonenaga, Tomoko</t>
  </si>
  <si>
    <t>Takatsuki City Osaka</t>
  </si>
  <si>
    <t>10646</t>
  </si>
  <si>
    <t>Brainard, Lesley S</t>
  </si>
  <si>
    <t>9796</t>
  </si>
  <si>
    <t>Meier, David</t>
  </si>
  <si>
    <t>Elverson</t>
  </si>
  <si>
    <t>8054</t>
  </si>
  <si>
    <t>Wiwchar, Tim</t>
  </si>
  <si>
    <t>Sherwood Park</t>
  </si>
  <si>
    <t>6985</t>
  </si>
  <si>
    <t>Alwart, Todd</t>
  </si>
  <si>
    <t>5176</t>
  </si>
  <si>
    <t>Wang, Tout</t>
  </si>
  <si>
    <t>5533</t>
  </si>
  <si>
    <t>Montero, Carlos Sr.</t>
  </si>
  <si>
    <t>5477</t>
  </si>
  <si>
    <t>Tenaglia, Fabrizio</t>
  </si>
  <si>
    <t>5578</t>
  </si>
  <si>
    <t>Korzelius, Joseph</t>
  </si>
  <si>
    <t>Albemarle</t>
  </si>
  <si>
    <t>4169</t>
  </si>
  <si>
    <t>Lascelles, Lin</t>
  </si>
  <si>
    <t>2211</t>
  </si>
  <si>
    <t>Engel, Stephen</t>
  </si>
  <si>
    <t>13324</t>
  </si>
  <si>
    <t>Lucas, Kristi L</t>
  </si>
  <si>
    <t>29029</t>
  </si>
  <si>
    <t>Devane, Heather</t>
  </si>
  <si>
    <t>10363</t>
  </si>
  <si>
    <t>Labashosky, Eric</t>
  </si>
  <si>
    <t>Scotrun</t>
  </si>
  <si>
    <t>12910</t>
  </si>
  <si>
    <t>Chabrier, Julia R.</t>
  </si>
  <si>
    <t>5727</t>
  </si>
  <si>
    <t>Facchinelli, Luciano</t>
  </si>
  <si>
    <t>2018</t>
  </si>
  <si>
    <t>Conner, Drew F.</t>
  </si>
  <si>
    <t>13294</t>
  </si>
  <si>
    <t>Flaks, Erica</t>
  </si>
  <si>
    <t>4724</t>
  </si>
  <si>
    <t>Dunn, Peter</t>
  </si>
  <si>
    <t>7282</t>
  </si>
  <si>
    <t>Natalini, Amy L</t>
  </si>
  <si>
    <t>Barksdale Afb</t>
  </si>
  <si>
    <t>9021</t>
  </si>
  <si>
    <t>Lancaster, David</t>
  </si>
  <si>
    <t>5413</t>
  </si>
  <si>
    <t>Wachlin, Noah</t>
  </si>
  <si>
    <t>7102</t>
  </si>
  <si>
    <t>Thomas, Kurt</t>
  </si>
  <si>
    <t>5150</t>
  </si>
  <si>
    <t>Combs, Hunter K</t>
  </si>
  <si>
    <t>6492</t>
  </si>
  <si>
    <t>Boonstra, David</t>
  </si>
  <si>
    <t>6040</t>
  </si>
  <si>
    <t>Lee, Jason A.</t>
  </si>
  <si>
    <t>10985</t>
  </si>
  <si>
    <t>Loh, Penn</t>
  </si>
  <si>
    <t>5785</t>
  </si>
  <si>
    <t>Taylor, Anthony</t>
  </si>
  <si>
    <t>4165</t>
  </si>
  <si>
    <t>Spang, Howard D</t>
  </si>
  <si>
    <t>13857</t>
  </si>
  <si>
    <t>Wandaogo, Hassetou</t>
  </si>
  <si>
    <t>10760</t>
  </si>
  <si>
    <t>Trachtman, Sheila E.</t>
  </si>
  <si>
    <t>17724</t>
  </si>
  <si>
    <t>Zyborowicz, Henry</t>
  </si>
  <si>
    <t>5229</t>
  </si>
  <si>
    <t>Carreno, Miguel Sr.</t>
  </si>
  <si>
    <t>2642</t>
  </si>
  <si>
    <t>Zepeda Sotomora, Alvaro Enrique</t>
  </si>
  <si>
    <t>12696</t>
  </si>
  <si>
    <t>Kaelberer, Denise A</t>
  </si>
  <si>
    <t>6812</t>
  </si>
  <si>
    <t>Carollo, Kevin</t>
  </si>
  <si>
    <t>6544</t>
  </si>
  <si>
    <t>Slack, Andy</t>
  </si>
  <si>
    <t>Fairview Park</t>
  </si>
  <si>
    <t>6263</t>
  </si>
  <si>
    <t>Kerkman, Mike</t>
  </si>
  <si>
    <t>5976</t>
  </si>
  <si>
    <t>Gatowski, Alina</t>
  </si>
  <si>
    <t>7506</t>
  </si>
  <si>
    <t>Gallagher, Robert</t>
  </si>
  <si>
    <t>Quakertown</t>
  </si>
  <si>
    <t>15235</t>
  </si>
  <si>
    <t>Johnston, Jamie M</t>
  </si>
  <si>
    <t>Mont Belvieu</t>
  </si>
  <si>
    <t>8412</t>
  </si>
  <si>
    <t>Sudomir, Robert G</t>
  </si>
  <si>
    <t>9341</t>
  </si>
  <si>
    <t>Colombo, Gilbert</t>
  </si>
  <si>
    <t>Cornillon Confoux</t>
  </si>
  <si>
    <t>9101</t>
  </si>
  <si>
    <t>Ryan, Charles E</t>
  </si>
  <si>
    <t>Tierra Verde</t>
  </si>
  <si>
    <t>1983</t>
  </si>
  <si>
    <t>Owens, Kyle T</t>
  </si>
  <si>
    <t>Whitestown</t>
  </si>
  <si>
    <t>10936</t>
  </si>
  <si>
    <t>Neumann, Paul</t>
  </si>
  <si>
    <t>7218</t>
  </si>
  <si>
    <t>Smart, Colm</t>
  </si>
  <si>
    <t>15206</t>
  </si>
  <si>
    <t>Fenwick, Katherine</t>
  </si>
  <si>
    <t>6041</t>
  </si>
  <si>
    <t>Kieu, David L</t>
  </si>
  <si>
    <t>Chattnooga</t>
  </si>
  <si>
    <t>13848</t>
  </si>
  <si>
    <t>Vecchio, Christy</t>
  </si>
  <si>
    <t>6186</t>
  </si>
  <si>
    <t>Wilkinson, Jeremy</t>
  </si>
  <si>
    <t>9563</t>
  </si>
  <si>
    <t>Bennett, Robert</t>
  </si>
  <si>
    <t>Valrico</t>
  </si>
  <si>
    <t>7496</t>
  </si>
  <si>
    <t>Hendrickson, Sara N.</t>
  </si>
  <si>
    <t>16781</t>
  </si>
  <si>
    <t>Damato, Helena I</t>
  </si>
  <si>
    <t>Key Biscayne</t>
  </si>
  <si>
    <t>10342</t>
  </si>
  <si>
    <t>Chen, Reh-Lin</t>
  </si>
  <si>
    <t>Williamsville</t>
  </si>
  <si>
    <t>9591</t>
  </si>
  <si>
    <t>King, Eric K.</t>
  </si>
  <si>
    <t>1240</t>
  </si>
  <si>
    <t>Hall, Kevin</t>
  </si>
  <si>
    <t>5015</t>
  </si>
  <si>
    <t>Finger, Andrew</t>
  </si>
  <si>
    <t>6902</t>
  </si>
  <si>
    <t>Mcgee, Lauren</t>
  </si>
  <si>
    <t>5270</t>
  </si>
  <si>
    <t>Bryant, Andrew V.</t>
  </si>
  <si>
    <t>Woodinville</t>
  </si>
  <si>
    <t>2366</t>
  </si>
  <si>
    <t>Chuc, Cristobal D Sr.</t>
  </si>
  <si>
    <t>12587</t>
  </si>
  <si>
    <t>Jensen, Katherine O</t>
  </si>
  <si>
    <t>Stockton</t>
  </si>
  <si>
    <t>7507</t>
  </si>
  <si>
    <t>Brennan, James</t>
  </si>
  <si>
    <t>5194</t>
  </si>
  <si>
    <t>Wepsala, Alexander</t>
  </si>
  <si>
    <t>11725</t>
  </si>
  <si>
    <t>Doom, Jilanne K.</t>
  </si>
  <si>
    <t>3194</t>
  </si>
  <si>
    <t>Shrock, Dustyn</t>
  </si>
  <si>
    <t>2725</t>
  </si>
  <si>
    <t>Mckinley, John A</t>
  </si>
  <si>
    <t>11067</t>
  </si>
  <si>
    <t>Chovin, Colin</t>
  </si>
  <si>
    <t>13761</t>
  </si>
  <si>
    <t>Henry, Walter C</t>
  </si>
  <si>
    <t>11482</t>
  </si>
  <si>
    <t>Parrott, Chelsea</t>
  </si>
  <si>
    <t>5272</t>
  </si>
  <si>
    <t>Moldenhauer, Brendan</t>
  </si>
  <si>
    <t>Ripon</t>
  </si>
  <si>
    <t>4317</t>
  </si>
  <si>
    <t>Momerak, Mark</t>
  </si>
  <si>
    <t>7519</t>
  </si>
  <si>
    <t>Moldenhauer, Erin</t>
  </si>
  <si>
    <t>8929</t>
  </si>
  <si>
    <t>Fitzsimmons, Kristin L</t>
  </si>
  <si>
    <t>3742</t>
  </si>
  <si>
    <t>Solomon, Andrew G</t>
  </si>
  <si>
    <t>8313</t>
  </si>
  <si>
    <t>Wood, Abbey L.</t>
  </si>
  <si>
    <t>Laconia</t>
  </si>
  <si>
    <t>8421</t>
  </si>
  <si>
    <t>Bogle, Tammy L</t>
  </si>
  <si>
    <t>11339</t>
  </si>
  <si>
    <t>Harris, Kendra K.</t>
  </si>
  <si>
    <t>3747</t>
  </si>
  <si>
    <t>Woodring, Chris A</t>
  </si>
  <si>
    <t>6570</t>
  </si>
  <si>
    <t>Arnholt, Ryan</t>
  </si>
  <si>
    <t>Shoreview</t>
  </si>
  <si>
    <t>7471</t>
  </si>
  <si>
    <t>O'Sullivan, John M. Sr.</t>
  </si>
  <si>
    <t>8006</t>
  </si>
  <si>
    <t>Deady, Jeffrey R.</t>
  </si>
  <si>
    <t>3503</t>
  </si>
  <si>
    <t>Pauley, Ron</t>
  </si>
  <si>
    <t>4003</t>
  </si>
  <si>
    <t>Oldham, Henry T</t>
  </si>
  <si>
    <t>15386</t>
  </si>
  <si>
    <t>Cohen, Justine E</t>
  </si>
  <si>
    <t>9419</t>
  </si>
  <si>
    <t>Shaw, Jennifer L.</t>
  </si>
  <si>
    <t>6236</t>
  </si>
  <si>
    <t>Hall, Andy D.</t>
  </si>
  <si>
    <t>1812</t>
  </si>
  <si>
    <t>Larson, Joseph R</t>
  </si>
  <si>
    <t>11632</t>
  </si>
  <si>
    <t>Hayashi, Ron</t>
  </si>
  <si>
    <t>Fair Oaks</t>
  </si>
  <si>
    <t>9746</t>
  </si>
  <si>
    <t>Meadway, Ginny</t>
  </si>
  <si>
    <t>1320</t>
  </si>
  <si>
    <t>Woltjer, Joseph</t>
  </si>
  <si>
    <t>7025</t>
  </si>
  <si>
    <t>Goyette, Amelie</t>
  </si>
  <si>
    <t>Mont-Saint-Gregoire</t>
  </si>
  <si>
    <t>12975</t>
  </si>
  <si>
    <t>Names, Gabrielle R</t>
  </si>
  <si>
    <t>12430</t>
  </si>
  <si>
    <t>Noel, Glen L</t>
  </si>
  <si>
    <t>St. John'S</t>
  </si>
  <si>
    <t>8544</t>
  </si>
  <si>
    <t>Hawkins, Troy L</t>
  </si>
  <si>
    <t>7147</t>
  </si>
  <si>
    <t>Block, Brian M</t>
  </si>
  <si>
    <t>Pikesville</t>
  </si>
  <si>
    <t>7394</t>
  </si>
  <si>
    <t>Boudreau, Michel E</t>
  </si>
  <si>
    <t>Dunlop</t>
  </si>
  <si>
    <t>5795</t>
  </si>
  <si>
    <t>O'Mahoney, John</t>
  </si>
  <si>
    <t>Bedford Corners</t>
  </si>
  <si>
    <t>6862</t>
  </si>
  <si>
    <t>Mesbah, Tayeb</t>
  </si>
  <si>
    <t>5710</t>
  </si>
  <si>
    <t>Hill, Kevin</t>
  </si>
  <si>
    <t>Newton Center</t>
  </si>
  <si>
    <t>3894</t>
  </si>
  <si>
    <t>Kells, Doug</t>
  </si>
  <si>
    <t>2196</t>
  </si>
  <si>
    <t>Roach, Gabe</t>
  </si>
  <si>
    <t>17175</t>
  </si>
  <si>
    <t>Sierra, María De Los Angeles</t>
  </si>
  <si>
    <t>8197</t>
  </si>
  <si>
    <t>Costa, Camilo</t>
  </si>
  <si>
    <t>7226</t>
  </si>
  <si>
    <t>Tilton, Lauren I</t>
  </si>
  <si>
    <t>Windham</t>
  </si>
  <si>
    <t>6695</t>
  </si>
  <si>
    <t>Gammon, Stephanie</t>
  </si>
  <si>
    <t>11457</t>
  </si>
  <si>
    <t>Schoeppner, Sam</t>
  </si>
  <si>
    <t>Port Trevorton</t>
  </si>
  <si>
    <t>1730</t>
  </si>
  <si>
    <t>Kinlaw, Louis E</t>
  </si>
  <si>
    <t>5802</t>
  </si>
  <si>
    <t>Miner, Kristina R</t>
  </si>
  <si>
    <t>Newington</t>
  </si>
  <si>
    <t>15120</t>
  </si>
  <si>
    <t>Bodnar, Jennifer</t>
  </si>
  <si>
    <t>Candler</t>
  </si>
  <si>
    <t>5363</t>
  </si>
  <si>
    <t>Marlar, Drew</t>
  </si>
  <si>
    <t>3451</t>
  </si>
  <si>
    <t>Farmer, Michael T.</t>
  </si>
  <si>
    <t>14250</t>
  </si>
  <si>
    <t>Baltzer, Heather</t>
  </si>
  <si>
    <t>8274</t>
  </si>
  <si>
    <t>Keller, James E</t>
  </si>
  <si>
    <t>2120</t>
  </si>
  <si>
    <t>Brown, Stephen D.</t>
  </si>
  <si>
    <t>5822</t>
  </si>
  <si>
    <t>Gutierrez, Alejandro</t>
  </si>
  <si>
    <t>4261</t>
  </si>
  <si>
    <t>Flynn, Jacob</t>
  </si>
  <si>
    <t>4730</t>
  </si>
  <si>
    <t>Sobrino, Karen A.</t>
  </si>
  <si>
    <t>St Gallen</t>
  </si>
  <si>
    <t>8808</t>
  </si>
  <si>
    <t>Williamson, Eleanor F</t>
  </si>
  <si>
    <t>2088</t>
  </si>
  <si>
    <t>Kelly, Joseph</t>
  </si>
  <si>
    <t>Carbondale</t>
  </si>
  <si>
    <t>13814</t>
  </si>
  <si>
    <t>Hamilton, Keith</t>
  </si>
  <si>
    <t>5810</t>
  </si>
  <si>
    <t>Wheeler, Patrick</t>
  </si>
  <si>
    <t>2548</t>
  </si>
  <si>
    <t>Breider, Tom J.</t>
  </si>
  <si>
    <t>3015</t>
  </si>
  <si>
    <t>Meagher, Steve</t>
  </si>
  <si>
    <t>11140</t>
  </si>
  <si>
    <t>Song, Xiaodong</t>
  </si>
  <si>
    <t>Alpharetta</t>
  </si>
  <si>
    <t>7355</t>
  </si>
  <si>
    <t>Duggan, Margaret</t>
  </si>
  <si>
    <t>Hartsdale</t>
  </si>
  <si>
    <t>13518</t>
  </si>
  <si>
    <t>Stern, Phillip B</t>
  </si>
  <si>
    <t>6825</t>
  </si>
  <si>
    <t>Zhang, Zuguang</t>
  </si>
  <si>
    <t>Liao Ning</t>
  </si>
  <si>
    <t>6110</t>
  </si>
  <si>
    <t>Wolfe, Michael</t>
  </si>
  <si>
    <t>8238</t>
  </si>
  <si>
    <t>Uthurralt, Ronald</t>
  </si>
  <si>
    <t>4327</t>
  </si>
  <si>
    <t>Cheung, Kei Fung Kevin</t>
  </si>
  <si>
    <t>12594</t>
  </si>
  <si>
    <t>Choi, Donna K</t>
  </si>
  <si>
    <t>29143</t>
  </si>
  <si>
    <t>Jew, Korinine N.</t>
  </si>
  <si>
    <t>10345</t>
  </si>
  <si>
    <t>Carney, Joseph</t>
  </si>
  <si>
    <t>9525</t>
  </si>
  <si>
    <t>Medley, Teresa</t>
  </si>
  <si>
    <t>Carlisle Cumbria</t>
  </si>
  <si>
    <t>5494</t>
  </si>
  <si>
    <t>Aguila, Arnie</t>
  </si>
  <si>
    <t>13159</t>
  </si>
  <si>
    <t>Lucke, Craig J.</t>
  </si>
  <si>
    <t>12440</t>
  </si>
  <si>
    <t>Rehbein, Christina</t>
  </si>
  <si>
    <t>3285</t>
  </si>
  <si>
    <t>Tsunakawa, Taro</t>
  </si>
  <si>
    <t>Kawaguchi City</t>
  </si>
  <si>
    <t>10942</t>
  </si>
  <si>
    <t>Watkins, Karen A</t>
  </si>
  <si>
    <t>7207</t>
  </si>
  <si>
    <t>Foster, Robert</t>
  </si>
  <si>
    <t>3298</t>
  </si>
  <si>
    <t>Baldridge, Robert</t>
  </si>
  <si>
    <t>2927</t>
  </si>
  <si>
    <t>Asbock, Stefan A</t>
  </si>
  <si>
    <t>7636</t>
  </si>
  <si>
    <t>Conrad, Sara</t>
  </si>
  <si>
    <t>2250</t>
  </si>
  <si>
    <t>Cattarin, Gary</t>
  </si>
  <si>
    <t>8820</t>
  </si>
  <si>
    <t>Rueter, Steve F</t>
  </si>
  <si>
    <t>8470</t>
  </si>
  <si>
    <t>Lock, David</t>
  </si>
  <si>
    <t>13956</t>
  </si>
  <si>
    <t>Mitchell, Natalie</t>
  </si>
  <si>
    <t>4752</t>
  </si>
  <si>
    <t>Lippert, Will</t>
  </si>
  <si>
    <t>6127</t>
  </si>
  <si>
    <t>Nymeyer, Tony</t>
  </si>
  <si>
    <t>1668</t>
  </si>
  <si>
    <t>Millard, Joshua P</t>
  </si>
  <si>
    <t>8282</t>
  </si>
  <si>
    <t>Cherne, Corinne</t>
  </si>
  <si>
    <t>7601</t>
  </si>
  <si>
    <t>Harrington, Jerry Y.</t>
  </si>
  <si>
    <t>Port Matilda</t>
  </si>
  <si>
    <t>9505</t>
  </si>
  <si>
    <t>Hartman, Kevin</t>
  </si>
  <si>
    <t>8327</t>
  </si>
  <si>
    <t>Ebener, Kenneth W</t>
  </si>
  <si>
    <t>4554</t>
  </si>
  <si>
    <t>Parke, Kevin L</t>
  </si>
  <si>
    <t>Fort Mitchell</t>
  </si>
  <si>
    <t>9134</t>
  </si>
  <si>
    <t>Billen, Marie B</t>
  </si>
  <si>
    <t>8432</t>
  </si>
  <si>
    <t>Sestito, John J</t>
  </si>
  <si>
    <t>Johnsonville</t>
  </si>
  <si>
    <t>7664</t>
  </si>
  <si>
    <t>Cheng, Francis</t>
  </si>
  <si>
    <t>20037</t>
  </si>
  <si>
    <t>Howard, Donnelly</t>
  </si>
  <si>
    <t>Mobile</t>
  </si>
  <si>
    <t>4904</t>
  </si>
  <si>
    <t>Jones, Kenneth B</t>
  </si>
  <si>
    <t>2407</t>
  </si>
  <si>
    <t>Wilson, Keb</t>
  </si>
  <si>
    <t>Eagle Mountian</t>
  </si>
  <si>
    <t>3205</t>
  </si>
  <si>
    <t>Woods, William W</t>
  </si>
  <si>
    <t>2519</t>
  </si>
  <si>
    <t>White, Kevin C</t>
  </si>
  <si>
    <t>4776</t>
  </si>
  <si>
    <t>Savoie, Sebastien</t>
  </si>
  <si>
    <t>St-Hubert</t>
  </si>
  <si>
    <t>14440</t>
  </si>
  <si>
    <t>Bradley, Pat M</t>
  </si>
  <si>
    <t>2689</t>
  </si>
  <si>
    <t>Andre, Steven D.</t>
  </si>
  <si>
    <t>13779</t>
  </si>
  <si>
    <t>Calcurian, Haydee C.</t>
  </si>
  <si>
    <t>Doral</t>
  </si>
  <si>
    <t>13498</t>
  </si>
  <si>
    <t>Montoya Zuluaga, Diana M.</t>
  </si>
  <si>
    <t>7011</t>
  </si>
  <si>
    <t>Tremblay, Christian</t>
  </si>
  <si>
    <t>12323</t>
  </si>
  <si>
    <t>Morrison, Tanya</t>
  </si>
  <si>
    <t>12869</t>
  </si>
  <si>
    <t>Sodia, Patrick</t>
  </si>
  <si>
    <t>7614</t>
  </si>
  <si>
    <t>Knudsen, Stefan</t>
  </si>
  <si>
    <t>Holstebro</t>
  </si>
  <si>
    <t>8049</t>
  </si>
  <si>
    <t>James, Ryan</t>
  </si>
  <si>
    <t>6478</t>
  </si>
  <si>
    <t>Hoegler, Joseph J</t>
  </si>
  <si>
    <t>3408</t>
  </si>
  <si>
    <t>Oliveira, Daniel C. Sr.</t>
  </si>
  <si>
    <t>6870</t>
  </si>
  <si>
    <t>Mortensen, Meghan</t>
  </si>
  <si>
    <t>Glenville</t>
  </si>
  <si>
    <t>8603</t>
  </si>
  <si>
    <t>Dutton, Jeffrey D</t>
  </si>
  <si>
    <t>6745</t>
  </si>
  <si>
    <t>Barrera, Felix</t>
  </si>
  <si>
    <t>12954</t>
  </si>
  <si>
    <t>Jaimes, Anayeli</t>
  </si>
  <si>
    <t>5161</t>
  </si>
  <si>
    <t>Fisher, Nicholas L.</t>
  </si>
  <si>
    <t>11792</t>
  </si>
  <si>
    <t>Birmingham, Edward S</t>
  </si>
  <si>
    <t>4786</t>
  </si>
  <si>
    <t>Proulx, Alexandre</t>
  </si>
  <si>
    <t>5154</t>
  </si>
  <si>
    <t>O'Connor, Frederick</t>
  </si>
  <si>
    <t>6768</t>
  </si>
  <si>
    <t>Boateng, Rowland</t>
  </si>
  <si>
    <t>4778</t>
  </si>
  <si>
    <t>Frisneda Gonzalez, Ramon</t>
  </si>
  <si>
    <t>6192</t>
  </si>
  <si>
    <t>Roberts, Michael D</t>
  </si>
  <si>
    <t>7087</t>
  </si>
  <si>
    <t>Davis, Benjamin P</t>
  </si>
  <si>
    <t>7632</t>
  </si>
  <si>
    <t>Madriz, Tadeo Sr.</t>
  </si>
  <si>
    <t>Paraiso</t>
  </si>
  <si>
    <t>11005</t>
  </si>
  <si>
    <t>Renzi, Josh</t>
  </si>
  <si>
    <t>12755</t>
  </si>
  <si>
    <t>Bell, Hadley</t>
  </si>
  <si>
    <t>10983</t>
  </si>
  <si>
    <t>Sävenstrand, Johan</t>
  </si>
  <si>
    <t>Vårgårda</t>
  </si>
  <si>
    <t>14624</t>
  </si>
  <si>
    <t>Nier, Mike</t>
  </si>
  <si>
    <t>6823</t>
  </si>
  <si>
    <t>Ishaq, Amany</t>
  </si>
  <si>
    <t>Harvey</t>
  </si>
  <si>
    <t>7194</t>
  </si>
  <si>
    <t>Fernandez, Manuel</t>
  </si>
  <si>
    <t>3822</t>
  </si>
  <si>
    <t>Hidaka, Yuichiro</t>
  </si>
  <si>
    <t>Laramie</t>
  </si>
  <si>
    <t>684</t>
  </si>
  <si>
    <t>Chruniak, Dan</t>
  </si>
  <si>
    <t>283</t>
  </si>
  <si>
    <t>Narcisi, Eric</t>
  </si>
  <si>
    <t>11009</t>
  </si>
  <si>
    <t>Schubert, Sarah</t>
  </si>
  <si>
    <t>352</t>
  </si>
  <si>
    <t>Timmerman, Robbie</t>
  </si>
  <si>
    <t>10636</t>
  </si>
  <si>
    <t>O'Toole, Annalise</t>
  </si>
  <si>
    <t>11147</t>
  </si>
  <si>
    <t>Sellars, Cassie</t>
  </si>
  <si>
    <t>Plattsburgh</t>
  </si>
  <si>
    <t>8833</t>
  </si>
  <si>
    <t>Gilbert, Thomas M.</t>
  </si>
  <si>
    <t>2417</t>
  </si>
  <si>
    <t>Manley, Pamela K.</t>
  </si>
  <si>
    <t>9175</t>
  </si>
  <si>
    <t>Massicotte, Michel</t>
  </si>
  <si>
    <t>2105</t>
  </si>
  <si>
    <t>Maltais, Charles C. Jr.</t>
  </si>
  <si>
    <t>La Baie</t>
  </si>
  <si>
    <t>4771</t>
  </si>
  <si>
    <t>Gray, Dan</t>
  </si>
  <si>
    <t>10832</t>
  </si>
  <si>
    <t>Granski, Megan</t>
  </si>
  <si>
    <t>6287</t>
  </si>
  <si>
    <t>Bosch, Daniel E.</t>
  </si>
  <si>
    <t>Marysville</t>
  </si>
  <si>
    <t>13422</t>
  </si>
  <si>
    <t>McHale, Shannon</t>
  </si>
  <si>
    <t>West Simsbury</t>
  </si>
  <si>
    <t>5382</t>
  </si>
  <si>
    <t>Wedel, Michael A</t>
  </si>
  <si>
    <t>5988</t>
  </si>
  <si>
    <t>Leman, Steven W</t>
  </si>
  <si>
    <t>8509</t>
  </si>
  <si>
    <t>Mundhenke, Gary L</t>
  </si>
  <si>
    <t>14520</t>
  </si>
  <si>
    <t>Ferrin, Valerie</t>
  </si>
  <si>
    <t>Palos Park</t>
  </si>
  <si>
    <t>12763</t>
  </si>
  <si>
    <t>Levy, Frederic</t>
  </si>
  <si>
    <t>13706</t>
  </si>
  <si>
    <t>Salenetri, Nikki</t>
  </si>
  <si>
    <t>1667</t>
  </si>
  <si>
    <t>Ter Haar, Ernst</t>
  </si>
  <si>
    <t>Newton Highlands</t>
  </si>
  <si>
    <t>5473</t>
  </si>
  <si>
    <t>Ross, Justin</t>
  </si>
  <si>
    <t>8037</t>
  </si>
  <si>
    <t>Champagne, Mathieu</t>
  </si>
  <si>
    <t>10469</t>
  </si>
  <si>
    <t>Hinrichs, Kathy J</t>
  </si>
  <si>
    <t>Elkhorn</t>
  </si>
  <si>
    <t>8953</t>
  </si>
  <si>
    <t>Hine, Melissa C</t>
  </si>
  <si>
    <t>Holyoke</t>
  </si>
  <si>
    <t>3082</t>
  </si>
  <si>
    <t>Lux, Eddy</t>
  </si>
  <si>
    <t>4565</t>
  </si>
  <si>
    <t>Breen, Paul C</t>
  </si>
  <si>
    <t>5957</t>
  </si>
  <si>
    <t>Walling, Chad</t>
  </si>
  <si>
    <t>12822</t>
  </si>
  <si>
    <t>McParlan, Katie</t>
  </si>
  <si>
    <t>10448</t>
  </si>
  <si>
    <t>Kimoto, Jennifer</t>
  </si>
  <si>
    <t>10567</t>
  </si>
  <si>
    <t>Klegar, Kc</t>
  </si>
  <si>
    <t>7343</t>
  </si>
  <si>
    <t>Gurule, Roman</t>
  </si>
  <si>
    <t>14092</t>
  </si>
  <si>
    <t>Boyer, Roseline</t>
  </si>
  <si>
    <t>4751</t>
  </si>
  <si>
    <t>Ravegum, Michael D</t>
  </si>
  <si>
    <t>12361</t>
  </si>
  <si>
    <t>Riley, Jamie M</t>
  </si>
  <si>
    <t>3591</t>
  </si>
  <si>
    <t>McFadden, Kevin P.</t>
  </si>
  <si>
    <t>Derry</t>
  </si>
  <si>
    <t>8016</t>
  </si>
  <si>
    <t>Downer, David</t>
  </si>
  <si>
    <t>Aspendale</t>
  </si>
  <si>
    <t>3161</t>
  </si>
  <si>
    <t>Lessard, Andre N</t>
  </si>
  <si>
    <t>4079</t>
  </si>
  <si>
    <t>Wilson, Lucas</t>
  </si>
  <si>
    <t>970</t>
  </si>
  <si>
    <t>Woodward, Dave</t>
  </si>
  <si>
    <t>Elyria</t>
  </si>
  <si>
    <t>4823</t>
  </si>
  <si>
    <t>Lautzenheiser, Leia</t>
  </si>
  <si>
    <t>4119</t>
  </si>
  <si>
    <t>Gary, David L. Jr.</t>
  </si>
  <si>
    <t>7155</t>
  </si>
  <si>
    <t>Angibaud, Laurent D</t>
  </si>
  <si>
    <t>11254</t>
  </si>
  <si>
    <t>Martinez, Miguel A.</t>
  </si>
  <si>
    <t>Toluca, Estado De Mexico</t>
  </si>
  <si>
    <t>11898</t>
  </si>
  <si>
    <t>Kleinsteiber, Sarah K</t>
  </si>
  <si>
    <t>8367</t>
  </si>
  <si>
    <t>Gray, Steve J.</t>
  </si>
  <si>
    <t>5133</t>
  </si>
  <si>
    <t>Gloudemans, Derek</t>
  </si>
  <si>
    <t>12017</t>
  </si>
  <si>
    <t>Broussard, Buddy</t>
  </si>
  <si>
    <t>8429</t>
  </si>
  <si>
    <t>Austin, John C.</t>
  </si>
  <si>
    <t>North Ogden</t>
  </si>
  <si>
    <t>3499</t>
  </si>
  <si>
    <t>Rippingale, Jason</t>
  </si>
  <si>
    <t>Darwen</t>
  </si>
  <si>
    <t>3252</t>
  </si>
  <si>
    <t>Perez, Procopio</t>
  </si>
  <si>
    <t>8081</t>
  </si>
  <si>
    <t>Courneen, Jason M</t>
  </si>
  <si>
    <t>20692</t>
  </si>
  <si>
    <t>Hofmann, Elke A</t>
  </si>
  <si>
    <t>6970</t>
  </si>
  <si>
    <t>Walker, Eric A</t>
  </si>
  <si>
    <t>8910</t>
  </si>
  <si>
    <t>Melohusky, David M.</t>
  </si>
  <si>
    <t>Derby</t>
  </si>
  <si>
    <t>10669</t>
  </si>
  <si>
    <t>Nash, Michael</t>
  </si>
  <si>
    <t>5709</t>
  </si>
  <si>
    <t>Lyon, Joshua J.</t>
  </si>
  <si>
    <t>South Yarmouth</t>
  </si>
  <si>
    <t>12653</t>
  </si>
  <si>
    <t>Sadler, Jana J</t>
  </si>
  <si>
    <t>9418</t>
  </si>
  <si>
    <t>Hannah, Julie</t>
  </si>
  <si>
    <t>2005</t>
  </si>
  <si>
    <t>Bothe, Steven P. Jr.</t>
  </si>
  <si>
    <t>8577</t>
  </si>
  <si>
    <t>Kupec, Justin T</t>
  </si>
  <si>
    <t>13392</t>
  </si>
  <si>
    <t>Stockwell, Celia</t>
  </si>
  <si>
    <t>15067</t>
  </si>
  <si>
    <t>Poirier, Claudine</t>
  </si>
  <si>
    <t>5547</t>
  </si>
  <si>
    <t>Labrecque, Jean-Maxime</t>
  </si>
  <si>
    <t>2899</t>
  </si>
  <si>
    <t>Couchman, Timothy D</t>
  </si>
  <si>
    <t>13413</t>
  </si>
  <si>
    <t>Dacosta, Devin M</t>
  </si>
  <si>
    <t>New City</t>
  </si>
  <si>
    <t>9767</t>
  </si>
  <si>
    <t>Brahmer, Mark R</t>
  </si>
  <si>
    <t>Pierce</t>
  </si>
  <si>
    <t>9162</t>
  </si>
  <si>
    <t>Rebuck, Michael J</t>
  </si>
  <si>
    <t>Mechanicsburg</t>
  </si>
  <si>
    <t>10481</t>
  </si>
  <si>
    <t>Vercoski, Michele</t>
  </si>
  <si>
    <t>6717</t>
  </si>
  <si>
    <t>Casales, Gerardo</t>
  </si>
  <si>
    <t>9225</t>
  </si>
  <si>
    <t>Bacon, Anthony</t>
  </si>
  <si>
    <t>1841</t>
  </si>
  <si>
    <t>Vermillion, Rob</t>
  </si>
  <si>
    <t>10859</t>
  </si>
  <si>
    <t>Nickle, Rodney S</t>
  </si>
  <si>
    <t>5974</t>
  </si>
  <si>
    <t>Nelson, Jody</t>
  </si>
  <si>
    <t>6856</t>
  </si>
  <si>
    <t>Rasmussen, Mads R.</t>
  </si>
  <si>
    <t>Koebenhavn</t>
  </si>
  <si>
    <t>3600</t>
  </si>
  <si>
    <t>Nowatchik, Joel A.</t>
  </si>
  <si>
    <t>Albion</t>
  </si>
  <si>
    <t>6910</t>
  </si>
  <si>
    <t>Haggerty, Kevin</t>
  </si>
  <si>
    <t>Stittsville</t>
  </si>
  <si>
    <t>8008</t>
  </si>
  <si>
    <t>Tracy, Josh</t>
  </si>
  <si>
    <t>10670</t>
  </si>
  <si>
    <t>Vaughn, Ellen M</t>
  </si>
  <si>
    <t>14109</t>
  </si>
  <si>
    <t>Parker, Georgina</t>
  </si>
  <si>
    <t>Putney</t>
  </si>
  <si>
    <t>7360</t>
  </si>
  <si>
    <t>Nash, Thomas A</t>
  </si>
  <si>
    <t>3779</t>
  </si>
  <si>
    <t>Salamon, Ryan</t>
  </si>
  <si>
    <t>10682</t>
  </si>
  <si>
    <t>Blair, Rachael L</t>
  </si>
  <si>
    <t>12003</t>
  </si>
  <si>
    <t>Abrahams, Maisha</t>
  </si>
  <si>
    <t>3506</t>
  </si>
  <si>
    <t>Greenberg, Dan</t>
  </si>
  <si>
    <t>10614</t>
  </si>
  <si>
    <t>Penn, Jeffrey</t>
  </si>
  <si>
    <t>Rye Brook</t>
  </si>
  <si>
    <t>9236</t>
  </si>
  <si>
    <t>Bast, Christopher</t>
  </si>
  <si>
    <t>21812</t>
  </si>
  <si>
    <t>Reilly, Karen M</t>
  </si>
  <si>
    <t>8871</t>
  </si>
  <si>
    <t>Montague, Jessica E.</t>
  </si>
  <si>
    <t>Liberty</t>
  </si>
  <si>
    <t>3815</t>
  </si>
  <si>
    <t>Chung, Shun Bin</t>
  </si>
  <si>
    <t>Nantou County</t>
  </si>
  <si>
    <t>12118</t>
  </si>
  <si>
    <t>Schwartz, Sarah R</t>
  </si>
  <si>
    <t>9490</t>
  </si>
  <si>
    <t>Bruce, Meghan J</t>
  </si>
  <si>
    <t>8312</t>
  </si>
  <si>
    <t>Allen, Mickey E.</t>
  </si>
  <si>
    <t>4965</t>
  </si>
  <si>
    <t>Hardie, Ewan A.</t>
  </si>
  <si>
    <t>9932</t>
  </si>
  <si>
    <t>Witt, Marshall</t>
  </si>
  <si>
    <t>8960</t>
  </si>
  <si>
    <t>Stegall, Matt</t>
  </si>
  <si>
    <t>5642</t>
  </si>
  <si>
    <t>Ernst, Jason</t>
  </si>
  <si>
    <t>Camrose</t>
  </si>
  <si>
    <t>7402</t>
  </si>
  <si>
    <t>Morrell, Steve</t>
  </si>
  <si>
    <t>Bellaire</t>
  </si>
  <si>
    <t>4020</t>
  </si>
  <si>
    <t>White, Daniel J.</t>
  </si>
  <si>
    <t>Cliffside Park</t>
  </si>
  <si>
    <t>9007</t>
  </si>
  <si>
    <t>Cordes, Jessica A.</t>
  </si>
  <si>
    <t>1212</t>
  </si>
  <si>
    <t>Oliveira, Breno P.</t>
  </si>
  <si>
    <t>Brasília</t>
  </si>
  <si>
    <t>12920</t>
  </si>
  <si>
    <t>Reynolds, Erin M</t>
  </si>
  <si>
    <t>12076</t>
  </si>
  <si>
    <t>Tyurin, Konstantin</t>
  </si>
  <si>
    <t>Belmont</t>
  </si>
  <si>
    <t>7422</t>
  </si>
  <si>
    <t>Van Dyne, Alan</t>
  </si>
  <si>
    <t>27556</t>
  </si>
  <si>
    <t>Umphrey, Duncan</t>
  </si>
  <si>
    <t>Concord</t>
  </si>
  <si>
    <t>13875</t>
  </si>
  <si>
    <t>Pease, Gillian L.</t>
  </si>
  <si>
    <t>5551</t>
  </si>
  <si>
    <t>Reich, Jorge A IV</t>
  </si>
  <si>
    <t>Cdmx</t>
  </si>
  <si>
    <t>7128</t>
  </si>
  <si>
    <t>Mills, Greg</t>
  </si>
  <si>
    <t>Bonaire</t>
  </si>
  <si>
    <t>10107</t>
  </si>
  <si>
    <t>Warren, Gordon</t>
  </si>
  <si>
    <t>10558</t>
  </si>
  <si>
    <t>Scott, Steve M</t>
  </si>
  <si>
    <t>Avon</t>
  </si>
  <si>
    <t>4805</t>
  </si>
  <si>
    <t>Dionne, Paul</t>
  </si>
  <si>
    <t>Beloit</t>
  </si>
  <si>
    <t>5574</t>
  </si>
  <si>
    <t>Bigazzi, Matteo</t>
  </si>
  <si>
    <t>13343</t>
  </si>
  <si>
    <t>Leshan, Tim E</t>
  </si>
  <si>
    <t>7326</t>
  </si>
  <si>
    <t>Smith, Mariano</t>
  </si>
  <si>
    <t>Atizapan De Zaragoza</t>
  </si>
  <si>
    <t>7595</t>
  </si>
  <si>
    <t>Cockrum, John W.</t>
  </si>
  <si>
    <t>Hampstead</t>
  </si>
  <si>
    <t>1934</t>
  </si>
  <si>
    <t>Dean, Kevin</t>
  </si>
  <si>
    <t>9497</t>
  </si>
  <si>
    <t>Rungasamy, Daven</t>
  </si>
  <si>
    <t>Vernier</t>
  </si>
  <si>
    <t>5489</t>
  </si>
  <si>
    <t>Samartinean, Vasile C</t>
  </si>
  <si>
    <t>Surprise</t>
  </si>
  <si>
    <t>7395</t>
  </si>
  <si>
    <t>Price, Stuart</t>
  </si>
  <si>
    <t>Drummoyne</t>
  </si>
  <si>
    <t>8783</t>
  </si>
  <si>
    <t>Orme, Rhandi L</t>
  </si>
  <si>
    <t>8836</t>
  </si>
  <si>
    <t>Briggs, Scott D</t>
  </si>
  <si>
    <t>West Lafayette</t>
  </si>
  <si>
    <t>11279</t>
  </si>
  <si>
    <t>Harrison, Ian</t>
  </si>
  <si>
    <t>Crozet</t>
  </si>
  <si>
    <t>5485</t>
  </si>
  <si>
    <t>Conrad, Bobby J III</t>
  </si>
  <si>
    <t>11203</t>
  </si>
  <si>
    <t>Boben, Bill</t>
  </si>
  <si>
    <t>3721</t>
  </si>
  <si>
    <t>Wickman, Peter</t>
  </si>
  <si>
    <t>Austinburg</t>
  </si>
  <si>
    <t>12842</t>
  </si>
  <si>
    <t>Steemers, Jodine</t>
  </si>
  <si>
    <t>8964</t>
  </si>
  <si>
    <t>Sack, Myra</t>
  </si>
  <si>
    <t>4023</t>
  </si>
  <si>
    <t>Link, Laura</t>
  </si>
  <si>
    <t>Effingham</t>
  </si>
  <si>
    <t>7288</t>
  </si>
  <si>
    <t>Choi, Stephanie</t>
  </si>
  <si>
    <t>6643</t>
  </si>
  <si>
    <t>Zahniser, Kristina J</t>
  </si>
  <si>
    <t>13499</t>
  </si>
  <si>
    <t>Kitchen, Mary K.</t>
  </si>
  <si>
    <t>13453</t>
  </si>
  <si>
    <t>Teixeira, Mauro A. Sr.</t>
  </si>
  <si>
    <t>4789</t>
  </si>
  <si>
    <t>Doucet, Evan</t>
  </si>
  <si>
    <t>6904</t>
  </si>
  <si>
    <t>Demko, Michael S</t>
  </si>
  <si>
    <t>11382</t>
  </si>
  <si>
    <t>Thein, Jason P</t>
  </si>
  <si>
    <t>10190</t>
  </si>
  <si>
    <t>Badea, Virgiliu</t>
  </si>
  <si>
    <t>Bucharest</t>
  </si>
  <si>
    <t>9787</t>
  </si>
  <si>
    <t>Donadio, Isabella</t>
  </si>
  <si>
    <t>5314</t>
  </si>
  <si>
    <t>Gudino-Flores, Marco A.</t>
  </si>
  <si>
    <t>10449</t>
  </si>
  <si>
    <t>Cummings, Taylor L.</t>
  </si>
  <si>
    <t>Spearfish</t>
  </si>
  <si>
    <t>5881</t>
  </si>
  <si>
    <t>Danza, Brian</t>
  </si>
  <si>
    <t>11867</t>
  </si>
  <si>
    <t>Hudak, Lauren</t>
  </si>
  <si>
    <t>East Boston</t>
  </si>
  <si>
    <t>10755</t>
  </si>
  <si>
    <t>Martinez, Cynthia S</t>
  </si>
  <si>
    <t>2118</t>
  </si>
  <si>
    <t>Galloway, Chris W</t>
  </si>
  <si>
    <t>Mccordsville</t>
  </si>
  <si>
    <t>626</t>
  </si>
  <si>
    <t>Gillanders, James A.</t>
  </si>
  <si>
    <t>13688</t>
  </si>
  <si>
    <t>Martin, Michele E.</t>
  </si>
  <si>
    <t>6937</t>
  </si>
  <si>
    <t>Perez, Angel</t>
  </si>
  <si>
    <t>Landers</t>
  </si>
  <si>
    <t>9475</t>
  </si>
  <si>
    <t>Zhao, Wenkui</t>
  </si>
  <si>
    <t>Xuzhou</t>
  </si>
  <si>
    <t>937</t>
  </si>
  <si>
    <t>Caldwell, Vincent</t>
  </si>
  <si>
    <t>Cookshire-Eaton</t>
  </si>
  <si>
    <t>13748</t>
  </si>
  <si>
    <t>Proctor, Christina</t>
  </si>
  <si>
    <t>9274</t>
  </si>
  <si>
    <t>Hayes, Dave</t>
  </si>
  <si>
    <t>2230</t>
  </si>
  <si>
    <t>Dawes, Jaime</t>
  </si>
  <si>
    <t>Rio Rancho</t>
  </si>
  <si>
    <t>3697</t>
  </si>
  <si>
    <t>Gillespie, Joseph</t>
  </si>
  <si>
    <t>Green Lane</t>
  </si>
  <si>
    <t>26321</t>
  </si>
  <si>
    <t>Nyman, Charles</t>
  </si>
  <si>
    <t>6547</t>
  </si>
  <si>
    <t>Tikva, Indrek</t>
  </si>
  <si>
    <t>Keila</t>
  </si>
  <si>
    <t>6613</t>
  </si>
  <si>
    <t>Cannistraro, Michael P.</t>
  </si>
  <si>
    <t>Osterville</t>
  </si>
  <si>
    <t>5358</t>
  </si>
  <si>
    <t>Long, Stephen K</t>
  </si>
  <si>
    <t>8060</t>
  </si>
  <si>
    <t>Lavallee, Hugues</t>
  </si>
  <si>
    <t>9113</t>
  </si>
  <si>
    <t>Gustavsen, Espen B.</t>
  </si>
  <si>
    <t>Ski</t>
  </si>
  <si>
    <t>6332</t>
  </si>
  <si>
    <t>Halterman, Timothy</t>
  </si>
  <si>
    <t>13147</t>
  </si>
  <si>
    <t>Osborne, Leandra R</t>
  </si>
  <si>
    <t>2893</t>
  </si>
  <si>
    <t>Shtogren, Zachary</t>
  </si>
  <si>
    <t>3754</t>
  </si>
  <si>
    <t>Seminaro, Derek</t>
  </si>
  <si>
    <t>9358</t>
  </si>
  <si>
    <t>Merkel, Matthew A.</t>
  </si>
  <si>
    <t>14664</t>
  </si>
  <si>
    <t>Devreese, Monica</t>
  </si>
  <si>
    <t>6624</t>
  </si>
  <si>
    <t>Insana, Salvatore</t>
  </si>
  <si>
    <t>9048</t>
  </si>
  <si>
    <t>An, Baozhong</t>
  </si>
  <si>
    <t>12243</t>
  </si>
  <si>
    <t>Peterson, Jenna M</t>
  </si>
  <si>
    <t>11323</t>
  </si>
  <si>
    <t>Lukes, Miroslav</t>
  </si>
  <si>
    <t>Loket</t>
  </si>
  <si>
    <t>10232</t>
  </si>
  <si>
    <t>Del Vacchio, Paul T</t>
  </si>
  <si>
    <t>10628</t>
  </si>
  <si>
    <t>Mckenna, Jessica A</t>
  </si>
  <si>
    <t>11392</t>
  </si>
  <si>
    <t>Gustin, Enrique M. Sr.</t>
  </si>
  <si>
    <t>Pasto</t>
  </si>
  <si>
    <t>18565</t>
  </si>
  <si>
    <t>Faught, Jody</t>
  </si>
  <si>
    <t>10243</t>
  </si>
  <si>
    <t>Cottrell, Bill</t>
  </si>
  <si>
    <t>Belleair</t>
  </si>
  <si>
    <t>13202</t>
  </si>
  <si>
    <t>Thames, Michelle</t>
  </si>
  <si>
    <t>7170</t>
  </si>
  <si>
    <t>Meyers, Brian R</t>
  </si>
  <si>
    <t>10236</t>
  </si>
  <si>
    <t>Luciano, Leslie</t>
  </si>
  <si>
    <t>11331</t>
  </si>
  <si>
    <t>Cairns, Stephen T</t>
  </si>
  <si>
    <t>4692</t>
  </si>
  <si>
    <t>Hessels, Andre</t>
  </si>
  <si>
    <t>5307</t>
  </si>
  <si>
    <t>Newton, William</t>
  </si>
  <si>
    <t>13925</t>
  </si>
  <si>
    <t>Escarcega, Alex C</t>
  </si>
  <si>
    <t>Peyton</t>
  </si>
  <si>
    <t>7140</t>
  </si>
  <si>
    <t>Roache, Timothy</t>
  </si>
  <si>
    <t>9087</t>
  </si>
  <si>
    <t>Stephens, Kirk</t>
  </si>
  <si>
    <t>9181</t>
  </si>
  <si>
    <t>Li, Ailin</t>
  </si>
  <si>
    <t>Emeryville</t>
  </si>
  <si>
    <t>8237</t>
  </si>
  <si>
    <t>Beers, Fred</t>
  </si>
  <si>
    <t>8738</t>
  </si>
  <si>
    <t>Walker, Rob</t>
  </si>
  <si>
    <t>4795</t>
  </si>
  <si>
    <t>Flores, Sergio A</t>
  </si>
  <si>
    <t>4346</t>
  </si>
  <si>
    <t>Donahue, Christopher R</t>
  </si>
  <si>
    <t>9718</t>
  </si>
  <si>
    <t>Szafran, Lauren B</t>
  </si>
  <si>
    <t>12414</t>
  </si>
  <si>
    <t>Carlson, Erica D</t>
  </si>
  <si>
    <t>Menomonie</t>
  </si>
  <si>
    <t>6257</t>
  </si>
  <si>
    <t>Fischer, Timothy</t>
  </si>
  <si>
    <t>Nichols Hills</t>
  </si>
  <si>
    <t>7448</t>
  </si>
  <si>
    <t>Topor, Lawrence</t>
  </si>
  <si>
    <t>3005</t>
  </si>
  <si>
    <t>Flueckiger, Patrick</t>
  </si>
  <si>
    <t>Boeningen</t>
  </si>
  <si>
    <t>12012</t>
  </si>
  <si>
    <t>Bienz, Othmar</t>
  </si>
  <si>
    <t>Ballwil</t>
  </si>
  <si>
    <t>3846</t>
  </si>
  <si>
    <t>Moore, James C. II</t>
  </si>
  <si>
    <t>9400</t>
  </si>
  <si>
    <t>Feigen, Mariel B.</t>
  </si>
  <si>
    <t>4336</t>
  </si>
  <si>
    <t>Figge, Florian</t>
  </si>
  <si>
    <t>9779</t>
  </si>
  <si>
    <t>Mucci, Alicia</t>
  </si>
  <si>
    <t>9841</t>
  </si>
  <si>
    <t>Fernandez, Felix</t>
  </si>
  <si>
    <t>New Britain</t>
  </si>
  <si>
    <t>10118</t>
  </si>
  <si>
    <t>Mai, Sybille</t>
  </si>
  <si>
    <t>Augsburg</t>
  </si>
  <si>
    <t>5454</t>
  </si>
  <si>
    <t>Hermonson, Eric</t>
  </si>
  <si>
    <t>Bartlett</t>
  </si>
  <si>
    <t>10235</t>
  </si>
  <si>
    <t>Hillier, Robert D Jr.</t>
  </si>
  <si>
    <t>9742</t>
  </si>
  <si>
    <t>Boyce, Gary</t>
  </si>
  <si>
    <t>Carlisle</t>
  </si>
  <si>
    <t>7546</t>
  </si>
  <si>
    <t>Strait, Christian M</t>
  </si>
  <si>
    <t>5813</t>
  </si>
  <si>
    <t>Cook, Jeffrey</t>
  </si>
  <si>
    <t>5686</t>
  </si>
  <si>
    <t>Melster, Nate</t>
  </si>
  <si>
    <t>7608</t>
  </si>
  <si>
    <t>Rogowski, Chase J</t>
  </si>
  <si>
    <t>Vail</t>
  </si>
  <si>
    <t>7094</t>
  </si>
  <si>
    <t>Mcclain, Alan</t>
  </si>
  <si>
    <t>9077</t>
  </si>
  <si>
    <t>Macphee, Allan</t>
  </si>
  <si>
    <t>13085</t>
  </si>
  <si>
    <t>Rooney, Christina</t>
  </si>
  <si>
    <t>Boynton Beach</t>
  </si>
  <si>
    <t>2613</t>
  </si>
  <si>
    <t>Song, Kun</t>
  </si>
  <si>
    <t>7054</t>
  </si>
  <si>
    <t>McCreath, Colin F.</t>
  </si>
  <si>
    <t>8769</t>
  </si>
  <si>
    <t>Vonarx, David L</t>
  </si>
  <si>
    <t>Barnhart</t>
  </si>
  <si>
    <t>9229</t>
  </si>
  <si>
    <t>Newton, Monika U.</t>
  </si>
  <si>
    <t>5961</t>
  </si>
  <si>
    <t>Livaudais, Frank</t>
  </si>
  <si>
    <t>10045</t>
  </si>
  <si>
    <t>Dover, Jessica M</t>
  </si>
  <si>
    <t>8546</t>
  </si>
  <si>
    <t>Sherburne, Craig S.</t>
  </si>
  <si>
    <t>Woodstown</t>
  </si>
  <si>
    <t>6694</t>
  </si>
  <si>
    <t>Blampied, Mark</t>
  </si>
  <si>
    <t>9317</t>
  </si>
  <si>
    <t>Bolon, Santiago</t>
  </si>
  <si>
    <t>6466</t>
  </si>
  <si>
    <t>Kamell, Nathan</t>
  </si>
  <si>
    <t>8161</t>
  </si>
  <si>
    <t>Price, Zach</t>
  </si>
  <si>
    <t>799</t>
  </si>
  <si>
    <t>Fernandez, Chris</t>
  </si>
  <si>
    <t>13935</t>
  </si>
  <si>
    <t>Bayer, Andrea L</t>
  </si>
  <si>
    <t>16775</t>
  </si>
  <si>
    <t>Rakestraw, Emma H</t>
  </si>
  <si>
    <t>12219</t>
  </si>
  <si>
    <t>Itami, Americo H. Sr.</t>
  </si>
  <si>
    <t>Maringa - Pr</t>
  </si>
  <si>
    <t>27143</t>
  </si>
  <si>
    <t>Guan, Cheng He</t>
  </si>
  <si>
    <t>5475</t>
  </si>
  <si>
    <t>Sewell, Michael</t>
  </si>
  <si>
    <t>Camden-Wyoming</t>
  </si>
  <si>
    <t>10453</t>
  </si>
  <si>
    <t>Forestell, Elizabeth</t>
  </si>
  <si>
    <t>8746</t>
  </si>
  <si>
    <t>Korsnack, Kylie</t>
  </si>
  <si>
    <t>13529</t>
  </si>
  <si>
    <t>Yi, Meghan M.</t>
  </si>
  <si>
    <t>5853</t>
  </si>
  <si>
    <t>Bliss, Kevin P.</t>
  </si>
  <si>
    <t>14476</t>
  </si>
  <si>
    <t>Ricart, Johanna</t>
  </si>
  <si>
    <t>14542</t>
  </si>
  <si>
    <t>Rankin, Mattison</t>
  </si>
  <si>
    <t>9261</t>
  </si>
  <si>
    <t>Whalen, Michael</t>
  </si>
  <si>
    <t>17268</t>
  </si>
  <si>
    <t>Mcilvennie, Claire</t>
  </si>
  <si>
    <t>11568</t>
  </si>
  <si>
    <t>Guo, Victor</t>
  </si>
  <si>
    <t>14368</t>
  </si>
  <si>
    <t>Harris, Sarah M</t>
  </si>
  <si>
    <t>1549</t>
  </si>
  <si>
    <t>Kosaka, Takuya</t>
  </si>
  <si>
    <t>6772</t>
  </si>
  <si>
    <t>Liu, Shuxiang</t>
  </si>
  <si>
    <t>Kowloon</t>
  </si>
  <si>
    <t>2511</t>
  </si>
  <si>
    <t>Booth, Robert H IV</t>
  </si>
  <si>
    <t>12481</t>
  </si>
  <si>
    <t>Furukawa, Kyoko</t>
  </si>
  <si>
    <t>10841</t>
  </si>
  <si>
    <t>Benson, Stephen G.</t>
  </si>
  <si>
    <t>Excelsior</t>
  </si>
  <si>
    <t>29015</t>
  </si>
  <si>
    <t>Robertson, Ryan</t>
  </si>
  <si>
    <t>16786</t>
  </si>
  <si>
    <t>Kellogg, Mariko T</t>
  </si>
  <si>
    <t>6326</t>
  </si>
  <si>
    <t>Parera Ferrer, Oscar Sr.</t>
  </si>
  <si>
    <t>Badalona</t>
  </si>
  <si>
    <t>6898</t>
  </si>
  <si>
    <t>Moore, Roger</t>
  </si>
  <si>
    <t>6098</t>
  </si>
  <si>
    <t>Valladares, Maureen</t>
  </si>
  <si>
    <t>14496</t>
  </si>
  <si>
    <t>Woods, George H</t>
  </si>
  <si>
    <t>Georgetown</t>
  </si>
  <si>
    <t>9293</t>
  </si>
  <si>
    <t>Miller, John H</t>
  </si>
  <si>
    <t>4122</t>
  </si>
  <si>
    <t>Dimarco, Christopher</t>
  </si>
  <si>
    <t>10523</t>
  </si>
  <si>
    <t>Girmay, Aregai A</t>
  </si>
  <si>
    <t>9034</t>
  </si>
  <si>
    <t>Seigmiller, Brad</t>
  </si>
  <si>
    <t>5843</t>
  </si>
  <si>
    <t>Llanos, Fernando D. Sr.</t>
  </si>
  <si>
    <t>Chascomus</t>
  </si>
  <si>
    <t>3528</t>
  </si>
  <si>
    <t>Rasch, Silvana M.</t>
  </si>
  <si>
    <t>8469</t>
  </si>
  <si>
    <t>Nettik, Jenni</t>
  </si>
  <si>
    <t>5602</t>
  </si>
  <si>
    <t>Salazar Xicotencatl, Fernando</t>
  </si>
  <si>
    <t>6009</t>
  </si>
  <si>
    <t>Roby, Eric P.</t>
  </si>
  <si>
    <t>14124</t>
  </si>
  <si>
    <t>Macfadden, Alison A</t>
  </si>
  <si>
    <t>9910</t>
  </si>
  <si>
    <t>Hall, Kenny W.</t>
  </si>
  <si>
    <t>Pekin</t>
  </si>
  <si>
    <t>8680</t>
  </si>
  <si>
    <t>Fucinaro, Dan</t>
  </si>
  <si>
    <t>Ralston</t>
  </si>
  <si>
    <t>3713</t>
  </si>
  <si>
    <t>Hebdon, Benjamin R.</t>
  </si>
  <si>
    <t>11282</t>
  </si>
  <si>
    <t>Sterio, Milena</t>
  </si>
  <si>
    <t>Shaker Heights</t>
  </si>
  <si>
    <t>4138</t>
  </si>
  <si>
    <t>Johnson, Andy</t>
  </si>
  <si>
    <t>7441</t>
  </si>
  <si>
    <t>Convery, Liam</t>
  </si>
  <si>
    <t>Ayrshire</t>
  </si>
  <si>
    <t>2586</t>
  </si>
  <si>
    <t>Loaiza, David</t>
  </si>
  <si>
    <t>Ny</t>
  </si>
  <si>
    <t>9639</t>
  </si>
  <si>
    <t>Daley, John G.</t>
  </si>
  <si>
    <t>11621</t>
  </si>
  <si>
    <t>Holmes, Dervila</t>
  </si>
  <si>
    <t>Kildare</t>
  </si>
  <si>
    <t>6209</t>
  </si>
  <si>
    <t>Pineda, Francisco Sr.</t>
  </si>
  <si>
    <t>México City</t>
  </si>
  <si>
    <t>8401</t>
  </si>
  <si>
    <t>Gordon, Stephanie</t>
  </si>
  <si>
    <t>4221</t>
  </si>
  <si>
    <t>Wilson, Neil S.</t>
  </si>
  <si>
    <t>10286</t>
  </si>
  <si>
    <t>Avelar, Belen</t>
  </si>
  <si>
    <t>9754</t>
  </si>
  <si>
    <t>Wong, Yeuk Lun</t>
  </si>
  <si>
    <t>Ma On Shan</t>
  </si>
  <si>
    <t>9829</t>
  </si>
  <si>
    <t>Vargas, Luis</t>
  </si>
  <si>
    <t>4668</t>
  </si>
  <si>
    <t>Young, Justin R</t>
  </si>
  <si>
    <t>3376</t>
  </si>
  <si>
    <t>Resendiz, Carlos Sr.</t>
  </si>
  <si>
    <t>Norcross</t>
  </si>
  <si>
    <t>8155</t>
  </si>
  <si>
    <t>Hayes, Jeff</t>
  </si>
  <si>
    <t>735</t>
  </si>
  <si>
    <t>Kener, Kyle B</t>
  </si>
  <si>
    <t>3905</t>
  </si>
  <si>
    <t>Putt, Tammy</t>
  </si>
  <si>
    <t>Allegany</t>
  </si>
  <si>
    <t>6699</t>
  </si>
  <si>
    <t>Dunn, Matthew L</t>
  </si>
  <si>
    <t>13377</t>
  </si>
  <si>
    <t>Hrubala, Ashley L</t>
  </si>
  <si>
    <t>5849</t>
  </si>
  <si>
    <t>Maldonado, Alejandro</t>
  </si>
  <si>
    <t>11766</t>
  </si>
  <si>
    <t>Olson, Tim</t>
  </si>
  <si>
    <t>8366</t>
  </si>
  <si>
    <t>Sauer, Gary G</t>
  </si>
  <si>
    <t>Wexford</t>
  </si>
  <si>
    <t>9406</t>
  </si>
  <si>
    <t>Smallidge, Tara</t>
  </si>
  <si>
    <t>Newport</t>
  </si>
  <si>
    <t>28416</t>
  </si>
  <si>
    <t>Healy, Gabriel M.</t>
  </si>
  <si>
    <t>8663</t>
  </si>
  <si>
    <t>Bucklin, Tyler</t>
  </si>
  <si>
    <t>Conrad</t>
  </si>
  <si>
    <t>7216</t>
  </si>
  <si>
    <t>Shin, Emily H</t>
  </si>
  <si>
    <t>Honolulu</t>
  </si>
  <si>
    <t>16364</t>
  </si>
  <si>
    <t>Engstrom, Allie</t>
  </si>
  <si>
    <t>Loveland</t>
  </si>
  <si>
    <t>973</t>
  </si>
  <si>
    <t>Cogdill, Eric</t>
  </si>
  <si>
    <t>8578</t>
  </si>
  <si>
    <t>Jeske, Luciano C. Sr.</t>
  </si>
  <si>
    <t>14651</t>
  </si>
  <si>
    <t>Wood, Jennifer L</t>
  </si>
  <si>
    <t>8519</t>
  </si>
  <si>
    <t>Serrano, Ricardo</t>
  </si>
  <si>
    <t>Antiguo Cuscatlan</t>
  </si>
  <si>
    <t>9286</t>
  </si>
  <si>
    <t>Larose, Frederic</t>
  </si>
  <si>
    <t>Marieville</t>
  </si>
  <si>
    <t>9528</t>
  </si>
  <si>
    <t>Weibeler, Mickey</t>
  </si>
  <si>
    <t>10361</t>
  </si>
  <si>
    <t>Escarsega, John A</t>
  </si>
  <si>
    <t>1429</t>
  </si>
  <si>
    <t>Marin, Daniel</t>
  </si>
  <si>
    <t>10476</t>
  </si>
  <si>
    <t>Debode, Sophie G.</t>
  </si>
  <si>
    <t>13192</t>
  </si>
  <si>
    <t>Jones, Katie A</t>
  </si>
  <si>
    <t>2356</t>
  </si>
  <si>
    <t>Rzeppa, Eric</t>
  </si>
  <si>
    <t>3153</t>
  </si>
  <si>
    <t>Graendorf, Dennis</t>
  </si>
  <si>
    <t>7273</t>
  </si>
  <si>
    <t>Jeary, Ivan A.</t>
  </si>
  <si>
    <t>4524</t>
  </si>
  <si>
    <t>Stam, Erik</t>
  </si>
  <si>
    <t>Egmond-Binnen</t>
  </si>
  <si>
    <t>10543</t>
  </si>
  <si>
    <t>Medina, Alejandro</t>
  </si>
  <si>
    <t>6444</t>
  </si>
  <si>
    <t>Wittmer, Sean M</t>
  </si>
  <si>
    <t>5564</t>
  </si>
  <si>
    <t>Gery, Kyle</t>
  </si>
  <si>
    <t>Douglassville</t>
  </si>
  <si>
    <t>2320</t>
  </si>
  <si>
    <t>Starr, Matthew</t>
  </si>
  <si>
    <t>7603</t>
  </si>
  <si>
    <t>Preston, Dave</t>
  </si>
  <si>
    <t>Fall City</t>
  </si>
  <si>
    <t>13214</t>
  </si>
  <si>
    <t>Mckee, Charli</t>
  </si>
  <si>
    <t>North Logan</t>
  </si>
  <si>
    <t>6021</t>
  </si>
  <si>
    <t>Whittaker, Brian</t>
  </si>
  <si>
    <t>Sheffield Village</t>
  </si>
  <si>
    <t>8215</t>
  </si>
  <si>
    <t>Rohrs, Bruce</t>
  </si>
  <si>
    <t>5758</t>
  </si>
  <si>
    <t>Riddell, Kevin S.</t>
  </si>
  <si>
    <t>12855</t>
  </si>
  <si>
    <t>Bright, Richard D</t>
  </si>
  <si>
    <t>9250</t>
  </si>
  <si>
    <t>Connolly, Paull</t>
  </si>
  <si>
    <t>3248</t>
  </si>
  <si>
    <t>Longest, Kyle C.</t>
  </si>
  <si>
    <t>Travelers Rest</t>
  </si>
  <si>
    <t>2982</t>
  </si>
  <si>
    <t>Palombaro, Matthew F</t>
  </si>
  <si>
    <t>9914</t>
  </si>
  <si>
    <t>Brulo, Albert T</t>
  </si>
  <si>
    <t>Harrisburg</t>
  </si>
  <si>
    <t>9759</t>
  </si>
  <si>
    <t>Mah, Tessa</t>
  </si>
  <si>
    <t>4397</t>
  </si>
  <si>
    <t>Bialoblocki, Tomasz</t>
  </si>
  <si>
    <t>Kiekrz</t>
  </si>
  <si>
    <t>16147</t>
  </si>
  <si>
    <t>Honeywood, Rachael</t>
  </si>
  <si>
    <t>5857</t>
  </si>
  <si>
    <t>Tremblay, Yanick</t>
  </si>
  <si>
    <t>South Esk</t>
  </si>
  <si>
    <t>5900</t>
  </si>
  <si>
    <t>Ingram, Amie</t>
  </si>
  <si>
    <t>Elk Ridge</t>
  </si>
  <si>
    <t>5292</t>
  </si>
  <si>
    <t>Bria, Andrew</t>
  </si>
  <si>
    <t>8730</t>
  </si>
  <si>
    <t>Liechti, Mark</t>
  </si>
  <si>
    <t>6017</t>
  </si>
  <si>
    <t>Aznar, America</t>
  </si>
  <si>
    <t>9335</t>
  </si>
  <si>
    <t>Lacey, Maurya</t>
  </si>
  <si>
    <t>14118</t>
  </si>
  <si>
    <t>Hammer, Stanley S</t>
  </si>
  <si>
    <t>13658</t>
  </si>
  <si>
    <t>McDowell, Emily A.</t>
  </si>
  <si>
    <t>8138</t>
  </si>
  <si>
    <t>Tapp, Carolyn T</t>
  </si>
  <si>
    <t>11421</t>
  </si>
  <si>
    <t>Delu, Adam N</t>
  </si>
  <si>
    <t>5809</t>
  </si>
  <si>
    <t>Curtis, Kevin R</t>
  </si>
  <si>
    <t>1323</t>
  </si>
  <si>
    <t>Reynolds, Tim</t>
  </si>
  <si>
    <t>1683</t>
  </si>
  <si>
    <t>Lund, Mario J.</t>
  </si>
  <si>
    <t>4102</t>
  </si>
  <si>
    <t>Funk, Quentin</t>
  </si>
  <si>
    <t>7607</t>
  </si>
  <si>
    <t>Fukumoto, Teresa</t>
  </si>
  <si>
    <t>10275</t>
  </si>
  <si>
    <t>Moore, Missy D</t>
  </si>
  <si>
    <t>15344</t>
  </si>
  <si>
    <t>Hughes, Katie</t>
  </si>
  <si>
    <t>12896</t>
  </si>
  <si>
    <t>Dockwiller, Christian</t>
  </si>
  <si>
    <t>La Norville</t>
  </si>
  <si>
    <t>18835</t>
  </si>
  <si>
    <t>Molina, Priscila</t>
  </si>
  <si>
    <t>7280</t>
  </si>
  <si>
    <t>Bailey, Martin</t>
  </si>
  <si>
    <t>Stoke On Trent</t>
  </si>
  <si>
    <t>3394</t>
  </si>
  <si>
    <t>Russom, Michael</t>
  </si>
  <si>
    <t>11366</t>
  </si>
  <si>
    <t>Won, Richard</t>
  </si>
  <si>
    <t>North York</t>
  </si>
  <si>
    <t>3855</t>
  </si>
  <si>
    <t>Buscema, Corrado</t>
  </si>
  <si>
    <t>Bassano Del Grappa</t>
  </si>
  <si>
    <t>1753</t>
  </si>
  <si>
    <t>Traiser, Miles J</t>
  </si>
  <si>
    <t>7052</t>
  </si>
  <si>
    <t>Pulkkinen, Karen R</t>
  </si>
  <si>
    <t>10819</t>
  </si>
  <si>
    <t>Hincman-Francavilla, Julia L</t>
  </si>
  <si>
    <t>5794</t>
  </si>
  <si>
    <t>Matarese, Joseph</t>
  </si>
  <si>
    <t>16109</t>
  </si>
  <si>
    <t>Benigna, Delilah</t>
  </si>
  <si>
    <t>8533</t>
  </si>
  <si>
    <t>Mckeon, Michael P</t>
  </si>
  <si>
    <t>Flagler Beach</t>
  </si>
  <si>
    <t>13203</t>
  </si>
  <si>
    <t>Coffey, Liz</t>
  </si>
  <si>
    <t>9535</t>
  </si>
  <si>
    <t>Dodds, Richard</t>
  </si>
  <si>
    <t>9864</t>
  </si>
  <si>
    <t>Mccarthy, Dennis M</t>
  </si>
  <si>
    <t>14523</t>
  </si>
  <si>
    <t>Urbanski, Bill</t>
  </si>
  <si>
    <t>12540</t>
  </si>
  <si>
    <t>Pardo, Maria</t>
  </si>
  <si>
    <t>Villa Alemana</t>
  </si>
  <si>
    <t>6264</t>
  </si>
  <si>
    <t>Benner, Nicholas</t>
  </si>
  <si>
    <t>3201</t>
  </si>
  <si>
    <t>Triola, Michael J</t>
  </si>
  <si>
    <t>16322</t>
  </si>
  <si>
    <t>Drache, Anne</t>
  </si>
  <si>
    <t>10818</t>
  </si>
  <si>
    <t>Mullins, Barrie J</t>
  </si>
  <si>
    <t>6411</t>
  </si>
  <si>
    <t>Benitez, Daniel</t>
  </si>
  <si>
    <t>6383</t>
  </si>
  <si>
    <t>Afonso, Joao A.</t>
  </si>
  <si>
    <t>8408</t>
  </si>
  <si>
    <t>Uecker, Steven</t>
  </si>
  <si>
    <t>3390</t>
  </si>
  <si>
    <t>Blom, Sam</t>
  </si>
  <si>
    <t>Avenhorn</t>
  </si>
  <si>
    <t>8270</t>
  </si>
  <si>
    <t>Stackpole, Peter</t>
  </si>
  <si>
    <t>2313</t>
  </si>
  <si>
    <t>Eik, Espen A.</t>
  </si>
  <si>
    <t>9458</t>
  </si>
  <si>
    <t>Luplow, Steven M</t>
  </si>
  <si>
    <t>9462</t>
  </si>
  <si>
    <t>Tercek, Alison L</t>
  </si>
  <si>
    <t>2094</t>
  </si>
  <si>
    <t>Schultz, Lyndsy</t>
  </si>
  <si>
    <t>10513</t>
  </si>
  <si>
    <t>Gariepy, Philippe</t>
  </si>
  <si>
    <t>13193</t>
  </si>
  <si>
    <t>Wells, Christine</t>
  </si>
  <si>
    <t>3518</t>
  </si>
  <si>
    <t>Cabecas, Joao M.</t>
  </si>
  <si>
    <t>4747</t>
  </si>
  <si>
    <t>Jones, Jay</t>
  </si>
  <si>
    <t>Grapevine</t>
  </si>
  <si>
    <t>2107</t>
  </si>
  <si>
    <t>Carnwath, Gabriel</t>
  </si>
  <si>
    <t>13378</t>
  </si>
  <si>
    <t>Koenig, Colleen D</t>
  </si>
  <si>
    <t>11443</t>
  </si>
  <si>
    <t>Nesbitt, Grant P</t>
  </si>
  <si>
    <t>8831</t>
  </si>
  <si>
    <t>Spillane, Stacey</t>
  </si>
  <si>
    <t>2860</t>
  </si>
  <si>
    <t>Silver, Elie</t>
  </si>
  <si>
    <t>15027</t>
  </si>
  <si>
    <t>Forsyth, Ashley M</t>
  </si>
  <si>
    <t>5116</t>
  </si>
  <si>
    <t>Wagner, Florian T.</t>
  </si>
  <si>
    <t>Zurich</t>
  </si>
  <si>
    <t>5488</t>
  </si>
  <si>
    <t>Siebold, Jeff</t>
  </si>
  <si>
    <t>17470</t>
  </si>
  <si>
    <t>Ward, Stacy E</t>
  </si>
  <si>
    <t>534</t>
  </si>
  <si>
    <t>Thornton, Dj</t>
  </si>
  <si>
    <t>Belmar</t>
  </si>
  <si>
    <t>13882</t>
  </si>
  <si>
    <t>Danna Buendia, Valentina</t>
  </si>
  <si>
    <t>8319</t>
  </si>
  <si>
    <t>Erger, Mike</t>
  </si>
  <si>
    <t>4600</t>
  </si>
  <si>
    <t>Silva, Armand D.</t>
  </si>
  <si>
    <t>3001</t>
  </si>
  <si>
    <t>Krarup, Mads K.</t>
  </si>
  <si>
    <t>9111</t>
  </si>
  <si>
    <t>Fox, Suzanne M.</t>
  </si>
  <si>
    <t>9598</t>
  </si>
  <si>
    <t>Italiano, Paul</t>
  </si>
  <si>
    <t>Stony Point</t>
  </si>
  <si>
    <t>13565</t>
  </si>
  <si>
    <t>Scallon, Mara K.</t>
  </si>
  <si>
    <t>16208</t>
  </si>
  <si>
    <t>Lantzke, David W.</t>
  </si>
  <si>
    <t>Yokine</t>
  </si>
  <si>
    <t>3777</t>
  </si>
  <si>
    <t>Courtney, Dan</t>
  </si>
  <si>
    <t>6476</t>
  </si>
  <si>
    <t>Sullivan, Greg L</t>
  </si>
  <si>
    <t>4918</t>
  </si>
  <si>
    <t>Dailey, Timothy J. Jr.</t>
  </si>
  <si>
    <t>2738</t>
  </si>
  <si>
    <t>Storck, Aric J</t>
  </si>
  <si>
    <t>6184</t>
  </si>
  <si>
    <t>Shelly, Ben</t>
  </si>
  <si>
    <t>2486</t>
  </si>
  <si>
    <t>Gomez, Oscar</t>
  </si>
  <si>
    <t>4227</t>
  </si>
  <si>
    <t>Wineman, Immanuel D</t>
  </si>
  <si>
    <t>Northampton</t>
  </si>
  <si>
    <t>12330</t>
  </si>
  <si>
    <t>Moreno, Eduardo Sr.</t>
  </si>
  <si>
    <t>4549</t>
  </si>
  <si>
    <t>Lüthy, Daniel</t>
  </si>
  <si>
    <t>Neu-Ulm</t>
  </si>
  <si>
    <t>5679</t>
  </si>
  <si>
    <t>Cook, Jack M</t>
  </si>
  <si>
    <t>Bayside</t>
  </si>
  <si>
    <t>8336</t>
  </si>
  <si>
    <t>Morin, Brian J</t>
  </si>
  <si>
    <t>4900</t>
  </si>
  <si>
    <t>Conklin, Sean P</t>
  </si>
  <si>
    <t>Port Allegany</t>
  </si>
  <si>
    <t>11652</t>
  </si>
  <si>
    <t>Zavinsky, Emily</t>
  </si>
  <si>
    <t>9586</t>
  </si>
  <si>
    <t>Holland, Claire</t>
  </si>
  <si>
    <t>10578</t>
  </si>
  <si>
    <t>Stein, Vaneric</t>
  </si>
  <si>
    <t>5614</t>
  </si>
  <si>
    <t>Bozarth, Jeff</t>
  </si>
  <si>
    <t>6652</t>
  </si>
  <si>
    <t>Sinisi, Rocco</t>
  </si>
  <si>
    <t>7209</t>
  </si>
  <si>
    <t>Gabelman, Matthew F</t>
  </si>
  <si>
    <t>7501</t>
  </si>
  <si>
    <t>Renaud, Eduardo M.</t>
  </si>
  <si>
    <t>11513</t>
  </si>
  <si>
    <t>George, Sara</t>
  </si>
  <si>
    <t>9506</t>
  </si>
  <si>
    <t>Agrillo, Nancy J.</t>
  </si>
  <si>
    <t>9214</t>
  </si>
  <si>
    <t>Jensen, Max N</t>
  </si>
  <si>
    <t>6064</t>
  </si>
  <si>
    <t>Mcreynolds, Drew</t>
  </si>
  <si>
    <t>9272</t>
  </si>
  <si>
    <t>Bruns, Krista</t>
  </si>
  <si>
    <t>Den Haag</t>
  </si>
  <si>
    <t>11837</t>
  </si>
  <si>
    <t>Yuen, Wai Yat</t>
  </si>
  <si>
    <t>Sydney</t>
  </si>
  <si>
    <t>9351</t>
  </si>
  <si>
    <t>Valenzuela, Tony</t>
  </si>
  <si>
    <t>19413</t>
  </si>
  <si>
    <t>Tamberrino, Niccole M</t>
  </si>
  <si>
    <t>Monkton</t>
  </si>
  <si>
    <t>3355</t>
  </si>
  <si>
    <t>Pollock, Zach D</t>
  </si>
  <si>
    <t>19291</t>
  </si>
  <si>
    <t>Ponce, Ofelia</t>
  </si>
  <si>
    <t>Los Fresnos</t>
  </si>
  <si>
    <t>7584</t>
  </si>
  <si>
    <t>Eckford, Jim</t>
  </si>
  <si>
    <t>5443</t>
  </si>
  <si>
    <t>Groves, Jeremy D</t>
  </si>
  <si>
    <t>1157</t>
  </si>
  <si>
    <t>Lamarre, Robert D</t>
  </si>
  <si>
    <t>10021</t>
  </si>
  <si>
    <t>Romano, Ron W</t>
  </si>
  <si>
    <t>Bayonne</t>
  </si>
  <si>
    <t>2068</t>
  </si>
  <si>
    <t>Thacker, Ben</t>
  </si>
  <si>
    <t>5622</t>
  </si>
  <si>
    <t>Chiapella, Geoffrey M</t>
  </si>
  <si>
    <t>4961</t>
  </si>
  <si>
    <t>Hagg, Jorge</t>
  </si>
  <si>
    <t>8523</t>
  </si>
  <si>
    <t>Yoeli, Uri</t>
  </si>
  <si>
    <t>3525</t>
  </si>
  <si>
    <t>Brown, Sam</t>
  </si>
  <si>
    <t>8503</t>
  </si>
  <si>
    <t>O'Neill, Slade</t>
  </si>
  <si>
    <t>Mountlake Terrace</t>
  </si>
  <si>
    <t>6701</t>
  </si>
  <si>
    <t>Labayen, Dean C</t>
  </si>
  <si>
    <t>11785</t>
  </si>
  <si>
    <t>Vossler, Jess H</t>
  </si>
  <si>
    <t>17024</t>
  </si>
  <si>
    <t>Adams, Nicole</t>
  </si>
  <si>
    <t>Tustin</t>
  </si>
  <si>
    <t>2864</t>
  </si>
  <si>
    <t>Uhr, Daniel</t>
  </si>
  <si>
    <t>Bubikon</t>
  </si>
  <si>
    <t>2082</t>
  </si>
  <si>
    <t>Koroly, Brandon</t>
  </si>
  <si>
    <t>8666</t>
  </si>
  <si>
    <t>Woodnutt, John R</t>
  </si>
  <si>
    <t>Riverclub Sandton</t>
  </si>
  <si>
    <t>6715</t>
  </si>
  <si>
    <t>Kirby, Thomas</t>
  </si>
  <si>
    <t>13158</t>
  </si>
  <si>
    <t>Carlson, Melissa L.</t>
  </si>
  <si>
    <t>7505</t>
  </si>
  <si>
    <t>Loyd, Bailey</t>
  </si>
  <si>
    <t>Lenexa</t>
  </si>
  <si>
    <t>4193</t>
  </si>
  <si>
    <t>Pawlish, Joe</t>
  </si>
  <si>
    <t>13019</t>
  </si>
  <si>
    <t>Caredio, Elisa</t>
  </si>
  <si>
    <t>6762</t>
  </si>
  <si>
    <t>Montini, Paul J.</t>
  </si>
  <si>
    <t>Huntingdon Valley</t>
  </si>
  <si>
    <t>12802</t>
  </si>
  <si>
    <t>England, Tiffany</t>
  </si>
  <si>
    <t>14833</t>
  </si>
  <si>
    <t>Sakalidis, Vanessa S</t>
  </si>
  <si>
    <t>Luzern</t>
  </si>
  <si>
    <t>2389</t>
  </si>
  <si>
    <t>Belanger, Blaise</t>
  </si>
  <si>
    <t>Boisbriand</t>
  </si>
  <si>
    <t>18679</t>
  </si>
  <si>
    <t>Daponte, Jennifer E.</t>
  </si>
  <si>
    <t>11368</t>
  </si>
  <si>
    <t>Ruhe, Mike</t>
  </si>
  <si>
    <t>4839</t>
  </si>
  <si>
    <t>Gallagher, Patrick</t>
  </si>
  <si>
    <t>9548</t>
  </si>
  <si>
    <t>Nichols, Nancy</t>
  </si>
  <si>
    <t>7572</t>
  </si>
  <si>
    <t>Slason, Deborah</t>
  </si>
  <si>
    <t>Goffstown</t>
  </si>
  <si>
    <t>2148</t>
  </si>
  <si>
    <t>Loeffert, Greg</t>
  </si>
  <si>
    <t>12746</t>
  </si>
  <si>
    <t>Scanlon, Gregory M</t>
  </si>
  <si>
    <t>Castle Pines</t>
  </si>
  <si>
    <t>9630</t>
  </si>
  <si>
    <t>Garneau, Simon</t>
  </si>
  <si>
    <t>Coteau-Du-Lac</t>
  </si>
  <si>
    <t>17297</t>
  </si>
  <si>
    <t>Bennett, Elizabeth</t>
  </si>
  <si>
    <t>9817</t>
  </si>
  <si>
    <t>Arraiz, Carlos</t>
  </si>
  <si>
    <t>9783</t>
  </si>
  <si>
    <t>Kanak, Maggie</t>
  </si>
  <si>
    <t>10460</t>
  </si>
  <si>
    <t>Quinn, Kevin P</t>
  </si>
  <si>
    <t>2823</t>
  </si>
  <si>
    <t>Law, Jeffrey B</t>
  </si>
  <si>
    <t>Jeffersonville</t>
  </si>
  <si>
    <t>9486</t>
  </si>
  <si>
    <t>Matveev, Victor</t>
  </si>
  <si>
    <t>6623</t>
  </si>
  <si>
    <t>Soffian, Jay</t>
  </si>
  <si>
    <t>5064</t>
  </si>
  <si>
    <t>Brown, Morgan</t>
  </si>
  <si>
    <t>7262</t>
  </si>
  <si>
    <t>Quinn, Jacqueline</t>
  </si>
  <si>
    <t>3482</t>
  </si>
  <si>
    <t>Giovannangeli, Cristiano Sr.</t>
  </si>
  <si>
    <t>Tivoli</t>
  </si>
  <si>
    <t>6459</t>
  </si>
  <si>
    <t>Keenan, Christopher</t>
  </si>
  <si>
    <t>17318</t>
  </si>
  <si>
    <t>Bailey, Kym</t>
  </si>
  <si>
    <t>George Town</t>
  </si>
  <si>
    <t>7431</t>
  </si>
  <si>
    <t>Staciwa, James</t>
  </si>
  <si>
    <t>4958</t>
  </si>
  <si>
    <t>Racano, Tommy</t>
  </si>
  <si>
    <t>Matthews</t>
  </si>
  <si>
    <t>3935</t>
  </si>
  <si>
    <t>Östlund, Daniel</t>
  </si>
  <si>
    <t>Lindome</t>
  </si>
  <si>
    <t>6670</t>
  </si>
  <si>
    <t>Kalnay, Boyd</t>
  </si>
  <si>
    <t>Belleville</t>
  </si>
  <si>
    <t>9544</t>
  </si>
  <si>
    <t>Longenberger, Allison</t>
  </si>
  <si>
    <t>Dillsburg</t>
  </si>
  <si>
    <t>8942</t>
  </si>
  <si>
    <t>Farb, Liana</t>
  </si>
  <si>
    <t>6292</t>
  </si>
  <si>
    <t>Hudon, Pascal</t>
  </si>
  <si>
    <t>Edmundston</t>
  </si>
  <si>
    <t>4920</t>
  </si>
  <si>
    <t>Billings, Ryan</t>
  </si>
  <si>
    <t>Tequesta</t>
  </si>
  <si>
    <t>9469</t>
  </si>
  <si>
    <t>Seoane, Enrique</t>
  </si>
  <si>
    <t>5253</t>
  </si>
  <si>
    <t>James-Long, Justin D</t>
  </si>
  <si>
    <t>3988</t>
  </si>
  <si>
    <t>Naimpally, Rohit</t>
  </si>
  <si>
    <t>16513</t>
  </si>
  <si>
    <t>Dienhart, Kerri</t>
  </si>
  <si>
    <t>14818</t>
  </si>
  <si>
    <t>Ellis, Katie R.</t>
  </si>
  <si>
    <t>Ammon</t>
  </si>
  <si>
    <t>9839</t>
  </si>
  <si>
    <t>Cavasinni, Joe E</t>
  </si>
  <si>
    <t>8675</t>
  </si>
  <si>
    <t>Sackett, Joanne E.</t>
  </si>
  <si>
    <t>11897</t>
  </si>
  <si>
    <t>Kutner, Robin</t>
  </si>
  <si>
    <t>7578</t>
  </si>
  <si>
    <t>Cooley, Jorge</t>
  </si>
  <si>
    <t>San Ysidro</t>
  </si>
  <si>
    <t>11312</t>
  </si>
  <si>
    <t>Conroy, Jill</t>
  </si>
  <si>
    <t>13686</t>
  </si>
  <si>
    <t>Hegazy, Mia</t>
  </si>
  <si>
    <t>7220</t>
  </si>
  <si>
    <t>Le Jamtel, Jerome</t>
  </si>
  <si>
    <t>Mamaroneck</t>
  </si>
  <si>
    <t>27338</t>
  </si>
  <si>
    <t>Mondin, Derek S.</t>
  </si>
  <si>
    <t>11858</t>
  </si>
  <si>
    <t>Wileczek, Stanley T</t>
  </si>
  <si>
    <t>National Park</t>
  </si>
  <si>
    <t>4937</t>
  </si>
  <si>
    <t>Northan, Brian M</t>
  </si>
  <si>
    <t>Guilderland</t>
  </si>
  <si>
    <t>13434</t>
  </si>
  <si>
    <t>Bowen, Lindsey H</t>
  </si>
  <si>
    <t>10866</t>
  </si>
  <si>
    <t>Begg, Craig</t>
  </si>
  <si>
    <t>The Basin</t>
  </si>
  <si>
    <t>12713</t>
  </si>
  <si>
    <t>Phillips, Allison</t>
  </si>
  <si>
    <t>14294</t>
  </si>
  <si>
    <t>Dorrill, Jeff</t>
  </si>
  <si>
    <t>451</t>
  </si>
  <si>
    <t>Heinloth, Martin</t>
  </si>
  <si>
    <t>Hilpoltstein</t>
  </si>
  <si>
    <t>16466</t>
  </si>
  <si>
    <t>Pena, Liliana</t>
  </si>
  <si>
    <t>Brownsville</t>
  </si>
  <si>
    <t>14565</t>
  </si>
  <si>
    <t>Powell, Julie K</t>
  </si>
  <si>
    <t>5334</t>
  </si>
  <si>
    <t>Malecki, Michael J</t>
  </si>
  <si>
    <t>17450</t>
  </si>
  <si>
    <t>Lewis, Brittany</t>
  </si>
  <si>
    <t>7004</t>
  </si>
  <si>
    <t>Kubo, Ryusuke</t>
  </si>
  <si>
    <t>15226</t>
  </si>
  <si>
    <t>Murray, Lauren J</t>
  </si>
  <si>
    <t>2360</t>
  </si>
  <si>
    <t>Hewa, Joe</t>
  </si>
  <si>
    <t>18868</t>
  </si>
  <si>
    <t>Wood, Brooke L</t>
  </si>
  <si>
    <t>6954</t>
  </si>
  <si>
    <t>Penford, Trevor G</t>
  </si>
  <si>
    <t>2247</t>
  </si>
  <si>
    <t>Reinhardt, Richard M.</t>
  </si>
  <si>
    <t>18443</t>
  </si>
  <si>
    <t>Weintraub, Daniel</t>
  </si>
  <si>
    <t>11287</t>
  </si>
  <si>
    <t>Hunter, Erin J</t>
  </si>
  <si>
    <t>7362</t>
  </si>
  <si>
    <t>Torres, João Carlos</t>
  </si>
  <si>
    <t>13363</t>
  </si>
  <si>
    <t>Grubic, Tanya</t>
  </si>
  <si>
    <t>12597</t>
  </si>
  <si>
    <t>Fournier, Corinne</t>
  </si>
  <si>
    <t>Saint John</t>
  </si>
  <si>
    <t>7592</t>
  </si>
  <si>
    <t>Hackenberg, Gary L.</t>
  </si>
  <si>
    <t>10751</t>
  </si>
  <si>
    <t>Mcnulty, John N</t>
  </si>
  <si>
    <t>O Fallon</t>
  </si>
  <si>
    <t>10182</t>
  </si>
  <si>
    <t>Shafer, Noel R</t>
  </si>
  <si>
    <t>Peru</t>
  </si>
  <si>
    <t>5731</t>
  </si>
  <si>
    <t>Juenger, Todd</t>
  </si>
  <si>
    <t>12697</t>
  </si>
  <si>
    <t>Egan, Kelly</t>
  </si>
  <si>
    <t>4874</t>
  </si>
  <si>
    <t>Reid, Adam D</t>
  </si>
  <si>
    <t>12521</t>
  </si>
  <si>
    <t>Silva Vera, Claudia S.</t>
  </si>
  <si>
    <t>1879</t>
  </si>
  <si>
    <t>Aird, Benjamin J.</t>
  </si>
  <si>
    <t>7543</t>
  </si>
  <si>
    <t>Macqueen Feldman, Kyle</t>
  </si>
  <si>
    <t>12122</t>
  </si>
  <si>
    <t>Fleischman, Jamie D</t>
  </si>
  <si>
    <t>Naples</t>
  </si>
  <si>
    <t>15160</t>
  </si>
  <si>
    <t>Ramirez Nieto, Julio H.</t>
  </si>
  <si>
    <t>9675</t>
  </si>
  <si>
    <t>Roybal, Robyn</t>
  </si>
  <si>
    <t>2243</t>
  </si>
  <si>
    <t>Perez, Alvaro D.</t>
  </si>
  <si>
    <t>11410</t>
  </si>
  <si>
    <t>Terabayashi, Takashi</t>
  </si>
  <si>
    <t>Mauldin</t>
  </si>
  <si>
    <t>8490</t>
  </si>
  <si>
    <t>Winslow, Brittany</t>
  </si>
  <si>
    <t>Malta</t>
  </si>
  <si>
    <t>1647</t>
  </si>
  <si>
    <t>Demars, Josh</t>
  </si>
  <si>
    <t>Fulton</t>
  </si>
  <si>
    <t>9439</t>
  </si>
  <si>
    <t>Li, Zaijun</t>
  </si>
  <si>
    <t>8792</t>
  </si>
  <si>
    <t>Steele, Patricia A</t>
  </si>
  <si>
    <t>2460</t>
  </si>
  <si>
    <t>Stone, Kevin</t>
  </si>
  <si>
    <t>11761</t>
  </si>
  <si>
    <t>Rumley, Michelle</t>
  </si>
  <si>
    <t>Whitehall</t>
  </si>
  <si>
    <t>11379</t>
  </si>
  <si>
    <t>Pignatelli, Tiziana</t>
  </si>
  <si>
    <t>Bressanone</t>
  </si>
  <si>
    <t>6950</t>
  </si>
  <si>
    <t>Glidden, Nicole C</t>
  </si>
  <si>
    <t>Tolland</t>
  </si>
  <si>
    <t>13862</t>
  </si>
  <si>
    <t>Wood, Colleen L.</t>
  </si>
  <si>
    <t>9540</t>
  </si>
  <si>
    <t>Ravlich, Pablo</t>
  </si>
  <si>
    <t>Buenos Aires (caba)</t>
  </si>
  <si>
    <t>8080</t>
  </si>
  <si>
    <t>Yum, Kenny</t>
  </si>
  <si>
    <t>4217</t>
  </si>
  <si>
    <t>Bushoy, Michael</t>
  </si>
  <si>
    <t>11553</t>
  </si>
  <si>
    <t>Chavez, Estela</t>
  </si>
  <si>
    <t>Santa Catarina N.l</t>
  </si>
  <si>
    <t>11228</t>
  </si>
  <si>
    <t>Lieberman, Daniel E</t>
  </si>
  <si>
    <t>9896</t>
  </si>
  <si>
    <t>Fernald, Patrick</t>
  </si>
  <si>
    <t>7222</t>
  </si>
  <si>
    <t>Guise, Matthew</t>
  </si>
  <si>
    <t>7547</t>
  </si>
  <si>
    <t>Moreno, Andres</t>
  </si>
  <si>
    <t>12190</t>
  </si>
  <si>
    <t>Longacre, Samantha</t>
  </si>
  <si>
    <t>4527</t>
  </si>
  <si>
    <t>Zarnoch, Thomas M</t>
  </si>
  <si>
    <t>2763</t>
  </si>
  <si>
    <t>Alexander, Michael D Jr.</t>
  </si>
  <si>
    <t>4794</t>
  </si>
  <si>
    <t>Etherington, Mark</t>
  </si>
  <si>
    <t>Olivette</t>
  </si>
  <si>
    <t>3151</t>
  </si>
  <si>
    <t>Bolullo, Olivier</t>
  </si>
  <si>
    <t>2628</t>
  </si>
  <si>
    <t>Bosch, Ben</t>
  </si>
  <si>
    <t>12553</t>
  </si>
  <si>
    <t>Gagnon, Erica M.</t>
  </si>
  <si>
    <t>17169</t>
  </si>
  <si>
    <t>Dec, Sarah J</t>
  </si>
  <si>
    <t>1651</t>
  </si>
  <si>
    <t>Souza, Eduardo</t>
  </si>
  <si>
    <t>Opa Locka</t>
  </si>
  <si>
    <t>6834</t>
  </si>
  <si>
    <t>Ge, Yue</t>
  </si>
  <si>
    <t>4978</t>
  </si>
  <si>
    <t>Haughey, Joseph W III</t>
  </si>
  <si>
    <t>3945</t>
  </si>
  <si>
    <t>Hubbard, Mark</t>
  </si>
  <si>
    <t>18709</t>
  </si>
  <si>
    <t>Streetman, Cristin</t>
  </si>
  <si>
    <t>8122</t>
  </si>
  <si>
    <t>Newland, Sean D.</t>
  </si>
  <si>
    <t>30491</t>
  </si>
  <si>
    <t>McCarthy, Brad</t>
  </si>
  <si>
    <t>Mashpee</t>
  </si>
  <si>
    <t>802</t>
  </si>
  <si>
    <t>Pike, Leo Z</t>
  </si>
  <si>
    <t>4495</t>
  </si>
  <si>
    <t>Fischer, Mark</t>
  </si>
  <si>
    <t>5088</t>
  </si>
  <si>
    <t>Clark, Ian</t>
  </si>
  <si>
    <t>6128</t>
  </si>
  <si>
    <t>Wong, Robert</t>
  </si>
  <si>
    <t>7165</t>
  </si>
  <si>
    <t>Macbeath, Gavin</t>
  </si>
  <si>
    <t>10282</t>
  </si>
  <si>
    <t>Oliveira Junior, Sandoval A. Sr.</t>
  </si>
  <si>
    <t>Irece</t>
  </si>
  <si>
    <t>16487</t>
  </si>
  <si>
    <t>Hill, Daina</t>
  </si>
  <si>
    <t>Mt Pleasant</t>
  </si>
  <si>
    <t>8173</t>
  </si>
  <si>
    <t>Hammerby, Steffen</t>
  </si>
  <si>
    <t>Erding</t>
  </si>
  <si>
    <t>5496</t>
  </si>
  <si>
    <t>Vadillo, Txema Joseba Mirena</t>
  </si>
  <si>
    <t>7581</t>
  </si>
  <si>
    <t>Wolfe, Ralph</t>
  </si>
  <si>
    <t>Bountiful</t>
  </si>
  <si>
    <t>6714</t>
  </si>
  <si>
    <t>Beauchamp, Bret</t>
  </si>
  <si>
    <t>13047</t>
  </si>
  <si>
    <t>Chandler, Karen M.</t>
  </si>
  <si>
    <t>Mordialloc</t>
  </si>
  <si>
    <t>16103</t>
  </si>
  <si>
    <t>Mengini, Morgan</t>
  </si>
  <si>
    <t>Drexel Hill</t>
  </si>
  <si>
    <t>13566</t>
  </si>
  <si>
    <t>10921</t>
  </si>
  <si>
    <t>Melim, Joseph P</t>
  </si>
  <si>
    <t>10648</t>
  </si>
  <si>
    <t>Hassert, James W</t>
  </si>
  <si>
    <t>16248</t>
  </si>
  <si>
    <t>Stone, Allie C</t>
  </si>
  <si>
    <t>4642</t>
  </si>
  <si>
    <t>Wallace, Chase E</t>
  </si>
  <si>
    <t>Tyrone</t>
  </si>
  <si>
    <t>9489</t>
  </si>
  <si>
    <t>Scollo, John</t>
  </si>
  <si>
    <t>11978</t>
  </si>
  <si>
    <t>Fang, Anna P</t>
  </si>
  <si>
    <t>5604</t>
  </si>
  <si>
    <t>Borge, Haakon</t>
  </si>
  <si>
    <t>Aas</t>
  </si>
  <si>
    <t>5540</t>
  </si>
  <si>
    <t>Buan, Jan Erik</t>
  </si>
  <si>
    <t>Frei</t>
  </si>
  <si>
    <t>15381</t>
  </si>
  <si>
    <t>Zschiesche, Deidra</t>
  </si>
  <si>
    <t>14812</t>
  </si>
  <si>
    <t>Bailey, Jennifer A</t>
  </si>
  <si>
    <t>8034</t>
  </si>
  <si>
    <t>Rider, Alicia J</t>
  </si>
  <si>
    <t>16777</t>
  </si>
  <si>
    <t>Sterrett, Karina</t>
  </si>
  <si>
    <t>4180</t>
  </si>
  <si>
    <t>Apgar, Bryan</t>
  </si>
  <si>
    <t>6971</t>
  </si>
  <si>
    <t>Gould, Chris K</t>
  </si>
  <si>
    <t>La Porte</t>
  </si>
  <si>
    <t>9564</t>
  </si>
  <si>
    <t>O'Brien, Sean M.</t>
  </si>
  <si>
    <t>6868</t>
  </si>
  <si>
    <t>Smith, Damien</t>
  </si>
  <si>
    <t>La Selva</t>
  </si>
  <si>
    <t>14853</t>
  </si>
  <si>
    <t>Valentine, Rodney B</t>
  </si>
  <si>
    <t>8526</t>
  </si>
  <si>
    <t>Higgins, Mary</t>
  </si>
  <si>
    <t>8580</t>
  </si>
  <si>
    <t>Odell, Deanna M</t>
  </si>
  <si>
    <t>13570</t>
  </si>
  <si>
    <t>Kirk, Monika</t>
  </si>
  <si>
    <t>Basking Ridge</t>
  </si>
  <si>
    <t>12272</t>
  </si>
  <si>
    <t>Ross, Katie</t>
  </si>
  <si>
    <t>10151</t>
  </si>
  <si>
    <t>Majno, Lindsay F</t>
  </si>
  <si>
    <t>10661</t>
  </si>
  <si>
    <t>Sutherland, Tamara A</t>
  </si>
  <si>
    <t>3710</t>
  </si>
  <si>
    <t>Prindiville, Kevin</t>
  </si>
  <si>
    <t>14274</t>
  </si>
  <si>
    <t>Martins, Juliana F.</t>
  </si>
  <si>
    <t>Joinville</t>
  </si>
  <si>
    <t>5981</t>
  </si>
  <si>
    <t>Leppard, Chris</t>
  </si>
  <si>
    <t>Høvik</t>
  </si>
  <si>
    <t>4832</t>
  </si>
  <si>
    <t>Quintana, Alejandro M</t>
  </si>
  <si>
    <t>11881</t>
  </si>
  <si>
    <t>Slyer, John T</t>
  </si>
  <si>
    <t>Averill Park</t>
  </si>
  <si>
    <t>6938</t>
  </si>
  <si>
    <t>Kimberley, Glenn</t>
  </si>
  <si>
    <t>9751</t>
  </si>
  <si>
    <t>Sakemiller, Ryan</t>
  </si>
  <si>
    <t>Blue Ash</t>
  </si>
  <si>
    <t>12367</t>
  </si>
  <si>
    <t>Calderon, Carlos</t>
  </si>
  <si>
    <t>2797</t>
  </si>
  <si>
    <t>Dibartola, Michael T</t>
  </si>
  <si>
    <t>6194</t>
  </si>
  <si>
    <t>Serrano, Stephen</t>
  </si>
  <si>
    <t>3900</t>
  </si>
  <si>
    <t>Liuzzo, Lauren</t>
  </si>
  <si>
    <t>10948</t>
  </si>
  <si>
    <t>Etrillard, Lionel C.</t>
  </si>
  <si>
    <t>6107</t>
  </si>
  <si>
    <t>Morgan, Nicholas H</t>
  </si>
  <si>
    <t>13461</t>
  </si>
  <si>
    <t>Butters, Kerry D</t>
  </si>
  <si>
    <t>11405</t>
  </si>
  <si>
    <t>Sinclair, Heather C</t>
  </si>
  <si>
    <t>13675</t>
  </si>
  <si>
    <t>Carreiro, Patricia</t>
  </si>
  <si>
    <t>North Dartmouth</t>
  </si>
  <si>
    <t>14973</t>
  </si>
  <si>
    <t>Palto, Wendy A</t>
  </si>
  <si>
    <t>11929</t>
  </si>
  <si>
    <t>Anklesaria, Rustom F</t>
  </si>
  <si>
    <t>16745</t>
  </si>
  <si>
    <t>Balcom, Jennifer D</t>
  </si>
  <si>
    <t>Goldendale</t>
  </si>
  <si>
    <t>12560</t>
  </si>
  <si>
    <t>McCutcheon, Jennifer R.</t>
  </si>
  <si>
    <t>3294</t>
  </si>
  <si>
    <t>Proulx, Ryan</t>
  </si>
  <si>
    <t>1331</t>
  </si>
  <si>
    <t>Cook, Robert W</t>
  </si>
  <si>
    <t>8560</t>
  </si>
  <si>
    <t>Leingang, Matthew</t>
  </si>
  <si>
    <t>Roselle Park</t>
  </si>
  <si>
    <t>5886</t>
  </si>
  <si>
    <t>Soliz, Eli</t>
  </si>
  <si>
    <t>11454</t>
  </si>
  <si>
    <t>Hohman, Kimberly</t>
  </si>
  <si>
    <t>25328</t>
  </si>
  <si>
    <t>Thorpe, Jonathan S.</t>
  </si>
  <si>
    <t>6144</t>
  </si>
  <si>
    <t>Jones, Karen L.</t>
  </si>
  <si>
    <t>16430</t>
  </si>
  <si>
    <t>Tarditi, Sabrina A</t>
  </si>
  <si>
    <t>Santo Domingo Este</t>
  </si>
  <si>
    <t>9952</t>
  </si>
  <si>
    <t>Palm, Anne-Ly</t>
  </si>
  <si>
    <t>Tallinn, Estonia</t>
  </si>
  <si>
    <t>6863</t>
  </si>
  <si>
    <t>Rankel, A.j.</t>
  </si>
  <si>
    <t>6635</t>
  </si>
  <si>
    <t>Ming, Lang</t>
  </si>
  <si>
    <t>11198</t>
  </si>
  <si>
    <t>Southerland, David F Jr.</t>
  </si>
  <si>
    <t>3755</t>
  </si>
  <si>
    <t>Rankel, Dominic</t>
  </si>
  <si>
    <t>5742</t>
  </si>
  <si>
    <t>Lin, Yan</t>
  </si>
  <si>
    <t>12835</t>
  </si>
  <si>
    <t>Sullivan, Paul A</t>
  </si>
  <si>
    <t>3240</t>
  </si>
  <si>
    <t>Tieri, Angela</t>
  </si>
  <si>
    <t>8597</t>
  </si>
  <si>
    <t>Dovan, Wayne</t>
  </si>
  <si>
    <t>16614</t>
  </si>
  <si>
    <t>Davis, Tammy L</t>
  </si>
  <si>
    <t>13484</t>
  </si>
  <si>
    <t>Zimpfer, Beth M</t>
  </si>
  <si>
    <t>7451</t>
  </si>
  <si>
    <t>Mongeau, Richard</t>
  </si>
  <si>
    <t>Jupiter</t>
  </si>
  <si>
    <t>15117</t>
  </si>
  <si>
    <t>Whitson, Maggie M</t>
  </si>
  <si>
    <t>9269</t>
  </si>
  <si>
    <t>11341</t>
  </si>
  <si>
    <t>Stong, Donald</t>
  </si>
  <si>
    <t>8866</t>
  </si>
  <si>
    <t>Guth, Michael</t>
  </si>
  <si>
    <t>6586</t>
  </si>
  <si>
    <t>Szczepanek, Michael J</t>
  </si>
  <si>
    <t>29007</t>
  </si>
  <si>
    <t>Noguchi, Kenji</t>
  </si>
  <si>
    <t>Aguascalientes, Ags</t>
  </si>
  <si>
    <t>9595</t>
  </si>
  <si>
    <t>Holbik, Edward J.</t>
  </si>
  <si>
    <t>11209</t>
  </si>
  <si>
    <t>Reilly, Katharine</t>
  </si>
  <si>
    <t>8096</t>
  </si>
  <si>
    <t>Schoen, Malte</t>
  </si>
  <si>
    <t>6564</t>
  </si>
  <si>
    <t>Belan, Guillaume</t>
  </si>
  <si>
    <t>Larchmont</t>
  </si>
  <si>
    <t>10691</t>
  </si>
  <si>
    <t>Alvarado, Gustavo Sr.</t>
  </si>
  <si>
    <t>Santiago, Región Metropolitana</t>
  </si>
  <si>
    <t>2772</t>
  </si>
  <si>
    <t>Morrison, Alexander</t>
  </si>
  <si>
    <t>Dunblane</t>
  </si>
  <si>
    <t>592</t>
  </si>
  <si>
    <t>Kramer, Timothy</t>
  </si>
  <si>
    <t>14231</t>
  </si>
  <si>
    <t>Dawson, Brandi</t>
  </si>
  <si>
    <t>Westlake</t>
  </si>
  <si>
    <t>11579</t>
  </si>
  <si>
    <t>Baadsgaard, Ashley A</t>
  </si>
  <si>
    <t>Riverton</t>
  </si>
  <si>
    <t>15405</t>
  </si>
  <si>
    <t>Berry, Kassandra F</t>
  </si>
  <si>
    <t>5932</t>
  </si>
  <si>
    <t>Sisk, Charles</t>
  </si>
  <si>
    <t>6640</t>
  </si>
  <si>
    <t>Asselin, Thierry</t>
  </si>
  <si>
    <t>3537</t>
  </si>
  <si>
    <t>Morin, Timothy</t>
  </si>
  <si>
    <t>5107</t>
  </si>
  <si>
    <t>Boon, Robin J.</t>
  </si>
  <si>
    <t>Guildford, Surrey</t>
  </si>
  <si>
    <t>8745</t>
  </si>
  <si>
    <t>Karmacharya, Santosh</t>
  </si>
  <si>
    <t>6512</t>
  </si>
  <si>
    <t>Gonzalez, Michele K</t>
  </si>
  <si>
    <t>10367</t>
  </si>
  <si>
    <t>Johnson, Heath A</t>
  </si>
  <si>
    <t>4087</t>
  </si>
  <si>
    <t>Tam, Benny</t>
  </si>
  <si>
    <t>Harrison</t>
  </si>
  <si>
    <t>11070</t>
  </si>
  <si>
    <t>Connors, Daniel M</t>
  </si>
  <si>
    <t>Williston</t>
  </si>
  <si>
    <t>10237</t>
  </si>
  <si>
    <t>Clower, Stacy R</t>
  </si>
  <si>
    <t>6597</t>
  </si>
  <si>
    <t>Duval-Kieffer, Christophe</t>
  </si>
  <si>
    <t>6190</t>
  </si>
  <si>
    <t>Kessler, Tom</t>
  </si>
  <si>
    <t>4314</t>
  </si>
  <si>
    <t>Zielinski, Corey</t>
  </si>
  <si>
    <t>17667</t>
  </si>
  <si>
    <t>Gurtov, Jamie</t>
  </si>
  <si>
    <t>7008</t>
  </si>
  <si>
    <t>Lavergne, Amanda L</t>
  </si>
  <si>
    <t>4095</t>
  </si>
  <si>
    <t>Rudman, Eric</t>
  </si>
  <si>
    <t>3951</t>
  </si>
  <si>
    <t>Hise, Ryan</t>
  </si>
  <si>
    <t>2773</t>
  </si>
  <si>
    <t>Murphy, Kyle A.</t>
  </si>
  <si>
    <t>25241</t>
  </si>
  <si>
    <t>Burns, William T.</t>
  </si>
  <si>
    <t>3968</t>
  </si>
  <si>
    <t>Mchugh, Patrick</t>
  </si>
  <si>
    <t>5535</t>
  </si>
  <si>
    <t>Wert, Jonathan M</t>
  </si>
  <si>
    <t>16192</t>
  </si>
  <si>
    <t>Weaner, Tricia E</t>
  </si>
  <si>
    <t>9120</t>
  </si>
  <si>
    <t>Sanchez, Karen</t>
  </si>
  <si>
    <t>28303</t>
  </si>
  <si>
    <t>Hagopian, Mark</t>
  </si>
  <si>
    <t>6891</t>
  </si>
  <si>
    <t>Kulik, Andrzej S.</t>
  </si>
  <si>
    <t>Owczarnia</t>
  </si>
  <si>
    <t>11966</t>
  </si>
  <si>
    <t>Morgan, Dana C</t>
  </si>
  <si>
    <t>15286</t>
  </si>
  <si>
    <t>Testa, Rebecca C</t>
  </si>
  <si>
    <t>Ringoes</t>
  </si>
  <si>
    <t>5867</t>
  </si>
  <si>
    <t>Sanchez, Andres</t>
  </si>
  <si>
    <t>8069</t>
  </si>
  <si>
    <t>Beamesderfer, Timothy N</t>
  </si>
  <si>
    <t>5173</t>
  </si>
  <si>
    <t>Glaser, Jeff</t>
  </si>
  <si>
    <t>10540</t>
  </si>
  <si>
    <t>George, Julie</t>
  </si>
  <si>
    <t>2431</t>
  </si>
  <si>
    <t>Choudhary, Eric</t>
  </si>
  <si>
    <t>14901</t>
  </si>
  <si>
    <t>Scruggs, Kristen E</t>
  </si>
  <si>
    <t>27521</t>
  </si>
  <si>
    <t>DeDeo, Scot L.</t>
  </si>
  <si>
    <t>9756</t>
  </si>
  <si>
    <t>Defigueiredo, Paulo</t>
  </si>
  <si>
    <t>Epinay Sous Senart</t>
  </si>
  <si>
    <t>13168</t>
  </si>
  <si>
    <t>Chuah Cheng Ean, Jessie</t>
  </si>
  <si>
    <t>Kuala Lumpur</t>
  </si>
  <si>
    <t>4322</t>
  </si>
  <si>
    <t>Van Den Belt, Sander</t>
  </si>
  <si>
    <t>3532 EJ Utrecht</t>
  </si>
  <si>
    <t>9715</t>
  </si>
  <si>
    <t>Madsen, Sarah M</t>
  </si>
  <si>
    <t>3577</t>
  </si>
  <si>
    <t>O'Farrell, John</t>
  </si>
  <si>
    <t>American Fork</t>
  </si>
  <si>
    <t>8345</t>
  </si>
  <si>
    <t>Montelongo, Jose G Jr.</t>
  </si>
  <si>
    <t>9945</t>
  </si>
  <si>
    <t>Smith, Andrea L</t>
  </si>
  <si>
    <t>9453</t>
  </si>
  <si>
    <t>Rine, Abrena H.</t>
  </si>
  <si>
    <t>Springdale</t>
  </si>
  <si>
    <t>10976</t>
  </si>
  <si>
    <t>Webb, Timothy L.</t>
  </si>
  <si>
    <t>Dolores</t>
  </si>
  <si>
    <t>17357</t>
  </si>
  <si>
    <t>Shih, Jennifer</t>
  </si>
  <si>
    <t>12337</t>
  </si>
  <si>
    <t>Krampf, Amanda L</t>
  </si>
  <si>
    <t>9893</t>
  </si>
  <si>
    <t>Pottle, Rachel</t>
  </si>
  <si>
    <t>10218</t>
  </si>
  <si>
    <t>Macpherson, Rachel</t>
  </si>
  <si>
    <t>3330</t>
  </si>
  <si>
    <t>Arruda, Kevin</t>
  </si>
  <si>
    <t>15404</t>
  </si>
  <si>
    <t>Bradley, Sarah</t>
  </si>
  <si>
    <t>9073</t>
  </si>
  <si>
    <t>Weller, David</t>
  </si>
  <si>
    <t>14392</t>
  </si>
  <si>
    <t>Barrett, Lauren</t>
  </si>
  <si>
    <t>10113</t>
  </si>
  <si>
    <t>White, Alyssa</t>
  </si>
  <si>
    <t>8184</t>
  </si>
  <si>
    <t>Descombes, Francois</t>
  </si>
  <si>
    <t>Blainville</t>
  </si>
  <si>
    <t>9177</t>
  </si>
  <si>
    <t>Mojzisek, Jan</t>
  </si>
  <si>
    <t>9135</t>
  </si>
  <si>
    <t>Allen, Fenn M.</t>
  </si>
  <si>
    <t>15071</t>
  </si>
  <si>
    <t>Harvey, Natalie L</t>
  </si>
  <si>
    <t>Corvallis</t>
  </si>
  <si>
    <t>6632</t>
  </si>
  <si>
    <t>Williams, Josh D</t>
  </si>
  <si>
    <t>14590</t>
  </si>
  <si>
    <t>Lima, Nilson P</t>
  </si>
  <si>
    <t>Uberlandia</t>
  </si>
  <si>
    <t>7145</t>
  </si>
  <si>
    <t>Chalk, Kevin</t>
  </si>
  <si>
    <t>1759</t>
  </si>
  <si>
    <t>Gray, Marc G</t>
  </si>
  <si>
    <t>8668</t>
  </si>
  <si>
    <t>Ortiz, Vincent M</t>
  </si>
  <si>
    <t>Chesapeake</t>
  </si>
  <si>
    <t>2826</t>
  </si>
  <si>
    <t>Aspden, Simon G</t>
  </si>
  <si>
    <t>9133</t>
  </si>
  <si>
    <t>Levesque, Michel</t>
  </si>
  <si>
    <t>Granby</t>
  </si>
  <si>
    <t>12159</t>
  </si>
  <si>
    <t>Bentley, Cassidy</t>
  </si>
  <si>
    <t>11530</t>
  </si>
  <si>
    <t>Cupersmith, Michelle</t>
  </si>
  <si>
    <t>9295</t>
  </si>
  <si>
    <t>Massefski, Walter</t>
  </si>
  <si>
    <t>Sharon</t>
  </si>
  <si>
    <t>9466</t>
  </si>
  <si>
    <t>Fischer, Robert G</t>
  </si>
  <si>
    <t>14868</t>
  </si>
  <si>
    <t>Miller, Stephanie</t>
  </si>
  <si>
    <t>10256</t>
  </si>
  <si>
    <t>Ureta, Camila A.</t>
  </si>
  <si>
    <t>12437</t>
  </si>
  <si>
    <t>Ayastuy, Carolina</t>
  </si>
  <si>
    <t>11834</t>
  </si>
  <si>
    <t>Foote, Harvey F Jr.</t>
  </si>
  <si>
    <t>Maple</t>
  </si>
  <si>
    <t>16164</t>
  </si>
  <si>
    <t>Schroeder, Lisa</t>
  </si>
  <si>
    <t>13896</t>
  </si>
  <si>
    <t>Eisbrenner, Page N</t>
  </si>
  <si>
    <t>6162</t>
  </si>
  <si>
    <t>Stadler, Robert D. Jr.</t>
  </si>
  <si>
    <t>3356</t>
  </si>
  <si>
    <t>Trivitt, Keith</t>
  </si>
  <si>
    <t>Lynbrook</t>
  </si>
  <si>
    <t>8733</t>
  </si>
  <si>
    <t>Chiu, Chun Keung</t>
  </si>
  <si>
    <t>11673</t>
  </si>
  <si>
    <t>Tyler, Robert D.</t>
  </si>
  <si>
    <t>31256</t>
  </si>
  <si>
    <t>Gallagher, Drew S.</t>
  </si>
  <si>
    <t>29545</t>
  </si>
  <si>
    <t>Zhou, Joyce C.</t>
  </si>
  <si>
    <t>7654</t>
  </si>
  <si>
    <t>Scivally, Steve</t>
  </si>
  <si>
    <t>10621</t>
  </si>
  <si>
    <t>Weathersbee, Beth N.</t>
  </si>
  <si>
    <t>12511</t>
  </si>
  <si>
    <t>Klisch, Joerg</t>
  </si>
  <si>
    <t>Aiken</t>
  </si>
  <si>
    <t>9926</t>
  </si>
  <si>
    <t>Tauran, Sandrine</t>
  </si>
  <si>
    <t>11032</t>
  </si>
  <si>
    <t>Dowse, George B.</t>
  </si>
  <si>
    <t>28645</t>
  </si>
  <si>
    <t>Mendoza, Mike</t>
  </si>
  <si>
    <t>Mokena</t>
  </si>
  <si>
    <t>13026</t>
  </si>
  <si>
    <t>Abbott, Richard</t>
  </si>
  <si>
    <t>11152</t>
  </si>
  <si>
    <t>Morales, Al</t>
  </si>
  <si>
    <t>10645</t>
  </si>
  <si>
    <t>Andel, Alex</t>
  </si>
  <si>
    <t>11980</t>
  </si>
  <si>
    <t>Burchell, Tom</t>
  </si>
  <si>
    <t>8807</t>
  </si>
  <si>
    <t>Kieliszek, Dariusz</t>
  </si>
  <si>
    <t>Rumia</t>
  </si>
  <si>
    <t>6679</t>
  </si>
  <si>
    <t>Gilchrist, Andrew J</t>
  </si>
  <si>
    <t>12848</t>
  </si>
  <si>
    <t>Mooney, Annmarie</t>
  </si>
  <si>
    <t>5724</t>
  </si>
  <si>
    <t>Higgs, Greg H</t>
  </si>
  <si>
    <t>7478</t>
  </si>
  <si>
    <t>Cleaves, Joey</t>
  </si>
  <si>
    <t>6559</t>
  </si>
  <si>
    <t>Uehara, Alexandre</t>
  </si>
  <si>
    <t>5808</t>
  </si>
  <si>
    <t>Phelan, Hope A</t>
  </si>
  <si>
    <t>West Halifax</t>
  </si>
  <si>
    <t>3174</t>
  </si>
  <si>
    <t>Ramacier, Jim</t>
  </si>
  <si>
    <t>White Bear Lake</t>
  </si>
  <si>
    <t>7239</t>
  </si>
  <si>
    <t>Plessnitzer, Thomas</t>
  </si>
  <si>
    <t>St. Pantaleon - Erla</t>
  </si>
  <si>
    <t>6485</t>
  </si>
  <si>
    <t>Aguilar, Michael J</t>
  </si>
  <si>
    <t>28281</t>
  </si>
  <si>
    <t>Espulgar, Ryan P.</t>
  </si>
  <si>
    <t>Nazareth</t>
  </si>
  <si>
    <t>773</t>
  </si>
  <si>
    <t>Quispe, Michael</t>
  </si>
  <si>
    <t>4157</t>
  </si>
  <si>
    <t>Wolfe, Ian</t>
  </si>
  <si>
    <t>2833</t>
  </si>
  <si>
    <t>Murphy, Micheal P.</t>
  </si>
  <si>
    <t>Enniscorthy</t>
  </si>
  <si>
    <t>2502</t>
  </si>
  <si>
    <t>Willard, Lindsay A.</t>
  </si>
  <si>
    <t>3157</t>
  </si>
  <si>
    <t>Saylor, Matt R</t>
  </si>
  <si>
    <t>851</t>
  </si>
  <si>
    <t>Koziczkowski, Trevor D</t>
  </si>
  <si>
    <t>5525</t>
  </si>
  <si>
    <t>Laurie, Courtney-Brooke</t>
  </si>
  <si>
    <t>14577</t>
  </si>
  <si>
    <t>Smith, Joy M</t>
  </si>
  <si>
    <t>13835</t>
  </si>
  <si>
    <t>Cody, Bradley S.</t>
  </si>
  <si>
    <t>20522</t>
  </si>
  <si>
    <t>Murphy, Kevin M.</t>
  </si>
  <si>
    <t>16403</t>
  </si>
  <si>
    <t>Flores Quero, Mariana</t>
  </si>
  <si>
    <t>4659</t>
  </si>
  <si>
    <t>Koke, Kevin</t>
  </si>
  <si>
    <t>12351</t>
  </si>
  <si>
    <t>Sargent, Amanda H</t>
  </si>
  <si>
    <t>Rossyln Farms</t>
  </si>
  <si>
    <t>8579</t>
  </si>
  <si>
    <t>Winfree, Buckley</t>
  </si>
  <si>
    <t>8502</t>
  </si>
  <si>
    <t>Brunke, Tony</t>
  </si>
  <si>
    <t>6676</t>
  </si>
  <si>
    <t>Tackett, Larkin</t>
  </si>
  <si>
    <t>5319</t>
  </si>
  <si>
    <t>Kwan, Andy</t>
  </si>
  <si>
    <t>11653</t>
  </si>
  <si>
    <t>Flynn, Stefanie</t>
  </si>
  <si>
    <t>14611</t>
  </si>
  <si>
    <t>Crisenbery, Mary</t>
  </si>
  <si>
    <t>Cadillac</t>
  </si>
  <si>
    <t>12364</t>
  </si>
  <si>
    <t>Liu, Zhaohui</t>
  </si>
  <si>
    <t>3193</t>
  </si>
  <si>
    <t>Gong, Zheng</t>
  </si>
  <si>
    <t>Dalian</t>
  </si>
  <si>
    <t>2495</t>
  </si>
  <si>
    <t>Day, Christopher</t>
  </si>
  <si>
    <t>Rødovre</t>
  </si>
  <si>
    <t>9832</t>
  </si>
  <si>
    <t>Wolff, Reese</t>
  </si>
  <si>
    <t>Boulder Creek</t>
  </si>
  <si>
    <t>9324</t>
  </si>
  <si>
    <t>Sunami, Motoshi</t>
  </si>
  <si>
    <t>Schumburg</t>
  </si>
  <si>
    <t>17001</t>
  </si>
  <si>
    <t>Penney, Rachel</t>
  </si>
  <si>
    <t>11367</t>
  </si>
  <si>
    <t>Figueiredo, Artur M. Sr.</t>
  </si>
  <si>
    <t>Natal/Rn</t>
  </si>
  <si>
    <t>16730</t>
  </si>
  <si>
    <t>Horowitz, Kelly</t>
  </si>
  <si>
    <t>Landenberg</t>
  </si>
  <si>
    <t>17579</t>
  </si>
  <si>
    <t>Matveev, Nataliya</t>
  </si>
  <si>
    <t>17725</t>
  </si>
  <si>
    <t>Jantzen, Leah</t>
  </si>
  <si>
    <t>11758</t>
  </si>
  <si>
    <t>Ott, Adam</t>
  </si>
  <si>
    <t>13809</t>
  </si>
  <si>
    <t>Ballestero, Victoria</t>
  </si>
  <si>
    <t>9698</t>
  </si>
  <si>
    <t>Vandeventer, Alix</t>
  </si>
  <si>
    <t>10805</t>
  </si>
  <si>
    <t>Courtney, S. Mark</t>
  </si>
  <si>
    <t>16910</t>
  </si>
  <si>
    <t>Miller, Bryan D</t>
  </si>
  <si>
    <t>Moyers</t>
  </si>
  <si>
    <t>8956</t>
  </si>
  <si>
    <t>Hufstader, Susannah</t>
  </si>
  <si>
    <t>10793</t>
  </si>
  <si>
    <t>Hohenshilt, Krista</t>
  </si>
  <si>
    <t>Mertztown</t>
  </si>
  <si>
    <t>16488</t>
  </si>
  <si>
    <t>Ganley, Emily J</t>
  </si>
  <si>
    <t>6368</t>
  </si>
  <si>
    <t>Marescaux, Matthieu A</t>
  </si>
  <si>
    <t>10907</t>
  </si>
  <si>
    <t>Van Doren, Molly</t>
  </si>
  <si>
    <t>6804</t>
  </si>
  <si>
    <t>Yoshida, Taro</t>
  </si>
  <si>
    <t>Monterey Park</t>
  </si>
  <si>
    <t>16441</t>
  </si>
  <si>
    <t>Fay, Jennifer M</t>
  </si>
  <si>
    <t>13415</t>
  </si>
  <si>
    <t>Wickham, Marissa</t>
  </si>
  <si>
    <t>Bellefonte</t>
  </si>
  <si>
    <t>13865</t>
  </si>
  <si>
    <t>Roussel, Ross J</t>
  </si>
  <si>
    <t>6258</t>
  </si>
  <si>
    <t>Daniels, Errol Jr.</t>
  </si>
  <si>
    <t>10840</t>
  </si>
  <si>
    <t>Leeman, Scott</t>
  </si>
  <si>
    <t>9275</t>
  </si>
  <si>
    <t>Lewis, Bruce A</t>
  </si>
  <si>
    <t>4491</t>
  </si>
  <si>
    <t>Breton, Hugo</t>
  </si>
  <si>
    <t>8630</t>
  </si>
  <si>
    <t>Kendall, Esther</t>
  </si>
  <si>
    <t>3048</t>
  </si>
  <si>
    <t>Cawley, Justin T.</t>
  </si>
  <si>
    <t>11091</t>
  </si>
  <si>
    <t>Garcia, Antonio</t>
  </si>
  <si>
    <t>13853</t>
  </si>
  <si>
    <t>Collins, Julie A</t>
  </si>
  <si>
    <t>Great Falls</t>
  </si>
  <si>
    <t>7599</t>
  </si>
  <si>
    <t>D'Attoma, Jacqueline R</t>
  </si>
  <si>
    <t>5099</t>
  </si>
  <si>
    <t>Alegria, Gregorio</t>
  </si>
  <si>
    <t>6784</t>
  </si>
  <si>
    <t>Tecuapacho, Ismael T. Sr.</t>
  </si>
  <si>
    <t>Delegación Benito Juárez, Ciudad De México</t>
  </si>
  <si>
    <t>6754</t>
  </si>
  <si>
    <t>Kokal, Katherine E.</t>
  </si>
  <si>
    <t>12600</t>
  </si>
  <si>
    <t>Blais, Holly K.</t>
  </si>
  <si>
    <t>Epping</t>
  </si>
  <si>
    <t>16446</t>
  </si>
  <si>
    <t>Lopez-Mimendi, Sofia</t>
  </si>
  <si>
    <t>9516</t>
  </si>
  <si>
    <t>Yamashita-Hunt, Makiko</t>
  </si>
  <si>
    <t>13743</t>
  </si>
  <si>
    <t>Thorarinsson, Sigurdur</t>
  </si>
  <si>
    <t>Reykjavik</t>
  </si>
  <si>
    <t>2908</t>
  </si>
  <si>
    <t>Amor, Joaquin Sr.</t>
  </si>
  <si>
    <t>10562</t>
  </si>
  <si>
    <t>Cirelli, Jessica L</t>
  </si>
  <si>
    <t>17000</t>
  </si>
  <si>
    <t>Penney, Michael</t>
  </si>
  <si>
    <t>Trophy Club</t>
  </si>
  <si>
    <t>10960</t>
  </si>
  <si>
    <t>Petter, Abby B</t>
  </si>
  <si>
    <t>12969</t>
  </si>
  <si>
    <t>Pace, John H</t>
  </si>
  <si>
    <t>Centreville</t>
  </si>
  <si>
    <t>4812</t>
  </si>
  <si>
    <t>Goldstein, Mark E.</t>
  </si>
  <si>
    <t>Spring Branch</t>
  </si>
  <si>
    <t>16568</t>
  </si>
  <si>
    <t>Grant, Sarah J</t>
  </si>
  <si>
    <t>South Attleboro</t>
  </si>
  <si>
    <t>15270</t>
  </si>
  <si>
    <t>Herman, Russell W</t>
  </si>
  <si>
    <t>Hilton</t>
  </si>
  <si>
    <t>11644</t>
  </si>
  <si>
    <t>Grandi, Melissa</t>
  </si>
  <si>
    <t>11210</t>
  </si>
  <si>
    <t>McVeigh, Erin C.</t>
  </si>
  <si>
    <t>14197</t>
  </si>
  <si>
    <t>Megehee, Keith</t>
  </si>
  <si>
    <t>8838</t>
  </si>
  <si>
    <t>Reines, Matthew</t>
  </si>
  <si>
    <t>Fountain Hills</t>
  </si>
  <si>
    <t>13984</t>
  </si>
  <si>
    <t>Drumbore, Brooke</t>
  </si>
  <si>
    <t>17422</t>
  </si>
  <si>
    <t>Six, Sheralee K</t>
  </si>
  <si>
    <t>5994</t>
  </si>
  <si>
    <t>Becker, Michael</t>
  </si>
  <si>
    <t>Aidlingen</t>
  </si>
  <si>
    <t>11129</t>
  </si>
  <si>
    <t>Rinehart, Jessica L</t>
  </si>
  <si>
    <t>10034</t>
  </si>
  <si>
    <t>Liu, Jianxiang</t>
  </si>
  <si>
    <t>Short Hills</t>
  </si>
  <si>
    <t>2223</t>
  </si>
  <si>
    <t>Clemens, Jim</t>
  </si>
  <si>
    <t>1677</t>
  </si>
  <si>
    <t>Ogilvie, Thompson S</t>
  </si>
  <si>
    <t>8461</t>
  </si>
  <si>
    <t>Delaney, Emmett P</t>
  </si>
  <si>
    <t>16623</t>
  </si>
  <si>
    <t>Jacobsen, Samantha</t>
  </si>
  <si>
    <t>New Rochelle</t>
  </si>
  <si>
    <t>9789</t>
  </si>
  <si>
    <t>Russet, Curtis</t>
  </si>
  <si>
    <t>Steuben</t>
  </si>
  <si>
    <t>15464</t>
  </si>
  <si>
    <t>Matteis, Lauren</t>
  </si>
  <si>
    <t>4916</t>
  </si>
  <si>
    <t>Cadden, Jim</t>
  </si>
  <si>
    <t>South Abington Twp</t>
  </si>
  <si>
    <t>6304</t>
  </si>
  <si>
    <t>Calvert, Andrew</t>
  </si>
  <si>
    <t>7261</t>
  </si>
  <si>
    <t>McNeal, Chris</t>
  </si>
  <si>
    <t>10935</t>
  </si>
  <si>
    <t>Davidson, Brittany</t>
  </si>
  <si>
    <t>3347</t>
  </si>
  <si>
    <t>D'Amanda, Kevin</t>
  </si>
  <si>
    <t>14836</t>
  </si>
  <si>
    <t>Sutherland, Lisa H</t>
  </si>
  <si>
    <t>8384</t>
  </si>
  <si>
    <t>Jaremko, Jacob</t>
  </si>
  <si>
    <t>10626</t>
  </si>
  <si>
    <t>Richard, Denis</t>
  </si>
  <si>
    <t>St-Antoine Nord</t>
  </si>
  <si>
    <t>9246</t>
  </si>
  <si>
    <t>Taylor, Kevin S.</t>
  </si>
  <si>
    <t>13781</t>
  </si>
  <si>
    <t>Dalton, Gerry E</t>
  </si>
  <si>
    <t>Goulds</t>
  </si>
  <si>
    <t>8525</t>
  </si>
  <si>
    <t>Strada, Alessio</t>
  </si>
  <si>
    <t>Montalcino (si)</t>
  </si>
  <si>
    <t>6488</t>
  </si>
  <si>
    <t>Matera, Anthony J</t>
  </si>
  <si>
    <t>4319</t>
  </si>
  <si>
    <t>Bennett, Todd</t>
  </si>
  <si>
    <t>3730</t>
  </si>
  <si>
    <t>Valbuena, Mark A</t>
  </si>
  <si>
    <t>17950</t>
  </si>
  <si>
    <t>Sneyders, Brigitte</t>
  </si>
  <si>
    <t>Point Cook</t>
  </si>
  <si>
    <t>14785</t>
  </si>
  <si>
    <t>Castillo, Rosa</t>
  </si>
  <si>
    <t>Puebla, Puebla</t>
  </si>
  <si>
    <t>3554</t>
  </si>
  <si>
    <t>Brown, Vance</t>
  </si>
  <si>
    <t>482</t>
  </si>
  <si>
    <t>Asher, Bobby</t>
  </si>
  <si>
    <t>5698</t>
  </si>
  <si>
    <t>Ryan, Jeremiah M.</t>
  </si>
  <si>
    <t>16076</t>
  </si>
  <si>
    <t>Sparrow, Stephanie</t>
  </si>
  <si>
    <t>11266</t>
  </si>
  <si>
    <t>Wagner, Erica</t>
  </si>
  <si>
    <t>16782</t>
  </si>
  <si>
    <t>Garth, Daniela</t>
  </si>
  <si>
    <t>4271</t>
  </si>
  <si>
    <t>Ducharme, Jean-Marc</t>
  </si>
  <si>
    <t>Ile Bizard, Montreal</t>
  </si>
  <si>
    <t>5520</t>
  </si>
  <si>
    <t>Cooper, Brian D</t>
  </si>
  <si>
    <t>Grosse Pointe Woods</t>
  </si>
  <si>
    <t>30335</t>
  </si>
  <si>
    <t>Rebholtz, Megan A.</t>
  </si>
  <si>
    <t>25968</t>
  </si>
  <si>
    <t>Gipson, Clay</t>
  </si>
  <si>
    <t>7561</t>
  </si>
  <si>
    <t>Brucken, Rowland M</t>
  </si>
  <si>
    <t>Northfield</t>
  </si>
  <si>
    <t>5888</t>
  </si>
  <si>
    <t>Taboada, Guilherme C. Sr.</t>
  </si>
  <si>
    <t>7442</t>
  </si>
  <si>
    <t>Martin, Kevin R</t>
  </si>
  <si>
    <t>10397</t>
  </si>
  <si>
    <t>Dunn, Alyson</t>
  </si>
  <si>
    <t>14070</t>
  </si>
  <si>
    <t>Valladares, Daniela E.</t>
  </si>
  <si>
    <t>18305</t>
  </si>
  <si>
    <t>Achard, Caroline</t>
  </si>
  <si>
    <t>13847</t>
  </si>
  <si>
    <t>Coppin, Kimberly A</t>
  </si>
  <si>
    <t>11538</t>
  </si>
  <si>
    <t>Stephenson, Rebecca</t>
  </si>
  <si>
    <t>13261</t>
  </si>
  <si>
    <t>Girolamo, Teresa M</t>
  </si>
  <si>
    <t>8705</t>
  </si>
  <si>
    <t>Tang, Arnold</t>
  </si>
  <si>
    <t>10845</t>
  </si>
  <si>
    <t>Santillan, Laura C.</t>
  </si>
  <si>
    <t>Escazu, Edificio AE101</t>
  </si>
  <si>
    <t>14046</t>
  </si>
  <si>
    <t>Miner, Meghan S</t>
  </si>
  <si>
    <t>5000</t>
  </si>
  <si>
    <t>Coyle, Mark</t>
  </si>
  <si>
    <t>Avondale</t>
  </si>
  <si>
    <t>13818</t>
  </si>
  <si>
    <t>Parodi, Katharine B</t>
  </si>
  <si>
    <t>9992</t>
  </si>
  <si>
    <t>Campbell, Shane</t>
  </si>
  <si>
    <t>7397</t>
  </si>
  <si>
    <t>Winkels, Jim</t>
  </si>
  <si>
    <t>Waconia</t>
  </si>
  <si>
    <t>2364</t>
  </si>
  <si>
    <t>West, Stuart G.</t>
  </si>
  <si>
    <t>11818</t>
  </si>
  <si>
    <t>Willette, Kendra J</t>
  </si>
  <si>
    <t>16379</t>
  </si>
  <si>
    <t>Humber, Suzanne</t>
  </si>
  <si>
    <t>2081</t>
  </si>
  <si>
    <t>Giles, Justin</t>
  </si>
  <si>
    <t>11064</t>
  </si>
  <si>
    <t>Sepulveda Cortes, Mauricio A.</t>
  </si>
  <si>
    <t>Concepcion</t>
  </si>
  <si>
    <t>16473</t>
  </si>
  <si>
    <t>Erwin, Dianna</t>
  </si>
  <si>
    <t>8496</t>
  </si>
  <si>
    <t>Winkelman, Elizabeth T.</t>
  </si>
  <si>
    <t>10053</t>
  </si>
  <si>
    <t>Maxwell, Bruce A</t>
  </si>
  <si>
    <t>2077</t>
  </si>
  <si>
    <t>Mabrouk, Karim S.</t>
  </si>
  <si>
    <t>Naugatuck</t>
  </si>
  <si>
    <t>TUN</t>
  </si>
  <si>
    <t>8267</t>
  </si>
  <si>
    <t>Cordova Farias, Claudia X.</t>
  </si>
  <si>
    <t>8046</t>
  </si>
  <si>
    <t>Wong, Maria</t>
  </si>
  <si>
    <t>Jackson Heights</t>
  </si>
  <si>
    <t>12960</t>
  </si>
  <si>
    <t>Gilbert, Tara A</t>
  </si>
  <si>
    <t>12253</t>
  </si>
  <si>
    <t>Shane, David M</t>
  </si>
  <si>
    <t>16337</t>
  </si>
  <si>
    <t>Vianello, Valentina</t>
  </si>
  <si>
    <t>Udine</t>
  </si>
  <si>
    <t>14071</t>
  </si>
  <si>
    <t>Dami, Joao E. Sr.</t>
  </si>
  <si>
    <t>12312</t>
  </si>
  <si>
    <t>Brongel, Annie</t>
  </si>
  <si>
    <t>8246</t>
  </si>
  <si>
    <t>Chattopadhyay, Soumya</t>
  </si>
  <si>
    <t>16380</t>
  </si>
  <si>
    <t>Robbins, Nancy B</t>
  </si>
  <si>
    <t>Clarenville</t>
  </si>
  <si>
    <t>6836</t>
  </si>
  <si>
    <t>Hori, Haruyoshi</t>
  </si>
  <si>
    <t>Kawasaki</t>
  </si>
  <si>
    <t>16381</t>
  </si>
  <si>
    <t>Neophytou, Nadia M.</t>
  </si>
  <si>
    <t>15127</t>
  </si>
  <si>
    <t>Stolte, Nicole M.</t>
  </si>
  <si>
    <t>9138</t>
  </si>
  <si>
    <t>Hampton, Camilla</t>
  </si>
  <si>
    <t>9520</t>
  </si>
  <si>
    <t>Mayhook, Kate E.</t>
  </si>
  <si>
    <t>10981</t>
  </si>
  <si>
    <t>Brossoit, Pierre</t>
  </si>
  <si>
    <t>2866</t>
  </si>
  <si>
    <t>Karl, Brian M</t>
  </si>
  <si>
    <t>Chili</t>
  </si>
  <si>
    <t>16863</t>
  </si>
  <si>
    <t>Klebe, Marta H.</t>
  </si>
  <si>
    <t>6940</t>
  </si>
  <si>
    <t>Schwasnick, Scott L</t>
  </si>
  <si>
    <t>16226</t>
  </si>
  <si>
    <t>Howard, Traci</t>
  </si>
  <si>
    <t>Washington Terrace</t>
  </si>
  <si>
    <t>9840</t>
  </si>
  <si>
    <t>Rice, Kevin C</t>
  </si>
  <si>
    <t>9714</t>
  </si>
  <si>
    <t>Pietra, Manuel</t>
  </si>
  <si>
    <t>Coral Gables</t>
  </si>
  <si>
    <t>8328</t>
  </si>
  <si>
    <t>Nuber, Keith</t>
  </si>
  <si>
    <t>5109</t>
  </si>
  <si>
    <t>Seney, Matt</t>
  </si>
  <si>
    <t>2841</t>
  </si>
  <si>
    <t>Panchenko, Fedor</t>
  </si>
  <si>
    <t>7335</t>
  </si>
  <si>
    <t>Scheer, Cory B</t>
  </si>
  <si>
    <t>6705</t>
  </si>
  <si>
    <t>Goertz, Robert I.</t>
  </si>
  <si>
    <t>Strathmore</t>
  </si>
  <si>
    <t>6083</t>
  </si>
  <si>
    <t>Kolok, Joseph</t>
  </si>
  <si>
    <t>Mount Royal</t>
  </si>
  <si>
    <t>4178</t>
  </si>
  <si>
    <t>Reeves, Michael</t>
  </si>
  <si>
    <t>5344</t>
  </si>
  <si>
    <t>Szakal, Steve</t>
  </si>
  <si>
    <t>6384</t>
  </si>
  <si>
    <t>Omalley, Kevin</t>
  </si>
  <si>
    <t>4195</t>
  </si>
  <si>
    <t>Blanchet, Ianik</t>
  </si>
  <si>
    <t>Chambly</t>
  </si>
  <si>
    <t>14226</t>
  </si>
  <si>
    <t>Garcia, David C.</t>
  </si>
  <si>
    <t>Novato</t>
  </si>
  <si>
    <t>16318</t>
  </si>
  <si>
    <t>Lagueux, Russell P</t>
  </si>
  <si>
    <t>Londonderry</t>
  </si>
  <si>
    <t>16065</t>
  </si>
  <si>
    <t>Elder, Cristin J.</t>
  </si>
  <si>
    <t>4341</t>
  </si>
  <si>
    <t>Guillemin, Benjamin</t>
  </si>
  <si>
    <t>12138</t>
  </si>
  <si>
    <t>Patkowski, Julia W</t>
  </si>
  <si>
    <t>14258</t>
  </si>
  <si>
    <t>Larios, Gabriela</t>
  </si>
  <si>
    <t>16144</t>
  </si>
  <si>
    <t>Russell, Emily M</t>
  </si>
  <si>
    <t>North Bennington</t>
  </si>
  <si>
    <t>696</t>
  </si>
  <si>
    <t>Haq, Shan</t>
  </si>
  <si>
    <t>11479</t>
  </si>
  <si>
    <t>Schoenlaub, Paul</t>
  </si>
  <si>
    <t>11402</t>
  </si>
  <si>
    <t>Campbell, Colleen L</t>
  </si>
  <si>
    <t>2344</t>
  </si>
  <si>
    <t>Hess, Bryan R.</t>
  </si>
  <si>
    <t>4067</t>
  </si>
  <si>
    <t>Mohan, Vickram B</t>
  </si>
  <si>
    <t>6581</t>
  </si>
  <si>
    <t>Haas, Michael</t>
  </si>
  <si>
    <t>Perchtoldsdorf</t>
  </si>
  <si>
    <t>6298</t>
  </si>
  <si>
    <t>Nicolay, Matthew</t>
  </si>
  <si>
    <t>11148</t>
  </si>
  <si>
    <t>Fountain, Sarah A</t>
  </si>
  <si>
    <t>2122</t>
  </si>
  <si>
    <t>Thresher, Christopher</t>
  </si>
  <si>
    <t>5775</t>
  </si>
  <si>
    <t>Trueblood, Wesley E</t>
  </si>
  <si>
    <t>9524</t>
  </si>
  <si>
    <t>Baeskens, Joe</t>
  </si>
  <si>
    <t>Upland</t>
  </si>
  <si>
    <t>12286</t>
  </si>
  <si>
    <t>Scott, Robert A</t>
  </si>
  <si>
    <t>South Barrington</t>
  </si>
  <si>
    <t>16100</t>
  </si>
  <si>
    <t>Skov, Jane</t>
  </si>
  <si>
    <t>Esbjerg</t>
  </si>
  <si>
    <t>9002</t>
  </si>
  <si>
    <t>Trowbridge, Timothy K</t>
  </si>
  <si>
    <t>6839</t>
  </si>
  <si>
    <t>Neland, Kristin</t>
  </si>
  <si>
    <t>329</t>
  </si>
  <si>
    <t>Bowen, Nate</t>
  </si>
  <si>
    <t>5243</t>
  </si>
  <si>
    <t>Chivakos, Dianna</t>
  </si>
  <si>
    <t>Westford</t>
  </si>
  <si>
    <t>25510</t>
  </si>
  <si>
    <t>Hayes, David</t>
  </si>
  <si>
    <t>8882</t>
  </si>
  <si>
    <t>Ramos, Dante</t>
  </si>
  <si>
    <t>1120</t>
  </si>
  <si>
    <t>Lind, Rob</t>
  </si>
  <si>
    <t>Brattleboro</t>
  </si>
  <si>
    <t>1306</t>
  </si>
  <si>
    <t>Kayda, David M Jr.</t>
  </si>
  <si>
    <t>17561</t>
  </si>
  <si>
    <t>Marchetta, Claire M</t>
  </si>
  <si>
    <t>3023</t>
  </si>
  <si>
    <t>Caraang, German</t>
  </si>
  <si>
    <t>Cerritos</t>
  </si>
  <si>
    <t>10945</t>
  </si>
  <si>
    <t>Shultz, Jennifer</t>
  </si>
  <si>
    <t>7383</t>
  </si>
  <si>
    <t>Kluft, Nienke</t>
  </si>
  <si>
    <t>9189</t>
  </si>
  <si>
    <t>Takahashi, Rie</t>
  </si>
  <si>
    <t>Osaka</t>
  </si>
  <si>
    <t>12811</t>
  </si>
  <si>
    <t>Delfino, Jim</t>
  </si>
  <si>
    <t>6049</t>
  </si>
  <si>
    <t>Radics, Rudolf</t>
  </si>
  <si>
    <t>7338</t>
  </si>
  <si>
    <t>Monk, Kimberly E.</t>
  </si>
  <si>
    <t>Lake Bluff</t>
  </si>
  <si>
    <t>9235</t>
  </si>
  <si>
    <t>Pontrelli, Jerome</t>
  </si>
  <si>
    <t>Closter</t>
  </si>
  <si>
    <t>10484</t>
  </si>
  <si>
    <t>Paschke, Jordan R</t>
  </si>
  <si>
    <t>2099</t>
  </si>
  <si>
    <t>Larvia, Martin</t>
  </si>
  <si>
    <t>5323</t>
  </si>
  <si>
    <t>Quealy, Sean</t>
  </si>
  <si>
    <t>29578</t>
  </si>
  <si>
    <t>Flanagan, Brady R.</t>
  </si>
  <si>
    <t>5028</t>
  </si>
  <si>
    <t>Lichty, Joshua D</t>
  </si>
  <si>
    <t>12853</t>
  </si>
  <si>
    <t>Kim, Sunduk</t>
  </si>
  <si>
    <t>Mountain House</t>
  </si>
  <si>
    <t>11865</t>
  </si>
  <si>
    <t>Brewner, Scott</t>
  </si>
  <si>
    <t>8020</t>
  </si>
  <si>
    <t>Potts, Jessica</t>
  </si>
  <si>
    <t>Richlands</t>
  </si>
  <si>
    <t>9768</t>
  </si>
  <si>
    <t>Brenner, Steven</t>
  </si>
  <si>
    <t>Wrightwood</t>
  </si>
  <si>
    <t>17693</t>
  </si>
  <si>
    <t>Olivera, Gabriela</t>
  </si>
  <si>
    <t>12643</t>
  </si>
  <si>
    <t>Manikas, Vasilli</t>
  </si>
  <si>
    <t>12482</t>
  </si>
  <si>
    <t>Lowenthal, Cara M</t>
  </si>
  <si>
    <t>4418</t>
  </si>
  <si>
    <t>Chillakuru, Yeshwant R</t>
  </si>
  <si>
    <t>7358</t>
  </si>
  <si>
    <t>Mcgrellis, Liam M</t>
  </si>
  <si>
    <t>Werribee, Victoria</t>
  </si>
  <si>
    <t>12665</t>
  </si>
  <si>
    <t>Weeks, Richard</t>
  </si>
  <si>
    <t>6116</t>
  </si>
  <si>
    <t>Toutant, Jay</t>
  </si>
  <si>
    <t>3049</t>
  </si>
  <si>
    <t>Gold, Scott</t>
  </si>
  <si>
    <t>12575</t>
  </si>
  <si>
    <t>Baerlocher, Christian</t>
  </si>
  <si>
    <t>Wuerenlos</t>
  </si>
  <si>
    <t>10584</t>
  </si>
  <si>
    <t>Gomez Gamboa, Natalia</t>
  </si>
  <si>
    <t>10961</t>
  </si>
  <si>
    <t>Wagner, Casey</t>
  </si>
  <si>
    <t>4430</t>
  </si>
  <si>
    <t>Boyd, Trent A</t>
  </si>
  <si>
    <t>3578</t>
  </si>
  <si>
    <t>Trevino, Joshua</t>
  </si>
  <si>
    <t>3464</t>
  </si>
  <si>
    <t>Perez Gillen, Alberto</t>
  </si>
  <si>
    <t>8620</t>
  </si>
  <si>
    <t>Wallace, Jaime</t>
  </si>
  <si>
    <t>Alden</t>
  </si>
  <si>
    <t>6229</t>
  </si>
  <si>
    <t>Graham, Jon</t>
  </si>
  <si>
    <t>Mountain Brk</t>
  </si>
  <si>
    <t>15430</t>
  </si>
  <si>
    <t>Penwell, Karen</t>
  </si>
  <si>
    <t>10829</t>
  </si>
  <si>
    <t>Finelli, Lauren</t>
  </si>
  <si>
    <t>9574</t>
  </si>
  <si>
    <t>Dasilva, Roy</t>
  </si>
  <si>
    <t>12390</t>
  </si>
  <si>
    <t>Harrod, Rene</t>
  </si>
  <si>
    <t>4959</t>
  </si>
  <si>
    <t>Stepins, Peteris</t>
  </si>
  <si>
    <t>Riga</t>
  </si>
  <si>
    <t>LAT</t>
  </si>
  <si>
    <t>1926</t>
  </si>
  <si>
    <t>Carrie, David John</t>
  </si>
  <si>
    <t>Co Louth</t>
  </si>
  <si>
    <t>6371</t>
  </si>
  <si>
    <t>Fergus, Todd</t>
  </si>
  <si>
    <t>Oneida</t>
  </si>
  <si>
    <t>12720</t>
  </si>
  <si>
    <t>Cueva Cortes, Luis</t>
  </si>
  <si>
    <t>Metepec, Edo De Mexico</t>
  </si>
  <si>
    <t>8441</t>
  </si>
  <si>
    <t>Luongo, Tony</t>
  </si>
  <si>
    <t>1301</t>
  </si>
  <si>
    <t>O'Donnell, Jake</t>
  </si>
  <si>
    <t>2351</t>
  </si>
  <si>
    <t>Terwillegar, Adam J</t>
  </si>
  <si>
    <t>11524</t>
  </si>
  <si>
    <t>Zebregs, Harm</t>
  </si>
  <si>
    <t>3656</t>
  </si>
  <si>
    <t>Miros, Alexander</t>
  </si>
  <si>
    <t>8901</t>
  </si>
  <si>
    <t>Fisher, Paige L</t>
  </si>
  <si>
    <t>9863</t>
  </si>
  <si>
    <t>Creely, Joseph</t>
  </si>
  <si>
    <t>Prospect</t>
  </si>
  <si>
    <t>18351</t>
  </si>
  <si>
    <t>Hodge, Angie</t>
  </si>
  <si>
    <t>13465</t>
  </si>
  <si>
    <t>Martinez, Kattia O.</t>
  </si>
  <si>
    <t>8511</t>
  </si>
  <si>
    <t>Collier, Derek R</t>
  </si>
  <si>
    <t>12775</t>
  </si>
  <si>
    <t>Goineau, Veronique</t>
  </si>
  <si>
    <t>Prevost</t>
  </si>
  <si>
    <t>9806</t>
  </si>
  <si>
    <t>Hatch, Richard</t>
  </si>
  <si>
    <t>Plympton</t>
  </si>
  <si>
    <t>9482</t>
  </si>
  <si>
    <t>Yoshioka, Norishige</t>
  </si>
  <si>
    <t>Kawaguchi City, Saitama</t>
  </si>
  <si>
    <t>6138</t>
  </si>
  <si>
    <t>Finn, Jonathan</t>
  </si>
  <si>
    <t>Kitchener</t>
  </si>
  <si>
    <t>15272</t>
  </si>
  <si>
    <t>Orefice, Jessica M.</t>
  </si>
  <si>
    <t>Clackamas</t>
  </si>
  <si>
    <t>7477</t>
  </si>
  <si>
    <t>Chan, Wayne W</t>
  </si>
  <si>
    <t>9010</t>
  </si>
  <si>
    <t>Cummings, John B.</t>
  </si>
  <si>
    <t>29694</t>
  </si>
  <si>
    <t>Bitter, Edwin W. III</t>
  </si>
  <si>
    <t>5812</t>
  </si>
  <si>
    <t>Hancock, Chris</t>
  </si>
  <si>
    <t>16129</t>
  </si>
  <si>
    <t>Metcalfe, Julia S</t>
  </si>
  <si>
    <t>11607</t>
  </si>
  <si>
    <t>Drewnicka-Ogrodnik, Joanna</t>
  </si>
  <si>
    <t>Wroclaw</t>
  </si>
  <si>
    <t>8321</t>
  </si>
  <si>
    <t>Ridgeway, James J.</t>
  </si>
  <si>
    <t>El Cerrito</t>
  </si>
  <si>
    <t>29221</t>
  </si>
  <si>
    <t>Corcoran, Jill</t>
  </si>
  <si>
    <t>29480</t>
  </si>
  <si>
    <t>Erler, Maximilian</t>
  </si>
  <si>
    <t>9626</t>
  </si>
  <si>
    <t>Cheng, Megan J</t>
  </si>
  <si>
    <t>6583</t>
  </si>
  <si>
    <t>Scott, Julian</t>
  </si>
  <si>
    <t>7181</t>
  </si>
  <si>
    <t>Jones, Daniel G</t>
  </si>
  <si>
    <t>15476</t>
  </si>
  <si>
    <t>Orten, Mercedes E</t>
  </si>
  <si>
    <t>7628</t>
  </si>
  <si>
    <t>Normandin, Jocelyn</t>
  </si>
  <si>
    <t>6973</t>
  </si>
  <si>
    <t>Greenert, Katie P</t>
  </si>
  <si>
    <t>9255</t>
  </si>
  <si>
    <t>Hilton, Ryan E</t>
  </si>
  <si>
    <t>15426</t>
  </si>
  <si>
    <t>Ginther, Samantha</t>
  </si>
  <si>
    <t>4306</t>
  </si>
  <si>
    <t>Raff, Tyson K.</t>
  </si>
  <si>
    <t>4762</t>
  </si>
  <si>
    <t>Vidal, David E</t>
  </si>
  <si>
    <t>2525</t>
  </si>
  <si>
    <t>Bean, Michael</t>
  </si>
  <si>
    <t>16937</t>
  </si>
  <si>
    <t>Dahlgren, Lauren E</t>
  </si>
  <si>
    <t>4056</t>
  </si>
  <si>
    <t>Arnold, Daniel S</t>
  </si>
  <si>
    <t>Benton</t>
  </si>
  <si>
    <t>14617</t>
  </si>
  <si>
    <t>Flores, María E. III</t>
  </si>
  <si>
    <t>Pueba</t>
  </si>
  <si>
    <t>9624</t>
  </si>
  <si>
    <t>Skaar, Steinar</t>
  </si>
  <si>
    <t>8934</t>
  </si>
  <si>
    <t>Kaufman, Jason</t>
  </si>
  <si>
    <t>11128</t>
  </si>
  <si>
    <t>Leibforth, Jaclyn</t>
  </si>
  <si>
    <t>4735</t>
  </si>
  <si>
    <t>Holland, Ezra</t>
  </si>
  <si>
    <t>17782</t>
  </si>
  <si>
    <t>Gusman, Stacey</t>
  </si>
  <si>
    <t>Wausau</t>
  </si>
  <si>
    <t>10979</t>
  </si>
  <si>
    <t>Miller, Megan W.</t>
  </si>
  <si>
    <t>13135</t>
  </si>
  <si>
    <t>Acker, Katherine M.</t>
  </si>
  <si>
    <t>7620</t>
  </si>
  <si>
    <t>Edwards, Elizabeth M</t>
  </si>
  <si>
    <t>Thompson</t>
  </si>
  <si>
    <t>6523</t>
  </si>
  <si>
    <t>Bihl, Scott A.</t>
  </si>
  <si>
    <t>8127</t>
  </si>
  <si>
    <t>Gray, Robert W III</t>
  </si>
  <si>
    <t>11425</t>
  </si>
  <si>
    <t>Blikre, Kelly</t>
  </si>
  <si>
    <t>4774</t>
  </si>
  <si>
    <t>Silveyra, Armando II</t>
  </si>
  <si>
    <t>Santa Catarina</t>
  </si>
  <si>
    <t>7060</t>
  </si>
  <si>
    <t>Story, Matt</t>
  </si>
  <si>
    <t>2267</t>
  </si>
  <si>
    <t>Vargas Olalde, Heriberto</t>
  </si>
  <si>
    <t>12135</t>
  </si>
  <si>
    <t>Hsia, Hai Yin</t>
  </si>
  <si>
    <t>8758</t>
  </si>
  <si>
    <t>Richardson, Dawn P.</t>
  </si>
  <si>
    <t>Darlington</t>
  </si>
  <si>
    <t>10347</t>
  </si>
  <si>
    <t>Weisel, Evan</t>
  </si>
  <si>
    <t>14280</t>
  </si>
  <si>
    <t>Robinson, Cara D.</t>
  </si>
  <si>
    <t>25641</t>
  </si>
  <si>
    <t>Jensen, Jaclyn M.</t>
  </si>
  <si>
    <t>4191</t>
  </si>
  <si>
    <t>Shalabi, Akram</t>
  </si>
  <si>
    <t>28445</t>
  </si>
  <si>
    <t>Derrig, Scott M.</t>
  </si>
  <si>
    <t>6188</t>
  </si>
  <si>
    <t>Bryant, Theron G</t>
  </si>
  <si>
    <t>7464</t>
  </si>
  <si>
    <t>Seeley, Joseph B.</t>
  </si>
  <si>
    <t>11645</t>
  </si>
  <si>
    <t>Gorski, Russ</t>
  </si>
  <si>
    <t>Essexville</t>
  </si>
  <si>
    <t>6685</t>
  </si>
  <si>
    <t>Fugere, Bruno</t>
  </si>
  <si>
    <t>6800</t>
  </si>
  <si>
    <t>Kidane, Samuel</t>
  </si>
  <si>
    <t>16943</t>
  </si>
  <si>
    <t>Shirley, Reg V.</t>
  </si>
  <si>
    <t>Worthing</t>
  </si>
  <si>
    <t>10655</t>
  </si>
  <si>
    <t>Wolner, Todd M</t>
  </si>
  <si>
    <t>9891</t>
  </si>
  <si>
    <t>Goldman, Christine M</t>
  </si>
  <si>
    <t>Broolkine</t>
  </si>
  <si>
    <t>14714</t>
  </si>
  <si>
    <t>Bieri, Melissa</t>
  </si>
  <si>
    <t>7430</t>
  </si>
  <si>
    <t>Gao, Xiaodong</t>
  </si>
  <si>
    <t>4606</t>
  </si>
  <si>
    <t>Gallagher, Liam C.</t>
  </si>
  <si>
    <t>6953</t>
  </si>
  <si>
    <t>Boisvert, Yves</t>
  </si>
  <si>
    <t>9456</t>
  </si>
  <si>
    <t>Kroupa, Bob</t>
  </si>
  <si>
    <t>7264</t>
  </si>
  <si>
    <t>Muniz, Jesus G</t>
  </si>
  <si>
    <t>Phoenixville</t>
  </si>
  <si>
    <t>6888</t>
  </si>
  <si>
    <t>Robledo, Jaime E Sr.</t>
  </si>
  <si>
    <t>12449</t>
  </si>
  <si>
    <t>Beveridge, Christiana W.</t>
  </si>
  <si>
    <t>9575</t>
  </si>
  <si>
    <t>Sanchez, Jose A</t>
  </si>
  <si>
    <t>9242</t>
  </si>
  <si>
    <t>O'Leary, Katlyn</t>
  </si>
  <si>
    <t>7619</t>
  </si>
  <si>
    <t>Waterman, Michael S</t>
  </si>
  <si>
    <t>11434</t>
  </si>
  <si>
    <t>Barlow, Line</t>
  </si>
  <si>
    <t>20579</t>
  </si>
  <si>
    <t>West, Julie</t>
  </si>
  <si>
    <t>3841</t>
  </si>
  <si>
    <t>Lilley, Sean</t>
  </si>
  <si>
    <t>7037</t>
  </si>
  <si>
    <t>Moynier, Mark</t>
  </si>
  <si>
    <t>12180</t>
  </si>
  <si>
    <t>Butler, Craig W</t>
  </si>
  <si>
    <t>Ashville</t>
  </si>
  <si>
    <t>5356</t>
  </si>
  <si>
    <t>Ney, William B</t>
  </si>
  <si>
    <t>11656</t>
  </si>
  <si>
    <t>Occhino, Patrick T.</t>
  </si>
  <si>
    <t>10778</t>
  </si>
  <si>
    <t>Callanan, Lawrence D</t>
  </si>
  <si>
    <t>5120</t>
  </si>
  <si>
    <t>Dyer, George G. Jr.</t>
  </si>
  <si>
    <t>Ferntree Gully</t>
  </si>
  <si>
    <t>15299</t>
  </si>
  <si>
    <t>Smialek, Anna M</t>
  </si>
  <si>
    <t>9373</t>
  </si>
  <si>
    <t>Miles, David C.</t>
  </si>
  <si>
    <t>Fresh Meadows</t>
  </si>
  <si>
    <t>10421</t>
  </si>
  <si>
    <t>Geesler, John</t>
  </si>
  <si>
    <t>St. Johnsville</t>
  </si>
  <si>
    <t>4779</t>
  </si>
  <si>
    <t>Holmgren, Joakim</t>
  </si>
  <si>
    <t>4684</t>
  </si>
  <si>
    <t>Wang, Yu-Qi</t>
  </si>
  <si>
    <t>9168</t>
  </si>
  <si>
    <t>Keenlyside, Julia</t>
  </si>
  <si>
    <t>Hove</t>
  </si>
  <si>
    <t>6527</t>
  </si>
  <si>
    <t>Murphy, Loka M</t>
  </si>
  <si>
    <t>13117</t>
  </si>
  <si>
    <t>Case, Marissa</t>
  </si>
  <si>
    <t>30154</t>
  </si>
  <si>
    <t>Joundy, Hassan</t>
  </si>
  <si>
    <t>4517</t>
  </si>
  <si>
    <t>Kwon, Deukwoo</t>
  </si>
  <si>
    <t>4433</t>
  </si>
  <si>
    <t>Chowdhury, Hemayat</t>
  </si>
  <si>
    <t>BAN</t>
  </si>
  <si>
    <t>1956</t>
  </si>
  <si>
    <t>Parkinson, David</t>
  </si>
  <si>
    <t>5834</t>
  </si>
  <si>
    <t>Psota, James</t>
  </si>
  <si>
    <t>10149</t>
  </si>
  <si>
    <t>Mason, Andrew M</t>
  </si>
  <si>
    <t>Hagerstown</t>
  </si>
  <si>
    <t>6737</t>
  </si>
  <si>
    <t>Karkos, Kelsey</t>
  </si>
  <si>
    <t>5625</t>
  </si>
  <si>
    <t>Merino, Keila L</t>
  </si>
  <si>
    <t>10704</t>
  </si>
  <si>
    <t>Wein, Rebecca B</t>
  </si>
  <si>
    <t>14216</t>
  </si>
  <si>
    <t>Marsh, Kevin</t>
  </si>
  <si>
    <t>9425</t>
  </si>
  <si>
    <t>Nishimura, Lou</t>
  </si>
  <si>
    <t>3836</t>
  </si>
  <si>
    <t>Drake, Michael E.</t>
  </si>
  <si>
    <t>7292</t>
  </si>
  <si>
    <t>Yang, Jing</t>
  </si>
  <si>
    <t>3196</t>
  </si>
  <si>
    <t>Wu, Stanley</t>
  </si>
  <si>
    <t>1733</t>
  </si>
  <si>
    <t>Magnussen, Jon M. Jr.</t>
  </si>
  <si>
    <t>Mercer Island</t>
  </si>
  <si>
    <t>5993</t>
  </si>
  <si>
    <t>Sennett, Amy J.</t>
  </si>
  <si>
    <t>11678</t>
  </si>
  <si>
    <t>Delieutraz, Ana F</t>
  </si>
  <si>
    <t>La Lucila</t>
  </si>
  <si>
    <t>6101</t>
  </si>
  <si>
    <t>Blais, Pierre-Luc</t>
  </si>
  <si>
    <t>8594</t>
  </si>
  <si>
    <t>Cooke, Erin A</t>
  </si>
  <si>
    <t>12509</t>
  </si>
  <si>
    <t>Schmidt, Sandra J</t>
  </si>
  <si>
    <t>6634</t>
  </si>
  <si>
    <t>Maziarchuk, Victor</t>
  </si>
  <si>
    <t>Kyiv</t>
  </si>
  <si>
    <t>7672</t>
  </si>
  <si>
    <t>Jakobsen, Herluf</t>
  </si>
  <si>
    <t>Torshavn</t>
  </si>
  <si>
    <t>2993</t>
  </si>
  <si>
    <t>Morgan, Austin N.</t>
  </si>
  <si>
    <t>4361</t>
  </si>
  <si>
    <t>Volianskis, Arturas</t>
  </si>
  <si>
    <t>18447</t>
  </si>
  <si>
    <t>Walls, Richard</t>
  </si>
  <si>
    <t>3478</t>
  </si>
  <si>
    <t>Mifflin, Tara</t>
  </si>
  <si>
    <t>Heber City</t>
  </si>
  <si>
    <t>4238</t>
  </si>
  <si>
    <t>Klein, Jon R</t>
  </si>
  <si>
    <t>13894</t>
  </si>
  <si>
    <t>Wellborn, Elizabeth</t>
  </si>
  <si>
    <t>18975</t>
  </si>
  <si>
    <t>Wiest, Dale A</t>
  </si>
  <si>
    <t>Sinking Spring</t>
  </si>
  <si>
    <t>3425</t>
  </si>
  <si>
    <t>Wang, Jeremy</t>
  </si>
  <si>
    <t>13824</t>
  </si>
  <si>
    <t>Snigir, Jessica F</t>
  </si>
  <si>
    <t>17927</t>
  </si>
  <si>
    <t>Gray, Dean</t>
  </si>
  <si>
    <t>Dade City</t>
  </si>
  <si>
    <t>8387</t>
  </si>
  <si>
    <t>Pearson, John P.</t>
  </si>
  <si>
    <t>5084</t>
  </si>
  <si>
    <t>Winnard, Chris</t>
  </si>
  <si>
    <t>7569</t>
  </si>
  <si>
    <t>Fannon, Alicia</t>
  </si>
  <si>
    <t>17676</t>
  </si>
  <si>
    <t>Drew, Lilia</t>
  </si>
  <si>
    <t>7494</t>
  </si>
  <si>
    <t>Valderrama, Daniel</t>
  </si>
  <si>
    <t>Oyster Bay</t>
  </si>
  <si>
    <t>4582</t>
  </si>
  <si>
    <t>Drexler, Benjamin A.</t>
  </si>
  <si>
    <t>St. Louis Park</t>
  </si>
  <si>
    <t>3738</t>
  </si>
  <si>
    <t>McKinley, George J.</t>
  </si>
  <si>
    <t>Carnoustie</t>
  </si>
  <si>
    <t>27322</t>
  </si>
  <si>
    <t>Floss, Peter</t>
  </si>
  <si>
    <t>6805</t>
  </si>
  <si>
    <t>Rogers, Tye</t>
  </si>
  <si>
    <t>Saint George</t>
  </si>
  <si>
    <t>6641</t>
  </si>
  <si>
    <t>Sorensen, Steve</t>
  </si>
  <si>
    <t>7101</t>
  </si>
  <si>
    <t>Lloyd, Michael</t>
  </si>
  <si>
    <t>Lindon</t>
  </si>
  <si>
    <t>9301</t>
  </si>
  <si>
    <t>Tan, Jie</t>
  </si>
  <si>
    <t>15044</t>
  </si>
  <si>
    <t>Spillane, Summer C</t>
  </si>
  <si>
    <t>5820</t>
  </si>
  <si>
    <t>Pena, Pedro Jr.</t>
  </si>
  <si>
    <t>Cd Del Carmen</t>
  </si>
  <si>
    <t>16457</t>
  </si>
  <si>
    <t>Gress, Ali</t>
  </si>
  <si>
    <t>13081</t>
  </si>
  <si>
    <t>Kalk, Amanda J</t>
  </si>
  <si>
    <t>11508</t>
  </si>
  <si>
    <t>Duffy-Coryer, Kelly E</t>
  </si>
  <si>
    <t>13987</t>
  </si>
  <si>
    <t>Stern, Stacey</t>
  </si>
  <si>
    <t>8944</t>
  </si>
  <si>
    <t>Wen, Tian</t>
  </si>
  <si>
    <t>5798</t>
  </si>
  <si>
    <t>Collier, Nicholas S</t>
  </si>
  <si>
    <t>16015</t>
  </si>
  <si>
    <t>Wingood, Mariana</t>
  </si>
  <si>
    <t>Waterbury</t>
  </si>
  <si>
    <t>10175</t>
  </si>
  <si>
    <t>Birgel, Rick</t>
  </si>
  <si>
    <t>10078</t>
  </si>
  <si>
    <t>Urken, Steven</t>
  </si>
  <si>
    <t>2016</t>
  </si>
  <si>
    <t>Jonsen, Jeremy T.</t>
  </si>
  <si>
    <t>5179</t>
  </si>
  <si>
    <t>Hart, Steven G</t>
  </si>
  <si>
    <t>13317</t>
  </si>
  <si>
    <t>Gao, Lixin</t>
  </si>
  <si>
    <t>5128</t>
  </si>
  <si>
    <t>Wills, Victor W IV</t>
  </si>
  <si>
    <t>6978</t>
  </si>
  <si>
    <t>Chang, Peter S</t>
  </si>
  <si>
    <t>Carmichael</t>
  </si>
  <si>
    <t>5680</t>
  </si>
  <si>
    <t>Jolin, Chad</t>
  </si>
  <si>
    <t>6484</t>
  </si>
  <si>
    <t>Thumm, Dan</t>
  </si>
  <si>
    <t>2042</t>
  </si>
  <si>
    <t>Miner, Dennis P.</t>
  </si>
  <si>
    <t>17562</t>
  </si>
  <si>
    <t>Humphreys, Jamie M</t>
  </si>
  <si>
    <t>10526</t>
  </si>
  <si>
    <t>Wooden, Paige R</t>
  </si>
  <si>
    <t>11506</t>
  </si>
  <si>
    <t>Burow, Kevin</t>
  </si>
  <si>
    <t>4875</t>
  </si>
  <si>
    <t>Lacoste, Matthew A</t>
  </si>
  <si>
    <t>2570</t>
  </si>
  <si>
    <t>Thomas, Zachary M</t>
  </si>
  <si>
    <t>9328</t>
  </si>
  <si>
    <t>Gregory, Gary</t>
  </si>
  <si>
    <t>8809</t>
  </si>
  <si>
    <t>Hannon, Michael R</t>
  </si>
  <si>
    <t>6081</t>
  </si>
  <si>
    <t>Stanislav, Grace H.</t>
  </si>
  <si>
    <t>New Albany</t>
  </si>
  <si>
    <t>6349</t>
  </si>
  <si>
    <t>Troland, Brian</t>
  </si>
  <si>
    <t>6951</t>
  </si>
  <si>
    <t>Rau, Jenna A</t>
  </si>
  <si>
    <t>Orefield</t>
  </si>
  <si>
    <t>13107</t>
  </si>
  <si>
    <t>Alonso, Laura C</t>
  </si>
  <si>
    <t>13075</t>
  </si>
  <si>
    <t>Merlino, Andrew E Jr.</t>
  </si>
  <si>
    <t>6310</t>
  </si>
  <si>
    <t>Primeau, Stéphane</t>
  </si>
  <si>
    <t>10054</t>
  </si>
  <si>
    <t>Gama, Paula M.</t>
  </si>
  <si>
    <t>10184</t>
  </si>
  <si>
    <t>Perry, Laura</t>
  </si>
  <si>
    <t>15183</t>
  </si>
  <si>
    <t>Laba-Kaczmarek, Jessica A</t>
  </si>
  <si>
    <t>12898</t>
  </si>
  <si>
    <t>Elo, Jackie</t>
  </si>
  <si>
    <t>11600</t>
  </si>
  <si>
    <t>Melin, Lance S.</t>
  </si>
  <si>
    <t>9938</t>
  </si>
  <si>
    <t>Cumming, Catherine M</t>
  </si>
  <si>
    <t>River Falls</t>
  </si>
  <si>
    <t>28677</t>
  </si>
  <si>
    <t>Ruisenor, Santiago</t>
  </si>
  <si>
    <t>9968</t>
  </si>
  <si>
    <t>Seiken, Roger</t>
  </si>
  <si>
    <t>8341</t>
  </si>
  <si>
    <t>De La Via, Claudia</t>
  </si>
  <si>
    <t>9158</t>
  </si>
  <si>
    <t>Hallenborg, Nicola</t>
  </si>
  <si>
    <t>13968</t>
  </si>
  <si>
    <t>Silk, Jennie V.</t>
  </si>
  <si>
    <t>12671</t>
  </si>
  <si>
    <t>Gabrys, Abby</t>
  </si>
  <si>
    <t>1004</t>
  </si>
  <si>
    <t>Scott, Andrew P.</t>
  </si>
  <si>
    <t>389</t>
  </si>
  <si>
    <t>Gordon, Michael</t>
  </si>
  <si>
    <t>26446</t>
  </si>
  <si>
    <t>Deubert, Chris</t>
  </si>
  <si>
    <t>11794</t>
  </si>
  <si>
    <t>Palmer-Lasky, Wesley D.</t>
  </si>
  <si>
    <t>Kailua</t>
  </si>
  <si>
    <t>11311</t>
  </si>
  <si>
    <t>Shi, Fuqiang</t>
  </si>
  <si>
    <t>9633</t>
  </si>
  <si>
    <t>Kelsey, Alicia R</t>
  </si>
  <si>
    <t>Enumclaw</t>
  </si>
  <si>
    <t>5153</t>
  </si>
  <si>
    <t>Yeng, Boon Pin</t>
  </si>
  <si>
    <t>Johor</t>
  </si>
  <si>
    <t>4516</t>
  </si>
  <si>
    <t>Blaszak, Robert J Jr.</t>
  </si>
  <si>
    <t>East Grand Rapids</t>
  </si>
  <si>
    <t>10164</t>
  </si>
  <si>
    <t>Lashkari, Ashley</t>
  </si>
  <si>
    <t>8574</t>
  </si>
  <si>
    <t>Cueto, Carlos J</t>
  </si>
  <si>
    <t>10023</t>
  </si>
  <si>
    <t>Hermann, Laura</t>
  </si>
  <si>
    <t>14559</t>
  </si>
  <si>
    <t>Parker, Morgan E</t>
  </si>
  <si>
    <t>4226</t>
  </si>
  <si>
    <t>Gulas, Daniel F.</t>
  </si>
  <si>
    <t>6241</t>
  </si>
  <si>
    <t>Childs, David F.</t>
  </si>
  <si>
    <t>13792</t>
  </si>
  <si>
    <t>Long, Caiying</t>
  </si>
  <si>
    <t>9712</t>
  </si>
  <si>
    <t>Jennings, Jessica H</t>
  </si>
  <si>
    <t>Kitty Hawk</t>
  </si>
  <si>
    <t>12932</t>
  </si>
  <si>
    <t>Stanley, Christine</t>
  </si>
  <si>
    <t>5162</t>
  </si>
  <si>
    <t>Galvez, Neil</t>
  </si>
  <si>
    <t>12470</t>
  </si>
  <si>
    <t>Rancourt, Rene</t>
  </si>
  <si>
    <t>Matagami</t>
  </si>
  <si>
    <t>12709</t>
  </si>
  <si>
    <t>Rancourt, Bernard</t>
  </si>
  <si>
    <t>Ste-Germaine-Boule</t>
  </si>
  <si>
    <t>10833</t>
  </si>
  <si>
    <t>Luna, Michael J</t>
  </si>
  <si>
    <t>Dardenne Prairie</t>
  </si>
  <si>
    <t>6532</t>
  </si>
  <si>
    <t>Lewis, Chris</t>
  </si>
  <si>
    <t>9848</t>
  </si>
  <si>
    <t>Bronder, Kayla</t>
  </si>
  <si>
    <t>Tooele</t>
  </si>
  <si>
    <t>6243</t>
  </si>
  <si>
    <t>Russell, Matthew</t>
  </si>
  <si>
    <t>9213</t>
  </si>
  <si>
    <t>Higgins, John J.</t>
  </si>
  <si>
    <t>10605</t>
  </si>
  <si>
    <t>Bowling, Tracy</t>
  </si>
  <si>
    <t>12702</t>
  </si>
  <si>
    <t>Calderon Jimenez, Natalia</t>
  </si>
  <si>
    <t>San Rafael, Alajuel</t>
  </si>
  <si>
    <t>9179</t>
  </si>
  <si>
    <t>Meliniotis, Michael D</t>
  </si>
  <si>
    <t>10640</t>
  </si>
  <si>
    <t>Abreu, Arelis A</t>
  </si>
  <si>
    <t>8325</t>
  </si>
  <si>
    <t>Chehata Gomez, Alexander Sr.</t>
  </si>
  <si>
    <t>14035</t>
  </si>
  <si>
    <t>Wildgen, Sarah R</t>
  </si>
  <si>
    <t>7313</t>
  </si>
  <si>
    <t>Kragh, Brian A</t>
  </si>
  <si>
    <t>9925</t>
  </si>
  <si>
    <t>Steele, Brian</t>
  </si>
  <si>
    <t>8557</t>
  </si>
  <si>
    <t>Resnikoff, Ted</t>
  </si>
  <si>
    <t>7476</t>
  </si>
  <si>
    <t>Tezuka, Koichiro</t>
  </si>
  <si>
    <t>Tachikawa, Tokyo</t>
  </si>
  <si>
    <t>16856</t>
  </si>
  <si>
    <t>Hul, Veronique</t>
  </si>
  <si>
    <t>10191</t>
  </si>
  <si>
    <t>Levan, Emily</t>
  </si>
  <si>
    <t>11990</t>
  </si>
  <si>
    <t>Mahoney, Ceara C.</t>
  </si>
  <si>
    <t>11299</t>
  </si>
  <si>
    <t>Kruszewski, Vance N.</t>
  </si>
  <si>
    <t>Wolfville</t>
  </si>
  <si>
    <t>16709</t>
  </si>
  <si>
    <t>Peng, Lili</t>
  </si>
  <si>
    <t>North Bethesda</t>
  </si>
  <si>
    <t>675</t>
  </si>
  <si>
    <t>Waite, Matthew I</t>
  </si>
  <si>
    <t>10064</t>
  </si>
  <si>
    <t>Soraghan, Tara</t>
  </si>
  <si>
    <t>31254</t>
  </si>
  <si>
    <t>Jud, Sandro</t>
  </si>
  <si>
    <t>6169</t>
  </si>
  <si>
    <t>Swyers, Daniel J</t>
  </si>
  <si>
    <t>6437</t>
  </si>
  <si>
    <t>Myers, Chad R</t>
  </si>
  <si>
    <t>Pleasantville</t>
  </si>
  <si>
    <t>13447</t>
  </si>
  <si>
    <t>Prince, Akiko</t>
  </si>
  <si>
    <t>Wolverine Lake</t>
  </si>
  <si>
    <t>9662</t>
  </si>
  <si>
    <t>Crittenden, Keith W</t>
  </si>
  <si>
    <t>2131</t>
  </si>
  <si>
    <t>Hnilicka, Vaclav</t>
  </si>
  <si>
    <t>Kraslice</t>
  </si>
  <si>
    <t>16704</t>
  </si>
  <si>
    <t>Oprea, Kathleen</t>
  </si>
  <si>
    <t>8655</t>
  </si>
  <si>
    <t>Turner, Brian F</t>
  </si>
  <si>
    <t>13475</t>
  </si>
  <si>
    <t>Knapp, Dara</t>
  </si>
  <si>
    <t>Columbia Falls</t>
  </si>
  <si>
    <t>12706</t>
  </si>
  <si>
    <t>De Paula, Fabio I.</t>
  </si>
  <si>
    <t>8742</t>
  </si>
  <si>
    <t>Straw, Keith</t>
  </si>
  <si>
    <t>Malvern</t>
  </si>
  <si>
    <t>9200</t>
  </si>
  <si>
    <t>Bowman, Bethany A</t>
  </si>
  <si>
    <t>6458</t>
  </si>
  <si>
    <t>Larson, Christopher M</t>
  </si>
  <si>
    <t>Banner Elk</t>
  </si>
  <si>
    <t>8724</t>
  </si>
  <si>
    <t>Gates, Dirk I</t>
  </si>
  <si>
    <t>17272</t>
  </si>
  <si>
    <t>Pavlovcak, Joann</t>
  </si>
  <si>
    <t>26614</t>
  </si>
  <si>
    <t>Praschma, Alex</t>
  </si>
  <si>
    <t>11911</t>
  </si>
  <si>
    <t>Sommer, Elvira</t>
  </si>
  <si>
    <t>10922</t>
  </si>
  <si>
    <t>Ogino, Dennis</t>
  </si>
  <si>
    <t>11343</t>
  </si>
  <si>
    <t>Enriquez, Alejandra</t>
  </si>
  <si>
    <t>17032</t>
  </si>
  <si>
    <t>Mountford, Beth</t>
  </si>
  <si>
    <t>10607</t>
  </si>
  <si>
    <t>Oelberg, David A</t>
  </si>
  <si>
    <t>14358</t>
  </si>
  <si>
    <t>Safadi, Sue</t>
  </si>
  <si>
    <t>26391</t>
  </si>
  <si>
    <t>Tovani, David M.</t>
  </si>
  <si>
    <t>9343</t>
  </si>
  <si>
    <t>Brancato, Melissa</t>
  </si>
  <si>
    <t>11071</t>
  </si>
  <si>
    <t>Silva, Mauricio R.</t>
  </si>
  <si>
    <t>5141</t>
  </si>
  <si>
    <t>Cann, Jean-Francois</t>
  </si>
  <si>
    <t>4085</t>
  </si>
  <si>
    <t>Ghandour, Rami</t>
  </si>
  <si>
    <t>8382</t>
  </si>
  <si>
    <t>Bonz, James</t>
  </si>
  <si>
    <t>Guilford</t>
  </si>
  <si>
    <t>17800</t>
  </si>
  <si>
    <t>Kabay, Kristin M.</t>
  </si>
  <si>
    <t>7684</t>
  </si>
  <si>
    <t>Liu, Bobby</t>
  </si>
  <si>
    <t>3908</t>
  </si>
  <si>
    <t>Tookey, Charles R.</t>
  </si>
  <si>
    <t>3820</t>
  </si>
  <si>
    <t>Klarich, Lee</t>
  </si>
  <si>
    <t>Los Gatos</t>
  </si>
  <si>
    <t>6291</t>
  </si>
  <si>
    <t>Renk, Jason M</t>
  </si>
  <si>
    <t>North Liberty</t>
  </si>
  <si>
    <t>10591</t>
  </si>
  <si>
    <t>Van Wyngaarden, Henrita H</t>
  </si>
  <si>
    <t>18611</t>
  </si>
  <si>
    <t>Yamaji, Brenda S</t>
  </si>
  <si>
    <t>11556</t>
  </si>
  <si>
    <t>Hershman, Jon M</t>
  </si>
  <si>
    <t>13757</t>
  </si>
  <si>
    <t>Jones, Jennifer L.</t>
  </si>
  <si>
    <t>4936</t>
  </si>
  <si>
    <t>Fitzgibbons, John P</t>
  </si>
  <si>
    <t>Blarney, Co. Cork</t>
  </si>
  <si>
    <t>10000</t>
  </si>
  <si>
    <t>Jimenez Ortega, Marco A.</t>
  </si>
  <si>
    <t>7015</t>
  </si>
  <si>
    <t>Moreau, Luke</t>
  </si>
  <si>
    <t>9098</t>
  </si>
  <si>
    <t>Reese, Madelyn G</t>
  </si>
  <si>
    <t>Longview</t>
  </si>
  <si>
    <t>11855</t>
  </si>
  <si>
    <t>Wirtanen, David</t>
  </si>
  <si>
    <t>18237</t>
  </si>
  <si>
    <t>Lambert, Tiffany M.</t>
  </si>
  <si>
    <t>16501</t>
  </si>
  <si>
    <t>Daugherty, Dawn R</t>
  </si>
  <si>
    <t>13455</t>
  </si>
  <si>
    <t>Evans, Rebecca</t>
  </si>
  <si>
    <t>Bourbonnais</t>
  </si>
  <si>
    <t>8598</t>
  </si>
  <si>
    <t>Garate, Adrian</t>
  </si>
  <si>
    <t>Purchase</t>
  </si>
  <si>
    <t>6286</t>
  </si>
  <si>
    <t>Furman, Leon (Leopold)</t>
  </si>
  <si>
    <t>Ptuj</t>
  </si>
  <si>
    <t>9950</t>
  </si>
  <si>
    <t>Campbell, Cait</t>
  </si>
  <si>
    <t>13272</t>
  </si>
  <si>
    <t>Rutledge, Michael R</t>
  </si>
  <si>
    <t>14824</t>
  </si>
  <si>
    <t>Schaefer, Stephanie A.</t>
  </si>
  <si>
    <t>10792</t>
  </si>
  <si>
    <t>Pratt, Daniel J.</t>
  </si>
  <si>
    <t>6674</t>
  </si>
  <si>
    <t>Teran, Jose O.</t>
  </si>
  <si>
    <t>11768</t>
  </si>
  <si>
    <t>Sautter, Robin</t>
  </si>
  <si>
    <t>17213</t>
  </si>
  <si>
    <t>Fryer, Allison M</t>
  </si>
  <si>
    <t>13336</t>
  </si>
  <si>
    <t>Meissner, Stephanie L</t>
  </si>
  <si>
    <t>West Suffield</t>
  </si>
  <si>
    <t>8932</t>
  </si>
  <si>
    <t>Parayil, Maggie R.</t>
  </si>
  <si>
    <t>14187</t>
  </si>
  <si>
    <t>Jackson, Jeff</t>
  </si>
  <si>
    <t>6256</t>
  </si>
  <si>
    <t>Wickline, Kyle J</t>
  </si>
  <si>
    <t>Sullivan</t>
  </si>
  <si>
    <t>11677</t>
  </si>
  <si>
    <t>Sparling, Stephen</t>
  </si>
  <si>
    <t>8821</t>
  </si>
  <si>
    <t>Kapanowski, Stephanie L</t>
  </si>
  <si>
    <t>Southgate</t>
  </si>
  <si>
    <t>13874</t>
  </si>
  <si>
    <t>Salazar Palencia, Rud Cristina</t>
  </si>
  <si>
    <t>Sopo</t>
  </si>
  <si>
    <t>8542</t>
  </si>
  <si>
    <t>Brand, Joseph M</t>
  </si>
  <si>
    <t>12750</t>
  </si>
  <si>
    <t>Fleming, Bill</t>
  </si>
  <si>
    <t>Northport</t>
  </si>
  <si>
    <t>10332</t>
  </si>
  <si>
    <t>Degroff, Sierra R</t>
  </si>
  <si>
    <t>17278</t>
  </si>
  <si>
    <t>Cardenas Azamar, Alma Jahayra</t>
  </si>
  <si>
    <t>Veracruz</t>
  </si>
  <si>
    <t>7401</t>
  </si>
  <si>
    <t>Anderson, David A.</t>
  </si>
  <si>
    <t>6653</t>
  </si>
  <si>
    <t>Cummer, Kevin R</t>
  </si>
  <si>
    <t>Waverly</t>
  </si>
  <si>
    <t>6061</t>
  </si>
  <si>
    <t>Mcguire, Timothy W Jr.</t>
  </si>
  <si>
    <t>9426</t>
  </si>
  <si>
    <t>Brogan, Philip P.</t>
  </si>
  <si>
    <t>Manorville</t>
  </si>
  <si>
    <t>11517</t>
  </si>
  <si>
    <t>Hicks, Joseph D</t>
  </si>
  <si>
    <t>9204</t>
  </si>
  <si>
    <t>Di Lisio, Michael</t>
  </si>
  <si>
    <t>Shoreham</t>
  </si>
  <si>
    <t>19158</t>
  </si>
  <si>
    <t>Stiff, Danielle N</t>
  </si>
  <si>
    <t>Waynesboro</t>
  </si>
  <si>
    <t>4913</t>
  </si>
  <si>
    <t>Waters, Ian</t>
  </si>
  <si>
    <t>14173</t>
  </si>
  <si>
    <t>Stewart, Charles R III</t>
  </si>
  <si>
    <t>9006</t>
  </si>
  <si>
    <t>Su, Jessica A</t>
  </si>
  <si>
    <t>12370</t>
  </si>
  <si>
    <t>Moore Lewis, Hannah J</t>
  </si>
  <si>
    <t>2716</t>
  </si>
  <si>
    <t>Paquet, Daniel J</t>
  </si>
  <si>
    <t>7316</t>
  </si>
  <si>
    <t>Schleinitz, Mark</t>
  </si>
  <si>
    <t>7588</t>
  </si>
  <si>
    <t>Damiano, Kristopher</t>
  </si>
  <si>
    <t>6949</t>
  </si>
  <si>
    <t>Rodriguez, Jose A.</t>
  </si>
  <si>
    <t>7270</t>
  </si>
  <si>
    <t>Peterson, Steven D</t>
  </si>
  <si>
    <t>Fairfax Station</t>
  </si>
  <si>
    <t>10788</t>
  </si>
  <si>
    <t>Woodard, Cory</t>
  </si>
  <si>
    <t>13181</t>
  </si>
  <si>
    <t>Cachine, Bobby</t>
  </si>
  <si>
    <t>8040</t>
  </si>
  <si>
    <t>Frauhammer, Amy L</t>
  </si>
  <si>
    <t>6700</t>
  </si>
  <si>
    <t>Houle, Bryan</t>
  </si>
  <si>
    <t>12388</t>
  </si>
  <si>
    <t>Angeles, Carlos R. Sr.</t>
  </si>
  <si>
    <t>Callao</t>
  </si>
  <si>
    <t>7109</t>
  </si>
  <si>
    <t>Hall, Mary E.</t>
  </si>
  <si>
    <t>Stanford</t>
  </si>
  <si>
    <t>2578</t>
  </si>
  <si>
    <t>Barrientos, Vincent</t>
  </si>
  <si>
    <t>3773</t>
  </si>
  <si>
    <t>Beasley, David J.</t>
  </si>
  <si>
    <t>Victoria Point</t>
  </si>
  <si>
    <t>7243</t>
  </si>
  <si>
    <t>Barnett, Grant</t>
  </si>
  <si>
    <t>10499</t>
  </si>
  <si>
    <t>Vingerhoets, Jan</t>
  </si>
  <si>
    <t>14693</t>
  </si>
  <si>
    <t>Holland, Andy</t>
  </si>
  <si>
    <t>1853</t>
  </si>
  <si>
    <t>Degnan, Matthew R</t>
  </si>
  <si>
    <t>16402</t>
  </si>
  <si>
    <t>Conron, Kelly L</t>
  </si>
  <si>
    <t>9892</t>
  </si>
  <si>
    <t>Paradis, Rejean</t>
  </si>
  <si>
    <t>Saint-Zacharie</t>
  </si>
  <si>
    <t>11365</t>
  </si>
  <si>
    <t>Clark, Jessica</t>
  </si>
  <si>
    <t>Prescott</t>
  </si>
  <si>
    <t>9654</t>
  </si>
  <si>
    <t>Mader, Michael P.</t>
  </si>
  <si>
    <t>Cape May</t>
  </si>
  <si>
    <t>13753</t>
  </si>
  <si>
    <t>Parris, Marissa J</t>
  </si>
  <si>
    <t>12705</t>
  </si>
  <si>
    <t>Moraiz, Diego S</t>
  </si>
  <si>
    <t>Greenwich</t>
  </si>
  <si>
    <t>8524</t>
  </si>
  <si>
    <t>Li, Wen</t>
  </si>
  <si>
    <t>4175</t>
  </si>
  <si>
    <t>Pryce-Jones, Michael J</t>
  </si>
  <si>
    <t>9190</t>
  </si>
  <si>
    <t>Stoker, Ginger L</t>
  </si>
  <si>
    <t>8484</t>
  </si>
  <si>
    <t>Steyaert, Sandra</t>
  </si>
  <si>
    <t>Izegem</t>
  </si>
  <si>
    <t>9845</t>
  </si>
  <si>
    <t>Draper, Stefanie</t>
  </si>
  <si>
    <t>9513</t>
  </si>
  <si>
    <t>Buxton, Ray</t>
  </si>
  <si>
    <t>13030</t>
  </si>
  <si>
    <t>Bobadilla, Gabby</t>
  </si>
  <si>
    <t>Pickerington</t>
  </si>
  <si>
    <t>3569</t>
  </si>
  <si>
    <t>Pollina, Marc W</t>
  </si>
  <si>
    <t>8026</t>
  </si>
  <si>
    <t>Bennett, Mia M</t>
  </si>
  <si>
    <t>16698</t>
  </si>
  <si>
    <t>Simmons, Susan M</t>
  </si>
  <si>
    <t>9005</t>
  </si>
  <si>
    <t>Ionta, Kim</t>
  </si>
  <si>
    <t>5296</t>
  </si>
  <si>
    <t>Verreault, Martin</t>
  </si>
  <si>
    <t>Saint-Lazare</t>
  </si>
  <si>
    <t>12914</t>
  </si>
  <si>
    <t>Patterson, Kristin D</t>
  </si>
  <si>
    <t>14400</t>
  </si>
  <si>
    <t>Kijowski, Melissa</t>
  </si>
  <si>
    <t>10895</t>
  </si>
  <si>
    <t>Madden, William E Jr.</t>
  </si>
  <si>
    <t>13237</t>
  </si>
  <si>
    <t>McDonald, Laura K.</t>
  </si>
  <si>
    <t>9773</t>
  </si>
  <si>
    <t>Gezels, Wim</t>
  </si>
  <si>
    <t>14488</t>
  </si>
  <si>
    <t>Douglass, Paige D.</t>
  </si>
  <si>
    <t>8132</t>
  </si>
  <si>
    <t>Menschel, Celene</t>
  </si>
  <si>
    <t>3592</t>
  </si>
  <si>
    <t>Camargo, Ricardo C. Sr.</t>
  </si>
  <si>
    <t>Sorocaba - Sao Paulo</t>
  </si>
  <si>
    <t>14359</t>
  </si>
  <si>
    <t>Ierna, Marissa N.</t>
  </si>
  <si>
    <t>3385</t>
  </si>
  <si>
    <t>Leclercq, Philippe</t>
  </si>
  <si>
    <t>Liege</t>
  </si>
  <si>
    <t>16071</t>
  </si>
  <si>
    <t>Eichman, Heidi A</t>
  </si>
  <si>
    <t>Roseburg</t>
  </si>
  <si>
    <t>4296</t>
  </si>
  <si>
    <t>Egan, Alexander</t>
  </si>
  <si>
    <t>28481</t>
  </si>
  <si>
    <t>Lorion, Barry J. Jr.</t>
  </si>
  <si>
    <t>Milbury</t>
  </si>
  <si>
    <t>3116</t>
  </si>
  <si>
    <t>Milewski, Jeffrey R</t>
  </si>
  <si>
    <t>9054</t>
  </si>
  <si>
    <t>Mack, Don</t>
  </si>
  <si>
    <t>6427</t>
  </si>
  <si>
    <t>Patry, Vincent</t>
  </si>
  <si>
    <t>Saint-Georges-De-Beauce</t>
  </si>
  <si>
    <t>8474</t>
  </si>
  <si>
    <t>Jurskis, Arnas</t>
  </si>
  <si>
    <t>17090</t>
  </si>
  <si>
    <t>Slee, Belinda N.</t>
  </si>
  <si>
    <t>26433</t>
  </si>
  <si>
    <t>Cryan, Brendan J.</t>
  </si>
  <si>
    <t>14428</t>
  </si>
  <si>
    <t>O'Grady, Patrick F.</t>
  </si>
  <si>
    <t>4395</t>
  </si>
  <si>
    <t>Kuri, Hector</t>
  </si>
  <si>
    <t>3296</t>
  </si>
  <si>
    <t>Zaragoza Calleja, Carlos</t>
  </si>
  <si>
    <t>12089</t>
  </si>
  <si>
    <t>Gibson, Jill</t>
  </si>
  <si>
    <t>31374</t>
  </si>
  <si>
    <t>Gwilliam, Peter C.</t>
  </si>
  <si>
    <t>Lynn</t>
  </si>
  <si>
    <t>13765</t>
  </si>
  <si>
    <t>Osada, Noriko</t>
  </si>
  <si>
    <t>2776</t>
  </si>
  <si>
    <t>Mclaughlin, Ryan</t>
  </si>
  <si>
    <t>9239</t>
  </si>
  <si>
    <t>Jimenez, Jose</t>
  </si>
  <si>
    <t>10310</t>
  </si>
  <si>
    <t>Gervais, Marc</t>
  </si>
  <si>
    <t>Val D'Or</t>
  </si>
  <si>
    <t>10159</t>
  </si>
  <si>
    <t>Brown, John T</t>
  </si>
  <si>
    <t>Northbridge</t>
  </si>
  <si>
    <t>6691</t>
  </si>
  <si>
    <t>Epstein, Jason</t>
  </si>
  <si>
    <t>9276</t>
  </si>
  <si>
    <t>Bansner, Brad</t>
  </si>
  <si>
    <t>Wernersville</t>
  </si>
  <si>
    <t>9001</t>
  </si>
  <si>
    <t>Griffith, Christian</t>
  </si>
  <si>
    <t>11436</t>
  </si>
  <si>
    <t>Waynick, Tina M.</t>
  </si>
  <si>
    <t>Fate</t>
  </si>
  <si>
    <t>11417</t>
  </si>
  <si>
    <t>Valera, Michelle J</t>
  </si>
  <si>
    <t>14766</t>
  </si>
  <si>
    <t>Chaipornkaew, Laainam</t>
  </si>
  <si>
    <t>13961</t>
  </si>
  <si>
    <t>Walter, Lisa</t>
  </si>
  <si>
    <t>Montoursville</t>
  </si>
  <si>
    <t>9075</t>
  </si>
  <si>
    <t>Behre, Shannon K</t>
  </si>
  <si>
    <t>5521</t>
  </si>
  <si>
    <t>Marchuk, Donny</t>
  </si>
  <si>
    <t>12771</t>
  </si>
  <si>
    <t>Furrer, Amanda</t>
  </si>
  <si>
    <t>5037</t>
  </si>
  <si>
    <t>Booher, Sam</t>
  </si>
  <si>
    <t>Kingsport</t>
  </si>
  <si>
    <t>17347</t>
  </si>
  <si>
    <t>Pagano, Denise L</t>
  </si>
  <si>
    <t>5836</t>
  </si>
  <si>
    <t>Pereira, Fabio P.</t>
  </si>
  <si>
    <t>8478</t>
  </si>
  <si>
    <t>Perez De Leceta Gonzalez, Tanit</t>
  </si>
  <si>
    <t>8141</t>
  </si>
  <si>
    <t>Blanc, Alexandre</t>
  </si>
  <si>
    <t>Saint Rémy De Provence</t>
  </si>
  <si>
    <t>11965</t>
  </si>
  <si>
    <t>Lange, Jennifer D.</t>
  </si>
  <si>
    <t>Dupont</t>
  </si>
  <si>
    <t>2264</t>
  </si>
  <si>
    <t>Vogel, Andrew</t>
  </si>
  <si>
    <t>11542</t>
  </si>
  <si>
    <t>Lui, Kwok Fei Charles</t>
  </si>
  <si>
    <t>Tseung Kwan O, Hong Kong Sar, Prc</t>
  </si>
  <si>
    <t>4525</t>
  </si>
  <si>
    <t>Ramirez, Robert</t>
  </si>
  <si>
    <t>6636</t>
  </si>
  <si>
    <t>Kunst, Steve T</t>
  </si>
  <si>
    <t>9201</t>
  </si>
  <si>
    <t>Fowler, Howard</t>
  </si>
  <si>
    <t>Lake Quivira</t>
  </si>
  <si>
    <t>16265</t>
  </si>
  <si>
    <t>Phares, Caroline</t>
  </si>
  <si>
    <t>13575</t>
  </si>
  <si>
    <t>Moltz, Jennifer L</t>
  </si>
  <si>
    <t>Hyde Park</t>
  </si>
  <si>
    <t>13212</t>
  </si>
  <si>
    <t>Kennedy, Brian</t>
  </si>
  <si>
    <t>8797</t>
  </si>
  <si>
    <t>Spencer, Jared</t>
  </si>
  <si>
    <t>13188</t>
  </si>
  <si>
    <t>Bays, Jennifer</t>
  </si>
  <si>
    <t>3212</t>
  </si>
  <si>
    <t>Edington, Ryan A</t>
  </si>
  <si>
    <t>8773</t>
  </si>
  <si>
    <t>Adams, Julia A.</t>
  </si>
  <si>
    <t>31138</t>
  </si>
  <si>
    <t>Rajeswaran, Arjunan</t>
  </si>
  <si>
    <t>31137</t>
  </si>
  <si>
    <t>Strange, Angela</t>
  </si>
  <si>
    <t>12723</t>
  </si>
  <si>
    <t>Davis, Cailin N</t>
  </si>
  <si>
    <t>15018</t>
  </si>
  <si>
    <t>Bultot, Kiram</t>
  </si>
  <si>
    <t>Woluwe Saint Pierre</t>
  </si>
  <si>
    <t>13120</t>
  </si>
  <si>
    <t>Lubin, Lee</t>
  </si>
  <si>
    <t>Tarzana</t>
  </si>
  <si>
    <t>16099</t>
  </si>
  <si>
    <t>Schiefer, Dene</t>
  </si>
  <si>
    <t>8566</t>
  </si>
  <si>
    <t>Girard, Patrick</t>
  </si>
  <si>
    <t>3475</t>
  </si>
  <si>
    <t>Czech, Christopher</t>
  </si>
  <si>
    <t>3507</t>
  </si>
  <si>
    <t>Dean, Craig G</t>
  </si>
  <si>
    <t>8087</t>
  </si>
  <si>
    <t>Schneider, Kevin H</t>
  </si>
  <si>
    <t>11424</t>
  </si>
  <si>
    <t>Barr, Bonnie</t>
  </si>
  <si>
    <t>10385</t>
  </si>
  <si>
    <t>Hoffecker, Matt</t>
  </si>
  <si>
    <t>10028</t>
  </si>
  <si>
    <t>Purpura, Paul</t>
  </si>
  <si>
    <t>Weatherford</t>
  </si>
  <si>
    <t>6456</t>
  </si>
  <si>
    <t>Mcnary, Bill</t>
  </si>
  <si>
    <t>8685</t>
  </si>
  <si>
    <t>Goodman, Tosha</t>
  </si>
  <si>
    <t>Nephi</t>
  </si>
  <si>
    <t>12567</t>
  </si>
  <si>
    <t>Hoffman, Chris</t>
  </si>
  <si>
    <t>11878</t>
  </si>
  <si>
    <t>Clement, Ashley W</t>
  </si>
  <si>
    <t>8919</t>
  </si>
  <si>
    <t>Benner, Holly</t>
  </si>
  <si>
    <t>16331</t>
  </si>
  <si>
    <t>Reschke, Jennifer</t>
  </si>
  <si>
    <t>2992</t>
  </si>
  <si>
    <t>Sherwood, Andy A.</t>
  </si>
  <si>
    <t>18812</t>
  </si>
  <si>
    <t>Bailey, Jessica</t>
  </si>
  <si>
    <t>14963</t>
  </si>
  <si>
    <t>Spears, Angela F</t>
  </si>
  <si>
    <t>12938</t>
  </si>
  <si>
    <t>Soiberg, Henrik</t>
  </si>
  <si>
    <t>18334</t>
  </si>
  <si>
    <t>Pedroza, Otilia</t>
  </si>
  <si>
    <t>8872</t>
  </si>
  <si>
    <t>Cunningham, Martin A.</t>
  </si>
  <si>
    <t>Chislehurst</t>
  </si>
  <si>
    <t>17335</t>
  </si>
  <si>
    <t>Akers, Chip</t>
  </si>
  <si>
    <t>12106</t>
  </si>
  <si>
    <t>Xu, Tony</t>
  </si>
  <si>
    <t>King</t>
  </si>
  <si>
    <t>10413</t>
  </si>
  <si>
    <t>Ritter, Michael</t>
  </si>
  <si>
    <t>Hartland</t>
  </si>
  <si>
    <t>10617</t>
  </si>
  <si>
    <t>Sotela, Javier F</t>
  </si>
  <si>
    <t>11750</t>
  </si>
  <si>
    <t>Anderson, Rebecca B</t>
  </si>
  <si>
    <t>11745</t>
  </si>
  <si>
    <t>Morgan, Don A</t>
  </si>
  <si>
    <t>10277</t>
  </si>
  <si>
    <t>Roth, Kayla</t>
  </si>
  <si>
    <t>Dixon</t>
  </si>
  <si>
    <t>4439</t>
  </si>
  <si>
    <t>Lopez, Christopher</t>
  </si>
  <si>
    <t>11747</t>
  </si>
  <si>
    <t>Westjohn, Yale G</t>
  </si>
  <si>
    <t>Tuscola</t>
  </si>
  <si>
    <t>4105</t>
  </si>
  <si>
    <t>Bermudo, Pedro Sr.</t>
  </si>
  <si>
    <t>11849</t>
  </si>
  <si>
    <t>Grossman, Doron</t>
  </si>
  <si>
    <t>Sentosa Cove</t>
  </si>
  <si>
    <t>7329</t>
  </si>
  <si>
    <t>Fronapfel, Richard K Jr.</t>
  </si>
  <si>
    <t>Oakhurst</t>
  </si>
  <si>
    <t>2031</t>
  </si>
  <si>
    <t>Dorn, Cameron</t>
  </si>
  <si>
    <t>29697</t>
  </si>
  <si>
    <t>Casadei, Giacomo</t>
  </si>
  <si>
    <t>Fiorentino</t>
  </si>
  <si>
    <t>SMR</t>
  </si>
  <si>
    <t>12812</t>
  </si>
  <si>
    <t>Leonard, Gary I</t>
  </si>
  <si>
    <t>13923</t>
  </si>
  <si>
    <t>Neu, Lauren</t>
  </si>
  <si>
    <t>19755</t>
  </si>
  <si>
    <t>Rinehart, Suzanne M</t>
  </si>
  <si>
    <t>31115</t>
  </si>
  <si>
    <t>Bennani Hassan, Amal</t>
  </si>
  <si>
    <t>5842</t>
  </si>
  <si>
    <t>Rothenburger, David B</t>
  </si>
  <si>
    <t>10027</t>
  </si>
  <si>
    <t>Peralta Ramirez, Gustavo Adolfo</t>
  </si>
  <si>
    <t>12350</t>
  </si>
  <si>
    <t>Roberts, Christopher</t>
  </si>
  <si>
    <t>8128</t>
  </si>
  <si>
    <t>Guadarrama, Javier A</t>
  </si>
  <si>
    <t>16857</t>
  </si>
  <si>
    <t>Delgado, Martha Y</t>
  </si>
  <si>
    <t>Central Islip</t>
  </si>
  <si>
    <t>2652</t>
  </si>
  <si>
    <t>Soutiea, Greg</t>
  </si>
  <si>
    <t>9565</t>
  </si>
  <si>
    <t>Bond, Sarah</t>
  </si>
  <si>
    <t>2943</t>
  </si>
  <si>
    <t>Madden, Brian J.</t>
  </si>
  <si>
    <t>9284</t>
  </si>
  <si>
    <t>Snell, Kinsey H</t>
  </si>
  <si>
    <t>Loganville</t>
  </si>
  <si>
    <t>6584</t>
  </si>
  <si>
    <t>Peirano Blondet, Marcelo</t>
  </si>
  <si>
    <t>12321</t>
  </si>
  <si>
    <t>Bonnett, Paul</t>
  </si>
  <si>
    <t>12288</t>
  </si>
  <si>
    <t>Gifford, Catherine</t>
  </si>
  <si>
    <t>4672</t>
  </si>
  <si>
    <t>Suttle, Brian K.</t>
  </si>
  <si>
    <t>Boerne</t>
  </si>
  <si>
    <t>12203</t>
  </si>
  <si>
    <t>Parker, Amy</t>
  </si>
  <si>
    <t>1966</t>
  </si>
  <si>
    <t>Ord, Joshua</t>
  </si>
  <si>
    <t>Swansea</t>
  </si>
  <si>
    <t>5747</t>
  </si>
  <si>
    <t>Leibowitz, Neal M</t>
  </si>
  <si>
    <t>South Windsor</t>
  </si>
  <si>
    <t>18493</t>
  </si>
  <si>
    <t>Brown, Candace D</t>
  </si>
  <si>
    <t>14504</t>
  </si>
  <si>
    <t>Follis, Julie M</t>
  </si>
  <si>
    <t>1871</t>
  </si>
  <si>
    <t>Bunge, Jack</t>
  </si>
  <si>
    <t>Ottawa Lake</t>
  </si>
  <si>
    <t>16489</t>
  </si>
  <si>
    <t>Travnicek, Lindsay</t>
  </si>
  <si>
    <t>11007</t>
  </si>
  <si>
    <t>Cliggett, Mark</t>
  </si>
  <si>
    <t>14252</t>
  </si>
  <si>
    <t>McKenzie-Solis, Jordan</t>
  </si>
  <si>
    <t>5038</t>
  </si>
  <si>
    <t>Rocheleau, Mathieu V.</t>
  </si>
  <si>
    <t>4276</t>
  </si>
  <si>
    <t>Zelonis, Christopher M.</t>
  </si>
  <si>
    <t>Minersville</t>
  </si>
  <si>
    <t>12441</t>
  </si>
  <si>
    <t>Anderson, Jennifer D.</t>
  </si>
  <si>
    <t>9931</t>
  </si>
  <si>
    <t>Lablans, Mirjam</t>
  </si>
  <si>
    <t>14968</t>
  </si>
  <si>
    <t>Ackerman, Alissa</t>
  </si>
  <si>
    <t>7409</t>
  </si>
  <si>
    <t>Stieber, Allan</t>
  </si>
  <si>
    <t>Abbotsford</t>
  </si>
  <si>
    <t>12831</t>
  </si>
  <si>
    <t>Lane, Heather E</t>
  </si>
  <si>
    <t>18965</t>
  </si>
  <si>
    <t>Toor, Nirmal</t>
  </si>
  <si>
    <t>9665</t>
  </si>
  <si>
    <t>Hayes, Frank</t>
  </si>
  <si>
    <t>17943</t>
  </si>
  <si>
    <t>Tortora, Nicola</t>
  </si>
  <si>
    <t>Ozzano Dell' Emilia- Bologna</t>
  </si>
  <si>
    <t>6007</t>
  </si>
  <si>
    <t>Wood, David H</t>
  </si>
  <si>
    <t>12799</t>
  </si>
  <si>
    <t>Roulett, George P.</t>
  </si>
  <si>
    <t>14525</t>
  </si>
  <si>
    <t>Rivera, Cynthia M</t>
  </si>
  <si>
    <t>5245</t>
  </si>
  <si>
    <t>Pulli, Michael</t>
  </si>
  <si>
    <t>5242</t>
  </si>
  <si>
    <t>Dick, Nathaniel</t>
  </si>
  <si>
    <t>16416</t>
  </si>
  <si>
    <t>Ma, Chengren</t>
  </si>
  <si>
    <t>12708</t>
  </si>
  <si>
    <t>Stoner, David W.</t>
  </si>
  <si>
    <t>2138</t>
  </si>
  <si>
    <t>Fell, William A</t>
  </si>
  <si>
    <t>14431</t>
  </si>
  <si>
    <t>Bosson, Nichole</t>
  </si>
  <si>
    <t>16752</t>
  </si>
  <si>
    <t>Nachman, Jessica</t>
  </si>
  <si>
    <t>9743</t>
  </si>
  <si>
    <t>Natale, Amanda</t>
  </si>
  <si>
    <t>30931</t>
  </si>
  <si>
    <t>Gonzalez Charcan, Santiago</t>
  </si>
  <si>
    <t>6831</t>
  </si>
  <si>
    <t>Gamez, Arturo</t>
  </si>
  <si>
    <t>7423</t>
  </si>
  <si>
    <t>Volz, Michelle</t>
  </si>
  <si>
    <t>4761</t>
  </si>
  <si>
    <t>Shane, Chris W</t>
  </si>
  <si>
    <t>Cheney</t>
  </si>
  <si>
    <t>8765</t>
  </si>
  <si>
    <t>Page, Carrie</t>
  </si>
  <si>
    <t>1557</t>
  </si>
  <si>
    <t>Behling, Alessandro</t>
  </si>
  <si>
    <t>12663</t>
  </si>
  <si>
    <t>Deng, Lisa</t>
  </si>
  <si>
    <t>9879</t>
  </si>
  <si>
    <t>Kato, Mami</t>
  </si>
  <si>
    <t>14222</t>
  </si>
  <si>
    <t>Frank, James A</t>
  </si>
  <si>
    <t>Clare</t>
  </si>
  <si>
    <t>9599</t>
  </si>
  <si>
    <t>Matsuo, Eduardo</t>
  </si>
  <si>
    <t>27462</t>
  </si>
  <si>
    <t>Tunick, Michael W.</t>
  </si>
  <si>
    <t>3437</t>
  </si>
  <si>
    <t>Squyres, Alan M</t>
  </si>
  <si>
    <t>6548</t>
  </si>
  <si>
    <t>Klawiter, Eric</t>
  </si>
  <si>
    <t>8568</t>
  </si>
  <si>
    <t>Taylor, Paul</t>
  </si>
  <si>
    <t>3707</t>
  </si>
  <si>
    <t>Wilkins, Jon S Jr.</t>
  </si>
  <si>
    <t>10207</t>
  </si>
  <si>
    <t>Rivard, Alain</t>
  </si>
  <si>
    <t>9966</t>
  </si>
  <si>
    <t>Farrar, Spencer</t>
  </si>
  <si>
    <t>2846</t>
  </si>
  <si>
    <t>Scharnberg, Mark A</t>
  </si>
  <si>
    <t>9793</t>
  </si>
  <si>
    <t>Unger, Nicole</t>
  </si>
  <si>
    <t>Great Neck</t>
  </si>
  <si>
    <t>14004</t>
  </si>
  <si>
    <t>Brown, Julie</t>
  </si>
  <si>
    <t>7453</t>
  </si>
  <si>
    <t>Maccaroni, Matt T</t>
  </si>
  <si>
    <t>17350</t>
  </si>
  <si>
    <t>Liston, Megan V</t>
  </si>
  <si>
    <t>Washougal</t>
  </si>
  <si>
    <t>8573</t>
  </si>
  <si>
    <t>Hanauska, Guenter</t>
  </si>
  <si>
    <t>Bietigheim-Bissingen</t>
  </si>
  <si>
    <t>14623</t>
  </si>
  <si>
    <t>Daiber, Mark</t>
  </si>
  <si>
    <t>12989</t>
  </si>
  <si>
    <t>Scott, Jackie R</t>
  </si>
  <si>
    <t>6501</t>
  </si>
  <si>
    <t>Scheer, Ed</t>
  </si>
  <si>
    <t>8660</t>
  </si>
  <si>
    <t>Dube, Jacques J.</t>
  </si>
  <si>
    <t>St-Augustin De Desmaures</t>
  </si>
  <si>
    <t>9615</t>
  </si>
  <si>
    <t>Moxley, Alexandra N</t>
  </si>
  <si>
    <t>15497</t>
  </si>
  <si>
    <t>Moreno, Vanessa</t>
  </si>
  <si>
    <t>2190</t>
  </si>
  <si>
    <t>Pugliese, Justin</t>
  </si>
  <si>
    <t>15484</t>
  </si>
  <si>
    <t>Hill, Nicola</t>
  </si>
  <si>
    <t>11189</t>
  </si>
  <si>
    <t>Rettelle, Maggie</t>
  </si>
  <si>
    <t>6163</t>
  </si>
  <si>
    <t>Kamphoff, Cindra</t>
  </si>
  <si>
    <t>9669</t>
  </si>
  <si>
    <t>Brown, Olivia</t>
  </si>
  <si>
    <t>5703</t>
  </si>
  <si>
    <t>Duke, Steven D</t>
  </si>
  <si>
    <t>6542</t>
  </si>
  <si>
    <t>Yanoshik, Beau</t>
  </si>
  <si>
    <t>11514</t>
  </si>
  <si>
    <t>Terrell, Lauren</t>
  </si>
  <si>
    <t>28157</t>
  </si>
  <si>
    <t>Tucker, Maxwell A.</t>
  </si>
  <si>
    <t>12936</t>
  </si>
  <si>
    <t>Spriggs, Amber P</t>
  </si>
  <si>
    <t>10586</t>
  </si>
  <si>
    <t>Bowler, Julie A</t>
  </si>
  <si>
    <t>Saranac Lake</t>
  </si>
  <si>
    <t>15132</t>
  </si>
  <si>
    <t>Cook, Summer B.</t>
  </si>
  <si>
    <t>Madbury</t>
  </si>
  <si>
    <t>4245</t>
  </si>
  <si>
    <t>Leger, Pierre</t>
  </si>
  <si>
    <t>Saguenay</t>
  </si>
  <si>
    <t>6246</t>
  </si>
  <si>
    <t>Barrett, Jonathan W.</t>
  </si>
  <si>
    <t>10658</t>
  </si>
  <si>
    <t>Cortellessa, Peter A</t>
  </si>
  <si>
    <t>Hammonton</t>
  </si>
  <si>
    <t>13490</t>
  </si>
  <si>
    <t>Middleton, Lesley K</t>
  </si>
  <si>
    <t>16663</t>
  </si>
  <si>
    <t>Welch, Alison K.</t>
  </si>
  <si>
    <t>6577</t>
  </si>
  <si>
    <t>Mckinnon, Lauchie M.</t>
  </si>
  <si>
    <t>11123</t>
  </si>
  <si>
    <t>Campanelli, Vince</t>
  </si>
  <si>
    <t>30097</t>
  </si>
  <si>
    <t>Ruggeri, Nancy S.</t>
  </si>
  <si>
    <t>5121</t>
  </si>
  <si>
    <t>Hall, Steven J.</t>
  </si>
  <si>
    <t>13784</t>
  </si>
  <si>
    <t>D'Alessandro, Tina</t>
  </si>
  <si>
    <t>Washington Twp</t>
  </si>
  <si>
    <t>14903</t>
  </si>
  <si>
    <t>Massari, Heather</t>
  </si>
  <si>
    <t>16449</t>
  </si>
  <si>
    <t>Ladka, Terri M</t>
  </si>
  <si>
    <t>9622</t>
  </si>
  <si>
    <t>Bujold, Jean-Marc</t>
  </si>
  <si>
    <t>Caplan</t>
  </si>
  <si>
    <t>8681</t>
  </si>
  <si>
    <t>Brower, Timothy M</t>
  </si>
  <si>
    <t>Fort Greely</t>
  </si>
  <si>
    <t>6324</t>
  </si>
  <si>
    <t>Coolidge, Brian T</t>
  </si>
  <si>
    <t>14894</t>
  </si>
  <si>
    <t>Ricciardi, Meredith E.</t>
  </si>
  <si>
    <t>9402</t>
  </si>
  <si>
    <t>Westphal, Rolf N</t>
  </si>
  <si>
    <t>14940</t>
  </si>
  <si>
    <t>Kelly, Katy</t>
  </si>
  <si>
    <t>14492</t>
  </si>
  <si>
    <t>Mitchell, Traci</t>
  </si>
  <si>
    <t>12434</t>
  </si>
  <si>
    <t>Joseph, Michel H</t>
  </si>
  <si>
    <t>Poughkeepsie</t>
  </si>
  <si>
    <t>19904</t>
  </si>
  <si>
    <t>Olsen, Karen</t>
  </si>
  <si>
    <t>Sobieski</t>
  </si>
  <si>
    <t>8454</t>
  </si>
  <si>
    <t>Dahn, Tim D</t>
  </si>
  <si>
    <t>12894</t>
  </si>
  <si>
    <t>Bodkhe, Sri</t>
  </si>
  <si>
    <t>Buckland</t>
  </si>
  <si>
    <t>3378</t>
  </si>
  <si>
    <t>Greathouse, Tyler C</t>
  </si>
  <si>
    <t>Palm Harbor</t>
  </si>
  <si>
    <t>12214</t>
  </si>
  <si>
    <t>Hochstetler, Kirsten E</t>
  </si>
  <si>
    <t>Ballwin</t>
  </si>
  <si>
    <t>14751</t>
  </si>
  <si>
    <t>Nichols, Herbert W. Jr.</t>
  </si>
  <si>
    <t>Golden Valley</t>
  </si>
  <si>
    <t>16310</t>
  </si>
  <si>
    <t>Reinders, Carrie M</t>
  </si>
  <si>
    <t>11333</t>
  </si>
  <si>
    <t>Slaney, Will</t>
  </si>
  <si>
    <t>17433</t>
  </si>
  <si>
    <t>Joseph, Lauren H</t>
  </si>
  <si>
    <t>14718</t>
  </si>
  <si>
    <t>Legg, Erik J.</t>
  </si>
  <si>
    <t>1277</t>
  </si>
  <si>
    <t>Vasko, Kent A II</t>
  </si>
  <si>
    <t>Wilkinsburg</t>
  </si>
  <si>
    <t>11709</t>
  </si>
  <si>
    <t>Gonsalves, Emilee D.</t>
  </si>
  <si>
    <t>14722</t>
  </si>
  <si>
    <t>Theoto, Joao Jr.</t>
  </si>
  <si>
    <t>4224</t>
  </si>
  <si>
    <t>Scaffidi, Thomas J</t>
  </si>
  <si>
    <t>Kapolei</t>
  </si>
  <si>
    <t>10491</t>
  </si>
  <si>
    <t>Le Grelle, Bruno</t>
  </si>
  <si>
    <t>Brussels</t>
  </si>
  <si>
    <t>16783</t>
  </si>
  <si>
    <t>Lehnhof, Jennifer</t>
  </si>
  <si>
    <t>10872</t>
  </si>
  <si>
    <t>George, Stephanie M</t>
  </si>
  <si>
    <t>13042</t>
  </si>
  <si>
    <t>Vecera, David S</t>
  </si>
  <si>
    <t>2209</t>
  </si>
  <si>
    <t>Marshall, Clayton</t>
  </si>
  <si>
    <t>Vancleave</t>
  </si>
  <si>
    <t>13969</t>
  </si>
  <si>
    <t>Ragsdale, Natalie R</t>
  </si>
  <si>
    <t>Pangburn</t>
  </si>
  <si>
    <t>9909</t>
  </si>
  <si>
    <t>Weinrobe, Josh</t>
  </si>
  <si>
    <t>12438</t>
  </si>
  <si>
    <t>Ridout, Margot J</t>
  </si>
  <si>
    <t>4652</t>
  </si>
  <si>
    <t>Warner, Donnie L III</t>
  </si>
  <si>
    <t>13433</t>
  </si>
  <si>
    <t>Dwornick, David E</t>
  </si>
  <si>
    <t>Brownstown</t>
  </si>
  <si>
    <t>13244</t>
  </si>
  <si>
    <t>Chorney, Yuki</t>
  </si>
  <si>
    <t>Mont Vernon</t>
  </si>
  <si>
    <t>11386</t>
  </si>
  <si>
    <t>Egbert, Michelle</t>
  </si>
  <si>
    <t>3950</t>
  </si>
  <si>
    <t>Paulgaard, Morgan W</t>
  </si>
  <si>
    <t>Langley</t>
  </si>
  <si>
    <t>5638</t>
  </si>
  <si>
    <t>Meehan, Sean D.</t>
  </si>
  <si>
    <t>Bloomfield</t>
  </si>
  <si>
    <t>13526</t>
  </si>
  <si>
    <t>Amutenya, Johanna M.</t>
  </si>
  <si>
    <t>Jamaica Estates, Queens</t>
  </si>
  <si>
    <t>NAM</t>
  </si>
  <si>
    <t>7046</t>
  </si>
  <si>
    <t>Perugini, David L</t>
  </si>
  <si>
    <t>Kenosha</t>
  </si>
  <si>
    <t>14481</t>
  </si>
  <si>
    <t>Brothers, Julie</t>
  </si>
  <si>
    <t>12569</t>
  </si>
  <si>
    <t>Espinoza, Victoria E</t>
  </si>
  <si>
    <t>4160</t>
  </si>
  <si>
    <t>Yates, Trapper L</t>
  </si>
  <si>
    <t>14424</t>
  </si>
  <si>
    <t>Brouillette, Ashley M.</t>
  </si>
  <si>
    <t>13318</t>
  </si>
  <si>
    <t>Hart, Bob</t>
  </si>
  <si>
    <t>11283</t>
  </si>
  <si>
    <t>Smerekanych, Michael J.</t>
  </si>
  <si>
    <t>9567</t>
  </si>
  <si>
    <t>Herrin, Jerry W</t>
  </si>
  <si>
    <t>Milledgeville</t>
  </si>
  <si>
    <t>4921</t>
  </si>
  <si>
    <t>Meena, Lokesh K</t>
  </si>
  <si>
    <t>3257</t>
  </si>
  <si>
    <t>Jacobson, Matt</t>
  </si>
  <si>
    <t>13599</t>
  </si>
  <si>
    <t>Graske, Rich</t>
  </si>
  <si>
    <t>8019</t>
  </si>
  <si>
    <t>Goyette, Mark</t>
  </si>
  <si>
    <t>Pewaukee</t>
  </si>
  <si>
    <t>17206</t>
  </si>
  <si>
    <t>Shamus, Ashley</t>
  </si>
  <si>
    <t>2583</t>
  </si>
  <si>
    <t>Hoover, Taylor J.</t>
  </si>
  <si>
    <t>12592</t>
  </si>
  <si>
    <t>Scattolon, Kimberly A.</t>
  </si>
  <si>
    <t>Glace Bay</t>
  </si>
  <si>
    <t>13678</t>
  </si>
  <si>
    <t>Dorschied, Lauren M</t>
  </si>
  <si>
    <t>Acushnet</t>
  </si>
  <si>
    <t>7295</t>
  </si>
  <si>
    <t>Nevitt, Dave</t>
  </si>
  <si>
    <t>18584</t>
  </si>
  <si>
    <t>Mcgowan, Tom</t>
  </si>
  <si>
    <t>12693</t>
  </si>
  <si>
    <t>Calumby, Dana R</t>
  </si>
  <si>
    <t>3802</t>
  </si>
  <si>
    <t>Conway, Brendan J</t>
  </si>
  <si>
    <t>Ridgefield Park</t>
  </si>
  <si>
    <t>10632</t>
  </si>
  <si>
    <t>Florentino, Samuel</t>
  </si>
  <si>
    <t>Escobedo Nl</t>
  </si>
  <si>
    <t>7528</t>
  </si>
  <si>
    <t>Gibbens, Steven R</t>
  </si>
  <si>
    <t>8555</t>
  </si>
  <si>
    <t>Klika, John H Sr.</t>
  </si>
  <si>
    <t>7678</t>
  </si>
  <si>
    <t>Wittwer, Kai E</t>
  </si>
  <si>
    <t>13134</t>
  </si>
  <si>
    <t>Bartholomew, Luciana V.</t>
  </si>
  <si>
    <t>Aledo</t>
  </si>
  <si>
    <t>10675</t>
  </si>
  <si>
    <t>Syssoev, Nikolai</t>
  </si>
  <si>
    <t>11811</t>
  </si>
  <si>
    <t>Hansford, Vanessa</t>
  </si>
  <si>
    <t>16458</t>
  </si>
  <si>
    <t>Arriola Gomez, Araiz</t>
  </si>
  <si>
    <t>6223</t>
  </si>
  <si>
    <t>Rolston, Scott</t>
  </si>
  <si>
    <t>12169</t>
  </si>
  <si>
    <t>Lanoe, Denis</t>
  </si>
  <si>
    <t>Marion Bridge</t>
  </si>
  <si>
    <t>2520</t>
  </si>
  <si>
    <t>Mather, Wesley</t>
  </si>
  <si>
    <t>8710</t>
  </si>
  <si>
    <t>Traver, Donald J</t>
  </si>
  <si>
    <t>7053</t>
  </si>
  <si>
    <t>Keffer, Kyle</t>
  </si>
  <si>
    <t>Ponca City</t>
  </si>
  <si>
    <t>12417</t>
  </si>
  <si>
    <t>Coda, Liz</t>
  </si>
  <si>
    <t>11512</t>
  </si>
  <si>
    <t>Kane, Chelsie C</t>
  </si>
  <si>
    <t>Abington</t>
  </si>
  <si>
    <t>9015</t>
  </si>
  <si>
    <t>Huff, Kris</t>
  </si>
  <si>
    <t>2892</t>
  </si>
  <si>
    <t>Odlaug, Andrew P</t>
  </si>
  <si>
    <t>Bannockburn</t>
  </si>
  <si>
    <t>12341</t>
  </si>
  <si>
    <t>Li, Jiurong</t>
  </si>
  <si>
    <t>Stouffville</t>
  </si>
  <si>
    <t>12604</t>
  </si>
  <si>
    <t>Sanchez, Bertha E.</t>
  </si>
  <si>
    <t>Puerto Vallarta</t>
  </si>
  <si>
    <t>6066</t>
  </si>
  <si>
    <t>Klose, Eric</t>
  </si>
  <si>
    <t>4174</t>
  </si>
  <si>
    <t>Yu, Hsi-En</t>
  </si>
  <si>
    <t>6215</t>
  </si>
  <si>
    <t>Machado, Tiago</t>
  </si>
  <si>
    <t>Algés</t>
  </si>
  <si>
    <t>11238</t>
  </si>
  <si>
    <t>Oconnor, Kathryn M.</t>
  </si>
  <si>
    <t>12344</t>
  </si>
  <si>
    <t>Wallman, Barry D.</t>
  </si>
  <si>
    <t>9725</t>
  </si>
  <si>
    <t>Petrovskikh, Mikhail</t>
  </si>
  <si>
    <t>Lutherville</t>
  </si>
  <si>
    <t>15455</t>
  </si>
  <si>
    <t>Hammond, Lauren</t>
  </si>
  <si>
    <t>15163</t>
  </si>
  <si>
    <t>Perna, Courtney</t>
  </si>
  <si>
    <t>3350</t>
  </si>
  <si>
    <t>Colby, Christopher M.</t>
  </si>
  <si>
    <t>9973</t>
  </si>
  <si>
    <t>Nahigian, Laurie</t>
  </si>
  <si>
    <t>10904</t>
  </si>
  <si>
    <t>Saito, Seiichi</t>
  </si>
  <si>
    <t>6806</t>
  </si>
  <si>
    <t>Cadreche, Ana G</t>
  </si>
  <si>
    <t>7139</t>
  </si>
  <si>
    <t>Rine, Eric D</t>
  </si>
  <si>
    <t>10420</t>
  </si>
  <si>
    <t>Wu, Warren</t>
  </si>
  <si>
    <t>8592</t>
  </si>
  <si>
    <t>Swift, Jamin</t>
  </si>
  <si>
    <t>Raymore</t>
  </si>
  <si>
    <t>15324</t>
  </si>
  <si>
    <t>Taylor, George</t>
  </si>
  <si>
    <t>10554</t>
  </si>
  <si>
    <t>Hejlik, Jenna</t>
  </si>
  <si>
    <t>6593</t>
  </si>
  <si>
    <t>Nichols, Leah</t>
  </si>
  <si>
    <t>14257</t>
  </si>
  <si>
    <t>Louthan, Meg Pond</t>
  </si>
  <si>
    <t>4871</t>
  </si>
  <si>
    <t>Liu, Yu</t>
  </si>
  <si>
    <t>China</t>
  </si>
  <si>
    <t>6843</t>
  </si>
  <si>
    <t>Clevenger, Larry A</t>
  </si>
  <si>
    <t>Rhinebeck</t>
  </si>
  <si>
    <t>2559</t>
  </si>
  <si>
    <t>Gomez, Alberto T.</t>
  </si>
  <si>
    <t>4321</t>
  </si>
  <si>
    <t>Rochlitz, Christian</t>
  </si>
  <si>
    <t>Leonberg</t>
  </si>
  <si>
    <t>27239</t>
  </si>
  <si>
    <t>Benzie, Pat E.</t>
  </si>
  <si>
    <t>3368</t>
  </si>
  <si>
    <t>Butler, T.j.</t>
  </si>
  <si>
    <t>5882</t>
  </si>
  <si>
    <t>Brieger, Clay R</t>
  </si>
  <si>
    <t>8596</t>
  </si>
  <si>
    <t>Buckleitner, Katherine A.</t>
  </si>
  <si>
    <t>5873</t>
  </si>
  <si>
    <t>Lascelles, Martin C.</t>
  </si>
  <si>
    <t>18010</t>
  </si>
  <si>
    <t>Pagani, Florencia</t>
  </si>
  <si>
    <t>City Of Buenos Aires</t>
  </si>
  <si>
    <t>8575</t>
  </si>
  <si>
    <t>Turner, Alan C.</t>
  </si>
  <si>
    <t>1434</t>
  </si>
  <si>
    <t>Hansen, David J</t>
  </si>
  <si>
    <t>13373</t>
  </si>
  <si>
    <t>Johnson, Sasha</t>
  </si>
  <si>
    <t>4022</t>
  </si>
  <si>
    <t>Dasey, Sean</t>
  </si>
  <si>
    <t>6776</t>
  </si>
  <si>
    <t>Primack, Brandon</t>
  </si>
  <si>
    <t>305</t>
  </si>
  <si>
    <t>Graham, Jake</t>
  </si>
  <si>
    <t>13915</t>
  </si>
  <si>
    <t>Boucher, Amanda J</t>
  </si>
  <si>
    <t>8735</t>
  </si>
  <si>
    <t>Kosova, Anna</t>
  </si>
  <si>
    <t>9897</t>
  </si>
  <si>
    <t>Wieringa, Albert R</t>
  </si>
  <si>
    <t>10890</t>
  </si>
  <si>
    <t>McPherson, Martina</t>
  </si>
  <si>
    <t>6948</t>
  </si>
  <si>
    <t>Chan, Pui Lung Dickson</t>
  </si>
  <si>
    <t>Tseung Kwan O, Po Lam</t>
  </si>
  <si>
    <t>18758</t>
  </si>
  <si>
    <t>Rossini, Sara</t>
  </si>
  <si>
    <t>11702</t>
  </si>
  <si>
    <t>Stong, Jennifer L</t>
  </si>
  <si>
    <t>15185</t>
  </si>
  <si>
    <t>Corbett, Taylor</t>
  </si>
  <si>
    <t>17770</t>
  </si>
  <si>
    <t>Swanson, Terri</t>
  </si>
  <si>
    <t>6661</t>
  </si>
  <si>
    <t>Borthwick, John</t>
  </si>
  <si>
    <t>15234</t>
  </si>
  <si>
    <t>Mazor, Melissa</t>
  </si>
  <si>
    <t>6625</t>
  </si>
  <si>
    <t>Ptacek, Lubor</t>
  </si>
  <si>
    <t>7341</t>
  </si>
  <si>
    <t>Collin, Michael</t>
  </si>
  <si>
    <t>11679</t>
  </si>
  <si>
    <t>Mckay, Emily M</t>
  </si>
  <si>
    <t>Grass Lake</t>
  </si>
  <si>
    <t>3310</t>
  </si>
  <si>
    <t>Li, Albert</t>
  </si>
  <si>
    <t>12049</t>
  </si>
  <si>
    <t>Metcalf, Katy</t>
  </si>
  <si>
    <t>11342</t>
  </si>
  <si>
    <t>Tschetter, Brian G</t>
  </si>
  <si>
    <t>Edgerton</t>
  </si>
  <si>
    <t>1353</t>
  </si>
  <si>
    <t>Stewart, Benjamin</t>
  </si>
  <si>
    <t>6918</t>
  </si>
  <si>
    <t>Gregg, Gary E</t>
  </si>
  <si>
    <t>10261</t>
  </si>
  <si>
    <t>Pritchett, Kristen E</t>
  </si>
  <si>
    <t>6981</t>
  </si>
  <si>
    <t>Boudreau, Wade</t>
  </si>
  <si>
    <t>11359</t>
  </si>
  <si>
    <t>Hernandez, Tricia L</t>
  </si>
  <si>
    <t>12005</t>
  </si>
  <si>
    <t>Davis, Ashley</t>
  </si>
  <si>
    <t>6869</t>
  </si>
  <si>
    <t>Marks, Kevin</t>
  </si>
  <si>
    <t>South Hamilton</t>
  </si>
  <si>
    <t>1580</t>
  </si>
  <si>
    <t>Sowda, Gautam</t>
  </si>
  <si>
    <t>13891</t>
  </si>
  <si>
    <t>Breeze, Kylie L.</t>
  </si>
  <si>
    <t>8643</t>
  </si>
  <si>
    <t>Osterhoudt, David A</t>
  </si>
  <si>
    <t>4720</t>
  </si>
  <si>
    <t>Schleifer, Grant D</t>
  </si>
  <si>
    <t>1113</t>
  </si>
  <si>
    <t>Aquilini, Gian Luigi Sr.</t>
  </si>
  <si>
    <t>6729</t>
  </si>
  <si>
    <t>Gallant, Marc D</t>
  </si>
  <si>
    <t>5723</t>
  </si>
  <si>
    <t>Fruy, Christopher</t>
  </si>
  <si>
    <t>Westmont</t>
  </si>
  <si>
    <t>12273</t>
  </si>
  <si>
    <t>Flores, Deanna J</t>
  </si>
  <si>
    <t>Phelan</t>
  </si>
  <si>
    <t>931</t>
  </si>
  <si>
    <t>Roby, Joe</t>
  </si>
  <si>
    <t>Rapid City</t>
  </si>
  <si>
    <t>13460</t>
  </si>
  <si>
    <t>Mathes, Carly</t>
  </si>
  <si>
    <t>9692</t>
  </si>
  <si>
    <t>Jacobson, Doug</t>
  </si>
  <si>
    <t>6207</t>
  </si>
  <si>
    <t>Moller, Terry A</t>
  </si>
  <si>
    <t>Clarkston</t>
  </si>
  <si>
    <t>6187</t>
  </si>
  <si>
    <t>Ezekiel, Ephraim</t>
  </si>
  <si>
    <t>13164</t>
  </si>
  <si>
    <t>Chouinard, Deidre M</t>
  </si>
  <si>
    <t>10138</t>
  </si>
  <si>
    <t>Gulley, Cynthia</t>
  </si>
  <si>
    <t>17795</t>
  </si>
  <si>
    <t>Reiley, Sally A</t>
  </si>
  <si>
    <t>16357</t>
  </si>
  <si>
    <t>Corpus, David</t>
  </si>
  <si>
    <t>Corpus Chrsiti</t>
  </si>
  <si>
    <t>26019</t>
  </si>
  <si>
    <t>Iacoponi, Martin H.</t>
  </si>
  <si>
    <t>15000</t>
  </si>
  <si>
    <t>Montes, Marycarmen</t>
  </si>
  <si>
    <t>12990</t>
  </si>
  <si>
    <t>Falk, Chris</t>
  </si>
  <si>
    <t>Glencoe</t>
  </si>
  <si>
    <t>13454</t>
  </si>
  <si>
    <t>Metcalf, Sara K</t>
  </si>
  <si>
    <t>9187</t>
  </si>
  <si>
    <t>Dawkins, Erika E.</t>
  </si>
  <si>
    <t>11464</t>
  </si>
  <si>
    <t>Meade, Kristyn M</t>
  </si>
  <si>
    <t>12175</t>
  </si>
  <si>
    <t>Sequeyro, Rodolfo E</t>
  </si>
  <si>
    <t>11760</t>
  </si>
  <si>
    <t>Mensing, Angela</t>
  </si>
  <si>
    <t>Eccleshall, Stafford</t>
  </si>
  <si>
    <t>9128</t>
  </si>
  <si>
    <t>Caldarelli, Adam</t>
  </si>
  <si>
    <t>8252</t>
  </si>
  <si>
    <t>Bouaichi, Abdel</t>
  </si>
  <si>
    <t>2644</t>
  </si>
  <si>
    <t>Palmer, Ian</t>
  </si>
  <si>
    <t>11022</t>
  </si>
  <si>
    <t>Scandurro, Dewey</t>
  </si>
  <si>
    <t>29438</t>
  </si>
  <si>
    <t>Keymakh, Vlad</t>
  </si>
  <si>
    <t>17160</t>
  </si>
  <si>
    <t>Sunshine, Cheryl L</t>
  </si>
  <si>
    <t>Suffield</t>
  </si>
  <si>
    <t>3245</t>
  </si>
  <si>
    <t>Walston, Stephen</t>
  </si>
  <si>
    <t>8827</t>
  </si>
  <si>
    <t>Johnson, Jay B.</t>
  </si>
  <si>
    <t>6185</t>
  </si>
  <si>
    <t>Romankiewicz, Mike</t>
  </si>
  <si>
    <t>4147</t>
  </si>
  <si>
    <t>Wiest, Brian</t>
  </si>
  <si>
    <t>15345</t>
  </si>
  <si>
    <t>Ward, Brittany R.</t>
  </si>
  <si>
    <t>13234</t>
  </si>
  <si>
    <t>Dupere, Sally</t>
  </si>
  <si>
    <t>11921</t>
  </si>
  <si>
    <t>Ander, Kate</t>
  </si>
  <si>
    <t>6851</t>
  </si>
  <si>
    <t>Belforti, Gabriel</t>
  </si>
  <si>
    <t>8612</t>
  </si>
  <si>
    <t>Waschbusch, Meghan R</t>
  </si>
  <si>
    <t>29349</t>
  </si>
  <si>
    <t>Nock, Stephen P.</t>
  </si>
  <si>
    <t>13347</t>
  </si>
  <si>
    <t>Foley, Paul S.</t>
  </si>
  <si>
    <t>12810</t>
  </si>
  <si>
    <t>Carroll, Molly</t>
  </si>
  <si>
    <t>14040</t>
  </si>
  <si>
    <t>Hanley-Kimmerle, Michelle R</t>
  </si>
  <si>
    <t>Orwigsburg</t>
  </si>
  <si>
    <t>6939</t>
  </si>
  <si>
    <t>Randolph, Ross G.</t>
  </si>
  <si>
    <t>Benicia</t>
  </si>
  <si>
    <t>6494</t>
  </si>
  <si>
    <t>Rupnik, Tony</t>
  </si>
  <si>
    <t>7492</t>
  </si>
  <si>
    <t>Fekade-Sellassie, Abebual</t>
  </si>
  <si>
    <t>5091</t>
  </si>
  <si>
    <t>Dewolf, John W</t>
  </si>
  <si>
    <t>17861</t>
  </si>
  <si>
    <t>Estrate, Dawn M</t>
  </si>
  <si>
    <t>3364</t>
  </si>
  <si>
    <t>Rooney, Sean</t>
  </si>
  <si>
    <t>14367</t>
  </si>
  <si>
    <t>Vanderburgh, Ellen M</t>
  </si>
  <si>
    <t>2192</t>
  </si>
  <si>
    <t>Layton, Scott F</t>
  </si>
  <si>
    <t>Rockport</t>
  </si>
  <si>
    <t>9102</t>
  </si>
  <si>
    <t>Otani, Alan S</t>
  </si>
  <si>
    <t>25204</t>
  </si>
  <si>
    <t>Stack, John P.</t>
  </si>
  <si>
    <t>11943</t>
  </si>
  <si>
    <t>Singer, Emily</t>
  </si>
  <si>
    <t>11946</t>
  </si>
  <si>
    <t>Rominger, Katie</t>
  </si>
  <si>
    <t>1946</t>
  </si>
  <si>
    <t>Buehler, Josh A</t>
  </si>
  <si>
    <t>13254</t>
  </si>
  <si>
    <t>Dittmann, Andrea</t>
  </si>
  <si>
    <t>11092</t>
  </si>
  <si>
    <t>Hernandez, Rogelio</t>
  </si>
  <si>
    <t>10281</t>
  </si>
  <si>
    <t>Qin, Zuxu</t>
  </si>
  <si>
    <t>13940</t>
  </si>
  <si>
    <t>Campbell, Ken</t>
  </si>
  <si>
    <t>3288</t>
  </si>
  <si>
    <t>King, Anthony D</t>
  </si>
  <si>
    <t>8044</t>
  </si>
  <si>
    <t>Ghiold, Matt</t>
  </si>
  <si>
    <t>5403</t>
  </si>
  <si>
    <t>Benson, Dustin</t>
  </si>
  <si>
    <t>11936</t>
  </si>
  <si>
    <t>Moss, Avi</t>
  </si>
  <si>
    <t>17542</t>
  </si>
  <si>
    <t>Cordes, Jillian L</t>
  </si>
  <si>
    <t>14747</t>
  </si>
  <si>
    <t>Kidwell, Karen</t>
  </si>
  <si>
    <t>10013</t>
  </si>
  <si>
    <t>Krichko, Kori A.</t>
  </si>
  <si>
    <t>2987</t>
  </si>
  <si>
    <t>Persson, Michael D</t>
  </si>
  <si>
    <t>9526</t>
  </si>
  <si>
    <t>Patchell, Kristin</t>
  </si>
  <si>
    <t>Roaring Brook Twp</t>
  </si>
  <si>
    <t>12062</t>
  </si>
  <si>
    <t>Ducuns, Christophe</t>
  </si>
  <si>
    <t>16157</t>
  </si>
  <si>
    <t>Hamer, Ashley</t>
  </si>
  <si>
    <t>11698</t>
  </si>
  <si>
    <t>Godale, Mark</t>
  </si>
  <si>
    <t>12595</t>
  </si>
  <si>
    <t>Mccullough, Gregory O.</t>
  </si>
  <si>
    <t>5592</t>
  </si>
  <si>
    <t>Shedden, Aaron L</t>
  </si>
  <si>
    <t>4755</t>
  </si>
  <si>
    <t>Chang, Clifford S.</t>
  </si>
  <si>
    <t>30686</t>
  </si>
  <si>
    <t>Tamasy, Dano</t>
  </si>
  <si>
    <t>Zuerich</t>
  </si>
  <si>
    <t>12499</t>
  </si>
  <si>
    <t>Rock, Erin</t>
  </si>
  <si>
    <t>18322</t>
  </si>
  <si>
    <t>Frederich, Peter J</t>
  </si>
  <si>
    <t>La Canada</t>
  </si>
  <si>
    <t>10408</t>
  </si>
  <si>
    <t>Ryan, Keith</t>
  </si>
  <si>
    <t>Labrador City</t>
  </si>
  <si>
    <t>15213</t>
  </si>
  <si>
    <t>Stone, Sara</t>
  </si>
  <si>
    <t>18893</t>
  </si>
  <si>
    <t>Williams, Linda M.</t>
  </si>
  <si>
    <t>Winona</t>
  </si>
  <si>
    <t>13290</t>
  </si>
  <si>
    <t>Brunner, Kelcy N</t>
  </si>
  <si>
    <t>7408</t>
  </si>
  <si>
    <t>Oreshkov, Valentin D.</t>
  </si>
  <si>
    <t>Sofia</t>
  </si>
  <si>
    <t>11072</t>
  </si>
  <si>
    <t>Stockton, Elizabeth L</t>
  </si>
  <si>
    <t>10643</t>
  </si>
  <si>
    <t>Shan, Jihao</t>
  </si>
  <si>
    <t>Kincardine</t>
  </si>
  <si>
    <t>7241</t>
  </si>
  <si>
    <t>Day, Peter</t>
  </si>
  <si>
    <t>14849</t>
  </si>
  <si>
    <t>Mallen, Jessica</t>
  </si>
  <si>
    <t>14866</t>
  </si>
  <si>
    <t>Ponce Ramirez, Odette</t>
  </si>
  <si>
    <t>Orizaba, Veracruz, Mexico</t>
  </si>
  <si>
    <t>5606</t>
  </si>
  <si>
    <t>Zhang, Xiao</t>
  </si>
  <si>
    <t>16209</t>
  </si>
  <si>
    <t>Lines, Maday O.</t>
  </si>
  <si>
    <t>7164</t>
  </si>
  <si>
    <t>Sleight, Scott R</t>
  </si>
  <si>
    <t>5193</t>
  </si>
  <si>
    <t>Anusauskas, Laimonas</t>
  </si>
  <si>
    <t>Thousand Oaks</t>
  </si>
  <si>
    <t>3639</t>
  </si>
  <si>
    <t>Medicus, Dave</t>
  </si>
  <si>
    <t>13064</t>
  </si>
  <si>
    <t>Abraham, Jazmin</t>
  </si>
  <si>
    <t>Nutley</t>
  </si>
  <si>
    <t>17075</t>
  </si>
  <si>
    <t>Chirumbole, Danielle L</t>
  </si>
  <si>
    <t>13209</t>
  </si>
  <si>
    <t>Basta, Bill</t>
  </si>
  <si>
    <t>13301</t>
  </si>
  <si>
    <t>Stickney, Johanna</t>
  </si>
  <si>
    <t>West Gardiner</t>
  </si>
  <si>
    <t>11819</t>
  </si>
  <si>
    <t>Olson, Morgan</t>
  </si>
  <si>
    <t>5970</t>
  </si>
  <si>
    <t>Iqbal, Asif</t>
  </si>
  <si>
    <t>Barking</t>
  </si>
  <si>
    <t>16465</t>
  </si>
  <si>
    <t>Dekornfeld, Tom</t>
  </si>
  <si>
    <t>3572</t>
  </si>
  <si>
    <t>Loh, Yuting</t>
  </si>
  <si>
    <t>6878</t>
  </si>
  <si>
    <t>Christensen, Jakob Juul</t>
  </si>
  <si>
    <t>Haslev</t>
  </si>
  <si>
    <t>7192</t>
  </si>
  <si>
    <t>Park, Jong S</t>
  </si>
  <si>
    <t>8649</t>
  </si>
  <si>
    <t>Lavallee, Richard</t>
  </si>
  <si>
    <t>14261</t>
  </si>
  <si>
    <t>Tam, Ka Man</t>
  </si>
  <si>
    <t>17033</t>
  </si>
  <si>
    <t>Potekhina, Kseniya</t>
  </si>
  <si>
    <t>Plantation</t>
  </si>
  <si>
    <t>15106</t>
  </si>
  <si>
    <t>Munoz, Silvia</t>
  </si>
  <si>
    <t>17207</t>
  </si>
  <si>
    <t>Franschman, Daniela</t>
  </si>
  <si>
    <t>Scotch Plains</t>
  </si>
  <si>
    <t>9532</t>
  </si>
  <si>
    <t>Shull, Stephanie A</t>
  </si>
  <si>
    <t>2659</t>
  </si>
  <si>
    <t>Budzban, Ken J.</t>
  </si>
  <si>
    <t>11040</t>
  </si>
  <si>
    <t>Anjou, Stefan</t>
  </si>
  <si>
    <t>15085</t>
  </si>
  <si>
    <t>Sacks, Brianna</t>
  </si>
  <si>
    <t>12935</t>
  </si>
  <si>
    <t>Pinnow, Nour</t>
  </si>
  <si>
    <t>4657</t>
  </si>
  <si>
    <t>Beck, Sebastian R</t>
  </si>
  <si>
    <t>12070</t>
  </si>
  <si>
    <t>Eve, Elizabeth J</t>
  </si>
  <si>
    <t>13195</t>
  </si>
  <si>
    <t>Macdonald, Jeanne</t>
  </si>
  <si>
    <t>8121</t>
  </si>
  <si>
    <t>Oldenhof, Eugene M.</t>
  </si>
  <si>
    <t>Amstelveen</t>
  </si>
  <si>
    <t>14412</t>
  </si>
  <si>
    <t>Olesky, Sarah E</t>
  </si>
  <si>
    <t>South Park</t>
  </si>
  <si>
    <t>6179</t>
  </si>
  <si>
    <t>Lee, Dan</t>
  </si>
  <si>
    <t>4898</t>
  </si>
  <si>
    <t>Harries, Michael</t>
  </si>
  <si>
    <t>10229</t>
  </si>
  <si>
    <t>Hribar, Madelyn C</t>
  </si>
  <si>
    <t>3752</t>
  </si>
  <si>
    <t>Means, Logan J</t>
  </si>
  <si>
    <t>12958</t>
  </si>
  <si>
    <t>Oba, Yukiko</t>
  </si>
  <si>
    <t>8706</t>
  </si>
  <si>
    <t>Mcloughlin, Paul E</t>
  </si>
  <si>
    <t>15451</t>
  </si>
  <si>
    <t>Garavano, Marcela L.</t>
  </si>
  <si>
    <t>Escobar</t>
  </si>
  <si>
    <t>3101</t>
  </si>
  <si>
    <t>Marsh, Dylan P</t>
  </si>
  <si>
    <t>26230</t>
  </si>
  <si>
    <t>Spurr, Brian</t>
  </si>
  <si>
    <t>11856</t>
  </si>
  <si>
    <t>Duval, Robert F</t>
  </si>
  <si>
    <t>Wauregan</t>
  </si>
  <si>
    <t>5506</t>
  </si>
  <si>
    <t>Prokop, Charlie A</t>
  </si>
  <si>
    <t>5646</t>
  </si>
  <si>
    <t>Kelly, Terence M.</t>
  </si>
  <si>
    <t>Berwyn</t>
  </si>
  <si>
    <t>16875</t>
  </si>
  <si>
    <t>Ryan, David J.</t>
  </si>
  <si>
    <t>9000</t>
  </si>
  <si>
    <t>Advani, Andrew</t>
  </si>
  <si>
    <t>15471</t>
  </si>
  <si>
    <t>Stern, Alisa</t>
  </si>
  <si>
    <t>30994</t>
  </si>
  <si>
    <t>Jin, Ji</t>
  </si>
  <si>
    <t>10025</t>
  </si>
  <si>
    <t>Arhets, Alexander J</t>
  </si>
  <si>
    <t>5023</t>
  </si>
  <si>
    <t>Madsen, Martin L.</t>
  </si>
  <si>
    <t>Odense C.</t>
  </si>
  <si>
    <t>9538</t>
  </si>
  <si>
    <t>Wahlmann, Kate</t>
  </si>
  <si>
    <t>6827</t>
  </si>
  <si>
    <t>Lindsey, Jeff D.</t>
  </si>
  <si>
    <t>St Peters</t>
  </si>
  <si>
    <t>6969</t>
  </si>
  <si>
    <t>Limbag, Efren</t>
  </si>
  <si>
    <t>6877</t>
  </si>
  <si>
    <t>Walker, Kerry</t>
  </si>
  <si>
    <t>12980</t>
  </si>
  <si>
    <t>Dalton, Paulette J.</t>
  </si>
  <si>
    <t>16613</t>
  </si>
  <si>
    <t>Sacristan, Alejandro Sr.</t>
  </si>
  <si>
    <t>14728</t>
  </si>
  <si>
    <t>Norman, David W.</t>
  </si>
  <si>
    <t>18275</t>
  </si>
  <si>
    <t>Thibeault, Anick</t>
  </si>
  <si>
    <t>10247</t>
  </si>
  <si>
    <t>Zaferos, Audrey</t>
  </si>
  <si>
    <t>11073</t>
  </si>
  <si>
    <t>Mcclure, Cat</t>
  </si>
  <si>
    <t>Barkhamsted</t>
  </si>
  <si>
    <t>17023</t>
  </si>
  <si>
    <t>McCormack, Jacqueline</t>
  </si>
  <si>
    <t>10245</t>
  </si>
  <si>
    <t>Yonemura, Mio</t>
  </si>
  <si>
    <t>11474</t>
  </si>
  <si>
    <t>Cunniff, Christopher G</t>
  </si>
  <si>
    <t>4427</t>
  </si>
  <si>
    <t>Salomonsen, John</t>
  </si>
  <si>
    <t>Monument</t>
  </si>
  <si>
    <t>17066</t>
  </si>
  <si>
    <t>Au, Melissa</t>
  </si>
  <si>
    <t>Brunswick East</t>
  </si>
  <si>
    <t>11957</t>
  </si>
  <si>
    <t>Mccollum, Rebecca B</t>
  </si>
  <si>
    <t>12654</t>
  </si>
  <si>
    <t>Ruiz Esparza Herrera, Liliana</t>
  </si>
  <si>
    <t>6777</t>
  </si>
  <si>
    <t>Mason, Matthew</t>
  </si>
  <si>
    <t>4009</t>
  </si>
  <si>
    <t>Needham, Scott</t>
  </si>
  <si>
    <t>8804</t>
  </si>
  <si>
    <t>Murr, Scott</t>
  </si>
  <si>
    <t>5609</t>
  </si>
  <si>
    <t>Bruhn, Rick</t>
  </si>
  <si>
    <t>Springboro</t>
  </si>
  <si>
    <t>15245</t>
  </si>
  <si>
    <t>Bahlenhorst, Molli</t>
  </si>
  <si>
    <t>Black Diamond</t>
  </si>
  <si>
    <t>6322</t>
  </si>
  <si>
    <t>Airey, David W</t>
  </si>
  <si>
    <t>14447</t>
  </si>
  <si>
    <t>Garrity, Traver</t>
  </si>
  <si>
    <t>9249</t>
  </si>
  <si>
    <t>Boddenberg, Christian</t>
  </si>
  <si>
    <t>Westergellersen</t>
  </si>
  <si>
    <t>4206</t>
  </si>
  <si>
    <t>Sanchez, Andres M</t>
  </si>
  <si>
    <t>2465</t>
  </si>
  <si>
    <t>Stone, Gregory</t>
  </si>
  <si>
    <t>11305</t>
  </si>
  <si>
    <t>James, Willie V Jr.</t>
  </si>
  <si>
    <t>10200</t>
  </si>
  <si>
    <t>Monarchino, Amanda M.</t>
  </si>
  <si>
    <t>Chardon</t>
  </si>
  <si>
    <t>10910</t>
  </si>
  <si>
    <t>Drouin, Francis</t>
  </si>
  <si>
    <t>12893</t>
  </si>
  <si>
    <t>Thompson, Michael J</t>
  </si>
  <si>
    <t>11954</t>
  </si>
  <si>
    <t>Falero Martinez, Guiliana F.</t>
  </si>
  <si>
    <t>7253</t>
  </si>
  <si>
    <t>Navarro, Charles M.</t>
  </si>
  <si>
    <t>Ornex</t>
  </si>
  <si>
    <t>11265</t>
  </si>
  <si>
    <t>Martinez, Alejandro</t>
  </si>
  <si>
    <t>8302</t>
  </si>
  <si>
    <t>Becker, Andrew W</t>
  </si>
  <si>
    <t>12100</t>
  </si>
  <si>
    <t>Kacmarcik, Robert</t>
  </si>
  <si>
    <t>8702</t>
  </si>
  <si>
    <t>Juarez, Cesar R.</t>
  </si>
  <si>
    <t>San Fernando- Buenos Aires</t>
  </si>
  <si>
    <t>31021</t>
  </si>
  <si>
    <t>Crampton, Tommy</t>
  </si>
  <si>
    <t>3882</t>
  </si>
  <si>
    <t>Raser, Joe R</t>
  </si>
  <si>
    <t>11163</t>
  </si>
  <si>
    <t>Labruguiere, Stephanie</t>
  </si>
  <si>
    <t>17114</t>
  </si>
  <si>
    <t>Perez Yanez, Erendira</t>
  </si>
  <si>
    <t>12857</t>
  </si>
  <si>
    <t>Rawat, Jitendra</t>
  </si>
  <si>
    <t>13124</t>
  </si>
  <si>
    <t>Anderson, Julie</t>
  </si>
  <si>
    <t>8855</t>
  </si>
  <si>
    <t>Jones, Thomas D.</t>
  </si>
  <si>
    <t>15373</t>
  </si>
  <si>
    <t>Bouvier, Pamela</t>
  </si>
  <si>
    <t>La Presentation</t>
  </si>
  <si>
    <t>4359</t>
  </si>
  <si>
    <t>Fuerst, Matthew</t>
  </si>
  <si>
    <t>10941</t>
  </si>
  <si>
    <t>Constable, Matthew J.</t>
  </si>
  <si>
    <t>10927</t>
  </si>
  <si>
    <t>Jones, Bryan L</t>
  </si>
  <si>
    <t>Aitkin</t>
  </si>
  <si>
    <t>12538</t>
  </si>
  <si>
    <t>Preston, Sheryl L</t>
  </si>
  <si>
    <t>St Catharines</t>
  </si>
  <si>
    <t>13462</t>
  </si>
  <si>
    <t>Edwards, Cedric</t>
  </si>
  <si>
    <t>6419</t>
  </si>
  <si>
    <t>Vipond, Tim L</t>
  </si>
  <si>
    <t>9560</t>
  </si>
  <si>
    <t>Koschwanez, John</t>
  </si>
  <si>
    <t>14099</t>
  </si>
  <si>
    <t>Margolius, Amy</t>
  </si>
  <si>
    <t>6124</t>
  </si>
  <si>
    <t>Tremblay, Frederic</t>
  </si>
  <si>
    <t>15211</t>
  </si>
  <si>
    <t>Remes, Johanna</t>
  </si>
  <si>
    <t>1453</t>
  </si>
  <si>
    <t>Ward, Brian</t>
  </si>
  <si>
    <t>11289</t>
  </si>
  <si>
    <t>Chui, Anthony S</t>
  </si>
  <si>
    <t>15212</t>
  </si>
  <si>
    <t>Hardwig, Amber N</t>
  </si>
  <si>
    <t>13912</t>
  </si>
  <si>
    <t>Mccoy, Claudia</t>
  </si>
  <si>
    <t>Trinity</t>
  </si>
  <si>
    <t>9614</t>
  </si>
  <si>
    <t>Day, Robert</t>
  </si>
  <si>
    <t>Chester</t>
  </si>
  <si>
    <t>8265</t>
  </si>
  <si>
    <t>Badea, Narcis</t>
  </si>
  <si>
    <t>Bucuresti</t>
  </si>
  <si>
    <t>18915</t>
  </si>
  <si>
    <t>Hazelton, Jill B</t>
  </si>
  <si>
    <t>17673</t>
  </si>
  <si>
    <t>Baskin, Hana</t>
  </si>
  <si>
    <t>14096</t>
  </si>
  <si>
    <t>Tang, Jingjing</t>
  </si>
  <si>
    <t>10099</t>
  </si>
  <si>
    <t>Griebel, Rachel</t>
  </si>
  <si>
    <t>Philomath</t>
  </si>
  <si>
    <t>11942</t>
  </si>
  <si>
    <t>Yancher, Aryn C</t>
  </si>
  <si>
    <t>17168</t>
  </si>
  <si>
    <t>Hot, Ives</t>
  </si>
  <si>
    <t>14363</t>
  </si>
  <si>
    <t>Bernosky, Stefanie</t>
  </si>
  <si>
    <t>5414</t>
  </si>
  <si>
    <t>Kellman, Matthew L</t>
  </si>
  <si>
    <t>Penfield</t>
  </si>
  <si>
    <t>16546</t>
  </si>
  <si>
    <t>Pelkofer, Mary</t>
  </si>
  <si>
    <t>28900</t>
  </si>
  <si>
    <t>Maples, Jason B.</t>
  </si>
  <si>
    <t>7557</t>
  </si>
  <si>
    <t>Schneider, Ron</t>
  </si>
  <si>
    <t>8277</t>
  </si>
  <si>
    <t>O'Leary, Sean</t>
  </si>
  <si>
    <t>6404</t>
  </si>
  <si>
    <t>Gobeil, Martin</t>
  </si>
  <si>
    <t>St-Georges De Beauce</t>
  </si>
  <si>
    <t>11492</t>
  </si>
  <si>
    <t>Pesavento, Matt</t>
  </si>
  <si>
    <t>Flowery Branch</t>
  </si>
  <si>
    <t>11255</t>
  </si>
  <si>
    <t>Caputi, Carlos A.</t>
  </si>
  <si>
    <t>3904</t>
  </si>
  <si>
    <t>Weaver, David</t>
  </si>
  <si>
    <t>10978</t>
  </si>
  <si>
    <t>Andolfato, Franco</t>
  </si>
  <si>
    <t>Montebelluna</t>
  </si>
  <si>
    <t>817</t>
  </si>
  <si>
    <t>Bailey, Michael C</t>
  </si>
  <si>
    <t>13060</t>
  </si>
  <si>
    <t>Hall, Sally</t>
  </si>
  <si>
    <t>14217</t>
  </si>
  <si>
    <t>Costello, Robert B</t>
  </si>
  <si>
    <t>12408</t>
  </si>
  <si>
    <t>McKenna, Mark</t>
  </si>
  <si>
    <t>10635</t>
  </si>
  <si>
    <t>Rhine, Rebecca J</t>
  </si>
  <si>
    <t>11143</t>
  </si>
  <si>
    <t>Wisner, Matthew L</t>
  </si>
  <si>
    <t>6920</t>
  </si>
  <si>
    <t>Bohlke, Allan P</t>
  </si>
  <si>
    <t>10888</t>
  </si>
  <si>
    <t>Hertzog, Lars H</t>
  </si>
  <si>
    <t>12274</t>
  </si>
  <si>
    <t>Rosati, Joseph P</t>
  </si>
  <si>
    <t>11689</t>
  </si>
  <si>
    <t>Kosidlo, John M</t>
  </si>
  <si>
    <t>9386</t>
  </si>
  <si>
    <t>Wallace, Tavi B</t>
  </si>
  <si>
    <t>6435</t>
  </si>
  <si>
    <t>Harfst, Rich</t>
  </si>
  <si>
    <t>10794</t>
  </si>
  <si>
    <t>Beaudette, Roland G</t>
  </si>
  <si>
    <t>11098</t>
  </si>
  <si>
    <t>Aldridge, Mary E</t>
  </si>
  <si>
    <t>20394</t>
  </si>
  <si>
    <t>Remby, Caitlin</t>
  </si>
  <si>
    <t>Wellesley Hills</t>
  </si>
  <si>
    <t>13065</t>
  </si>
  <si>
    <t>Medina, Lupita</t>
  </si>
  <si>
    <t>Downey</t>
  </si>
  <si>
    <t>14306</t>
  </si>
  <si>
    <t>Harding, Debbie</t>
  </si>
  <si>
    <t>13533</t>
  </si>
  <si>
    <t>Stuart, Tony L</t>
  </si>
  <si>
    <t>Canyon</t>
  </si>
  <si>
    <t>8909</t>
  </si>
  <si>
    <t>Lee, Sherry I</t>
  </si>
  <si>
    <t>17403</t>
  </si>
  <si>
    <t>Broshears, Katherine</t>
  </si>
  <si>
    <t>13747</t>
  </si>
  <si>
    <t>London, Suzanne</t>
  </si>
  <si>
    <t>17565</t>
  </si>
  <si>
    <t>Leffler, Maureen</t>
  </si>
  <si>
    <t>4689</t>
  </si>
  <si>
    <t>Terracina, Joe</t>
  </si>
  <si>
    <t>13733</t>
  </si>
  <si>
    <t>Ledezma, Ramon</t>
  </si>
  <si>
    <t>Fort Gratiot</t>
  </si>
  <si>
    <t>11177</t>
  </si>
  <si>
    <t>Taylor, Ray</t>
  </si>
  <si>
    <t>11245</t>
  </si>
  <si>
    <t>Purtell, James L.</t>
  </si>
  <si>
    <t>Taylor</t>
  </si>
  <si>
    <t>6514</t>
  </si>
  <si>
    <t>Macadie, Duncan</t>
  </si>
  <si>
    <t>21513</t>
  </si>
  <si>
    <t>Guillemette, Normand B</t>
  </si>
  <si>
    <t>Litchfield Park</t>
  </si>
  <si>
    <t>10713</t>
  </si>
  <si>
    <t>Muhly, Margaret E</t>
  </si>
  <si>
    <t>18069</t>
  </si>
  <si>
    <t>Roca, Isabel</t>
  </si>
  <si>
    <t>8245</t>
  </si>
  <si>
    <t>Bivona, Fulvio</t>
  </si>
  <si>
    <t>Palermo</t>
  </si>
  <si>
    <t>16612</t>
  </si>
  <si>
    <t>Brown, Amanda S</t>
  </si>
  <si>
    <t>Jamesville</t>
  </si>
  <si>
    <t>17492</t>
  </si>
  <si>
    <t>Simpson, Christina H</t>
  </si>
  <si>
    <t>11693</t>
  </si>
  <si>
    <t>Dick, Shaunavee</t>
  </si>
  <si>
    <t>Sandpoint</t>
  </si>
  <si>
    <t>4093</t>
  </si>
  <si>
    <t>Southwick, Rus</t>
  </si>
  <si>
    <t>7040</t>
  </si>
  <si>
    <t>Ancona, Jose</t>
  </si>
  <si>
    <t>El Monte</t>
  </si>
  <si>
    <t>7545</t>
  </si>
  <si>
    <t>Lewyckyj, Nestor</t>
  </si>
  <si>
    <t>10532</t>
  </si>
  <si>
    <t>Hinkle, Robert</t>
  </si>
  <si>
    <t>18728</t>
  </si>
  <si>
    <t>Feraco, Merissa</t>
  </si>
  <si>
    <t>14704</t>
  </si>
  <si>
    <t>Porras, Natalia</t>
  </si>
  <si>
    <t>16642</t>
  </si>
  <si>
    <t>Toriello, Catherine</t>
  </si>
  <si>
    <t>13828</t>
  </si>
  <si>
    <t>Nash, James A</t>
  </si>
  <si>
    <t>2448</t>
  </si>
  <si>
    <t>Coon, Joshua A</t>
  </si>
  <si>
    <t>Brockport</t>
  </si>
  <si>
    <t>11151</t>
  </si>
  <si>
    <t>Crawford, Rebecca</t>
  </si>
  <si>
    <t>4926</t>
  </si>
  <si>
    <t>Rayburg, Casey</t>
  </si>
  <si>
    <t>11212</t>
  </si>
  <si>
    <t>Quinn, Erika C</t>
  </si>
  <si>
    <t>Hortonville</t>
  </si>
  <si>
    <t>12700</t>
  </si>
  <si>
    <t>Trejo, German</t>
  </si>
  <si>
    <t>7582</t>
  </si>
  <si>
    <t>Mccown, Jason</t>
  </si>
  <si>
    <t>11094</t>
  </si>
  <si>
    <t>Cole, Katherine S.</t>
  </si>
  <si>
    <t>13205</t>
  </si>
  <si>
    <t>Lowe, Stephanie</t>
  </si>
  <si>
    <t>14584</t>
  </si>
  <si>
    <t>Rogers, Martha</t>
  </si>
  <si>
    <t>14436</t>
  </si>
  <si>
    <t>Braverman, Alexandra</t>
  </si>
  <si>
    <t>15198</t>
  </si>
  <si>
    <t>Breen, Caitlin I</t>
  </si>
  <si>
    <t>Cardiff-By-The-Sea</t>
  </si>
  <si>
    <t>12444</t>
  </si>
  <si>
    <t>Ballenger, Holly B</t>
  </si>
  <si>
    <t>Tucker</t>
  </si>
  <si>
    <t>10731</t>
  </si>
  <si>
    <t>Wardhana, Darmawan</t>
  </si>
  <si>
    <t>INA</t>
  </si>
  <si>
    <t>12386</t>
  </si>
  <si>
    <t>Williams, Tyler R</t>
  </si>
  <si>
    <t>13332</t>
  </si>
  <si>
    <t>Simon, Anne-Marie</t>
  </si>
  <si>
    <t>10294</t>
  </si>
  <si>
    <t>Cass, Dan</t>
  </si>
  <si>
    <t>Erie</t>
  </si>
  <si>
    <t>9838</t>
  </si>
  <si>
    <t>Exner, Michele P.</t>
  </si>
  <si>
    <t>9850</t>
  </si>
  <si>
    <t>Gartrell, Laurie L</t>
  </si>
  <si>
    <t>16600</t>
  </si>
  <si>
    <t>Lam, Mi T.</t>
  </si>
  <si>
    <t>4792</t>
  </si>
  <si>
    <t>Toon, Patrick</t>
  </si>
  <si>
    <t>6265</t>
  </si>
  <si>
    <t>Groff, Chris A.</t>
  </si>
  <si>
    <t>16223</t>
  </si>
  <si>
    <t>Epstein, Kristen M.</t>
  </si>
  <si>
    <t>10221</t>
  </si>
  <si>
    <t>Huovinen, Mika E.</t>
  </si>
  <si>
    <t>30643</t>
  </si>
  <si>
    <t>Huwyler, Jost</t>
  </si>
  <si>
    <t>8024</t>
  </si>
  <si>
    <t>Wills, Paul R</t>
  </si>
  <si>
    <t>7536</t>
  </si>
  <si>
    <t>Macino, Alan</t>
  </si>
  <si>
    <t>11103</t>
  </si>
  <si>
    <t>Kelly, Alan</t>
  </si>
  <si>
    <t>8229</t>
  </si>
  <si>
    <t>Patel, Raj</t>
  </si>
  <si>
    <t>8404</t>
  </si>
  <si>
    <t>Farrar, Chris G</t>
  </si>
  <si>
    <t>16193</t>
  </si>
  <si>
    <t>Ita, Meagan E</t>
  </si>
  <si>
    <t>16281</t>
  </si>
  <si>
    <t>Stahlschmidt, Cristine</t>
  </si>
  <si>
    <t>6603</t>
  </si>
  <si>
    <t>Burmaster, Travis Z.</t>
  </si>
  <si>
    <t>10180</t>
  </si>
  <si>
    <t>Hieltjes, Huub</t>
  </si>
  <si>
    <t>Breda</t>
  </si>
  <si>
    <t>15221</t>
  </si>
  <si>
    <t>Perez, Victoria M.</t>
  </si>
  <si>
    <t>8743</t>
  </si>
  <si>
    <t>Thompson, Todd</t>
  </si>
  <si>
    <t>7219</t>
  </si>
  <si>
    <t>Allie, Douglas M.</t>
  </si>
  <si>
    <t>Durand</t>
  </si>
  <si>
    <t>8812</t>
  </si>
  <si>
    <t>Curtin, Tim</t>
  </si>
  <si>
    <t>Galena</t>
  </si>
  <si>
    <t>16498</t>
  </si>
  <si>
    <t>Weber, Maria</t>
  </si>
  <si>
    <t>Pickering</t>
  </si>
  <si>
    <t>15338</t>
  </si>
  <si>
    <t>Keith, Julianne</t>
  </si>
  <si>
    <t>17602</t>
  </si>
  <si>
    <t>Sullivan-Inglis, Sheila</t>
  </si>
  <si>
    <t>North East</t>
  </si>
  <si>
    <t>12947</t>
  </si>
  <si>
    <t>Garcia, Tony T</t>
  </si>
  <si>
    <t>17571</t>
  </si>
  <si>
    <t>Zaremba, Monica A</t>
  </si>
  <si>
    <t>13534</t>
  </si>
  <si>
    <t>Ferguson, Nichole M.</t>
  </si>
  <si>
    <t>Dracut</t>
  </si>
  <si>
    <t>14188</t>
  </si>
  <si>
    <t>Robbins, Allison</t>
  </si>
  <si>
    <t>West Jordan</t>
  </si>
  <si>
    <t>17651</t>
  </si>
  <si>
    <t>Abdallah, Michael A</t>
  </si>
  <si>
    <t>Mohawk</t>
  </si>
  <si>
    <t>3833</t>
  </si>
  <si>
    <t>McJunkin, Jeremy</t>
  </si>
  <si>
    <t>14391</t>
  </si>
  <si>
    <t>Lopez, Mayra</t>
  </si>
  <si>
    <t>14600</t>
  </si>
  <si>
    <t>Lovelace, Ronney S.</t>
  </si>
  <si>
    <t>17053</t>
  </si>
  <si>
    <t>Overman, Lisa M.</t>
  </si>
  <si>
    <t>5705</t>
  </si>
  <si>
    <t>Aponte, Ericka I.</t>
  </si>
  <si>
    <t>13670</t>
  </si>
  <si>
    <t>Mueller, Carolyn E</t>
  </si>
  <si>
    <t>10802</t>
  </si>
  <si>
    <t>Rotanz, Don</t>
  </si>
  <si>
    <t>Line Lexington</t>
  </si>
  <si>
    <t>5623</t>
  </si>
  <si>
    <t>Killeen, Steven</t>
  </si>
  <si>
    <t>14085</t>
  </si>
  <si>
    <t>Dwyer, Ariane C.</t>
  </si>
  <si>
    <t>14473</t>
  </si>
  <si>
    <t>Brann-Barrett, Tanya</t>
  </si>
  <si>
    <t>9336</t>
  </si>
  <si>
    <t>Dybus, Raymond J Jr.</t>
  </si>
  <si>
    <t>16113</t>
  </si>
  <si>
    <t>Poole, David W</t>
  </si>
  <si>
    <t>Baudette</t>
  </si>
  <si>
    <t>13819</t>
  </si>
  <si>
    <t>Lawson, Karen L</t>
  </si>
  <si>
    <t>6372</t>
  </si>
  <si>
    <t>Wiederholt, Ben R</t>
  </si>
  <si>
    <t>1492</t>
  </si>
  <si>
    <t>Rizzo, Michael</t>
  </si>
  <si>
    <t>2941</t>
  </si>
  <si>
    <t>Vasser, Gregory S</t>
  </si>
  <si>
    <t>Pfafftown</t>
  </si>
  <si>
    <t>8125</t>
  </si>
  <si>
    <t>Smith, Jason</t>
  </si>
  <si>
    <t>12161</t>
  </si>
  <si>
    <t>McGrath, Jessica</t>
  </si>
  <si>
    <t>8340</t>
  </si>
  <si>
    <t>Meyer, Patrick</t>
  </si>
  <si>
    <t>11018</t>
  </si>
  <si>
    <t>Romanoski, Lisa A</t>
  </si>
  <si>
    <t>12612</t>
  </si>
  <si>
    <t>Corsaro, Nancy</t>
  </si>
  <si>
    <t>14296</t>
  </si>
  <si>
    <t>Duraski, Katherine A</t>
  </si>
  <si>
    <t>Batavia</t>
  </si>
  <si>
    <t>14223</t>
  </si>
  <si>
    <t>Sanchez, Alicia</t>
  </si>
  <si>
    <t>6428</t>
  </si>
  <si>
    <t>Thompson, John R.</t>
  </si>
  <si>
    <t>Devonshire</t>
  </si>
  <si>
    <t>15491</t>
  </si>
  <si>
    <t>Rodriguez, Liliana</t>
  </si>
  <si>
    <t>Zamora</t>
  </si>
  <si>
    <t>18302</t>
  </si>
  <si>
    <t>Pearson, Kris</t>
  </si>
  <si>
    <t>Wykoff</t>
  </si>
  <si>
    <t>12275</t>
  </si>
  <si>
    <t>Fiordi, Stefano</t>
  </si>
  <si>
    <t>Bagno A Ripoli</t>
  </si>
  <si>
    <t>18682</t>
  </si>
  <si>
    <t>Hurt, Jessica</t>
  </si>
  <si>
    <t>4508</t>
  </si>
  <si>
    <t>Harrison, Jordan</t>
  </si>
  <si>
    <t>6991</t>
  </si>
  <si>
    <t>Burke, Jason</t>
  </si>
  <si>
    <t>3520</t>
  </si>
  <si>
    <t>Tsai, Kuangyi</t>
  </si>
  <si>
    <t>San Marino</t>
  </si>
  <si>
    <t>6378</t>
  </si>
  <si>
    <t>Braund, Tammi J</t>
  </si>
  <si>
    <t>Cushing</t>
  </si>
  <si>
    <t>11533</t>
  </si>
  <si>
    <t>Figoli, Hernan Sr.</t>
  </si>
  <si>
    <t>10020</t>
  </si>
  <si>
    <t>Lundquist, Kasia</t>
  </si>
  <si>
    <t>13762</t>
  </si>
  <si>
    <t>Fatzinger, Walter R III</t>
  </si>
  <si>
    <t>Bowie</t>
  </si>
  <si>
    <t>9434</t>
  </si>
  <si>
    <t>Timoldi, Christina N.</t>
  </si>
  <si>
    <t>9218</t>
  </si>
  <si>
    <t>Doyle, Paul A.</t>
  </si>
  <si>
    <t>6146</t>
  </si>
  <si>
    <t>Goodwin, Mark P.</t>
  </si>
  <si>
    <t>Westmead Nsw</t>
  </si>
  <si>
    <t>18668</t>
  </si>
  <si>
    <t>Gibbons, Joseph B</t>
  </si>
  <si>
    <t>13563</t>
  </si>
  <si>
    <t>Reen, Catherine E.</t>
  </si>
  <si>
    <t>12230</t>
  </si>
  <si>
    <t>Doyle, Brendan J.</t>
  </si>
  <si>
    <t>12909</t>
  </si>
  <si>
    <t>Frissora, Eva</t>
  </si>
  <si>
    <t>18920</t>
  </si>
  <si>
    <t>Sayed, Robin L.</t>
  </si>
  <si>
    <t>3429</t>
  </si>
  <si>
    <t>Tabata, Yasuhiro</t>
  </si>
  <si>
    <t>7126</t>
  </si>
  <si>
    <t>Richard, Michel</t>
  </si>
  <si>
    <t>Chilliwack</t>
  </si>
  <si>
    <t>3235</t>
  </si>
  <si>
    <t>Hanson, Christopher C.</t>
  </si>
  <si>
    <t>10300</t>
  </si>
  <si>
    <t>Walton, Gerald</t>
  </si>
  <si>
    <t>1780</t>
  </si>
  <si>
    <t>Peleato, Nicolas</t>
  </si>
  <si>
    <t>12860</t>
  </si>
  <si>
    <t>Sterbis, Emily</t>
  </si>
  <si>
    <t>928</t>
  </si>
  <si>
    <t>Dunn, Alexander F.</t>
  </si>
  <si>
    <t>14683</t>
  </si>
  <si>
    <t>Czekanski, Ashley J</t>
  </si>
  <si>
    <t>8534</t>
  </si>
  <si>
    <t>Coram, Peter D</t>
  </si>
  <si>
    <t>3250</t>
  </si>
  <si>
    <t>Smith, Jason A.</t>
  </si>
  <si>
    <t>9199</t>
  </si>
  <si>
    <t>Thompson, Anneke</t>
  </si>
  <si>
    <t>9894</t>
  </si>
  <si>
    <t>Kilburn, Stephen A</t>
  </si>
  <si>
    <t>1892</t>
  </si>
  <si>
    <t>Kovacs, Attila</t>
  </si>
  <si>
    <t>16846</t>
  </si>
  <si>
    <t>Hinojosa, Alvaro</t>
  </si>
  <si>
    <t>Jiutepec, Morelos</t>
  </si>
  <si>
    <t>6518</t>
  </si>
  <si>
    <t>Hammers, Bill</t>
  </si>
  <si>
    <t>2983</t>
  </si>
  <si>
    <t>Rice, James W</t>
  </si>
  <si>
    <t>6457</t>
  </si>
  <si>
    <t>Torniainen, Matthew</t>
  </si>
  <si>
    <t>Fultonville</t>
  </si>
  <si>
    <t>14637</t>
  </si>
  <si>
    <t>Bartholomew, Amy</t>
  </si>
  <si>
    <t>11901</t>
  </si>
  <si>
    <t>Glass, Rhonda</t>
  </si>
  <si>
    <t>2335</t>
  </si>
  <si>
    <t>Luijk, Bart</t>
  </si>
  <si>
    <t>3601</t>
  </si>
  <si>
    <t>Everett, Norman C</t>
  </si>
  <si>
    <t>5681</t>
  </si>
  <si>
    <t>Buckman, Casey L</t>
  </si>
  <si>
    <t>12571</t>
  </si>
  <si>
    <t>Reker, Zoe C</t>
  </si>
  <si>
    <t>29060</t>
  </si>
  <si>
    <t>Simko, Cameron H.</t>
  </si>
  <si>
    <t>12737</t>
  </si>
  <si>
    <t>Whipple, Carolyn V</t>
  </si>
  <si>
    <t>3669</t>
  </si>
  <si>
    <t>Busschaert, Bart</t>
  </si>
  <si>
    <t>10179</t>
  </si>
  <si>
    <t>Curran, Jamie M</t>
  </si>
  <si>
    <t>Placentia</t>
  </si>
  <si>
    <t>15112</t>
  </si>
  <si>
    <t>Brown, Michael C.</t>
  </si>
  <si>
    <t>Gales Ferry</t>
  </si>
  <si>
    <t>11135</t>
  </si>
  <si>
    <t>Koren, David</t>
  </si>
  <si>
    <t>11252</t>
  </si>
  <si>
    <t>Stevenson, David</t>
  </si>
  <si>
    <t>14210</t>
  </si>
  <si>
    <t>Arrell, Andrea</t>
  </si>
  <si>
    <t>6309</t>
  </si>
  <si>
    <t>Mertes, Rich</t>
  </si>
  <si>
    <t>13481</t>
  </si>
  <si>
    <t>Jaspers, Ilona</t>
  </si>
  <si>
    <t>13100</t>
  </si>
  <si>
    <t>Fields, Kelly</t>
  </si>
  <si>
    <t>Battle Ground</t>
  </si>
  <si>
    <t>13497</t>
  </si>
  <si>
    <t>Vertiz Pani, Vicente</t>
  </si>
  <si>
    <t>10894</t>
  </si>
  <si>
    <t>Snyder, John L</t>
  </si>
  <si>
    <t>Leawood</t>
  </si>
  <si>
    <t>14233</t>
  </si>
  <si>
    <t>Ashley, Amy</t>
  </si>
  <si>
    <t>7093</t>
  </si>
  <si>
    <t>Duong, Minh</t>
  </si>
  <si>
    <t>3712</t>
  </si>
  <si>
    <t>Moody, Matthew R</t>
  </si>
  <si>
    <t>11101</t>
  </si>
  <si>
    <t>Godbee, Troy E.</t>
  </si>
  <si>
    <t>Navarre</t>
  </si>
  <si>
    <t>7028</t>
  </si>
  <si>
    <t>Reyes, Felipe</t>
  </si>
  <si>
    <t>Whittier</t>
  </si>
  <si>
    <t>16368</t>
  </si>
  <si>
    <t>Zielinski, Karen</t>
  </si>
  <si>
    <t>11056</t>
  </si>
  <si>
    <t>Rothfeder, Andrew</t>
  </si>
  <si>
    <t>Pensacola Beach</t>
  </si>
  <si>
    <t>1565</t>
  </si>
  <si>
    <t>Martin, Todd</t>
  </si>
  <si>
    <t>Timaru</t>
  </si>
  <si>
    <t>16791</t>
  </si>
  <si>
    <t>O'Flaherty, Anthony</t>
  </si>
  <si>
    <t>4934</t>
  </si>
  <si>
    <t>Fages, Benji H.</t>
  </si>
  <si>
    <t>13015</t>
  </si>
  <si>
    <t>Goyette, Pierre</t>
  </si>
  <si>
    <t>4893</t>
  </si>
  <si>
    <t>Fitz, Eric</t>
  </si>
  <si>
    <t>11489</t>
  </si>
  <si>
    <t>Whitsett, Cailin M.</t>
  </si>
  <si>
    <t>Trent Woods</t>
  </si>
  <si>
    <t>4083</t>
  </si>
  <si>
    <t>Nelson, Alex</t>
  </si>
  <si>
    <t>9699</t>
  </si>
  <si>
    <t>Bowers, Kyle R.</t>
  </si>
  <si>
    <t>6358</t>
  </si>
  <si>
    <t>Raines, David</t>
  </si>
  <si>
    <t>11528</t>
  </si>
  <si>
    <t>Bourgeois, Antoine</t>
  </si>
  <si>
    <t>13119</t>
  </si>
  <si>
    <t>Swier, Susan M.</t>
  </si>
  <si>
    <t>11887</t>
  </si>
  <si>
    <t>Davenport, Michael P</t>
  </si>
  <si>
    <t>13623</t>
  </si>
  <si>
    <t>Coburn, Tracy</t>
  </si>
  <si>
    <t>Newmarket</t>
  </si>
  <si>
    <t>11509</t>
  </si>
  <si>
    <t>Searcy, Kathleen R.</t>
  </si>
  <si>
    <t>12765</t>
  </si>
  <si>
    <t>Woo, Rebecca Y</t>
  </si>
  <si>
    <t>17683</t>
  </si>
  <si>
    <t>Kemokai, Samuel</t>
  </si>
  <si>
    <t>4678</t>
  </si>
  <si>
    <t>Horn, Josh</t>
  </si>
  <si>
    <t>18070</t>
  </si>
  <si>
    <t>Kirkham, Julia</t>
  </si>
  <si>
    <t>10209</t>
  </si>
  <si>
    <t>Busse, Jennifer</t>
  </si>
  <si>
    <t>17645</t>
  </si>
  <si>
    <t>Willan, Tara</t>
  </si>
  <si>
    <t>9449</t>
  </si>
  <si>
    <t>Donlan, Anna</t>
  </si>
  <si>
    <t>8908</t>
  </si>
  <si>
    <t>Carolan, Ann Marie</t>
  </si>
  <si>
    <t>Port Melbourne</t>
  </si>
  <si>
    <t>9148</t>
  </si>
  <si>
    <t>Martinez Aguila, Ascencion</t>
  </si>
  <si>
    <t>Tlaxcala</t>
  </si>
  <si>
    <t>14100</t>
  </si>
  <si>
    <t>Lemke, Laura</t>
  </si>
  <si>
    <t>28178</t>
  </si>
  <si>
    <t>Barrera, Mike</t>
  </si>
  <si>
    <t>18837</t>
  </si>
  <si>
    <t>Rodríguez Venegas, Rosmary</t>
  </si>
  <si>
    <t>14117</t>
  </si>
  <si>
    <t>Frutiger, Michele</t>
  </si>
  <si>
    <t>Treycovagnes</t>
  </si>
  <si>
    <t>7354</t>
  </si>
  <si>
    <t>Matthews, Phoebe G</t>
  </si>
  <si>
    <t>14697</t>
  </si>
  <si>
    <t>Martinez Barreda, Juan J. Sr.</t>
  </si>
  <si>
    <t>14423</t>
  </si>
  <si>
    <t>Folco, Mariana</t>
  </si>
  <si>
    <t>5561</t>
  </si>
  <si>
    <t>Pierson, Daniel</t>
  </si>
  <si>
    <t>Oriskany</t>
  </si>
  <si>
    <t>16054</t>
  </si>
  <si>
    <t>Wright, Zea</t>
  </si>
  <si>
    <t>3689</t>
  </si>
  <si>
    <t>Allen, Jonathan T.</t>
  </si>
  <si>
    <t>Warborough</t>
  </si>
  <si>
    <t>8938</t>
  </si>
  <si>
    <t>Mercer, Stacy</t>
  </si>
  <si>
    <t>3039</t>
  </si>
  <si>
    <t>Mccrary, Max</t>
  </si>
  <si>
    <t>8495</t>
  </si>
  <si>
    <t>Krasnow, Jason E</t>
  </si>
  <si>
    <t>1440</t>
  </si>
  <si>
    <t>Moore, Omar L</t>
  </si>
  <si>
    <t>13011</t>
  </si>
  <si>
    <t>Whitney, Steven R.</t>
  </si>
  <si>
    <t>South Jordan</t>
  </si>
  <si>
    <t>4437</t>
  </si>
  <si>
    <t>Hoffman, Neil</t>
  </si>
  <si>
    <t>8180</t>
  </si>
  <si>
    <t>Bracciale, Walter A.</t>
  </si>
  <si>
    <t>7661</t>
  </si>
  <si>
    <t>Smyth, Megan L</t>
  </si>
  <si>
    <t>20693</t>
  </si>
  <si>
    <t>Zhao, Hong Fen</t>
  </si>
  <si>
    <t>7229</t>
  </si>
  <si>
    <t>Wist, Henrik</t>
  </si>
  <si>
    <t>Ottobrunn</t>
  </si>
  <si>
    <t>16270</t>
  </si>
  <si>
    <t>Slack, Carina</t>
  </si>
  <si>
    <t>14150</t>
  </si>
  <si>
    <t>Riffel-Altman, Elizabeth E</t>
  </si>
  <si>
    <t>17979</t>
  </si>
  <si>
    <t>Ritzman, Stacy</t>
  </si>
  <si>
    <t>14860</t>
  </si>
  <si>
    <t>Koob, Caitlin</t>
  </si>
  <si>
    <t>15152</t>
  </si>
  <si>
    <t>Schimatschek, Peter</t>
  </si>
  <si>
    <t>Mautern</t>
  </si>
  <si>
    <t>14452</t>
  </si>
  <si>
    <t>Fleury, Luana C.</t>
  </si>
  <si>
    <t>10574</t>
  </si>
  <si>
    <t>Biddulph, Curt A.</t>
  </si>
  <si>
    <t>16187</t>
  </si>
  <si>
    <t>Lafrance, Colleen M</t>
  </si>
  <si>
    <t>31425</t>
  </si>
  <si>
    <t>Rossi, Laura</t>
  </si>
  <si>
    <t>Millbury</t>
  </si>
  <si>
    <t>5600</t>
  </si>
  <si>
    <t>Ebel, John</t>
  </si>
  <si>
    <t>5531</t>
  </si>
  <si>
    <t>Pruim, Brad J</t>
  </si>
  <si>
    <t>Dorr</t>
  </si>
  <si>
    <t>10302</t>
  </si>
  <si>
    <t>Jimenez Sanchez, Luis Manuel Sr.</t>
  </si>
  <si>
    <t>13663</t>
  </si>
  <si>
    <t>Jones, Anne</t>
  </si>
  <si>
    <t>8678</t>
  </si>
  <si>
    <t>Mccleary, Rick</t>
  </si>
  <si>
    <t>Burford</t>
  </si>
  <si>
    <t>14245</t>
  </si>
  <si>
    <t>Lewis, Lori</t>
  </si>
  <si>
    <t>Cedar Hills</t>
  </si>
  <si>
    <t>6340</t>
  </si>
  <si>
    <t>Swift, Joshua</t>
  </si>
  <si>
    <t>9646</t>
  </si>
  <si>
    <t>Kapinos, Kim</t>
  </si>
  <si>
    <t>29474</t>
  </si>
  <si>
    <t>Dancu, Justin</t>
  </si>
  <si>
    <t>12895</t>
  </si>
  <si>
    <t>Mccuaig, Jeanna M</t>
  </si>
  <si>
    <t>9025</t>
  </si>
  <si>
    <t>Stone, David F.</t>
  </si>
  <si>
    <t>6097</t>
  </si>
  <si>
    <t>Larson, Chris</t>
  </si>
  <si>
    <t>12541</t>
  </si>
  <si>
    <t>Kacius, Anna L.</t>
  </si>
  <si>
    <t>9828</t>
  </si>
  <si>
    <t>Meyer, Paul L. Jr.</t>
  </si>
  <si>
    <t>Hackettstown</t>
  </si>
  <si>
    <t>9423</t>
  </si>
  <si>
    <t>Rosenblum, Michael</t>
  </si>
  <si>
    <t>14066</t>
  </si>
  <si>
    <t>Tichenor, Erin G</t>
  </si>
  <si>
    <t>18023</t>
  </si>
  <si>
    <t>Dlugolecki, Melissa</t>
  </si>
  <si>
    <t>East Natick</t>
  </si>
  <si>
    <t>7001</t>
  </si>
  <si>
    <t>Macuiba, Amanda J.</t>
  </si>
  <si>
    <t>Gurnee</t>
  </si>
  <si>
    <t>18393</t>
  </si>
  <si>
    <t>Hammer, Ann K.</t>
  </si>
  <si>
    <t>14110</t>
  </si>
  <si>
    <t>Bafumi, Katrina M</t>
  </si>
  <si>
    <t>13795</t>
  </si>
  <si>
    <t>Erickson, Britt K</t>
  </si>
  <si>
    <t>2901</t>
  </si>
  <si>
    <t>Smith, Griffin W</t>
  </si>
  <si>
    <t>16580</t>
  </si>
  <si>
    <t>Bjornstad, Tiffany</t>
  </si>
  <si>
    <t>10557</t>
  </si>
  <si>
    <t>Dejarlais, Daniel J</t>
  </si>
  <si>
    <t>6327</t>
  </si>
  <si>
    <t>Antonson, Dave</t>
  </si>
  <si>
    <t>14376</t>
  </si>
  <si>
    <t>Estes, Christine D</t>
  </si>
  <si>
    <t>13547</t>
  </si>
  <si>
    <t>Chisholm, Katelyn</t>
  </si>
  <si>
    <t>14887</t>
  </si>
  <si>
    <t>Clements, Sara K</t>
  </si>
  <si>
    <t>10270</t>
  </si>
  <si>
    <t>Friedman, Sam</t>
  </si>
  <si>
    <t>9337</t>
  </si>
  <si>
    <t>Grossweiler, David J</t>
  </si>
  <si>
    <t>10123</t>
  </si>
  <si>
    <t>Haverkamp, Alan J</t>
  </si>
  <si>
    <t>Bern</t>
  </si>
  <si>
    <t>5288</t>
  </si>
  <si>
    <t>Rupp, Philip M</t>
  </si>
  <si>
    <t>Fairport</t>
  </si>
  <si>
    <t>10535</t>
  </si>
  <si>
    <t>Dosch, Lisa M</t>
  </si>
  <si>
    <t>10585</t>
  </si>
  <si>
    <t>Belaidi, Youcef</t>
  </si>
  <si>
    <t>Tizi-Ouzou</t>
  </si>
  <si>
    <t>ALG</t>
  </si>
  <si>
    <t>13866</t>
  </si>
  <si>
    <t>Seaward, Stephanie</t>
  </si>
  <si>
    <t>10712</t>
  </si>
  <si>
    <t>Perry, Amanda</t>
  </si>
  <si>
    <t>9280</t>
  </si>
  <si>
    <t>Burton, Brian</t>
  </si>
  <si>
    <t>6090</t>
  </si>
  <si>
    <t>Albin, Michael D</t>
  </si>
  <si>
    <t>9321</t>
  </si>
  <si>
    <t>Reed, Craig S</t>
  </si>
  <si>
    <t>8585</t>
  </si>
  <si>
    <t>Kemp, Eric A</t>
  </si>
  <si>
    <t>7350</t>
  </si>
  <si>
    <t>Rodriguez, Enrique</t>
  </si>
  <si>
    <t>9398</t>
  </si>
  <si>
    <t>Clayton, Jennifer K</t>
  </si>
  <si>
    <t>8701</t>
  </si>
  <si>
    <t>Sosa, Ivan J</t>
  </si>
  <si>
    <t>9444</t>
  </si>
  <si>
    <t>Ricchiuto, Chris</t>
  </si>
  <si>
    <t>12544</t>
  </si>
  <si>
    <t>Yelnosky, Michael</t>
  </si>
  <si>
    <t>11784</t>
  </si>
  <si>
    <t>Fitzgerald, Erin K</t>
  </si>
  <si>
    <t>17056</t>
  </si>
  <si>
    <t>Wolfe, Lindsey M.</t>
  </si>
  <si>
    <t>10837</t>
  </si>
  <si>
    <t>Stafford, Wesley P</t>
  </si>
  <si>
    <t>1023</t>
  </si>
  <si>
    <t>Fisher, Shawn</t>
  </si>
  <si>
    <t>12871</t>
  </si>
  <si>
    <t>Burke, Lesley A</t>
  </si>
  <si>
    <t>8424</t>
  </si>
  <si>
    <t>Cousins, Martin</t>
  </si>
  <si>
    <t>9463</t>
  </si>
  <si>
    <t>Holmes, Frank</t>
  </si>
  <si>
    <t>Edwards</t>
  </si>
  <si>
    <t>13793</t>
  </si>
  <si>
    <t>Mares, Joey</t>
  </si>
  <si>
    <t>12656</t>
  </si>
  <si>
    <t>Randolph, Paul R</t>
  </si>
  <si>
    <t>Newtown Square</t>
  </si>
  <si>
    <t>3863</t>
  </si>
  <si>
    <t>Harris, Ahmed</t>
  </si>
  <si>
    <t>11625</t>
  </si>
  <si>
    <t>Cote, Philippe</t>
  </si>
  <si>
    <t>Stoke</t>
  </si>
  <si>
    <t>12722</t>
  </si>
  <si>
    <t>Tiemann, Andrew</t>
  </si>
  <si>
    <t>Ellsworth</t>
  </si>
  <si>
    <t>3075</t>
  </si>
  <si>
    <t>Smith, Neil</t>
  </si>
  <si>
    <t>9163</t>
  </si>
  <si>
    <t>Utter, Garth H</t>
  </si>
  <si>
    <t>2799</t>
  </si>
  <si>
    <t>Yen, Yi-Hua</t>
  </si>
  <si>
    <t>Tainan City</t>
  </si>
  <si>
    <t>10044</t>
  </si>
  <si>
    <t>Malik, Jennifer</t>
  </si>
  <si>
    <t>3848</t>
  </si>
  <si>
    <t>Crouch, Ian C</t>
  </si>
  <si>
    <t>11285</t>
  </si>
  <si>
    <t>Chateauneuf, Emilie</t>
  </si>
  <si>
    <t>29565</t>
  </si>
  <si>
    <t>McCloud, James M.</t>
  </si>
  <si>
    <t>14312</t>
  </si>
  <si>
    <t>Robbins, Tayla</t>
  </si>
  <si>
    <t>28799</t>
  </si>
  <si>
    <t>Mansour, Samer</t>
  </si>
  <si>
    <t>12757</t>
  </si>
  <si>
    <t>Leong, Wayne</t>
  </si>
  <si>
    <t>Sydney, Australia</t>
  </si>
  <si>
    <t>13220</t>
  </si>
  <si>
    <t>Roell, Eric C</t>
  </si>
  <si>
    <t>Bloomfield Hills</t>
  </si>
  <si>
    <t>3391</t>
  </si>
  <si>
    <t>Kiviaho, Colin</t>
  </si>
  <si>
    <t>2938</t>
  </si>
  <si>
    <t>Johnson, Jamie</t>
  </si>
  <si>
    <t>9393</t>
  </si>
  <si>
    <t>Gobeil, Dany</t>
  </si>
  <si>
    <t>Jonquiere</t>
  </si>
  <si>
    <t>5532</t>
  </si>
  <si>
    <t>Chan, John</t>
  </si>
  <si>
    <t>North Balgowlah</t>
  </si>
  <si>
    <t>11174</t>
  </si>
  <si>
    <t>Yahel, Shai</t>
  </si>
  <si>
    <t>Kadima Tzoran</t>
  </si>
  <si>
    <t>13341</t>
  </si>
  <si>
    <t>Guymon, Rachelle</t>
  </si>
  <si>
    <t>3150</t>
  </si>
  <si>
    <t>Casebourne, Robert</t>
  </si>
  <si>
    <t>Claygate</t>
  </si>
  <si>
    <t>9649</t>
  </si>
  <si>
    <t>Turner, Ashley</t>
  </si>
  <si>
    <t>6726</t>
  </si>
  <si>
    <t>Sitte, Justin M</t>
  </si>
  <si>
    <t>3652</t>
  </si>
  <si>
    <t>Stewart, Ray A</t>
  </si>
  <si>
    <t>17523</t>
  </si>
  <si>
    <t>Greve, Richard A</t>
  </si>
  <si>
    <t>10426</t>
  </si>
  <si>
    <t>Preston, Michael</t>
  </si>
  <si>
    <t>11387</t>
  </si>
  <si>
    <t>Morin, Erin M</t>
  </si>
  <si>
    <t>10069</t>
  </si>
  <si>
    <t>Petersen, Jörn</t>
  </si>
  <si>
    <t>Sønderborg</t>
  </si>
  <si>
    <t>12647</t>
  </si>
  <si>
    <t>Kheyfets, Julie</t>
  </si>
  <si>
    <t>17519</t>
  </si>
  <si>
    <t>Gonzalez Lopez, Nidia</t>
  </si>
  <si>
    <t>Middle Haddam</t>
  </si>
  <si>
    <t>4950</t>
  </si>
  <si>
    <t>Murphy, Kel D.</t>
  </si>
  <si>
    <t>Gulf Breeze</t>
  </si>
  <si>
    <t>30616</t>
  </si>
  <si>
    <t>Devloo, Pieter</t>
  </si>
  <si>
    <t>Vlierzele</t>
  </si>
  <si>
    <t>3533</t>
  </si>
  <si>
    <t>Turner Frabres, Juan</t>
  </si>
  <si>
    <t>9530</t>
  </si>
  <si>
    <t>Maes, Troy T</t>
  </si>
  <si>
    <t>12659</t>
  </si>
  <si>
    <t>Mcfarland, Roxanne M</t>
  </si>
  <si>
    <t>Tylersburg</t>
  </si>
  <si>
    <t>6050</t>
  </si>
  <si>
    <t>Rangel Estrada, Juan C. Sr.</t>
  </si>
  <si>
    <t>Tlalnepantla De Baz</t>
  </si>
  <si>
    <t>12088</t>
  </si>
  <si>
    <t>Kubo, Kitty</t>
  </si>
  <si>
    <t>Tallinn</t>
  </si>
  <si>
    <t>11327</t>
  </si>
  <si>
    <t>Jenkins, Alicia</t>
  </si>
  <si>
    <t>17539</t>
  </si>
  <si>
    <t>Pratt, Andrea</t>
  </si>
  <si>
    <t>16116</t>
  </si>
  <si>
    <t>Carron, Angela R</t>
  </si>
  <si>
    <t>8549</t>
  </si>
  <si>
    <t>Swales, Ken E</t>
  </si>
  <si>
    <t>1509</t>
  </si>
  <si>
    <t>Uehiro, Kenichi</t>
  </si>
  <si>
    <t>Kawasaki-Shi Kanagawa</t>
  </si>
  <si>
    <t>17863</t>
  </si>
  <si>
    <t>Lambert, Stan</t>
  </si>
  <si>
    <t>13971</t>
  </si>
  <si>
    <t>Hoffman, Jennifer</t>
  </si>
  <si>
    <t>14569</t>
  </si>
  <si>
    <t>Jeon, Tina</t>
  </si>
  <si>
    <t>3454</t>
  </si>
  <si>
    <t>Crane, Brian</t>
  </si>
  <si>
    <t>5471</t>
  </si>
  <si>
    <t>Perrotti, Michael</t>
  </si>
  <si>
    <t>California</t>
  </si>
  <si>
    <t>6750</t>
  </si>
  <si>
    <t>Pineau, Ben C</t>
  </si>
  <si>
    <t>Ponte Vedra Beach</t>
  </si>
  <si>
    <t>1803</t>
  </si>
  <si>
    <t>Keaton, Brian</t>
  </si>
  <si>
    <t>North Royalton</t>
  </si>
  <si>
    <t>14298</t>
  </si>
  <si>
    <t>Depasquale, Beth A</t>
  </si>
  <si>
    <t>27644</t>
  </si>
  <si>
    <t>Pedlar, Charles R.</t>
  </si>
  <si>
    <t>5113</t>
  </si>
  <si>
    <t>Moynihan, Kaitlan A.</t>
  </si>
  <si>
    <t>16122</t>
  </si>
  <si>
    <t>Navarro, Tanya M</t>
  </si>
  <si>
    <t>Seven Valleys</t>
  </si>
  <si>
    <t>3938</t>
  </si>
  <si>
    <t>Voigt, Scott R</t>
  </si>
  <si>
    <t>18474</t>
  </si>
  <si>
    <t>Cimino, Michele R</t>
  </si>
  <si>
    <t>3179</t>
  </si>
  <si>
    <t>Stanfill, Taylor T</t>
  </si>
  <si>
    <t>3761</t>
  </si>
  <si>
    <t>Tempia Bonda, Alberto</t>
  </si>
  <si>
    <t>6394</t>
  </si>
  <si>
    <t>Heinzman, Rich</t>
  </si>
  <si>
    <t>12603</t>
  </si>
  <si>
    <t>Waters, Jim</t>
  </si>
  <si>
    <t>2298</t>
  </si>
  <si>
    <t>Tufariello, Anthony Jr.</t>
  </si>
  <si>
    <t>11983</t>
  </si>
  <si>
    <t>Risse, Thomas J</t>
  </si>
  <si>
    <t>636</t>
  </si>
  <si>
    <t>Ritchie, James M</t>
  </si>
  <si>
    <t>5977</t>
  </si>
  <si>
    <t>Lavietes, Rebecca</t>
  </si>
  <si>
    <t>7250</t>
  </si>
  <si>
    <t>Newman, Shannon K</t>
  </si>
  <si>
    <t>Tea</t>
  </si>
  <si>
    <t>13620</t>
  </si>
  <si>
    <t>Han, Pei</t>
  </si>
  <si>
    <t>Herndon</t>
  </si>
  <si>
    <t>5620</t>
  </si>
  <si>
    <t>Beaulne, Tod S</t>
  </si>
  <si>
    <t>Fort Mcmurray</t>
  </si>
  <si>
    <t>18034</t>
  </si>
  <si>
    <t>Miyake, Ivonete S Sr.</t>
  </si>
  <si>
    <t>8861</t>
  </si>
  <si>
    <t>Hayes, Katy</t>
  </si>
  <si>
    <t>15351</t>
  </si>
  <si>
    <t>Lancaster, Diane</t>
  </si>
  <si>
    <t>3930</t>
  </si>
  <si>
    <t>Malejko, Michael J</t>
  </si>
  <si>
    <t>20400</t>
  </si>
  <si>
    <t>Kiziah, Sonya J</t>
  </si>
  <si>
    <t>Taylorsville</t>
  </si>
  <si>
    <t>20143</t>
  </si>
  <si>
    <t>Fox, Sarah</t>
  </si>
  <si>
    <t>Wilmette</t>
  </si>
  <si>
    <t>11294</t>
  </si>
  <si>
    <t>Ochoa, Marco T</t>
  </si>
  <si>
    <t>16345</t>
  </si>
  <si>
    <t>Pisano, Nirit</t>
  </si>
  <si>
    <t>16246</t>
  </si>
  <si>
    <t>Humphries, Kimberly</t>
  </si>
  <si>
    <t>12119</t>
  </si>
  <si>
    <t>Moseley, Meredith A</t>
  </si>
  <si>
    <t>Dudley</t>
  </si>
  <si>
    <t>9694</t>
  </si>
  <si>
    <t>Wessen, Mckenzie</t>
  </si>
  <si>
    <t>16242</t>
  </si>
  <si>
    <t>Jones, Anastasia</t>
  </si>
  <si>
    <t>14006</t>
  </si>
  <si>
    <t>Calderon Rodriguez, Janeth H.</t>
  </si>
  <si>
    <t>17127</t>
  </si>
  <si>
    <t>Rosales, Isela</t>
  </si>
  <si>
    <t>Santa Rosa</t>
  </si>
  <si>
    <t>17200</t>
  </si>
  <si>
    <t>Jordan, Jim Jr.</t>
  </si>
  <si>
    <t>Lavale</t>
  </si>
  <si>
    <t>3195</t>
  </si>
  <si>
    <t>York, Christopher L</t>
  </si>
  <si>
    <t>29872</t>
  </si>
  <si>
    <t>Hunt, Hollis</t>
  </si>
  <si>
    <t>17555</t>
  </si>
  <si>
    <t>Slaughter, Anna</t>
  </si>
  <si>
    <t>14513</t>
  </si>
  <si>
    <t>Prior, Cheri A</t>
  </si>
  <si>
    <t>18811</t>
  </si>
  <si>
    <t>Chan, Stephanie</t>
  </si>
  <si>
    <t>2562</t>
  </si>
  <si>
    <t>Rahman, Jeff</t>
  </si>
  <si>
    <t>White Bear Township</t>
  </si>
  <si>
    <t>10155</t>
  </si>
  <si>
    <t>Frederiksen, Morten R.</t>
  </si>
  <si>
    <t>26851</t>
  </si>
  <si>
    <t>Miller, Brett</t>
  </si>
  <si>
    <t>17801</t>
  </si>
  <si>
    <t>Tucker, Skip</t>
  </si>
  <si>
    <t>11375</t>
  </si>
  <si>
    <t>Lambert, David</t>
  </si>
  <si>
    <t>8381</t>
  </si>
  <si>
    <t>Krauss, Jochen A.</t>
  </si>
  <si>
    <t>Eschborn</t>
  </si>
  <si>
    <t>16068</t>
  </si>
  <si>
    <t>Dannemiller, Nicole E</t>
  </si>
  <si>
    <t>11158</t>
  </si>
  <si>
    <t>Perez Escamilla, Jeanette</t>
  </si>
  <si>
    <t>Estado De Mexico</t>
  </si>
  <si>
    <t>10611</t>
  </si>
  <si>
    <t>Forsyth, Douglas C.</t>
  </si>
  <si>
    <t>5025</t>
  </si>
  <si>
    <t>Digregorio, Megan</t>
  </si>
  <si>
    <t>White Marsh</t>
  </si>
  <si>
    <t>9989</t>
  </si>
  <si>
    <t>Schazmann, Augusto M. Sr.</t>
  </si>
  <si>
    <t>6619</t>
  </si>
  <si>
    <t>Mizuno, Shuichi</t>
  </si>
  <si>
    <t>Aichi</t>
  </si>
  <si>
    <t>14775</t>
  </si>
  <si>
    <t>Jones, Cate</t>
  </si>
  <si>
    <t>6919</t>
  </si>
  <si>
    <t>Bass, Jodi</t>
  </si>
  <si>
    <t>15498</t>
  </si>
  <si>
    <t>Curiel, Tyler</t>
  </si>
  <si>
    <t>19567</t>
  </si>
  <si>
    <t>Mohler, Glenn</t>
  </si>
  <si>
    <t>Ephrata</t>
  </si>
  <si>
    <t>5655</t>
  </si>
  <si>
    <t>Showman, Sam J</t>
  </si>
  <si>
    <t>Yates City</t>
  </si>
  <si>
    <t>13501</t>
  </si>
  <si>
    <t>Spinelli, Camila</t>
  </si>
  <si>
    <t>Windermere</t>
  </si>
  <si>
    <t>5674</t>
  </si>
  <si>
    <t>Alfaro, Sebastian</t>
  </si>
  <si>
    <t>16418</t>
  </si>
  <si>
    <t>Tsoucas, Daphne</t>
  </si>
  <si>
    <t>11628</t>
  </si>
  <si>
    <t>Fleischer, Eduardo</t>
  </si>
  <si>
    <t>11330</t>
  </si>
  <si>
    <t>Harding, Daniel</t>
  </si>
  <si>
    <t>17606</t>
  </si>
  <si>
    <t>Parker, Amanda K</t>
  </si>
  <si>
    <t>Dunlap</t>
  </si>
  <si>
    <t>5580</t>
  </si>
  <si>
    <t>Pilon, Dominic</t>
  </si>
  <si>
    <t>16244</t>
  </si>
  <si>
    <t>Havlin, Edna</t>
  </si>
  <si>
    <t>12502</t>
  </si>
  <si>
    <t>Watt, Amanda L</t>
  </si>
  <si>
    <t>Coburg</t>
  </si>
  <si>
    <t>14934</t>
  </si>
  <si>
    <t>Weaving, Courtney E</t>
  </si>
  <si>
    <t>10630</t>
  </si>
  <si>
    <t>Yankel, Michael</t>
  </si>
  <si>
    <t>Evans City</t>
  </si>
  <si>
    <t>16733</t>
  </si>
  <si>
    <t>Mercadante, Sophia F</t>
  </si>
  <si>
    <t>6936</t>
  </si>
  <si>
    <t>Sink, Robert K.</t>
  </si>
  <si>
    <t>14762</t>
  </si>
  <si>
    <t>Foley, Danielle Q</t>
  </si>
  <si>
    <t>9240</t>
  </si>
  <si>
    <t>Park, Carine L.</t>
  </si>
  <si>
    <t>West Covina</t>
  </si>
  <si>
    <t>4572</t>
  </si>
  <si>
    <t>O'Toole, Matthew</t>
  </si>
  <si>
    <t>13837</t>
  </si>
  <si>
    <t>Haig, Sarah</t>
  </si>
  <si>
    <t>9100</t>
  </si>
  <si>
    <t>Barron, Chris</t>
  </si>
  <si>
    <t>18759</t>
  </si>
  <si>
    <t>Prince, Katie</t>
  </si>
  <si>
    <t>11852</t>
  </si>
  <si>
    <t>Dickey, Constance E.</t>
  </si>
  <si>
    <t>Friendsville</t>
  </si>
  <si>
    <t>2847</t>
  </si>
  <si>
    <t>Whiteford, Aaron</t>
  </si>
  <si>
    <t>2853</t>
  </si>
  <si>
    <t>Velasco Moreno, Pedro Manuel Jr.</t>
  </si>
  <si>
    <t>1911</t>
  </si>
  <si>
    <t>Bonnett-Castillo, Carlos</t>
  </si>
  <si>
    <t>17854</t>
  </si>
  <si>
    <t>Miller, Nicoline N.</t>
  </si>
  <si>
    <t>16816</t>
  </si>
  <si>
    <t>Simonelli, Sarah</t>
  </si>
  <si>
    <t>West Barnstable</t>
  </si>
  <si>
    <t>5129</t>
  </si>
  <si>
    <t>Ucelli, Robin</t>
  </si>
  <si>
    <t>2779</t>
  </si>
  <si>
    <t>Czartowski, Grant</t>
  </si>
  <si>
    <t>Narrabundah</t>
  </si>
  <si>
    <t>8303</t>
  </si>
  <si>
    <t>Huntsberger, William</t>
  </si>
  <si>
    <t>5566</t>
  </si>
  <si>
    <t>Boland, David M</t>
  </si>
  <si>
    <t>13097</t>
  </si>
  <si>
    <t>Bruins, Bert</t>
  </si>
  <si>
    <t>Wijchen</t>
  </si>
  <si>
    <t>9334</t>
  </si>
  <si>
    <t>Anderson, Diana A.</t>
  </si>
  <si>
    <t>4808</t>
  </si>
  <si>
    <t>Subar, Zachary I</t>
  </si>
  <si>
    <t>4767</t>
  </si>
  <si>
    <t>Robinson, Andrew</t>
  </si>
  <si>
    <t>South Perth</t>
  </si>
  <si>
    <t>17503</t>
  </si>
  <si>
    <t>Tamai, Karen V</t>
  </si>
  <si>
    <t>Eagle Mountain</t>
  </si>
  <si>
    <t>6648</t>
  </si>
  <si>
    <t>Foy, Aaron G</t>
  </si>
  <si>
    <t>12036</t>
  </si>
  <si>
    <t>Pazdziorko, Emil J</t>
  </si>
  <si>
    <t>11821</t>
  </si>
  <si>
    <t>Pearson, Hannah</t>
  </si>
  <si>
    <t>13397</t>
  </si>
  <si>
    <t>Carter, Jessica</t>
  </si>
  <si>
    <t>Christiansted</t>
  </si>
  <si>
    <t>7623</t>
  </si>
  <si>
    <t>Phillips, Jeff L</t>
  </si>
  <si>
    <t>16165</t>
  </si>
  <si>
    <t>Poniatowski, Maggie E</t>
  </si>
  <si>
    <t>3987</t>
  </si>
  <si>
    <t>Hothem, Seth D.</t>
  </si>
  <si>
    <t>14235</t>
  </si>
  <si>
    <t>Kim, Deborah</t>
  </si>
  <si>
    <t>19142</t>
  </si>
  <si>
    <t>Derego, Paul J</t>
  </si>
  <si>
    <t>11378</t>
  </si>
  <si>
    <t>Baganz, Paul</t>
  </si>
  <si>
    <t>Fond Du Lac</t>
  </si>
  <si>
    <t>21287</t>
  </si>
  <si>
    <t>Flanagan, Brendan F</t>
  </si>
  <si>
    <t>15493</t>
  </si>
  <si>
    <t>Harris, Arthur</t>
  </si>
  <si>
    <t>7357</t>
  </si>
  <si>
    <t>Roig Cunat, German Daniel Sr.</t>
  </si>
  <si>
    <t>Aldaia</t>
  </si>
  <si>
    <t>2512</t>
  </si>
  <si>
    <t>Mosher, Jeffrey</t>
  </si>
  <si>
    <t>13339</t>
  </si>
  <si>
    <t>Rayburn, James</t>
  </si>
  <si>
    <t>17726</t>
  </si>
  <si>
    <t>Tocha, Wendy</t>
  </si>
  <si>
    <t>9283</t>
  </si>
  <si>
    <t>Trombatore, Ken</t>
  </si>
  <si>
    <t>Brookeville</t>
  </si>
  <si>
    <t>16919</t>
  </si>
  <si>
    <t>Baude, Hilary</t>
  </si>
  <si>
    <t>19406</t>
  </si>
  <si>
    <t>Sapper, Julie E</t>
  </si>
  <si>
    <t>11584</t>
  </si>
  <si>
    <t>Gagnon, Frederic</t>
  </si>
  <si>
    <t>9765</t>
  </si>
  <si>
    <t>Ohara, Yoshihiko</t>
  </si>
  <si>
    <t>11418</t>
  </si>
  <si>
    <t>Eldridge, Sarah V</t>
  </si>
  <si>
    <t>20934</t>
  </si>
  <si>
    <t>Huber, Casey</t>
  </si>
  <si>
    <t>6369</t>
  </si>
  <si>
    <t>Wu, Lihui</t>
  </si>
  <si>
    <t>4756</t>
  </si>
  <si>
    <t>Deto, Bret E</t>
  </si>
  <si>
    <t>7480</t>
  </si>
  <si>
    <t>Browne, Zoe</t>
  </si>
  <si>
    <t>9860</t>
  </si>
  <si>
    <t>Boris, Meredith</t>
  </si>
  <si>
    <t>Schuylkill Haven</t>
  </si>
  <si>
    <t>5453</t>
  </si>
  <si>
    <t>Walters, Steve</t>
  </si>
  <si>
    <t>Tigard</t>
  </si>
  <si>
    <t>10036</t>
  </si>
  <si>
    <t>Locy, Steve</t>
  </si>
  <si>
    <t>Roaming Shores</t>
  </si>
  <si>
    <t>12570</t>
  </si>
  <si>
    <t>Paez Stelzner, Lucy</t>
  </si>
  <si>
    <t>6921</t>
  </si>
  <si>
    <t>Stogryn, Paul</t>
  </si>
  <si>
    <t>7026</t>
  </si>
  <si>
    <t>Jacobsen, Suni Sr.</t>
  </si>
  <si>
    <t>13285</t>
  </si>
  <si>
    <t>Kenny, Eva R.</t>
  </si>
  <si>
    <t>7551</t>
  </si>
  <si>
    <t>Meltzer, Nir</t>
  </si>
  <si>
    <t>5490</t>
  </si>
  <si>
    <t>Brischetto, Matt</t>
  </si>
  <si>
    <t>7189</t>
  </si>
  <si>
    <t>Daley, Jad</t>
  </si>
  <si>
    <t>14826</t>
  </si>
  <si>
    <t>Wedge, Mary Kate</t>
  </si>
  <si>
    <t>8657</t>
  </si>
  <si>
    <t>Tang, Jimmy</t>
  </si>
  <si>
    <t>Sydney NSW</t>
  </si>
  <si>
    <t>14345</t>
  </si>
  <si>
    <t>Corradini, Fabio L.</t>
  </si>
  <si>
    <t>10719</t>
  </si>
  <si>
    <t>Burton, Cami E</t>
  </si>
  <si>
    <t>8647</t>
  </si>
  <si>
    <t>Zuccardi Merli, Gianluigi Sr.</t>
  </si>
  <si>
    <t>17048</t>
  </si>
  <si>
    <t>Parker, Alanna</t>
  </si>
  <si>
    <t>9936</t>
  </si>
  <si>
    <t>Whiteside, Kristen P</t>
  </si>
  <si>
    <t>Winthrop Harbor</t>
  </si>
  <si>
    <t>12200</t>
  </si>
  <si>
    <t>Phillips-Jones, Elisabeth O</t>
  </si>
  <si>
    <t>Grants Pass</t>
  </si>
  <si>
    <t>2875</t>
  </si>
  <si>
    <t>Van Orden, Mark E</t>
  </si>
  <si>
    <t>Jerome</t>
  </si>
  <si>
    <t>17141</t>
  </si>
  <si>
    <t>Scholz, Lucy</t>
  </si>
  <si>
    <t>9164</t>
  </si>
  <si>
    <t>Jong, Michael</t>
  </si>
  <si>
    <t>Happy Valley-Goose Bay</t>
  </si>
  <si>
    <t>5654</t>
  </si>
  <si>
    <t>Smith, Dan</t>
  </si>
  <si>
    <t>18612</t>
  </si>
  <si>
    <t>Diiorio, Sarah E</t>
  </si>
  <si>
    <t>14927</t>
  </si>
  <si>
    <t>Taddei, Laura C</t>
  </si>
  <si>
    <t>6554</t>
  </si>
  <si>
    <t>Murdoch, Matt G</t>
  </si>
  <si>
    <t>10147</t>
  </si>
  <si>
    <t>Howland, Mark J</t>
  </si>
  <si>
    <t>12940</t>
  </si>
  <si>
    <t>Minelli, Stacy L</t>
  </si>
  <si>
    <t>Scott Township</t>
  </si>
  <si>
    <t>9392</t>
  </si>
  <si>
    <t>Chauhan, Elizabeth M</t>
  </si>
  <si>
    <t>10172</t>
  </si>
  <si>
    <t>Kessel, Robert W</t>
  </si>
  <si>
    <t>16719</t>
  </si>
  <si>
    <t>Miller, Lucie B</t>
  </si>
  <si>
    <t>17313</t>
  </si>
  <si>
    <t>Miller, Meredith</t>
  </si>
  <si>
    <t>4325</t>
  </si>
  <si>
    <t>Turpin, Rob</t>
  </si>
  <si>
    <t>10001</t>
  </si>
  <si>
    <t>Heinz, Timothy</t>
  </si>
  <si>
    <t>Dietikon</t>
  </si>
  <si>
    <t>9663</t>
  </si>
  <si>
    <t>L'Abbe, Fabienne</t>
  </si>
  <si>
    <t>11117</t>
  </si>
  <si>
    <t>Boni, Andrea</t>
  </si>
  <si>
    <t>14574</t>
  </si>
  <si>
    <t>Larue, Mary</t>
  </si>
  <si>
    <t>Willmar</t>
  </si>
  <si>
    <t>2711</t>
  </si>
  <si>
    <t>Sekaquaptewa, Wayne</t>
  </si>
  <si>
    <t>9944</t>
  </si>
  <si>
    <t>Eshraghi, Shaida</t>
  </si>
  <si>
    <t>Laguna Hills</t>
  </si>
  <si>
    <t>14039</t>
  </si>
  <si>
    <t>Calverley, Natalie A.</t>
  </si>
  <si>
    <t>7304</t>
  </si>
  <si>
    <t>Lindqvist, Mathias C</t>
  </si>
  <si>
    <t>10062</t>
  </si>
  <si>
    <t>Deguzman, Lisa K</t>
  </si>
  <si>
    <t>Wallkill</t>
  </si>
  <si>
    <t>7138</t>
  </si>
  <si>
    <t>Hatfield, Jason E</t>
  </si>
  <si>
    <t>1786</t>
  </si>
  <si>
    <t>Peterson, Brock K</t>
  </si>
  <si>
    <t>6043</t>
  </si>
  <si>
    <t>Forster, Brittney</t>
  </si>
  <si>
    <t>9342</t>
  </si>
  <si>
    <t>Molson, Tara</t>
  </si>
  <si>
    <t>7502</t>
  </si>
  <si>
    <t>O'Connor, Kevin J</t>
  </si>
  <si>
    <t>12688</t>
  </si>
  <si>
    <t>Noble, Emily</t>
  </si>
  <si>
    <t>2350</t>
  </si>
  <si>
    <t>Cummings, Alex</t>
  </si>
  <si>
    <t>Wheat Ridge</t>
  </si>
  <si>
    <t>16479</t>
  </si>
  <si>
    <t>Cummings, Lindsey E</t>
  </si>
  <si>
    <t>13643</t>
  </si>
  <si>
    <t>Greiner, Katrina M.</t>
  </si>
  <si>
    <t>Dillon</t>
  </si>
  <si>
    <t>4719</t>
  </si>
  <si>
    <t>Dufosse, Gilles</t>
  </si>
  <si>
    <t>Massy</t>
  </si>
  <si>
    <t>9208</t>
  </si>
  <si>
    <t>Canton, Federico</t>
  </si>
  <si>
    <t>13769</t>
  </si>
  <si>
    <t>Pellizzon, Michelle</t>
  </si>
  <si>
    <t>9582</t>
  </si>
  <si>
    <t>Elmrabet, Karim</t>
  </si>
  <si>
    <t>30126</t>
  </si>
  <si>
    <t>Weigel, Jonathan L.</t>
  </si>
  <si>
    <t>4050</t>
  </si>
  <si>
    <t>Planquais, Patrice</t>
  </si>
  <si>
    <t>Magnanville</t>
  </si>
  <si>
    <t>6282</t>
  </si>
  <si>
    <t>Venelle, Xavier</t>
  </si>
  <si>
    <t>Issou</t>
  </si>
  <si>
    <t>13954</t>
  </si>
  <si>
    <t>Palmer, Nadine</t>
  </si>
  <si>
    <t>Hooksett</t>
  </si>
  <si>
    <t>14237</t>
  </si>
  <si>
    <t>Rose, Eugenia T</t>
  </si>
  <si>
    <t>7683</t>
  </si>
  <si>
    <t>Pepelko, Douglas</t>
  </si>
  <si>
    <t>13277</t>
  </si>
  <si>
    <t>Vitalo, Antonia G</t>
  </si>
  <si>
    <t>8320</t>
  </si>
  <si>
    <t>Schoenberg, Jon S.</t>
  </si>
  <si>
    <t>10891</t>
  </si>
  <si>
    <t>Henry, Sarah E</t>
  </si>
  <si>
    <t>10483</t>
  </si>
  <si>
    <t>Friel, Amy</t>
  </si>
  <si>
    <t>16947</t>
  </si>
  <si>
    <t>Kielpinski, Thomas G</t>
  </si>
  <si>
    <t>9858</t>
  </si>
  <si>
    <t>Mcclanahan, Lauren</t>
  </si>
  <si>
    <t>6438</t>
  </si>
  <si>
    <t>Keith, Timothy A.</t>
  </si>
  <si>
    <t>17252</t>
  </si>
  <si>
    <t>Weant, Rebecca L</t>
  </si>
  <si>
    <t>10678</t>
  </si>
  <si>
    <t>Venkat, Subbu</t>
  </si>
  <si>
    <t>7084</t>
  </si>
  <si>
    <t>Mills, Michael A.</t>
  </si>
  <si>
    <t>Etters</t>
  </si>
  <si>
    <t>10259</t>
  </si>
  <si>
    <t>Marcoux, Judith</t>
  </si>
  <si>
    <t>Mascouche</t>
  </si>
  <si>
    <t>11085</t>
  </si>
  <si>
    <t>Gibson, Andrea K</t>
  </si>
  <si>
    <t>15348</t>
  </si>
  <si>
    <t>Apple, Alexandra</t>
  </si>
  <si>
    <t>8201</t>
  </si>
  <si>
    <t>Haug, David</t>
  </si>
  <si>
    <t>11502</t>
  </si>
  <si>
    <t>Lundy, Wayne M.</t>
  </si>
  <si>
    <t>College Park</t>
  </si>
  <si>
    <t>11187</t>
  </si>
  <si>
    <t>Many, Lainie</t>
  </si>
  <si>
    <t>9450</t>
  </si>
  <si>
    <t>Bird, Samantha</t>
  </si>
  <si>
    <t>5594</t>
  </si>
  <si>
    <t>Alvarez Del Valle, Carlos M.</t>
  </si>
  <si>
    <t>Santa Catarina Nl</t>
  </si>
  <si>
    <t>11931</t>
  </si>
  <si>
    <t>Kmack, Kristin M</t>
  </si>
  <si>
    <t>11862</t>
  </si>
  <si>
    <t>Murray, Robert A</t>
  </si>
  <si>
    <t>Carrickfergus</t>
  </si>
  <si>
    <t>8604</t>
  </si>
  <si>
    <t>Borg, Crissy</t>
  </si>
  <si>
    <t>19448</t>
  </si>
  <si>
    <t>Ruiz Llaca, Adriana</t>
  </si>
  <si>
    <t>18441</t>
  </si>
  <si>
    <t>Wojcik, John F</t>
  </si>
  <si>
    <t>13403</t>
  </si>
  <si>
    <t>Kearns, Thomas</t>
  </si>
  <si>
    <t>13278</t>
  </si>
  <si>
    <t>Moore, Rachel A</t>
  </si>
  <si>
    <t>9777</t>
  </si>
  <si>
    <t>Shinosky, Crystal M</t>
  </si>
  <si>
    <t>Concord Twp</t>
  </si>
  <si>
    <t>18486</t>
  </si>
  <si>
    <t>Rapp, Edgar E</t>
  </si>
  <si>
    <t>14882</t>
  </si>
  <si>
    <t>Harris, Harry</t>
  </si>
  <si>
    <t>19644</t>
  </si>
  <si>
    <t>Householder, Laurie T</t>
  </si>
  <si>
    <t>Pooler</t>
  </si>
  <si>
    <t>7389</t>
  </si>
  <si>
    <t>Richmond, Davide</t>
  </si>
  <si>
    <t>11413</t>
  </si>
  <si>
    <t>Esch, Linda A</t>
  </si>
  <si>
    <t>17285</t>
  </si>
  <si>
    <t>Jurinen, Amanda T</t>
  </si>
  <si>
    <t>Half Moon Bay</t>
  </si>
  <si>
    <t>10475</t>
  </si>
  <si>
    <t>Jingxue, Guan</t>
  </si>
  <si>
    <t>1475</t>
  </si>
  <si>
    <t>Black, Jason</t>
  </si>
  <si>
    <t>5762</t>
  </si>
  <si>
    <t>Fishman, Craig</t>
  </si>
  <si>
    <t>11684</t>
  </si>
  <si>
    <t>Wiseman, Madeline</t>
  </si>
  <si>
    <t>Woodstock</t>
  </si>
  <si>
    <t>7633</t>
  </si>
  <si>
    <t>Chavez, Carrie W</t>
  </si>
  <si>
    <t>14419</t>
  </si>
  <si>
    <t>Graser, Gerson</t>
  </si>
  <si>
    <t>1969</t>
  </si>
  <si>
    <t>Martz, Marissa</t>
  </si>
  <si>
    <t>5694</t>
  </si>
  <si>
    <t>Yang, Ping</t>
  </si>
  <si>
    <t>Zunyi</t>
  </si>
  <si>
    <t>8299</t>
  </si>
  <si>
    <t>Allred, Holli</t>
  </si>
  <si>
    <t>Sandy</t>
  </si>
  <si>
    <t>6299</t>
  </si>
  <si>
    <t>Tabata, Yosuke</t>
  </si>
  <si>
    <t>7370</t>
  </si>
  <si>
    <t>Murray, Rebecca E.</t>
  </si>
  <si>
    <t>13957</t>
  </si>
  <si>
    <t>Bruschi, Shanna</t>
  </si>
  <si>
    <t>San Anselmo</t>
  </si>
  <si>
    <t>5688</t>
  </si>
  <si>
    <t>Ziga, Karen R.</t>
  </si>
  <si>
    <t>5370</t>
  </si>
  <si>
    <t>Ganzi, Rick</t>
  </si>
  <si>
    <t>18617</t>
  </si>
  <si>
    <t>Huang, Hsing Yi</t>
  </si>
  <si>
    <t>300 Taiwan (R.O.C.), 30074</t>
  </si>
  <si>
    <t>4932</t>
  </si>
  <si>
    <t>Larson, Sean</t>
  </si>
  <si>
    <t>11932</t>
  </si>
  <si>
    <t>Hyams, Robert</t>
  </si>
  <si>
    <t>1916</t>
  </si>
  <si>
    <t>Walker, Adam D</t>
  </si>
  <si>
    <t>15028</t>
  </si>
  <si>
    <t>Marty, Michael</t>
  </si>
  <si>
    <t>29876</t>
  </si>
  <si>
    <t>Lopez Garcia, Alfonso</t>
  </si>
  <si>
    <t>11503</t>
  </si>
  <si>
    <t>Trenk, Michael</t>
  </si>
  <si>
    <t>8874</t>
  </si>
  <si>
    <t>Rossi, Pierluigi</t>
  </si>
  <si>
    <t>9531</t>
  </si>
  <si>
    <t>Conn, Stuart G.</t>
  </si>
  <si>
    <t>Bathurst</t>
  </si>
  <si>
    <t>20057</t>
  </si>
  <si>
    <t>Perun, Diane</t>
  </si>
  <si>
    <t>13917</t>
  </si>
  <si>
    <t>Atkinson, Lesia</t>
  </si>
  <si>
    <t>8263</t>
  </si>
  <si>
    <t>Rosen, Jason</t>
  </si>
  <si>
    <t>8488</t>
  </si>
  <si>
    <t>Velde, Ty</t>
  </si>
  <si>
    <t>19072</t>
  </si>
  <si>
    <t>Lahaie, Julie</t>
  </si>
  <si>
    <t>11944</t>
  </si>
  <si>
    <t>White, Phoebe A.</t>
  </si>
  <si>
    <t>3466</t>
  </si>
  <si>
    <t>Forrest, Aaron J</t>
  </si>
  <si>
    <t>14658</t>
  </si>
  <si>
    <t>Pence, Nicole R</t>
  </si>
  <si>
    <t>8166</t>
  </si>
  <si>
    <t>Baldinger, Gregg</t>
  </si>
  <si>
    <t>4753</t>
  </si>
  <si>
    <t>Mcmanmon, Robert A</t>
  </si>
  <si>
    <t>9561</t>
  </si>
  <si>
    <t>Leitz, Aya</t>
  </si>
  <si>
    <t>5929</t>
  </si>
  <si>
    <t>Marques, Paulo F.</t>
  </si>
  <si>
    <t>2928</t>
  </si>
  <si>
    <t>Hernandez, Fabian</t>
  </si>
  <si>
    <t>17657</t>
  </si>
  <si>
    <t>Tait, Rebecca</t>
  </si>
  <si>
    <t>27306</t>
  </si>
  <si>
    <t>DePalma, Jeremy M.</t>
  </si>
  <si>
    <t>3812</t>
  </si>
  <si>
    <t>Alcime, Rickie</t>
  </si>
  <si>
    <t>11459</t>
  </si>
  <si>
    <t>Young, Jeffrey</t>
  </si>
  <si>
    <t>Ladera Ranch</t>
  </si>
  <si>
    <t>8235</t>
  </si>
  <si>
    <t>Blanford, Muta</t>
  </si>
  <si>
    <t>9785</t>
  </si>
  <si>
    <t>Breen, Mollie C</t>
  </si>
  <si>
    <t>14002</t>
  </si>
  <si>
    <t>Kellam, Ashley</t>
  </si>
  <si>
    <t>18644</t>
  </si>
  <si>
    <t>Burkett, Jenn</t>
  </si>
  <si>
    <t>4237</t>
  </si>
  <si>
    <t>Florack, Russell J</t>
  </si>
  <si>
    <t>17628</t>
  </si>
  <si>
    <t>Head, Jennifer</t>
  </si>
  <si>
    <t>7214</t>
  </si>
  <si>
    <t>Tuerk, Matthew A</t>
  </si>
  <si>
    <t>8181</t>
  </si>
  <si>
    <t>Mahar-Piersma, Auke M.</t>
  </si>
  <si>
    <t>10505</t>
  </si>
  <si>
    <t>Bernard, Jim Jr.</t>
  </si>
  <si>
    <t>14696</t>
  </si>
  <si>
    <t>Hwong, Alison</t>
  </si>
  <si>
    <t>14176</t>
  </si>
  <si>
    <t>Wells, Erin K</t>
  </si>
  <si>
    <t>11663</t>
  </si>
  <si>
    <t>Lofink, Peter A</t>
  </si>
  <si>
    <t>11906</t>
  </si>
  <si>
    <t>Wayne, Stacy</t>
  </si>
  <si>
    <t>10915</t>
  </si>
  <si>
    <t>Theriot, Rachael M</t>
  </si>
  <si>
    <t>12821</t>
  </si>
  <si>
    <t>Davidson, Petrina</t>
  </si>
  <si>
    <t>19244</t>
  </si>
  <si>
    <t>Black, Stacey</t>
  </si>
  <si>
    <t>5326</t>
  </si>
  <si>
    <t>Cavallo, Giuseppe</t>
  </si>
  <si>
    <t>6151</t>
  </si>
  <si>
    <t>Keller, Yves G.</t>
  </si>
  <si>
    <t>Nijmegen</t>
  </si>
  <si>
    <t>10211</t>
  </si>
  <si>
    <t>Bright, Chris R.</t>
  </si>
  <si>
    <t>11649</t>
  </si>
  <si>
    <t>Pattison, Michael J.</t>
  </si>
  <si>
    <t>St Leger Sur Dheune</t>
  </si>
  <si>
    <t>10048</t>
  </si>
  <si>
    <t>Camp, John T</t>
  </si>
  <si>
    <t>Tyler</t>
  </si>
  <si>
    <t>18583</t>
  </si>
  <si>
    <t>Schuff, Richard K</t>
  </si>
  <si>
    <t>Yorktown</t>
  </si>
  <si>
    <t>5422</t>
  </si>
  <si>
    <t>Forsyth, Andrew C</t>
  </si>
  <si>
    <t>13094</t>
  </si>
  <si>
    <t>Meyer, Christine E</t>
  </si>
  <si>
    <t>18746</t>
  </si>
  <si>
    <t>Olvera, Susana</t>
  </si>
  <si>
    <t>Torreon</t>
  </si>
  <si>
    <t>12652</t>
  </si>
  <si>
    <t>Bruck-Renzelman, Laura</t>
  </si>
  <si>
    <t>11769</t>
  </si>
  <si>
    <t>Debrie, Nicole E</t>
  </si>
  <si>
    <t>Fairway</t>
  </si>
  <si>
    <t>5136</t>
  </si>
  <si>
    <t>Chao, Edwin</t>
  </si>
  <si>
    <t>3925</t>
  </si>
  <si>
    <t>King, Jesse M.</t>
  </si>
  <si>
    <t>16655</t>
  </si>
  <si>
    <t>Daniels Arnegard, Jenisy M.</t>
  </si>
  <si>
    <t>5972</t>
  </si>
  <si>
    <t>Koo, Yau Sam Jason</t>
  </si>
  <si>
    <t>4316</t>
  </si>
  <si>
    <t>Noordstar, Christina M.</t>
  </si>
  <si>
    <t>20674</t>
  </si>
  <si>
    <t>Bell, Jennifer</t>
  </si>
  <si>
    <t>17170</t>
  </si>
  <si>
    <t>Grinage, Janine</t>
  </si>
  <si>
    <t>Wellington</t>
  </si>
  <si>
    <t>13399</t>
  </si>
  <si>
    <t>Chen, Yun</t>
  </si>
  <si>
    <t>8608</t>
  </si>
  <si>
    <t>Hicks, William</t>
  </si>
  <si>
    <t>840</t>
  </si>
  <si>
    <t>Durham, Kevin</t>
  </si>
  <si>
    <t>11394</t>
  </si>
  <si>
    <t>Bachand, Sarah L</t>
  </si>
  <si>
    <t>16051</t>
  </si>
  <si>
    <t>Sullivan, Michael J.</t>
  </si>
  <si>
    <t>16854</t>
  </si>
  <si>
    <t>Huth, Mia</t>
  </si>
  <si>
    <t>13515</t>
  </si>
  <si>
    <t>Jones, Sarah B.</t>
  </si>
  <si>
    <t>11206</t>
  </si>
  <si>
    <t>Zammit, Erich</t>
  </si>
  <si>
    <t>Perry</t>
  </si>
  <si>
    <t>16871</t>
  </si>
  <si>
    <t>Oberndorf, Michelle</t>
  </si>
  <si>
    <t>8538</t>
  </si>
  <si>
    <t>Strehler, Paul M</t>
  </si>
  <si>
    <t>Moseley</t>
  </si>
  <si>
    <t>1115</t>
  </si>
  <si>
    <t>Burns, Russell C</t>
  </si>
  <si>
    <t>10610</t>
  </si>
  <si>
    <t>Geilfuss, Bradley E Jr.</t>
  </si>
  <si>
    <t>2698</t>
  </si>
  <si>
    <t>Pang, Justin</t>
  </si>
  <si>
    <t>10305</t>
  </si>
  <si>
    <t>Macarthur, James C</t>
  </si>
  <si>
    <t>19687</t>
  </si>
  <si>
    <t>O'Rourke, Larry S</t>
  </si>
  <si>
    <t>Glen Rock</t>
  </si>
  <si>
    <t>15312</t>
  </si>
  <si>
    <t>Dunn, Angela</t>
  </si>
  <si>
    <t>New Castle</t>
  </si>
  <si>
    <t>17659</t>
  </si>
  <si>
    <t>Ginger, Jessica</t>
  </si>
  <si>
    <t>3244</t>
  </si>
  <si>
    <t>Herrig, Kyle B</t>
  </si>
  <si>
    <t>9967</t>
  </si>
  <si>
    <t>Badzik, Scott</t>
  </si>
  <si>
    <t>9191</t>
  </si>
  <si>
    <t>Flores, Claudio S.</t>
  </si>
  <si>
    <t>6573</t>
  </si>
  <si>
    <t>Malloy, Christopher</t>
  </si>
  <si>
    <t>10051</t>
  </si>
  <si>
    <t>Babbin, Michael W</t>
  </si>
  <si>
    <t>15199</t>
  </si>
  <si>
    <t>Floyd, Sarah R</t>
  </si>
  <si>
    <t>17743</t>
  </si>
  <si>
    <t>Crowder, Michelle</t>
  </si>
  <si>
    <t>12016</t>
  </si>
  <si>
    <t>Coleman, Frank Jr.</t>
  </si>
  <si>
    <t>11144</t>
  </si>
  <si>
    <t>Sprott, Geoffrey J</t>
  </si>
  <si>
    <t>Townsville</t>
  </si>
  <si>
    <t>5186</t>
  </si>
  <si>
    <t>Berry, Michael J.</t>
  </si>
  <si>
    <t>18360</t>
  </si>
  <si>
    <t>Larsen, Junia</t>
  </si>
  <si>
    <t>Buderim</t>
  </si>
  <si>
    <t>7330</t>
  </si>
  <si>
    <t>Beltran, Marco A</t>
  </si>
  <si>
    <t>15467</t>
  </si>
  <si>
    <t>Knott, Mark</t>
  </si>
  <si>
    <t>Smithtown</t>
  </si>
  <si>
    <t>11045</t>
  </si>
  <si>
    <t>Morel, Herve</t>
  </si>
  <si>
    <t>12611</t>
  </si>
  <si>
    <t>Montefusco, Sue</t>
  </si>
  <si>
    <t>14003</t>
  </si>
  <si>
    <t>Kirker, Kelsey</t>
  </si>
  <si>
    <t>15319</t>
  </si>
  <si>
    <t>Shine, Rick L</t>
  </si>
  <si>
    <t>16697</t>
  </si>
  <si>
    <t>Williams, Tara R</t>
  </si>
  <si>
    <t>15281</t>
  </si>
  <si>
    <t>Hudson, Bethany M</t>
  </si>
  <si>
    <t>6008</t>
  </si>
  <si>
    <t>Hill, David A</t>
  </si>
  <si>
    <t>16624</t>
  </si>
  <si>
    <t>Hofleitner, Aude</t>
  </si>
  <si>
    <t>4262</t>
  </si>
  <si>
    <t>Kim, Wookie</t>
  </si>
  <si>
    <t>3185</t>
  </si>
  <si>
    <t>Varney, Jason C</t>
  </si>
  <si>
    <t>6962</t>
  </si>
  <si>
    <t>Mcdonald, Ryan</t>
  </si>
  <si>
    <t>16021</t>
  </si>
  <si>
    <t>Martini, Michelle</t>
  </si>
  <si>
    <t>8398</t>
  </si>
  <si>
    <t>Abanses, Jolene C</t>
  </si>
  <si>
    <t>11824</t>
  </si>
  <si>
    <t>Caldo, Giuliano</t>
  </si>
  <si>
    <t>4205</t>
  </si>
  <si>
    <t>Monahan, Mark C.</t>
  </si>
  <si>
    <t>Moosic</t>
  </si>
  <si>
    <t>30252</t>
  </si>
  <si>
    <t>Bramley, Thomas</t>
  </si>
  <si>
    <t>2406</t>
  </si>
  <si>
    <t>Russey, Daniel</t>
  </si>
  <si>
    <t>16035</t>
  </si>
  <si>
    <t>Tibbs, Catherine N</t>
  </si>
  <si>
    <t>17584</t>
  </si>
  <si>
    <t>Rothschild, Carey</t>
  </si>
  <si>
    <t>6710</t>
  </si>
  <si>
    <t>Stewart, Tim</t>
  </si>
  <si>
    <t>11853</t>
  </si>
  <si>
    <t>Nijnens, Margriet</t>
  </si>
  <si>
    <t>9167</t>
  </si>
  <si>
    <t>Gush, Laura</t>
  </si>
  <si>
    <t>Aylesbury</t>
  </si>
  <si>
    <t>8673</t>
  </si>
  <si>
    <t>Hime, Mario</t>
  </si>
  <si>
    <t>11977</t>
  </si>
  <si>
    <t>Lin, Hui-Ling</t>
  </si>
  <si>
    <t>10389</t>
  </si>
  <si>
    <t>Groebner, Russell J</t>
  </si>
  <si>
    <t>Mapleton</t>
  </si>
  <si>
    <t>13895</t>
  </si>
  <si>
    <t>Johnson, Tracy</t>
  </si>
  <si>
    <t>12695</t>
  </si>
  <si>
    <t>Isais Seanez, Hector Enrique</t>
  </si>
  <si>
    <t>Guadalupe, N.l.</t>
  </si>
  <si>
    <t>12682</t>
  </si>
  <si>
    <t>Cole, Kelly D</t>
  </si>
  <si>
    <t>15388</t>
  </si>
  <si>
    <t>Crawford, Wendi N.</t>
  </si>
  <si>
    <t>5541</t>
  </si>
  <si>
    <t>Parker, George</t>
  </si>
  <si>
    <t>8383</t>
  </si>
  <si>
    <t>O'Keeffe, Calvin</t>
  </si>
  <si>
    <t>14269</t>
  </si>
  <si>
    <t>Romero, Dioris M</t>
  </si>
  <si>
    <t>14012</t>
  </si>
  <si>
    <t>Defeo, Kara J</t>
  </si>
  <si>
    <t>Rensselaer</t>
  </si>
  <si>
    <t>10279</t>
  </si>
  <si>
    <t>Stratton, Russell A</t>
  </si>
  <si>
    <t>Howell</t>
  </si>
  <si>
    <t>17722</t>
  </si>
  <si>
    <t>Coffee, Cristin</t>
  </si>
  <si>
    <t>12124</t>
  </si>
  <si>
    <t>Damianidis, Brian</t>
  </si>
  <si>
    <t>13674</t>
  </si>
  <si>
    <t>Urena, Teodoro S</t>
  </si>
  <si>
    <t>8021</t>
  </si>
  <si>
    <t>Suit, Dickson</t>
  </si>
  <si>
    <t>12915</t>
  </si>
  <si>
    <t>Pignorel, Sonia</t>
  </si>
  <si>
    <t>13583</t>
  </si>
  <si>
    <t>Almeida, Jennifer M</t>
  </si>
  <si>
    <t>14585</t>
  </si>
  <si>
    <t>Daltrop, Shira</t>
  </si>
  <si>
    <t>17812</t>
  </si>
  <si>
    <t>Morgan, Elena</t>
  </si>
  <si>
    <t>15481</t>
  </si>
  <si>
    <t>Lambert, Jennifer M.</t>
  </si>
  <si>
    <t>6637</t>
  </si>
  <si>
    <t>Tarasenko, Illya A</t>
  </si>
  <si>
    <t>8098</t>
  </si>
  <si>
    <t>Aman, Ian</t>
  </si>
  <si>
    <t>5793</t>
  </si>
  <si>
    <t>Durand, Jonathan</t>
  </si>
  <si>
    <t>Saint-Leonard</t>
  </si>
  <si>
    <t>11796</t>
  </si>
  <si>
    <t>Howe, Karen</t>
  </si>
  <si>
    <t>3007</t>
  </si>
  <si>
    <t>Suni, Caen</t>
  </si>
  <si>
    <t>12554</t>
  </si>
  <si>
    <t>Simao, Jessica</t>
  </si>
  <si>
    <t>3400</t>
  </si>
  <si>
    <t>Battye, Adam R</t>
  </si>
  <si>
    <t>8064</t>
  </si>
  <si>
    <t>Eckenrod, Peter</t>
  </si>
  <si>
    <t>8347</t>
  </si>
  <si>
    <t>Piquette, Todd</t>
  </si>
  <si>
    <t>17903</t>
  </si>
  <si>
    <t>Corrin, Michael E</t>
  </si>
  <si>
    <t>16455</t>
  </si>
  <si>
    <t>Ballard, Kristina L</t>
  </si>
  <si>
    <t>19830</t>
  </si>
  <si>
    <t>Fisher, Alexandra</t>
  </si>
  <si>
    <t>9473</t>
  </si>
  <si>
    <t>Kim, Sangkoo</t>
  </si>
  <si>
    <t>19104</t>
  </si>
  <si>
    <t>Randle, Heather L</t>
  </si>
  <si>
    <t>9074</t>
  </si>
  <si>
    <t>O'Connell, Kimberli</t>
  </si>
  <si>
    <t>Frederick</t>
  </si>
  <si>
    <t>5899</t>
  </si>
  <si>
    <t>Mui, Dennis</t>
  </si>
  <si>
    <t>Citrus Heights</t>
  </si>
  <si>
    <t>2187</t>
  </si>
  <si>
    <t>Bisbee, Michael</t>
  </si>
  <si>
    <t>Ashburnham</t>
  </si>
  <si>
    <t>7020</t>
  </si>
  <si>
    <t>Taylor, Rex</t>
  </si>
  <si>
    <t>16030</t>
  </si>
  <si>
    <t>Hall, Mandy</t>
  </si>
  <si>
    <t>Broken Arrow</t>
  </si>
  <si>
    <t>14723</t>
  </si>
  <si>
    <t>Cormier, Karine</t>
  </si>
  <si>
    <t>19660</t>
  </si>
  <si>
    <t>Canterbury, Laura S</t>
  </si>
  <si>
    <t>10752</t>
  </si>
  <si>
    <t>Phillabaum, Scott C.</t>
  </si>
  <si>
    <t>10968</t>
  </si>
  <si>
    <t>Verticchio, Michele</t>
  </si>
  <si>
    <t>6140</t>
  </si>
  <si>
    <t>Lin, Hsiao Kuang</t>
  </si>
  <si>
    <t>11624</t>
  </si>
  <si>
    <t>O'Brien, Sean</t>
  </si>
  <si>
    <t>13844</t>
  </si>
  <si>
    <t>Hepp, Karlee M.</t>
  </si>
  <si>
    <t>6914</t>
  </si>
  <si>
    <t>Track, Larry</t>
  </si>
  <si>
    <t>18479</t>
  </si>
  <si>
    <t>De Moura, Jean M.</t>
  </si>
  <si>
    <t>Santos</t>
  </si>
  <si>
    <t>12227</t>
  </si>
  <si>
    <t>Yampolsky, Andrea K.</t>
  </si>
  <si>
    <t>13381</t>
  </si>
  <si>
    <t>Balistreri, Theodore</t>
  </si>
  <si>
    <t>10900</t>
  </si>
  <si>
    <t>Bowe, Julianne T.</t>
  </si>
  <si>
    <t>5349</t>
  </si>
  <si>
    <t>Harris, Justin C</t>
  </si>
  <si>
    <t>17644</t>
  </si>
  <si>
    <t>Wisz, Jamie Lee R</t>
  </si>
  <si>
    <t>5108</t>
  </si>
  <si>
    <t>Harrison, Justin</t>
  </si>
  <si>
    <t>Petaluma</t>
  </si>
  <si>
    <t>6927</t>
  </si>
  <si>
    <t>Ho, Chong Chi George</t>
  </si>
  <si>
    <t>13360</t>
  </si>
  <si>
    <t>Byrns, Steve</t>
  </si>
  <si>
    <t>28657</t>
  </si>
  <si>
    <t>Rats, Arnis</t>
  </si>
  <si>
    <t>2392</t>
  </si>
  <si>
    <t>Roser, Brian</t>
  </si>
  <si>
    <t>Chino</t>
  </si>
  <si>
    <t>14820</t>
  </si>
  <si>
    <t>Smith, Hannah L</t>
  </si>
  <si>
    <t>10197</t>
  </si>
  <si>
    <t>Hernandez Amador, Karla Graciela</t>
  </si>
  <si>
    <t>12404</t>
  </si>
  <si>
    <t>Rossi, Adam</t>
  </si>
  <si>
    <t>11620</t>
  </si>
  <si>
    <t>Button, James C</t>
  </si>
  <si>
    <t>26792</t>
  </si>
  <si>
    <t>Misiaszek, Glen J.</t>
  </si>
  <si>
    <t>29346</t>
  </si>
  <si>
    <t>Kastrud, Mark</t>
  </si>
  <si>
    <t>Marshfield Hills</t>
  </si>
  <si>
    <t>11896</t>
  </si>
  <si>
    <t>Kallenbach, Lisa R</t>
  </si>
  <si>
    <t>Bryn Mawr</t>
  </si>
  <si>
    <t>14156</t>
  </si>
  <si>
    <t>Egbert, Mitra</t>
  </si>
  <si>
    <t>5817</t>
  </si>
  <si>
    <t>Isabella, Nick M</t>
  </si>
  <si>
    <t>11197</t>
  </si>
  <si>
    <t>Bearden, Keith L</t>
  </si>
  <si>
    <t>New Carlisle</t>
  </si>
  <si>
    <t>30019</t>
  </si>
  <si>
    <t>Weinstein, Matthew C.</t>
  </si>
  <si>
    <t>18827</t>
  </si>
  <si>
    <t>Kozuki, Jessica L</t>
  </si>
  <si>
    <t>6201</t>
  </si>
  <si>
    <t>Beard, Shawn</t>
  </si>
  <si>
    <t>11049</t>
  </si>
  <si>
    <t>Manion, Linda</t>
  </si>
  <si>
    <t>16371</t>
  </si>
  <si>
    <t>Kareiva, Holly</t>
  </si>
  <si>
    <t>13380</t>
  </si>
  <si>
    <t>Masciello, Anthony L</t>
  </si>
  <si>
    <t>2964</t>
  </si>
  <si>
    <t>Schellens, Christopher</t>
  </si>
  <si>
    <t>12297</t>
  </si>
  <si>
    <t>Kishimoto, Yasushi</t>
  </si>
  <si>
    <t>Kakamigahara, Gifu</t>
  </si>
  <si>
    <t>20027</t>
  </si>
  <si>
    <t>Gordon, Stuart</t>
  </si>
  <si>
    <t>26501</t>
  </si>
  <si>
    <t>Borrero, Kristin</t>
  </si>
  <si>
    <t>8335</t>
  </si>
  <si>
    <t>Duval, Claude</t>
  </si>
  <si>
    <t>Chateauguay</t>
  </si>
  <si>
    <t>13807</t>
  </si>
  <si>
    <t>Williams, Kimberly</t>
  </si>
  <si>
    <t>Cream Ridge</t>
  </si>
  <si>
    <t>12791</t>
  </si>
  <si>
    <t>Ishii, Hideyuki</t>
  </si>
  <si>
    <t>Forest Hills</t>
  </si>
  <si>
    <t>6787</t>
  </si>
  <si>
    <t>Koen, William</t>
  </si>
  <si>
    <t>15440</t>
  </si>
  <si>
    <t>Blondin, Jesse</t>
  </si>
  <si>
    <t>5838</t>
  </si>
  <si>
    <t>Orr, Rob</t>
  </si>
  <si>
    <t>Elko</t>
  </si>
  <si>
    <t>11715</t>
  </si>
  <si>
    <t>Latham, Jennifer B</t>
  </si>
  <si>
    <t>Grinnell</t>
  </si>
  <si>
    <t>11231</t>
  </si>
  <si>
    <t>Johnson, Wendy</t>
  </si>
  <si>
    <t>19444</t>
  </si>
  <si>
    <t>Zapata, Gina A</t>
  </si>
  <si>
    <t>Mcallen</t>
  </si>
  <si>
    <t>15046</t>
  </si>
  <si>
    <t>Francis, Rebecca L</t>
  </si>
  <si>
    <t>13537</t>
  </si>
  <si>
    <t>Kummerer, Katie L</t>
  </si>
  <si>
    <t>Willowbrook</t>
  </si>
  <si>
    <t>16881</t>
  </si>
  <si>
    <t>Scott, Andrea M.</t>
  </si>
  <si>
    <t>12518</t>
  </si>
  <si>
    <t>Edmonds, Mark</t>
  </si>
  <si>
    <t>6397</t>
  </si>
  <si>
    <t>Gregg, Cory D</t>
  </si>
  <si>
    <t>14541</t>
  </si>
  <si>
    <t>Whitmore, Mary C</t>
  </si>
  <si>
    <t>Rocky River</t>
  </si>
  <si>
    <t>11574</t>
  </si>
  <si>
    <t>Lund, Travis</t>
  </si>
  <si>
    <t>8030</t>
  </si>
  <si>
    <t>Nakada, Yoshihiro</t>
  </si>
  <si>
    <t>Chiba</t>
  </si>
  <si>
    <t>11515</t>
  </si>
  <si>
    <t>De Aguinaga, Jose</t>
  </si>
  <si>
    <t>9215</t>
  </si>
  <si>
    <t>Davies, Benjy A</t>
  </si>
  <si>
    <t>Gallipolis</t>
  </si>
  <si>
    <t>8233</t>
  </si>
  <si>
    <t>Lam, Cheung Wai</t>
  </si>
  <si>
    <t>8617</t>
  </si>
  <si>
    <t>Wong, Hiu Po</t>
  </si>
  <si>
    <t>8671</t>
  </si>
  <si>
    <t>Kinsman, Jenna A</t>
  </si>
  <si>
    <t>Hudsonville</t>
  </si>
  <si>
    <t>1725</t>
  </si>
  <si>
    <t>Holland, Seth A.</t>
  </si>
  <si>
    <t>18050</t>
  </si>
  <si>
    <t>Sizelove, Lj</t>
  </si>
  <si>
    <t>4621</t>
  </si>
  <si>
    <t>Bloem, Robert V</t>
  </si>
  <si>
    <t>Rijssen</t>
  </si>
  <si>
    <t>10445</t>
  </si>
  <si>
    <t>Ustilovsky, Ilya</t>
  </si>
  <si>
    <t>9625</t>
  </si>
  <si>
    <t>Straub, Crissy</t>
  </si>
  <si>
    <t>14881</t>
  </si>
  <si>
    <t>Koonz, Maura N</t>
  </si>
  <si>
    <t>15215</t>
  </si>
  <si>
    <t>Nishida, Lori</t>
  </si>
  <si>
    <t>9180</t>
  </si>
  <si>
    <t>Rudow, Emily K</t>
  </si>
  <si>
    <t>8415</t>
  </si>
  <si>
    <t>Lo, Man Ka</t>
  </si>
  <si>
    <t>Hung Hom, Kowloon</t>
  </si>
  <si>
    <t>3180</t>
  </si>
  <si>
    <t>Johnson, Neil</t>
  </si>
  <si>
    <t>Carshalton</t>
  </si>
  <si>
    <t>5826</t>
  </si>
  <si>
    <t>Beaulieu, Patrice</t>
  </si>
  <si>
    <t>Ste-Anne-De-Bellevue</t>
  </si>
  <si>
    <t>5855</t>
  </si>
  <si>
    <t>Cario, Stephanie M</t>
  </si>
  <si>
    <t>12983</t>
  </si>
  <si>
    <t>Meyer, David</t>
  </si>
  <si>
    <t>Grayslake</t>
  </si>
  <si>
    <t>10604</t>
  </si>
  <si>
    <t>Winterton, Mark</t>
  </si>
  <si>
    <t>7609</t>
  </si>
  <si>
    <t>Feinhaus, Dima</t>
  </si>
  <si>
    <t>13665</t>
  </si>
  <si>
    <t>Zacchigna, Marco</t>
  </si>
  <si>
    <t>Milan</t>
  </si>
  <si>
    <t>14101</t>
  </si>
  <si>
    <t>Heck, Maya</t>
  </si>
  <si>
    <t>22982</t>
  </si>
  <si>
    <t>O'Rourke, Michelle L</t>
  </si>
  <si>
    <t>15377</t>
  </si>
  <si>
    <t>Davis, Kellie B</t>
  </si>
  <si>
    <t>10764</t>
  </si>
  <si>
    <t>Quiros, Christine</t>
  </si>
  <si>
    <t>16183</t>
  </si>
  <si>
    <t>Murray, Andrea</t>
  </si>
  <si>
    <t>Alpine</t>
  </si>
  <si>
    <t>13573</t>
  </si>
  <si>
    <t>Siqueira, Diana C</t>
  </si>
  <si>
    <t>13424</t>
  </si>
  <si>
    <t>Abbott, Wendy</t>
  </si>
  <si>
    <t>11373</t>
  </si>
  <si>
    <t>Thorson, Amy L</t>
  </si>
  <si>
    <t>Mccall</t>
  </si>
  <si>
    <t>13564</t>
  </si>
  <si>
    <t>Paris, Michel</t>
  </si>
  <si>
    <t>2439</t>
  </si>
  <si>
    <t>Murray, Brady</t>
  </si>
  <si>
    <t>4869</t>
  </si>
  <si>
    <t>Shaw, Carolyn</t>
  </si>
  <si>
    <t>14669</t>
  </si>
  <si>
    <t>Crawford, David D.</t>
  </si>
  <si>
    <t>Harwich</t>
  </si>
  <si>
    <t>3976</t>
  </si>
  <si>
    <t>Spiteri, Matthieu</t>
  </si>
  <si>
    <t>28045 Madrid</t>
  </si>
  <si>
    <t>18635</t>
  </si>
  <si>
    <t>O'Brien, Jamie</t>
  </si>
  <si>
    <t>10747</t>
  </si>
  <si>
    <t>Mosca, Abby</t>
  </si>
  <si>
    <t>10836</t>
  </si>
  <si>
    <t>Makris, Sotirios A.</t>
  </si>
  <si>
    <t>5693</t>
  </si>
  <si>
    <t>Magnusson, Thorir</t>
  </si>
  <si>
    <t>7129</t>
  </si>
  <si>
    <t>Prosser, Scott</t>
  </si>
  <si>
    <t>3548</t>
  </si>
  <si>
    <t>Eckerle, Thomas</t>
  </si>
  <si>
    <t>19159</t>
  </si>
  <si>
    <t>Bijansky, Devon</t>
  </si>
  <si>
    <t>11629</t>
  </si>
  <si>
    <t>Mahony, Tod</t>
  </si>
  <si>
    <t>11298</t>
  </si>
  <si>
    <t>Mcclinton, Mark E</t>
  </si>
  <si>
    <t>18833</t>
  </si>
  <si>
    <t>Skokos, Callie</t>
  </si>
  <si>
    <t>16061</t>
  </si>
  <si>
    <t>Treitler, Christian</t>
  </si>
  <si>
    <t>13376</t>
  </si>
  <si>
    <t>Hegeholz, Sandy</t>
  </si>
  <si>
    <t>Bruce</t>
  </si>
  <si>
    <t>17719</t>
  </si>
  <si>
    <t>Lyon, Melody</t>
  </si>
  <si>
    <t>11546</t>
  </si>
  <si>
    <t>Schneekloth, Martin</t>
  </si>
  <si>
    <t>21453</t>
  </si>
  <si>
    <t>Troy, Megan H</t>
  </si>
  <si>
    <t>11962</t>
  </si>
  <si>
    <t>Carver, James</t>
  </si>
  <si>
    <t>14977</t>
  </si>
  <si>
    <t>Weiner, Cara S</t>
  </si>
  <si>
    <t>14708</t>
  </si>
  <si>
    <t>Hinton, Ambyr</t>
  </si>
  <si>
    <t>Dormont</t>
  </si>
  <si>
    <t>17533</t>
  </si>
  <si>
    <t>Commons, Jennifer</t>
  </si>
  <si>
    <t>16123</t>
  </si>
  <si>
    <t>Afsar, Arma</t>
  </si>
  <si>
    <t>13148</t>
  </si>
  <si>
    <t>Castaldi, Allison</t>
  </si>
  <si>
    <t>31059</t>
  </si>
  <si>
    <t>Sojer, Mitja</t>
  </si>
  <si>
    <t>5357</t>
  </si>
  <si>
    <t>Garcia, Jaime</t>
  </si>
  <si>
    <t>11860</t>
  </si>
  <si>
    <t>Ghazal, Robert K</t>
  </si>
  <si>
    <t>14878</t>
  </si>
  <si>
    <t>Bue, Grant C</t>
  </si>
  <si>
    <t>7246</t>
  </si>
  <si>
    <t>Jones, Paul W.</t>
  </si>
  <si>
    <t>4173</t>
  </si>
  <si>
    <t>Cook, Tim</t>
  </si>
  <si>
    <t>Croxley</t>
  </si>
  <si>
    <t>11306</t>
  </si>
  <si>
    <t>Shorter, Kathleen</t>
  </si>
  <si>
    <t>Armidale</t>
  </si>
  <si>
    <t>16748</t>
  </si>
  <si>
    <t>Norwood, Katie K.</t>
  </si>
  <si>
    <t>9464</t>
  </si>
  <si>
    <t>Storch, Ilse</t>
  </si>
  <si>
    <t>Bad Bayersoien</t>
  </si>
  <si>
    <t>6337</t>
  </si>
  <si>
    <t>Goodall, Noah</t>
  </si>
  <si>
    <t>3025</t>
  </si>
  <si>
    <t>Rosas, Martin Jr.</t>
  </si>
  <si>
    <t>14305</t>
  </si>
  <si>
    <t>Hoff, Wendy M</t>
  </si>
  <si>
    <t>15437</t>
  </si>
  <si>
    <t>Mercado Orozco, Mariana</t>
  </si>
  <si>
    <t>Huixquilucan, Edo. Mex.</t>
  </si>
  <si>
    <t>10084</t>
  </si>
  <si>
    <t>Cutler, Chris</t>
  </si>
  <si>
    <t>17805</t>
  </si>
  <si>
    <t>Blinn, Brenda</t>
  </si>
  <si>
    <t>St. Helena</t>
  </si>
  <si>
    <t>15172</t>
  </si>
  <si>
    <t>McInnis, Russ</t>
  </si>
  <si>
    <t>Cardiff by the Sea</t>
  </si>
  <si>
    <t>17643</t>
  </si>
  <si>
    <t>Reyes, Kelin A.</t>
  </si>
  <si>
    <t>diriamba carazo</t>
  </si>
  <si>
    <t>NCA</t>
  </si>
  <si>
    <t>8699</t>
  </si>
  <si>
    <t>Marchese, Marco</t>
  </si>
  <si>
    <t>28944</t>
  </si>
  <si>
    <t>Mandello, Marc</t>
  </si>
  <si>
    <t>Lake Grove</t>
  </si>
  <si>
    <t>17071</t>
  </si>
  <si>
    <t>Bybee, Sarah E.</t>
  </si>
  <si>
    <t>7245</t>
  </si>
  <si>
    <t>Johnson, David</t>
  </si>
  <si>
    <t>17691</t>
  </si>
  <si>
    <t>Yang, Rochelle</t>
  </si>
  <si>
    <t>10015</t>
  </si>
  <si>
    <t>Schor, Mike</t>
  </si>
  <si>
    <t>7271</t>
  </si>
  <si>
    <t>Canseco, Miguel A.</t>
  </si>
  <si>
    <t>1808</t>
  </si>
  <si>
    <t>Clingerman, Andrew</t>
  </si>
  <si>
    <t>14647</t>
  </si>
  <si>
    <t>Harvey, Raphaelle</t>
  </si>
  <si>
    <t>St-Colomban</t>
  </si>
  <si>
    <t>17052</t>
  </si>
  <si>
    <t>Shariat, Anna</t>
  </si>
  <si>
    <t>14178</t>
  </si>
  <si>
    <t>Corby, Amy</t>
  </si>
  <si>
    <t>16055</t>
  </si>
  <si>
    <t>Daniel, Brooke D</t>
  </si>
  <si>
    <t>14628</t>
  </si>
  <si>
    <t>Heitzwebel, Tim</t>
  </si>
  <si>
    <t>3341</t>
  </si>
  <si>
    <t>Rigaut, Philipp E</t>
  </si>
  <si>
    <t>Seaside</t>
  </si>
  <si>
    <t>15278</t>
  </si>
  <si>
    <t>Le, Vanessa T.</t>
  </si>
  <si>
    <t>11059</t>
  </si>
  <si>
    <t>Hagerty, Claire</t>
  </si>
  <si>
    <t>16980</t>
  </si>
  <si>
    <t>Knox, Brandon M.</t>
  </si>
  <si>
    <t>6974</t>
  </si>
  <si>
    <t>Rubio, Luis E.</t>
  </si>
  <si>
    <t>6208</t>
  </si>
  <si>
    <t>Hoffmaster, Michael S</t>
  </si>
  <si>
    <t>Voorhees</t>
  </si>
  <si>
    <t>14082</t>
  </si>
  <si>
    <t>Randall, Rachel P</t>
  </si>
  <si>
    <t>Cordova</t>
  </si>
  <si>
    <t>11026</t>
  </si>
  <si>
    <t>Overvliet, Robby</t>
  </si>
  <si>
    <t>'S-Graveland</t>
  </si>
  <si>
    <t>11710</t>
  </si>
  <si>
    <t>Evers, Alexis</t>
  </si>
  <si>
    <t>16395</t>
  </si>
  <si>
    <t>Courtin, Mary K</t>
  </si>
  <si>
    <t>14976</t>
  </si>
  <si>
    <t>Marchant, Elizabeth E.</t>
  </si>
  <si>
    <t>13292</t>
  </si>
  <si>
    <t>Marozzi, Christopher</t>
  </si>
  <si>
    <t>7120</t>
  </si>
  <si>
    <t>Nolan, James D</t>
  </si>
  <si>
    <t>14327</t>
  </si>
  <si>
    <t>Foelsch, Melody</t>
  </si>
  <si>
    <t>17119</t>
  </si>
  <si>
    <t>Crowley, Amy L</t>
  </si>
  <si>
    <t>17248</t>
  </si>
  <si>
    <t>Lee, Chou Hor George</t>
  </si>
  <si>
    <t>6702</t>
  </si>
  <si>
    <t>Nicoletti, Jeff</t>
  </si>
  <si>
    <t>11534</t>
  </si>
  <si>
    <t>Davenport, Darren T</t>
  </si>
  <si>
    <t>Lantz</t>
  </si>
  <si>
    <t>17408</t>
  </si>
  <si>
    <t>Clifford, Danielle R</t>
  </si>
  <si>
    <t>8050</t>
  </si>
  <si>
    <t>Wankowski, Julie A</t>
  </si>
  <si>
    <t>De Forest</t>
  </si>
  <si>
    <t>9583</t>
  </si>
  <si>
    <t>Chekal, Paul T.</t>
  </si>
  <si>
    <t>1685</t>
  </si>
  <si>
    <t>Stanley, Michael John</t>
  </si>
  <si>
    <t>20116</t>
  </si>
  <si>
    <t>Connell, Joy C</t>
  </si>
  <si>
    <t>13314</t>
  </si>
  <si>
    <t>Peterson, Meg</t>
  </si>
  <si>
    <t>2231</t>
  </si>
  <si>
    <t>Geer, Gary G.</t>
  </si>
  <si>
    <t>Brooten</t>
  </si>
  <si>
    <t>17487</t>
  </si>
  <si>
    <t>Kauk, Sarah</t>
  </si>
  <si>
    <t>19864</t>
  </si>
  <si>
    <t>Curtin, Jennifer I</t>
  </si>
  <si>
    <t>11843</t>
  </si>
  <si>
    <t>Labrie, Eric</t>
  </si>
  <si>
    <t>12565</t>
  </si>
  <si>
    <t>Swerida, Jennifer L</t>
  </si>
  <si>
    <t>16200</t>
  </si>
  <si>
    <t>Clyde</t>
  </si>
  <si>
    <t>17681</t>
  </si>
  <si>
    <t>Vogt, Brianna</t>
  </si>
  <si>
    <t>4074</t>
  </si>
  <si>
    <t>Vogt, Kris</t>
  </si>
  <si>
    <t>13716</t>
  </si>
  <si>
    <t>Van Arendonk, Katie S.</t>
  </si>
  <si>
    <t>13034</t>
  </si>
  <si>
    <t>Maher, Allison</t>
  </si>
  <si>
    <t>Millis</t>
  </si>
  <si>
    <t>6374</t>
  </si>
  <si>
    <t>Brown, Jeff</t>
  </si>
  <si>
    <t>5772</t>
  </si>
  <si>
    <t>Reynolds, Greg</t>
  </si>
  <si>
    <t>9707</t>
  </si>
  <si>
    <t>Williams, Shelby L</t>
  </si>
  <si>
    <t>15432</t>
  </si>
  <si>
    <t>Spencer, Leslie L</t>
  </si>
  <si>
    <t>Petawawa</t>
  </si>
  <si>
    <t>6889</t>
  </si>
  <si>
    <t>Van Der Genugten, Christian</t>
  </si>
  <si>
    <t>17612</t>
  </si>
  <si>
    <t>Saal, Donna</t>
  </si>
  <si>
    <t>Pembroke</t>
  </si>
  <si>
    <t>9112</t>
  </si>
  <si>
    <t>Butler, Kevin F</t>
  </si>
  <si>
    <t>702</t>
  </si>
  <si>
    <t>Danforth, Lee</t>
  </si>
  <si>
    <t>5671</t>
  </si>
  <si>
    <t>Hirschmuller, Frederic</t>
  </si>
  <si>
    <t>12400</t>
  </si>
  <si>
    <t>Puma, Alysia G</t>
  </si>
  <si>
    <t>5406</t>
  </si>
  <si>
    <t>Racicot, Marie-Eve</t>
  </si>
  <si>
    <t>St-Hilaire</t>
  </si>
  <si>
    <t>30512</t>
  </si>
  <si>
    <t>Braun, Caitlin</t>
  </si>
  <si>
    <t>14315</t>
  </si>
  <si>
    <t>Oomi, Motoko</t>
  </si>
  <si>
    <t>26845</t>
  </si>
  <si>
    <t>Henderson, Pat</t>
  </si>
  <si>
    <t>14613</t>
  </si>
  <si>
    <t>Ornelas, Jose D. Sr.</t>
  </si>
  <si>
    <t>14764</t>
  </si>
  <si>
    <t>Kmiotek, Celeste S</t>
  </si>
  <si>
    <t>13953</t>
  </si>
  <si>
    <t>Ensor, Elyse E</t>
  </si>
  <si>
    <t>12242</t>
  </si>
  <si>
    <t>Anderson, Elin S.</t>
  </si>
  <si>
    <t>5801</t>
  </si>
  <si>
    <t>Sharp, Ray</t>
  </si>
  <si>
    <t>Atlantic Mine</t>
  </si>
  <si>
    <t>6575</t>
  </si>
  <si>
    <t>Wilkin, Tim</t>
  </si>
  <si>
    <t>17480</t>
  </si>
  <si>
    <t>Pruitt, Emily K</t>
  </si>
  <si>
    <t>5944</t>
  </si>
  <si>
    <t>Conte, Kevin</t>
  </si>
  <si>
    <t>27680</t>
  </si>
  <si>
    <t>Jacobs, Rubesh</t>
  </si>
  <si>
    <t>1261</t>
  </si>
  <si>
    <t>Vincent, Brad</t>
  </si>
  <si>
    <t>5418</t>
  </si>
  <si>
    <t>Netzley, Kevin J</t>
  </si>
  <si>
    <t>13771</t>
  </si>
  <si>
    <t>Willis, Barrett</t>
  </si>
  <si>
    <t>10166</t>
  </si>
  <si>
    <t>Pereira, Tiago S.</t>
  </si>
  <si>
    <t>8186</t>
  </si>
  <si>
    <t>Aumann, Randy T</t>
  </si>
  <si>
    <t>Loyal</t>
  </si>
  <si>
    <t>17821</t>
  </si>
  <si>
    <t>Mori-Stoodley, Josephine</t>
  </si>
  <si>
    <t>15095</t>
  </si>
  <si>
    <t>Henry, Kristen J.</t>
  </si>
  <si>
    <t>17848</t>
  </si>
  <si>
    <t>Raab, Janice L</t>
  </si>
  <si>
    <t>Free Union</t>
  </si>
  <si>
    <t>13554</t>
  </si>
  <si>
    <t>Lacombe, Michael E</t>
  </si>
  <si>
    <t>16647</t>
  </si>
  <si>
    <t>Spieth, Amy</t>
  </si>
  <si>
    <t>Napoleon</t>
  </si>
  <si>
    <t>17509</t>
  </si>
  <si>
    <t>Mendoza, Yuritzi A.</t>
  </si>
  <si>
    <t>Morelia, Michoacan.</t>
  </si>
  <si>
    <t>F38</t>
  </si>
  <si>
    <t>Schafer, Kristen J.</t>
  </si>
  <si>
    <t>4179</t>
  </si>
  <si>
    <t>Hamzaoui, Khalid</t>
  </si>
  <si>
    <t>Ile Saint Denis</t>
  </si>
  <si>
    <t>30615</t>
  </si>
  <si>
    <t>Kongo, Kristjan</t>
  </si>
  <si>
    <t>Laagri</t>
  </si>
  <si>
    <t>4330</t>
  </si>
  <si>
    <t>Bednar, Lyndsey K</t>
  </si>
  <si>
    <t>Stateline</t>
  </si>
  <si>
    <t>3632</t>
  </si>
  <si>
    <t>Angelo, Christopher</t>
  </si>
  <si>
    <t>17598</t>
  </si>
  <si>
    <t>Ormond, Rebecca M</t>
  </si>
  <si>
    <t>13173</t>
  </si>
  <si>
    <t>Chow, Reg K</t>
  </si>
  <si>
    <t>6240</t>
  </si>
  <si>
    <t>Sass, Christopher M</t>
  </si>
  <si>
    <t>15313</t>
  </si>
  <si>
    <t>Medina-Palacios, Barbara</t>
  </si>
  <si>
    <t>6833</t>
  </si>
  <si>
    <t>Mccormick, Scott M</t>
  </si>
  <si>
    <t>13833</t>
  </si>
  <si>
    <t>Han, Daewoo</t>
  </si>
  <si>
    <t>14256</t>
  </si>
  <si>
    <t>Dunn, Patrick</t>
  </si>
  <si>
    <t>31268</t>
  </si>
  <si>
    <t>Oborn, Patrick</t>
  </si>
  <si>
    <t>Pleasant Grove</t>
  </si>
  <si>
    <t>8528</t>
  </si>
  <si>
    <t>Bowser, John H.</t>
  </si>
  <si>
    <t>Summerside</t>
  </si>
  <si>
    <t>15131</t>
  </si>
  <si>
    <t>Ghorashy, Koorosh</t>
  </si>
  <si>
    <t>15466</t>
  </si>
  <si>
    <t>Bernardy, Jeffrey</t>
  </si>
  <si>
    <t>13326</t>
  </si>
  <si>
    <t>Ramirez, Garibaldis</t>
  </si>
  <si>
    <t>9118</t>
  </si>
  <si>
    <t>Mesa, Mario Sr.</t>
  </si>
  <si>
    <t>15218</t>
  </si>
  <si>
    <t>Bridges, Alexa M.</t>
  </si>
  <si>
    <t>Silverado Canyon</t>
  </si>
  <si>
    <t>2785</t>
  </si>
  <si>
    <t>Seely, Michael J</t>
  </si>
  <si>
    <t>7400</t>
  </si>
  <si>
    <t>Vaillancourt, Martin</t>
  </si>
  <si>
    <t>4536</t>
  </si>
  <si>
    <t>Zirkelbach, Victor E</t>
  </si>
  <si>
    <t>Olney</t>
  </si>
  <si>
    <t>12648</t>
  </si>
  <si>
    <t>Baker, Dwight</t>
  </si>
  <si>
    <t>10288</t>
  </si>
  <si>
    <t>Jackson, Amanda L</t>
  </si>
  <si>
    <t>13535</t>
  </si>
  <si>
    <t>Fuhr, Stephanie</t>
  </si>
  <si>
    <t>7112</t>
  </si>
  <si>
    <t>Quinn, Matthew A.</t>
  </si>
  <si>
    <t>12167</t>
  </si>
  <si>
    <t>Labrie, Joseph C</t>
  </si>
  <si>
    <t>13910</t>
  </si>
  <si>
    <t>Kay-Ness, Donna</t>
  </si>
  <si>
    <t>9271</t>
  </si>
  <si>
    <t>Li, Xiaobo</t>
  </si>
  <si>
    <t>Beijing, China Mainland</t>
  </si>
  <si>
    <t>2536</t>
  </si>
  <si>
    <t>Evans, Dan</t>
  </si>
  <si>
    <t>1664</t>
  </si>
  <si>
    <t>Ring, Brendan</t>
  </si>
  <si>
    <t>10592</t>
  </si>
  <si>
    <t>Chong, Lori</t>
  </si>
  <si>
    <t>10032</t>
  </si>
  <si>
    <t>Bedard, Jean-Paul</t>
  </si>
  <si>
    <t>16962</t>
  </si>
  <si>
    <t>Cui, Salena</t>
  </si>
  <si>
    <t>14986</t>
  </si>
  <si>
    <t>Moon, Michael T</t>
  </si>
  <si>
    <t>21213</t>
  </si>
  <si>
    <t>René, Maria</t>
  </si>
  <si>
    <t>13216</t>
  </si>
  <si>
    <t>Tasker, Carley</t>
  </si>
  <si>
    <t>11802</t>
  </si>
  <si>
    <t>Zuidgeest, Michel</t>
  </si>
  <si>
    <t>Naarden</t>
  </si>
  <si>
    <t>26604</t>
  </si>
  <si>
    <t>Taylor, Aj</t>
  </si>
  <si>
    <t>14794</t>
  </si>
  <si>
    <t>Penalver, Ana</t>
  </si>
  <si>
    <t>Pleasant Prairie</t>
  </si>
  <si>
    <t>18842</t>
  </si>
  <si>
    <t>Gonzalez, Pablo R. Sr.</t>
  </si>
  <si>
    <t>Villa Maria</t>
  </si>
  <si>
    <t>10178</t>
  </si>
  <si>
    <t>Mazzella, Rebecca</t>
  </si>
  <si>
    <t>18260</t>
  </si>
  <si>
    <t>Corrigan, Michelle</t>
  </si>
  <si>
    <t>18954</t>
  </si>
  <si>
    <t>Sundermann, Melissa R</t>
  </si>
  <si>
    <t>12676</t>
  </si>
  <si>
    <t>Duclos-Orsello, Elizabeth A.</t>
  </si>
  <si>
    <t>11755</t>
  </si>
  <si>
    <t>Viola, Gregg</t>
  </si>
  <si>
    <t>12582</t>
  </si>
  <si>
    <t>Li, Baoqing</t>
  </si>
  <si>
    <t>13877</t>
  </si>
  <si>
    <t>Cuomo, Kevin</t>
  </si>
  <si>
    <t>8465</t>
  </si>
  <si>
    <t>Roberge, Melanie</t>
  </si>
  <si>
    <t>6698</t>
  </si>
  <si>
    <t>Lipman, Griffin</t>
  </si>
  <si>
    <t>Rehoboth Beach</t>
  </si>
  <si>
    <t>8564</t>
  </si>
  <si>
    <t>Shih, Hao-Chiun</t>
  </si>
  <si>
    <t>4438</t>
  </si>
  <si>
    <t>Day, Alexandre</t>
  </si>
  <si>
    <t>11451</t>
  </si>
  <si>
    <t>Osten, Michael J</t>
  </si>
  <si>
    <t>Schaumburg</t>
  </si>
  <si>
    <t>10965</t>
  </si>
  <si>
    <t>Heredia, Diego M</t>
  </si>
  <si>
    <t>4838</t>
  </si>
  <si>
    <t>Aymon, Romain</t>
  </si>
  <si>
    <t>Divonne-Les-Bains</t>
  </si>
  <si>
    <t>27846</t>
  </si>
  <si>
    <t>Hehn, Cara L.</t>
  </si>
  <si>
    <t>17972</t>
  </si>
  <si>
    <t>Manning, Kathy</t>
  </si>
  <si>
    <t>11953</t>
  </si>
  <si>
    <t>Carroll, Meghann G.</t>
  </si>
  <si>
    <t>Topsfield</t>
  </si>
  <si>
    <t>10263</t>
  </si>
  <si>
    <t>Soto, Carlos J. Sr.</t>
  </si>
  <si>
    <t>8257</t>
  </si>
  <si>
    <t>Daley, Sean</t>
  </si>
  <si>
    <t>9744</t>
  </si>
  <si>
    <t>Stanley, Teresa L.</t>
  </si>
  <si>
    <t>10061</t>
  </si>
  <si>
    <t>Albornoz, Cristian</t>
  </si>
  <si>
    <t>Providencia, Santiago</t>
  </si>
  <si>
    <t>8868</t>
  </si>
  <si>
    <t>Patlovich, Krista</t>
  </si>
  <si>
    <t>Missouri City</t>
  </si>
  <si>
    <t>5549</t>
  </si>
  <si>
    <t>Yost, Brent</t>
  </si>
  <si>
    <t>8356</t>
  </si>
  <si>
    <t>Horton, Andy R</t>
  </si>
  <si>
    <t>Palgrave</t>
  </si>
  <si>
    <t>15209</t>
  </si>
  <si>
    <t>Degen, Ashley</t>
  </si>
  <si>
    <t>9312</t>
  </si>
  <si>
    <t>Martin, Jason E.</t>
  </si>
  <si>
    <t>7203</t>
  </si>
  <si>
    <t>Dyroff, Thomas</t>
  </si>
  <si>
    <t>Borchen</t>
  </si>
  <si>
    <t>16834</t>
  </si>
  <si>
    <t>Landsman-Roos, Lily N.</t>
  </si>
  <si>
    <t>16971</t>
  </si>
  <si>
    <t>Piepmeier, Christy</t>
  </si>
  <si>
    <t>Amston</t>
  </si>
  <si>
    <t>12556</t>
  </si>
  <si>
    <t>Suarez Contreras, Julio Ernesto E. Jr.</t>
  </si>
  <si>
    <t>Facatativa</t>
  </si>
  <si>
    <t>13532</t>
  </si>
  <si>
    <t>Canavan, Lucy</t>
  </si>
  <si>
    <t>3527</t>
  </si>
  <si>
    <t>Richard, Christopher J</t>
  </si>
  <si>
    <t>8369</t>
  </si>
  <si>
    <t>Levine, Jared</t>
  </si>
  <si>
    <t>8825</t>
  </si>
  <si>
    <t>Bryce, Thomas C</t>
  </si>
  <si>
    <t>18516</t>
  </si>
  <si>
    <t>Marchini, Natalia</t>
  </si>
  <si>
    <t>13766</t>
  </si>
  <si>
    <t>Voight, Angie</t>
  </si>
  <si>
    <t>St Paul</t>
  </si>
  <si>
    <t>8218</t>
  </si>
  <si>
    <t>Bown, Ross</t>
  </si>
  <si>
    <t>5165</t>
  </si>
  <si>
    <t>Dyroff, Christoph</t>
  </si>
  <si>
    <t>4658</t>
  </si>
  <si>
    <t>Huyett, Joe</t>
  </si>
  <si>
    <t>Beaumont</t>
  </si>
  <si>
    <t>10009</t>
  </si>
  <si>
    <t>Bronga, Jaime</t>
  </si>
  <si>
    <t>6219</t>
  </si>
  <si>
    <t>Calimlim, Roy</t>
  </si>
  <si>
    <t>13320</t>
  </si>
  <si>
    <t>Schachtner, Emilie</t>
  </si>
  <si>
    <t>25769</t>
  </si>
  <si>
    <t>Willox, Ashley M.</t>
  </si>
  <si>
    <t>18825</t>
  </si>
  <si>
    <t>Russo, Wendy S</t>
  </si>
  <si>
    <t>Canfield</t>
  </si>
  <si>
    <t>9648</t>
  </si>
  <si>
    <t>Holland, Marcie L</t>
  </si>
  <si>
    <t>15349</t>
  </si>
  <si>
    <t>Legendre, Kristen</t>
  </si>
  <si>
    <t>8794</t>
  </si>
  <si>
    <t>Anaya, Ignacio</t>
  </si>
  <si>
    <t>6555</t>
  </si>
  <si>
    <t>Mangiaracina, Rex A</t>
  </si>
  <si>
    <t>7467</t>
  </si>
  <si>
    <t>Giroux, Keith R.</t>
  </si>
  <si>
    <t>16268</t>
  </si>
  <si>
    <t>Ivy, Lea</t>
  </si>
  <si>
    <t>11640</t>
  </si>
  <si>
    <t>Valdez Meza, Miguel A. Sr.</t>
  </si>
  <si>
    <t>Puerto Vallarta Jalisco</t>
  </si>
  <si>
    <t>16214</t>
  </si>
  <si>
    <t>Furey, Jenna</t>
  </si>
  <si>
    <t>13248</t>
  </si>
  <si>
    <t>Astley, Graham J</t>
  </si>
  <si>
    <t>20319</t>
  </si>
  <si>
    <t>Robinson, Raychelle S</t>
  </si>
  <si>
    <t>18391</t>
  </si>
  <si>
    <t>Kemp, Lora J</t>
  </si>
  <si>
    <t>Montague</t>
  </si>
  <si>
    <t>7462</t>
  </si>
  <si>
    <t>Krett, Adam</t>
  </si>
  <si>
    <t>14649</t>
  </si>
  <si>
    <t>Pattee, Corey S</t>
  </si>
  <si>
    <t>13859</t>
  </si>
  <si>
    <t>Hayes, Elizabeth Newton</t>
  </si>
  <si>
    <t>17055</t>
  </si>
  <si>
    <t>O'Hara, Meghan K.</t>
  </si>
  <si>
    <t>15248</t>
  </si>
  <si>
    <t>Bateman, Breeann</t>
  </si>
  <si>
    <t>14403</t>
  </si>
  <si>
    <t>Andrade Rocha, Cintia Viviana V Sr.</t>
  </si>
  <si>
    <t>15317</t>
  </si>
  <si>
    <t>Merrithew, Carrie E</t>
  </si>
  <si>
    <t>26510</t>
  </si>
  <si>
    <t>Longden, Carolyn M.</t>
  </si>
  <si>
    <t>12371</t>
  </si>
  <si>
    <t>Netto, Laurie-Ann</t>
  </si>
  <si>
    <t>13357</t>
  </si>
  <si>
    <t>Harvey, Emily S.</t>
  </si>
  <si>
    <t>7135</t>
  </si>
  <si>
    <t>Roy, Serge</t>
  </si>
  <si>
    <t>Moncton</t>
  </si>
  <si>
    <t>10901</t>
  </si>
  <si>
    <t>Sacoman, David L</t>
  </si>
  <si>
    <t>13201</t>
  </si>
  <si>
    <t>Usher, Courtney R</t>
  </si>
  <si>
    <t>15254</t>
  </si>
  <si>
    <t>Gutierrez, Monica V</t>
  </si>
  <si>
    <t>8661</t>
  </si>
  <si>
    <t>Diienno, James J Jr.</t>
  </si>
  <si>
    <t>12865</t>
  </si>
  <si>
    <t>Ernste, Jeffry</t>
  </si>
  <si>
    <t>11462</t>
  </si>
  <si>
    <t>Burkholder, Bryn</t>
  </si>
  <si>
    <t>10356</t>
  </si>
  <si>
    <t>Burns, Shawn</t>
  </si>
  <si>
    <t>5429</t>
  </si>
  <si>
    <t>Collins, John L. Jr.</t>
  </si>
  <si>
    <t>12368</t>
  </si>
  <si>
    <t>Crerar, David</t>
  </si>
  <si>
    <t>11572</t>
  </si>
  <si>
    <t>Latonas, Sarah</t>
  </si>
  <si>
    <t>5039</t>
  </si>
  <si>
    <t>Grant, Peter</t>
  </si>
  <si>
    <t>7158</t>
  </si>
  <si>
    <t>Tomasula, David M.</t>
  </si>
  <si>
    <t>28309</t>
  </si>
  <si>
    <t>Zubrowski, Matt J.</t>
  </si>
  <si>
    <t>5915</t>
  </si>
  <si>
    <t>Mkhantar, Hassan</t>
  </si>
  <si>
    <t>14416</t>
  </si>
  <si>
    <t>McMaster, Alanna</t>
  </si>
  <si>
    <t>28776</t>
  </si>
  <si>
    <t>Dehmel, Mark T.</t>
  </si>
  <si>
    <t>6662</t>
  </si>
  <si>
    <t>Arcand, Pascal</t>
  </si>
  <si>
    <t>2648</t>
  </si>
  <si>
    <t>Lauch, Matt</t>
  </si>
  <si>
    <t>26933</t>
  </si>
  <si>
    <t>Logan, Caroline</t>
  </si>
  <si>
    <t>12841</t>
  </si>
  <si>
    <t>Bartholomew, Sarah</t>
  </si>
  <si>
    <t>11609</t>
  </si>
  <si>
    <t>Doll, Jessica</t>
  </si>
  <si>
    <t>8588</t>
  </si>
  <si>
    <t>Rooney, Seamus H.</t>
  </si>
  <si>
    <t>County Dublin</t>
  </si>
  <si>
    <t>13282</t>
  </si>
  <si>
    <t>Clifford, Ed</t>
  </si>
  <si>
    <t>Raymond</t>
  </si>
  <si>
    <t>8923</t>
  </si>
  <si>
    <t>Martin, Thom</t>
  </si>
  <si>
    <t>6086</t>
  </si>
  <si>
    <t>Kazmierczak, Stephen T</t>
  </si>
  <si>
    <t>Breinigsville</t>
  </si>
  <si>
    <t>2314</t>
  </si>
  <si>
    <t>Hardin, Tom</t>
  </si>
  <si>
    <t>6056</t>
  </si>
  <si>
    <t>Pawlicki, James</t>
  </si>
  <si>
    <t>17257</t>
  </si>
  <si>
    <t>Jane, Kylie J</t>
  </si>
  <si>
    <t>Geelong</t>
  </si>
  <si>
    <t>16447</t>
  </si>
  <si>
    <t>Mundy, Byron J</t>
  </si>
  <si>
    <t>Collingdale</t>
  </si>
  <si>
    <t>12555</t>
  </si>
  <si>
    <t>Kelly, Melinda</t>
  </si>
  <si>
    <t>Colchester</t>
  </si>
  <si>
    <t>6668</t>
  </si>
  <si>
    <t>Ball, Conrad</t>
  </si>
  <si>
    <t>12090</t>
  </si>
  <si>
    <t>Baroffio, Bryan</t>
  </si>
  <si>
    <t>18309</t>
  </si>
  <si>
    <t>Trapani, Lee C</t>
  </si>
  <si>
    <t>Cameron Park</t>
  </si>
  <si>
    <t>17045</t>
  </si>
  <si>
    <t>Bister, Leo</t>
  </si>
  <si>
    <t>9122</t>
  </si>
  <si>
    <t>Quiroz, Eduardo</t>
  </si>
  <si>
    <t>7540</t>
  </si>
  <si>
    <t>Bothwell, Jason</t>
  </si>
  <si>
    <t>Lacey</t>
  </si>
  <si>
    <t>10438</t>
  </si>
  <si>
    <t>Takatsu, Harutoshi</t>
  </si>
  <si>
    <t>5112</t>
  </si>
  <si>
    <t>Horlick, Michael</t>
  </si>
  <si>
    <t>3952</t>
  </si>
  <si>
    <t>Reddy, Lauren</t>
  </si>
  <si>
    <t>18464</t>
  </si>
  <si>
    <t>Witt, Michael A</t>
  </si>
  <si>
    <t>28547</t>
  </si>
  <si>
    <t>Kelsch, Mattheu P.</t>
  </si>
  <si>
    <t>4099</t>
  </si>
  <si>
    <t>Panagiotopoulos, Nikolaos</t>
  </si>
  <si>
    <t>Tromsø</t>
  </si>
  <si>
    <t>17757</t>
  </si>
  <si>
    <t>Smith, Elizabeth M.</t>
  </si>
  <si>
    <t>9885</t>
  </si>
  <si>
    <t>Miller, Lisa R.</t>
  </si>
  <si>
    <t>7265</t>
  </si>
  <si>
    <t>Breyer, David</t>
  </si>
  <si>
    <t>Southbury</t>
  </si>
  <si>
    <t>18397</t>
  </si>
  <si>
    <t>Sousa, Grace E.</t>
  </si>
  <si>
    <t>Ewa Beach</t>
  </si>
  <si>
    <t>5044</t>
  </si>
  <si>
    <t>Rivera-Vazquez, Roberto</t>
  </si>
  <si>
    <t>13035</t>
  </si>
  <si>
    <t>Van Winkle, Cari E</t>
  </si>
  <si>
    <t>Ocean Isle Beach</t>
  </si>
  <si>
    <t>18014</t>
  </si>
  <si>
    <t>Kassebaum, Shannah F</t>
  </si>
  <si>
    <t>14982</t>
  </si>
  <si>
    <t>Gardiner, Charlotte</t>
  </si>
  <si>
    <t>5523</t>
  </si>
  <si>
    <t>Lumineau, Emmanuel</t>
  </si>
  <si>
    <t>Londkn</t>
  </si>
  <si>
    <t>16507</t>
  </si>
  <si>
    <t>Fischer, Kally A.</t>
  </si>
  <si>
    <t>3326</t>
  </si>
  <si>
    <t>Kaiser, Justin A</t>
  </si>
  <si>
    <t>9656</t>
  </si>
  <si>
    <t>Phillips, Katlyn</t>
  </si>
  <si>
    <t>3929</t>
  </si>
  <si>
    <t>Holguin, Adolfo</t>
  </si>
  <si>
    <t>11288</t>
  </si>
  <si>
    <t>Montigue, Tre</t>
  </si>
  <si>
    <t>6165</t>
  </si>
  <si>
    <t>Chirdon, Jeff</t>
  </si>
  <si>
    <t>4552</t>
  </si>
  <si>
    <t>Maddox, Jaymeth E</t>
  </si>
  <si>
    <t>19654</t>
  </si>
  <si>
    <t>Takai, Kaori</t>
  </si>
  <si>
    <t>1420</t>
  </si>
  <si>
    <t>Eld, Alex T</t>
  </si>
  <si>
    <t>27878</t>
  </si>
  <si>
    <t>Short, Cassandra L.</t>
  </si>
  <si>
    <t>Northboro</t>
  </si>
  <si>
    <t>14225</t>
  </si>
  <si>
    <t>Goodwin, Jill</t>
  </si>
  <si>
    <t>13840</t>
  </si>
  <si>
    <t>Iovene, Michelle A</t>
  </si>
  <si>
    <t>11329</t>
  </si>
  <si>
    <t>Mitchell, Joe</t>
  </si>
  <si>
    <t>Biloxi</t>
  </si>
  <si>
    <t>17613</t>
  </si>
  <si>
    <t>Schafer, Robert J</t>
  </si>
  <si>
    <t>15267</t>
  </si>
  <si>
    <t>Pate, Jessica A.</t>
  </si>
  <si>
    <t>5669</t>
  </si>
  <si>
    <t>Crichton, Mark A</t>
  </si>
  <si>
    <t>Manotick</t>
  </si>
  <si>
    <t>9924</t>
  </si>
  <si>
    <t>Walker, John F</t>
  </si>
  <si>
    <t>8723</t>
  </si>
  <si>
    <t>Schmaltz, Virginie</t>
  </si>
  <si>
    <t>16358</t>
  </si>
  <si>
    <t>Waldo, Laura J</t>
  </si>
  <si>
    <t>Ludington</t>
  </si>
  <si>
    <t>11099</t>
  </si>
  <si>
    <t>Cherak, Stephana J.</t>
  </si>
  <si>
    <t>6390</t>
  </si>
  <si>
    <t>Kriesel, Blaine R Jr.</t>
  </si>
  <si>
    <t>Prior Lake</t>
  </si>
  <si>
    <t>9234</t>
  </si>
  <si>
    <t>Gutierrez Arroyo, Agustin</t>
  </si>
  <si>
    <t>Alcala De Henares</t>
  </si>
  <si>
    <t>15217</t>
  </si>
  <si>
    <t>Danbe, Janna</t>
  </si>
  <si>
    <t>Oradell</t>
  </si>
  <si>
    <t>18372</t>
  </si>
  <si>
    <t>Stellato, Laura M</t>
  </si>
  <si>
    <t>Arnprior</t>
  </si>
  <si>
    <t>12918</t>
  </si>
  <si>
    <t>Thompson, Crystal</t>
  </si>
  <si>
    <t>16617</t>
  </si>
  <si>
    <t>Nakai, Chihiro</t>
  </si>
  <si>
    <t>17264</t>
  </si>
  <si>
    <t>Thurman, Mary</t>
  </si>
  <si>
    <t>7081</t>
  </si>
  <si>
    <t>Anjewierden, Peter M</t>
  </si>
  <si>
    <t>5426</t>
  </si>
  <si>
    <t>Buchanan, James V</t>
  </si>
  <si>
    <t>18543</t>
  </si>
  <si>
    <t>Ospitale, Lisa</t>
  </si>
  <si>
    <t>South Setauket</t>
  </si>
  <si>
    <t>6899</t>
  </si>
  <si>
    <t>Valdes, Katharine</t>
  </si>
  <si>
    <t>Altadena</t>
  </si>
  <si>
    <t>8253</t>
  </si>
  <si>
    <t>Lund, Lindie B.</t>
  </si>
  <si>
    <t>18091</t>
  </si>
  <si>
    <t>Johnston, Lisa</t>
  </si>
  <si>
    <t>15104</t>
  </si>
  <si>
    <t>Allen, Jessica</t>
  </si>
  <si>
    <t>Taylors</t>
  </si>
  <si>
    <t>13473</t>
  </si>
  <si>
    <t>Hurst, Nicole</t>
  </si>
  <si>
    <t>St George</t>
  </si>
  <si>
    <t>14771</t>
  </si>
  <si>
    <t>Grammer, Elizabeth D</t>
  </si>
  <si>
    <t>12055</t>
  </si>
  <si>
    <t>Rehm, Kris P</t>
  </si>
  <si>
    <t>14366</t>
  </si>
  <si>
    <t>Janosky, Amanda M.</t>
  </si>
  <si>
    <t>8618</t>
  </si>
  <si>
    <t>Canning, Terry</t>
  </si>
  <si>
    <t>Omagh</t>
  </si>
  <si>
    <t>3902</t>
  </si>
  <si>
    <t>Mettetal, Jay</t>
  </si>
  <si>
    <t>6608</t>
  </si>
  <si>
    <t>Pena, Israel</t>
  </si>
  <si>
    <t>Eastvale</t>
  </si>
  <si>
    <t>12452</t>
  </si>
  <si>
    <t>Bauckman, Mark</t>
  </si>
  <si>
    <t>13778</t>
  </si>
  <si>
    <t>Costa, Shannon L</t>
  </si>
  <si>
    <t>Swedesboro</t>
  </si>
  <si>
    <t>17414</t>
  </si>
  <si>
    <t>Greally, Susan</t>
  </si>
  <si>
    <t>Dobbs Ferry</t>
  </si>
  <si>
    <t>5786</t>
  </si>
  <si>
    <t>Aceves, Antonio Sr.</t>
  </si>
  <si>
    <t>17549</t>
  </si>
  <si>
    <t>Walker, Abi</t>
  </si>
  <si>
    <t>15079</t>
  </si>
  <si>
    <t>Cummings, Kimberly N.</t>
  </si>
  <si>
    <t>13222</t>
  </si>
  <si>
    <t>Schilawski, Rhonda A</t>
  </si>
  <si>
    <t>9847</t>
  </si>
  <si>
    <t>Anderson, Brendan A.</t>
  </si>
  <si>
    <t>Co Westmeath</t>
  </si>
  <si>
    <t>5663</t>
  </si>
  <si>
    <t>Levesque, Andy</t>
  </si>
  <si>
    <t>13538</t>
  </si>
  <si>
    <t>Harlin, April K.</t>
  </si>
  <si>
    <t>1431</t>
  </si>
  <si>
    <t>Schabel, Michael J.</t>
  </si>
  <si>
    <t>12165</t>
  </si>
  <si>
    <t>Lemanski, Annette M</t>
  </si>
  <si>
    <t>Harrisonburg</t>
  </si>
  <si>
    <t>12658</t>
  </si>
  <si>
    <t>Walworth, Meredith P</t>
  </si>
  <si>
    <t>South Salem</t>
  </si>
  <si>
    <t>11888</t>
  </si>
  <si>
    <t>Benzinger, Kelly K.</t>
  </si>
  <si>
    <t>Orchard Park</t>
  </si>
  <si>
    <t>11778</t>
  </si>
  <si>
    <t>Wysong, Jennifer</t>
  </si>
  <si>
    <t>18206</t>
  </si>
  <si>
    <t>Tobin, Jenni K</t>
  </si>
  <si>
    <t>12731</t>
  </si>
  <si>
    <t>Ryzak, Marian</t>
  </si>
  <si>
    <t>Rytro</t>
  </si>
  <si>
    <t>9724</t>
  </si>
  <si>
    <t>Foster, Daniel J</t>
  </si>
  <si>
    <t>11304</t>
  </si>
  <si>
    <t>White Dion, Misty</t>
  </si>
  <si>
    <t>16299</t>
  </si>
  <si>
    <t>DeWitt, Katherine</t>
  </si>
  <si>
    <t>9299</t>
  </si>
  <si>
    <t>Bong, Gavin</t>
  </si>
  <si>
    <t>13502</t>
  </si>
  <si>
    <t>Takeguchi, Kathy</t>
  </si>
  <si>
    <t>7530</t>
  </si>
  <si>
    <t>Kornev, Sergey</t>
  </si>
  <si>
    <t>9541</t>
  </si>
  <si>
    <t>Trotter, Jill M</t>
  </si>
  <si>
    <t>10088</t>
  </si>
  <si>
    <t>Ormond, Stephanie N</t>
  </si>
  <si>
    <t>12046</t>
  </si>
  <si>
    <t>Kubitza, Huntley</t>
  </si>
  <si>
    <t>18619</t>
  </si>
  <si>
    <t>Vasel, Melissa K</t>
  </si>
  <si>
    <t>11176</t>
  </si>
  <si>
    <t>Jobin, Dominique</t>
  </si>
  <si>
    <t>16225</t>
  </si>
  <si>
    <t>Taylor, Kim</t>
  </si>
  <si>
    <t>14674</t>
  </si>
  <si>
    <t>Larsen, Amy K.</t>
  </si>
  <si>
    <t>17929</t>
  </si>
  <si>
    <t>Whitehead, Alison M</t>
  </si>
  <si>
    <t>12804</t>
  </si>
  <si>
    <t>Armbruster, Madison</t>
  </si>
  <si>
    <t>19285</t>
  </si>
  <si>
    <t>Aguirre, Paula</t>
  </si>
  <si>
    <t>16184</t>
  </si>
  <si>
    <t>Russell, Kate</t>
  </si>
  <si>
    <t>14502</t>
  </si>
  <si>
    <t>Wehner, Jessica</t>
  </si>
  <si>
    <t>8662</t>
  </si>
  <si>
    <t>Krueger, Lowel</t>
  </si>
  <si>
    <t>Yakima</t>
  </si>
  <si>
    <t>12313</t>
  </si>
  <si>
    <t>Weber, Madeline A.</t>
  </si>
  <si>
    <t>15419</t>
  </si>
  <si>
    <t>O'Sullivan, Amy</t>
  </si>
  <si>
    <t>14084</t>
  </si>
  <si>
    <t>Polk, Rachel E</t>
  </si>
  <si>
    <t>21161</t>
  </si>
  <si>
    <t>Mayrose, Kimberly C</t>
  </si>
  <si>
    <t>17930</t>
  </si>
  <si>
    <t>Cammall, Arcelia</t>
  </si>
  <si>
    <t>1361</t>
  </si>
  <si>
    <t>Miganowicz, Jonathan I</t>
  </si>
  <si>
    <t>15208</t>
  </si>
  <si>
    <t>Morrison, Kelley</t>
  </si>
  <si>
    <t>30683</t>
  </si>
  <si>
    <t>Stevenson, Nicolas</t>
  </si>
  <si>
    <t>Mies</t>
  </si>
  <si>
    <t>9763</t>
  </si>
  <si>
    <t>Griffith, Douglas S</t>
  </si>
  <si>
    <t>27780</t>
  </si>
  <si>
    <t>Arnold, Mary A.</t>
  </si>
  <si>
    <t>7068</t>
  </si>
  <si>
    <t>Murphy, Justin A.</t>
  </si>
  <si>
    <t>Sandringham</t>
  </si>
  <si>
    <t>18114</t>
  </si>
  <si>
    <t>Claycomb, Mark C</t>
  </si>
  <si>
    <t>18292</t>
  </si>
  <si>
    <t>Mamzic, Curtis E</t>
  </si>
  <si>
    <t>10597</t>
  </si>
  <si>
    <t>Haffner, James L</t>
  </si>
  <si>
    <t>14448</t>
  </si>
  <si>
    <t>Galat, Gabrielle W</t>
  </si>
  <si>
    <t>12548</t>
  </si>
  <si>
    <t>Wardeck, Bettina</t>
  </si>
  <si>
    <t>9800</t>
  </si>
  <si>
    <t>Hildebrandt, Melanie</t>
  </si>
  <si>
    <t>10482</t>
  </si>
  <si>
    <t>Sanchez Hernandez, Andres V</t>
  </si>
  <si>
    <t>Oaxaca De Juarez, Oaxaca</t>
  </si>
  <si>
    <t>16440</t>
  </si>
  <si>
    <t>Ward, Marissa P</t>
  </si>
  <si>
    <t>Tiffin</t>
  </si>
  <si>
    <t>27131</t>
  </si>
  <si>
    <t>Hutchins, Mark</t>
  </si>
  <si>
    <t>4879</t>
  </si>
  <si>
    <t>Dunning, Ryan A</t>
  </si>
  <si>
    <t>15065</t>
  </si>
  <si>
    <t>Shigezumi, Teiko</t>
  </si>
  <si>
    <t>1719</t>
  </si>
  <si>
    <t>Semanyshyn, Matthew N</t>
  </si>
  <si>
    <t>4799</t>
  </si>
  <si>
    <t>Stjarnstrom, Dan</t>
  </si>
  <si>
    <t>12281</t>
  </si>
  <si>
    <t>Doherty, Christine A</t>
  </si>
  <si>
    <t>14752</t>
  </si>
  <si>
    <t>Parker, Alli</t>
  </si>
  <si>
    <t>16037</t>
  </si>
  <si>
    <t>Huseynova, Tatyana</t>
  </si>
  <si>
    <t>AZE</t>
  </si>
  <si>
    <t>17730</t>
  </si>
  <si>
    <t>Zhao, Jinger Y</t>
  </si>
  <si>
    <t>8157</t>
  </si>
  <si>
    <t>Alessi, Daniel S</t>
  </si>
  <si>
    <t>11711</t>
  </si>
  <si>
    <t>Moring, Alan R.</t>
  </si>
  <si>
    <t>6879</t>
  </si>
  <si>
    <t>Moura, Everson</t>
  </si>
  <si>
    <t>Guaratingueta</t>
  </si>
  <si>
    <t>2492</t>
  </si>
  <si>
    <t>Carver, Chad A</t>
  </si>
  <si>
    <t>Walton</t>
  </si>
  <si>
    <t>19729</t>
  </si>
  <si>
    <t>Lutz, Jennifer</t>
  </si>
  <si>
    <t>12651</t>
  </si>
  <si>
    <t>Ubersax, Jeffery D</t>
  </si>
  <si>
    <t>Pepper Pike</t>
  </si>
  <si>
    <t>19926</t>
  </si>
  <si>
    <t>Garcia, Lisandra</t>
  </si>
  <si>
    <t>15418</t>
  </si>
  <si>
    <t>Fogg, Karen</t>
  </si>
  <si>
    <t>19757</t>
  </si>
  <si>
    <t>Brewer, Rosemary W.</t>
  </si>
  <si>
    <t>3837</t>
  </si>
  <si>
    <t>Wiest, Matthew</t>
  </si>
  <si>
    <t>17967</t>
  </si>
  <si>
    <t>Zebro, Jennifer B</t>
  </si>
  <si>
    <t>12529</t>
  </si>
  <si>
    <t>Lyles, Amy</t>
  </si>
  <si>
    <t>6363</t>
  </si>
  <si>
    <t>Carter, Fred</t>
  </si>
  <si>
    <t>5559</t>
  </si>
  <si>
    <t>Arthursson, Karin</t>
  </si>
  <si>
    <t>25545</t>
  </si>
  <si>
    <t>O'Sullivan-Pierce, Ben</t>
  </si>
  <si>
    <t>11823</t>
  </si>
  <si>
    <t>Ross, Gayle</t>
  </si>
  <si>
    <t>Palmerton</t>
  </si>
  <si>
    <t>15059</t>
  </si>
  <si>
    <t>Visser, Alison</t>
  </si>
  <si>
    <t>14827</t>
  </si>
  <si>
    <t>Romano, Lynsey E</t>
  </si>
  <si>
    <t>Hinton</t>
  </si>
  <si>
    <t>8139</t>
  </si>
  <si>
    <t>Hackett, Merri</t>
  </si>
  <si>
    <t>5890</t>
  </si>
  <si>
    <t>Janssen, Avi</t>
  </si>
  <si>
    <t>18097</t>
  </si>
  <si>
    <t>Ortiz, Stacy L</t>
  </si>
  <si>
    <t>11029</t>
  </si>
  <si>
    <t>Laroche Paquet, Roxane</t>
  </si>
  <si>
    <t>10550</t>
  </si>
  <si>
    <t>Meng, Xianzhong</t>
  </si>
  <si>
    <t>11578</t>
  </si>
  <si>
    <t>Sabbagh, Rana</t>
  </si>
  <si>
    <t>Dearborn Heights</t>
  </si>
  <si>
    <t>9962</t>
  </si>
  <si>
    <t>Mikell, Meredith O</t>
  </si>
  <si>
    <t>5377</t>
  </si>
  <si>
    <t>Bean, Brian</t>
  </si>
  <si>
    <t>18209</t>
  </si>
  <si>
    <t>Watkiss, Kourtney</t>
  </si>
  <si>
    <t>Venetia</t>
  </si>
  <si>
    <t>6541</t>
  </si>
  <si>
    <t>Wu, Sheng Hsiung</t>
  </si>
  <si>
    <t>17209</t>
  </si>
  <si>
    <t>Kitchen, Jennifer</t>
  </si>
  <si>
    <t>10653</t>
  </si>
  <si>
    <t>Follin, Steve E</t>
  </si>
  <si>
    <t>15304</t>
  </si>
  <si>
    <t>Wu, Shin-Rong J</t>
  </si>
  <si>
    <t>7312</t>
  </si>
  <si>
    <t>Aldridge, William R.</t>
  </si>
  <si>
    <t>9874</t>
  </si>
  <si>
    <t>Baerenklau, Scott A</t>
  </si>
  <si>
    <t>Sellersburg</t>
  </si>
  <si>
    <t>17362</t>
  </si>
  <si>
    <t>Williams, Don F</t>
  </si>
  <si>
    <t>18078</t>
  </si>
  <si>
    <t>Freeman, Melissa</t>
  </si>
  <si>
    <t>17410</t>
  </si>
  <si>
    <t>Scully, Sarah E.</t>
  </si>
  <si>
    <t>4176</t>
  </si>
  <si>
    <t>Wang, Fei</t>
  </si>
  <si>
    <t>26738</t>
  </si>
  <si>
    <t>De Sa, Marcos</t>
  </si>
  <si>
    <t>11376</t>
  </si>
  <si>
    <t>Carpenter, David R.</t>
  </si>
  <si>
    <t>11161</t>
  </si>
  <si>
    <t>Edgar, Jeff</t>
  </si>
  <si>
    <t>16450</t>
  </si>
  <si>
    <t>Wharton, Samantha</t>
  </si>
  <si>
    <t>Taunton</t>
  </si>
  <si>
    <t>3172</t>
  </si>
  <si>
    <t>Brower, Jonathan</t>
  </si>
  <si>
    <t>15391</t>
  </si>
  <si>
    <t>Billows, Jaylene</t>
  </si>
  <si>
    <t>16421</t>
  </si>
  <si>
    <t>Geddert, Holly</t>
  </si>
  <si>
    <t>8309</t>
  </si>
  <si>
    <t>Finn, Charles</t>
  </si>
  <si>
    <t>Renton</t>
  </si>
  <si>
    <t>10327</t>
  </si>
  <si>
    <t>Fingers, Ronald J</t>
  </si>
  <si>
    <t>12241</t>
  </si>
  <si>
    <t>Maceachern, Rick J</t>
  </si>
  <si>
    <t>16106</t>
  </si>
  <si>
    <t>Gottlieb, Rachel</t>
  </si>
  <si>
    <t>16237</t>
  </si>
  <si>
    <t>Mcalpine, Robert A</t>
  </si>
  <si>
    <t>Musselburgh</t>
  </si>
  <si>
    <t>8652</t>
  </si>
  <si>
    <t>Hull, Allie</t>
  </si>
  <si>
    <t>9281</t>
  </si>
  <si>
    <t>Dillenbeck, Brian L</t>
  </si>
  <si>
    <t>Alplaus</t>
  </si>
  <si>
    <t>13914</t>
  </si>
  <si>
    <t>Walsh, Mari E</t>
  </si>
  <si>
    <t>8803</t>
  </si>
  <si>
    <t>Kearney, Lauren</t>
  </si>
  <si>
    <t>17833</t>
  </si>
  <si>
    <t>Smith, Donna Hayashi</t>
  </si>
  <si>
    <t>10765</t>
  </si>
  <si>
    <t>Sandie, Kent</t>
  </si>
  <si>
    <t>17682</t>
  </si>
  <si>
    <t>Mcgrail, Kerri</t>
  </si>
  <si>
    <t>5386</t>
  </si>
  <si>
    <t>Brady, Kevin M</t>
  </si>
  <si>
    <t>9243</t>
  </si>
  <si>
    <t>Cluett, Rachel</t>
  </si>
  <si>
    <t>17917</t>
  </si>
  <si>
    <t>Stead, Christine</t>
  </si>
  <si>
    <t>11505</t>
  </si>
  <si>
    <t>Bingle, Julian N.</t>
  </si>
  <si>
    <t>13709</t>
  </si>
  <si>
    <t>Guscott-Trout, Lisa S</t>
  </si>
  <si>
    <t>20103</t>
  </si>
  <si>
    <t>Brown, Patrick O</t>
  </si>
  <si>
    <t>29072</t>
  </si>
  <si>
    <t>Rezuke, Joseph</t>
  </si>
  <si>
    <t>6036</t>
  </si>
  <si>
    <t>Betsch, John</t>
  </si>
  <si>
    <t>16558</t>
  </si>
  <si>
    <t>Thompson, Kelli S</t>
  </si>
  <si>
    <t>Brooklyn Park</t>
  </si>
  <si>
    <t>10920</t>
  </si>
  <si>
    <t>Oser, Tim</t>
  </si>
  <si>
    <t>10698</t>
  </si>
  <si>
    <t>Chalmers, James A III</t>
  </si>
  <si>
    <t>5885</t>
  </si>
  <si>
    <t>Acton, Rob S</t>
  </si>
  <si>
    <t>17025</t>
  </si>
  <si>
    <t>Bell-Smith, Juliene A</t>
  </si>
  <si>
    <t>Peekskill</t>
  </si>
  <si>
    <t>14706</t>
  </si>
  <si>
    <t>Laster, Daniel</t>
  </si>
  <si>
    <t>Vashon Island</t>
  </si>
  <si>
    <t>13817</t>
  </si>
  <si>
    <t>Beller, John</t>
  </si>
  <si>
    <t>11799</t>
  </si>
  <si>
    <t>Gonder, Lee</t>
  </si>
  <si>
    <t>29538</t>
  </si>
  <si>
    <t>Stuart, Tom Jr.</t>
  </si>
  <si>
    <t>9152</t>
  </si>
  <si>
    <t>O'Sullivan, Daniel J</t>
  </si>
  <si>
    <t>6183</t>
  </si>
  <si>
    <t>Killham, Cal</t>
  </si>
  <si>
    <t>11610</t>
  </si>
  <si>
    <t>Jett, B</t>
  </si>
  <si>
    <t>26009</t>
  </si>
  <si>
    <t>Donoghue, Jennifer R.</t>
  </si>
  <si>
    <t>19233</t>
  </si>
  <si>
    <t>Haag, Jeffrey B.</t>
  </si>
  <si>
    <t>14153</t>
  </si>
  <si>
    <t>Lee, Joann S.</t>
  </si>
  <si>
    <t>12303</t>
  </si>
  <si>
    <t>Donoghue, Mark C.</t>
  </si>
  <si>
    <t>13756</t>
  </si>
  <si>
    <t>Carrier, Alyssa</t>
  </si>
  <si>
    <t>7585</t>
  </si>
  <si>
    <t>Campbell, Stewart</t>
  </si>
  <si>
    <t>12794</t>
  </si>
  <si>
    <t>Reece, Jayme</t>
  </si>
  <si>
    <t>16729</t>
  </si>
  <si>
    <t>Mills, Jessie</t>
  </si>
  <si>
    <t>15164</t>
  </si>
  <si>
    <t>Garibay, Natalie B</t>
  </si>
  <si>
    <t>17186</t>
  </si>
  <si>
    <t>Xi, Yannan</t>
  </si>
  <si>
    <t>19774</t>
  </si>
  <si>
    <t>Kausner, Janel C</t>
  </si>
  <si>
    <t>9483</t>
  </si>
  <si>
    <t>Chang, Violet K</t>
  </si>
  <si>
    <t>18383</t>
  </si>
  <si>
    <t>Leung, Vivian</t>
  </si>
  <si>
    <t>4265</t>
  </si>
  <si>
    <t>Sanchez, Michael A</t>
  </si>
  <si>
    <t>Port Neches</t>
  </si>
  <si>
    <t>17005</t>
  </si>
  <si>
    <t>Holmboe, Dag</t>
  </si>
  <si>
    <t>7339</t>
  </si>
  <si>
    <t>O'Dowd, Megan M</t>
  </si>
  <si>
    <t>15091</t>
  </si>
  <si>
    <t>Hunninghake, Sara M.</t>
  </si>
  <si>
    <t>18399</t>
  </si>
  <si>
    <t>He, Xing-An</t>
  </si>
  <si>
    <t>4279</t>
  </si>
  <si>
    <t>Espinoza, Oscar Sr.</t>
  </si>
  <si>
    <t>Zapopan Jalisco</t>
  </si>
  <si>
    <t>12970</t>
  </si>
  <si>
    <t>Leitz, Karl</t>
  </si>
  <si>
    <t>11313</t>
  </si>
  <si>
    <t>Bastian, Reagan</t>
  </si>
  <si>
    <t>12953</t>
  </si>
  <si>
    <t>Anderson, Lindsay K</t>
  </si>
  <si>
    <t>11484</t>
  </si>
  <si>
    <t>Holton, Andrew</t>
  </si>
  <si>
    <t>Pine</t>
  </si>
  <si>
    <t>13800</t>
  </si>
  <si>
    <t>Giffords, Alejandro</t>
  </si>
  <si>
    <t>Huixquilucan, Edomex</t>
  </si>
  <si>
    <t>30518</t>
  </si>
  <si>
    <t>Hamblen, Ben J.</t>
  </si>
  <si>
    <t>8220</t>
  </si>
  <si>
    <t>Shpineva, Anna</t>
  </si>
  <si>
    <t>7539</t>
  </si>
  <si>
    <t>Wang, Qian Gang</t>
  </si>
  <si>
    <t>Guang Xi Province</t>
  </si>
  <si>
    <t>8913</t>
  </si>
  <si>
    <t>Ornelas, Fred P</t>
  </si>
  <si>
    <t>Laguna Niguel</t>
  </si>
  <si>
    <t>13071</t>
  </si>
  <si>
    <t>Sokolowski, Jessica C</t>
  </si>
  <si>
    <t>3144</t>
  </si>
  <si>
    <t>Guthridge, Michael</t>
  </si>
  <si>
    <t>Broadbeach, QLD</t>
  </si>
  <si>
    <t>6987</t>
  </si>
  <si>
    <t>Relf, Ashley S</t>
  </si>
  <si>
    <t>9424</t>
  </si>
  <si>
    <t>Elliott, Patrick G</t>
  </si>
  <si>
    <t>Niagara Falls</t>
  </si>
  <si>
    <t>10266</t>
  </si>
  <si>
    <t>Glaser, Thomas A</t>
  </si>
  <si>
    <t>9031</t>
  </si>
  <si>
    <t>Nesler, Stan R</t>
  </si>
  <si>
    <t>12559</t>
  </si>
  <si>
    <t>Roxborough, Shareen</t>
  </si>
  <si>
    <t>16326</t>
  </si>
  <si>
    <t>Casady, Ilana</t>
  </si>
  <si>
    <t>29518</t>
  </si>
  <si>
    <t>Minahan, Michael J.</t>
  </si>
  <si>
    <t>3958</t>
  </si>
  <si>
    <t>Wieker, Ben M</t>
  </si>
  <si>
    <t>12738</t>
  </si>
  <si>
    <t>Mealey, Marianne H.</t>
  </si>
  <si>
    <t>Foxboro</t>
  </si>
  <si>
    <t>2734</t>
  </si>
  <si>
    <t>Moseman, Wesley</t>
  </si>
  <si>
    <t>1105</t>
  </si>
  <si>
    <t>Rhodes-Devey, Brian M</t>
  </si>
  <si>
    <t>4728</t>
  </si>
  <si>
    <t>Hawkins, Bevan</t>
  </si>
  <si>
    <t>Midway</t>
  </si>
  <si>
    <t>30081</t>
  </si>
  <si>
    <t>Eberle, Grace</t>
  </si>
  <si>
    <t>18524</t>
  </si>
  <si>
    <t>Mckinley, Lindsay</t>
  </si>
  <si>
    <t>La Mirada</t>
  </si>
  <si>
    <t>1850</t>
  </si>
  <si>
    <t>Tannascoli, David</t>
  </si>
  <si>
    <t>Webster</t>
  </si>
  <si>
    <t>9913</t>
  </si>
  <si>
    <t>Sorber, Trisha</t>
  </si>
  <si>
    <t>19027</t>
  </si>
  <si>
    <t>Bucci, Gaetan</t>
  </si>
  <si>
    <t>19379</t>
  </si>
  <si>
    <t>Paige, Amy</t>
  </si>
  <si>
    <t>Pomfret Center</t>
  </si>
  <si>
    <t>11061</t>
  </si>
  <si>
    <t>Freund, Hilary A</t>
  </si>
  <si>
    <t>7232</t>
  </si>
  <si>
    <t>Adachi, Masashi</t>
  </si>
  <si>
    <t>Ibaraki, Osaka</t>
  </si>
  <si>
    <t>8036</t>
  </si>
  <si>
    <t>Barkley, Bryan H</t>
  </si>
  <si>
    <t>11543</t>
  </si>
  <si>
    <t>Finch, Nichole</t>
  </si>
  <si>
    <t>East Haddam</t>
  </si>
  <si>
    <t>9207</t>
  </si>
  <si>
    <t>Bandettini, Peter A</t>
  </si>
  <si>
    <t>12306</t>
  </si>
  <si>
    <t>Riopelle, John</t>
  </si>
  <si>
    <t>16674</t>
  </si>
  <si>
    <t>Ashworth, Kimberly</t>
  </si>
  <si>
    <t>12468</t>
  </si>
  <si>
    <t>Fetters, Allan C</t>
  </si>
  <si>
    <t>5222</t>
  </si>
  <si>
    <t>Green, Stephen T</t>
  </si>
  <si>
    <t>17221</t>
  </si>
  <si>
    <t>Gauthier, Pierrette</t>
  </si>
  <si>
    <t>St-Bruno De Montarville</t>
  </si>
  <si>
    <t>21259</t>
  </si>
  <si>
    <t>Bechunas, Cheryl C</t>
  </si>
  <si>
    <t>7156</t>
  </si>
  <si>
    <t>Colon Mercado, Wilson</t>
  </si>
  <si>
    <t>Aibonito</t>
  </si>
  <si>
    <t>5733</t>
  </si>
  <si>
    <t>Hurlbut, Brian</t>
  </si>
  <si>
    <t>12056</t>
  </si>
  <si>
    <t>Woods, Thomas</t>
  </si>
  <si>
    <t>13936</t>
  </si>
  <si>
    <t>Littlejohn, Kathrine</t>
  </si>
  <si>
    <t>11879</t>
  </si>
  <si>
    <t>Bennewitz, Lauren</t>
  </si>
  <si>
    <t>New Berlin</t>
  </si>
  <si>
    <t>9732</t>
  </si>
  <si>
    <t>Zabel, Robert C</t>
  </si>
  <si>
    <t>8179</t>
  </si>
  <si>
    <t>Henricks, Chris D.</t>
  </si>
  <si>
    <t>14415</t>
  </si>
  <si>
    <t>De Sa, Hong</t>
  </si>
  <si>
    <t>Stroudsburg</t>
  </si>
  <si>
    <t>9890</t>
  </si>
  <si>
    <t>Decker, Andrew D.</t>
  </si>
  <si>
    <t>9012</t>
  </si>
  <si>
    <t>Sizer, Brooke</t>
  </si>
  <si>
    <t>18011</t>
  </si>
  <si>
    <t>Dressel, Mary J</t>
  </si>
  <si>
    <t>Whitehouse</t>
  </si>
  <si>
    <t>12420</t>
  </si>
  <si>
    <t>Carrillo, Elizabeth</t>
  </si>
  <si>
    <t>12987</t>
  </si>
  <si>
    <t>Hennila, Jari</t>
  </si>
  <si>
    <t>10644</t>
  </si>
  <si>
    <t>Findeisen, Rolf H</t>
  </si>
  <si>
    <t>20818</t>
  </si>
  <si>
    <t>Gimenez, Laura E</t>
  </si>
  <si>
    <t>13798</t>
  </si>
  <si>
    <t>Le Pera, Giuseppe</t>
  </si>
  <si>
    <t>13681</t>
  </si>
  <si>
    <t>Callahan, Kevin M.</t>
  </si>
  <si>
    <t>9963</t>
  </si>
  <si>
    <t>Troost, Theo</t>
  </si>
  <si>
    <t>15054</t>
  </si>
  <si>
    <t>Tanguay, Donald</t>
  </si>
  <si>
    <t>Saint-Prosper</t>
  </si>
  <si>
    <t>19366</t>
  </si>
  <si>
    <t>Almeida, Carla A.</t>
  </si>
  <si>
    <t>16799</t>
  </si>
  <si>
    <t>Rioux, Mylene</t>
  </si>
  <si>
    <t>12356</t>
  </si>
  <si>
    <t>Wadelton, Thomas D.</t>
  </si>
  <si>
    <t>30144</t>
  </si>
  <si>
    <t>Burkhardt, Benjamin</t>
  </si>
  <si>
    <t>Delle</t>
  </si>
  <si>
    <t>9794</t>
  </si>
  <si>
    <t>Lawhead, Frances</t>
  </si>
  <si>
    <t>10394</t>
  </si>
  <si>
    <t>Zary, Lyle</t>
  </si>
  <si>
    <t>14811</t>
  </si>
  <si>
    <t>Cohen, Molly</t>
  </si>
  <si>
    <t>16819</t>
  </si>
  <si>
    <t>Chan, Jenna D.</t>
  </si>
  <si>
    <t>San Lorenzo</t>
  </si>
  <si>
    <t>11351</t>
  </si>
  <si>
    <t>Moore, Steve R</t>
  </si>
  <si>
    <t>18199</t>
  </si>
  <si>
    <t>Biggs, Amy</t>
  </si>
  <si>
    <t>8360</t>
  </si>
  <si>
    <t>Cranston, Krista A.</t>
  </si>
  <si>
    <t>19409</t>
  </si>
  <si>
    <t>Sanchez, Margaret</t>
  </si>
  <si>
    <t>17289</t>
  </si>
  <si>
    <t>Hart, Angela</t>
  </si>
  <si>
    <t>12632</t>
  </si>
  <si>
    <t>Lai, Wyman W</t>
  </si>
  <si>
    <t>19325</t>
  </si>
  <si>
    <t>Sanders, Rebecca</t>
  </si>
  <si>
    <t>14885</t>
  </si>
  <si>
    <t>Delong, Kristine</t>
  </si>
  <si>
    <t>Ozark</t>
  </si>
  <si>
    <t>11173</t>
  </si>
  <si>
    <t>Hinkle, Rebecca</t>
  </si>
  <si>
    <t>2246</t>
  </si>
  <si>
    <t>Schelfhout, Xander</t>
  </si>
  <si>
    <t>Oegstgeest</t>
  </si>
  <si>
    <t>7215</t>
  </si>
  <si>
    <t>Hutchison, Randolph E</t>
  </si>
  <si>
    <t>9427</t>
  </si>
  <si>
    <t>Wang, Danny</t>
  </si>
  <si>
    <t>11415</t>
  </si>
  <si>
    <t>Rafferty, Graham M</t>
  </si>
  <si>
    <t>13903</t>
  </si>
  <si>
    <t>Quigley, Christina E.</t>
  </si>
  <si>
    <t>2164</t>
  </si>
  <si>
    <t>Sanders, Lionel</t>
  </si>
  <si>
    <t>16434</t>
  </si>
  <si>
    <t>Hill, Keith</t>
  </si>
  <si>
    <t>1130</t>
  </si>
  <si>
    <t>Peters, David W</t>
  </si>
  <si>
    <t>Copley</t>
  </si>
  <si>
    <t>20437</t>
  </si>
  <si>
    <t>Hatley, Amy S.</t>
  </si>
  <si>
    <t>Bermuda Run</t>
  </si>
  <si>
    <t>18281</t>
  </si>
  <si>
    <t>Ryan, Alisa R</t>
  </si>
  <si>
    <t>10864</t>
  </si>
  <si>
    <t>Coler, Andrew D</t>
  </si>
  <si>
    <t>11669</t>
  </si>
  <si>
    <t>Medina, Pablo</t>
  </si>
  <si>
    <t>10416</t>
  </si>
  <si>
    <t>Jackam, Rob</t>
  </si>
  <si>
    <t>Rock Creek</t>
  </si>
  <si>
    <t>7604</t>
  </si>
  <si>
    <t>Macleod, Alexander D</t>
  </si>
  <si>
    <t>16218</t>
  </si>
  <si>
    <t>Alejandra, Garcia</t>
  </si>
  <si>
    <t>Winnetka</t>
  </si>
  <si>
    <t>14690</t>
  </si>
  <si>
    <t>Frueh, Grania</t>
  </si>
  <si>
    <t>11435</t>
  </si>
  <si>
    <t>Mcquillan, Fiona C</t>
  </si>
  <si>
    <t>Merville</t>
  </si>
  <si>
    <t>15036</t>
  </si>
  <si>
    <t>Bradley, Pat</t>
  </si>
  <si>
    <t>19879</t>
  </si>
  <si>
    <t>Fong, Rachelle K</t>
  </si>
  <si>
    <t>10537</t>
  </si>
  <si>
    <t>Selec, Vladimir</t>
  </si>
  <si>
    <t>BIH</t>
  </si>
  <si>
    <t>9635</t>
  </si>
  <si>
    <t>Ventura, Carlos A Sr.</t>
  </si>
  <si>
    <t>21316</t>
  </si>
  <si>
    <t>Gallant, Rachel A.</t>
  </si>
  <si>
    <t>29109</t>
  </si>
  <si>
    <t>Beckstead, Brian</t>
  </si>
  <si>
    <t>14375</t>
  </si>
  <si>
    <t>Neary, Noreen</t>
  </si>
  <si>
    <t>St. John's</t>
  </si>
  <si>
    <t>9602</t>
  </si>
  <si>
    <t>Bouchard, Luc</t>
  </si>
  <si>
    <t>Plessisville</t>
  </si>
  <si>
    <t>20561</t>
  </si>
  <si>
    <t>Lancaster, Christopher</t>
  </si>
  <si>
    <t>3696</t>
  </si>
  <si>
    <t>Encarnacion, Enrico C</t>
  </si>
  <si>
    <t>12291</t>
  </si>
  <si>
    <t>Lanctot, Jim</t>
  </si>
  <si>
    <t>Woonsocket</t>
  </si>
  <si>
    <t>10241</t>
  </si>
  <si>
    <t>Harris, Conrad</t>
  </si>
  <si>
    <t>17538</t>
  </si>
  <si>
    <t>Fitzharris-Funk, Jennifer</t>
  </si>
  <si>
    <t>16063</t>
  </si>
  <si>
    <t>Buck, Johanna A</t>
  </si>
  <si>
    <t>11905</t>
  </si>
  <si>
    <t>Mira, Alyssa</t>
  </si>
  <si>
    <t>Livonia</t>
  </si>
  <si>
    <t>9452</t>
  </si>
  <si>
    <t>Lanoie, Yann</t>
  </si>
  <si>
    <t>15514</t>
  </si>
  <si>
    <t>Piszek, Natalie</t>
  </si>
  <si>
    <t>Gulfport</t>
  </si>
  <si>
    <t>7617</t>
  </si>
  <si>
    <t>Stayer, Amy E</t>
  </si>
  <si>
    <t>10444</t>
  </si>
  <si>
    <t>Mo, Yu-Yen</t>
  </si>
  <si>
    <t>20063</t>
  </si>
  <si>
    <t>Darrenkamp, Bonnie</t>
  </si>
  <si>
    <t>2080</t>
  </si>
  <si>
    <t>Lin, Kuanliang</t>
  </si>
  <si>
    <t>Hsinchu City 300, Taiwan (r.o.c.)</t>
  </si>
  <si>
    <t>10313</t>
  </si>
  <si>
    <t>Dussault, Robert</t>
  </si>
  <si>
    <t>13099</t>
  </si>
  <si>
    <t>Holmquist, Sarah E</t>
  </si>
  <si>
    <t>10786</t>
  </si>
  <si>
    <t>Sheckler, Craig</t>
  </si>
  <si>
    <t>14629</t>
  </si>
  <si>
    <t>Snyder, Kelly</t>
  </si>
  <si>
    <t>3106</t>
  </si>
  <si>
    <t>Naff, Michael</t>
  </si>
  <si>
    <t>9029</t>
  </si>
  <si>
    <t>Medina, Benjamin</t>
  </si>
  <si>
    <t>6067</t>
  </si>
  <si>
    <t>Yang, Min</t>
  </si>
  <si>
    <t>17839</t>
  </si>
  <si>
    <t>Bunker, Meghan</t>
  </si>
  <si>
    <t>10105</t>
  </si>
  <si>
    <t>Eastmond, Scott E</t>
  </si>
  <si>
    <t>11557</t>
  </si>
  <si>
    <t>Delaet, Jason</t>
  </si>
  <si>
    <t>14939</t>
  </si>
  <si>
    <t>Casey, Emily</t>
  </si>
  <si>
    <t>18694</t>
  </si>
  <si>
    <t>Robinson, Anastasia L</t>
  </si>
  <si>
    <t>18379</t>
  </si>
  <si>
    <t>Potts, Kathy</t>
  </si>
  <si>
    <t>11886</t>
  </si>
  <si>
    <t>Valtere, Anda</t>
  </si>
  <si>
    <t>Carnikava</t>
  </si>
  <si>
    <t>14913</t>
  </si>
  <si>
    <t>Stricker, Dylanne M</t>
  </si>
  <si>
    <t>Eldorado Hills</t>
  </si>
  <si>
    <t>19940</t>
  </si>
  <si>
    <t>Taveras, Maria A.</t>
  </si>
  <si>
    <t>8216</t>
  </si>
  <si>
    <t>Mancanelli, Andrea</t>
  </si>
  <si>
    <t>7514</t>
  </si>
  <si>
    <t>Erdel, Ansley</t>
  </si>
  <si>
    <t>18362</t>
  </si>
  <si>
    <t>Chandler, Amy B</t>
  </si>
  <si>
    <t>Corinth</t>
  </si>
  <si>
    <t>17018</t>
  </si>
  <si>
    <t>Phemister, Jordan</t>
  </si>
  <si>
    <t>19720</t>
  </si>
  <si>
    <t>Watson, Jennifer B</t>
  </si>
  <si>
    <t>12154</t>
  </si>
  <si>
    <t>Taylor, Kimberly N.</t>
  </si>
  <si>
    <t>18127</t>
  </si>
  <si>
    <t>Neuburger, Nikki K</t>
  </si>
  <si>
    <t>8951</t>
  </si>
  <si>
    <t>Aurand, Kathryn T</t>
  </si>
  <si>
    <t>15238</t>
  </si>
  <si>
    <t>Johnson, Taryn</t>
  </si>
  <si>
    <t>7412</t>
  </si>
  <si>
    <t>Votteler, Jeffrey</t>
  </si>
  <si>
    <t>7016</t>
  </si>
  <si>
    <t>Cushman, Anne</t>
  </si>
  <si>
    <t>4463</t>
  </si>
  <si>
    <t>Mullins, Padraig</t>
  </si>
  <si>
    <t>16313</t>
  </si>
  <si>
    <t>Teofilo, Valentina C.</t>
  </si>
  <si>
    <t>6027</t>
  </si>
  <si>
    <t>Lillywhite, Cory</t>
  </si>
  <si>
    <t>4282</t>
  </si>
  <si>
    <t>Lambert, Jacob C</t>
  </si>
  <si>
    <t>869</t>
  </si>
  <si>
    <t>Hardy, Gregory</t>
  </si>
  <si>
    <t>17578</t>
  </si>
  <si>
    <t>Patek, Ashley L.</t>
  </si>
  <si>
    <t>15139</t>
  </si>
  <si>
    <t>Kirchner, Katie</t>
  </si>
  <si>
    <t>20101</t>
  </si>
  <si>
    <t>Maltaire, Florence</t>
  </si>
  <si>
    <t>Avant Les Marcilly</t>
  </si>
  <si>
    <t>17587</t>
  </si>
  <si>
    <t>Zimmer, Brandy L</t>
  </si>
  <si>
    <t>5895</t>
  </si>
  <si>
    <t>Blalock, Derek</t>
  </si>
  <si>
    <t>9869</t>
  </si>
  <si>
    <t>Cortina, Maria</t>
  </si>
  <si>
    <t>Orsenigo</t>
  </si>
  <si>
    <t>8351</t>
  </si>
  <si>
    <t>Joliat, Paul</t>
  </si>
  <si>
    <t>6020</t>
  </si>
  <si>
    <t>Eiben, David E</t>
  </si>
  <si>
    <t>12435</t>
  </si>
  <si>
    <t>Doctor, Jason N</t>
  </si>
  <si>
    <t>Calabasas</t>
  </si>
  <si>
    <t>18168</t>
  </si>
  <si>
    <t>Stark, Jocelyn J</t>
  </si>
  <si>
    <t>4641</t>
  </si>
  <si>
    <t>Capello, Seth A</t>
  </si>
  <si>
    <t>Gansevoort</t>
  </si>
  <si>
    <t>4303</t>
  </si>
  <si>
    <t>Emery, James W</t>
  </si>
  <si>
    <t>6832</t>
  </si>
  <si>
    <t>Gaynier, Dean P</t>
  </si>
  <si>
    <t>4294</t>
  </si>
  <si>
    <t>Derosa, Daniel</t>
  </si>
  <si>
    <t>17349</t>
  </si>
  <si>
    <t>Lee, Jennifer P</t>
  </si>
  <si>
    <t>14554</t>
  </si>
  <si>
    <t>Carter, Ashley</t>
  </si>
  <si>
    <t>3440</t>
  </si>
  <si>
    <t>Chow, Brian</t>
  </si>
  <si>
    <t>11301</t>
  </si>
  <si>
    <t>Hollett, Philip</t>
  </si>
  <si>
    <t>12446</t>
  </si>
  <si>
    <t>Andersen, Michael B</t>
  </si>
  <si>
    <t>16852</t>
  </si>
  <si>
    <t>Mathison, Holly</t>
  </si>
  <si>
    <t>3427</t>
  </si>
  <si>
    <t>Hendrickson, Patrick G.</t>
  </si>
  <si>
    <t>12270</t>
  </si>
  <si>
    <t>Ross, Scott</t>
  </si>
  <si>
    <t>11899</t>
  </si>
  <si>
    <t>Thorne, Eric</t>
  </si>
  <si>
    <t>10695</t>
  </si>
  <si>
    <t>Jablon, Daniel</t>
  </si>
  <si>
    <t>Fanwood</t>
  </si>
  <si>
    <t>13154</t>
  </si>
  <si>
    <t>Yendt, Robert B</t>
  </si>
  <si>
    <t>17225</t>
  </si>
  <si>
    <t>Migneault, April A</t>
  </si>
  <si>
    <t>15022</t>
  </si>
  <si>
    <t>Madison, Audrey K</t>
  </si>
  <si>
    <t>11361</t>
  </si>
  <si>
    <t>Crouse, Cassy</t>
  </si>
  <si>
    <t>25900</t>
  </si>
  <si>
    <t>Kinch, Jared</t>
  </si>
  <si>
    <t>20573</t>
  </si>
  <si>
    <t>Montez, Nina</t>
  </si>
  <si>
    <t>18308</t>
  </si>
  <si>
    <t>Johnson, Rachel</t>
  </si>
  <si>
    <t>19451</t>
  </si>
  <si>
    <t>Hanumanthappa, Siddesha</t>
  </si>
  <si>
    <t>20324</t>
  </si>
  <si>
    <t>Hilger, Kristine J</t>
  </si>
  <si>
    <t>18969</t>
  </si>
  <si>
    <t>Toth, Danrey</t>
  </si>
  <si>
    <t>Rolling Meadows</t>
  </si>
  <si>
    <t>14919</t>
  </si>
  <si>
    <t>Carrasco Filisola, Priscilla</t>
  </si>
  <si>
    <t>Corregidora, Querétaro</t>
  </si>
  <si>
    <t>17338</t>
  </si>
  <si>
    <t>Concho, Lisbeth</t>
  </si>
  <si>
    <t>13458</t>
  </si>
  <si>
    <t>Dawes, Rohan</t>
  </si>
  <si>
    <t>Elmont</t>
  </si>
  <si>
    <t>14029</t>
  </si>
  <si>
    <t>Beard, Harold</t>
  </si>
  <si>
    <t>Peabody</t>
  </si>
  <si>
    <t>13676</t>
  </si>
  <si>
    <t>Suchy, Vivian N</t>
  </si>
  <si>
    <t>13878</t>
  </si>
  <si>
    <t>Hildebrandt, Nicole T</t>
  </si>
  <si>
    <t>8209</t>
  </si>
  <si>
    <t>Miles, Jeremy R.</t>
  </si>
  <si>
    <t>Hastings</t>
  </si>
  <si>
    <t>14179</t>
  </si>
  <si>
    <t>Dawson, Janice D.</t>
  </si>
  <si>
    <t>Penicuik</t>
  </si>
  <si>
    <t>5360</t>
  </si>
  <si>
    <t>Whittam, Kevin</t>
  </si>
  <si>
    <t>5188</t>
  </si>
  <si>
    <t>Gomes, Zakarias</t>
  </si>
  <si>
    <t>12825</t>
  </si>
  <si>
    <t>Butare, Annmarie F.</t>
  </si>
  <si>
    <t>13673</t>
  </si>
  <si>
    <t>Nichols, Shari</t>
  </si>
  <si>
    <t>Barton</t>
  </si>
  <si>
    <t>6302</t>
  </si>
  <si>
    <t>Cooley, Amanda L</t>
  </si>
  <si>
    <t>Fountain Inn</t>
  </si>
  <si>
    <t>8022</t>
  </si>
  <si>
    <t>Vierveijzer, Patrick</t>
  </si>
  <si>
    <t>Driebergen</t>
  </si>
  <si>
    <t>5210</t>
  </si>
  <si>
    <t>Iannini, Craig</t>
  </si>
  <si>
    <t>14603</t>
  </si>
  <si>
    <t>Gendrich, Jennifer A</t>
  </si>
  <si>
    <t>13068</t>
  </si>
  <si>
    <t>Margetis, Kristin M</t>
  </si>
  <si>
    <t>14025</t>
  </si>
  <si>
    <t>Bird, Victoria</t>
  </si>
  <si>
    <t>Witham</t>
  </si>
  <si>
    <t>19923</t>
  </si>
  <si>
    <t>Komatsuzaki, Noriko</t>
  </si>
  <si>
    <t>5436</t>
  </si>
  <si>
    <t>Hoelle, Matthew D.</t>
  </si>
  <si>
    <t>13031</t>
  </si>
  <si>
    <t>King, Kirk</t>
  </si>
  <si>
    <t>778</t>
  </si>
  <si>
    <t>Olsen, Henry</t>
  </si>
  <si>
    <t>Torshavn, Faroe Island</t>
  </si>
  <si>
    <t>5119</t>
  </si>
  <si>
    <t>Evans, James T</t>
  </si>
  <si>
    <t>10439</t>
  </si>
  <si>
    <t>Mcdonald, Tara</t>
  </si>
  <si>
    <t>14636</t>
  </si>
  <si>
    <t>Seiler, Nicole A</t>
  </si>
  <si>
    <t>12805</t>
  </si>
  <si>
    <t>Emy, John</t>
  </si>
  <si>
    <t>7524</t>
  </si>
  <si>
    <t>Powers, David M.</t>
  </si>
  <si>
    <t>12174</t>
  </si>
  <si>
    <t>Treece, Hope</t>
  </si>
  <si>
    <t>12585</t>
  </si>
  <si>
    <t>Fratt, Melodie M</t>
  </si>
  <si>
    <t>12942</t>
  </si>
  <si>
    <t>Stocker, Scott D</t>
  </si>
  <si>
    <t>6150</t>
  </si>
  <si>
    <t>Handcock, Tyler D</t>
  </si>
  <si>
    <t>14753</t>
  </si>
  <si>
    <t>Schuchman, Heidi</t>
  </si>
  <si>
    <t>5637</t>
  </si>
  <si>
    <t>Bessette, Pascal</t>
  </si>
  <si>
    <t>9355</t>
  </si>
  <si>
    <t>Preston, Kevin</t>
  </si>
  <si>
    <t>Perkinston</t>
  </si>
  <si>
    <t>11623</t>
  </si>
  <si>
    <t>Pavlov, Tamara L.</t>
  </si>
  <si>
    <t>18918</t>
  </si>
  <si>
    <t>Eng, Linda</t>
  </si>
  <si>
    <t>18065</t>
  </si>
  <si>
    <t>Karasawa, Maki</t>
  </si>
  <si>
    <t>Mission Veijo</t>
  </si>
  <si>
    <t>3064</t>
  </si>
  <si>
    <t>White, Ian</t>
  </si>
  <si>
    <t>10950</t>
  </si>
  <si>
    <t>Callaghan, David T</t>
  </si>
  <si>
    <t>Havre De Grace</t>
  </si>
  <si>
    <t>9857</t>
  </si>
  <si>
    <t>Crandall, Robert</t>
  </si>
  <si>
    <t>6865</t>
  </si>
  <si>
    <t>Stimatze, Andrew</t>
  </si>
  <si>
    <t>15118</t>
  </si>
  <si>
    <t>Kegley, Erica</t>
  </si>
  <si>
    <t>18314</t>
  </si>
  <si>
    <t>Revis, Traci L.</t>
  </si>
  <si>
    <t>8479</t>
  </si>
  <si>
    <t>Winter, Charisse D</t>
  </si>
  <si>
    <t>Apopka</t>
  </si>
  <si>
    <t>13062</t>
  </si>
  <si>
    <t>Shadle, Christina</t>
  </si>
  <si>
    <t>19259</t>
  </si>
  <si>
    <t>Domina, Christie</t>
  </si>
  <si>
    <t>6491</t>
  </si>
  <si>
    <t>Blackston, Michael</t>
  </si>
  <si>
    <t>Oviedo</t>
  </si>
  <si>
    <t>19151</t>
  </si>
  <si>
    <t>Hamilton, John</t>
  </si>
  <si>
    <t>9606</t>
  </si>
  <si>
    <t>Sumner, James</t>
  </si>
  <si>
    <t>12919</t>
  </si>
  <si>
    <t>Taylor, Staci S</t>
  </si>
  <si>
    <t>14045</t>
  </si>
  <si>
    <t>Heyes, Ainsley J</t>
  </si>
  <si>
    <t>17534</t>
  </si>
  <si>
    <t>Erejomovich, Viviana P.</t>
  </si>
  <si>
    <t>14972</t>
  </si>
  <si>
    <t>Chadbourne, Rebecca</t>
  </si>
  <si>
    <t>11586</t>
  </si>
  <si>
    <t>Fish, Michael J</t>
  </si>
  <si>
    <t>Island Park</t>
  </si>
  <si>
    <t>20836</t>
  </si>
  <si>
    <t>Mcamis, Karen</t>
  </si>
  <si>
    <t>13615</t>
  </si>
  <si>
    <t>Smith, Sadie J</t>
  </si>
  <si>
    <t>Kirkwood</t>
  </si>
  <si>
    <t>16681</t>
  </si>
  <si>
    <t>Singleton, Katie</t>
  </si>
  <si>
    <t>Spring Valley</t>
  </si>
  <si>
    <t>4064</t>
  </si>
  <si>
    <t>Mullen, Andrew</t>
  </si>
  <si>
    <t>19278</t>
  </si>
  <si>
    <t>Hanna, Bill B</t>
  </si>
  <si>
    <t>10148</t>
  </si>
  <si>
    <t>Pitts, Bryan L</t>
  </si>
  <si>
    <t>Alexis</t>
  </si>
  <si>
    <t>16920</t>
  </si>
  <si>
    <t>Cristobal Najera, Zaira</t>
  </si>
  <si>
    <t>13477</t>
  </si>
  <si>
    <t>Ruocco, Neil</t>
  </si>
  <si>
    <t>14270</t>
  </si>
  <si>
    <t>Mullen, Catherine</t>
  </si>
  <si>
    <t>Western Springs</t>
  </si>
  <si>
    <t>9238</t>
  </si>
  <si>
    <t>Del Negro, Michael A</t>
  </si>
  <si>
    <t>9627</t>
  </si>
  <si>
    <t>Rodriguez Briceno, Jose S. Sr.</t>
  </si>
  <si>
    <t>10492</t>
  </si>
  <si>
    <t>Wachler, Amy M</t>
  </si>
  <si>
    <t>30751</t>
  </si>
  <si>
    <t>Panariello, Antonio</t>
  </si>
  <si>
    <t>3873</t>
  </si>
  <si>
    <t>Doherty, Shane</t>
  </si>
  <si>
    <t>6095</t>
  </si>
  <si>
    <t>Vanderloop, Robert</t>
  </si>
  <si>
    <t>20286</t>
  </si>
  <si>
    <t>Fang, Lei</t>
  </si>
  <si>
    <t>15288</t>
  </si>
  <si>
    <t>Flatow, Kirk</t>
  </si>
  <si>
    <t>11440</t>
  </si>
  <si>
    <t>Cashen, Dennis</t>
  </si>
  <si>
    <t>9831</t>
  </si>
  <si>
    <t>Pizzi, Kristin</t>
  </si>
  <si>
    <t>Rehoboth</t>
  </si>
  <si>
    <t>13677</t>
  </si>
  <si>
    <t>Neyra, Fredy Sr.</t>
  </si>
  <si>
    <t>13883</t>
  </si>
  <si>
    <t>Ezelle, Natalie</t>
  </si>
  <si>
    <t>9441</t>
  </si>
  <si>
    <t>Fiore, Mark A.</t>
  </si>
  <si>
    <t>Ryde</t>
  </si>
  <si>
    <t>8638</t>
  </si>
  <si>
    <t>Nystrom, Scott</t>
  </si>
  <si>
    <t>12170</t>
  </si>
  <si>
    <t>Murray, Hugh</t>
  </si>
  <si>
    <t>21669</t>
  </si>
  <si>
    <t>Breault, Kelly</t>
  </si>
  <si>
    <t>14533</t>
  </si>
  <si>
    <t>Cheetam, Jacqueline</t>
  </si>
  <si>
    <t>23237</t>
  </si>
  <si>
    <t>Whitmore, Bernard M.</t>
  </si>
  <si>
    <t>11863</t>
  </si>
  <si>
    <t>Sleath, Susan M</t>
  </si>
  <si>
    <t>Romsey</t>
  </si>
  <si>
    <t>7566</t>
  </si>
  <si>
    <t>Kanagy, John</t>
  </si>
  <si>
    <t>14843</t>
  </si>
  <si>
    <t>Rice, Trish</t>
  </si>
  <si>
    <t>13431</t>
  </si>
  <si>
    <t>Graves, Sara C</t>
  </si>
  <si>
    <t>8289</t>
  </si>
  <si>
    <t>Jeung, Young-Hee</t>
  </si>
  <si>
    <t>Bucheon-Si, Gyeonggi-Do</t>
  </si>
  <si>
    <t>13513</t>
  </si>
  <si>
    <t>Rosario Cookson, Debra</t>
  </si>
  <si>
    <t>1414</t>
  </si>
  <si>
    <t>Volik, Andrei</t>
  </si>
  <si>
    <t>17044</t>
  </si>
  <si>
    <t>Dallin, Lisa</t>
  </si>
  <si>
    <t>10749</t>
  </si>
  <si>
    <t>Schunke, Derek R</t>
  </si>
  <si>
    <t>Springville</t>
  </si>
  <si>
    <t>15517</t>
  </si>
  <si>
    <t>Fuller, Cydne J</t>
  </si>
  <si>
    <t>6781</t>
  </si>
  <si>
    <t>Comment, Kristen</t>
  </si>
  <si>
    <t>21598</t>
  </si>
  <si>
    <t>Page, Allison M.</t>
  </si>
  <si>
    <t>17077</t>
  </si>
  <si>
    <t>Moreno, Cristy</t>
  </si>
  <si>
    <t>Laporte</t>
  </si>
  <si>
    <t>18089</t>
  </si>
  <si>
    <t>Steers, Nancy</t>
  </si>
  <si>
    <t>11134</t>
  </si>
  <si>
    <t>Tavares, Erica C</t>
  </si>
  <si>
    <t>17909</t>
  </si>
  <si>
    <t>Johnson, Anne</t>
  </si>
  <si>
    <t>18552</t>
  </si>
  <si>
    <t>Butler, Melissa</t>
  </si>
  <si>
    <t>12459</t>
  </si>
  <si>
    <t>Forbes, Robert A</t>
  </si>
  <si>
    <t>6072</t>
  </si>
  <si>
    <t>Lasceski, Joseph</t>
  </si>
  <si>
    <t>11850</t>
  </si>
  <si>
    <t>Chong, Phillip</t>
  </si>
  <si>
    <t>7611</t>
  </si>
  <si>
    <t>Cambridge, Mark P.</t>
  </si>
  <si>
    <t>5341</t>
  </si>
  <si>
    <t>Thompson, Matt</t>
  </si>
  <si>
    <t>Horgen</t>
  </si>
  <si>
    <t>6758</t>
  </si>
  <si>
    <t>Sochay, Stan</t>
  </si>
  <si>
    <t>Potterville</t>
  </si>
  <si>
    <t>11033</t>
  </si>
  <si>
    <t>Moreau, Andre</t>
  </si>
  <si>
    <t>16828</t>
  </si>
  <si>
    <t>Lee, Joyce J</t>
  </si>
  <si>
    <t>17378</t>
  </si>
  <si>
    <t>Zulps, Albert</t>
  </si>
  <si>
    <t>9983</t>
  </si>
  <si>
    <t>Thomas, Elizabeth L</t>
  </si>
  <si>
    <t>16821</t>
  </si>
  <si>
    <t>Velarde, Teresa V</t>
  </si>
  <si>
    <t>18039</t>
  </si>
  <si>
    <t>Kosugi, Yuko</t>
  </si>
  <si>
    <t>28687</t>
  </si>
  <si>
    <t>Mondello, Mike J.</t>
  </si>
  <si>
    <t>16900</t>
  </si>
  <si>
    <t>Mcginty, Mary E</t>
  </si>
  <si>
    <t>15337</t>
  </si>
  <si>
    <t>Fanning, Ashley</t>
  </si>
  <si>
    <t>14321</t>
  </si>
  <si>
    <t>Perry, Lauri</t>
  </si>
  <si>
    <t>11933</t>
  </si>
  <si>
    <t>Cook, Richard L</t>
  </si>
  <si>
    <t>Ben Avon Heights</t>
  </si>
  <si>
    <t>16978</t>
  </si>
  <si>
    <t>Withington, Marcy</t>
  </si>
  <si>
    <t>Old Lyme</t>
  </si>
  <si>
    <t>6733</t>
  </si>
  <si>
    <t>Cosentino, Michael</t>
  </si>
  <si>
    <t>11112</t>
  </si>
  <si>
    <t>Viani, Carlo Sr.</t>
  </si>
  <si>
    <t>8744</t>
  </si>
  <si>
    <t>McDermott, Jack T.</t>
  </si>
  <si>
    <t>6410</t>
  </si>
  <si>
    <t>Lee, Eliot K</t>
  </si>
  <si>
    <t>Black Hawk</t>
  </si>
  <si>
    <t>8640</t>
  </si>
  <si>
    <t>Redmond, Brian</t>
  </si>
  <si>
    <t>13256</t>
  </si>
  <si>
    <t>Quinn, Robert Jr.</t>
  </si>
  <si>
    <t>15406</t>
  </si>
  <si>
    <t>Lewis, Haley C</t>
  </si>
  <si>
    <t>13916</t>
  </si>
  <si>
    <t>Kanamura, Shizuo</t>
  </si>
  <si>
    <t>Ikeda Osaka</t>
  </si>
  <si>
    <t>17638</t>
  </si>
  <si>
    <t>Hein, Eric</t>
  </si>
  <si>
    <t>14653</t>
  </si>
  <si>
    <t>Macuiba, Carl J</t>
  </si>
  <si>
    <t>9430</t>
  </si>
  <si>
    <t>Michonski, Gary</t>
  </si>
  <si>
    <t>6916</t>
  </si>
  <si>
    <t>Rundell, Adam L</t>
  </si>
  <si>
    <t>11139</t>
  </si>
  <si>
    <t>Holt, Scot C.</t>
  </si>
  <si>
    <t>North Woodstock</t>
  </si>
  <si>
    <t>8591</t>
  </si>
  <si>
    <t>Kilmer, Robert N</t>
  </si>
  <si>
    <t>Round Lake Heights</t>
  </si>
  <si>
    <t>15192</t>
  </si>
  <si>
    <t>Sample, Jennifer</t>
  </si>
  <si>
    <t>16404</t>
  </si>
  <si>
    <t>Camire, Heidi E</t>
  </si>
  <si>
    <t>15512</t>
  </si>
  <si>
    <t>Hartjes, Jessica</t>
  </si>
  <si>
    <t>Combined Locks</t>
  </si>
  <si>
    <t>15508</t>
  </si>
  <si>
    <t>Sheahan, Jamie</t>
  </si>
  <si>
    <t>6429</t>
  </si>
  <si>
    <t>Stevens, Peter R</t>
  </si>
  <si>
    <t>16645</t>
  </si>
  <si>
    <t>Salahoras, Josie</t>
  </si>
  <si>
    <t>10754</t>
  </si>
  <si>
    <t>Lo, Chen L</t>
  </si>
  <si>
    <t>9216</t>
  </si>
  <si>
    <t>Mayo, Susan M</t>
  </si>
  <si>
    <t>8403</t>
  </si>
  <si>
    <t>Charno, Annmarie</t>
  </si>
  <si>
    <t>East Lyme</t>
  </si>
  <si>
    <t>12685</t>
  </si>
  <si>
    <t>Weaver, Russell A</t>
  </si>
  <si>
    <t>13467</t>
  </si>
  <si>
    <t>Mumford, Kathleena M</t>
  </si>
  <si>
    <t>13911</t>
  </si>
  <si>
    <t>Ward, Stephen R</t>
  </si>
  <si>
    <t>19077</t>
  </si>
  <si>
    <t>Little, Michelle L</t>
  </si>
  <si>
    <t>17755</t>
  </si>
  <si>
    <t>Parke, Judy-Ann</t>
  </si>
  <si>
    <t>Grand-Mere</t>
  </si>
  <si>
    <t>19257</t>
  </si>
  <si>
    <t>Kalthoff, Anna</t>
  </si>
  <si>
    <t>10620</t>
  </si>
  <si>
    <t>Graves, Dick A.</t>
  </si>
  <si>
    <t>Gorham</t>
  </si>
  <si>
    <t>19061</t>
  </si>
  <si>
    <t>Kelley, Kristen</t>
  </si>
  <si>
    <t>17892</t>
  </si>
  <si>
    <t>Canales Sotomayor, Jacklyn J.</t>
  </si>
  <si>
    <t>9887</t>
  </si>
  <si>
    <t>Reiling, Ross R</t>
  </si>
  <si>
    <t>13885</t>
  </si>
  <si>
    <t>Cincola, Mike</t>
  </si>
  <si>
    <t>14019</t>
  </si>
  <si>
    <t>Fourie, Susan</t>
  </si>
  <si>
    <t>Wrexham</t>
  </si>
  <si>
    <t>13012</t>
  </si>
  <si>
    <t>Bartlett, Jeff</t>
  </si>
  <si>
    <t>12949</t>
  </si>
  <si>
    <t>Rudder, Rachel M</t>
  </si>
  <si>
    <t>3678</t>
  </si>
  <si>
    <t>Baird, Jason L</t>
  </si>
  <si>
    <t>16362</t>
  </si>
  <si>
    <t>Montiel, Sandra T</t>
  </si>
  <si>
    <t>14566</t>
  </si>
  <si>
    <t>Jones, Brian</t>
  </si>
  <si>
    <t>3834</t>
  </si>
  <si>
    <t>Johnston, Frank J</t>
  </si>
  <si>
    <t>9608</t>
  </si>
  <si>
    <t>Saevarsson, Kjartan</t>
  </si>
  <si>
    <t>5847</t>
  </si>
  <si>
    <t>Crow, Jason A</t>
  </si>
  <si>
    <t>13988</t>
  </si>
  <si>
    <t>Vining, Katherine</t>
  </si>
  <si>
    <t>11916</t>
  </si>
  <si>
    <t>Meneses, Edmundo M.</t>
  </si>
  <si>
    <t>Tlalpan</t>
  </si>
  <si>
    <t>10879</t>
  </si>
  <si>
    <t>Lin, Tseng, Tien</t>
  </si>
  <si>
    <t>6452</t>
  </si>
  <si>
    <t>Kriegler, Greg</t>
  </si>
  <si>
    <t>14800</t>
  </si>
  <si>
    <t>Albaladejo, Albert</t>
  </si>
  <si>
    <t>18033</t>
  </si>
  <si>
    <t>Komann, Katharina</t>
  </si>
  <si>
    <t>14184</t>
  </si>
  <si>
    <t>Knipper, Mia L</t>
  </si>
  <si>
    <t>15363</t>
  </si>
  <si>
    <t>Weldon, Mark A</t>
  </si>
  <si>
    <t>Assonet</t>
  </si>
  <si>
    <t>946</t>
  </si>
  <si>
    <t>Lowery, Jared</t>
  </si>
  <si>
    <t>3535</t>
  </si>
  <si>
    <t>Shayne, Joseph</t>
  </si>
  <si>
    <t>6362</t>
  </si>
  <si>
    <t>Decarlo, Robert A. Jr.</t>
  </si>
  <si>
    <t>Saddle Brook</t>
  </si>
  <si>
    <t>14734</t>
  </si>
  <si>
    <t>Desjardins, Mylene</t>
  </si>
  <si>
    <t>3598</t>
  </si>
  <si>
    <t>Michel, Jonathan</t>
  </si>
  <si>
    <t>10417</t>
  </si>
  <si>
    <t>Olivera, Xavier</t>
  </si>
  <si>
    <t>Naucalpan De Juárez</t>
  </si>
  <si>
    <t>14588</t>
  </si>
  <si>
    <t>Romero, Hugo</t>
  </si>
  <si>
    <t>16672</t>
  </si>
  <si>
    <t>Crow, Holly J.</t>
  </si>
  <si>
    <t>8202</t>
  </si>
  <si>
    <t>Whelchel, Christopher</t>
  </si>
  <si>
    <t>8802</t>
  </si>
  <si>
    <t>Wolff, Scott</t>
  </si>
  <si>
    <t>8459</t>
  </si>
  <si>
    <t>Davis, Krista D</t>
  </si>
  <si>
    <t>5986</t>
  </si>
  <si>
    <t>Carr, Kevin J</t>
  </si>
  <si>
    <t>5603</t>
  </si>
  <si>
    <t>Jean, Michael</t>
  </si>
  <si>
    <t>10633</t>
  </si>
  <si>
    <t>Axelsen, Bill</t>
  </si>
  <si>
    <t>Lincolnshire</t>
  </si>
  <si>
    <t>8005</t>
  </si>
  <si>
    <t>De Grace, Daniel J</t>
  </si>
  <si>
    <t>12462</t>
  </si>
  <si>
    <t>Shaffer, Lauren</t>
  </si>
  <si>
    <t>20333</t>
  </si>
  <si>
    <t>Zhao, Katie</t>
  </si>
  <si>
    <t>16848</t>
  </si>
  <si>
    <t>Tschoepe, Jen</t>
  </si>
  <si>
    <t>12664</t>
  </si>
  <si>
    <t>Sodergren, Shawn A</t>
  </si>
  <si>
    <t>11153</t>
  </si>
  <si>
    <t>Clouatre, Eric</t>
  </si>
  <si>
    <t>8917</t>
  </si>
  <si>
    <t>Grillo, Jean Luc</t>
  </si>
  <si>
    <t>Vendenheim</t>
  </si>
  <si>
    <t>16552</t>
  </si>
  <si>
    <t>Beden, Craig J</t>
  </si>
  <si>
    <t>11885</t>
  </si>
  <si>
    <t>Baise, Erik M</t>
  </si>
  <si>
    <t>1302</t>
  </si>
  <si>
    <t>Guerin, Mark</t>
  </si>
  <si>
    <t>10090</t>
  </si>
  <si>
    <t>Schultz, John P</t>
  </si>
  <si>
    <t>13889</t>
  </si>
  <si>
    <t>Mciver-Sheridan, Nora L</t>
  </si>
  <si>
    <t>6525</t>
  </si>
  <si>
    <t>Gordon, Carrie M</t>
  </si>
  <si>
    <t>15244</t>
  </si>
  <si>
    <t>Eckenrode, Tara</t>
  </si>
  <si>
    <t>9588</t>
  </si>
  <si>
    <t>Fall, Chris</t>
  </si>
  <si>
    <t>15341</t>
  </si>
  <si>
    <t>Velting, Aaron M</t>
  </si>
  <si>
    <t>6721</t>
  </si>
  <si>
    <t>Christman, Eric</t>
  </si>
  <si>
    <t>11925</t>
  </si>
  <si>
    <t>Huffman, James</t>
  </si>
  <si>
    <t>11986</t>
  </si>
  <si>
    <t>Crofton, Katie</t>
  </si>
  <si>
    <t>9367</t>
  </si>
  <si>
    <t>Powell, Jim</t>
  </si>
  <si>
    <t>2623</t>
  </si>
  <si>
    <t>Bloss, Zachary C</t>
  </si>
  <si>
    <t>14644</t>
  </si>
  <si>
    <t>Costopoulos, Kelly A</t>
  </si>
  <si>
    <t>14731</t>
  </si>
  <si>
    <t>Palmer, Lori A.</t>
  </si>
  <si>
    <t>Pine Valley</t>
  </si>
  <si>
    <t>8448</t>
  </si>
  <si>
    <t>Blazek, Jeffrey</t>
  </si>
  <si>
    <t>Croton On Hudson</t>
  </si>
  <si>
    <t>10690</t>
  </si>
  <si>
    <t>Iordanopoulos, Markos</t>
  </si>
  <si>
    <t>9536</t>
  </si>
  <si>
    <t>Macvarish, Christine A</t>
  </si>
  <si>
    <t>Mid Calder</t>
  </si>
  <si>
    <t>665</t>
  </si>
  <si>
    <t>Ziltener, Aaron J</t>
  </si>
  <si>
    <t>9119</t>
  </si>
  <si>
    <t>Constantine, Shannon T</t>
  </si>
  <si>
    <t>Wading River</t>
  </si>
  <si>
    <t>13536</t>
  </si>
  <si>
    <t>Novak, Sydney E.</t>
  </si>
  <si>
    <t>Edgewater</t>
  </si>
  <si>
    <t>15083</t>
  </si>
  <si>
    <t>Chu, Jennifer</t>
  </si>
  <si>
    <t>29044</t>
  </si>
  <si>
    <t>McPartland, Kevin M.</t>
  </si>
  <si>
    <t>8708</t>
  </si>
  <si>
    <t>Galope, Joseph R</t>
  </si>
  <si>
    <t>17778</t>
  </si>
  <si>
    <t>Carlson, Suzanne M</t>
  </si>
  <si>
    <t>6450</t>
  </si>
  <si>
    <t>Zingarelli, John C</t>
  </si>
  <si>
    <t>7641</t>
  </si>
  <si>
    <t>Chambers, Arni</t>
  </si>
  <si>
    <t>17520</t>
  </si>
  <si>
    <t>Tritt, Michele</t>
  </si>
  <si>
    <t>King George</t>
  </si>
  <si>
    <t>10917</t>
  </si>
  <si>
    <t>Lozoya, Joe</t>
  </si>
  <si>
    <t>28056</t>
  </si>
  <si>
    <t>Lemoine, Michael R.</t>
  </si>
  <si>
    <t>Pascoag</t>
  </si>
  <si>
    <t>13174</t>
  </si>
  <si>
    <t>Goldsmith, Lisa M</t>
  </si>
  <si>
    <t>Nederland</t>
  </si>
  <si>
    <t>6591</t>
  </si>
  <si>
    <t>Hettinger, Douglas S.</t>
  </si>
  <si>
    <t>Mattoon</t>
  </si>
  <si>
    <t>9852</t>
  </si>
  <si>
    <t>Baller, Tony</t>
  </si>
  <si>
    <t>6039</t>
  </si>
  <si>
    <t>Chan, Jesse</t>
  </si>
  <si>
    <t>17022</t>
  </si>
  <si>
    <t>Plante, Lisa</t>
  </si>
  <si>
    <t>3613</t>
  </si>
  <si>
    <t>Martin, Timothy B</t>
  </si>
  <si>
    <t>St. Clair Shores</t>
  </si>
  <si>
    <t>17775</t>
  </si>
  <si>
    <t>Berry, Sara</t>
  </si>
  <si>
    <t>12325</t>
  </si>
  <si>
    <t>Batson, Jim</t>
  </si>
  <si>
    <t>16182</t>
  </si>
  <si>
    <t>Whipple, Shannon M</t>
  </si>
  <si>
    <t>18461</t>
  </si>
  <si>
    <t>Pike, Michele</t>
  </si>
  <si>
    <t>10424</t>
  </si>
  <si>
    <t>Macdonnell, Tony J</t>
  </si>
  <si>
    <t>Mt. Vernon</t>
  </si>
  <si>
    <t>20610</t>
  </si>
  <si>
    <t>Wong, Corey P</t>
  </si>
  <si>
    <t>5420</t>
  </si>
  <si>
    <t>Husband, Shawn A</t>
  </si>
  <si>
    <t>6253</t>
  </si>
  <si>
    <t>Kelman, Erin</t>
  </si>
  <si>
    <t>14079</t>
  </si>
  <si>
    <t>Clookey, Phyllis E.</t>
  </si>
  <si>
    <t>17717</t>
  </si>
  <si>
    <t>Landwehr, Katie</t>
  </si>
  <si>
    <t>8849</t>
  </si>
  <si>
    <t>Redfield, Melanie M</t>
  </si>
  <si>
    <t>11412</t>
  </si>
  <si>
    <t>Hamm, Joel</t>
  </si>
  <si>
    <t>14960</t>
  </si>
  <si>
    <t>Stafford, Morgan M.</t>
  </si>
  <si>
    <t>15099</t>
  </si>
  <si>
    <t>Feller, Lisa</t>
  </si>
  <si>
    <t>Round Rock</t>
  </si>
  <si>
    <t>14371</t>
  </si>
  <si>
    <t>Sun, Shifang</t>
  </si>
  <si>
    <t>14931</t>
  </si>
  <si>
    <t>Gazes, Carla E</t>
  </si>
  <si>
    <t>29699</t>
  </si>
  <si>
    <t>Faralli, Benedetto Paolo</t>
  </si>
  <si>
    <t>Latina</t>
  </si>
  <si>
    <t>13726</t>
  </si>
  <si>
    <t>Heap, Jed A</t>
  </si>
  <si>
    <t>Thayne</t>
  </si>
  <si>
    <t>3313</t>
  </si>
  <si>
    <t>Mauser, Kevin W.</t>
  </si>
  <si>
    <t>17132</t>
  </si>
  <si>
    <t>Jones, Sarah M.</t>
  </si>
  <si>
    <t>Grosse Pointe Farms</t>
  </si>
  <si>
    <t>12086</t>
  </si>
  <si>
    <t>Rossouw, Gregory P.</t>
  </si>
  <si>
    <t>9597</t>
  </si>
  <si>
    <t>Matthews, Ashley H.</t>
  </si>
  <si>
    <t>5662</t>
  </si>
  <si>
    <t>Dewaard, Ryan J</t>
  </si>
  <si>
    <t>Lynden</t>
  </si>
  <si>
    <t>6596</t>
  </si>
  <si>
    <t>Koenig, Joel</t>
  </si>
  <si>
    <t>12873</t>
  </si>
  <si>
    <t>Arthur, Laura M</t>
  </si>
  <si>
    <t>13820</t>
  </si>
  <si>
    <t>Gambrell, John E.</t>
  </si>
  <si>
    <t>9104</t>
  </si>
  <si>
    <t>Filipowicz, Marcin</t>
  </si>
  <si>
    <t>6156</t>
  </si>
  <si>
    <t>Ramirez, John</t>
  </si>
  <si>
    <t>6251</t>
  </si>
  <si>
    <t>Orr, Scott</t>
  </si>
  <si>
    <t>13227</t>
  </si>
  <si>
    <t>Kraemer, Krista E.</t>
  </si>
  <si>
    <t>15069</t>
  </si>
  <si>
    <t>Bordun, Steve</t>
  </si>
  <si>
    <t>18329</t>
  </si>
  <si>
    <t>Walton, Vanessa C</t>
  </si>
  <si>
    <t>6610</t>
  </si>
  <si>
    <t>Madamba, Richard</t>
  </si>
  <si>
    <t>14970</t>
  </si>
  <si>
    <t>Keenan, Kati H</t>
  </si>
  <si>
    <t>13854</t>
  </si>
  <si>
    <t>Barrionuevo, Natalia</t>
  </si>
  <si>
    <t>13811</t>
  </si>
  <si>
    <t>Digregorio, Justine</t>
  </si>
  <si>
    <t>16212</t>
  </si>
  <si>
    <t>Mchale, David</t>
  </si>
  <si>
    <t>10521</t>
  </si>
  <si>
    <t>Wilson, James M.</t>
  </si>
  <si>
    <t>9109</t>
  </si>
  <si>
    <t>Chang, Ivan</t>
  </si>
  <si>
    <t>11250</t>
  </si>
  <si>
    <t>Ellison, Kimberly D</t>
  </si>
  <si>
    <t>6160</t>
  </si>
  <si>
    <t>Cahoon, Carl J</t>
  </si>
  <si>
    <t>17235</t>
  </si>
  <si>
    <t>Krogsrud, Pernille</t>
  </si>
  <si>
    <t>Frederiksberg</t>
  </si>
  <si>
    <t>12668</t>
  </si>
  <si>
    <t>Fox, Lee K</t>
  </si>
  <si>
    <t>Lawrenceburg</t>
  </si>
  <si>
    <t>17270</t>
  </si>
  <si>
    <t>Moore, Annie A.</t>
  </si>
  <si>
    <t>9155</t>
  </si>
  <si>
    <t>Kayser, John</t>
  </si>
  <si>
    <t>16239</t>
  </si>
  <si>
    <t>Olson Findley, Carey B</t>
  </si>
  <si>
    <t>15167</t>
  </si>
  <si>
    <t>Lydstone, Haley A</t>
  </si>
  <si>
    <t>5464</t>
  </si>
  <si>
    <t>Schmidt, Ryan T</t>
  </si>
  <si>
    <t>5388</t>
  </si>
  <si>
    <t>Lin, Alan</t>
  </si>
  <si>
    <t>13713</t>
  </si>
  <si>
    <t>Spaulding, Tracy</t>
  </si>
  <si>
    <t>Moon Township</t>
  </si>
  <si>
    <t>18336</t>
  </si>
  <si>
    <t>Muenkel, Claudia</t>
  </si>
  <si>
    <t>Benningen Am Neckar</t>
  </si>
  <si>
    <t>16159</t>
  </si>
  <si>
    <t>Davis, Christine M</t>
  </si>
  <si>
    <t>12968</t>
  </si>
  <si>
    <t>Ziegler, Juergen</t>
  </si>
  <si>
    <t>9930</t>
  </si>
  <si>
    <t>Lynch, Stephanie</t>
  </si>
  <si>
    <t>Gilroy</t>
  </si>
  <si>
    <t>20664</t>
  </si>
  <si>
    <t>Andersen, Lee K</t>
  </si>
  <si>
    <t>8093</t>
  </si>
  <si>
    <t>Merrill, Kristina</t>
  </si>
  <si>
    <t>9512</t>
  </si>
  <si>
    <t>Guzman, Rafael</t>
  </si>
  <si>
    <t>5492</t>
  </si>
  <si>
    <t>Miller, John L.</t>
  </si>
  <si>
    <t>15306</t>
  </si>
  <si>
    <t>Beelman, Tricia</t>
  </si>
  <si>
    <t>14282</t>
  </si>
  <si>
    <t>Appel, Joe</t>
  </si>
  <si>
    <t>18848</t>
  </si>
  <si>
    <t>Joe, Emily</t>
  </si>
  <si>
    <t>Lutherville Timonium</t>
  </si>
  <si>
    <t>3170</t>
  </si>
  <si>
    <t>Guzman, Edwin</t>
  </si>
  <si>
    <t>9318</t>
  </si>
  <si>
    <t>Kowalski, Kurtis L</t>
  </si>
  <si>
    <t>14213</t>
  </si>
  <si>
    <t>Donovan, Mariah R.</t>
  </si>
  <si>
    <t>Martinsburg</t>
  </si>
  <si>
    <t>11737</t>
  </si>
  <si>
    <t>Bonetti, Roberto</t>
  </si>
  <si>
    <t>11172</t>
  </si>
  <si>
    <t>Kirby, Sarah R</t>
  </si>
  <si>
    <t>15458</t>
  </si>
  <si>
    <t>Keller, Regina M</t>
  </si>
  <si>
    <t>11681</t>
  </si>
  <si>
    <t>Park, Kangsoon</t>
  </si>
  <si>
    <t>12447</t>
  </si>
  <si>
    <t>Carvill, Brian T</t>
  </si>
  <si>
    <t>8129</t>
  </si>
  <si>
    <t>Scribben, Eric C</t>
  </si>
  <si>
    <t>16755</t>
  </si>
  <si>
    <t>Ramirez, Alejandra</t>
  </si>
  <si>
    <t>17883</t>
  </si>
  <si>
    <t>Wind, Tara</t>
  </si>
  <si>
    <t>17355</t>
  </si>
  <si>
    <t>Gizlice, Ayla</t>
  </si>
  <si>
    <t>10142</t>
  </si>
  <si>
    <t>Lee, Sean</t>
  </si>
  <si>
    <t>13241</t>
  </si>
  <si>
    <t>Latimore, Robert T</t>
  </si>
  <si>
    <t>18343</t>
  </si>
  <si>
    <t>Matyskiela, Eric</t>
  </si>
  <si>
    <t>11763</t>
  </si>
  <si>
    <t>Kercheval, Jackie</t>
  </si>
  <si>
    <t>16958</t>
  </si>
  <si>
    <t>Ratterree, Caroline M</t>
  </si>
  <si>
    <t>19797</t>
  </si>
  <si>
    <t>Cameron-Rojahn, Barbara L.</t>
  </si>
  <si>
    <t>14921</t>
  </si>
  <si>
    <t>Rolph, Rebecca</t>
  </si>
  <si>
    <t>18052</t>
  </si>
  <si>
    <t>Muroi, Chiemi</t>
  </si>
  <si>
    <t>Madidon</t>
  </si>
  <si>
    <t>8371</t>
  </si>
  <si>
    <t>Yu, Guandi</t>
  </si>
  <si>
    <t>19143</t>
  </si>
  <si>
    <t>Aufderheide, Erin L</t>
  </si>
  <si>
    <t>8354</t>
  </si>
  <si>
    <t>Liang, Chuan</t>
  </si>
  <si>
    <t>13909</t>
  </si>
  <si>
    <t>Lydon, Steve M</t>
  </si>
  <si>
    <t>10141</t>
  </si>
  <si>
    <t>Votapka, Todd E</t>
  </si>
  <si>
    <t>Binghamton</t>
  </si>
  <si>
    <t>11447</t>
  </si>
  <si>
    <t>McGrath, Christina K.</t>
  </si>
  <si>
    <t>Rowley</t>
  </si>
  <si>
    <t>10456</t>
  </si>
  <si>
    <t>Jeong, Gyugwang</t>
  </si>
  <si>
    <t>30190</t>
  </si>
  <si>
    <t>Wilde, Paul</t>
  </si>
  <si>
    <t>16408</t>
  </si>
  <si>
    <t>Meckley, Lauren H</t>
  </si>
  <si>
    <t>12760</t>
  </si>
  <si>
    <t>Cleland, George IV</t>
  </si>
  <si>
    <t>16153</t>
  </si>
  <si>
    <t>Hacker, Kevin</t>
  </si>
  <si>
    <t>17797</t>
  </si>
  <si>
    <t>Nelson, Gord</t>
  </si>
  <si>
    <t>17430</t>
  </si>
  <si>
    <t>Quesada, Alejandra</t>
  </si>
  <si>
    <t>4810</t>
  </si>
  <si>
    <t>Gonzalez, Daniel</t>
  </si>
  <si>
    <t>Naucalpan</t>
  </si>
  <si>
    <t>6262</t>
  </si>
  <si>
    <t>Torgerson, Nathan A</t>
  </si>
  <si>
    <t>8648</t>
  </si>
  <si>
    <t>Hyland, Megan</t>
  </si>
  <si>
    <t>17165</t>
  </si>
  <si>
    <t>Mier, Megan</t>
  </si>
  <si>
    <t>Brecksville</t>
  </si>
  <si>
    <t>18213</t>
  </si>
  <si>
    <t>Bergey, Darla M</t>
  </si>
  <si>
    <t>Sellersville</t>
  </si>
  <si>
    <t>7108</t>
  </si>
  <si>
    <t>Hart, Robert</t>
  </si>
  <si>
    <t>Hinsdale</t>
  </si>
  <si>
    <t>10130</t>
  </si>
  <si>
    <t>Matteo, Vincent</t>
  </si>
  <si>
    <t>15050</t>
  </si>
  <si>
    <t>Stepnowski, Roxanne</t>
  </si>
  <si>
    <t>12379</t>
  </si>
  <si>
    <t>Daniel, Stephane</t>
  </si>
  <si>
    <t>18125</t>
  </si>
  <si>
    <t>Adelman, Juli</t>
  </si>
  <si>
    <t>21288</t>
  </si>
  <si>
    <t>Mooney, Laura</t>
  </si>
  <si>
    <t>Fleetwood</t>
  </si>
  <si>
    <t>19676</t>
  </si>
  <si>
    <t>Hovance, Kristen L.</t>
  </si>
  <si>
    <t>Ft. Lauderdale</t>
  </si>
  <si>
    <t>18841</t>
  </si>
  <si>
    <t>Ribeiro, Uly Jr.</t>
  </si>
  <si>
    <t>13571</t>
  </si>
  <si>
    <t>Durbano, Tessa</t>
  </si>
  <si>
    <t>14284</t>
  </si>
  <si>
    <t>Haselden, Bruce</t>
  </si>
  <si>
    <t>8539</t>
  </si>
  <si>
    <t>Meixelsperger, David</t>
  </si>
  <si>
    <t>8014</t>
  </si>
  <si>
    <t>Zabor, Lisa</t>
  </si>
  <si>
    <t>19636</t>
  </si>
  <si>
    <t>Sapmaz, Leyla</t>
  </si>
  <si>
    <t>Istanbul</t>
  </si>
  <si>
    <t>10663</t>
  </si>
  <si>
    <t>Larsen, Kay E</t>
  </si>
  <si>
    <t>6030</t>
  </si>
  <si>
    <t>Strickland, Peter J</t>
  </si>
  <si>
    <t>9481</t>
  </si>
  <si>
    <t>Donnelly, Mick</t>
  </si>
  <si>
    <t>16158</t>
  </si>
  <si>
    <t>Manber, Shelly</t>
  </si>
  <si>
    <t>10381</t>
  </si>
  <si>
    <t>Both, Ronn</t>
  </si>
  <si>
    <t>16336</t>
  </si>
  <si>
    <t>Benson, Cassandra M</t>
  </si>
  <si>
    <t>14024</t>
  </si>
  <si>
    <t>Endres, Katharine A.</t>
  </si>
  <si>
    <t>13783</t>
  </si>
  <si>
    <t>Smitherman, Sheila M.</t>
  </si>
  <si>
    <t>11532</t>
  </si>
  <si>
    <t>Humber, Richard S.</t>
  </si>
  <si>
    <t>14278</t>
  </si>
  <si>
    <t>Ahmim, Youcef</t>
  </si>
  <si>
    <t>12147</t>
  </si>
  <si>
    <t>Bernstein, Stephen</t>
  </si>
  <si>
    <t>11970</t>
  </si>
  <si>
    <t>Mckee, John F. Jr.</t>
  </si>
  <si>
    <t>15130</t>
  </si>
  <si>
    <t>Parmentier, Gretchen H</t>
  </si>
  <si>
    <t>10634</t>
  </si>
  <si>
    <t>Flaherty, James L</t>
  </si>
  <si>
    <t>Mt Baldy</t>
  </si>
  <si>
    <t>19754</t>
  </si>
  <si>
    <t>Reed, Mary Christine C</t>
  </si>
  <si>
    <t>18426</t>
  </si>
  <si>
    <t>Narcio, Marcela</t>
  </si>
  <si>
    <t>11246</t>
  </si>
  <si>
    <t>Hofmann, Hans-Peter</t>
  </si>
  <si>
    <t>Otterfing</t>
  </si>
  <si>
    <t>21348</t>
  </si>
  <si>
    <t>Clement, Isabelle</t>
  </si>
  <si>
    <t>4232</t>
  </si>
  <si>
    <t>Hibbs, Stephen</t>
  </si>
  <si>
    <t>11193</t>
  </si>
  <si>
    <t>Brillinger, Matt</t>
  </si>
  <si>
    <t>6687</t>
  </si>
  <si>
    <t>Drake, Kevin C</t>
  </si>
  <si>
    <t>8885</t>
  </si>
  <si>
    <t>Ryan, Ann M.</t>
  </si>
  <si>
    <t>13530</t>
  </si>
  <si>
    <t>Kurst, Frederick L Jr.</t>
  </si>
  <si>
    <t>17642</t>
  </si>
  <si>
    <t>Kelly, Kristen E</t>
  </si>
  <si>
    <t>8191</t>
  </si>
  <si>
    <t>Calado, Fernando E.</t>
  </si>
  <si>
    <t>27828</t>
  </si>
  <si>
    <t>Lackey, Jay I.</t>
  </si>
  <si>
    <t>16918</t>
  </si>
  <si>
    <t>Lamarche, Marilyne</t>
  </si>
  <si>
    <t>10125</t>
  </si>
  <si>
    <t>Lam, Nam K</t>
  </si>
  <si>
    <t>16708</t>
  </si>
  <si>
    <t>Nepomuceno Sobrinho, Nivardo N</t>
  </si>
  <si>
    <t>7579</t>
  </si>
  <si>
    <t>Ngo, Anthony</t>
  </si>
  <si>
    <t>17038</t>
  </si>
  <si>
    <t>Chamberlain, Jaime D</t>
  </si>
  <si>
    <t>16019</t>
  </si>
  <si>
    <t>Klein, Gelsey</t>
  </si>
  <si>
    <t>15305</t>
  </si>
  <si>
    <t>Muhlestein Wilson, Tiffany</t>
  </si>
  <si>
    <t>12950</t>
  </si>
  <si>
    <t>Bodenmiller, Blair N</t>
  </si>
  <si>
    <t>12814</t>
  </si>
  <si>
    <t>Yoch, Ryan</t>
  </si>
  <si>
    <t>O'Fallon</t>
  </si>
  <si>
    <t>16619</t>
  </si>
  <si>
    <t>Quindlen, Julia C</t>
  </si>
  <si>
    <t>10110</t>
  </si>
  <si>
    <t>Luedtke, Ray C Jr.</t>
  </si>
  <si>
    <t>11551</t>
  </si>
  <si>
    <t>Price, Barney D</t>
  </si>
  <si>
    <t>4228</t>
  </si>
  <si>
    <t>Desjardins, Stephen P.</t>
  </si>
  <si>
    <t>17107</t>
  </si>
  <si>
    <t>Bailey, Katherine R.</t>
  </si>
  <si>
    <t>Tyngsboro</t>
  </si>
  <si>
    <t>10913</t>
  </si>
  <si>
    <t>Moyer, Ann M</t>
  </si>
  <si>
    <t>7548</t>
  </si>
  <si>
    <t>Ho, Tom</t>
  </si>
  <si>
    <t>Wisconsin Rapids</t>
  </si>
  <si>
    <t>6678</t>
  </si>
  <si>
    <t>Sinclair, Meredith</t>
  </si>
  <si>
    <t>15355</t>
  </si>
  <si>
    <t>Milas, Jenna E</t>
  </si>
  <si>
    <t>13020</t>
  </si>
  <si>
    <t>Bustamante, Sarah L</t>
  </si>
  <si>
    <t>8815</t>
  </si>
  <si>
    <t>Cartledge, Roger A.</t>
  </si>
  <si>
    <t>8389</t>
  </si>
  <si>
    <t>Santambrogio, Stefano</t>
  </si>
  <si>
    <t>Cesano Maderno</t>
  </si>
  <si>
    <t>16694</t>
  </si>
  <si>
    <t>Scarlett, Abby K</t>
  </si>
  <si>
    <t>15100</t>
  </si>
  <si>
    <t>Varn, Rachel</t>
  </si>
  <si>
    <t>14802</t>
  </si>
  <si>
    <t>Cunningham, Meghan</t>
  </si>
  <si>
    <t>8269</t>
  </si>
  <si>
    <t>Wadas, Derk A</t>
  </si>
  <si>
    <t>5444</t>
  </si>
  <si>
    <t>Black, Ryun J</t>
  </si>
  <si>
    <t>Haleiwa</t>
  </si>
  <si>
    <t>9023</t>
  </si>
  <si>
    <t>Grimes, John H</t>
  </si>
  <si>
    <t>14932</t>
  </si>
  <si>
    <t>Martin, Nadya V</t>
  </si>
  <si>
    <t>13569</t>
  </si>
  <si>
    <t>Rainford, David</t>
  </si>
  <si>
    <t>Schererville</t>
  </si>
  <si>
    <t>4975</t>
  </si>
  <si>
    <t>Kimbrough, Justin M.</t>
  </si>
  <si>
    <t>17582</t>
  </si>
  <si>
    <t>Storey, Katelyn S</t>
  </si>
  <si>
    <t>7236</t>
  </si>
  <si>
    <t>Bogner, Ben J</t>
  </si>
  <si>
    <t>Ukiah</t>
  </si>
  <si>
    <t>16084</t>
  </si>
  <si>
    <t>Homes, Amanda L</t>
  </si>
  <si>
    <t>Gretna</t>
  </si>
  <si>
    <t>8522</t>
  </si>
  <si>
    <t>Akmal, Arya</t>
  </si>
  <si>
    <t>6844</t>
  </si>
  <si>
    <t>Contreras, Martin</t>
  </si>
  <si>
    <t>16277</t>
  </si>
  <si>
    <t>Reconco, Edlin L</t>
  </si>
  <si>
    <t>16644</t>
  </si>
  <si>
    <t>Barre, Caroline</t>
  </si>
  <si>
    <t>16134</t>
  </si>
  <si>
    <t>Cote, Pierre</t>
  </si>
  <si>
    <t>St-Laurent-I.o.</t>
  </si>
  <si>
    <t>6361</t>
  </si>
  <si>
    <t>Ash, Phil A</t>
  </si>
  <si>
    <t>5404</t>
  </si>
  <si>
    <t>Hopker, Ryan</t>
  </si>
  <si>
    <t>12302</t>
  </si>
  <si>
    <t>Miles, Drew S.</t>
  </si>
  <si>
    <t>3806</t>
  </si>
  <si>
    <t>Dieste, Laurent</t>
  </si>
  <si>
    <t>Noisy Le Roi</t>
  </si>
  <si>
    <t>12445</t>
  </si>
  <si>
    <t>Daugherty, Eric</t>
  </si>
  <si>
    <t>17227</t>
  </si>
  <si>
    <t>Edgecombe, Candice C</t>
  </si>
  <si>
    <t>16891</t>
  </si>
  <si>
    <t>Calderwood, Jordan J.</t>
  </si>
  <si>
    <t>19645</t>
  </si>
  <si>
    <t>Nelson, Tara J</t>
  </si>
  <si>
    <t>West Glover</t>
  </si>
  <si>
    <t>10800</t>
  </si>
  <si>
    <t>Cheng, Yifan</t>
  </si>
  <si>
    <t>5896</t>
  </si>
  <si>
    <t>Mcmaster, Brent</t>
  </si>
  <si>
    <t>15326</t>
  </si>
  <si>
    <t>Iwai, Hiroshi</t>
  </si>
  <si>
    <t>Reseda</t>
  </si>
  <si>
    <t>14041</t>
  </si>
  <si>
    <t>McMaster, Marie</t>
  </si>
  <si>
    <t>7680</t>
  </si>
  <si>
    <t>Sieg, Walter R Jr.</t>
  </si>
  <si>
    <t>15354</t>
  </si>
  <si>
    <t>Rudd, Jaclyn</t>
  </si>
  <si>
    <t>11015</t>
  </si>
  <si>
    <t>Chalfin, Kimberly A.</t>
  </si>
  <si>
    <t>Nanuet</t>
  </si>
  <si>
    <t>12916</t>
  </si>
  <si>
    <t>Snodgrass, Jill L</t>
  </si>
  <si>
    <t>8444</t>
  </si>
  <si>
    <t>Van Emmerik, Emma</t>
  </si>
  <si>
    <t>16044</t>
  </si>
  <si>
    <t>Hein, Meredith</t>
  </si>
  <si>
    <t>4062</t>
  </si>
  <si>
    <t>Wilson, Dan C</t>
  </si>
  <si>
    <t>17276</t>
  </si>
  <si>
    <t>Rideout, Dan</t>
  </si>
  <si>
    <t>10146</t>
  </si>
  <si>
    <t>Hofmann, Joerg U.</t>
  </si>
  <si>
    <t>Krefeld</t>
  </si>
  <si>
    <t>3268</t>
  </si>
  <si>
    <t>Hein, David C</t>
  </si>
  <si>
    <t>19141</t>
  </si>
  <si>
    <t>Updyke, Lauren G.</t>
  </si>
  <si>
    <t>10525</t>
  </si>
  <si>
    <t>Ardington, Rachel</t>
  </si>
  <si>
    <t>20217</t>
  </si>
  <si>
    <t>Combopiano, Frank</t>
  </si>
  <si>
    <t>14835</t>
  </si>
  <si>
    <t>Roth, Jen</t>
  </si>
  <si>
    <t>Plainview</t>
  </si>
  <si>
    <t>12614</t>
  </si>
  <si>
    <t>Gruszka, Nicole M</t>
  </si>
  <si>
    <t>St. John</t>
  </si>
  <si>
    <t>18341</t>
  </si>
  <si>
    <t>Howe, Pamela</t>
  </si>
  <si>
    <t>12660</t>
  </si>
  <si>
    <t>Borensztejn, Marc</t>
  </si>
  <si>
    <t>4137</t>
  </si>
  <si>
    <t>Weber, Richard J.</t>
  </si>
  <si>
    <t>5987</t>
  </si>
  <si>
    <t>Azares, Michael</t>
  </si>
  <si>
    <t>Parsippany</t>
  </si>
  <si>
    <t>10812</t>
  </si>
  <si>
    <t>Wood, Maddie</t>
  </si>
  <si>
    <t>16725</t>
  </si>
  <si>
    <t>Patenotte, Valerie N</t>
  </si>
  <si>
    <t>8609</t>
  </si>
  <si>
    <t>Perreault, Francois</t>
  </si>
  <si>
    <t>Salaberry-De-Valleyfield</t>
  </si>
  <si>
    <t>4055</t>
  </si>
  <si>
    <t>Dehaan, Joel C</t>
  </si>
  <si>
    <t>12934</t>
  </si>
  <si>
    <t>Banks, Sheena S</t>
  </si>
  <si>
    <t>Gresham</t>
  </si>
  <si>
    <t>19478</t>
  </si>
  <si>
    <t>Luna, Jennifer Y.</t>
  </si>
  <si>
    <t>6952</t>
  </si>
  <si>
    <t>Purser, Steve</t>
  </si>
  <si>
    <t>12641</t>
  </si>
  <si>
    <t>Javech, Jordan M</t>
  </si>
  <si>
    <t>13822</t>
  </si>
  <si>
    <t>O'Neill, Daniel</t>
  </si>
  <si>
    <t>11106</t>
  </si>
  <si>
    <t>Nickerson, Matthew</t>
  </si>
  <si>
    <t>7596</t>
  </si>
  <si>
    <t>Noid, Derek D</t>
  </si>
  <si>
    <t>5250</t>
  </si>
  <si>
    <t>Flores, Alexandre T.</t>
  </si>
  <si>
    <t>10969</t>
  </si>
  <si>
    <t>Siegel, Mark</t>
  </si>
  <si>
    <t>14008</t>
  </si>
  <si>
    <t>O'Grady, Kevin F Jr.</t>
  </si>
  <si>
    <t>Tomkins Cove</t>
  </si>
  <si>
    <t>13408</t>
  </si>
  <si>
    <t>Shanahan, Chris</t>
  </si>
  <si>
    <t>12225</t>
  </si>
  <si>
    <t>Mossberg, Christopher</t>
  </si>
  <si>
    <t>De Pere</t>
  </si>
  <si>
    <t>17860</t>
  </si>
  <si>
    <t>Castro, Mark Y</t>
  </si>
  <si>
    <t>Narragansett</t>
  </si>
  <si>
    <t>17254</t>
  </si>
  <si>
    <t>Patrick, Ashley E.</t>
  </si>
  <si>
    <t>Ringgold</t>
  </si>
  <si>
    <t>19254</t>
  </si>
  <si>
    <t>Wissolik, Kelly M</t>
  </si>
  <si>
    <t>Monclova</t>
  </si>
  <si>
    <t>3225</t>
  </si>
  <si>
    <t>Crowley, Kerry</t>
  </si>
  <si>
    <t>16437</t>
  </si>
  <si>
    <t>Schmitz, Pamela</t>
  </si>
  <si>
    <t>18984</t>
  </si>
  <si>
    <t>Oechsel, Mitch F</t>
  </si>
  <si>
    <t>11233</t>
  </si>
  <si>
    <t>Wiles, Kip</t>
  </si>
  <si>
    <t>8217</t>
  </si>
  <si>
    <t>Gillespie, Sean</t>
  </si>
  <si>
    <t>17634</t>
  </si>
  <si>
    <t>Eder, Pakhi</t>
  </si>
  <si>
    <t>12263</t>
  </si>
  <si>
    <t>Hannan, John R</t>
  </si>
  <si>
    <t>14699</t>
  </si>
  <si>
    <t>Van Es, Katherine R.</t>
  </si>
  <si>
    <t>15090</t>
  </si>
  <si>
    <t>Didonato-Sroczenski, Gia</t>
  </si>
  <si>
    <t>14030</t>
  </si>
  <si>
    <t>Kim, Soohan</t>
  </si>
  <si>
    <t>Tujunga</t>
  </si>
  <si>
    <t>14944</t>
  </si>
  <si>
    <t>Perez, Sara</t>
  </si>
  <si>
    <t>12515</t>
  </si>
  <si>
    <t>Myers, Anne Hunter</t>
  </si>
  <si>
    <t>8422</t>
  </si>
  <si>
    <t>Davila, Rafael C</t>
  </si>
  <si>
    <t>17177</t>
  </si>
  <si>
    <t>Harding, Jim</t>
  </si>
  <si>
    <t>16056</t>
  </si>
  <si>
    <t>Farwick, Brittany</t>
  </si>
  <si>
    <t>9883</t>
  </si>
  <si>
    <t>Rosso Rizo, Herman E Sr.</t>
  </si>
  <si>
    <t>16907</t>
  </si>
  <si>
    <t>Driscoll, Kerri</t>
  </si>
  <si>
    <t>4827</t>
  </si>
  <si>
    <t>Pogorzelski, James</t>
  </si>
  <si>
    <t>Arnold</t>
  </si>
  <si>
    <t>14116</t>
  </si>
  <si>
    <t>Clarke, Jacqueline S.</t>
  </si>
  <si>
    <t>Orpington</t>
  </si>
  <si>
    <t>4824</t>
  </si>
  <si>
    <t>Gjertsen, Jeff</t>
  </si>
  <si>
    <t>10388</t>
  </si>
  <si>
    <t>Lu, Michael Y</t>
  </si>
  <si>
    <t>2145</t>
  </si>
  <si>
    <t>Pasinski, John P Jr.</t>
  </si>
  <si>
    <t>14730</t>
  </si>
  <si>
    <t>Boucher, Yves</t>
  </si>
  <si>
    <t>2539</t>
  </si>
  <si>
    <t>Bare, Daniel T</t>
  </si>
  <si>
    <t>12322</t>
  </si>
  <si>
    <t>Sanchez, Flavio R.</t>
  </si>
  <si>
    <t>12287</t>
  </si>
  <si>
    <t>Kirleis, Thor</t>
  </si>
  <si>
    <t>12667</t>
  </si>
  <si>
    <t>So, Hau Leung</t>
  </si>
  <si>
    <t>17734</t>
  </si>
  <si>
    <t>Rojas, Felipe Sr.</t>
  </si>
  <si>
    <t>18585</t>
  </si>
  <si>
    <t>Cannon, Calleen A</t>
  </si>
  <si>
    <t>20947</t>
  </si>
  <si>
    <t>Dixon, Karen L</t>
  </si>
  <si>
    <t>11967</t>
  </si>
  <si>
    <t>Sequeda Florin, Yisel</t>
  </si>
  <si>
    <t>26048</t>
  </si>
  <si>
    <t>Hall, Edwin</t>
  </si>
  <si>
    <t>1702</t>
  </si>
  <si>
    <t>Peng, Daniel</t>
  </si>
  <si>
    <t>15448</t>
  </si>
  <si>
    <t>Esposito, Chrissy</t>
  </si>
  <si>
    <t>2408</t>
  </si>
  <si>
    <t>Myers, Jeremy</t>
  </si>
  <si>
    <t>Rushville</t>
  </si>
  <si>
    <t>16634</t>
  </si>
  <si>
    <t>Curran, Taylor L</t>
  </si>
  <si>
    <t>Bettendorf</t>
  </si>
  <si>
    <t>8475</t>
  </si>
  <si>
    <t>Moody, Johnny B Jr.</t>
  </si>
  <si>
    <t>12674</t>
  </si>
  <si>
    <t>Jackson, Gregor H.</t>
  </si>
  <si>
    <t>Mckinnon</t>
  </si>
  <si>
    <t>5937</t>
  </si>
  <si>
    <t>Poast, Tom</t>
  </si>
  <si>
    <t>17732</t>
  </si>
  <si>
    <t>Morita, Maho</t>
  </si>
  <si>
    <t>10114</t>
  </si>
  <si>
    <t>Hamilton, Andy S</t>
  </si>
  <si>
    <t>15495</t>
  </si>
  <si>
    <t>Kaufman, Brianne</t>
  </si>
  <si>
    <t>12590</t>
  </si>
  <si>
    <t>Couteau, Pierre-Yves</t>
  </si>
  <si>
    <t>19811</t>
  </si>
  <si>
    <t>Harris, Kelly W.</t>
  </si>
  <si>
    <t>6094</t>
  </si>
  <si>
    <t>Paulman, Roger</t>
  </si>
  <si>
    <t>12683</t>
  </si>
  <si>
    <t>Sandefur, Patrick</t>
  </si>
  <si>
    <t>12967</t>
  </si>
  <si>
    <t>Ramos, Domenica</t>
  </si>
  <si>
    <t>8149</t>
  </si>
  <si>
    <t>Mcclish, Mickel</t>
  </si>
  <si>
    <t>18434</t>
  </si>
  <si>
    <t>Murray, Jennifer</t>
  </si>
  <si>
    <t>12290</t>
  </si>
  <si>
    <t>Casper, William</t>
  </si>
  <si>
    <t>13383</t>
  </si>
  <si>
    <t>Yoder, Sara E</t>
  </si>
  <si>
    <t>11754</t>
  </si>
  <si>
    <t>Martin, Phil</t>
  </si>
  <si>
    <t>8255</t>
  </si>
  <si>
    <t>Stieranka, Rastislav</t>
  </si>
  <si>
    <t>Dolny Kubin</t>
  </si>
  <si>
    <t>2096</t>
  </si>
  <si>
    <t>Seegmiller, Beau</t>
  </si>
  <si>
    <t>8576</t>
  </si>
  <si>
    <t>Chiba, Masanori</t>
  </si>
  <si>
    <t>Illawong, Nsw</t>
  </si>
  <si>
    <t>6944</t>
  </si>
  <si>
    <t>Garzon Jimenez, Roberto</t>
  </si>
  <si>
    <t>11118</t>
  </si>
  <si>
    <t>Liff, Tiffany</t>
  </si>
  <si>
    <t>Lighthouse Point</t>
  </si>
  <si>
    <t>31017</t>
  </si>
  <si>
    <t>Martinez Martinez, Antonio</t>
  </si>
  <si>
    <t>Zaragoza</t>
  </si>
  <si>
    <t>16156</t>
  </si>
  <si>
    <t>Allen, Mary L</t>
  </si>
  <si>
    <t>17784</t>
  </si>
  <si>
    <t>Inserra, Peter N</t>
  </si>
  <si>
    <t>Fort Salonga</t>
  </si>
  <si>
    <t>16650</t>
  </si>
  <si>
    <t>Hubbard, George W.</t>
  </si>
  <si>
    <t>20339</t>
  </si>
  <si>
    <t>Komesarook, Ellen</t>
  </si>
  <si>
    <t>14552</t>
  </si>
  <si>
    <t>Daniel, Jeanette</t>
  </si>
  <si>
    <t>Far Hills</t>
  </si>
  <si>
    <t>18192</t>
  </si>
  <si>
    <t>Storey, Erin E</t>
  </si>
  <si>
    <t>6019</t>
  </si>
  <si>
    <t>Carr, Ryan</t>
  </si>
  <si>
    <t>2762</t>
  </si>
  <si>
    <t>Killpack, Shawn O</t>
  </si>
  <si>
    <t>11262</t>
  </si>
  <si>
    <t>Collier, Jeff</t>
  </si>
  <si>
    <t>10398</t>
  </si>
  <si>
    <t>Stoner, Krystina R</t>
  </si>
  <si>
    <t>10892</t>
  </si>
  <si>
    <t>Greenberg, Paige A</t>
  </si>
  <si>
    <t>2506</t>
  </si>
  <si>
    <t>Zaragoza Calleja, Alvaro</t>
  </si>
  <si>
    <t>17042</t>
  </si>
  <si>
    <t>Cavazos, Catherine L</t>
  </si>
  <si>
    <t>20003</t>
  </si>
  <si>
    <t>Haynie, Rebecca A.</t>
  </si>
  <si>
    <t>20428</t>
  </si>
  <si>
    <t>Kerns, Brian P</t>
  </si>
  <si>
    <t>11364</t>
  </si>
  <si>
    <t>Park, Ashley L</t>
  </si>
  <si>
    <t>18036</t>
  </si>
  <si>
    <t>Varnum, Michael D</t>
  </si>
  <si>
    <t>12690</t>
  </si>
  <si>
    <t>Coyne, Julianne</t>
  </si>
  <si>
    <t>8426</t>
  </si>
  <si>
    <t>Reynolds, Tobey</t>
  </si>
  <si>
    <t>Alton</t>
  </si>
  <si>
    <t>9780</t>
  </si>
  <si>
    <t>Whicker, Tim</t>
  </si>
  <si>
    <t>2802</t>
  </si>
  <si>
    <t>Kealty, Alistair W</t>
  </si>
  <si>
    <t>6375</t>
  </si>
  <si>
    <t>Brand, Thomas</t>
  </si>
  <si>
    <t>13849</t>
  </si>
  <si>
    <t>Savryn, Sophie</t>
  </si>
  <si>
    <t>4629</t>
  </si>
  <si>
    <t>Kelly, John</t>
  </si>
  <si>
    <t>9065</t>
  </si>
  <si>
    <t>Gorniak, Justyna</t>
  </si>
  <si>
    <t>12247</t>
  </si>
  <si>
    <t>Kraus, John L.</t>
  </si>
  <si>
    <t>10136</t>
  </si>
  <si>
    <t>Hardcastle, Amanda</t>
  </si>
  <si>
    <t>16118</t>
  </si>
  <si>
    <t>Steinmann, Alysia R</t>
  </si>
  <si>
    <t>13687</t>
  </si>
  <si>
    <t>Conly, Shannon L.</t>
  </si>
  <si>
    <t>19028</t>
  </si>
  <si>
    <t>Poulin, Danny</t>
  </si>
  <si>
    <t>Repentigny</t>
  </si>
  <si>
    <t>19217</t>
  </si>
  <si>
    <t>Barrenechea, Karla</t>
  </si>
  <si>
    <t>5979</t>
  </si>
  <si>
    <t>Daveau, Jeremy</t>
  </si>
  <si>
    <t>19275</t>
  </si>
  <si>
    <t>Brown, Tim</t>
  </si>
  <si>
    <t>Blaine</t>
  </si>
  <si>
    <t>14667</t>
  </si>
  <si>
    <t>Kessenich, Alden</t>
  </si>
  <si>
    <t>14442</t>
  </si>
  <si>
    <t>Ghazanfari, Nona</t>
  </si>
  <si>
    <t>9202</t>
  </si>
  <si>
    <t>Onate, Julio M. Sr.</t>
  </si>
  <si>
    <t>6460</t>
  </si>
  <si>
    <t>Librizzi, Daniel</t>
  </si>
  <si>
    <t>16295</t>
  </si>
  <si>
    <t>Trepanier, Lyzane</t>
  </si>
  <si>
    <t>14043</t>
  </si>
  <si>
    <t>Youmatz, Steven A</t>
  </si>
  <si>
    <t>8071</t>
  </si>
  <si>
    <t>Nakich, Erik</t>
  </si>
  <si>
    <t>12307</t>
  </si>
  <si>
    <t>Harris, Breda E.</t>
  </si>
  <si>
    <t>Navan. Co Meath</t>
  </si>
  <si>
    <t>9056</t>
  </si>
  <si>
    <t>Rodriguez, Nelson L</t>
  </si>
  <si>
    <t>4909</t>
  </si>
  <si>
    <t>Henning, Joshua F</t>
  </si>
  <si>
    <t>Elysian</t>
  </si>
  <si>
    <t>13553</t>
  </si>
  <si>
    <t>Parsonage, Derek</t>
  </si>
  <si>
    <t>20175</t>
  </si>
  <si>
    <t>Bryant, Jennifer</t>
  </si>
  <si>
    <t>18446</t>
  </si>
  <si>
    <t>Sheridan, Jessica A.</t>
  </si>
  <si>
    <t>17559</t>
  </si>
  <si>
    <t>Henning, Brittany L</t>
  </si>
  <si>
    <t>14689</t>
  </si>
  <si>
    <t>Burt, Ashley</t>
  </si>
  <si>
    <t>21298</t>
  </si>
  <si>
    <t>Dierig, Lori</t>
  </si>
  <si>
    <t>12638</t>
  </si>
  <si>
    <t>Ballerini, Edward J</t>
  </si>
  <si>
    <t>6956</t>
  </si>
  <si>
    <t>Brubaker, Michael T</t>
  </si>
  <si>
    <t>14063</t>
  </si>
  <si>
    <t>Moller, Jenn L</t>
  </si>
  <si>
    <t>15214</t>
  </si>
  <si>
    <t>Wright, Janae</t>
  </si>
  <si>
    <t>11260</t>
  </si>
  <si>
    <t>Hackbarth, Laura W.</t>
  </si>
  <si>
    <t>5927</t>
  </si>
  <si>
    <t>Steunenberg, Jeff J</t>
  </si>
  <si>
    <t>8840</t>
  </si>
  <si>
    <t>Lawrence, Nick</t>
  </si>
  <si>
    <t>Kenilworth</t>
  </si>
  <si>
    <t>20356</t>
  </si>
  <si>
    <t>Perello, Andrea</t>
  </si>
  <si>
    <t>7679</t>
  </si>
  <si>
    <t>Frauhiger, Ryan G</t>
  </si>
  <si>
    <t>16627</t>
  </si>
  <si>
    <t>Kalinyak, Joseph</t>
  </si>
  <si>
    <t>15397</t>
  </si>
  <si>
    <t>Iacobacci-Miller, Heather</t>
  </si>
  <si>
    <t>18386</t>
  </si>
  <si>
    <t>Brown, Megan D.</t>
  </si>
  <si>
    <t>Oro Valley</t>
  </si>
  <si>
    <t>13323</t>
  </si>
  <si>
    <t>Hammond, Mariana</t>
  </si>
  <si>
    <t>6587</t>
  </si>
  <si>
    <t>Nyrup, Lars</t>
  </si>
  <si>
    <t>Nordhavn</t>
  </si>
  <si>
    <t>10517</t>
  </si>
  <si>
    <t>Scheitel, Marianne R.</t>
  </si>
  <si>
    <t>27464</t>
  </si>
  <si>
    <t>Carey, Hannah H.</t>
  </si>
  <si>
    <t>10881</t>
  </si>
  <si>
    <t>Hoffman, Bill</t>
  </si>
  <si>
    <t>16033</t>
  </si>
  <si>
    <t>Matzuka, Lauren</t>
  </si>
  <si>
    <t>1897</t>
  </si>
  <si>
    <t>Dahlem, Jim</t>
  </si>
  <si>
    <t>30100</t>
  </si>
  <si>
    <t>Vargulish, Adam P.</t>
  </si>
  <si>
    <t>14607</t>
  </si>
  <si>
    <t>Gosselin, Michael L</t>
  </si>
  <si>
    <t>11127</t>
  </si>
  <si>
    <t>Gillespie, Maureen</t>
  </si>
  <si>
    <t>11552</t>
  </si>
  <si>
    <t>Kane, Michael P</t>
  </si>
  <si>
    <t>26765</t>
  </si>
  <si>
    <t>O'Connor, Matthew</t>
  </si>
  <si>
    <t>13888</t>
  </si>
  <si>
    <t>Beebe, Julia</t>
  </si>
  <si>
    <t>10569</t>
  </si>
  <si>
    <t>Cooper, Drew R</t>
  </si>
  <si>
    <t>17899</t>
  </si>
  <si>
    <t>Monroe, David</t>
  </si>
  <si>
    <t>Talent</t>
  </si>
  <si>
    <t>9502</t>
  </si>
  <si>
    <t>O'Grady, Sean T.</t>
  </si>
  <si>
    <t>Northbrook</t>
  </si>
  <si>
    <t>28775</t>
  </si>
  <si>
    <t>Perry, Dean E.</t>
  </si>
  <si>
    <t>11593</t>
  </si>
  <si>
    <t>Foster, Heather</t>
  </si>
  <si>
    <t>3332</t>
  </si>
  <si>
    <t>Martin, Bruce V</t>
  </si>
  <si>
    <t>13804</t>
  </si>
  <si>
    <t>Whitford, Sandra L</t>
  </si>
  <si>
    <t>Ingersoll</t>
  </si>
  <si>
    <t>14326</t>
  </si>
  <si>
    <t>Shea, Vanessa</t>
  </si>
  <si>
    <t>Ballston Spa</t>
  </si>
  <si>
    <t>7598</t>
  </si>
  <si>
    <t>Jarosz, Marzena</t>
  </si>
  <si>
    <t>Hacienda Heights</t>
  </si>
  <si>
    <t>15459</t>
  </si>
  <si>
    <t>Buck, Kayla E.</t>
  </si>
  <si>
    <t>5552</t>
  </si>
  <si>
    <t>Wells, Brian</t>
  </si>
  <si>
    <t>8834</t>
  </si>
  <si>
    <t>Walker, Karl</t>
  </si>
  <si>
    <t>14474</t>
  </si>
  <si>
    <t>Bauman, Sheridan H</t>
  </si>
  <si>
    <t>Westbrook</t>
  </si>
  <si>
    <t>18695</t>
  </si>
  <si>
    <t>Baumgart, Nora</t>
  </si>
  <si>
    <t>6248</t>
  </si>
  <si>
    <t>Bobiak, John P.</t>
  </si>
  <si>
    <t>East Windsor</t>
  </si>
  <si>
    <t>13799</t>
  </si>
  <si>
    <t>Willis, Christine A</t>
  </si>
  <si>
    <t>4541</t>
  </si>
  <si>
    <t>Patty, Andrew M</t>
  </si>
  <si>
    <t>New Richmond</t>
  </si>
  <si>
    <t>6303</t>
  </si>
  <si>
    <t>Sieger, Christophe</t>
  </si>
  <si>
    <t>Thionville</t>
  </si>
  <si>
    <t>15383</t>
  </si>
  <si>
    <t>Polson, Mae L</t>
  </si>
  <si>
    <t>16261</t>
  </si>
  <si>
    <t>Stephens, Emily</t>
  </si>
  <si>
    <t>Duenweg</t>
  </si>
  <si>
    <t>8547</t>
  </si>
  <si>
    <t>Mclean, Don</t>
  </si>
  <si>
    <t>Elora</t>
  </si>
  <si>
    <t>9348</t>
  </si>
  <si>
    <t>Williams, Daniela L</t>
  </si>
  <si>
    <t>8756</t>
  </si>
  <si>
    <t>Mullen, Rachel</t>
  </si>
  <si>
    <t>22012</t>
  </si>
  <si>
    <t>Loeb, Vernon F</t>
  </si>
  <si>
    <t>20721</t>
  </si>
  <si>
    <t>Van Vlack, Dawn</t>
  </si>
  <si>
    <t>14018</t>
  </si>
  <si>
    <t>Merrigan, Jennifer A</t>
  </si>
  <si>
    <t>East Longmeadow</t>
  </si>
  <si>
    <t>17926</t>
  </si>
  <si>
    <t>Stanley, Brian</t>
  </si>
  <si>
    <t>10684</t>
  </si>
  <si>
    <t>Foy, Emily C.</t>
  </si>
  <si>
    <t>19101</t>
  </si>
  <si>
    <t>Bradley, Tim</t>
  </si>
  <si>
    <t>19746</t>
  </si>
  <si>
    <t>Gardner, Rachel B</t>
  </si>
  <si>
    <t>13338</t>
  </si>
  <si>
    <t>Marks, Jenifer</t>
  </si>
  <si>
    <t>17026</t>
  </si>
  <si>
    <t>Watts, Duane D.</t>
  </si>
  <si>
    <t>Kutztown</t>
  </si>
  <si>
    <t>13592</t>
  </si>
  <si>
    <t>Elliott, Lorna M.</t>
  </si>
  <si>
    <t>9448</t>
  </si>
  <si>
    <t>Teichman, Joel</t>
  </si>
  <si>
    <t>8971</t>
  </si>
  <si>
    <t>Saszik, Erik</t>
  </si>
  <si>
    <t>12396</t>
  </si>
  <si>
    <t>Oliver, Todd</t>
  </si>
  <si>
    <t>11648</t>
  </si>
  <si>
    <t>Li, Jiankun</t>
  </si>
  <si>
    <t>8472</t>
  </si>
  <si>
    <t>Wintle, Dave</t>
  </si>
  <si>
    <t>17453</t>
  </si>
  <si>
    <t>Crenshaw, Vickie R.</t>
  </si>
  <si>
    <t>11352</t>
  </si>
  <si>
    <t>Mandeville, Heather J</t>
  </si>
  <si>
    <t>532</t>
  </si>
  <si>
    <t>Cameron, Sean A</t>
  </si>
  <si>
    <t>5783</t>
  </si>
  <si>
    <t>Woods, Chanc W.</t>
  </si>
  <si>
    <t>Broomfielf</t>
  </si>
  <si>
    <t>9294</t>
  </si>
  <si>
    <t>Stopforth, Karen N.</t>
  </si>
  <si>
    <t>Gresford, Wrexham</t>
  </si>
  <si>
    <t>5992</t>
  </si>
  <si>
    <t>Koh, Daniel</t>
  </si>
  <si>
    <t>19765</t>
  </si>
  <si>
    <t>Maxwell, Amy E.</t>
  </si>
  <si>
    <t>1813</t>
  </si>
  <si>
    <t>Meeker, David</t>
  </si>
  <si>
    <t>10121</t>
  </si>
  <si>
    <t>Martin, Jay A</t>
  </si>
  <si>
    <t>19431</t>
  </si>
  <si>
    <t>Besten, Jenifer M</t>
  </si>
  <si>
    <t>13774</t>
  </si>
  <si>
    <t>Stahl, Sara</t>
  </si>
  <si>
    <t>2550</t>
  </si>
  <si>
    <t>Scruggs, Sean T</t>
  </si>
  <si>
    <t>15252</t>
  </si>
  <si>
    <t>Davis, Phillip M Sr.</t>
  </si>
  <si>
    <t>4962</t>
  </si>
  <si>
    <t>Hicks, Jon M</t>
  </si>
  <si>
    <t>18675</t>
  </si>
  <si>
    <t>Colaizzi, Meredith L</t>
  </si>
  <si>
    <t>Glenshaw</t>
  </si>
  <si>
    <t>13967</t>
  </si>
  <si>
    <t>Lee, Sarah</t>
  </si>
  <si>
    <t>11945</t>
  </si>
  <si>
    <t>O'Brien, Sarah</t>
  </si>
  <si>
    <t>3827</t>
  </si>
  <si>
    <t>Mcsorley, Stephen</t>
  </si>
  <si>
    <t>13046</t>
  </si>
  <si>
    <t>Morgan, Tedd</t>
  </si>
  <si>
    <t>14798</t>
  </si>
  <si>
    <t>Ramirez Arregui, Jacqueline V.</t>
  </si>
  <si>
    <t>7062</t>
  </si>
  <si>
    <t>Ulsberg, Tormod</t>
  </si>
  <si>
    <t>9487</t>
  </si>
  <si>
    <t>Shafer, Chris</t>
  </si>
  <si>
    <t>Egg Harbor Township</t>
  </si>
  <si>
    <t>18859</t>
  </si>
  <si>
    <t>Borges, Caroline F.</t>
  </si>
  <si>
    <t>10937</t>
  </si>
  <si>
    <t>Dallao, John M</t>
  </si>
  <si>
    <t>Huntington</t>
  </si>
  <si>
    <t>15321</t>
  </si>
  <si>
    <t>Titus, Bethany</t>
  </si>
  <si>
    <t>30938</t>
  </si>
  <si>
    <t>Sternieri, Andrea</t>
  </si>
  <si>
    <t>Bomporto</t>
  </si>
  <si>
    <t>16522</t>
  </si>
  <si>
    <t>Wattrick, Kimberly R</t>
  </si>
  <si>
    <t>14408</t>
  </si>
  <si>
    <t>Maddocks, Jennifer H</t>
  </si>
  <si>
    <t>9151</t>
  </si>
  <si>
    <t>Moreno, Jose Antonio Sr.</t>
  </si>
  <si>
    <t>Leon, Guanajuato</t>
  </si>
  <si>
    <t>6801</t>
  </si>
  <si>
    <t>Bragado Meana, Marcos</t>
  </si>
  <si>
    <t>Villanueva De La Cañada</t>
  </si>
  <si>
    <t>5732</t>
  </si>
  <si>
    <t>Shomo, Rick A</t>
  </si>
  <si>
    <t>5378</t>
  </si>
  <si>
    <t>Cavatorta, Jason</t>
  </si>
  <si>
    <t>10743</t>
  </si>
  <si>
    <t>Li, Wei</t>
  </si>
  <si>
    <t>14592</t>
  </si>
  <si>
    <t>Bolsen, Marissa L</t>
  </si>
  <si>
    <t>19824</t>
  </si>
  <si>
    <t>Perez, Claudia G.</t>
  </si>
  <si>
    <t>18768</t>
  </si>
  <si>
    <t>Whiteman, Mara</t>
  </si>
  <si>
    <t>12981</t>
  </si>
  <si>
    <t>Sicienski, Katherine M</t>
  </si>
  <si>
    <t>1117</t>
  </si>
  <si>
    <t>Henderson, Jesse I</t>
  </si>
  <si>
    <t>Taneytown</t>
  </si>
  <si>
    <t>13488</t>
  </si>
  <si>
    <t>Fried, Robert M</t>
  </si>
  <si>
    <t>10006</t>
  </si>
  <si>
    <t>Clark, William</t>
  </si>
  <si>
    <t>Thomaston</t>
  </si>
  <si>
    <t>7386</t>
  </si>
  <si>
    <t>Norris, Donnie</t>
  </si>
  <si>
    <t>17544</t>
  </si>
  <si>
    <t>Hughes, Trista</t>
  </si>
  <si>
    <t>12152</t>
  </si>
  <si>
    <t>Applebey, Morris A</t>
  </si>
  <si>
    <t>4736</t>
  </si>
  <si>
    <t>Carswell, Lindsay G</t>
  </si>
  <si>
    <t>17723</t>
  </si>
  <si>
    <t>Diliberto, Jena L</t>
  </si>
  <si>
    <t>9252</t>
  </si>
  <si>
    <t>Street, Holly</t>
  </si>
  <si>
    <t>16406</t>
  </si>
  <si>
    <t>Neuschwander, Jennifer E</t>
  </si>
  <si>
    <t>8234</t>
  </si>
  <si>
    <t>Paul, Matthew S.</t>
  </si>
  <si>
    <t>13210</t>
  </si>
  <si>
    <t>Dunlap, Cruger H</t>
  </si>
  <si>
    <t>14665</t>
  </si>
  <si>
    <t>Warren, Tiffany C</t>
  </si>
  <si>
    <t>Waycross</t>
  </si>
  <si>
    <t>6524</t>
  </si>
  <si>
    <t>Morrow, Stephen G.</t>
  </si>
  <si>
    <t>15429</t>
  </si>
  <si>
    <t>Zwicker, Stephanie</t>
  </si>
  <si>
    <t>University City</t>
  </si>
  <si>
    <t>10454</t>
  </si>
  <si>
    <t>Baxter, Robert</t>
  </si>
  <si>
    <t>4972</t>
  </si>
  <si>
    <t>Venditti, Christopher</t>
  </si>
  <si>
    <t>Cornwall-On-Hudson</t>
  </si>
  <si>
    <t>13464</t>
  </si>
  <si>
    <t>Sousa Pires, Luis</t>
  </si>
  <si>
    <t>11619</t>
  </si>
  <si>
    <t>Lochner, Julie B</t>
  </si>
  <si>
    <t>Pierz</t>
  </si>
  <si>
    <t>17419</t>
  </si>
  <si>
    <t>Tape, Bree T</t>
  </si>
  <si>
    <t>19292</t>
  </si>
  <si>
    <t>China, Steven M.</t>
  </si>
  <si>
    <t>Jasper</t>
  </si>
  <si>
    <t>17956</t>
  </si>
  <si>
    <t>Gonzalez Calderon, Jose Luis Sr.</t>
  </si>
  <si>
    <t>19065</t>
  </si>
  <si>
    <t>Ryan, Katie H</t>
  </si>
  <si>
    <t>14765</t>
  </si>
  <si>
    <t>Durkin, Casey M</t>
  </si>
  <si>
    <t>18215</t>
  </si>
  <si>
    <t>Martin, Karoline Y</t>
  </si>
  <si>
    <t>12392</t>
  </si>
  <si>
    <t>Forrest, Amanda</t>
  </si>
  <si>
    <t>St. Albert</t>
  </si>
  <si>
    <t>17474</t>
  </si>
  <si>
    <t>Hess, Danielle A</t>
  </si>
  <si>
    <t>21572</t>
  </si>
  <si>
    <t>Drouillard, Jesula</t>
  </si>
  <si>
    <t>13522</t>
  </si>
  <si>
    <t>Mcnamara, Nicole</t>
  </si>
  <si>
    <t>17984</t>
  </si>
  <si>
    <t>Hansen, Daniel R</t>
  </si>
  <si>
    <t>Richland</t>
  </si>
  <si>
    <t>10790</t>
  </si>
  <si>
    <t>Reasoner, Nadine A</t>
  </si>
  <si>
    <t>17390</t>
  </si>
  <si>
    <t>Neville, Mark J.</t>
  </si>
  <si>
    <t>16800</t>
  </si>
  <si>
    <t>Maconi, Caryn E</t>
  </si>
  <si>
    <t>18651</t>
  </si>
  <si>
    <t>Berge-Slack, Jamie L</t>
  </si>
  <si>
    <t>17309</t>
  </si>
  <si>
    <t>Spinney, Jennifer</t>
  </si>
  <si>
    <t>8800</t>
  </si>
  <si>
    <t>Keisalo, Lasse P.</t>
  </si>
  <si>
    <t>7438</t>
  </si>
  <si>
    <t>Kidder, Michael</t>
  </si>
  <si>
    <t>9064</t>
  </si>
  <si>
    <t>Sanchez, Carlos M</t>
  </si>
  <si>
    <t>St Augustine</t>
  </si>
  <si>
    <t>18804</t>
  </si>
  <si>
    <t>Coolich, Janelle M</t>
  </si>
  <si>
    <t>17148</t>
  </si>
  <si>
    <t>Wagner, Jill</t>
  </si>
  <si>
    <t>10108</t>
  </si>
  <si>
    <t>St. Amant, Robert</t>
  </si>
  <si>
    <t>Meota</t>
  </si>
  <si>
    <t>12349</t>
  </si>
  <si>
    <t>Beladi, Farzad</t>
  </si>
  <si>
    <t>Colleyville</t>
  </si>
  <si>
    <t>13423</t>
  </si>
  <si>
    <t>Ames, Michelle</t>
  </si>
  <si>
    <t>6495</t>
  </si>
  <si>
    <t>Martinez Rodriguez, Javier</t>
  </si>
  <si>
    <t>19078</t>
  </si>
  <si>
    <t>Dunford, Jonathan C</t>
  </si>
  <si>
    <t>St. Petersburg</t>
  </si>
  <si>
    <t>5631</t>
  </si>
  <si>
    <t>Russell, Bryan</t>
  </si>
  <si>
    <t>18760</t>
  </si>
  <si>
    <t>Smith, Preston A</t>
  </si>
  <si>
    <t>19419</t>
  </si>
  <si>
    <t>Brooks, Adrienne</t>
  </si>
  <si>
    <t>Napa</t>
  </si>
  <si>
    <t>8442</t>
  </si>
  <si>
    <t>Braasch, Grant</t>
  </si>
  <si>
    <t>9941</t>
  </si>
  <si>
    <t>Antonio Infante, Israel A Sr.</t>
  </si>
  <si>
    <t>7586</t>
  </si>
  <si>
    <t>Stone, Thomas O Jr.</t>
  </si>
  <si>
    <t>10739</t>
  </si>
  <si>
    <t>Kroon, Anette M.</t>
  </si>
  <si>
    <t>Halmstad</t>
  </si>
  <si>
    <t>10353</t>
  </si>
  <si>
    <t>Harrison, Robert M.</t>
  </si>
  <si>
    <t>12678</t>
  </si>
  <si>
    <t>Miskell, Clif</t>
  </si>
  <si>
    <t>8728</t>
  </si>
  <si>
    <t>Poston, Ashley</t>
  </si>
  <si>
    <t>19622</t>
  </si>
  <si>
    <t>Hammond, Irma</t>
  </si>
  <si>
    <t>10343</t>
  </si>
  <si>
    <t>Pan, Lance</t>
  </si>
  <si>
    <t>18203</t>
  </si>
  <si>
    <t>Sheahan, Emily</t>
  </si>
  <si>
    <t>Enterprise</t>
  </si>
  <si>
    <t>12095</t>
  </si>
  <si>
    <t>Costa, Stacey</t>
  </si>
  <si>
    <t>1001</t>
  </si>
  <si>
    <t>Huschart, Michael T</t>
  </si>
  <si>
    <t>18313</t>
  </si>
  <si>
    <t>Hamann, Jennifer A</t>
  </si>
  <si>
    <t>11395</t>
  </si>
  <si>
    <t>Harvey, Liz</t>
  </si>
  <si>
    <t>Hebron</t>
  </si>
  <si>
    <t>19126</t>
  </si>
  <si>
    <t>Keip, Emily</t>
  </si>
  <si>
    <t>7119</t>
  </si>
  <si>
    <t>Paris, Mark</t>
  </si>
  <si>
    <t>14951</t>
  </si>
  <si>
    <t>Jurcak, Noelle R</t>
  </si>
  <si>
    <t>8837</t>
  </si>
  <si>
    <t>Emilio, Dave</t>
  </si>
  <si>
    <t>15052</t>
  </si>
  <si>
    <t>Bombach, Celine</t>
  </si>
  <si>
    <t>29158</t>
  </si>
  <si>
    <t>Easton, Richard J.</t>
  </si>
  <si>
    <t>16185</t>
  </si>
  <si>
    <t>Scheibling, Cara</t>
  </si>
  <si>
    <t>14884</t>
  </si>
  <si>
    <t>Stansberry, Erika</t>
  </si>
  <si>
    <t>21914</t>
  </si>
  <si>
    <t>Greene, Kelly</t>
  </si>
  <si>
    <t>4404</t>
  </si>
  <si>
    <t>Alonso, Ignacio</t>
  </si>
  <si>
    <t>9174</t>
  </si>
  <si>
    <t>Garland, Brad</t>
  </si>
  <si>
    <t>17658</t>
  </si>
  <si>
    <t>Kuzma, Cindy</t>
  </si>
  <si>
    <t>17324</t>
  </si>
  <si>
    <t>Cromer, George C</t>
  </si>
  <si>
    <t>18015</t>
  </si>
  <si>
    <t>Signal, Linda</t>
  </si>
  <si>
    <t>Santa Maria</t>
  </si>
  <si>
    <t>3599</t>
  </si>
  <si>
    <t>Ribeiro, Manuel C. Jr.</t>
  </si>
  <si>
    <t>10665</t>
  </si>
  <si>
    <t>Lehto, Norman E. Jr.</t>
  </si>
  <si>
    <t>Newbury Park</t>
  </si>
  <si>
    <t>19087</t>
  </si>
  <si>
    <t>Murray, Cornelius F</t>
  </si>
  <si>
    <t>18450</t>
  </si>
  <si>
    <t>Colina, Noel</t>
  </si>
  <si>
    <t>Tracy</t>
  </si>
  <si>
    <t>7059</t>
  </si>
  <si>
    <t>Allen, Triegue S</t>
  </si>
  <si>
    <t>Texas</t>
  </si>
  <si>
    <t>3113</t>
  </si>
  <si>
    <t>Koceja, James H</t>
  </si>
  <si>
    <t>3790</t>
  </si>
  <si>
    <t>Apolonio Albino, Ricardo</t>
  </si>
  <si>
    <t>8847</t>
  </si>
  <si>
    <t>Storbeck, Dorian D</t>
  </si>
  <si>
    <t>17314</t>
  </si>
  <si>
    <t>Cox, Katrin L</t>
  </si>
  <si>
    <t>18569</t>
  </si>
  <si>
    <t>Priddy, Alexandra</t>
  </si>
  <si>
    <t>North Richland Hills</t>
  </si>
  <si>
    <t>17566</t>
  </si>
  <si>
    <t>Kuhn, Cathy E</t>
  </si>
  <si>
    <t>26627</t>
  </si>
  <si>
    <t>Severance, Raymond</t>
  </si>
  <si>
    <t>Middleboro</t>
  </si>
  <si>
    <t>7489</t>
  </si>
  <si>
    <t>Weaver, David E.</t>
  </si>
  <si>
    <t>Perkasie</t>
  </si>
  <si>
    <t>13319</t>
  </si>
  <si>
    <t>Jeffery, Mariah</t>
  </si>
  <si>
    <t>12901</t>
  </si>
  <si>
    <t>Dymond, Laurie A</t>
  </si>
  <si>
    <t>16556</t>
  </si>
  <si>
    <t>Eyjolfsdottir, Erla</t>
  </si>
  <si>
    <t>11979</t>
  </si>
  <si>
    <t>Smith, Michael S</t>
  </si>
  <si>
    <t>17237</t>
  </si>
  <si>
    <t>Lucas, Liliana D</t>
  </si>
  <si>
    <t>Cedar Park</t>
  </si>
  <si>
    <t>18944</t>
  </si>
  <si>
    <t>Kohn, Dale R</t>
  </si>
  <si>
    <t>12921</t>
  </si>
  <si>
    <t>Chinarian, Andrew J</t>
  </si>
  <si>
    <t>6957</t>
  </si>
  <si>
    <t>Hiatt, Alan J</t>
  </si>
  <si>
    <t>15024</t>
  </si>
  <si>
    <t>Guertin, Mary C</t>
  </si>
  <si>
    <t>Monson</t>
  </si>
  <si>
    <t>13864</t>
  </si>
  <si>
    <t>Lane, Richard</t>
  </si>
  <si>
    <t>17747</t>
  </si>
  <si>
    <t>Bodnar, Erin N</t>
  </si>
  <si>
    <t>20941</t>
  </si>
  <si>
    <t>Coffey, Ruth</t>
  </si>
  <si>
    <t>17769</t>
  </si>
  <si>
    <t>Hollingsworth, Mary</t>
  </si>
  <si>
    <t>20747</t>
  </si>
  <si>
    <t>Alfonso, Mariana</t>
  </si>
  <si>
    <t>12795</t>
  </si>
  <si>
    <t>Denning, Amanda W</t>
  </si>
  <si>
    <t>19315</t>
  </si>
  <si>
    <t>McLaughlin, Cindy L.</t>
  </si>
  <si>
    <t>Spicewood</t>
  </si>
  <si>
    <t>14691</t>
  </si>
  <si>
    <t>Klees, John</t>
  </si>
  <si>
    <t>14656</t>
  </si>
  <si>
    <t>Weller, Sarah L</t>
  </si>
  <si>
    <t>16722</t>
  </si>
  <si>
    <t>Mclean, John</t>
  </si>
  <si>
    <t>13257</t>
  </si>
  <si>
    <t>Desgagnes, Cathy</t>
  </si>
  <si>
    <t>17963</t>
  </si>
  <si>
    <t>Pereira, Marina D.</t>
  </si>
  <si>
    <t>12800</t>
  </si>
  <si>
    <t>Newett, James H</t>
  </si>
  <si>
    <t>5763</t>
  </si>
  <si>
    <t>Vinson, Tim</t>
  </si>
  <si>
    <t>4818</t>
  </si>
  <si>
    <t>Kurka, Libor</t>
  </si>
  <si>
    <t>Dobrom??ice - Louny</t>
  </si>
  <si>
    <t>18318</t>
  </si>
  <si>
    <t>Holloway, Kathryn</t>
  </si>
  <si>
    <t>13308</t>
  </si>
  <si>
    <t>Guy, Margaret (Meg)</t>
  </si>
  <si>
    <t>Roan Mountain</t>
  </si>
  <si>
    <t>16687</t>
  </si>
  <si>
    <t>Stankiewicz, Trisha</t>
  </si>
  <si>
    <t>9877</t>
  </si>
  <si>
    <t>Takeshita, Kazunobu</t>
  </si>
  <si>
    <t>2668</t>
  </si>
  <si>
    <t>Jatti, Suresh</t>
  </si>
  <si>
    <t>9617</t>
  </si>
  <si>
    <t>Puerta Da Costa, Manuel J.</t>
  </si>
  <si>
    <t>13991</t>
  </si>
  <si>
    <t>Hall, Robert A.</t>
  </si>
  <si>
    <t>Byfield</t>
  </si>
  <si>
    <t>12013</t>
  </si>
  <si>
    <t>Lynch, Maureen</t>
  </si>
  <si>
    <t>6819</t>
  </si>
  <si>
    <t>Sturm, Brady</t>
  </si>
  <si>
    <t>Neenah</t>
  </si>
  <si>
    <t>16753</t>
  </si>
  <si>
    <t>Humberstone, Jennifer M</t>
  </si>
  <si>
    <t>18363</t>
  </si>
  <si>
    <t>Escalante, Enrique</t>
  </si>
  <si>
    <t>9705</t>
  </si>
  <si>
    <t>Swaddle, Paul D</t>
  </si>
  <si>
    <t>13112</t>
  </si>
  <si>
    <t>Schuessler, Isabel-Martine</t>
  </si>
  <si>
    <t>Dubai Marina</t>
  </si>
  <si>
    <t>8892</t>
  </si>
  <si>
    <t>Kemp, Jennessa R</t>
  </si>
  <si>
    <t>12360</t>
  </si>
  <si>
    <t>Belrose, Tanya</t>
  </si>
  <si>
    <t>2962</t>
  </si>
  <si>
    <t>Quealy, Kevin P.</t>
  </si>
  <si>
    <t>11296</t>
  </si>
  <si>
    <t>Valentine, Louise</t>
  </si>
  <si>
    <t>13945</t>
  </si>
  <si>
    <t>Hamilton, Glenn R.</t>
  </si>
  <si>
    <t>Harpursville</t>
  </si>
  <si>
    <t>8467</t>
  </si>
  <si>
    <t>Bond, Jeremy M</t>
  </si>
  <si>
    <t>11426</t>
  </si>
  <si>
    <t>Bellefeuille, Richard</t>
  </si>
  <si>
    <t>Carp</t>
  </si>
  <si>
    <t>5816</t>
  </si>
  <si>
    <t>Borghini, Andrea</t>
  </si>
  <si>
    <t>18875</t>
  </si>
  <si>
    <t>Stark, Angela</t>
  </si>
  <si>
    <t>13899</t>
  </si>
  <si>
    <t>Fiala, Michele L</t>
  </si>
  <si>
    <t>21184</t>
  </si>
  <si>
    <t>Chiu, Mei Chu</t>
  </si>
  <si>
    <t>30754</t>
  </si>
  <si>
    <t>Piras, Raffaele</t>
  </si>
  <si>
    <t>Alghero-Ss</t>
  </si>
  <si>
    <t>19272</t>
  </si>
  <si>
    <t>Adair, Joanne</t>
  </si>
  <si>
    <t>7123</t>
  </si>
  <si>
    <t>Mcanally, Scott A</t>
  </si>
  <si>
    <t>7488</t>
  </si>
  <si>
    <t>Coffman, Marlin K.</t>
  </si>
  <si>
    <t>Marlow</t>
  </si>
  <si>
    <t>20262</t>
  </si>
  <si>
    <t>Dijkhorst, Marlie</t>
  </si>
  <si>
    <t>Leidschendam</t>
  </si>
  <si>
    <t>14143</t>
  </si>
  <si>
    <t>Smith, Steve J.</t>
  </si>
  <si>
    <t>Binbrook</t>
  </si>
  <si>
    <t>8558</t>
  </si>
  <si>
    <t>Bravata, Christopher</t>
  </si>
  <si>
    <t>13365</t>
  </si>
  <si>
    <t>Chard, Diana</t>
  </si>
  <si>
    <t>30770</t>
  </si>
  <si>
    <t>Crivellari, Federico</t>
  </si>
  <si>
    <t>35121 Padova</t>
  </si>
  <si>
    <t>9461</t>
  </si>
  <si>
    <t>Geipel, Hillary R.</t>
  </si>
  <si>
    <t>Colgate</t>
  </si>
  <si>
    <t>8818</t>
  </si>
  <si>
    <t>Wilbur, Lindsey M.</t>
  </si>
  <si>
    <t>Kihei</t>
  </si>
  <si>
    <t>7534</t>
  </si>
  <si>
    <t>Jackman, Anthony D</t>
  </si>
  <si>
    <t>8658</t>
  </si>
  <si>
    <t>Smith, Eric D</t>
  </si>
  <si>
    <t>14200</t>
  </si>
  <si>
    <t>Spina, Jennifer</t>
  </si>
  <si>
    <t>15457</t>
  </si>
  <si>
    <t>Dutcher, Jennifer</t>
  </si>
  <si>
    <t>9584</t>
  </si>
  <si>
    <t>Martin, Ronald</t>
  </si>
  <si>
    <t>17277</t>
  </si>
  <si>
    <t>Kuchera, Robert</t>
  </si>
  <si>
    <t>Apalachin</t>
  </si>
  <si>
    <t>9003</t>
  </si>
  <si>
    <t>Lumley, Philip J</t>
  </si>
  <si>
    <t>18264</t>
  </si>
  <si>
    <t>Salame, Kristen</t>
  </si>
  <si>
    <t>11976</t>
  </si>
  <si>
    <t>Desantis, Jamie</t>
  </si>
  <si>
    <t>Oak Run</t>
  </si>
  <si>
    <t>10504</t>
  </si>
  <si>
    <t>Autotte, Sylvain</t>
  </si>
  <si>
    <t>La Prairie</t>
  </si>
  <si>
    <t>16761</t>
  </si>
  <si>
    <t>Brown, Amanda</t>
  </si>
  <si>
    <t>14032</t>
  </si>
  <si>
    <t>Ayers, Allison</t>
  </si>
  <si>
    <t>6136</t>
  </si>
  <si>
    <t>Huang, Erich</t>
  </si>
  <si>
    <t>30472</t>
  </si>
  <si>
    <t>Collins, William R.</t>
  </si>
  <si>
    <t>6355</t>
  </si>
  <si>
    <t>Miller, Jason M.</t>
  </si>
  <si>
    <t>11919</t>
  </si>
  <si>
    <t>Tonnu, Xuanhuong</t>
  </si>
  <si>
    <t>8199</t>
  </si>
  <si>
    <t>Amele, Veronica</t>
  </si>
  <si>
    <t>Kennesaw</t>
  </si>
  <si>
    <t>9955</t>
  </si>
  <si>
    <t>Gilreath, Courtney B.</t>
  </si>
  <si>
    <t>Thompsons Station</t>
  </si>
  <si>
    <t>27180</t>
  </si>
  <si>
    <t>Berg, Matthew C.</t>
  </si>
  <si>
    <t>12951</t>
  </si>
  <si>
    <t>Cronen, Daniel W</t>
  </si>
  <si>
    <t>Fort Myers Beach</t>
  </si>
  <si>
    <t>13657</t>
  </si>
  <si>
    <t>Chrzanowski, Michael J</t>
  </si>
  <si>
    <t>Peachtree City</t>
  </si>
  <si>
    <t>13618</t>
  </si>
  <si>
    <t>Keane, Deirdre M</t>
  </si>
  <si>
    <t>13775</t>
  </si>
  <si>
    <t>Whitworth, Maria P.</t>
  </si>
  <si>
    <t>15113</t>
  </si>
  <si>
    <t>Flynn, Kaitlyn</t>
  </si>
  <si>
    <t>9797</t>
  </si>
  <si>
    <t>Jones, Bob B</t>
  </si>
  <si>
    <t>12398</t>
  </si>
  <si>
    <t>Cassity, Gary</t>
  </si>
  <si>
    <t>Kilgore</t>
  </si>
  <si>
    <t>14750</t>
  </si>
  <si>
    <t>Strunk, Sarah</t>
  </si>
  <si>
    <t>5657</t>
  </si>
  <si>
    <t>Lande, Andy</t>
  </si>
  <si>
    <t>Silver City</t>
  </si>
  <si>
    <t>14486</t>
  </si>
  <si>
    <t>Campbell, Brian</t>
  </si>
  <si>
    <t>8423</t>
  </si>
  <si>
    <t>Renzelman, John</t>
  </si>
  <si>
    <t>20939</t>
  </si>
  <si>
    <t>Isler, Kimberly D</t>
  </si>
  <si>
    <t>7075</t>
  </si>
  <si>
    <t>Madigan, Michael J.</t>
  </si>
  <si>
    <t>8925</t>
  </si>
  <si>
    <t>Martinez, Walter R.</t>
  </si>
  <si>
    <t>12891</t>
  </si>
  <si>
    <t>Martos, Luis A</t>
  </si>
  <si>
    <t>12563</t>
  </si>
  <si>
    <t>Lee-Callaghan, Heather</t>
  </si>
  <si>
    <t>Timberlea</t>
  </si>
  <si>
    <t>7311</t>
  </si>
  <si>
    <t>Drapeau, William J</t>
  </si>
  <si>
    <t>11259</t>
  </si>
  <si>
    <t>Chase, Thomas M</t>
  </si>
  <si>
    <t>10564</t>
  </si>
  <si>
    <t>Lengel, Jessica A</t>
  </si>
  <si>
    <t>Grand Terrace</t>
  </si>
  <si>
    <t>20586</t>
  </si>
  <si>
    <t>Grayson, Harrison W</t>
  </si>
  <si>
    <t>Upper</t>
  </si>
  <si>
    <t>12955</t>
  </si>
  <si>
    <t>Huang, Chun H</t>
  </si>
  <si>
    <t>638</t>
  </si>
  <si>
    <t>Herchenroeder, Nathan</t>
  </si>
  <si>
    <t>11036</t>
  </si>
  <si>
    <t>Trout, Jeremy</t>
  </si>
  <si>
    <t>5425</t>
  </si>
  <si>
    <t>Lindsay, Thomas</t>
  </si>
  <si>
    <t>20157</t>
  </si>
  <si>
    <t>Crutchfield - Christoni, Helen</t>
  </si>
  <si>
    <t>14814</t>
  </si>
  <si>
    <t>Mckay, Keri</t>
  </si>
  <si>
    <t>7568</t>
  </si>
  <si>
    <t>Reppucci, Juan J. Sr.</t>
  </si>
  <si>
    <t>30305</t>
  </si>
  <si>
    <t>Groh, Ulrich</t>
  </si>
  <si>
    <t>Burgkirchen</t>
  </si>
  <si>
    <t>6929</t>
  </si>
  <si>
    <t>Colonna, Marcus S</t>
  </si>
  <si>
    <t>12583</t>
  </si>
  <si>
    <t>Koenig, Josef</t>
  </si>
  <si>
    <t>Kirchweidach</t>
  </si>
  <si>
    <t>9478</t>
  </si>
  <si>
    <t>Witty, Dale</t>
  </si>
  <si>
    <t>17557</t>
  </si>
  <si>
    <t>Casiello, Christine</t>
  </si>
  <si>
    <t>Wildwood Crest</t>
  </si>
  <si>
    <t>14190</t>
  </si>
  <si>
    <t>Morales, Fabiola</t>
  </si>
  <si>
    <t>12018</t>
  </si>
  <si>
    <t>Goode, Melissa M.</t>
  </si>
  <si>
    <t>13070</t>
  </si>
  <si>
    <t>Lam, Laura J</t>
  </si>
  <si>
    <t>14935</t>
  </si>
  <si>
    <t>Kobe, Trevor L</t>
  </si>
  <si>
    <t>17841</t>
  </si>
  <si>
    <t>Riano, Luis E. Sr.</t>
  </si>
  <si>
    <t>8042</t>
  </si>
  <si>
    <t>Courogen, Peter M</t>
  </si>
  <si>
    <t>11585</t>
  </si>
  <si>
    <t>Smith, Daniel</t>
  </si>
  <si>
    <t>Cedar Grove</t>
  </si>
  <si>
    <t>13880</t>
  </si>
  <si>
    <t>Gunson, James W</t>
  </si>
  <si>
    <t>15507</t>
  </si>
  <si>
    <t>Schultz, Lindsay L</t>
  </si>
  <si>
    <t>18769</t>
  </si>
  <si>
    <t>O'Hearn, Michael A</t>
  </si>
  <si>
    <t>30921</t>
  </si>
  <si>
    <t>Vincent, Anoek</t>
  </si>
  <si>
    <t>28987</t>
  </si>
  <si>
    <t>Mottram, Daniel C.</t>
  </si>
  <si>
    <t>15492</t>
  </si>
  <si>
    <t>Schellenberg, Janis</t>
  </si>
  <si>
    <t>3495</t>
  </si>
  <si>
    <t>Hurst, Brandon M</t>
  </si>
  <si>
    <t>Tonkawa</t>
  </si>
  <si>
    <t>5565</t>
  </si>
  <si>
    <t>Rende, Nathaniel S</t>
  </si>
  <si>
    <t>9221</t>
  </si>
  <si>
    <t>Redman, George W III</t>
  </si>
  <si>
    <t>Surfside Beach</t>
  </si>
  <si>
    <t>20088</t>
  </si>
  <si>
    <t>Neltner, Amy N.</t>
  </si>
  <si>
    <t>19717</t>
  </si>
  <si>
    <t>Siegwart, Leslie</t>
  </si>
  <si>
    <t>11687</t>
  </si>
  <si>
    <t>Coulson, Myron H</t>
  </si>
  <si>
    <t>13429</t>
  </si>
  <si>
    <t>Bleem, Alissa</t>
  </si>
  <si>
    <t>13121</t>
  </si>
  <si>
    <t>Ramirez, Mario R.</t>
  </si>
  <si>
    <t>11314</t>
  </si>
  <si>
    <t>Romero, Manuel</t>
  </si>
  <si>
    <t>11303</t>
  </si>
  <si>
    <t>Ha, Christopher</t>
  </si>
  <si>
    <t>10239</t>
  </si>
  <si>
    <t>Calvo, Rogerio L.</t>
  </si>
  <si>
    <t>Matosinhos</t>
  </si>
  <si>
    <t>7556</t>
  </si>
  <si>
    <t>Gonzales Nagels, Nicolas</t>
  </si>
  <si>
    <t>16691</t>
  </si>
  <si>
    <t>Bergmann, Laura</t>
  </si>
  <si>
    <t>14561</t>
  </si>
  <si>
    <t>Lafortune, Luc</t>
  </si>
  <si>
    <t>7639</t>
  </si>
  <si>
    <t>Sazzi, Dorvan</t>
  </si>
  <si>
    <t>Reggio Emilia</t>
  </si>
  <si>
    <t>21530</t>
  </si>
  <si>
    <t>Westin, Maria I.</t>
  </si>
  <si>
    <t>Goteborg</t>
  </si>
  <si>
    <t>11481</t>
  </si>
  <si>
    <t>Stark, Briana</t>
  </si>
  <si>
    <t>9951</t>
  </si>
  <si>
    <t>Mordis, Barry D.</t>
  </si>
  <si>
    <t>19642</t>
  </si>
  <si>
    <t>Hill, Peter J.</t>
  </si>
  <si>
    <t>10338</t>
  </si>
  <si>
    <t>Hildebrandt, Ronald</t>
  </si>
  <si>
    <t>5670</t>
  </si>
  <si>
    <t>Takarada, Fabio K.</t>
  </si>
  <si>
    <t>14453</t>
  </si>
  <si>
    <t>Sornberger, Julie</t>
  </si>
  <si>
    <t>13582</t>
  </si>
  <si>
    <t>Pelletier, Dean K</t>
  </si>
  <si>
    <t>5598</t>
  </si>
  <si>
    <t>Weeden, Timothy</t>
  </si>
  <si>
    <t>Sturbridge</t>
  </si>
  <si>
    <t>10771</t>
  </si>
  <si>
    <t>Pilon, Cathleen M.</t>
  </si>
  <si>
    <t>Camillus</t>
  </si>
  <si>
    <t>12268</t>
  </si>
  <si>
    <t>Zambrano, Armando</t>
  </si>
  <si>
    <t>14263</t>
  </si>
  <si>
    <t>Tousley, Adelaide</t>
  </si>
  <si>
    <t>West Lebanon</t>
  </si>
  <si>
    <t>5892</t>
  </si>
  <si>
    <t>Casas Cuadrado, Amadeo</t>
  </si>
  <si>
    <t>15105</t>
  </si>
  <si>
    <t>Coers, Abby</t>
  </si>
  <si>
    <t>Chestnut</t>
  </si>
  <si>
    <t>6658</t>
  </si>
  <si>
    <t>Rubiano, Ismael</t>
  </si>
  <si>
    <t>7107</t>
  </si>
  <si>
    <t>Munoz Arteaga, Pablo</t>
  </si>
  <si>
    <t>16961</t>
  </si>
  <si>
    <t>Sanchez, Maria De Lourdes</t>
  </si>
  <si>
    <t>14620</t>
  </si>
  <si>
    <t>Lichenstein, Casey G</t>
  </si>
  <si>
    <t>Thibodaux</t>
  </si>
  <si>
    <t>10869</t>
  </si>
  <si>
    <t>Pontrelli, Mike</t>
  </si>
  <si>
    <t>10223</t>
  </si>
  <si>
    <t>Duffy, Matt M</t>
  </si>
  <si>
    <t>10727</t>
  </si>
  <si>
    <t>Cooper, Peter C.</t>
  </si>
  <si>
    <t>Pontiac</t>
  </si>
  <si>
    <t>20100</t>
  </si>
  <si>
    <t>Stensland, Jamie K</t>
  </si>
  <si>
    <t>13087</t>
  </si>
  <si>
    <t>Messegee, Emily</t>
  </si>
  <si>
    <t>12978</t>
  </si>
  <si>
    <t>Lovell, Michael</t>
  </si>
  <si>
    <t>11388</t>
  </si>
  <si>
    <t>Theriault, Robert</t>
  </si>
  <si>
    <t>Lac-Beauport</t>
  </si>
  <si>
    <t>14616</t>
  </si>
  <si>
    <t>Lloyd, Jennefer R</t>
  </si>
  <si>
    <t>9808</t>
  </si>
  <si>
    <t>Weatherall, Lee R.</t>
  </si>
  <si>
    <t>Sheffield</t>
  </si>
  <si>
    <t>20436</t>
  </si>
  <si>
    <t>Pereira, Fernando Sr.</t>
  </si>
  <si>
    <t>Porto Alegre</t>
  </si>
  <si>
    <t>16469</t>
  </si>
  <si>
    <t>Allen, Sheryl</t>
  </si>
  <si>
    <t>9217</t>
  </si>
  <si>
    <t>Gunson, Katherine</t>
  </si>
  <si>
    <t>30099</t>
  </si>
  <si>
    <t>Abramavicus, Adriano</t>
  </si>
  <si>
    <t>3665</t>
  </si>
  <si>
    <t>Dew, Sean R.</t>
  </si>
  <si>
    <t>13858</t>
  </si>
  <si>
    <t>Krajewski, Richard J</t>
  </si>
  <si>
    <t>North Sutton</t>
  </si>
  <si>
    <t>17195</t>
  </si>
  <si>
    <t>Jackson, Kara</t>
  </si>
  <si>
    <t>Ellisville</t>
  </si>
  <si>
    <t>12151</t>
  </si>
  <si>
    <t>Turner, Louise A</t>
  </si>
  <si>
    <t>9470</t>
  </si>
  <si>
    <t>Dimitriu, Serban</t>
  </si>
  <si>
    <t>8741</t>
  </si>
  <si>
    <t>Egan, John F.</t>
  </si>
  <si>
    <t>14122</t>
  </si>
  <si>
    <t>Ryer, Margaret</t>
  </si>
  <si>
    <t>13759</t>
  </si>
  <si>
    <t>Rodenbach, Rachel</t>
  </si>
  <si>
    <t>11627</t>
  </si>
  <si>
    <t>Krupicka, Kenneth R. Jr.</t>
  </si>
  <si>
    <t>7234</t>
  </si>
  <si>
    <t>Phillips, Benjamin W.</t>
  </si>
  <si>
    <t>10710</t>
  </si>
  <si>
    <t>Drabenstott, Thomas L</t>
  </si>
  <si>
    <t>12743</t>
  </si>
  <si>
    <t>Jones, Ronnie</t>
  </si>
  <si>
    <t>Fuquay Varina</t>
  </si>
  <si>
    <t>9273</t>
  </si>
  <si>
    <t>Gosselin, Amanda L</t>
  </si>
  <si>
    <t>10861</t>
  </si>
  <si>
    <t>Shepherd, John C</t>
  </si>
  <si>
    <t>6323</t>
  </si>
  <si>
    <t>Evans, Peter</t>
  </si>
  <si>
    <t>Stratford Upon Avon</t>
  </si>
  <si>
    <t>15068</t>
  </si>
  <si>
    <t>Mitre, Cristina</t>
  </si>
  <si>
    <t>16892</t>
  </si>
  <si>
    <t>Eeles, Shevaun</t>
  </si>
  <si>
    <t>15417</t>
  </si>
  <si>
    <t>Clements, Irene A.</t>
  </si>
  <si>
    <t>Enniskillen</t>
  </si>
  <si>
    <t>17499</t>
  </si>
  <si>
    <t>Alexander, Michael</t>
  </si>
  <si>
    <t>14107</t>
  </si>
  <si>
    <t>Gunsalus, Rachel</t>
  </si>
  <si>
    <t>11096</t>
  </si>
  <si>
    <t>Forsmann, Tomas</t>
  </si>
  <si>
    <t>Alamogordo</t>
  </si>
  <si>
    <t>16596</t>
  </si>
  <si>
    <t>Klebitz, Amy H</t>
  </si>
  <si>
    <t>Kill Devil Hills</t>
  </si>
  <si>
    <t>15411</t>
  </si>
  <si>
    <t>Carpo, Amanda</t>
  </si>
  <si>
    <t>8939</t>
  </si>
  <si>
    <t>Constantino, David</t>
  </si>
  <si>
    <t>17625</t>
  </si>
  <si>
    <t>Leblanc, Nicole</t>
  </si>
  <si>
    <t>19580</t>
  </si>
  <si>
    <t>Smalley, Rachel J</t>
  </si>
  <si>
    <t>19918</t>
  </si>
  <si>
    <t>Palmer, Lena A.</t>
  </si>
  <si>
    <t>19684</t>
  </si>
  <si>
    <t>Decsi, Shana</t>
  </si>
  <si>
    <t>13430</t>
  </si>
  <si>
    <t>Battin, Beth</t>
  </si>
  <si>
    <t>5784</t>
  </si>
  <si>
    <t>Emmert, Robert</t>
  </si>
  <si>
    <t>Port Huron</t>
  </si>
  <si>
    <t>16039</t>
  </si>
  <si>
    <t>Kuhn, Tracey</t>
  </si>
  <si>
    <t>20078</t>
  </si>
  <si>
    <t>Spragg, Adriana</t>
  </si>
  <si>
    <t>16631</t>
  </si>
  <si>
    <t>Nalli, Mario</t>
  </si>
  <si>
    <t>10473</t>
  </si>
  <si>
    <t>Kimball, Stephen C</t>
  </si>
  <si>
    <t>10165</t>
  </si>
  <si>
    <t>Corbet, Etienne P</t>
  </si>
  <si>
    <t>13856</t>
  </si>
  <si>
    <t>Liebman, Lawrence</t>
  </si>
  <si>
    <t>4561</t>
  </si>
  <si>
    <t>Loftus, Cris</t>
  </si>
  <si>
    <t>5828</t>
  </si>
  <si>
    <t>Ryan, Aidan M.</t>
  </si>
  <si>
    <t>Wuhan</t>
  </si>
  <si>
    <t>11614</t>
  </si>
  <si>
    <t>Herraiz Salmeron, Jose Luis</t>
  </si>
  <si>
    <t>13149</t>
  </si>
  <si>
    <t>Farrington, Nicole</t>
  </si>
  <si>
    <t>11695</t>
  </si>
  <si>
    <t>D'Anthony, Dominique</t>
  </si>
  <si>
    <t>Phillipsburg</t>
  </si>
  <si>
    <t>1708</t>
  </si>
  <si>
    <t>Merchant, Dan E</t>
  </si>
  <si>
    <t>19250</t>
  </si>
  <si>
    <t>Elliott, Jessica L</t>
  </si>
  <si>
    <t>14597</t>
  </si>
  <si>
    <t>Vanoostveen, Roger</t>
  </si>
  <si>
    <t>Mount Hope</t>
  </si>
  <si>
    <t>21719</t>
  </si>
  <si>
    <t>Kotsopoulos, Joanna</t>
  </si>
  <si>
    <t>10334</t>
  </si>
  <si>
    <t>Bezkorovainy, Hordiy</t>
  </si>
  <si>
    <t>8010</t>
  </si>
  <si>
    <t>Garland, Stephen W.</t>
  </si>
  <si>
    <t>Bunkeflostrand</t>
  </si>
  <si>
    <t>17249</t>
  </si>
  <si>
    <t>Wilkins, Marcy W.</t>
  </si>
  <si>
    <t>3733</t>
  </si>
  <si>
    <t>Abbott, Kevin</t>
  </si>
  <si>
    <t>9171</t>
  </si>
  <si>
    <t>Maguire, Steve</t>
  </si>
  <si>
    <t>17145</t>
  </si>
  <si>
    <t>Mejia, Juan Carlos</t>
  </si>
  <si>
    <t>14385</t>
  </si>
  <si>
    <t>Zeman, Nicolle</t>
  </si>
  <si>
    <t>Miller Place</t>
  </si>
  <si>
    <t>23037</t>
  </si>
  <si>
    <t>Arellano, G. Enid</t>
  </si>
  <si>
    <t>7550</t>
  </si>
  <si>
    <t>Ferullo, John D</t>
  </si>
  <si>
    <t>10202</t>
  </si>
  <si>
    <t>Crawford, Charles Jr.</t>
  </si>
  <si>
    <t>Sandy Springs</t>
  </si>
  <si>
    <t>13259</t>
  </si>
  <si>
    <t>Buckelew, Stacey</t>
  </si>
  <si>
    <t>Homer</t>
  </si>
  <si>
    <t>16002</t>
  </si>
  <si>
    <t>Talavera, Milena</t>
  </si>
  <si>
    <t>17641</t>
  </si>
  <si>
    <t>Kanne, Hannah</t>
  </si>
  <si>
    <t>10224</t>
  </si>
  <si>
    <t>Muursepp, Peeter</t>
  </si>
  <si>
    <t>8876</t>
  </si>
  <si>
    <t>Shanks, Olivia L</t>
  </si>
  <si>
    <t>10024</t>
  </si>
  <si>
    <t>Scully, Patrick</t>
  </si>
  <si>
    <t>10657</t>
  </si>
  <si>
    <t>Leitch, Ian E</t>
  </si>
  <si>
    <t>19040</t>
  </si>
  <si>
    <t>Fletcher, Sarah</t>
  </si>
  <si>
    <t>Elkview</t>
  </si>
  <si>
    <t>17426</t>
  </si>
  <si>
    <t>Tepfer, Sara R.</t>
  </si>
  <si>
    <t>14477</t>
  </si>
  <si>
    <t>Hubl, Ann</t>
  </si>
  <si>
    <t>5117</t>
  </si>
  <si>
    <t>Kilbane, Ryan</t>
  </si>
  <si>
    <t>25429</t>
  </si>
  <si>
    <t>Grotz, David</t>
  </si>
  <si>
    <t>13198</t>
  </si>
  <si>
    <t>Perez Teuffer, Ana P</t>
  </si>
  <si>
    <t>13078</t>
  </si>
  <si>
    <t>Jbari, Youssef</t>
  </si>
  <si>
    <t>10637</t>
  </si>
  <si>
    <t>O'Boyle, Toni</t>
  </si>
  <si>
    <t>9259</t>
  </si>
  <si>
    <t>Chu, Ludwig</t>
  </si>
  <si>
    <t>20492</t>
  </si>
  <si>
    <t>Poliseo, Floren C</t>
  </si>
  <si>
    <t>13258</t>
  </si>
  <si>
    <t>Mcgowan, Kathleen A</t>
  </si>
  <si>
    <t>28879</t>
  </si>
  <si>
    <t>Cunha, Bob</t>
  </si>
  <si>
    <t>2140</t>
  </si>
  <si>
    <t>Mulvihill, Max</t>
  </si>
  <si>
    <t>14388</t>
  </si>
  <si>
    <t>Gonzalez Compean, Laura Raquel</t>
  </si>
  <si>
    <t>18826</t>
  </si>
  <si>
    <t>Kash, Molly</t>
  </si>
  <si>
    <t>Oakwood</t>
  </si>
  <si>
    <t>14189</t>
  </si>
  <si>
    <t>Howery, Anna J</t>
  </si>
  <si>
    <t>9824</t>
  </si>
  <si>
    <t>Rankin, Chris</t>
  </si>
  <si>
    <t>17341</t>
  </si>
  <si>
    <t>Steele, Corinne C</t>
  </si>
  <si>
    <t>Monticello</t>
  </si>
  <si>
    <t>12041</t>
  </si>
  <si>
    <t>Richmond, Stew</t>
  </si>
  <si>
    <t>15259</t>
  </si>
  <si>
    <t>Doty, Megan A</t>
  </si>
  <si>
    <t>12619</t>
  </si>
  <si>
    <t>Oliver, Malcolm</t>
  </si>
  <si>
    <t>15098</t>
  </si>
  <si>
    <t>Chitwood, Jenny L.</t>
  </si>
  <si>
    <t>Wister</t>
  </si>
  <si>
    <t>6481</t>
  </si>
  <si>
    <t>Kos, Ronald</t>
  </si>
  <si>
    <t>29001</t>
  </si>
  <si>
    <t>Schoeck, Jonathan</t>
  </si>
  <si>
    <t>10681</t>
  </si>
  <si>
    <t>Su, Pengpai</t>
  </si>
  <si>
    <t>21015</t>
  </si>
  <si>
    <t>Lim, Jose S</t>
  </si>
  <si>
    <t>5730</t>
  </si>
  <si>
    <t>Moss, Roger</t>
  </si>
  <si>
    <t>18009</t>
  </si>
  <si>
    <t>Osgood, Sarah</t>
  </si>
  <si>
    <t>13387</t>
  </si>
  <si>
    <t>Lutkewitte, Claire E.</t>
  </si>
  <si>
    <t>8492</t>
  </si>
  <si>
    <t>Alvarez, Fred</t>
  </si>
  <si>
    <t>15204</t>
  </si>
  <si>
    <t>Outlaw, Kathryn M</t>
  </si>
  <si>
    <t>16040</t>
  </si>
  <si>
    <t>Pizzi, Becca</t>
  </si>
  <si>
    <t>14638</t>
  </si>
  <si>
    <t>Basa, Kristen</t>
  </si>
  <si>
    <t>19495</t>
  </si>
  <si>
    <t>Vaccarelli, Sarah C</t>
  </si>
  <si>
    <t>Seville</t>
  </si>
  <si>
    <t>27198</t>
  </si>
  <si>
    <t>Gorman, John J.</t>
  </si>
  <si>
    <t>20881</t>
  </si>
  <si>
    <t>Micros, Deanna</t>
  </si>
  <si>
    <t>12699</t>
  </si>
  <si>
    <t>Chavez, Reyna J.</t>
  </si>
  <si>
    <t>12257</t>
  </si>
  <si>
    <t>Belbot, Mike</t>
  </si>
  <si>
    <t>8249</t>
  </si>
  <si>
    <t>Llorente, Rodrigo</t>
  </si>
  <si>
    <t>7324</t>
  </si>
  <si>
    <t>Huang, Ting-Hsiang</t>
  </si>
  <si>
    <t>17020</t>
  </si>
  <si>
    <t>Sanders, Kristin N</t>
  </si>
  <si>
    <t>13219</t>
  </si>
  <si>
    <t>Appert, Grace</t>
  </si>
  <si>
    <t>10173</t>
  </si>
  <si>
    <t>Barriere, Martin</t>
  </si>
  <si>
    <t>13029</t>
  </si>
  <si>
    <t>Hamilton, Gregory W.</t>
  </si>
  <si>
    <t>11705</t>
  </si>
  <si>
    <t>Casterline, John</t>
  </si>
  <si>
    <t>10260</t>
  </si>
  <si>
    <t>Amrine, Tom</t>
  </si>
  <si>
    <t>8359</t>
  </si>
  <si>
    <t>Douglas, Scott M.</t>
  </si>
  <si>
    <t>18781</t>
  </si>
  <si>
    <t>Johnson, Emily S</t>
  </si>
  <si>
    <t>Kettle Falls</t>
  </si>
  <si>
    <t>10171</t>
  </si>
  <si>
    <t>Steenhard, David D</t>
  </si>
  <si>
    <t>10688</t>
  </si>
  <si>
    <t>Creutzer, Christian D</t>
  </si>
  <si>
    <t>Parkville</t>
  </si>
  <si>
    <t>5751</t>
  </si>
  <si>
    <t>Carstens, Eduardo</t>
  </si>
  <si>
    <t>9757</t>
  </si>
  <si>
    <t>Stevens, William P. III</t>
  </si>
  <si>
    <t>15202</t>
  </si>
  <si>
    <t>Ruiz, Simon J Sr.</t>
  </si>
  <si>
    <t>5658</t>
  </si>
  <si>
    <t>Lazaro, Lorena</t>
  </si>
  <si>
    <t>10737</t>
  </si>
  <si>
    <t>Eggleston, Brian</t>
  </si>
  <si>
    <t>16253</t>
  </si>
  <si>
    <t>Krebs, Jeffrey</t>
  </si>
  <si>
    <t>8967</t>
  </si>
  <si>
    <t>Foster, James A</t>
  </si>
  <si>
    <t>18100</t>
  </si>
  <si>
    <t>Toffolo, D'Arcy</t>
  </si>
  <si>
    <t>2501</t>
  </si>
  <si>
    <t>Hausauer, Jake</t>
  </si>
  <si>
    <t>15276</t>
  </si>
  <si>
    <t>Miller, Carrie</t>
  </si>
  <si>
    <t>11738</t>
  </si>
  <si>
    <t>Johnson, Robert</t>
  </si>
  <si>
    <t>Deerfield</t>
  </si>
  <si>
    <t>12982</t>
  </si>
  <si>
    <t>Rayl, Brian K</t>
  </si>
  <si>
    <t>13694</t>
  </si>
  <si>
    <t>Pajonas, Victor</t>
  </si>
  <si>
    <t>19866</t>
  </si>
  <si>
    <t>Lichnovsky, Larry</t>
  </si>
  <si>
    <t>13964</t>
  </si>
  <si>
    <t>Watson, Michelle L</t>
  </si>
  <si>
    <t>Sherwood</t>
  </si>
  <si>
    <t>10467</t>
  </si>
  <si>
    <t>Mcgowan, Brian J.</t>
  </si>
  <si>
    <t>2966</t>
  </si>
  <si>
    <t>Barr, David</t>
  </si>
  <si>
    <t>9581</t>
  </si>
  <si>
    <t>Mullenax, Raymond</t>
  </si>
  <si>
    <t>15077</t>
  </si>
  <si>
    <t>Schramm, Jennifer</t>
  </si>
  <si>
    <t>17716</t>
  </si>
  <si>
    <t>Inman, Noreen</t>
  </si>
  <si>
    <t>Tunkhannock</t>
  </si>
  <si>
    <t>10886</t>
  </si>
  <si>
    <t>Norton, Ted</t>
  </si>
  <si>
    <t>16142</t>
  </si>
  <si>
    <t>Rogers, Tracie J</t>
  </si>
  <si>
    <t>22356</t>
  </si>
  <si>
    <t>Liu, Yuxin</t>
  </si>
  <si>
    <t>5922</t>
  </si>
  <si>
    <t>Siewertsen, Bill</t>
  </si>
  <si>
    <t>14471</t>
  </si>
  <si>
    <t>Saldarriaga, Carlos A.</t>
  </si>
  <si>
    <t>16865</t>
  </si>
  <si>
    <t>Yang, Xiaoqin</t>
  </si>
  <si>
    <t>15076</t>
  </si>
  <si>
    <t>Allen, Elisha</t>
  </si>
  <si>
    <t>2395</t>
  </si>
  <si>
    <t>Caudill, Dalton C</t>
  </si>
  <si>
    <t>12426</t>
  </si>
  <si>
    <t>Deroy, Josee</t>
  </si>
  <si>
    <t>13963</t>
  </si>
  <si>
    <t>Murphy, Cindy J</t>
  </si>
  <si>
    <t>19105</t>
  </si>
  <si>
    <t>10379</t>
  </si>
  <si>
    <t>Burke, Jennifer G</t>
  </si>
  <si>
    <t>8883</t>
  </si>
  <si>
    <t>Golan, Eyal</t>
  </si>
  <si>
    <t>Rosh Haayin</t>
  </si>
  <si>
    <t>7182</t>
  </si>
  <si>
    <t>Smith, Madison K.</t>
  </si>
  <si>
    <t>19952</t>
  </si>
  <si>
    <t>Patoia, Anna</t>
  </si>
  <si>
    <t>18799</t>
  </si>
  <si>
    <t>Willard, Martin</t>
  </si>
  <si>
    <t>Holliston</t>
  </si>
  <si>
    <t>18144</t>
  </si>
  <si>
    <t>Barnhart, Gregory S</t>
  </si>
  <si>
    <t>12917</t>
  </si>
  <si>
    <t>Cyca, Barry J</t>
  </si>
  <si>
    <t>11270</t>
  </si>
  <si>
    <t>Yang, Tao</t>
  </si>
  <si>
    <t>13024</t>
  </si>
  <si>
    <t>Cho, Kevin Y</t>
  </si>
  <si>
    <t>20532</t>
  </si>
  <si>
    <t>Huang, Yimei</t>
  </si>
  <si>
    <t>8556</t>
  </si>
  <si>
    <t>Sullivan, Neil</t>
  </si>
  <si>
    <t>18789</t>
  </si>
  <si>
    <t>Barreneche-Rios, Hernan</t>
  </si>
  <si>
    <t>Pereira, Risaralda</t>
  </si>
  <si>
    <t>16452</t>
  </si>
  <si>
    <t>Melo Reyes, Diana A.</t>
  </si>
  <si>
    <t>16858</t>
  </si>
  <si>
    <t>Gwitt, Christine M</t>
  </si>
  <si>
    <t>8165</t>
  </si>
  <si>
    <t>Clark, Marty</t>
  </si>
  <si>
    <t>18169</t>
  </si>
  <si>
    <t>Bussmann, Stephanie A</t>
  </si>
  <si>
    <t>Grey Eagle</t>
  </si>
  <si>
    <t>14634</t>
  </si>
  <si>
    <t>Houghton, Gregory</t>
  </si>
  <si>
    <t>Clayville</t>
  </si>
  <si>
    <t>16957</t>
  </si>
  <si>
    <t>Truxillo, Adrienne</t>
  </si>
  <si>
    <t>19973</t>
  </si>
  <si>
    <t>Wrubleski, Kimberly A</t>
  </si>
  <si>
    <t>12536</t>
  </si>
  <si>
    <t>Lademan, Daryle E.</t>
  </si>
  <si>
    <t>17441</t>
  </si>
  <si>
    <t>Beach, Timothy</t>
  </si>
  <si>
    <t>20295</t>
  </si>
  <si>
    <t>Serraiocco, Nicole</t>
  </si>
  <si>
    <t>12395</t>
  </si>
  <si>
    <t>Babala, Raniel T</t>
  </si>
  <si>
    <t>12224</t>
  </si>
  <si>
    <t>Wang, Xiaohui</t>
  </si>
  <si>
    <t>11570</t>
  </si>
  <si>
    <t>Ronnlund, Leif E. V</t>
  </si>
  <si>
    <t>23146</t>
  </si>
  <si>
    <t>Berling, Julie</t>
  </si>
  <si>
    <t>Venice</t>
  </si>
  <si>
    <t>18402</t>
  </si>
  <si>
    <t>Pethick, Wendy</t>
  </si>
  <si>
    <t>11928</t>
  </si>
  <si>
    <t>11105</t>
  </si>
  <si>
    <t>Sun, Lei</t>
  </si>
  <si>
    <t>5935</t>
  </si>
  <si>
    <t>Kemp, John</t>
  </si>
  <si>
    <t>11947</t>
  </si>
  <si>
    <t>Muschett, Mark A</t>
  </si>
  <si>
    <t>Ennismore</t>
  </si>
  <si>
    <t>11516</t>
  </si>
  <si>
    <t>Trammell, James M</t>
  </si>
  <si>
    <t>8881</t>
  </si>
  <si>
    <t>Kasun, Mike J</t>
  </si>
  <si>
    <t>5825</t>
  </si>
  <si>
    <t>Mckhann, Serge N</t>
  </si>
  <si>
    <t>10656</t>
  </si>
  <si>
    <t>Wier, Jon M.</t>
  </si>
  <si>
    <t>Boon</t>
  </si>
  <si>
    <t>14959</t>
  </si>
  <si>
    <t>Kline, Jordyn M.</t>
  </si>
  <si>
    <t>18102</t>
  </si>
  <si>
    <t>Smith, Julie M.</t>
  </si>
  <si>
    <t>10553</t>
  </si>
  <si>
    <t>Defrancesco, Fabrizio</t>
  </si>
  <si>
    <t>Varena Tn</t>
  </si>
  <si>
    <t>10430</t>
  </si>
  <si>
    <t>Alvarado, Richard G</t>
  </si>
  <si>
    <t>Larkpsur</t>
  </si>
  <si>
    <t>20675</t>
  </si>
  <si>
    <t>Sorrell, Dave</t>
  </si>
  <si>
    <t>14964</t>
  </si>
  <si>
    <t>Claassen, Ron</t>
  </si>
  <si>
    <t>8451</t>
  </si>
  <si>
    <t>Luethi, Serge</t>
  </si>
  <si>
    <t>Chateau-D'Oex</t>
  </si>
  <si>
    <t>17572</t>
  </si>
  <si>
    <t>Auth, Kimberly</t>
  </si>
  <si>
    <t>6063</t>
  </si>
  <si>
    <t>Stanic, Ivan</t>
  </si>
  <si>
    <t>Potpican</t>
  </si>
  <si>
    <t>2200</t>
  </si>
  <si>
    <t>Moon, Jonathan D</t>
  </si>
  <si>
    <t>25516</t>
  </si>
  <si>
    <t>Vantzelfde, Nicholas</t>
  </si>
  <si>
    <t>14905</t>
  </si>
  <si>
    <t>Follo, Mary C</t>
  </si>
  <si>
    <t>North Tustin</t>
  </si>
  <si>
    <t>7503</t>
  </si>
  <si>
    <t>Allen, Theresa M</t>
  </si>
  <si>
    <t>15179</t>
  </si>
  <si>
    <t>Reilly, Mackie</t>
  </si>
  <si>
    <t>12378</t>
  </si>
  <si>
    <t>Bratcher, Thomas P.</t>
  </si>
  <si>
    <t>13157</t>
  </si>
  <si>
    <t>Dulude, Elizabeth</t>
  </si>
  <si>
    <t>13155</t>
  </si>
  <si>
    <t>Umhoefer, Theresa</t>
  </si>
  <si>
    <t>17548</t>
  </si>
  <si>
    <t>Morton, Kristi E</t>
  </si>
  <si>
    <t>19200</t>
  </si>
  <si>
    <t>Fabian, Kimberly</t>
  </si>
  <si>
    <t>3017</t>
  </si>
  <si>
    <t>Frederickson, Ryan</t>
  </si>
  <si>
    <t>16530</t>
  </si>
  <si>
    <t>Johnson, Vivien</t>
  </si>
  <si>
    <t>10112</t>
  </si>
  <si>
    <t>Khan, Lindsay</t>
  </si>
  <si>
    <t>Russell</t>
  </si>
  <si>
    <t>5673</t>
  </si>
  <si>
    <t>Suvar, Paul</t>
  </si>
  <si>
    <t>Leo</t>
  </si>
  <si>
    <t>10299</t>
  </si>
  <si>
    <t>Reynolds, Angela M</t>
  </si>
  <si>
    <t>14483</t>
  </si>
  <si>
    <t>Martinez, Pedro E</t>
  </si>
  <si>
    <t>17518</t>
  </si>
  <si>
    <t>Neel, Dana S</t>
  </si>
  <si>
    <t>12186</t>
  </si>
  <si>
    <t>Dolbow, Thomas</t>
  </si>
  <si>
    <t>12634</t>
  </si>
  <si>
    <t>Suzuki, Hideki</t>
  </si>
  <si>
    <t>19055</t>
  </si>
  <si>
    <t>Mantell, Joanna</t>
  </si>
  <si>
    <t>9314</t>
  </si>
  <si>
    <t>Goff, Stacy</t>
  </si>
  <si>
    <t>16564</t>
  </si>
  <si>
    <t>Goodwin, Kira</t>
  </si>
  <si>
    <t>17900</t>
  </si>
  <si>
    <t>Burzynski, Ann F</t>
  </si>
  <si>
    <t>5749</t>
  </si>
  <si>
    <t>Kahre, Joe</t>
  </si>
  <si>
    <t>12073</t>
  </si>
  <si>
    <t>Valdez, Ignacio N. Sr.</t>
  </si>
  <si>
    <t>Bogota, D. C</t>
  </si>
  <si>
    <t>12428</t>
  </si>
  <si>
    <t>Rider, Kristen E</t>
  </si>
  <si>
    <t>8372</t>
  </si>
  <si>
    <t>Flint, Jim C</t>
  </si>
  <si>
    <t>Craftsbury</t>
  </si>
  <si>
    <t>19556</t>
  </si>
  <si>
    <t>Yeiter, Andrea E</t>
  </si>
  <si>
    <t>Cedar Springs</t>
  </si>
  <si>
    <t>18518</t>
  </si>
  <si>
    <t>Mijgar, Gul</t>
  </si>
  <si>
    <t>17715</t>
  </si>
  <si>
    <t>Eliason, David</t>
  </si>
  <si>
    <t>Findley Lake</t>
  </si>
  <si>
    <t>10770</t>
  </si>
  <si>
    <t>Tabios, Gerald</t>
  </si>
  <si>
    <t>20173</t>
  </si>
  <si>
    <t>Baer, Kimberly</t>
  </si>
  <si>
    <t>19430</t>
  </si>
  <si>
    <t>Porcu, Antonella</t>
  </si>
  <si>
    <t>Sassari</t>
  </si>
  <si>
    <t>13693</t>
  </si>
  <si>
    <t>Holzhauer, Maya Fe</t>
  </si>
  <si>
    <t>13251</t>
  </si>
  <si>
    <t>Yun, Yeonrak</t>
  </si>
  <si>
    <t>11500</t>
  </si>
  <si>
    <t>Posselt, Karsten</t>
  </si>
  <si>
    <t>13307</t>
  </si>
  <si>
    <t>Pandey, Annarose Y</t>
  </si>
  <si>
    <t>16350</t>
  </si>
  <si>
    <t>Aranda, Michael</t>
  </si>
  <si>
    <t>16098</t>
  </si>
  <si>
    <t>Powell, Megan</t>
  </si>
  <si>
    <t>14087</t>
  </si>
  <si>
    <t>Chen, Weiyuan</t>
  </si>
  <si>
    <t>7297</t>
  </si>
  <si>
    <t>Jonas, Roger</t>
  </si>
  <si>
    <t>9361</t>
  </si>
  <si>
    <t>Downey, Karen</t>
  </si>
  <si>
    <t>18047</t>
  </si>
  <si>
    <t>Jansen, Erin</t>
  </si>
  <si>
    <t>11089</t>
  </si>
  <si>
    <t>Sharma, Devesh</t>
  </si>
  <si>
    <t>Pikeville</t>
  </si>
  <si>
    <t>15010</t>
  </si>
  <si>
    <t>Greene, Reshanna</t>
  </si>
  <si>
    <t>3417</t>
  </si>
  <si>
    <t>Singer, Harry Y.</t>
  </si>
  <si>
    <t>16032</t>
  </si>
  <si>
    <t>Carski, Chris</t>
  </si>
  <si>
    <t>Parkton</t>
  </si>
  <si>
    <t>20171</t>
  </si>
  <si>
    <t>Xu, Rongguang</t>
  </si>
  <si>
    <t>18748</t>
  </si>
  <si>
    <t>Swenson, Tiffany</t>
  </si>
  <si>
    <t>9821</t>
  </si>
  <si>
    <t>Willey, Mike</t>
  </si>
  <si>
    <t>190</t>
  </si>
  <si>
    <t>Ruberti, Frederic</t>
  </si>
  <si>
    <t>Sevelinges</t>
  </si>
  <si>
    <t>3840</t>
  </si>
  <si>
    <t>Kim, Youngchul</t>
  </si>
  <si>
    <t>11016</t>
  </si>
  <si>
    <t>Barrie, Erin</t>
  </si>
  <si>
    <t>17803</t>
  </si>
  <si>
    <t>Sandberg, Jennifer A.</t>
  </si>
  <si>
    <t>15110</t>
  </si>
  <si>
    <t>Delfidio, Susan</t>
  </si>
  <si>
    <t>Ambler</t>
  </si>
  <si>
    <t>13597</t>
  </si>
  <si>
    <t>Gill, Lydia E</t>
  </si>
  <si>
    <t>Freedom</t>
  </si>
  <si>
    <t>13103</t>
  </si>
  <si>
    <t>Meharchand, Colin J</t>
  </si>
  <si>
    <t>12635</t>
  </si>
  <si>
    <t>Odgers-Jewell, Brett</t>
  </si>
  <si>
    <t>Vaucluse</t>
  </si>
  <si>
    <t>20682</t>
  </si>
  <si>
    <t>Bunner, Jennifer M.</t>
  </si>
  <si>
    <t>28244</t>
  </si>
  <si>
    <t>Comcowich, Gregory</t>
  </si>
  <si>
    <t>11057</t>
  </si>
  <si>
    <t>Adams, Amy K</t>
  </si>
  <si>
    <t>11277</t>
  </si>
  <si>
    <t>Bartolome, Bea</t>
  </si>
  <si>
    <t>6486</t>
  </si>
  <si>
    <t>Oliveira, Roger V</t>
  </si>
  <si>
    <t>15008</t>
  </si>
  <si>
    <t>Flaherty, Jennifer</t>
  </si>
  <si>
    <t>Easthampton</t>
  </si>
  <si>
    <t>15111</t>
  </si>
  <si>
    <t>Ogilvie, Michelle L</t>
  </si>
  <si>
    <t>Middlesex</t>
  </si>
  <si>
    <t>18439</t>
  </si>
  <si>
    <t>Hrubesh, James H Jr.</t>
  </si>
  <si>
    <t>5428</t>
  </si>
  <si>
    <t>Morales, Hernando</t>
  </si>
  <si>
    <t>25301</t>
  </si>
  <si>
    <t>Miller, Craig S.</t>
  </si>
  <si>
    <t>10041</t>
  </si>
  <si>
    <t>Jones, Steven J.</t>
  </si>
  <si>
    <t>Milton Keynes</t>
  </si>
  <si>
    <t>16837</t>
  </si>
  <si>
    <t>Krieg, Arthur M</t>
  </si>
  <si>
    <t>17796</t>
  </si>
  <si>
    <t>George, Sue</t>
  </si>
  <si>
    <t>16283</t>
  </si>
  <si>
    <t>Foran, Jennifer</t>
  </si>
  <si>
    <t>Co. Meath</t>
  </si>
  <si>
    <t>8414</t>
  </si>
  <si>
    <t>Alessio Robles Orozco, Gabriela</t>
  </si>
  <si>
    <t>9044</t>
  </si>
  <si>
    <t>Carlsson, Paul A.</t>
  </si>
  <si>
    <t>Oakden</t>
  </si>
  <si>
    <t>7195</t>
  </si>
  <si>
    <t>Padmanabhan, Sai</t>
  </si>
  <si>
    <t>Wildwood</t>
  </si>
  <si>
    <t>4268</t>
  </si>
  <si>
    <t>Ure, James C</t>
  </si>
  <si>
    <t>11131</t>
  </si>
  <si>
    <t>Beck, Louise B</t>
  </si>
  <si>
    <t>16287</t>
  </si>
  <si>
    <t>Alexander, Kerry A.</t>
  </si>
  <si>
    <t>17690</t>
  </si>
  <si>
    <t>Nader, Lydia</t>
  </si>
  <si>
    <t>18158</t>
  </si>
  <si>
    <t>Upegui Arboleda, Maria Amparo A. Sr.</t>
  </si>
  <si>
    <t>10415</t>
  </si>
  <si>
    <t>Kleckner, Dave</t>
  </si>
  <si>
    <t>4200</t>
  </si>
  <si>
    <t>Marmorato, Alessandro</t>
  </si>
  <si>
    <t>18037</t>
  </si>
  <si>
    <t>Pratt, Robert A Sr.</t>
  </si>
  <si>
    <t>18063</t>
  </si>
  <si>
    <t>Mcdonough, Laurie A</t>
  </si>
  <si>
    <t>8712</t>
  </si>
  <si>
    <t>Richardson, Sarah</t>
  </si>
  <si>
    <t>8810</t>
  </si>
  <si>
    <t>Christensen, Andrea L.</t>
  </si>
  <si>
    <t>27350</t>
  </si>
  <si>
    <t>Martin, Terence J.</t>
  </si>
  <si>
    <t>9929</t>
  </si>
  <si>
    <t>Poulin, Marie-Sophie</t>
  </si>
  <si>
    <t>18882</t>
  </si>
  <si>
    <t>Gabay, Danielle</t>
  </si>
  <si>
    <t>4773</t>
  </si>
  <si>
    <t>Hanemaayer, Ben</t>
  </si>
  <si>
    <t>14735</t>
  </si>
  <si>
    <t>Dunnan, Abigail</t>
  </si>
  <si>
    <t>Gahana</t>
  </si>
  <si>
    <t>9032</t>
  </si>
  <si>
    <t>Foraste, Stephen</t>
  </si>
  <si>
    <t>9519</t>
  </si>
  <si>
    <t>Escalante, Gabriela</t>
  </si>
  <si>
    <t>México Df</t>
  </si>
  <si>
    <t>18496</t>
  </si>
  <si>
    <t>Mitchell, Thomas J.</t>
  </si>
  <si>
    <t>Conquerall Bank</t>
  </si>
  <si>
    <t>7606</t>
  </si>
  <si>
    <t>Schmidt, Michelle M</t>
  </si>
  <si>
    <t>13061</t>
  </si>
  <si>
    <t>Mccracken, Amy D</t>
  </si>
  <si>
    <t>8443</t>
  </si>
  <si>
    <t>Paxton, Michelle</t>
  </si>
  <si>
    <t>20707</t>
  </si>
  <si>
    <t>Ballinger, Richard</t>
  </si>
  <si>
    <t>30225</t>
  </si>
  <si>
    <t>Cybriwsky, Melania N.</t>
  </si>
  <si>
    <t>5587</t>
  </si>
  <si>
    <t>Bowman, Derek R</t>
  </si>
  <si>
    <t>9815</t>
  </si>
  <si>
    <t>Sasaki, Toshiyuki</t>
  </si>
  <si>
    <t>Shinagawa-Ku Tokyo</t>
  </si>
  <si>
    <t>9019</t>
  </si>
  <si>
    <t>Hammitt, Robert A.</t>
  </si>
  <si>
    <t>20687</t>
  </si>
  <si>
    <t>Wangard, Kelly E</t>
  </si>
  <si>
    <t>14601</t>
  </si>
  <si>
    <t>Rho, Jannette</t>
  </si>
  <si>
    <t>3716</t>
  </si>
  <si>
    <t>Tremblay-Cousineau, Bastien</t>
  </si>
  <si>
    <t>19047</t>
  </si>
  <si>
    <t>Bowcutt, Aliza</t>
  </si>
  <si>
    <t>15340</t>
  </si>
  <si>
    <t>Lee, Courtney E</t>
  </si>
  <si>
    <t>14493</t>
  </si>
  <si>
    <t>Van Orman, Alisha</t>
  </si>
  <si>
    <t>16671</t>
  </si>
  <si>
    <t>Ponka, Christine</t>
  </si>
  <si>
    <t>13707</t>
  </si>
  <si>
    <t>Wintrich, Michaela</t>
  </si>
  <si>
    <t>14796</t>
  </si>
  <si>
    <t>Lucs, Anna</t>
  </si>
  <si>
    <t>1585</t>
  </si>
  <si>
    <t>Abdo, Kevin</t>
  </si>
  <si>
    <t>12205</t>
  </si>
  <si>
    <t>King, Dale W.</t>
  </si>
  <si>
    <t>14957</t>
  </si>
  <si>
    <t>Bloss, Megan E</t>
  </si>
  <si>
    <t>17051</t>
  </si>
  <si>
    <t>Adams, Lynette</t>
  </si>
  <si>
    <t>9020</t>
  </si>
  <si>
    <t>Mazzotti, Vladimiro</t>
  </si>
  <si>
    <t>Treviso</t>
  </si>
  <si>
    <t>2445</t>
  </si>
  <si>
    <t>Valdes, Jaime A</t>
  </si>
  <si>
    <t>10029</t>
  </si>
  <si>
    <t>Song, Xiangyang</t>
  </si>
  <si>
    <t>10515</t>
  </si>
  <si>
    <t>Liu, Qing</t>
  </si>
  <si>
    <t>Zhejiang</t>
  </si>
  <si>
    <t>20213</t>
  </si>
  <si>
    <t>Goff, Erin</t>
  </si>
  <si>
    <t>12120</t>
  </si>
  <si>
    <t>Jansen, Daniel</t>
  </si>
  <si>
    <t>13651</t>
  </si>
  <si>
    <t>Ellison, David</t>
  </si>
  <si>
    <t>11808</t>
  </si>
  <si>
    <t>Moberly, Warren J</t>
  </si>
  <si>
    <t>5806</t>
  </si>
  <si>
    <t>Flom, Nicholas</t>
  </si>
  <si>
    <t>Grand Forks</t>
  </si>
  <si>
    <t>14830</t>
  </si>
  <si>
    <t>Madden, Elizabeth C</t>
  </si>
  <si>
    <t>15048</t>
  </si>
  <si>
    <t>Derr, Leah M.</t>
  </si>
  <si>
    <t>11138</t>
  </si>
  <si>
    <t>Zhu, Gaofeng</t>
  </si>
  <si>
    <t>Elgin</t>
  </si>
  <si>
    <t>10858</t>
  </si>
  <si>
    <t>Barker, Glenn V.</t>
  </si>
  <si>
    <t>5327</t>
  </si>
  <si>
    <t>1344</t>
  </si>
  <si>
    <t>Sawyer, Matt C.</t>
  </si>
  <si>
    <t>8280</t>
  </si>
  <si>
    <t>Regan, Gerard M</t>
  </si>
  <si>
    <t>14204</t>
  </si>
  <si>
    <t>Juntila, Olivia</t>
  </si>
  <si>
    <t>18106</t>
  </si>
  <si>
    <t>Ligocki, Christine</t>
  </si>
  <si>
    <t>17092</t>
  </si>
  <si>
    <t>Krukowski, Kira</t>
  </si>
  <si>
    <t>29335</t>
  </si>
  <si>
    <t>Walczak, Robert J.</t>
  </si>
  <si>
    <t>11316</t>
  </si>
  <si>
    <t>Menezes, Michelle</t>
  </si>
  <si>
    <t>20636</t>
  </si>
  <si>
    <t>Piedra Rojas, Maricela</t>
  </si>
  <si>
    <t>3085</t>
  </si>
  <si>
    <t>Caughran, Jonathan C</t>
  </si>
  <si>
    <t>16370</t>
  </si>
  <si>
    <t>Jasnos, Samantha J</t>
  </si>
  <si>
    <t>17590</t>
  </si>
  <si>
    <t>Koohmaraie, Sarah</t>
  </si>
  <si>
    <t>12516</t>
  </si>
  <si>
    <t>Vretakis, Kristen</t>
  </si>
  <si>
    <t>20090</t>
  </si>
  <si>
    <t>Johnson, Kerry</t>
  </si>
  <si>
    <t>5184</t>
  </si>
  <si>
    <t>Orta, Jose Manuel</t>
  </si>
  <si>
    <t>2862</t>
  </si>
  <si>
    <t>Hernandez Tinajero, Alejandro</t>
  </si>
  <si>
    <t>11445</t>
  </si>
  <si>
    <t>Coffman, Bruce</t>
  </si>
  <si>
    <t>Mulvane</t>
  </si>
  <si>
    <t>15376</t>
  </si>
  <si>
    <t>Davison, Claire C</t>
  </si>
  <si>
    <t>16576</t>
  </si>
  <si>
    <t>Black, Mary K.</t>
  </si>
  <si>
    <t>6329</t>
  </si>
  <si>
    <t>Carlin, Sean P.</t>
  </si>
  <si>
    <t>Tempo</t>
  </si>
  <si>
    <t>21269</t>
  </si>
  <si>
    <t>Thompson, Nicole</t>
  </si>
  <si>
    <t>14307</t>
  </si>
  <si>
    <t>Brigham, Peter D.</t>
  </si>
  <si>
    <t>Penacook</t>
  </si>
  <si>
    <t>10806</t>
  </si>
  <si>
    <t>Newton, Jennifer B</t>
  </si>
  <si>
    <t>11736</t>
  </si>
  <si>
    <t>Scaramelli, Caterina</t>
  </si>
  <si>
    <t>11563</t>
  </si>
  <si>
    <t>Escobar Pena, Angel M.</t>
  </si>
  <si>
    <t>18355</t>
  </si>
  <si>
    <t>Blaser, John W</t>
  </si>
  <si>
    <t>Desoto</t>
  </si>
  <si>
    <t>10824</t>
  </si>
  <si>
    <t>Cohen, Gershon B.</t>
  </si>
  <si>
    <t>19605</t>
  </si>
  <si>
    <t>Welch, Brian C</t>
  </si>
  <si>
    <t>13989</t>
  </si>
  <si>
    <t>Nieto, Veronica</t>
  </si>
  <si>
    <t>12465</t>
  </si>
  <si>
    <t>Wheeler, Carrie B.</t>
  </si>
  <si>
    <t>Penn Yan</t>
  </si>
  <si>
    <t>12168</t>
  </si>
  <si>
    <t>Bonfante, Gary</t>
  </si>
  <si>
    <t>22705</t>
  </si>
  <si>
    <t>Proulx, Lise</t>
  </si>
  <si>
    <t>Trois-Rivières</t>
  </si>
  <si>
    <t>12316</t>
  </si>
  <si>
    <t>Goldsberry, Brad</t>
  </si>
  <si>
    <t>19103</t>
  </si>
  <si>
    <t>Bruhn, Kimberly</t>
  </si>
  <si>
    <t>10650</t>
  </si>
  <si>
    <t>Buckley, Anne</t>
  </si>
  <si>
    <t>15268</t>
  </si>
  <si>
    <t>Ralph, Maria</t>
  </si>
  <si>
    <t>15323</t>
  </si>
  <si>
    <t>Biaggi, Whitney</t>
  </si>
  <si>
    <t>16023</t>
  </si>
  <si>
    <t>Degrauwe, Casandra</t>
  </si>
  <si>
    <t>13770</t>
  </si>
  <si>
    <t>Margarella, Carolina</t>
  </si>
  <si>
    <t>16979</t>
  </si>
  <si>
    <t>Beaulieu, Isabelle</t>
  </si>
  <si>
    <t>St Hubert</t>
  </si>
  <si>
    <t>14582</t>
  </si>
  <si>
    <t>Ophaug, Lauren A.</t>
  </si>
  <si>
    <t>13440</t>
  </si>
  <si>
    <t>Maruoka, Erin N.</t>
  </si>
  <si>
    <t>16860</t>
  </si>
  <si>
    <t>Ball, Erin</t>
  </si>
  <si>
    <t>16104</t>
  </si>
  <si>
    <t>Alexander, Caitlin M</t>
  </si>
  <si>
    <t>18000</t>
  </si>
  <si>
    <t>Standley, Jill G</t>
  </si>
  <si>
    <t>11877</t>
  </si>
  <si>
    <t>Millar, Katie</t>
  </si>
  <si>
    <t>9030</t>
  </si>
  <si>
    <t>Quigley, Michael A. Jr.</t>
  </si>
  <si>
    <t>Lake Placid</t>
  </si>
  <si>
    <t>10544</t>
  </si>
  <si>
    <t>Glynn, Scott</t>
  </si>
  <si>
    <t>13086</t>
  </si>
  <si>
    <t>Biller, Grechen</t>
  </si>
  <si>
    <t>576</t>
  </si>
  <si>
    <t>Farber, Jason</t>
  </si>
  <si>
    <t>3817</t>
  </si>
  <si>
    <t>Nigg, Benjamin</t>
  </si>
  <si>
    <t>Vinton</t>
  </si>
  <si>
    <t>10679</t>
  </si>
  <si>
    <t>Cai, Xiaoyan</t>
  </si>
  <si>
    <t>Chengdu Sichuan</t>
  </si>
  <si>
    <t>13280</t>
  </si>
  <si>
    <t>Zidell, Jeffrey D.</t>
  </si>
  <si>
    <t>Clarendon Hills</t>
  </si>
  <si>
    <t>17242</t>
  </si>
  <si>
    <t>Hatchel, Courtney B</t>
  </si>
  <si>
    <t>13405</t>
  </si>
  <si>
    <t>Rimmer, Marissa C.</t>
  </si>
  <si>
    <t>Floreat</t>
  </si>
  <si>
    <t>18166</t>
  </si>
  <si>
    <t>Martin, Barbara</t>
  </si>
  <si>
    <t>6085</t>
  </si>
  <si>
    <t>Keelapatla, Krishna</t>
  </si>
  <si>
    <t>Fox River Grove</t>
  </si>
  <si>
    <t>27827</t>
  </si>
  <si>
    <t>Donnelly, Kevin</t>
  </si>
  <si>
    <t>6441</t>
  </si>
  <si>
    <t>Young, Carl R.</t>
  </si>
  <si>
    <t>11601</t>
  </si>
  <si>
    <t>Gresh, Ashley K</t>
  </si>
  <si>
    <t>15489</t>
  </si>
  <si>
    <t>Cochrane, Katheryn</t>
  </si>
  <si>
    <t>16743</t>
  </si>
  <si>
    <t>Kanada, Kathy</t>
  </si>
  <si>
    <t>Canandaigua</t>
  </si>
  <si>
    <t>11602</t>
  </si>
  <si>
    <t>Hubick, Cassandra S</t>
  </si>
  <si>
    <t>8268</t>
  </si>
  <si>
    <t>Guy, Andrew</t>
  </si>
  <si>
    <t>20242</t>
  </si>
  <si>
    <t>Wright, James F</t>
  </si>
  <si>
    <t>9866</t>
  </si>
  <si>
    <t>Diggins, James P.</t>
  </si>
  <si>
    <t>21671</t>
  </si>
  <si>
    <t>Squyres, Charlette G</t>
  </si>
  <si>
    <t>17485</t>
  </si>
  <si>
    <t>Lee, Sami</t>
  </si>
  <si>
    <t>13648</t>
  </si>
  <si>
    <t>Bolduc, Caroline E</t>
  </si>
  <si>
    <t>22299</t>
  </si>
  <si>
    <t>Cormie, David</t>
  </si>
  <si>
    <t>5690</t>
  </si>
  <si>
    <t>Bondurant, Bill</t>
  </si>
  <si>
    <t>Charles Town</t>
  </si>
  <si>
    <t>8011</t>
  </si>
  <si>
    <t>Esmonde, Megan M.</t>
  </si>
  <si>
    <t>11591</t>
  </si>
  <si>
    <t>Baida, Andy</t>
  </si>
  <si>
    <t>8450</t>
  </si>
  <si>
    <t>Bossard, Thomas</t>
  </si>
  <si>
    <t>Maur</t>
  </si>
  <si>
    <t>30678</t>
  </si>
  <si>
    <t>Irminger, Pascal</t>
  </si>
  <si>
    <t>16198</t>
  </si>
  <si>
    <t>Penner, Sheri A.</t>
  </si>
  <si>
    <t>Rothesay</t>
  </si>
  <si>
    <t>11969</t>
  </si>
  <si>
    <t>Raines, John G</t>
  </si>
  <si>
    <t>8074</t>
  </si>
  <si>
    <t>McDonald, Mark J.</t>
  </si>
  <si>
    <t>Fareham</t>
  </si>
  <si>
    <t>14102</t>
  </si>
  <si>
    <t>Kottcamp, David F</t>
  </si>
  <si>
    <t>Ewing</t>
  </si>
  <si>
    <t>7425</t>
  </si>
  <si>
    <t>Imoto, Roger</t>
  </si>
  <si>
    <t>28203</t>
  </si>
  <si>
    <t>Sloan, Kristen</t>
  </si>
  <si>
    <t>17490</t>
  </si>
  <si>
    <t>Barrett, Maryn</t>
  </si>
  <si>
    <t>East Andover</t>
  </si>
  <si>
    <t>14334</t>
  </si>
  <si>
    <t>Lindgren, Bo E.</t>
  </si>
  <si>
    <t>Luxembourg</t>
  </si>
  <si>
    <t>20278</t>
  </si>
  <si>
    <t>Bloomer, Danette</t>
  </si>
  <si>
    <t>12439</t>
  </si>
  <si>
    <t>Martel, Rejean Sr.</t>
  </si>
  <si>
    <t>16360</t>
  </si>
  <si>
    <t>Fenaux, Agnes</t>
  </si>
  <si>
    <t>13346</t>
  </si>
  <si>
    <t>Gilsdorf, Cambria N</t>
  </si>
  <si>
    <t>8775</t>
  </si>
  <si>
    <t>Quezada, Geraldo</t>
  </si>
  <si>
    <t>Old Bridge</t>
  </si>
  <si>
    <t>16884</t>
  </si>
  <si>
    <t>Lothringer, Joseph W</t>
  </si>
  <si>
    <t>14831</t>
  </si>
  <si>
    <t>Barber, Angela</t>
  </si>
  <si>
    <t>12195</t>
  </si>
  <si>
    <t>Paulin Larracoechea, Maria T.</t>
  </si>
  <si>
    <t>15384</t>
  </si>
  <si>
    <t>Sloan, Mandy R.</t>
  </si>
  <si>
    <t>16646</t>
  </si>
  <si>
    <t>Jukkala, Colae A</t>
  </si>
  <si>
    <t>18869</t>
  </si>
  <si>
    <t>Capehart, Caroline P</t>
  </si>
  <si>
    <t>6365</t>
  </si>
  <si>
    <t>Midden, Phil</t>
  </si>
  <si>
    <t>15379</t>
  </si>
  <si>
    <t>Corbin, Greg E</t>
  </si>
  <si>
    <t>11985</t>
  </si>
  <si>
    <t>Vokt, Eric S</t>
  </si>
  <si>
    <t>Treynor</t>
  </si>
  <si>
    <t>14159</t>
  </si>
  <si>
    <t>Smith, Stephanie M</t>
  </si>
  <si>
    <t>14661</t>
  </si>
  <si>
    <t>Varon, Daniel</t>
  </si>
  <si>
    <t>4533</t>
  </si>
  <si>
    <t>Martin, Anthony J</t>
  </si>
  <si>
    <t>11662</t>
  </si>
  <si>
    <t>Scalise, Robby</t>
  </si>
  <si>
    <t>13585</t>
  </si>
  <si>
    <t>Nelson, Heather</t>
  </si>
  <si>
    <t>19751</t>
  </si>
  <si>
    <t>Castillo, Marcela</t>
  </si>
  <si>
    <t>17947</t>
  </si>
  <si>
    <t>Lavigne, Rachelle</t>
  </si>
  <si>
    <t>10930</t>
  </si>
  <si>
    <t>Barrett, Rich</t>
  </si>
  <si>
    <t>18877</t>
  </si>
  <si>
    <t>Jackson, Stacy D</t>
  </si>
  <si>
    <t>20483</t>
  </si>
  <si>
    <t>Blackman, Adriane T</t>
  </si>
  <si>
    <t>8409</t>
  </si>
  <si>
    <t>Cross, Landon J</t>
  </si>
  <si>
    <t>4163</t>
  </si>
  <si>
    <t>Scoffin, Peter</t>
  </si>
  <si>
    <t>3787</t>
  </si>
  <si>
    <t>Iglesias, Antonio</t>
  </si>
  <si>
    <t>20634</t>
  </si>
  <si>
    <t>Liscomb, Mary A.</t>
  </si>
  <si>
    <t>Luray</t>
  </si>
  <si>
    <t>9657</t>
  </si>
  <si>
    <t>Schwartz, Mike J</t>
  </si>
  <si>
    <t>18130</t>
  </si>
  <si>
    <t>Marks, Jeffrey</t>
  </si>
  <si>
    <t>19579</t>
  </si>
  <si>
    <t>Nees, Alexis V</t>
  </si>
  <si>
    <t>12486</t>
  </si>
  <si>
    <t>Yoshida, Takashi</t>
  </si>
  <si>
    <t>21403</t>
  </si>
  <si>
    <t>Holahan, Sandra L</t>
  </si>
  <si>
    <t>13066</t>
  </si>
  <si>
    <t>Bates, Alexis E.</t>
  </si>
  <si>
    <t>17399</t>
  </si>
  <si>
    <t>Landry, Shirley L</t>
  </si>
  <si>
    <t>Kernersville</t>
  </si>
  <si>
    <t>20942</t>
  </si>
  <si>
    <t>Pedrotti, Kevin</t>
  </si>
  <si>
    <t>25936</t>
  </si>
  <si>
    <t>Rhodes, Meghan</t>
  </si>
  <si>
    <t>14640</t>
  </si>
  <si>
    <t>Borton, Rebecca D</t>
  </si>
  <si>
    <t>12767</t>
  </si>
  <si>
    <t>McKee, Jana E.</t>
  </si>
  <si>
    <t>11952</t>
  </si>
  <si>
    <t>Mchugh, Jenna M.</t>
  </si>
  <si>
    <t>3636</t>
  </si>
  <si>
    <t>Clark, Brian D</t>
  </si>
  <si>
    <t>11923</t>
  </si>
  <si>
    <t>Grab, Kristin</t>
  </si>
  <si>
    <t>3282</t>
  </si>
  <si>
    <t>Bedolla, Abel</t>
  </si>
  <si>
    <t>Hollister</t>
  </si>
  <si>
    <t>8193</t>
  </si>
  <si>
    <t>Diaz, Ernesto</t>
  </si>
  <si>
    <t>6202</t>
  </si>
  <si>
    <t>Newhauser, Richard</t>
  </si>
  <si>
    <t>Emerald Hills</t>
  </si>
  <si>
    <t>14105</t>
  </si>
  <si>
    <t>Larson, Natalie A</t>
  </si>
  <si>
    <t>18991</t>
  </si>
  <si>
    <t>Thompson, Courtney L.</t>
  </si>
  <si>
    <t>Kent</t>
  </si>
  <si>
    <t>5870</t>
  </si>
  <si>
    <t>Malton, Jon</t>
  </si>
  <si>
    <t>7435</t>
  </si>
  <si>
    <t>Marchand, Louis</t>
  </si>
  <si>
    <t>11475</t>
  </si>
  <si>
    <t>Richardson, Jeff D</t>
  </si>
  <si>
    <t>18929</t>
  </si>
  <si>
    <t>Hibbitts, Marla</t>
  </si>
  <si>
    <t>10959</t>
  </si>
  <si>
    <t>Frizzle, Kristina</t>
  </si>
  <si>
    <t>9227</t>
  </si>
  <si>
    <t>Iannizzotto, Denise</t>
  </si>
  <si>
    <t>Lake Katrine</t>
  </si>
  <si>
    <t>19934</t>
  </si>
  <si>
    <t>Mcbride, Antonia</t>
  </si>
  <si>
    <t>14519</t>
  </si>
  <si>
    <t>Ainsworth, Corinne E.</t>
  </si>
  <si>
    <t>13934</t>
  </si>
  <si>
    <t>Heuser, Susan C</t>
  </si>
  <si>
    <t>13182</t>
  </si>
  <si>
    <t>Lanthier, Sylvain</t>
  </si>
  <si>
    <t>20307</t>
  </si>
  <si>
    <t>Roque, Meg K</t>
  </si>
  <si>
    <t>Berryville</t>
  </si>
  <si>
    <t>10519</t>
  </si>
  <si>
    <t>Galvin, Dale</t>
  </si>
  <si>
    <t>20410</t>
  </si>
  <si>
    <t>Luzum, Elizabeth A</t>
  </si>
  <si>
    <t>13794</t>
  </si>
  <si>
    <t>Del Toro, David R.</t>
  </si>
  <si>
    <t>Muskego</t>
  </si>
  <si>
    <t>16400</t>
  </si>
  <si>
    <t>Ruse, Melissa R</t>
  </si>
  <si>
    <t>18851</t>
  </si>
  <si>
    <t>Pennington, Naomi L</t>
  </si>
  <si>
    <t>5151</t>
  </si>
  <si>
    <t>Bjornson, Fraser E</t>
  </si>
  <si>
    <t>New Hazelton</t>
  </si>
  <si>
    <t>19968</t>
  </si>
  <si>
    <t>Intermont, Donna J.</t>
  </si>
  <si>
    <t>19180</t>
  </si>
  <si>
    <t>Barnard, Janet T</t>
  </si>
  <si>
    <t>15392</t>
  </si>
  <si>
    <t>Rober, Samantha</t>
  </si>
  <si>
    <t>11548</t>
  </si>
  <si>
    <t>Shin, Jaegyun</t>
  </si>
  <si>
    <t>Thorold</t>
  </si>
  <si>
    <t>17310</t>
  </si>
  <si>
    <t>Richman, Whitney</t>
  </si>
  <si>
    <t>North Chesterfield</t>
  </si>
  <si>
    <t>11456</t>
  </si>
  <si>
    <t>Cornelius, Courtney M</t>
  </si>
  <si>
    <t>11433</t>
  </si>
  <si>
    <t>Holwell, Dermot W.</t>
  </si>
  <si>
    <t>2629</t>
  </si>
  <si>
    <t>Weitz, Brian</t>
  </si>
  <si>
    <t>Sayreville</t>
  </si>
  <si>
    <t>18216</t>
  </si>
  <si>
    <t>Ryan, Tina</t>
  </si>
  <si>
    <t>10726</t>
  </si>
  <si>
    <t>Ward, Richard J.</t>
  </si>
  <si>
    <t>3825</t>
  </si>
  <si>
    <t>Lund, Ronald S</t>
  </si>
  <si>
    <t>Basalt</t>
  </si>
  <si>
    <t>14526</t>
  </si>
  <si>
    <t>Keener, Leslie L.</t>
  </si>
  <si>
    <t>Cedar Crest</t>
  </si>
  <si>
    <t>12199</t>
  </si>
  <si>
    <t>Wright, Kim S.</t>
  </si>
  <si>
    <t>9859</t>
  </si>
  <si>
    <t>Hardy, Amber R.</t>
  </si>
  <si>
    <t>6563</t>
  </si>
  <si>
    <t>Aloma, Sergio A</t>
  </si>
  <si>
    <t>17617</t>
  </si>
  <si>
    <t>Simon, Julie L</t>
  </si>
  <si>
    <t>3160</t>
  </si>
  <si>
    <t>Hall, Samuel A</t>
  </si>
  <si>
    <t>15431</t>
  </si>
  <si>
    <t>Kane-Howse, Genevieve E.</t>
  </si>
  <si>
    <t>8692</t>
  </si>
  <si>
    <t>Lebrun, Mathieu</t>
  </si>
  <si>
    <t>10139</t>
  </si>
  <si>
    <t>Dubberly, Tammie</t>
  </si>
  <si>
    <t>19343</t>
  </si>
  <si>
    <t>Merino, Mariana</t>
  </si>
  <si>
    <t>13965</t>
  </si>
  <si>
    <t>Diciccio, Angela M</t>
  </si>
  <si>
    <t>12250</t>
  </si>
  <si>
    <t>Rodriguez, Mario</t>
  </si>
  <si>
    <t>14297</t>
  </si>
  <si>
    <t>Cyphers, Meaghan</t>
  </si>
  <si>
    <t>20619</t>
  </si>
  <si>
    <t>Kopke, Tanya L</t>
  </si>
  <si>
    <t>11060</t>
  </si>
  <si>
    <t>Osdoit, Anne</t>
  </si>
  <si>
    <t>17205</t>
  </si>
  <si>
    <t>Svensson, Sofia M</t>
  </si>
  <si>
    <t>8405</t>
  </si>
  <si>
    <t>Mallams, David W</t>
  </si>
  <si>
    <t>330</t>
  </si>
  <si>
    <t>Graham, James R. III</t>
  </si>
  <si>
    <t>13887</t>
  </si>
  <si>
    <t>Huse, Chris F</t>
  </si>
  <si>
    <t>11571</t>
  </si>
  <si>
    <t>Burkdoll, Danielle R</t>
  </si>
  <si>
    <t>Ft Gibson</t>
  </si>
  <si>
    <t>10798</t>
  </si>
  <si>
    <t>Johnson, Kailey A.</t>
  </si>
  <si>
    <t>9645</t>
  </si>
  <si>
    <t>Baumgardt, Peter</t>
  </si>
  <si>
    <t>Falkensee</t>
  </si>
  <si>
    <t>17366</t>
  </si>
  <si>
    <t>Lincoln, Barbara B</t>
  </si>
  <si>
    <t>12524</t>
  </si>
  <si>
    <t>Rodriguez, Luz M.</t>
  </si>
  <si>
    <t>22242</t>
  </si>
  <si>
    <t>Goodin, Ken E</t>
  </si>
  <si>
    <t>14454</t>
  </si>
  <si>
    <t>Cormier, Gina L</t>
  </si>
  <si>
    <t>17391</t>
  </si>
  <si>
    <t>Bauer, Heather</t>
  </si>
  <si>
    <t>21495</t>
  </si>
  <si>
    <t>Mcinerney, Michelle</t>
  </si>
  <si>
    <t>11087</t>
  </si>
  <si>
    <t>Elmer, J. Leland</t>
  </si>
  <si>
    <t>5691</t>
  </si>
  <si>
    <t>Gliatto, Peter</t>
  </si>
  <si>
    <t>18312</t>
  </si>
  <si>
    <t>Alber, Shanley</t>
  </si>
  <si>
    <t>19329</t>
  </si>
  <si>
    <t>Milam, Janet R.</t>
  </si>
  <si>
    <t>15231</t>
  </si>
  <si>
    <t>Runquist, Laura</t>
  </si>
  <si>
    <t>6297</t>
  </si>
  <si>
    <t>Shipley, Eric</t>
  </si>
  <si>
    <t>17173</t>
  </si>
  <si>
    <t>Desjardins, Ashley J</t>
  </si>
  <si>
    <t>15330</t>
  </si>
  <si>
    <t>Rusanowsky, Nancy E.</t>
  </si>
  <si>
    <t>20236</t>
  </si>
  <si>
    <t>Grant, Carly</t>
  </si>
  <si>
    <t>6249</t>
  </si>
  <si>
    <t>Kasten, Brian</t>
  </si>
  <si>
    <t>20423</t>
  </si>
  <si>
    <t>Collins, Tabatha</t>
  </si>
  <si>
    <t>Bremerton</t>
  </si>
  <si>
    <t>12456</t>
  </si>
  <si>
    <t>Yother, Tracy J</t>
  </si>
  <si>
    <t>9474</t>
  </si>
  <si>
    <t>Florey, Peter G</t>
  </si>
  <si>
    <t>Garden City</t>
  </si>
  <si>
    <t>27140</t>
  </si>
  <si>
    <t>Graf, Carly K.</t>
  </si>
  <si>
    <t>14503</t>
  </si>
  <si>
    <t>Meyers, Alyssa</t>
  </si>
  <si>
    <t>Asbury Park</t>
  </si>
  <si>
    <t>20698</t>
  </si>
  <si>
    <t>Otsuka, Akio</t>
  </si>
  <si>
    <t>Atsugi-Shi, Kanagawa</t>
  </si>
  <si>
    <t>25460</t>
  </si>
  <si>
    <t>St Germaine, Matthew</t>
  </si>
  <si>
    <t>20080</t>
  </si>
  <si>
    <t>Hieb, John E</t>
  </si>
  <si>
    <t>Murphys</t>
  </si>
  <si>
    <t>8814</t>
  </si>
  <si>
    <t>Walsh, Patrick D</t>
  </si>
  <si>
    <t>8766</t>
  </si>
  <si>
    <t>Wallace, Martin</t>
  </si>
  <si>
    <t>13841</t>
  </si>
  <si>
    <t>Minnick, Jay</t>
  </si>
  <si>
    <t>10732</t>
  </si>
  <si>
    <t>Currier, Douglas</t>
  </si>
  <si>
    <t>17386</t>
  </si>
  <si>
    <t>Rehwald, Megan</t>
  </si>
  <si>
    <t>4140</t>
  </si>
  <si>
    <t>Dietrich, Ryan</t>
  </si>
  <si>
    <t>14776</t>
  </si>
  <si>
    <t>Wickham, John P.</t>
  </si>
  <si>
    <t>Alstonville</t>
  </si>
  <si>
    <t>12110</t>
  </si>
  <si>
    <t>Blair, Julie</t>
  </si>
  <si>
    <t>13777</t>
  </si>
  <si>
    <t>Tanner, Pamela</t>
  </si>
  <si>
    <t>12729</t>
  </si>
  <si>
    <t>Baumberger, Marybeth</t>
  </si>
  <si>
    <t>17113</t>
  </si>
  <si>
    <t>Dooley, Tess A</t>
  </si>
  <si>
    <t>22481</t>
  </si>
  <si>
    <t>Manzano-Straehle, Sandra E</t>
  </si>
  <si>
    <t>16601</t>
  </si>
  <si>
    <t>Banks, Paula A.</t>
  </si>
  <si>
    <t>Rosseau</t>
  </si>
  <si>
    <t>7371</t>
  </si>
  <si>
    <t>Flor, Roberto</t>
  </si>
  <si>
    <t>16177</t>
  </si>
  <si>
    <t>Wipf, Jami L.</t>
  </si>
  <si>
    <t>Walla Walla</t>
  </si>
  <si>
    <t>17870</t>
  </si>
  <si>
    <t>Hess, Ed</t>
  </si>
  <si>
    <t>19038</t>
  </si>
  <si>
    <t>Chiu, Kit Man</t>
  </si>
  <si>
    <t>11924</t>
  </si>
  <si>
    <t>Wang, Frank Y</t>
  </si>
  <si>
    <t>8757</t>
  </si>
  <si>
    <t>Barry, Amy L</t>
  </si>
  <si>
    <t>19850</t>
  </si>
  <si>
    <t>Schmidt, Ulrich ( Rick )</t>
  </si>
  <si>
    <t>Amelia Island</t>
  </si>
  <si>
    <t>5845</t>
  </si>
  <si>
    <t>Dierdorf, Jeff</t>
  </si>
  <si>
    <t>Joint Base Mdl</t>
  </si>
  <si>
    <t>4885</t>
  </si>
  <si>
    <t>Smith, Kyle D</t>
  </si>
  <si>
    <t>5103</t>
  </si>
  <si>
    <t>Fatigante, Michael</t>
  </si>
  <si>
    <t>Canonsburg</t>
  </si>
  <si>
    <t>10763</t>
  </si>
  <si>
    <t>Barlow, Steve J</t>
  </si>
  <si>
    <t>6519</t>
  </si>
  <si>
    <t>Ekblad, Erik J</t>
  </si>
  <si>
    <t>Del Aire</t>
  </si>
  <si>
    <t>10339</t>
  </si>
  <si>
    <t>Dobbins, Kimberly D</t>
  </si>
  <si>
    <t>16423</t>
  </si>
  <si>
    <t>Schaffer, Donald J.</t>
  </si>
  <si>
    <t>10702</t>
  </si>
  <si>
    <t>McDonough, Sean J.</t>
  </si>
  <si>
    <t>10399</t>
  </si>
  <si>
    <t>Morrison, Heidi</t>
  </si>
  <si>
    <t>14461</t>
  </si>
  <si>
    <t>Yeam, Sangwon</t>
  </si>
  <si>
    <t>16924</t>
  </si>
  <si>
    <t>Machowski, Audrey</t>
  </si>
  <si>
    <t>Wales</t>
  </si>
  <si>
    <t>8192</t>
  </si>
  <si>
    <t>Wang, Jason H</t>
  </si>
  <si>
    <t>14397</t>
  </si>
  <si>
    <t>Lindgren, Tim</t>
  </si>
  <si>
    <t>Crystal</t>
  </si>
  <si>
    <t>13950</t>
  </si>
  <si>
    <t>Foote, Adrianne</t>
  </si>
  <si>
    <t>13262</t>
  </si>
  <si>
    <t>Hecht, Jessie</t>
  </si>
  <si>
    <t>13194</t>
  </si>
  <si>
    <t>Lauer, Richard</t>
  </si>
  <si>
    <t>9263</t>
  </si>
  <si>
    <t>Wu, Peng</t>
  </si>
  <si>
    <t>5495</t>
  </si>
  <si>
    <t>Sabio, Hernan</t>
  </si>
  <si>
    <t>12930</t>
  </si>
  <si>
    <t>Fogh, Morten</t>
  </si>
  <si>
    <t>8793</t>
  </si>
  <si>
    <t>Martinez, Kris</t>
  </si>
  <si>
    <t>16636</t>
  </si>
  <si>
    <t>Young, Riya</t>
  </si>
  <si>
    <t>11519</t>
  </si>
  <si>
    <t>Kufahl, Ken</t>
  </si>
  <si>
    <t>10528</t>
  </si>
  <si>
    <t>Collin, Claire</t>
  </si>
  <si>
    <t>13568</t>
  </si>
  <si>
    <t>Riggenbach, Thomas</t>
  </si>
  <si>
    <t>Teec Nos Pos</t>
  </si>
  <si>
    <t>16921</t>
  </si>
  <si>
    <t>Karakesisoglu, Deborah A</t>
  </si>
  <si>
    <t>14621</t>
  </si>
  <si>
    <t>Cutaia, Marissa</t>
  </si>
  <si>
    <t>3580</t>
  </si>
  <si>
    <t>Haney, Ryan</t>
  </si>
  <si>
    <t>16131</t>
  </si>
  <si>
    <t>Garber, Tami L</t>
  </si>
  <si>
    <t>3711</t>
  </si>
  <si>
    <t>Galvez, Daniel</t>
  </si>
  <si>
    <t>Hanover Park</t>
  </si>
  <si>
    <t>12144</t>
  </si>
  <si>
    <t>Heyer, Sharon</t>
  </si>
  <si>
    <t>Circle Pines</t>
  </si>
  <si>
    <t>16640</t>
  </si>
  <si>
    <t>Decort, Allison</t>
  </si>
  <si>
    <t>12703</t>
  </si>
  <si>
    <t>Lewis, Krista N</t>
  </si>
  <si>
    <t>20294</t>
  </si>
  <si>
    <t>Gage, Katherine</t>
  </si>
  <si>
    <t>17798</t>
  </si>
  <si>
    <t>Loeb, Arielle L</t>
  </si>
  <si>
    <t>14673</t>
  </si>
  <si>
    <t>Malone, Kate C</t>
  </si>
  <si>
    <t>14147</t>
  </si>
  <si>
    <t>Mcgovern, Michael</t>
  </si>
  <si>
    <t>12385</t>
  </si>
  <si>
    <t>Winterfield, Patricia</t>
  </si>
  <si>
    <t>18752</t>
  </si>
  <si>
    <t>Kosugi, Junko</t>
  </si>
  <si>
    <t>Port Moody</t>
  </si>
  <si>
    <t>13427</t>
  </si>
  <si>
    <t>Strelzik Wiessmann, Carly</t>
  </si>
  <si>
    <t>27065</t>
  </si>
  <si>
    <t>Lu, Dongming</t>
  </si>
  <si>
    <t>16119</t>
  </si>
  <si>
    <t>Saeks, Chloe S</t>
  </si>
  <si>
    <t>17105</t>
  </si>
  <si>
    <t>Saeks, Blair</t>
  </si>
  <si>
    <t>17746</t>
  </si>
  <si>
    <t>Burdette, Jennifer</t>
  </si>
  <si>
    <t>9523</t>
  </si>
  <si>
    <t>Bael, David</t>
  </si>
  <si>
    <t>11403</t>
  </si>
  <si>
    <t>Flannery, Kathleen</t>
  </si>
  <si>
    <t>15159</t>
  </si>
  <si>
    <t>Moyao, Irma</t>
  </si>
  <si>
    <t>Monrovia</t>
  </si>
  <si>
    <t>12346</t>
  </si>
  <si>
    <t>Wolf, Scott T</t>
  </si>
  <si>
    <t>8322</t>
  </si>
  <si>
    <t>Healey, Patrick B.</t>
  </si>
  <si>
    <t>8886</t>
  </si>
  <si>
    <t>Hagino, Atsuyoshi</t>
  </si>
  <si>
    <t>2487</t>
  </si>
  <si>
    <t>Williams, Sam L</t>
  </si>
  <si>
    <t>20467</t>
  </si>
  <si>
    <t>Vincent, Christine</t>
  </si>
  <si>
    <t>15271</t>
  </si>
  <si>
    <t>Pearse, Kaitlin</t>
  </si>
  <si>
    <t>12926</t>
  </si>
  <si>
    <t>Knapp, Jeff</t>
  </si>
  <si>
    <t>14548</t>
  </si>
  <si>
    <t>Wong, Kendal M.</t>
  </si>
  <si>
    <t>12904</t>
  </si>
  <si>
    <t>Zandbergen, Vicki</t>
  </si>
  <si>
    <t>17060</t>
  </si>
  <si>
    <t>Bruce, Gerald</t>
  </si>
  <si>
    <t>8879</t>
  </si>
  <si>
    <t>Marsh, William P</t>
  </si>
  <si>
    <t>20246</t>
  </si>
  <si>
    <t>Yang, Lulu</t>
  </si>
  <si>
    <t>16523</t>
  </si>
  <si>
    <t>Lenoski, Daniel</t>
  </si>
  <si>
    <t>Los Altos Hills</t>
  </si>
  <si>
    <t>3052</t>
  </si>
  <si>
    <t>Jamison, Joshua</t>
  </si>
  <si>
    <t>13130</t>
  </si>
  <si>
    <t>Van Ornum, Michele A.</t>
  </si>
  <si>
    <t>16553</t>
  </si>
  <si>
    <t>Ray, Steven</t>
  </si>
  <si>
    <t>9542</t>
  </si>
  <si>
    <t>Zappen, Rich</t>
  </si>
  <si>
    <t>Bensenville</t>
  </si>
  <si>
    <t>13388</t>
  </si>
  <si>
    <t>Yoo, Rebecca J.</t>
  </si>
  <si>
    <t>12568</t>
  </si>
  <si>
    <t>Girardin, Alain</t>
  </si>
  <si>
    <t>Quebec City</t>
  </si>
  <si>
    <t>17214</t>
  </si>
  <si>
    <t>McGill, Elizabeth</t>
  </si>
  <si>
    <t>17736</t>
  </si>
  <si>
    <t>Farley, Megan</t>
  </si>
  <si>
    <t>20038</t>
  </si>
  <si>
    <t>Poon, Jill</t>
  </si>
  <si>
    <t>17660</t>
  </si>
  <si>
    <t>Moratz, Dean E</t>
  </si>
  <si>
    <t>9642</t>
  </si>
  <si>
    <t>Reader, Mark</t>
  </si>
  <si>
    <t>5829</t>
  </si>
  <si>
    <t>Tuttle, Ryan</t>
  </si>
  <si>
    <t>7515</t>
  </si>
  <si>
    <t>Buerger, Johannes</t>
  </si>
  <si>
    <t>18234</t>
  </si>
  <si>
    <t>Resney, Romney</t>
  </si>
  <si>
    <t>Belvedere Tiburon</t>
  </si>
  <si>
    <t>9245</t>
  </si>
  <si>
    <t>Johnson, Kyson M.</t>
  </si>
  <si>
    <t>6001</t>
  </si>
  <si>
    <t>Kitchen, Steven Richard</t>
  </si>
  <si>
    <t>Roskilde</t>
  </si>
  <si>
    <t>16213</t>
  </si>
  <si>
    <t>Weerheim, Heather E</t>
  </si>
  <si>
    <t>Loretto</t>
  </si>
  <si>
    <t>27540</t>
  </si>
  <si>
    <t>Griffith, Megan</t>
  </si>
  <si>
    <t>27962</t>
  </si>
  <si>
    <t>Saab, Amin</t>
  </si>
  <si>
    <t>West Bath</t>
  </si>
  <si>
    <t>18453</t>
  </si>
  <si>
    <t>Efimova, Maria</t>
  </si>
  <si>
    <t>12551</t>
  </si>
  <si>
    <t>Motenko, Jennifer L</t>
  </si>
  <si>
    <t>8085</t>
  </si>
  <si>
    <t>Gomez, Emiliano Ricardo</t>
  </si>
  <si>
    <t>San Miguel</t>
  </si>
  <si>
    <t>10365</t>
  </si>
  <si>
    <t>Martens, Nathan H</t>
  </si>
  <si>
    <t>29377</t>
  </si>
  <si>
    <t>Wang, Yongming</t>
  </si>
  <si>
    <t>Yantai</t>
  </si>
  <si>
    <t>17525</t>
  </si>
  <si>
    <t>Schwenn, Douglas J.</t>
  </si>
  <si>
    <t>2435</t>
  </si>
  <si>
    <t>Singh, Avesh C</t>
  </si>
  <si>
    <t>6172</t>
  </si>
  <si>
    <t>Hiecke, Joerg</t>
  </si>
  <si>
    <t>17482</t>
  </si>
  <si>
    <t>Berg, Elizabeth</t>
  </si>
  <si>
    <t>9316</t>
  </si>
  <si>
    <t>Hampton, Mark Christopher</t>
  </si>
  <si>
    <t>Merrick</t>
  </si>
  <si>
    <t>19304</t>
  </si>
  <si>
    <t>Dzialo, Courtney</t>
  </si>
  <si>
    <t>19550</t>
  </si>
  <si>
    <t>Mancheno, Veronica A.</t>
  </si>
  <si>
    <t>Quito - Ecuador</t>
  </si>
  <si>
    <t>8262</t>
  </si>
  <si>
    <t>Calvo, Alonso</t>
  </si>
  <si>
    <t>Santo Domingo De Heredia</t>
  </si>
  <si>
    <t>12254</t>
  </si>
  <si>
    <t>Gingras, Donald</t>
  </si>
  <si>
    <t>Dorval</t>
  </si>
  <si>
    <t>16066</t>
  </si>
  <si>
    <t>Kobayashi, Lindsay C.</t>
  </si>
  <si>
    <t>10860</t>
  </si>
  <si>
    <t>Cimadoro, Richard</t>
  </si>
  <si>
    <t>17123</t>
  </si>
  <si>
    <t>Cornick, Rebecca J</t>
  </si>
  <si>
    <t>12339</t>
  </si>
  <si>
    <t>Greenwood, Samantha M</t>
  </si>
  <si>
    <t>16062</t>
  </si>
  <si>
    <t>Wilcox, Shauna M</t>
  </si>
  <si>
    <t>17735</t>
  </si>
  <si>
    <t>Nash, Brian C</t>
  </si>
  <si>
    <t>14715</t>
  </si>
  <si>
    <t>Hubbard, Brittany</t>
  </si>
  <si>
    <t>15506</t>
  </si>
  <si>
    <t>Haunert, Lark A</t>
  </si>
  <si>
    <t>11290</t>
  </si>
  <si>
    <t>Xu, Jinrong</t>
  </si>
  <si>
    <t>11042</t>
  </si>
  <si>
    <t>Frable, Jeff</t>
  </si>
  <si>
    <t>14863</t>
  </si>
  <si>
    <t>Lipcsei, Laura</t>
  </si>
  <si>
    <t>15035</t>
  </si>
  <si>
    <t>Swenson, Kelli</t>
  </si>
  <si>
    <t>17924</t>
  </si>
  <si>
    <t>Mason, Rick</t>
  </si>
  <si>
    <t>8052</t>
  </si>
  <si>
    <t>Kausel, Marykate</t>
  </si>
  <si>
    <t>14130</t>
  </si>
  <si>
    <t>Oxtoby, Sheila J.</t>
  </si>
  <si>
    <t>19400</t>
  </si>
  <si>
    <t>Hamilton, Chelsea D.</t>
  </si>
  <si>
    <t>21314</t>
  </si>
  <si>
    <t>Peters, Dawn M</t>
  </si>
  <si>
    <t>West Fargo</t>
  </si>
  <si>
    <t>12157</t>
  </si>
  <si>
    <t>Mcgrath, James T</t>
  </si>
  <si>
    <t>8973</t>
  </si>
  <si>
    <t>Beaulne, Rebecca M.</t>
  </si>
  <si>
    <t>9921</t>
  </si>
  <si>
    <t>Bird, Claire</t>
  </si>
  <si>
    <t>14605</t>
  </si>
  <si>
    <t>Haddad, Chris J</t>
  </si>
  <si>
    <t>12503</t>
  </si>
  <si>
    <t>Brennan, Thomas M.</t>
  </si>
  <si>
    <t>Lonsdale</t>
  </si>
  <si>
    <t>16351</t>
  </si>
  <si>
    <t>Harlee, Jessica N.</t>
  </si>
  <si>
    <t>6096</t>
  </si>
  <si>
    <t>Pfanner, Philip H</t>
  </si>
  <si>
    <t>12327</t>
  </si>
  <si>
    <t>Farr, Jim</t>
  </si>
  <si>
    <t>17395</t>
  </si>
  <si>
    <t>Dimon, Kelli</t>
  </si>
  <si>
    <t>4366</t>
  </si>
  <si>
    <t>Sanchez, Ruben</t>
  </si>
  <si>
    <t>3984</t>
  </si>
  <si>
    <t>Mazzarese, Michael</t>
  </si>
  <si>
    <t>8561</t>
  </si>
  <si>
    <t>Mckenzie, Gabrielle</t>
  </si>
  <si>
    <t>12024</t>
  </si>
  <si>
    <t>Phillips, Chelsey L.</t>
  </si>
  <si>
    <t>9068</t>
  </si>
  <si>
    <t>Mclaughlin, Christy</t>
  </si>
  <si>
    <t>15434</t>
  </si>
  <si>
    <t>Carlson, Elaine</t>
  </si>
  <si>
    <t>30648</t>
  </si>
  <si>
    <t>Gonzalez Pino, Jesus</t>
  </si>
  <si>
    <t>16115</t>
  </si>
  <si>
    <t>Abou-Zamzam, Ahmed</t>
  </si>
  <si>
    <t>6280</t>
  </si>
  <si>
    <t>Gervais, Isabelle</t>
  </si>
  <si>
    <t>L'Assomption</t>
  </si>
  <si>
    <t>8158</t>
  </si>
  <si>
    <t>Denelle, Frank R</t>
  </si>
  <si>
    <t>Anyos, La Massana</t>
  </si>
  <si>
    <t>AND</t>
  </si>
  <si>
    <t>14505</t>
  </si>
  <si>
    <t>Matteodo, Sarah</t>
  </si>
  <si>
    <t>Framingham</t>
  </si>
  <si>
    <t>12846</t>
  </si>
  <si>
    <t>Clarke, Jonathan F</t>
  </si>
  <si>
    <t>25303</t>
  </si>
  <si>
    <t>Schiantarelli, Julia</t>
  </si>
  <si>
    <t>19500</t>
  </si>
  <si>
    <t>Miller, Nora E</t>
  </si>
  <si>
    <t>Cedarburg</t>
  </si>
  <si>
    <t>11827</t>
  </si>
  <si>
    <t>Adler, Leonard</t>
  </si>
  <si>
    <t>15438</t>
  </si>
  <si>
    <t>Crossman, Amanda M</t>
  </si>
  <si>
    <t>15300</t>
  </si>
  <si>
    <t>Palmison, Meghan</t>
  </si>
  <si>
    <t>25792</t>
  </si>
  <si>
    <t>Bruff, Kevin A.</t>
  </si>
  <si>
    <t>14857</t>
  </si>
  <si>
    <t>Osmond, Annie L</t>
  </si>
  <si>
    <t>6605</t>
  </si>
  <si>
    <t>Pavlou, Todd A.</t>
  </si>
  <si>
    <t>12249</t>
  </si>
  <si>
    <t>Castillon, Mauricio A</t>
  </si>
  <si>
    <t>9940</t>
  </si>
  <si>
    <t>Gard, John</t>
  </si>
  <si>
    <t>10848</t>
  </si>
  <si>
    <t>Priddy, Christopher</t>
  </si>
  <si>
    <t>16868</t>
  </si>
  <si>
    <t>Simmons, Ellen</t>
  </si>
  <si>
    <t>18916</t>
  </si>
  <si>
    <t>Thorson, Mary L</t>
  </si>
  <si>
    <t>27455</t>
  </si>
  <si>
    <t>Hernandez-Pinzon, Ricardo</t>
  </si>
  <si>
    <t>20381</t>
  </si>
  <si>
    <t>Park, Erika P.</t>
  </si>
  <si>
    <t>17512</t>
  </si>
  <si>
    <t>Blevins, Christina</t>
  </si>
  <si>
    <t>13050</t>
  </si>
  <si>
    <t>Chiu, Ching-Yi</t>
  </si>
  <si>
    <t>29504</t>
  </si>
  <si>
    <t>Young, Joseph M.</t>
  </si>
  <si>
    <t>10425</t>
  </si>
  <si>
    <t>Lacek, Scot A</t>
  </si>
  <si>
    <t>10741</t>
  </si>
  <si>
    <t>Tillman, Bianca T.</t>
  </si>
  <si>
    <t>19079</t>
  </si>
  <si>
    <t>Dolan, John F</t>
  </si>
  <si>
    <t>11507</t>
  </si>
  <si>
    <t>Webb, Bill</t>
  </si>
  <si>
    <t>9770</t>
  </si>
  <si>
    <t>Hansen, Cortney L</t>
  </si>
  <si>
    <t>16792</t>
  </si>
  <si>
    <t>Stevens, Laura A.</t>
  </si>
  <si>
    <t>Woods Hole</t>
  </si>
  <si>
    <t>30037</t>
  </si>
  <si>
    <t>Johansson Grosche, Michael</t>
  </si>
  <si>
    <t>Solna</t>
  </si>
  <si>
    <t>20441</t>
  </si>
  <si>
    <t>Gedala, Rebecca A</t>
  </si>
  <si>
    <t>20514</t>
  </si>
  <si>
    <t>Rohrbaugh, Karen S</t>
  </si>
  <si>
    <t>24656</t>
  </si>
  <si>
    <t>Murray, Dennis C.</t>
  </si>
  <si>
    <t>John Creek</t>
  </si>
  <si>
    <t>GUY</t>
  </si>
  <si>
    <t>10745</t>
  </si>
  <si>
    <t>Pinsky, Daniel</t>
  </si>
  <si>
    <t>31278</t>
  </si>
  <si>
    <t>Becker, Kimberly D.</t>
  </si>
  <si>
    <t>Millersville</t>
  </si>
  <si>
    <t>15255</t>
  </si>
  <si>
    <t>Heisz, Kenneth</t>
  </si>
  <si>
    <t>14201</t>
  </si>
  <si>
    <t>Rose, Christina B</t>
  </si>
  <si>
    <t>8118</t>
  </si>
  <si>
    <t>Arencibia, Joseph</t>
  </si>
  <si>
    <t>6313</t>
  </si>
  <si>
    <t>Ribeiro, Welington Sr.</t>
  </si>
  <si>
    <t>17029</t>
  </si>
  <si>
    <t>Anderson, Stephanie C</t>
  </si>
  <si>
    <t>21207</t>
  </si>
  <si>
    <t>Goldman, Faye</t>
  </si>
  <si>
    <t>14550</t>
  </si>
  <si>
    <t>Lau, James C</t>
  </si>
  <si>
    <t>13827</t>
  </si>
  <si>
    <t>Garcia, Holly M</t>
  </si>
  <si>
    <t>14535</t>
  </si>
  <si>
    <t>Matsel, Franny E</t>
  </si>
  <si>
    <t>1613</t>
  </si>
  <si>
    <t>Sords, Molly R</t>
  </si>
  <si>
    <t>14774</t>
  </si>
  <si>
    <t>Bresler, Helen</t>
  </si>
  <si>
    <t>20048</t>
  </si>
  <si>
    <t>Estlack, Brenda L</t>
  </si>
  <si>
    <t>22483</t>
  </si>
  <si>
    <t>Prociuk, Laura</t>
  </si>
  <si>
    <t>Harrowsmith</t>
  </si>
  <si>
    <t>14475</t>
  </si>
  <si>
    <t>Evans, Kathryn L.</t>
  </si>
  <si>
    <t>13166</t>
  </si>
  <si>
    <t>Drouin, Jerome</t>
  </si>
  <si>
    <t>St-Georges</t>
  </si>
  <si>
    <t>21026</t>
  </si>
  <si>
    <t>Dicello, Cindy</t>
  </si>
  <si>
    <t>14218</t>
  </si>
  <si>
    <t>Wessel, Kelsey A</t>
  </si>
  <si>
    <t>8962</t>
  </si>
  <si>
    <t>Brake, Cynthia R</t>
  </si>
  <si>
    <t>13410</t>
  </si>
  <si>
    <t>Harger, Kaitlin B.</t>
  </si>
  <si>
    <t>18591</t>
  </si>
  <si>
    <t>Pavia, Chris J.</t>
  </si>
  <si>
    <t>8567</t>
  </si>
  <si>
    <t>Douglass, Kevin</t>
  </si>
  <si>
    <t>14625</t>
  </si>
  <si>
    <t>Seigart, Bob J</t>
  </si>
  <si>
    <t>Dewitt</t>
  </si>
  <si>
    <t>30241</t>
  </si>
  <si>
    <t>Campelo, Marco</t>
  </si>
  <si>
    <t>13414</t>
  </si>
  <si>
    <t>Houlihan, Megan K</t>
  </si>
  <si>
    <t>8720</t>
  </si>
  <si>
    <t>Connolly, Katherine</t>
  </si>
  <si>
    <t>11657</t>
  </si>
  <si>
    <t>Stanley, Timothy D</t>
  </si>
  <si>
    <t>8361</t>
  </si>
  <si>
    <t>Reynolds, Simon D.</t>
  </si>
  <si>
    <t>Swadlincote</t>
  </si>
  <si>
    <t>11442</t>
  </si>
  <si>
    <t>Nam, Thomas</t>
  </si>
  <si>
    <t>20886</t>
  </si>
  <si>
    <t>Flynn, Susan V</t>
  </si>
  <si>
    <t>10613</t>
  </si>
  <si>
    <t>Callahan, Robby</t>
  </si>
  <si>
    <t>Guntown</t>
  </si>
  <si>
    <t>14240</t>
  </si>
  <si>
    <t>Witter, Jessica</t>
  </si>
  <si>
    <t>10956</t>
  </si>
  <si>
    <t>Furness, Ted</t>
  </si>
  <si>
    <t>18534</t>
  </si>
  <si>
    <t>Wu, Wan-Ting</t>
  </si>
  <si>
    <t>14518</t>
  </si>
  <si>
    <t>Dunton, Chelsea K</t>
  </si>
  <si>
    <t>15058</t>
  </si>
  <si>
    <t>Chapal, Charlyn</t>
  </si>
  <si>
    <t>13586</t>
  </si>
  <si>
    <t>Gucich, Douglas A.</t>
  </si>
  <si>
    <t>8222</t>
  </si>
  <si>
    <t>Calfee, David P.</t>
  </si>
  <si>
    <t>7416</t>
  </si>
  <si>
    <t>Bonito, Michael C</t>
  </si>
  <si>
    <t>Bourne</t>
  </si>
  <si>
    <t>20351</t>
  </si>
  <si>
    <t>Standish, Myles E</t>
  </si>
  <si>
    <t>15329</t>
  </si>
  <si>
    <t>Hiramoto, Jade S</t>
  </si>
  <si>
    <t>14247</t>
  </si>
  <si>
    <t>Johnson, Bekah D.</t>
  </si>
  <si>
    <t>10267</t>
  </si>
  <si>
    <t>Oreizi, Farshad</t>
  </si>
  <si>
    <t>19649</t>
  </si>
  <si>
    <t>Perry, Antonia</t>
  </si>
  <si>
    <t>13521</t>
  </si>
  <si>
    <t>Topp Prevost, Matthew</t>
  </si>
  <si>
    <t>Malmoe</t>
  </si>
  <si>
    <t>18655</t>
  </si>
  <si>
    <t>Shooter, Gregory</t>
  </si>
  <si>
    <t>26524</t>
  </si>
  <si>
    <t>Taylor, Alex J.</t>
  </si>
  <si>
    <t>16780</t>
  </si>
  <si>
    <t>Mckenzie, Jenny</t>
  </si>
  <si>
    <t>8553</t>
  </si>
  <si>
    <t>Bolullo, Phil</t>
  </si>
  <si>
    <t>21426</t>
  </si>
  <si>
    <t>Barbee, Kristie</t>
  </si>
  <si>
    <t>3488</t>
  </si>
  <si>
    <t>Bellamy, Ben</t>
  </si>
  <si>
    <t>16272</t>
  </si>
  <si>
    <t>Kado, John</t>
  </si>
  <si>
    <t>17563</t>
  </si>
  <si>
    <t>Wheeler, Meg</t>
  </si>
  <si>
    <t>20056</t>
  </si>
  <si>
    <t>Carter, Yvonne M</t>
  </si>
  <si>
    <t>Indio</t>
  </si>
  <si>
    <t>6115</t>
  </si>
  <si>
    <t>Remsburg, Cade K</t>
  </si>
  <si>
    <t>15243</t>
  </si>
  <si>
    <t>Byers, Ray</t>
  </si>
  <si>
    <t>11605</t>
  </si>
  <si>
    <t>Parsons, Todd</t>
  </si>
  <si>
    <t>18019</t>
  </si>
  <si>
    <t>Lance, Joe N</t>
  </si>
  <si>
    <t>Weston Lakes</t>
  </si>
  <si>
    <t>10933</t>
  </si>
  <si>
    <t>Morgan, Marci B</t>
  </si>
  <si>
    <t>17241</t>
  </si>
  <si>
    <t>Ellis, Amy B</t>
  </si>
  <si>
    <t>Woodbine</t>
  </si>
  <si>
    <t>3231</t>
  </si>
  <si>
    <t>Blanco, Tomas</t>
  </si>
  <si>
    <t>16896</t>
  </si>
  <si>
    <t>Luetgert, Emma</t>
  </si>
  <si>
    <t>28328</t>
  </si>
  <si>
    <t>Pieroway, Mathew R.</t>
  </si>
  <si>
    <t>10093</t>
  </si>
  <si>
    <t>Cohen, Jason M</t>
  </si>
  <si>
    <t>27236</t>
  </si>
  <si>
    <t>Engelhard, Yechiel N.</t>
  </si>
  <si>
    <t>2625</t>
  </si>
  <si>
    <t>Feldmann, Marcos Sr.</t>
  </si>
  <si>
    <t>Sao Bernardo Do Campo</t>
  </si>
  <si>
    <t>7171</t>
  </si>
  <si>
    <t>Foehner, Dan</t>
  </si>
  <si>
    <t>11025</t>
  </si>
  <si>
    <t>Reynado, Don L.</t>
  </si>
  <si>
    <t>19334</t>
  </si>
  <si>
    <t>Lennartz, Laura</t>
  </si>
  <si>
    <t>3168</t>
  </si>
  <si>
    <t>Duchek, Keith</t>
  </si>
  <si>
    <t>12129</t>
  </si>
  <si>
    <t>Kitchen, John M</t>
  </si>
  <si>
    <t>17514</t>
  </si>
  <si>
    <t>Plebani, Luciano</t>
  </si>
  <si>
    <t>Telgate (bg)</t>
  </si>
  <si>
    <t>5538</t>
  </si>
  <si>
    <t>Colarusso, Angela M</t>
  </si>
  <si>
    <t>16567</t>
  </si>
  <si>
    <t>Massey, Dania L</t>
  </si>
  <si>
    <t>27213</t>
  </si>
  <si>
    <t>Briggs, Jocelyn N.</t>
  </si>
  <si>
    <t>14813</t>
  </si>
  <si>
    <t>Viane, Ruth</t>
  </si>
  <si>
    <t>Brugge</t>
  </si>
  <si>
    <t>10686</t>
  </si>
  <si>
    <t>Richardson, Hazel</t>
  </si>
  <si>
    <t>14879</t>
  </si>
  <si>
    <t>Saldarriaga, Milagros</t>
  </si>
  <si>
    <t>17595</t>
  </si>
  <si>
    <t>Ortiz, Jessica</t>
  </si>
  <si>
    <t>Carolina</t>
  </si>
  <si>
    <t>17397</t>
  </si>
  <si>
    <t>Rogers, Brianna</t>
  </si>
  <si>
    <t>14945</t>
  </si>
  <si>
    <t>Aakre, Katie A.</t>
  </si>
  <si>
    <t>17620</t>
  </si>
  <si>
    <t>Krause, Natalie</t>
  </si>
  <si>
    <t>Valparasio</t>
  </si>
  <si>
    <t>14093</t>
  </si>
  <si>
    <t>Saint Martin, Manuel L</t>
  </si>
  <si>
    <t>28553</t>
  </si>
  <si>
    <t>Baxter, Brian G.</t>
  </si>
  <si>
    <t>13353</t>
  </si>
  <si>
    <t>Duffield, John W</t>
  </si>
  <si>
    <t>29652</t>
  </si>
  <si>
    <t>Taverna, Luca</t>
  </si>
  <si>
    <t>Sarnico</t>
  </si>
  <si>
    <t>11939</t>
  </si>
  <si>
    <t>Edwards, Thomas B.</t>
  </si>
  <si>
    <t>13049</t>
  </si>
  <si>
    <t>Bille-Volkenborn, Stephane</t>
  </si>
  <si>
    <t>12182</t>
  </si>
  <si>
    <t>Johnson, Samantha</t>
  </si>
  <si>
    <t>11017</t>
  </si>
  <si>
    <t>Thiel, Michael D</t>
  </si>
  <si>
    <t>Burr Ridge</t>
  </si>
  <si>
    <t>4880</t>
  </si>
  <si>
    <t>Chaichana, Kaisorn</t>
  </si>
  <si>
    <t>15019</t>
  </si>
  <si>
    <t>Jones, Timothy J</t>
  </si>
  <si>
    <t>11066</t>
  </si>
  <si>
    <t>Demerchant, Todd B</t>
  </si>
  <si>
    <t>20531</t>
  </si>
  <si>
    <t>Ells, Jennifer P.</t>
  </si>
  <si>
    <t>Bandon</t>
  </si>
  <si>
    <t>18396</t>
  </si>
  <si>
    <t>Colletto, José C.</t>
  </si>
  <si>
    <t>17351</t>
  </si>
  <si>
    <t>Sonntag, Barbara</t>
  </si>
  <si>
    <t>16294</t>
  </si>
  <si>
    <t>Jimenez Moncada, Edgar</t>
  </si>
  <si>
    <t>19962</t>
  </si>
  <si>
    <t>Logan, Lisa E</t>
  </si>
  <si>
    <t>17133</t>
  </si>
  <si>
    <t>Macisaac, Suzanne M</t>
  </si>
  <si>
    <t>20005</t>
  </si>
  <si>
    <t>Hartman, Holly</t>
  </si>
  <si>
    <t>18979</t>
  </si>
  <si>
    <t>Becker, Dena M</t>
  </si>
  <si>
    <t>7521</t>
  </si>
  <si>
    <t>Tai, Kuangshin</t>
  </si>
  <si>
    <t>11038</t>
  </si>
  <si>
    <t>Knoll, Jessica</t>
  </si>
  <si>
    <t>5780</t>
  </si>
  <si>
    <t>Arpon, Alan M</t>
  </si>
  <si>
    <t>7625</t>
  </si>
  <si>
    <t>Craft, Amy</t>
  </si>
  <si>
    <t>19958</t>
  </si>
  <si>
    <t>Lawry, Erin M.</t>
  </si>
  <si>
    <t>3045</t>
  </si>
  <si>
    <t>Tessena, Andy</t>
  </si>
  <si>
    <t>Holly Springs</t>
  </si>
  <si>
    <t>17910</t>
  </si>
  <si>
    <t>Fecker, Tamara</t>
  </si>
  <si>
    <t>Dexter</t>
  </si>
  <si>
    <t>15140</t>
  </si>
  <si>
    <t>Jones, Amy L.</t>
  </si>
  <si>
    <t>18482</t>
  </si>
  <si>
    <t>Groppi, Lauren</t>
  </si>
  <si>
    <t>5589</t>
  </si>
  <si>
    <t>Chviruk, Cat L.</t>
  </si>
  <si>
    <t>10957</t>
  </si>
  <si>
    <t>Dong, Jianming</t>
  </si>
  <si>
    <t>7116</t>
  </si>
  <si>
    <t>Hadcock, John</t>
  </si>
  <si>
    <t>Dedham</t>
  </si>
  <si>
    <t>19723</t>
  </si>
  <si>
    <t>Mountford, Pia</t>
  </si>
  <si>
    <t>16838</t>
  </si>
  <si>
    <t>Beau, Paul</t>
  </si>
  <si>
    <t>Riviere Heva</t>
  </si>
  <si>
    <t>14948</t>
  </si>
  <si>
    <t>Buroker, Kelly E</t>
  </si>
  <si>
    <t>14013</t>
  </si>
  <si>
    <t>Howland, Jennifer</t>
  </si>
  <si>
    <t>9882</t>
  </si>
  <si>
    <t>Wing, Anthony C.</t>
  </si>
  <si>
    <t>Tegucigalpa Honduras</t>
  </si>
  <si>
    <t>29198</t>
  </si>
  <si>
    <t>Lampert, Craig M.</t>
  </si>
  <si>
    <t>19447</t>
  </si>
  <si>
    <t>Rhoades, Sam</t>
  </si>
  <si>
    <t>13692</t>
  </si>
  <si>
    <t>Marmelo, Augy</t>
  </si>
  <si>
    <t>10257</t>
  </si>
  <si>
    <t>Soejarto, Alejandro</t>
  </si>
  <si>
    <t>9647</t>
  </si>
  <si>
    <t>Hoogendoorn, Thomas J</t>
  </si>
  <si>
    <t>Agassiz</t>
  </si>
  <si>
    <t>13808</t>
  </si>
  <si>
    <t>Roecker, Gretchen</t>
  </si>
  <si>
    <t>10989</t>
  </si>
  <si>
    <t>Nolau, Joao F.</t>
  </si>
  <si>
    <t>7337</t>
  </si>
  <si>
    <t>Hobson, Valery L.</t>
  </si>
  <si>
    <t>18200</t>
  </si>
  <si>
    <t>Mcgowan, Kathleen</t>
  </si>
  <si>
    <t>16718</t>
  </si>
  <si>
    <t>Metlitz, Michael</t>
  </si>
  <si>
    <t>Little Silver</t>
  </si>
  <si>
    <t>12673</t>
  </si>
  <si>
    <t>Laparte, Jose L</t>
  </si>
  <si>
    <t>11577</t>
  </si>
  <si>
    <t>Stanco, Lauren</t>
  </si>
  <si>
    <t>Cortlandt Manor</t>
  </si>
  <si>
    <t>9210</t>
  </si>
  <si>
    <t>Bai, Xuefeng</t>
  </si>
  <si>
    <t>20739</t>
  </si>
  <si>
    <t>Liu, Yansheng</t>
  </si>
  <si>
    <t>10134</t>
  </si>
  <si>
    <t>Wyshinski, Madisyn C</t>
  </si>
  <si>
    <t>Pennsville</t>
  </si>
  <si>
    <t>12856</t>
  </si>
  <si>
    <t>Taylor, Angela C</t>
  </si>
  <si>
    <t>Mercer</t>
  </si>
  <si>
    <t>13359</t>
  </si>
  <si>
    <t>Recker, Jeff</t>
  </si>
  <si>
    <t>18639</t>
  </si>
  <si>
    <t>Peacock, Jay</t>
  </si>
  <si>
    <t>19460</t>
  </si>
  <si>
    <t>Turner, Natalie A</t>
  </si>
  <si>
    <t>17140</t>
  </si>
  <si>
    <t>Wong, Anica</t>
  </si>
  <si>
    <t>17513</t>
  </si>
  <si>
    <t>Ngai, Teresa So Ting</t>
  </si>
  <si>
    <t>10306</t>
  </si>
  <si>
    <t>Cosner, Cathy</t>
  </si>
  <si>
    <t>4154</t>
  </si>
  <si>
    <t>Hurd, Brendan D</t>
  </si>
  <si>
    <t>6770</t>
  </si>
  <si>
    <t>Willard, Gillian</t>
  </si>
  <si>
    <t>13425</t>
  </si>
  <si>
    <t>Compton, Martha</t>
  </si>
  <si>
    <t>Stoughton</t>
  </si>
  <si>
    <t>8035</t>
  </si>
  <si>
    <t>Schwaiger, Jerome P.</t>
  </si>
  <si>
    <t>12132</t>
  </si>
  <si>
    <t>Wu, Amie</t>
  </si>
  <si>
    <t>9014</t>
  </si>
  <si>
    <t>Geissinger, John D</t>
  </si>
  <si>
    <t>10383</t>
  </si>
  <si>
    <t>Hagan, Stephen</t>
  </si>
  <si>
    <t>1116</t>
  </si>
  <si>
    <t>Wilson, Blake</t>
  </si>
  <si>
    <t>7328</t>
  </si>
  <si>
    <t>Barnum, Greg D</t>
  </si>
  <si>
    <t>12066</t>
  </si>
  <si>
    <t>Casiano Cleofas, Marina II</t>
  </si>
  <si>
    <t>17953</t>
  </si>
  <si>
    <t>Mathews, Lena</t>
  </si>
  <si>
    <t>19549</t>
  </si>
  <si>
    <t>Stamnes, Angela C</t>
  </si>
  <si>
    <t>14965</t>
  </si>
  <si>
    <t>Viola, Richard A</t>
  </si>
  <si>
    <t>10457</t>
  </si>
  <si>
    <t>Voigtman, Patrick E</t>
  </si>
  <si>
    <t>5936</t>
  </si>
  <si>
    <t>Butler, Jonathan</t>
  </si>
  <si>
    <t>10973</t>
  </si>
  <si>
    <t>Futterman, Matt</t>
  </si>
  <si>
    <t>16152</t>
  </si>
  <si>
    <t>Salvo, Nanci V.</t>
  </si>
  <si>
    <t>Blumenau</t>
  </si>
  <si>
    <t>13474</t>
  </si>
  <si>
    <t>Quinones, Karin</t>
  </si>
  <si>
    <t>11797</t>
  </si>
  <si>
    <t>Hansen, Lacy J</t>
  </si>
  <si>
    <t>11569</t>
  </si>
  <si>
    <t>Ephraim, Eliot</t>
  </si>
  <si>
    <t>13725</t>
  </si>
  <si>
    <t>Schoeneck, Julie A</t>
  </si>
  <si>
    <t>16670</t>
  </si>
  <si>
    <t>Stewart, Kaile P</t>
  </si>
  <si>
    <t>6396</t>
  </si>
  <si>
    <t>Foster, Cameron</t>
  </si>
  <si>
    <t>10131</t>
  </si>
  <si>
    <t>Hanson, Katie</t>
  </si>
  <si>
    <t>16136</t>
  </si>
  <si>
    <t>Bamford, Paula C</t>
  </si>
  <si>
    <t>18641</t>
  </si>
  <si>
    <t>Gentile, Michael F.</t>
  </si>
  <si>
    <t>14874</t>
  </si>
  <si>
    <t>Tertel, Juergen</t>
  </si>
  <si>
    <t>Koerle</t>
  </si>
  <si>
    <t>21030</t>
  </si>
  <si>
    <t>De Ruiter, Florentien</t>
  </si>
  <si>
    <t>18817</t>
  </si>
  <si>
    <t>Tymeson, Kerri</t>
  </si>
  <si>
    <t>7023</t>
  </si>
  <si>
    <t>Riverin, William</t>
  </si>
  <si>
    <t>6281</t>
  </si>
  <si>
    <t>Hale, Cassie</t>
  </si>
  <si>
    <t>Fruit Heights</t>
  </si>
  <si>
    <t>20500</t>
  </si>
  <si>
    <t>Knoble, Jeanna L</t>
  </si>
  <si>
    <t>8550</t>
  </si>
  <si>
    <t>Wang, Jeffery</t>
  </si>
  <si>
    <t>9329</t>
  </si>
  <si>
    <t>Dysart, Marlee</t>
  </si>
  <si>
    <t>Williamston</t>
  </si>
  <si>
    <t>16169</t>
  </si>
  <si>
    <t>Bailey, Sara A</t>
  </si>
  <si>
    <t>10721</t>
  </si>
  <si>
    <t>Lopez, Elmer</t>
  </si>
  <si>
    <t>17428</t>
  </si>
  <si>
    <t>Jaskulke, Carmen</t>
  </si>
  <si>
    <t>Granada</t>
  </si>
  <si>
    <t>17907</t>
  </si>
  <si>
    <t>Pickett, Paul M.</t>
  </si>
  <si>
    <t>11113</t>
  </si>
  <si>
    <t>Wu, Chuan-Chi</t>
  </si>
  <si>
    <t>28902</t>
  </si>
  <si>
    <t>Stocker, Michael D.</t>
  </si>
  <si>
    <t>12783</t>
  </si>
  <si>
    <t>Hamman, Laura</t>
  </si>
  <si>
    <t>6388</t>
  </si>
  <si>
    <t>Warner, John</t>
  </si>
  <si>
    <t>16372</t>
  </si>
  <si>
    <t>Zimmerer, Eliza</t>
  </si>
  <si>
    <t>17464</t>
  </si>
  <si>
    <t>Boles, Sally A</t>
  </si>
  <si>
    <t>Mission Viejo</t>
  </si>
  <si>
    <t>8395</t>
  </si>
  <si>
    <t>Lazo, Jair</t>
  </si>
  <si>
    <t>11690</t>
  </si>
  <si>
    <t>Birk, Russell</t>
  </si>
  <si>
    <t>16804</t>
  </si>
  <si>
    <t>Gingras, Amy J</t>
  </si>
  <si>
    <t>27152</t>
  </si>
  <si>
    <t>Anderson, Emily K.</t>
  </si>
  <si>
    <t>12111</t>
  </si>
  <si>
    <t>Scott, Melissa R</t>
  </si>
  <si>
    <t>5142</t>
  </si>
  <si>
    <t>Wilson, Bradley R</t>
  </si>
  <si>
    <t>17944</t>
  </si>
  <si>
    <t>Macleod, Jodi A</t>
  </si>
  <si>
    <t>9687</t>
  </si>
  <si>
    <t>Webster, Deanne</t>
  </si>
  <si>
    <t>19688</t>
  </si>
  <si>
    <t>Lijtztain, Erica</t>
  </si>
  <si>
    <t>Ciudad De Buenos Aires</t>
  </si>
  <si>
    <t>9837</t>
  </si>
  <si>
    <t>Bird, Kathryn</t>
  </si>
  <si>
    <t>13826</t>
  </si>
  <si>
    <t>Hamilton, Joanna S</t>
  </si>
  <si>
    <t>Salmon Arm</t>
  </si>
  <si>
    <t>17155</t>
  </si>
  <si>
    <t>Wile, Libby</t>
  </si>
  <si>
    <t>13404</t>
  </si>
  <si>
    <t>Willits, Bill</t>
  </si>
  <si>
    <t>16496</t>
  </si>
  <si>
    <t>Spooner, Jamie</t>
  </si>
  <si>
    <t>4324</t>
  </si>
  <si>
    <t>Christiansen, Adam P</t>
  </si>
  <si>
    <t>31114</t>
  </si>
  <si>
    <t>Chenguiti, Salah</t>
  </si>
  <si>
    <t>15051</t>
  </si>
  <si>
    <t>Mattioli, Amanda</t>
  </si>
  <si>
    <t>12624</t>
  </si>
  <si>
    <t>Marchand, Kim M</t>
  </si>
  <si>
    <t>Torrington</t>
  </si>
  <si>
    <t>13441</t>
  </si>
  <si>
    <t>Cholometes, Charolette J</t>
  </si>
  <si>
    <t>10589</t>
  </si>
  <si>
    <t>An, Hoi</t>
  </si>
  <si>
    <t>10058</t>
  </si>
  <si>
    <t>Boyett, Kenneth E.</t>
  </si>
  <si>
    <t>15314</t>
  </si>
  <si>
    <t>Sullivan, Stefanie</t>
  </si>
  <si>
    <t>15013</t>
  </si>
  <si>
    <t>Holder, Kayla</t>
  </si>
  <si>
    <t>21185</t>
  </si>
  <si>
    <t>Mccann, Alex</t>
  </si>
  <si>
    <t>Ridgeway</t>
  </si>
  <si>
    <t>7096</t>
  </si>
  <si>
    <t>Culumovic, Nebojsa</t>
  </si>
  <si>
    <t>14657</t>
  </si>
  <si>
    <t>Edinger, Alayna E</t>
  </si>
  <si>
    <t>Beaver Falls</t>
  </si>
  <si>
    <t>18045</t>
  </si>
  <si>
    <t>Masias, Mindy B</t>
  </si>
  <si>
    <t>13125</t>
  </si>
  <si>
    <t>Mccallum, Kellie M</t>
  </si>
  <si>
    <t>Kimberley</t>
  </si>
  <si>
    <t>4305</t>
  </si>
  <si>
    <t>Freiman, Matthew</t>
  </si>
  <si>
    <t>11894</t>
  </si>
  <si>
    <t>Holen, Larry A.</t>
  </si>
  <si>
    <t>5887</t>
  </si>
  <si>
    <t>Mora Barboza, Rafael Sr.</t>
  </si>
  <si>
    <t>12974</t>
  </si>
  <si>
    <t>Gosling, Ariel</t>
  </si>
  <si>
    <t>21106</t>
  </si>
  <si>
    <t>Lucero-Calhoon, Sarah E</t>
  </si>
  <si>
    <t>21086</t>
  </si>
  <si>
    <t>Morris, Anna L</t>
  </si>
  <si>
    <t>3589</t>
  </si>
  <si>
    <t>Sorenson, Matthew</t>
  </si>
  <si>
    <t>3975</t>
  </si>
  <si>
    <t>Fraser, Ian M</t>
  </si>
  <si>
    <t>Brewer</t>
  </si>
  <si>
    <t>19822</t>
  </si>
  <si>
    <t>Korell, Monica</t>
  </si>
  <si>
    <t>21377</t>
  </si>
  <si>
    <t>Carvajal, Carolina</t>
  </si>
  <si>
    <t>16839</t>
  </si>
  <si>
    <t>Hulet, Sandy</t>
  </si>
  <si>
    <t>Cedar City</t>
  </si>
  <si>
    <t>13283</t>
  </si>
  <si>
    <t>Bennett, Curtis</t>
  </si>
  <si>
    <t>21157</t>
  </si>
  <si>
    <t>Rodriguez, Gabriela J</t>
  </si>
  <si>
    <t>13394</t>
  </si>
  <si>
    <t>Kirby, Robert J. Jr.</t>
  </si>
  <si>
    <t>Penang</t>
  </si>
  <si>
    <t>11490</t>
  </si>
  <si>
    <t>Kerper, Warren</t>
  </si>
  <si>
    <t>10074</t>
  </si>
  <si>
    <t>Cannon, Kelli</t>
  </si>
  <si>
    <t>14862</t>
  </si>
  <si>
    <t>Harper, David A.</t>
  </si>
  <si>
    <t>9038</t>
  </si>
  <si>
    <t>Castillo, Patricio R</t>
  </si>
  <si>
    <t>5216</t>
  </si>
  <si>
    <t>Lacroix, David</t>
  </si>
  <si>
    <t>19076</t>
  </si>
  <si>
    <t>Fitzgerald, Anna</t>
  </si>
  <si>
    <t>10196</t>
  </si>
  <si>
    <t>Reilly, Cara</t>
  </si>
  <si>
    <t>Brookhaven</t>
  </si>
  <si>
    <t>17748</t>
  </si>
  <si>
    <t>Rhodes, Veena</t>
  </si>
  <si>
    <t>10734</t>
  </si>
  <si>
    <t>Johnson, Breann R.</t>
  </si>
  <si>
    <t>13417</t>
  </si>
  <si>
    <t>Johnston, Scott M.</t>
  </si>
  <si>
    <t>11729</t>
  </si>
  <si>
    <t>Huss, Chris</t>
  </si>
  <si>
    <t>13871</t>
  </si>
  <si>
    <t>Koenig, Taylor</t>
  </si>
  <si>
    <t>29692</t>
  </si>
  <si>
    <t>Johnson, Krysta M.</t>
  </si>
  <si>
    <t>20323</t>
  </si>
  <si>
    <t>Keller, Lisa</t>
  </si>
  <si>
    <t>14364</t>
  </si>
  <si>
    <t>Currie, Paul A.</t>
  </si>
  <si>
    <t>Essendon</t>
  </si>
  <si>
    <t>20898</t>
  </si>
  <si>
    <t>Garcia, Gilly</t>
  </si>
  <si>
    <t>5447</t>
  </si>
  <si>
    <t>Pearson, Jared D.</t>
  </si>
  <si>
    <t>2986</t>
  </si>
  <si>
    <t>Montalbetti, Michelangelo</t>
  </si>
  <si>
    <t>Alicante</t>
  </si>
  <si>
    <t>16836</t>
  </si>
  <si>
    <t>Yang, Mei</t>
  </si>
  <si>
    <t>4640</t>
  </si>
  <si>
    <t>Segaloff, Steven</t>
  </si>
  <si>
    <t>Tenafly</t>
  </si>
  <si>
    <t>8029</t>
  </si>
  <si>
    <t>Winrow, Scott</t>
  </si>
  <si>
    <t>15187</t>
  </si>
  <si>
    <t>Ascah, Lauren</t>
  </si>
  <si>
    <t>17987</t>
  </si>
  <si>
    <t>Hartmann, Petra</t>
  </si>
  <si>
    <t>9150</t>
  </si>
  <si>
    <t>Aylesworth, Steven</t>
  </si>
  <si>
    <t>Warner Robins</t>
  </si>
  <si>
    <t>12355</t>
  </si>
  <si>
    <t>Bene, Patrick J.</t>
  </si>
  <si>
    <t>New Port Richey</t>
  </si>
  <si>
    <t>10555</t>
  </si>
  <si>
    <t>Whittom, Eric</t>
  </si>
  <si>
    <t>14877</t>
  </si>
  <si>
    <t>Su, Caihong</t>
  </si>
  <si>
    <t>Guangzhou</t>
  </si>
  <si>
    <t>18487</t>
  </si>
  <si>
    <t>Wild, Chelsea T.</t>
  </si>
  <si>
    <t>24224</t>
  </si>
  <si>
    <t>Shalhav, Arieh</t>
  </si>
  <si>
    <t>3947</t>
  </si>
  <si>
    <t>Hibbs, Trent</t>
  </si>
  <si>
    <t>12293</t>
  </si>
  <si>
    <t>Kunin, Daniel L</t>
  </si>
  <si>
    <t>6890</t>
  </si>
  <si>
    <t>Savage, Anna E</t>
  </si>
  <si>
    <t>11650</t>
  </si>
  <si>
    <t>Fotouhi, Farsad</t>
  </si>
  <si>
    <t>18077</t>
  </si>
  <si>
    <t>Hec, Richard</t>
  </si>
  <si>
    <t>13664</t>
  </si>
  <si>
    <t>Dubois, Paul</t>
  </si>
  <si>
    <t>21652</t>
  </si>
  <si>
    <t>Cullinane, Joan</t>
  </si>
  <si>
    <t>12032</t>
  </si>
  <si>
    <t>Wysock, Kurt</t>
  </si>
  <si>
    <t>9612</t>
  </si>
  <si>
    <t>Perri, Stefanie</t>
  </si>
  <si>
    <t>Walled Lake</t>
  </si>
  <si>
    <t>17932</t>
  </si>
  <si>
    <t>Werner, Lona R</t>
  </si>
  <si>
    <t>13213</t>
  </si>
  <si>
    <t>Craffey, Michele</t>
  </si>
  <si>
    <t>Locust</t>
  </si>
  <si>
    <t>3772</t>
  </si>
  <si>
    <t>Rudd, Dan</t>
  </si>
  <si>
    <t>17099</t>
  </si>
  <si>
    <t>Roach, Ami</t>
  </si>
  <si>
    <t>16043</t>
  </si>
  <si>
    <t>Primeau, Kate</t>
  </si>
  <si>
    <t>St-Alexis-Des-Monts</t>
  </si>
  <si>
    <t>29465</t>
  </si>
  <si>
    <t>Cushenbery, Vern</t>
  </si>
  <si>
    <t>13825</t>
  </si>
  <si>
    <t>Martens, Chuck</t>
  </si>
  <si>
    <t>16817</t>
  </si>
  <si>
    <t>Moreau, Genevieve</t>
  </si>
  <si>
    <t>18683</t>
  </si>
  <si>
    <t>Cloutier, Laura</t>
  </si>
  <si>
    <t>14587</t>
  </si>
  <si>
    <t>Orphanides, Elaina</t>
  </si>
  <si>
    <t>Santa Clarita</t>
  </si>
  <si>
    <t>12239</t>
  </si>
  <si>
    <t>Kobayashi, Shigeya</t>
  </si>
  <si>
    <t>16935</t>
  </si>
  <si>
    <t>Thrift, Erin J</t>
  </si>
  <si>
    <t>10514</t>
  </si>
  <si>
    <t>Abreu, Boris R</t>
  </si>
  <si>
    <t>11589</t>
  </si>
  <si>
    <t>Abbott, Sean</t>
  </si>
  <si>
    <t>11701</t>
  </si>
  <si>
    <t>Richardt, Andy</t>
  </si>
  <si>
    <t>13746</t>
  </si>
  <si>
    <t>Philipova, Diana</t>
  </si>
  <si>
    <t>6154</t>
  </si>
  <si>
    <t>Arseneau, Sylvain</t>
  </si>
  <si>
    <t>Petit-Rocher</t>
  </si>
  <si>
    <t>13594</t>
  </si>
  <si>
    <t>Petrov, Simeon</t>
  </si>
  <si>
    <t>13179</t>
  </si>
  <si>
    <t>Lack, Rachela S</t>
  </si>
  <si>
    <t>St Clair Shores</t>
  </si>
  <si>
    <t>19000</t>
  </si>
  <si>
    <t>Barber, Adana</t>
  </si>
  <si>
    <t>Sachse</t>
  </si>
  <si>
    <t>3586</t>
  </si>
  <si>
    <t>Polo, Francisco Jose</t>
  </si>
  <si>
    <t>Baena (co)</t>
  </si>
  <si>
    <t>2626</t>
  </si>
  <si>
    <t>Riley, Michael A</t>
  </si>
  <si>
    <t>13855</t>
  </si>
  <si>
    <t>Pezzetti, Michael J</t>
  </si>
  <si>
    <t>13400</t>
  </si>
  <si>
    <t>Balls, Mandy</t>
  </si>
  <si>
    <t>9731</t>
  </si>
  <si>
    <t>Arakelian, Anoush R.</t>
  </si>
  <si>
    <t>16280</t>
  </si>
  <si>
    <t>Litomysska, Katerina</t>
  </si>
  <si>
    <t>13810</t>
  </si>
  <si>
    <t>Botti, Allison L</t>
  </si>
  <si>
    <t>15006</t>
  </si>
  <si>
    <t>Reade, Leslie</t>
  </si>
  <si>
    <t>Sydenham</t>
  </si>
  <si>
    <t>11660</t>
  </si>
  <si>
    <t>Diilio, Chris S</t>
  </si>
  <si>
    <t>10938</t>
  </si>
  <si>
    <t>Cannon, Alan G.</t>
  </si>
  <si>
    <t>13131</t>
  </si>
  <si>
    <t>London, Christi</t>
  </si>
  <si>
    <t>Crawford</t>
  </si>
  <si>
    <t>14876</t>
  </si>
  <si>
    <t>Cognoli, Paolo</t>
  </si>
  <si>
    <t>Selvazzano Dentro</t>
  </si>
  <si>
    <t>19862</t>
  </si>
  <si>
    <t>Read-Brown, Ken</t>
  </si>
  <si>
    <t>11599</t>
  </si>
  <si>
    <t>Tirona, Patricia L</t>
  </si>
  <si>
    <t>19537</t>
  </si>
  <si>
    <t>Hultstrom, Dawn</t>
  </si>
  <si>
    <t>19658</t>
  </si>
  <si>
    <t>Annala, Betty S.</t>
  </si>
  <si>
    <t>Rosslyn</t>
  </si>
  <si>
    <t>12463</t>
  </si>
  <si>
    <t>Sherling, Steve B</t>
  </si>
  <si>
    <t>10783</t>
  </si>
  <si>
    <t>Weichert, Andreas</t>
  </si>
  <si>
    <t>14809</t>
  </si>
  <si>
    <t>Winkelman, Laurie A</t>
  </si>
  <si>
    <t>19668</t>
  </si>
  <si>
    <t>Martin, Catherine E</t>
  </si>
  <si>
    <t>16903</t>
  </si>
  <si>
    <t>Crawford, Kirsten</t>
  </si>
  <si>
    <t>7379</t>
  </si>
  <si>
    <t>Scott, Ian F.</t>
  </si>
  <si>
    <t>8499</t>
  </si>
  <si>
    <t>Winney, Damon</t>
  </si>
  <si>
    <t>17230</t>
  </si>
  <si>
    <t>Giovannetti, Erika A</t>
  </si>
  <si>
    <t>3955</t>
  </si>
  <si>
    <t>Araujo, Wagner F.</t>
  </si>
  <si>
    <t>14810</t>
  </si>
  <si>
    <t>Weingartner, Bob</t>
  </si>
  <si>
    <t>Hasbrouck Heights</t>
  </si>
  <si>
    <t>6908</t>
  </si>
  <si>
    <t>Tait, Meghan</t>
  </si>
  <si>
    <t>Roches Point</t>
  </si>
  <si>
    <t>13626</t>
  </si>
  <si>
    <t>Picard, Michel Sr.</t>
  </si>
  <si>
    <t>16572</t>
  </si>
  <si>
    <t>Fanshawe, John F.</t>
  </si>
  <si>
    <t>16737</t>
  </si>
  <si>
    <t>Boon, Camille</t>
  </si>
  <si>
    <t>6091</t>
  </si>
  <si>
    <t>Pottebaum, Greg</t>
  </si>
  <si>
    <t>19692</t>
  </si>
  <si>
    <t>Neylan, Michael J.</t>
  </si>
  <si>
    <t>Sydney Nsw</t>
  </si>
  <si>
    <t>14330</t>
  </si>
  <si>
    <t>Taylor, Julia</t>
  </si>
  <si>
    <t>16497</t>
  </si>
  <si>
    <t>Yetter, Amy L</t>
  </si>
  <si>
    <t>10531</t>
  </si>
  <si>
    <t>Zilberman, Sergio</t>
  </si>
  <si>
    <t>Caba</t>
  </si>
  <si>
    <t>24680</t>
  </si>
  <si>
    <t>Friedman, Daniel</t>
  </si>
  <si>
    <t>5125</t>
  </si>
  <si>
    <t>Pekala, Russell F</t>
  </si>
  <si>
    <t>7030</t>
  </si>
  <si>
    <t>Webb, Jason L.</t>
  </si>
  <si>
    <t>9514</t>
  </si>
  <si>
    <t>Brown, Frank</t>
  </si>
  <si>
    <t>Sciota</t>
  </si>
  <si>
    <t>19405</t>
  </si>
  <si>
    <t>Jicha, Tina L</t>
  </si>
  <si>
    <t>Strongsville</t>
  </si>
  <si>
    <t>17134</t>
  </si>
  <si>
    <t>Marquis, Isabelle</t>
  </si>
  <si>
    <t>Rivière-Du-Loup</t>
  </si>
  <si>
    <t>19082</t>
  </si>
  <si>
    <t>Richards, Donna</t>
  </si>
  <si>
    <t>18527</t>
  </si>
  <si>
    <t>Bennett, Kim</t>
  </si>
  <si>
    <t>11594</t>
  </si>
  <si>
    <t>Smith, Jessica M.</t>
  </si>
  <si>
    <t>19402</t>
  </si>
  <si>
    <t>Veninga, Jenny</t>
  </si>
  <si>
    <t>16953</t>
  </si>
  <si>
    <t>Popik, Justine S.</t>
  </si>
  <si>
    <t>5542</t>
  </si>
  <si>
    <t>Dubois, Jeffrey</t>
  </si>
  <si>
    <t>4277</t>
  </si>
  <si>
    <t>Dirks, Douglas D</t>
  </si>
  <si>
    <t>4896</t>
  </si>
  <si>
    <t>Ortega, Roberto</t>
  </si>
  <si>
    <t>Chicago Ridge</t>
  </si>
  <si>
    <t>17878</t>
  </si>
  <si>
    <t>Mitchell, Laura</t>
  </si>
  <si>
    <t>7513</t>
  </si>
  <si>
    <t>Robinson, Denten</t>
  </si>
  <si>
    <t>1672</t>
  </si>
  <si>
    <t>Fleming, Parker</t>
  </si>
  <si>
    <t>16676</t>
  </si>
  <si>
    <t>Zimmer, Michael</t>
  </si>
  <si>
    <t>Bammental</t>
  </si>
  <si>
    <t>5435</t>
  </si>
  <si>
    <t>Reyes Casarrubias, Gerardo</t>
  </si>
  <si>
    <t>11043</t>
  </si>
  <si>
    <t>Simpson, Patrick</t>
  </si>
  <si>
    <t>Schofield</t>
  </si>
  <si>
    <t>3783</t>
  </si>
  <si>
    <t>Rihm, Mischa</t>
  </si>
  <si>
    <t>13370</t>
  </si>
  <si>
    <t>Theoharides, David N.</t>
  </si>
  <si>
    <t>5463</t>
  </si>
  <si>
    <t>Ziettlow, Todd E</t>
  </si>
  <si>
    <t>19527</t>
  </si>
  <si>
    <t>Hardt, Melissa L</t>
  </si>
  <si>
    <t>18455</t>
  </si>
  <si>
    <t>Kropelnicki, Christine</t>
  </si>
  <si>
    <t>8860</t>
  </si>
  <si>
    <t>Hershey, Steven R.</t>
  </si>
  <si>
    <t>Perkiomenville</t>
  </si>
  <si>
    <t>3663</t>
  </si>
  <si>
    <t>Serafin, Nick T</t>
  </si>
  <si>
    <t>Clifton</t>
  </si>
  <si>
    <t>8013</t>
  </si>
  <si>
    <t>Fredrick, Kyle C</t>
  </si>
  <si>
    <t>21643</t>
  </si>
  <si>
    <t>Hikade, Victoria Kelley</t>
  </si>
  <si>
    <t>3477</t>
  </si>
  <si>
    <t>Dowell, Derek</t>
  </si>
  <si>
    <t>Monroe</t>
  </si>
  <si>
    <t>18051</t>
  </si>
  <si>
    <t>Fanelli, Daniel J.</t>
  </si>
  <si>
    <t>Tarrytown</t>
  </si>
  <si>
    <t>8377</t>
  </si>
  <si>
    <t>Ford, Matthew C</t>
  </si>
  <si>
    <t>4969</t>
  </si>
  <si>
    <t>Haracz, Adam J</t>
  </si>
  <si>
    <t>21785</t>
  </si>
  <si>
    <t>Offutt, Audra</t>
  </si>
  <si>
    <t>21684</t>
  </si>
  <si>
    <t>Keith, Jennifer</t>
  </si>
  <si>
    <t>Ruskin</t>
  </si>
  <si>
    <t>20192</t>
  </si>
  <si>
    <t>Zheng, Jie</t>
  </si>
  <si>
    <t>10251</t>
  </si>
  <si>
    <t>Gillieron, Dominique</t>
  </si>
  <si>
    <t>17203</t>
  </si>
  <si>
    <t>Pedraza, Carmen</t>
  </si>
  <si>
    <t>14610</t>
  </si>
  <si>
    <t>Clark, Kaitlyn A</t>
  </si>
  <si>
    <t>16703</t>
  </si>
  <si>
    <t>Laruffa, Stacey</t>
  </si>
  <si>
    <t>12464</t>
  </si>
  <si>
    <t>Bearden, Melanie</t>
  </si>
  <si>
    <t>14119</t>
  </si>
  <si>
    <t>Chavez, Michelle</t>
  </si>
  <si>
    <t>18943</t>
  </si>
  <si>
    <t>Pulver, Steve</t>
  </si>
  <si>
    <t>13436</t>
  </si>
  <si>
    <t>Kris, Mary Kiernan</t>
  </si>
  <si>
    <t>13634</t>
  </si>
  <si>
    <t>Wilson, James</t>
  </si>
  <si>
    <t>Davidsonville</t>
  </si>
  <si>
    <t>18888</t>
  </si>
  <si>
    <t>Seip, Janelle R</t>
  </si>
  <si>
    <t>Jonestown</t>
  </si>
  <si>
    <t>16633</t>
  </si>
  <si>
    <t>Mallon, Kathleen</t>
  </si>
  <si>
    <t>10011</t>
  </si>
  <si>
    <t>Tasker, Jim</t>
  </si>
  <si>
    <t>4249</t>
  </si>
  <si>
    <t>Stiegler, Keir</t>
  </si>
  <si>
    <t>12292</t>
  </si>
  <si>
    <t>Helton, Trey</t>
  </si>
  <si>
    <t>10814</t>
  </si>
  <si>
    <t>Greene, Thomas G.</t>
  </si>
  <si>
    <t>30787</t>
  </si>
  <si>
    <t>Penina Basco, Jaume Sr.</t>
  </si>
  <si>
    <t>27228</t>
  </si>
  <si>
    <t>Losier, Michael G.</t>
  </si>
  <si>
    <t>8106</t>
  </si>
  <si>
    <t>Wentarmini, Dan</t>
  </si>
  <si>
    <t>Iron Mountain</t>
  </si>
  <si>
    <t>13955</t>
  </si>
  <si>
    <t>Wentarmini, Melissa</t>
  </si>
  <si>
    <t>13715</t>
  </si>
  <si>
    <t>Wilson, Annette</t>
  </si>
  <si>
    <t>Millville</t>
  </si>
  <si>
    <t>25414</t>
  </si>
  <si>
    <t>Critser, Julie</t>
  </si>
  <si>
    <t>17198</t>
  </si>
  <si>
    <t>Western, Lisa L</t>
  </si>
  <si>
    <t>13731</t>
  </si>
  <si>
    <t>Earley, Antony R.</t>
  </si>
  <si>
    <t>Queensland</t>
  </si>
  <si>
    <t>5765</t>
  </si>
  <si>
    <t>Houck, Brady</t>
  </si>
  <si>
    <t>7385</t>
  </si>
  <si>
    <t>Mahoney, Robert S.</t>
  </si>
  <si>
    <t>18722</t>
  </si>
  <si>
    <t>Nuernberger, Sloan</t>
  </si>
  <si>
    <t>22488</t>
  </si>
  <si>
    <t>Dasso, Nancy A.</t>
  </si>
  <si>
    <t>19884</t>
  </si>
  <si>
    <t>Geary, John J.</t>
  </si>
  <si>
    <t>15266</t>
  </si>
  <si>
    <t>Thomas, Ed</t>
  </si>
  <si>
    <t>13791</t>
  </si>
  <si>
    <t>Shen, Vicky</t>
  </si>
  <si>
    <t>30145</t>
  </si>
  <si>
    <t>Coulondre, Anne</t>
  </si>
  <si>
    <t>8895</t>
  </si>
  <si>
    <t>Ferreri, Anthony</t>
  </si>
  <si>
    <t>19445</t>
  </si>
  <si>
    <t>Kitajima, Kay</t>
  </si>
  <si>
    <t>2302</t>
  </si>
  <si>
    <t>Calderon, Walfred</t>
  </si>
  <si>
    <t>18942</t>
  </si>
  <si>
    <t>Lendvay, Jaimie M</t>
  </si>
  <si>
    <t>Cold Lake</t>
  </si>
  <si>
    <t>14374</t>
  </si>
  <si>
    <t>Chennault, Ty</t>
  </si>
  <si>
    <t>Hurley</t>
  </si>
  <si>
    <t>18226</t>
  </si>
  <si>
    <t>Nixon, Liz</t>
  </si>
  <si>
    <t>Dublin 9</t>
  </si>
  <si>
    <t>12079</t>
  </si>
  <si>
    <t>Staheli, Natalie D</t>
  </si>
  <si>
    <t>12520</t>
  </si>
  <si>
    <t>Cooper, Allison J</t>
  </si>
  <si>
    <t>11052</t>
  </si>
  <si>
    <t>Roose, Charles E.</t>
  </si>
  <si>
    <t>18465</t>
  </si>
  <si>
    <t>Chacko, Kristina R</t>
  </si>
  <si>
    <t>12077</t>
  </si>
  <si>
    <t>Davis, Chris F</t>
  </si>
  <si>
    <t>1748</t>
  </si>
  <si>
    <t>Bostrom, Arne P</t>
  </si>
  <si>
    <t>13579</t>
  </si>
  <si>
    <t>Swords, Kerry N</t>
  </si>
  <si>
    <t>15227</t>
  </si>
  <si>
    <t>Bonamo, Eissa C.</t>
  </si>
  <si>
    <t>25550</t>
  </si>
  <si>
    <t>Weiler, Meghan</t>
  </si>
  <si>
    <t>1410</t>
  </si>
  <si>
    <t>Peloquin, Eric J.</t>
  </si>
  <si>
    <t>7396</t>
  </si>
  <si>
    <t>Cheng, Yui Keung</t>
  </si>
  <si>
    <t>8586</t>
  </si>
  <si>
    <t>Kaufman, David A</t>
  </si>
  <si>
    <t>14314</t>
  </si>
  <si>
    <t>Chan, Kin Chong</t>
  </si>
  <si>
    <t>5190</t>
  </si>
  <si>
    <t>Williams, Mark C</t>
  </si>
  <si>
    <t>20817</t>
  </si>
  <si>
    <t>Yao, Xiaoyan</t>
  </si>
  <si>
    <t>4394</t>
  </si>
  <si>
    <t>Shurtleff, Daniel</t>
  </si>
  <si>
    <t>Logan</t>
  </si>
  <si>
    <t>1957</t>
  </si>
  <si>
    <t>Garrard, Michael</t>
  </si>
  <si>
    <t>18770</t>
  </si>
  <si>
    <t>Kong, Ying Wan</t>
  </si>
  <si>
    <t>20342</t>
  </si>
  <si>
    <t>Bromstad, Murray N</t>
  </si>
  <si>
    <t>18836</t>
  </si>
  <si>
    <t>Alexander, Misty F.</t>
  </si>
  <si>
    <t>4852</t>
  </si>
  <si>
    <t>Mohrmann, Jeffrey W.</t>
  </si>
  <si>
    <t>13126</t>
  </si>
  <si>
    <t>Popik, Jessica A.</t>
  </si>
  <si>
    <t>2463</t>
  </si>
  <si>
    <t>Crandall, Brian D</t>
  </si>
  <si>
    <t>8853</t>
  </si>
  <si>
    <t>Matlock, Jeff</t>
  </si>
  <si>
    <t>12727</t>
  </si>
  <si>
    <t>Pentheroudakis, Nikos</t>
  </si>
  <si>
    <t>12176</t>
  </si>
  <si>
    <t>Hooten, William M</t>
  </si>
  <si>
    <t>16610</t>
  </si>
  <si>
    <t>Cameron, Kirtley</t>
  </si>
  <si>
    <t>19752</t>
  </si>
  <si>
    <t>Randolph, Deb</t>
  </si>
  <si>
    <t>19373</t>
  </si>
  <si>
    <t>Ryan, Jennifer</t>
  </si>
  <si>
    <t>8654</t>
  </si>
  <si>
    <t>Rasmussen, Troy A</t>
  </si>
  <si>
    <t>Rock Falls</t>
  </si>
  <si>
    <t>19971</t>
  </si>
  <si>
    <t>Polanco, Claudia</t>
  </si>
  <si>
    <t>10916</t>
  </si>
  <si>
    <t>Henson, Hanna</t>
  </si>
  <si>
    <t>705</t>
  </si>
  <si>
    <t>Rod, Colton W</t>
  </si>
  <si>
    <t>4075</t>
  </si>
  <si>
    <t>Ross, Dave C</t>
  </si>
  <si>
    <t>19484</t>
  </si>
  <si>
    <t>Cherner, Whitney</t>
  </si>
  <si>
    <t>14815</t>
  </si>
  <si>
    <t>Tulley, Kacey R</t>
  </si>
  <si>
    <t>2617</t>
  </si>
  <si>
    <t>Minervino, John R</t>
  </si>
  <si>
    <t>Higganum</t>
  </si>
  <si>
    <t>16928</t>
  </si>
  <si>
    <t>Stewart, Charles V</t>
  </si>
  <si>
    <t>10530</t>
  </si>
  <si>
    <t>Lesenko, Warren R</t>
  </si>
  <si>
    <t>12099</t>
  </si>
  <si>
    <t>Jacka, Ted D</t>
  </si>
  <si>
    <t>14793</t>
  </si>
  <si>
    <t>Miller, Michael A</t>
  </si>
  <si>
    <t>9345</t>
  </si>
  <si>
    <t>Brantley, Paul D</t>
  </si>
  <si>
    <t>18162</t>
  </si>
  <si>
    <t>Loch, Christine E</t>
  </si>
  <si>
    <t>13102</t>
  </si>
  <si>
    <t>Wild, David D</t>
  </si>
  <si>
    <t>30581</t>
  </si>
  <si>
    <t>Byland, Daniela</t>
  </si>
  <si>
    <t>Zollikofen</t>
  </si>
  <si>
    <t>9752</t>
  </si>
  <si>
    <t>Glenn-Hash, Jim R</t>
  </si>
  <si>
    <t>4675</t>
  </si>
  <si>
    <t>Williams, Timothy</t>
  </si>
  <si>
    <t>14848</t>
  </si>
  <si>
    <t>Snyder, Kristin</t>
  </si>
  <si>
    <t>Poteau</t>
  </si>
  <si>
    <t>2059</t>
  </si>
  <si>
    <t>Clemons, Liam</t>
  </si>
  <si>
    <t>Silverado</t>
  </si>
  <si>
    <t>13942</t>
  </si>
  <si>
    <t>Tracy, Tim C</t>
  </si>
  <si>
    <t>20994</t>
  </si>
  <si>
    <t>Sfatos, Chrysostomos</t>
  </si>
  <si>
    <t>Nea Erythrea</t>
  </si>
  <si>
    <t>19656</t>
  </si>
  <si>
    <t>Gill, Theresa C</t>
  </si>
  <si>
    <t>Buckeye</t>
  </si>
  <si>
    <t>7336</t>
  </si>
  <si>
    <t>Metsker, Matt P</t>
  </si>
  <si>
    <t>17437</t>
  </si>
  <si>
    <t>Melsheimer, Misty M</t>
  </si>
  <si>
    <t>15021</t>
  </si>
  <si>
    <t>Liptak, Melinda</t>
  </si>
  <si>
    <t>Emmaus</t>
  </si>
  <si>
    <t>11884</t>
  </si>
  <si>
    <t>Kelly, Hunter S</t>
  </si>
  <si>
    <t>13545</t>
  </si>
  <si>
    <t>Bazhina, Sasha</t>
  </si>
  <si>
    <t>2086</t>
  </si>
  <si>
    <t>Long, Tyler</t>
  </si>
  <si>
    <t>4005</t>
  </si>
  <si>
    <t>Rowan, Matthew J</t>
  </si>
  <si>
    <t>13375</t>
  </si>
  <si>
    <t>Gouge, Paul E</t>
  </si>
  <si>
    <t>11441</t>
  </si>
  <si>
    <t>Lepper, Andrew</t>
  </si>
  <si>
    <t>16145</t>
  </si>
  <si>
    <t>Randt, Christoph M.</t>
  </si>
  <si>
    <t>Schriesheim</t>
  </si>
  <si>
    <t>12620</t>
  </si>
  <si>
    <t>Rowan, Chelsea B</t>
  </si>
  <si>
    <t>9819</t>
  </si>
  <si>
    <t>Gens, Frank</t>
  </si>
  <si>
    <t>19664</t>
  </si>
  <si>
    <t>Stephen, Laura C</t>
  </si>
  <si>
    <t>16790</t>
  </si>
  <si>
    <t>Doperalski, Adele E</t>
  </si>
  <si>
    <t>30129</t>
  </si>
  <si>
    <t>Aitoutaleb, Abdellah</t>
  </si>
  <si>
    <t>13517</t>
  </si>
  <si>
    <t>Kelley, Sarah M</t>
  </si>
  <si>
    <t>Swampscott</t>
  </si>
  <si>
    <t>8188</t>
  </si>
  <si>
    <t>Whitford, Rick</t>
  </si>
  <si>
    <t>16102</t>
  </si>
  <si>
    <t>Axilrod, Anne-Marie E</t>
  </si>
  <si>
    <t>16793</t>
  </si>
  <si>
    <t>Hoover, Emma</t>
  </si>
  <si>
    <t>16316</t>
  </si>
  <si>
    <t>Kilpatrick, Kristen S</t>
  </si>
  <si>
    <t>League City</t>
  </si>
  <si>
    <t>11523</t>
  </si>
  <si>
    <t>Motherway, Thomas J.</t>
  </si>
  <si>
    <t>17321</t>
  </si>
  <si>
    <t>Mitchison, Brooke</t>
  </si>
  <si>
    <t>8606</t>
  </si>
  <si>
    <t>Wei, Guangzhou</t>
  </si>
  <si>
    <t>30020</t>
  </si>
  <si>
    <t>Russell, Eric</t>
  </si>
  <si>
    <t>12728</t>
  </si>
  <si>
    <t>Bergstrom, Amanda</t>
  </si>
  <si>
    <t>10821</t>
  </si>
  <si>
    <t>Schnipke, Terry A</t>
  </si>
  <si>
    <t>Columbus Grove</t>
  </si>
  <si>
    <t>9886</t>
  </si>
  <si>
    <t>Plumeau, Robert</t>
  </si>
  <si>
    <t>30342</t>
  </si>
  <si>
    <t>Cleary, Allison M.</t>
  </si>
  <si>
    <t>18284</t>
  </si>
  <si>
    <t>Errazuriz, Carla</t>
  </si>
  <si>
    <t>1163</t>
  </si>
  <si>
    <t>Nedella, Matthew</t>
  </si>
  <si>
    <t>17369</t>
  </si>
  <si>
    <t>Brito, Jose Claro N.</t>
  </si>
  <si>
    <t>18901</t>
  </si>
  <si>
    <t>Leier Blacher, Rhiannon P</t>
  </si>
  <si>
    <t>25278</t>
  </si>
  <si>
    <t>Patten, Bryon B.</t>
  </si>
  <si>
    <t>10186</t>
  </si>
  <si>
    <t>Moses, Stephanie L</t>
  </si>
  <si>
    <t>4409</t>
  </si>
  <si>
    <t>Kuo, Yao-Jen</t>
  </si>
  <si>
    <t>10552</t>
  </si>
  <si>
    <t>Murphy, Thomas J.</t>
  </si>
  <si>
    <t>19846</t>
  </si>
  <si>
    <t>White, Lanny</t>
  </si>
  <si>
    <t>21380</t>
  </si>
  <si>
    <t>Mccreesh, Loren</t>
  </si>
  <si>
    <t>12513</t>
  </si>
  <si>
    <t>McKeel, Charles A.</t>
  </si>
  <si>
    <t>19475</t>
  </si>
  <si>
    <t>Baginski, Harry</t>
  </si>
  <si>
    <t>Crown Point</t>
  </si>
  <si>
    <t>16774</t>
  </si>
  <si>
    <t>Vieira, Debra</t>
  </si>
  <si>
    <t>20508</t>
  </si>
  <si>
    <t>Plava, Liliana</t>
  </si>
  <si>
    <t>9555</t>
  </si>
  <si>
    <t>Klenovskaya, Olga</t>
  </si>
  <si>
    <t>10659</t>
  </si>
  <si>
    <t>Helt, Scott D</t>
  </si>
  <si>
    <t>11428</t>
  </si>
  <si>
    <t>Faria, Fil</t>
  </si>
  <si>
    <t>19541</t>
  </si>
  <si>
    <t>Caldon, Loren V</t>
  </si>
  <si>
    <t>Queens Village</t>
  </si>
  <si>
    <t>14000</t>
  </si>
  <si>
    <t>Dawson, Charlee A</t>
  </si>
  <si>
    <t>8427</t>
  </si>
  <si>
    <t>Mousaw, Tara</t>
  </si>
  <si>
    <t>Marmora</t>
  </si>
  <si>
    <t>30140</t>
  </si>
  <si>
    <t>Beer, Ralph</t>
  </si>
  <si>
    <t>München</t>
  </si>
  <si>
    <t>22212</t>
  </si>
  <si>
    <t>Matthes-Loy, Cindy A.</t>
  </si>
  <si>
    <t>12714</t>
  </si>
  <si>
    <t>Hentrup, Melissa M</t>
  </si>
  <si>
    <t>18129</t>
  </si>
  <si>
    <t>McNeil, Katie</t>
  </si>
  <si>
    <t>Zanesville</t>
  </si>
  <si>
    <t>17138</t>
  </si>
  <si>
    <t>Kosina, Bill</t>
  </si>
  <si>
    <t>Richfield Springs</t>
  </si>
  <si>
    <t>13093</t>
  </si>
  <si>
    <t>Johnson, Cheryl K</t>
  </si>
  <si>
    <t>16307</t>
  </si>
  <si>
    <t>Burke, Larry S</t>
  </si>
  <si>
    <t>Brentwood Bay</t>
  </si>
  <si>
    <t>16680</t>
  </si>
  <si>
    <t>Sutcliffe, Alice C</t>
  </si>
  <si>
    <t>13275</t>
  </si>
  <si>
    <t>Sasaki, Yoshiaki</t>
  </si>
  <si>
    <t>11145</t>
  </si>
  <si>
    <t>Vanderkooi, Joel A</t>
  </si>
  <si>
    <t>11545</t>
  </si>
  <si>
    <t>Gordon, Karl</t>
  </si>
  <si>
    <t>9947</t>
  </si>
  <si>
    <t>Rose, Glen J</t>
  </si>
  <si>
    <t>Somerdale</t>
  </si>
  <si>
    <t>7347</t>
  </si>
  <si>
    <t>Guida, Diego</t>
  </si>
  <si>
    <t>4260</t>
  </si>
  <si>
    <t>Walther, Corey</t>
  </si>
  <si>
    <t>16593</t>
  </si>
  <si>
    <t>Pelletier, Karine</t>
  </si>
  <si>
    <t>Sept-Iles</t>
  </si>
  <si>
    <t>15004</t>
  </si>
  <si>
    <t>Plumeau, Paige N</t>
  </si>
  <si>
    <t>13369</t>
  </si>
  <si>
    <t>Glazier, Amanda</t>
  </si>
  <si>
    <t>16765</t>
  </si>
  <si>
    <t>McElroy, Brian C.</t>
  </si>
  <si>
    <t>10400</t>
  </si>
  <si>
    <t>Farrow, Neil</t>
  </si>
  <si>
    <t>10769</t>
  </si>
  <si>
    <t>Buchanan, Brian M</t>
  </si>
  <si>
    <t>16930</t>
  </si>
  <si>
    <t>Eckert, Liana</t>
  </si>
  <si>
    <t>12963</t>
  </si>
  <si>
    <t>Gallo, Kassandra C</t>
  </si>
  <si>
    <t>3869</t>
  </si>
  <si>
    <t>Williams, Gerard</t>
  </si>
  <si>
    <t>10803</t>
  </si>
  <si>
    <t>Porter, Cheairs M</t>
  </si>
  <si>
    <t>9679</t>
  </si>
  <si>
    <t>Meek, Shelby</t>
  </si>
  <si>
    <t>2651</t>
  </si>
  <si>
    <t>De Leon, Brian P.</t>
  </si>
  <si>
    <t>11444</t>
  </si>
  <si>
    <t>Skjoensfjell, Jan</t>
  </si>
  <si>
    <t>Kvaloya</t>
  </si>
  <si>
    <t>8631</t>
  </si>
  <si>
    <t>Pritchett, William R</t>
  </si>
  <si>
    <t>22232</t>
  </si>
  <si>
    <t>Holmes, Carol J</t>
  </si>
  <si>
    <t>9865</t>
  </si>
  <si>
    <t>Beauregard, Martin</t>
  </si>
  <si>
    <t>Bois-Des-Filion</t>
  </si>
  <si>
    <t>12508</t>
  </si>
  <si>
    <t>Capone, Dean</t>
  </si>
  <si>
    <t>10899</t>
  </si>
  <si>
    <t>Hammond, Natalie</t>
  </si>
  <si>
    <t>16721</t>
  </si>
  <si>
    <t>Wertenberger, Riley A</t>
  </si>
  <si>
    <t>14784</t>
  </si>
  <si>
    <t>Churchill, Kendra</t>
  </si>
  <si>
    <t>16463</t>
  </si>
  <si>
    <t>Herzog-Vitto, Eda F</t>
  </si>
  <si>
    <t>9350</t>
  </si>
  <si>
    <t>Penny, Stuart</t>
  </si>
  <si>
    <t>Monmouth</t>
  </si>
  <si>
    <t>21887</t>
  </si>
  <si>
    <t>Hewson, Brooke</t>
  </si>
  <si>
    <t>16461</t>
  </si>
  <si>
    <t>Kelly, Caryn</t>
  </si>
  <si>
    <t>5833</t>
  </si>
  <si>
    <t>Pasten, Alejandro</t>
  </si>
  <si>
    <t>8516</t>
  </si>
  <si>
    <t>Magni, Brooke G</t>
  </si>
  <si>
    <t>22137</t>
  </si>
  <si>
    <t>Conklin, Marion</t>
  </si>
  <si>
    <t>11875</t>
  </si>
  <si>
    <t>Gross, Alfred</t>
  </si>
  <si>
    <t>Reutlingen</t>
  </si>
  <si>
    <t>10673</t>
  </si>
  <si>
    <t>Martins, Rubens F</t>
  </si>
  <si>
    <t>8955</t>
  </si>
  <si>
    <t>Lubetsky, Caryn</t>
  </si>
  <si>
    <t>Miami Shores</t>
  </si>
  <si>
    <t>12266</t>
  </si>
  <si>
    <t>Mcguigan, John F</t>
  </si>
  <si>
    <t>Mill Creek</t>
  </si>
  <si>
    <t>19613</t>
  </si>
  <si>
    <t>Draughon, Tammy</t>
  </si>
  <si>
    <t>Temecula</t>
  </si>
  <si>
    <t>10602</t>
  </si>
  <si>
    <t>Carlson, Jenna</t>
  </si>
  <si>
    <t>4042</t>
  </si>
  <si>
    <t>Odinet, Christopher</t>
  </si>
  <si>
    <t>18667</t>
  </si>
  <si>
    <t>Ronn, Brian</t>
  </si>
  <si>
    <t>31109</t>
  </si>
  <si>
    <t>Tobin, Alexis E.</t>
  </si>
  <si>
    <t>Beckenham</t>
  </si>
  <si>
    <t>17573</t>
  </si>
  <si>
    <t>Castellano, Raymond C</t>
  </si>
  <si>
    <t>17394</t>
  </si>
  <si>
    <t>Clifford, Niamh</t>
  </si>
  <si>
    <t>Kerry</t>
  </si>
  <si>
    <t>4656</t>
  </si>
  <si>
    <t>Schickling, Kevin</t>
  </si>
  <si>
    <t>11419</t>
  </si>
  <si>
    <t>Bekier, Julie</t>
  </si>
  <si>
    <t>16541</t>
  </si>
  <si>
    <t>Yakushina, Kateryna</t>
  </si>
  <si>
    <t>12979</t>
  </si>
  <si>
    <t>Brock Rycraft, Amanda</t>
  </si>
  <si>
    <t>10080</t>
  </si>
  <si>
    <t>Gilreath, Hal L.</t>
  </si>
  <si>
    <t>10551</t>
  </si>
  <si>
    <t>Beardsley, G. Dennis</t>
  </si>
  <si>
    <t>Castleton</t>
  </si>
  <si>
    <t>10244</t>
  </si>
  <si>
    <t>Suvannavejh, Graig</t>
  </si>
  <si>
    <t>14547</t>
  </si>
  <si>
    <t>Busque, Kacey</t>
  </si>
  <si>
    <t>16279</t>
  </si>
  <si>
    <t>Karsten, Leah M</t>
  </si>
  <si>
    <t>7009</t>
  </si>
  <si>
    <t>Corley, Jillian O.</t>
  </si>
  <si>
    <t>7014</t>
  </si>
  <si>
    <t>Golden, Jonathan</t>
  </si>
  <si>
    <t>Slingerlands</t>
  </si>
  <si>
    <t>27101</t>
  </si>
  <si>
    <t>Zimmermann, Grant</t>
  </si>
  <si>
    <t>4082</t>
  </si>
  <si>
    <t>Rossett, Ronald C. Jr.</t>
  </si>
  <si>
    <t>10150</t>
  </si>
  <si>
    <t>Ireland, Raymond J</t>
  </si>
  <si>
    <t>Hallsville</t>
  </si>
  <si>
    <t>12807</t>
  </si>
  <si>
    <t>Xu, Qiong</t>
  </si>
  <si>
    <t>10089</t>
  </si>
  <si>
    <t>Carpenter, Whitney</t>
  </si>
  <si>
    <t>13815</t>
  </si>
  <si>
    <t>Kaminski, Charles</t>
  </si>
  <si>
    <t>14103</t>
  </si>
  <si>
    <t>Suvick, Kristen</t>
  </si>
  <si>
    <t>Gibsonia</t>
  </si>
  <si>
    <t>4382</t>
  </si>
  <si>
    <t>Chun, Ross</t>
  </si>
  <si>
    <t>31007</t>
  </si>
  <si>
    <t>Baird, Craig A.</t>
  </si>
  <si>
    <t>Bargo</t>
  </si>
  <si>
    <t>11222</t>
  </si>
  <si>
    <t>Runstadler, Jonathan</t>
  </si>
  <si>
    <t>11960</t>
  </si>
  <si>
    <t>Nieminen, Norman C</t>
  </si>
  <si>
    <t>Tonawanda</t>
  </si>
  <si>
    <t>16264</t>
  </si>
  <si>
    <t>Organ, Marg</t>
  </si>
  <si>
    <t>17654</t>
  </si>
  <si>
    <t>Frana, Nicole</t>
  </si>
  <si>
    <t>2801</t>
  </si>
  <si>
    <t>Moyer, Ben</t>
  </si>
  <si>
    <t>Lehighton</t>
  </si>
  <si>
    <t>12522</t>
  </si>
  <si>
    <t>Cantu, Hiran</t>
  </si>
  <si>
    <t>13966</t>
  </si>
  <si>
    <t>Jones, Samantha L.</t>
  </si>
  <si>
    <t>9902</t>
  </si>
  <si>
    <t>Else, Mike</t>
  </si>
  <si>
    <t>12278</t>
  </si>
  <si>
    <t>Burton, Amy</t>
  </si>
  <si>
    <t>19592</t>
  </si>
  <si>
    <t>Jackson, Candice</t>
  </si>
  <si>
    <t>Jenks</t>
  </si>
  <si>
    <t>21042</t>
  </si>
  <si>
    <t>Wilson Patrick, Diana M.</t>
  </si>
  <si>
    <t>Rowans Park North</t>
  </si>
  <si>
    <t>BAR</t>
  </si>
  <si>
    <t>31205</t>
  </si>
  <si>
    <t>Verdi, Daniel J.</t>
  </si>
  <si>
    <t>12231</t>
  </si>
  <si>
    <t>Marquis, Scott P.</t>
  </si>
  <si>
    <t>20880</t>
  </si>
  <si>
    <t>Armbruster, Veronica E</t>
  </si>
  <si>
    <t>Selkirk</t>
  </si>
  <si>
    <t>20620</t>
  </si>
  <si>
    <t>San Miguel, Ayesha</t>
  </si>
  <si>
    <t>12277</t>
  </si>
  <si>
    <t>Keibel, Martin</t>
  </si>
  <si>
    <t>18896</t>
  </si>
  <si>
    <t>Pfister, Peter B</t>
  </si>
  <si>
    <t>13468</t>
  </si>
  <si>
    <t>Gallett, Scott D.</t>
  </si>
  <si>
    <t>14157</t>
  </si>
  <si>
    <t>Blau, Kelly</t>
  </si>
  <si>
    <t>16175</t>
  </si>
  <si>
    <t>Winkelman, Susan B</t>
  </si>
  <si>
    <t>14841</t>
  </si>
  <si>
    <t>Cerjanec, Erica</t>
  </si>
  <si>
    <t>17569</t>
  </si>
  <si>
    <t>Herbolsheimer, John A</t>
  </si>
  <si>
    <t>Bay City</t>
  </si>
  <si>
    <t>9862</t>
  </si>
  <si>
    <t>Caruso, Joseph C.</t>
  </si>
  <si>
    <t>20971</t>
  </si>
  <si>
    <t>Wien, Mike</t>
  </si>
  <si>
    <t>19106</t>
  </si>
  <si>
    <t>Yu, Ting</t>
  </si>
  <si>
    <t>30952</t>
  </si>
  <si>
    <t>Gilioli, Luca</t>
  </si>
  <si>
    <t>Corticella</t>
  </si>
  <si>
    <t>8857</t>
  </si>
  <si>
    <t>Bush, Ashley D.</t>
  </si>
  <si>
    <t>14549</t>
  </si>
  <si>
    <t>Demyan, Don</t>
  </si>
  <si>
    <t>14517</t>
  </si>
  <si>
    <t>Brooks, Ivie</t>
  </si>
  <si>
    <t>25243</t>
  </si>
  <si>
    <t>Norman, Erik S.</t>
  </si>
  <si>
    <t>Ft. Benning</t>
  </si>
  <si>
    <t>18962</t>
  </si>
  <si>
    <t>Koenigsberg, Elizabeth W</t>
  </si>
  <si>
    <t>17149</t>
  </si>
  <si>
    <t>Wagner, Lisa</t>
  </si>
  <si>
    <t>Maumee</t>
  </si>
  <si>
    <t>16510</t>
  </si>
  <si>
    <t>Smith, Mark R</t>
  </si>
  <si>
    <t>15158</t>
  </si>
  <si>
    <t>Irvan, Suzanne L</t>
  </si>
  <si>
    <t>14829</t>
  </si>
  <si>
    <t>Arthur, Rick A.</t>
  </si>
  <si>
    <t>17269</t>
  </si>
  <si>
    <t>Root, Madeline</t>
  </si>
  <si>
    <t>5178</t>
  </si>
  <si>
    <t>Miller, Evan</t>
  </si>
  <si>
    <t>19432</t>
  </si>
  <si>
    <t>Beelen, Amy N</t>
  </si>
  <si>
    <t>19966</t>
  </si>
  <si>
    <t>Sorensen, Gregory</t>
  </si>
  <si>
    <t>Mount Kisco</t>
  </si>
  <si>
    <t>13309</t>
  </si>
  <si>
    <t>Bell, Dianna</t>
  </si>
  <si>
    <t>14325</t>
  </si>
  <si>
    <t>Hallgren, Maggie</t>
  </si>
  <si>
    <t>9953</t>
  </si>
  <si>
    <t>Estevez, Alejandro A. Sr.</t>
  </si>
  <si>
    <t>Mar Del Plata</t>
  </si>
  <si>
    <t>18504</t>
  </si>
  <si>
    <t>Schwarm, Sherry</t>
  </si>
  <si>
    <t>17346</t>
  </si>
  <si>
    <t>Linton, Anna R</t>
  </si>
  <si>
    <t>11084</t>
  </si>
  <si>
    <t>Szklany, Kelly</t>
  </si>
  <si>
    <t>6416</t>
  </si>
  <si>
    <t>Byatt, Gareth</t>
  </si>
  <si>
    <t>13022</t>
  </si>
  <si>
    <t>Tarvin, Lauren</t>
  </si>
  <si>
    <t>18361</t>
  </si>
  <si>
    <t>Martin, Michelle L</t>
  </si>
  <si>
    <t>25892</t>
  </si>
  <si>
    <t>Haven, Stephanie</t>
  </si>
  <si>
    <t>19006</t>
  </si>
  <si>
    <t>Molloy, Amy</t>
  </si>
  <si>
    <t>14430</t>
  </si>
  <si>
    <t>Rodgers, Thomas</t>
  </si>
  <si>
    <t>27292</t>
  </si>
  <si>
    <t>Kakos, Pete</t>
  </si>
  <si>
    <t>South Hadley</t>
  </si>
  <si>
    <t>7310</t>
  </si>
  <si>
    <t>Cruz, John</t>
  </si>
  <si>
    <t>16485</t>
  </si>
  <si>
    <t>Bowman, Mary</t>
  </si>
  <si>
    <t>18693</t>
  </si>
  <si>
    <t>Schermerhorn-Murray, Colleen D.</t>
  </si>
  <si>
    <t>8589</t>
  </si>
  <si>
    <t>Kahn, Emily I.</t>
  </si>
  <si>
    <t>5022</t>
  </si>
  <si>
    <t>Brandt, Adam D</t>
  </si>
  <si>
    <t>9636</t>
  </si>
  <si>
    <t>Sellers, David</t>
  </si>
  <si>
    <t>19218</t>
  </si>
  <si>
    <t>Konopinski, Scott G</t>
  </si>
  <si>
    <t>4643</t>
  </si>
  <si>
    <t>Bergener, Christopher W.</t>
  </si>
  <si>
    <t>6690</t>
  </si>
  <si>
    <t>Sims, Jay</t>
  </si>
  <si>
    <t>South Elgin</t>
  </si>
  <si>
    <t>19007</t>
  </si>
  <si>
    <t>Miller, Heather A</t>
  </si>
  <si>
    <t>12530</t>
  </si>
  <si>
    <t>Di Marco, Martina</t>
  </si>
  <si>
    <t>16713</t>
  </si>
  <si>
    <t>Delaney, Jennifer</t>
  </si>
  <si>
    <t>Manahawkin</t>
  </si>
  <si>
    <t>18553</t>
  </si>
  <si>
    <t>Nitz, Carrie</t>
  </si>
  <si>
    <t>Vandyne</t>
  </si>
  <si>
    <t>19094</t>
  </si>
  <si>
    <t>Mackay, Cole</t>
  </si>
  <si>
    <t>27512</t>
  </si>
  <si>
    <t>Tan, Sue Zanne</t>
  </si>
  <si>
    <t>8256</t>
  </si>
  <si>
    <t>Beach, Todd</t>
  </si>
  <si>
    <t>Saratoga</t>
  </si>
  <si>
    <t>13204</t>
  </si>
  <si>
    <t>Howe, Caitlyn</t>
  </si>
  <si>
    <t>11275</t>
  </si>
  <si>
    <t>Mooy, John</t>
  </si>
  <si>
    <t>Port Williams</t>
  </si>
  <si>
    <t>13067</t>
  </si>
  <si>
    <t>Sivco, Victoria</t>
  </si>
  <si>
    <t>East Sandwich</t>
  </si>
  <si>
    <t>16888</t>
  </si>
  <si>
    <t>Bamnolker, Yehuda</t>
  </si>
  <si>
    <t>12310</t>
  </si>
  <si>
    <t>Roling, Eric</t>
  </si>
  <si>
    <t>11845</t>
  </si>
  <si>
    <t>Noerager, Brett D.</t>
  </si>
  <si>
    <t>17794</t>
  </si>
  <si>
    <t>Knight, Stephen E</t>
  </si>
  <si>
    <t>9856</t>
  </si>
  <si>
    <t>Duguay, Sylvain</t>
  </si>
  <si>
    <t>15246</t>
  </si>
  <si>
    <t>Huerta, Leilani</t>
  </si>
  <si>
    <t>25847</t>
  </si>
  <si>
    <t>Phillips, Eve M.</t>
  </si>
  <si>
    <t>31339</t>
  </si>
  <si>
    <t>Chaulet, Lorna M.</t>
  </si>
  <si>
    <t>10852</t>
  </si>
  <si>
    <t>Blissenbach, Dave</t>
  </si>
  <si>
    <t>Zumbro Falls</t>
  </si>
  <si>
    <t>29734</t>
  </si>
  <si>
    <t>Cutright, Daniel R.</t>
  </si>
  <si>
    <t>16493</t>
  </si>
  <si>
    <t>Smith, Martin T</t>
  </si>
  <si>
    <t>17713</t>
  </si>
  <si>
    <t>Kraus, Steven J</t>
  </si>
  <si>
    <t>15413</t>
  </si>
  <si>
    <t>Jeannotte, Denis</t>
  </si>
  <si>
    <t>20594</t>
  </si>
  <si>
    <t>Dolan, Robert T</t>
  </si>
  <si>
    <t>8789</t>
  </si>
  <si>
    <t>Wei Qing, Wu</t>
  </si>
  <si>
    <t>Kln</t>
  </si>
  <si>
    <t>18797</t>
  </si>
  <si>
    <t>Mccullough, Michelle</t>
  </si>
  <si>
    <t>Keswick Ridge</t>
  </si>
  <si>
    <t>20844</t>
  </si>
  <si>
    <t>Moothart, Heather S</t>
  </si>
  <si>
    <t>Melissa</t>
  </si>
  <si>
    <t>16581</t>
  </si>
  <si>
    <t>Oconnor, Patrick</t>
  </si>
  <si>
    <t>13240</t>
  </si>
  <si>
    <t>Hickle, Jay</t>
  </si>
  <si>
    <t>16431</t>
  </si>
  <si>
    <t>Park, Sally E</t>
  </si>
  <si>
    <t>23044</t>
  </si>
  <si>
    <t>Bischoff, Carol</t>
  </si>
  <si>
    <t>18143</t>
  </si>
  <si>
    <t>Goodrich, Erin L</t>
  </si>
  <si>
    <t>Berkshire</t>
  </si>
  <si>
    <t>20635</t>
  </si>
  <si>
    <t>Gozigian, Glynis</t>
  </si>
  <si>
    <t>15443</t>
  </si>
  <si>
    <t>Glaser, Tony</t>
  </si>
  <si>
    <t>Summerville</t>
  </si>
  <si>
    <t>17855</t>
  </si>
  <si>
    <t>Skiermont, Stephanie</t>
  </si>
  <si>
    <t>16785</t>
  </si>
  <si>
    <t>Yung, Betty</t>
  </si>
  <si>
    <t>16535</t>
  </si>
  <si>
    <t>Urquidi, Kayla M</t>
  </si>
  <si>
    <t>14010</t>
  </si>
  <si>
    <t>Mcconnell, Stacey</t>
  </si>
  <si>
    <t>Edgewood</t>
  </si>
  <si>
    <t>6897</t>
  </si>
  <si>
    <t>Castro, Pedro</t>
  </si>
  <si>
    <t>20740</t>
  </si>
  <si>
    <t>Steele, Tina M</t>
  </si>
  <si>
    <t>14265</t>
  </si>
  <si>
    <t>Huntoon, Mark R</t>
  </si>
  <si>
    <t>17697</t>
  </si>
  <si>
    <t>Bertin, April F</t>
  </si>
  <si>
    <t>13610</t>
  </si>
  <si>
    <t>Evans, Leah</t>
  </si>
  <si>
    <t>14598</t>
  </si>
  <si>
    <t>Engel, Torsten</t>
  </si>
  <si>
    <t>Rostock</t>
  </si>
  <si>
    <t>26400</t>
  </si>
  <si>
    <t>Obssuth, Natalie</t>
  </si>
  <si>
    <t>27450</t>
  </si>
  <si>
    <t>Bertin, Ryan P.</t>
  </si>
  <si>
    <t>21569</t>
  </si>
  <si>
    <t>Hansen, Kimberly A.</t>
  </si>
  <si>
    <t>10350</t>
  </si>
  <si>
    <t>Smalley, Mitch</t>
  </si>
  <si>
    <t>17073</t>
  </si>
  <si>
    <t>Rees, Mallory E</t>
  </si>
  <si>
    <t>7440</t>
  </si>
  <si>
    <t>Ruddy, Matthew J</t>
  </si>
  <si>
    <t>17193</t>
  </si>
  <si>
    <t>Gay, Heather M</t>
  </si>
  <si>
    <t>20422</t>
  </si>
  <si>
    <t>Cao, Rui</t>
  </si>
  <si>
    <t>19852</t>
  </si>
  <si>
    <t>Lowery, Christine S</t>
  </si>
  <si>
    <t>Delano</t>
  </si>
  <si>
    <t>12547</t>
  </si>
  <si>
    <t>Schreven, Herman J</t>
  </si>
  <si>
    <t>17153</t>
  </si>
  <si>
    <t>Keenan, Rebecca M</t>
  </si>
  <si>
    <t>Mount Arlington</t>
  </si>
  <si>
    <t>20362</t>
  </si>
  <si>
    <t>Dewey, Alison</t>
  </si>
  <si>
    <t>31386</t>
  </si>
  <si>
    <t>O'Donnell, James T.</t>
  </si>
  <si>
    <t>12732</t>
  </si>
  <si>
    <t>Rossi, Paolo</t>
  </si>
  <si>
    <t>18028</t>
  </si>
  <si>
    <t>Snyder, Jennifer</t>
  </si>
  <si>
    <t>27617</t>
  </si>
  <si>
    <t>Temple, Stephen T.</t>
  </si>
  <si>
    <t>19407</t>
  </si>
  <si>
    <t>Cannon, Abigail</t>
  </si>
  <si>
    <t>14795</t>
  </si>
  <si>
    <t>Liversidge, Ricky O</t>
  </si>
  <si>
    <t>11471</t>
  </si>
  <si>
    <t>Treleven, Angela N.</t>
  </si>
  <si>
    <t>16042</t>
  </si>
  <si>
    <t>Mellon, John M</t>
  </si>
  <si>
    <t>Mundelein</t>
  </si>
  <si>
    <t>16343</t>
  </si>
  <si>
    <t>Greene, Katie A.</t>
  </si>
  <si>
    <t>Cranston</t>
  </si>
  <si>
    <t>7317</t>
  </si>
  <si>
    <t>Engqvist, Mikael</t>
  </si>
  <si>
    <t>Helsingborg</t>
  </si>
  <si>
    <t>12534</t>
  </si>
  <si>
    <t>Woskow, Greg</t>
  </si>
  <si>
    <t>19614</t>
  </si>
  <si>
    <t>Sargent, Karyl</t>
  </si>
  <si>
    <t>16031</t>
  </si>
  <si>
    <t>Dalzell, Kristin</t>
  </si>
  <si>
    <t>20590</t>
  </si>
  <si>
    <t>Chambers, Angie M</t>
  </si>
  <si>
    <t>28329</t>
  </si>
  <si>
    <t>Morrissey, Brendan A.</t>
  </si>
  <si>
    <t>6718</t>
  </si>
  <si>
    <t>Gill, Michael J</t>
  </si>
  <si>
    <t>12779</t>
  </si>
  <si>
    <t>Clune, Danielle E</t>
  </si>
  <si>
    <t>5508</t>
  </si>
  <si>
    <t>Bergen, Andrew</t>
  </si>
  <si>
    <t>11399</t>
  </si>
  <si>
    <t>Baumgart, David</t>
  </si>
  <si>
    <t>20043</t>
  </si>
  <si>
    <t>Jensen, Roger</t>
  </si>
  <si>
    <t>13711</t>
  </si>
  <si>
    <t>Shudak, Thomas G.</t>
  </si>
  <si>
    <t>17364</t>
  </si>
  <si>
    <t>Yang, Ji</t>
  </si>
  <si>
    <t>14386</t>
  </si>
  <si>
    <t>Parks, Keith R</t>
  </si>
  <si>
    <t>19611</t>
  </si>
  <si>
    <t>Diana, Vanessa H.</t>
  </si>
  <si>
    <t>9394</t>
  </si>
  <si>
    <t>Bommer, Kevin</t>
  </si>
  <si>
    <t>25226</t>
  </si>
  <si>
    <t>Morrison, Frank</t>
  </si>
  <si>
    <t>15352</t>
  </si>
  <si>
    <t>Buccola, Molly K.</t>
  </si>
  <si>
    <t>Portola Valley</t>
  </si>
  <si>
    <t>13316</t>
  </si>
  <si>
    <t>Pagano, Christopher J.</t>
  </si>
  <si>
    <t>21644</t>
  </si>
  <si>
    <t>Liu, Yan</t>
  </si>
  <si>
    <t>19849</t>
  </si>
  <si>
    <t>Jacobs, Amanda</t>
  </si>
  <si>
    <t>12137</t>
  </si>
  <si>
    <t>Robinson, Jessica E</t>
  </si>
  <si>
    <t>4534</t>
  </si>
  <si>
    <t>Bixenman, Joseph</t>
  </si>
  <si>
    <t>Beecher</t>
  </si>
  <si>
    <t>9556</t>
  </si>
  <si>
    <t>Hovick, Ed</t>
  </si>
  <si>
    <t>17488</t>
  </si>
  <si>
    <t>Frank, Emily C</t>
  </si>
  <si>
    <t>27824</t>
  </si>
  <si>
    <t>Williams, Laura M.</t>
  </si>
  <si>
    <t>29249</t>
  </si>
  <si>
    <t>Stettner, Katie</t>
  </si>
  <si>
    <t>Chelsea</t>
  </si>
  <si>
    <t>17955</t>
  </si>
  <si>
    <t>Risse, Leonora</t>
  </si>
  <si>
    <t>17068</t>
  </si>
  <si>
    <t>Phelps, Heather</t>
  </si>
  <si>
    <t>Almont</t>
  </si>
  <si>
    <t>30955</t>
  </si>
  <si>
    <t>Minervini, Luca</t>
  </si>
  <si>
    <t>Impruneta</t>
  </si>
  <si>
    <t>21214</t>
  </si>
  <si>
    <t>Leingang, Rosemary A</t>
  </si>
  <si>
    <t>18353</t>
  </si>
  <si>
    <t>Ralston, Barry B</t>
  </si>
  <si>
    <t>10326</t>
  </si>
  <si>
    <t>Chou, Jermin</t>
  </si>
  <si>
    <t>8754</t>
  </si>
  <si>
    <t>Clary, Rick</t>
  </si>
  <si>
    <t>6810</t>
  </si>
  <si>
    <t>Riding, Monte A</t>
  </si>
  <si>
    <t>15191</t>
  </si>
  <si>
    <t>Tranié, Magali</t>
  </si>
  <si>
    <t>Exton</t>
  </si>
  <si>
    <t>17448</t>
  </si>
  <si>
    <t>Knoblock, Monica L.</t>
  </si>
  <si>
    <t>10144</t>
  </si>
  <si>
    <t>Roy, Amélie</t>
  </si>
  <si>
    <t>6725</t>
  </si>
  <si>
    <t>Errecart, Christopher</t>
  </si>
  <si>
    <t>18242</t>
  </si>
  <si>
    <t>Miller, Joyce</t>
  </si>
  <si>
    <t>S. Lancaster</t>
  </si>
  <si>
    <t>2604</t>
  </si>
  <si>
    <t>Hurd, Cody R.</t>
  </si>
  <si>
    <t>Mantua</t>
  </si>
  <si>
    <t>16091</t>
  </si>
  <si>
    <t>Leblanc, Sara</t>
  </si>
  <si>
    <t>14803</t>
  </si>
  <si>
    <t>Tenorio Gonzales, Maria G.</t>
  </si>
  <si>
    <t>14251</t>
  </si>
  <si>
    <t>Braunwarth, Stephanie</t>
  </si>
  <si>
    <t>9949</t>
  </si>
  <si>
    <t>Jany, Peter</t>
  </si>
  <si>
    <t>Dinslaken</t>
  </si>
  <si>
    <t>13581</t>
  </si>
  <si>
    <t>Scott, Rebecca</t>
  </si>
  <si>
    <t>11536</t>
  </si>
  <si>
    <t>Schultz, Paul L</t>
  </si>
  <si>
    <t>16588</t>
  </si>
  <si>
    <t>Hall, Kristi</t>
  </si>
  <si>
    <t>Vicksburg</t>
  </si>
  <si>
    <t>14390</t>
  </si>
  <si>
    <t>Trevisan Rodrigues, Karina</t>
  </si>
  <si>
    <t>Nijlen</t>
  </si>
  <si>
    <t>18805</t>
  </si>
  <si>
    <t>Tegtmeier, Mark A</t>
  </si>
  <si>
    <t>29894</t>
  </si>
  <si>
    <t>Rath, Christian D.</t>
  </si>
  <si>
    <t>Düsseldorf</t>
  </si>
  <si>
    <t>3384</t>
  </si>
  <si>
    <t>Øksenholt, Anders B.</t>
  </si>
  <si>
    <t>11961</t>
  </si>
  <si>
    <t>Shepherd, Mark D</t>
  </si>
  <si>
    <t>11130</t>
  </si>
  <si>
    <t>Summerhill, Sarah J</t>
  </si>
  <si>
    <t>12424</t>
  </si>
  <si>
    <t>Tait, Thomas G.</t>
  </si>
  <si>
    <t>Phuket</t>
  </si>
  <si>
    <t>16874</t>
  </si>
  <si>
    <t>Pearson, Paul</t>
  </si>
  <si>
    <t>11458</t>
  </si>
  <si>
    <t>Isayass, Mulugheta A</t>
  </si>
  <si>
    <t>13235</t>
  </si>
  <si>
    <t>Motlagh, Shokofeh</t>
  </si>
  <si>
    <t>13416</t>
  </si>
  <si>
    <t>Wright, Patrick</t>
  </si>
  <si>
    <t>8183</t>
  </si>
  <si>
    <t>Hill, Matthew</t>
  </si>
  <si>
    <t>15450</t>
  </si>
  <si>
    <t>Darnell, Jennifer</t>
  </si>
  <si>
    <t>14571</t>
  </si>
  <si>
    <t>Hoppe, Richard T</t>
  </si>
  <si>
    <t>10116</t>
  </si>
  <si>
    <t>Mcafee, Ralph</t>
  </si>
  <si>
    <t>4970</t>
  </si>
  <si>
    <t>Mcafee, Tyler J</t>
  </si>
  <si>
    <t>29108</t>
  </si>
  <si>
    <t>Wright, Mark</t>
  </si>
  <si>
    <t>3874</t>
  </si>
  <si>
    <t>Mcafee, Ryan</t>
  </si>
  <si>
    <t>20651</t>
  </si>
  <si>
    <t>Vale, Tiberio Angelo</t>
  </si>
  <si>
    <t>16222</t>
  </si>
  <si>
    <t>Souza, Estefania</t>
  </si>
  <si>
    <t>15188</t>
  </si>
  <si>
    <t>Fore, Meghan</t>
  </si>
  <si>
    <t>20091</t>
  </si>
  <si>
    <t>Marchesan, Virna</t>
  </si>
  <si>
    <t>15485</t>
  </si>
  <si>
    <t>Wijas, Emily</t>
  </si>
  <si>
    <t>17396</t>
  </si>
  <si>
    <t>Fore, Katie</t>
  </si>
  <si>
    <t>11723</t>
  </si>
  <si>
    <t>Surprenant, Albin</t>
  </si>
  <si>
    <t>Lachute</t>
  </si>
  <si>
    <t>11770</t>
  </si>
  <si>
    <t>Murphy, Brad J</t>
  </si>
  <si>
    <t>Casper</t>
  </si>
  <si>
    <t>12001</t>
  </si>
  <si>
    <t>Gregory, Matt</t>
  </si>
  <si>
    <t>4172</t>
  </si>
  <si>
    <t>O'Donnell, Rick</t>
  </si>
  <si>
    <t>8700</t>
  </si>
  <si>
    <t>Hubbard, Christine</t>
  </si>
  <si>
    <t>11467</t>
  </si>
  <si>
    <t>Rotoff, Andrew B</t>
  </si>
  <si>
    <t>4787</t>
  </si>
  <si>
    <t>Lopez, Brett</t>
  </si>
  <si>
    <t>9349</t>
  </si>
  <si>
    <t>Troilo, Frank T</t>
  </si>
  <si>
    <t>5534</t>
  </si>
  <si>
    <t>Riparip, Raymund</t>
  </si>
  <si>
    <t>15468</t>
  </si>
  <si>
    <t>Waller, Hannah R</t>
  </si>
  <si>
    <t>9954</t>
  </si>
  <si>
    <t>O'Connor, Margaret</t>
  </si>
  <si>
    <t>20717</t>
  </si>
  <si>
    <t>Laflamme, Sandra D</t>
  </si>
  <si>
    <t>19800</t>
  </si>
  <si>
    <t>Jones, Krista L</t>
  </si>
  <si>
    <t>20009</t>
  </si>
  <si>
    <t>Irwin, Angela</t>
  </si>
  <si>
    <t>Bondi Beach</t>
  </si>
  <si>
    <t>16459</t>
  </si>
  <si>
    <t>Goodrich, Carlyn J</t>
  </si>
  <si>
    <t>Cranberry Township</t>
  </si>
  <si>
    <t>21937</t>
  </si>
  <si>
    <t>Petrocco, Rita</t>
  </si>
  <si>
    <t>Nepean</t>
  </si>
  <si>
    <t>16074</t>
  </si>
  <si>
    <t>Chamberlin, Rachael</t>
  </si>
  <si>
    <t>12829</t>
  </si>
  <si>
    <t>Langkopf, Heinrich</t>
  </si>
  <si>
    <t>Melle</t>
  </si>
  <si>
    <t>19363</t>
  </si>
  <si>
    <t>Mcgourty, Bernard J</t>
  </si>
  <si>
    <t>20835</t>
  </si>
  <si>
    <t>Quesenberry, Molly L</t>
  </si>
  <si>
    <t>St.marys</t>
  </si>
  <si>
    <t>21420</t>
  </si>
  <si>
    <t>Beatty, Paula</t>
  </si>
  <si>
    <t>12442</t>
  </si>
  <si>
    <t>Burgin, Diane</t>
  </si>
  <si>
    <t>Los Alamitos</t>
  </si>
  <si>
    <t>19214</t>
  </si>
  <si>
    <t>Nau, Matthew R</t>
  </si>
  <si>
    <t>9629</t>
  </si>
  <si>
    <t>Sweet, Kindal A</t>
  </si>
  <si>
    <t>11355</t>
  </si>
  <si>
    <t>Allenger, Frank</t>
  </si>
  <si>
    <t>21658</t>
  </si>
  <si>
    <t>Ogan, Andrew</t>
  </si>
  <si>
    <t>19118</t>
  </si>
  <si>
    <t>Kerkhoff, Kelli N</t>
  </si>
  <si>
    <t>29512</t>
  </si>
  <si>
    <t>Bailey, Eric F.</t>
  </si>
  <si>
    <t>Rutland</t>
  </si>
  <si>
    <t>7205</t>
  </si>
  <si>
    <t>Lorenzo, Rubén M.</t>
  </si>
  <si>
    <t>Valladolid</t>
  </si>
  <si>
    <t>17348</t>
  </si>
  <si>
    <t>Schaumleffel, Kiley A</t>
  </si>
  <si>
    <t>21700</t>
  </si>
  <si>
    <t>Fox, Gigi</t>
  </si>
  <si>
    <t>Fair Oaks Ranch</t>
  </si>
  <si>
    <t>20353</t>
  </si>
  <si>
    <t>Hunter, Josephine B</t>
  </si>
  <si>
    <t>Placerville</t>
  </si>
  <si>
    <t>18926</t>
  </si>
  <si>
    <t>Townsend, Susan M</t>
  </si>
  <si>
    <t>13218</t>
  </si>
  <si>
    <t>Buckley, Kate N</t>
  </si>
  <si>
    <t>15308</t>
  </si>
  <si>
    <t>Heidal, Elizabeth</t>
  </si>
  <si>
    <t>16236</t>
  </si>
  <si>
    <t>Ross, Anne</t>
  </si>
  <si>
    <t>Cardiff-by-the-Sea</t>
  </si>
  <si>
    <t>11694</t>
  </si>
  <si>
    <t>Binczyk, Alyssa A</t>
  </si>
  <si>
    <t>14279</t>
  </si>
  <si>
    <t>O'Brien, Holly C</t>
  </si>
  <si>
    <t>7485</t>
  </si>
  <si>
    <t>Gutekunst, Michael T</t>
  </si>
  <si>
    <t>29161</t>
  </si>
  <si>
    <t>Enright, Ryan</t>
  </si>
  <si>
    <t>20649</t>
  </si>
  <si>
    <t>Takino, Mari</t>
  </si>
  <si>
    <t>17603</t>
  </si>
  <si>
    <t>Carmel, Amanda</t>
  </si>
  <si>
    <t>16064</t>
  </si>
  <si>
    <t>Kerestes, Stephanie</t>
  </si>
  <si>
    <t>4708</t>
  </si>
  <si>
    <t>Reneski, Rodney</t>
  </si>
  <si>
    <t>Goodrich</t>
  </si>
  <si>
    <t>11525</t>
  </si>
  <si>
    <t>Blazes, David</t>
  </si>
  <si>
    <t>3724</t>
  </si>
  <si>
    <t>Barber, Brandon</t>
  </si>
  <si>
    <t>9641</t>
  </si>
  <si>
    <t>Jungclaus, Doug</t>
  </si>
  <si>
    <t>Sammamish</t>
  </si>
  <si>
    <t>11476</t>
  </si>
  <si>
    <t>Klier, Mike</t>
  </si>
  <si>
    <t>Allison Park</t>
  </si>
  <si>
    <t>14379</t>
  </si>
  <si>
    <t>Deritter, Lauren</t>
  </si>
  <si>
    <t>9518</t>
  </si>
  <si>
    <t>Gerencser, Steven A</t>
  </si>
  <si>
    <t>10647</t>
  </si>
  <si>
    <t>Brownlee, Keith</t>
  </si>
  <si>
    <t>11611</t>
  </si>
  <si>
    <t>Lee, Jungsheng</t>
  </si>
  <si>
    <t>3299</t>
  </si>
  <si>
    <t>Houck, Scott</t>
  </si>
  <si>
    <t>14027</t>
  </si>
  <si>
    <t>Decker, Ava M</t>
  </si>
  <si>
    <t>18161</t>
  </si>
  <si>
    <t>Sexton, Carol</t>
  </si>
  <si>
    <t>18027</t>
  </si>
  <si>
    <t>Schutz, Beth</t>
  </si>
  <si>
    <t>20164</t>
  </si>
  <si>
    <t>Moffett, Mette L.</t>
  </si>
  <si>
    <t>19532</t>
  </si>
  <si>
    <t>Bosnick, Therese M</t>
  </si>
  <si>
    <t>Freeland</t>
  </si>
  <si>
    <t>25651</t>
  </si>
  <si>
    <t>Kroot, Jason M.</t>
  </si>
  <si>
    <t>6793</t>
  </si>
  <si>
    <t>Smay, Jerry</t>
  </si>
  <si>
    <t>18614</t>
  </si>
  <si>
    <t>Valenzuela, Carolina</t>
  </si>
  <si>
    <t>24351</t>
  </si>
  <si>
    <t>Johnson, Holly R</t>
  </si>
  <si>
    <t>15503</t>
  </si>
  <si>
    <t>Canter, Leslie A</t>
  </si>
  <si>
    <t>19029</t>
  </si>
  <si>
    <t>Rose, Todd</t>
  </si>
  <si>
    <t>10774</t>
  </si>
  <si>
    <t>Houle, Michel</t>
  </si>
  <si>
    <t>St-Hippolyte</t>
  </si>
  <si>
    <t>9070</t>
  </si>
  <si>
    <t>Cohen, Joshua</t>
  </si>
  <si>
    <t>10724</t>
  </si>
  <si>
    <t>Brathe, Janicke</t>
  </si>
  <si>
    <t>2735</t>
  </si>
  <si>
    <t>Baker, Zane E.</t>
  </si>
  <si>
    <t>12387</t>
  </si>
  <si>
    <t>Cales, Shaina</t>
  </si>
  <si>
    <t>5011</t>
  </si>
  <si>
    <t>Stevenson, Michael R.</t>
  </si>
  <si>
    <t>5815</t>
  </si>
  <si>
    <t>Brown, Glenn</t>
  </si>
  <si>
    <t>1742</t>
  </si>
  <si>
    <t>Gilbert, Jeremy J</t>
  </si>
  <si>
    <t>13705</t>
  </si>
  <si>
    <t>Guadarrama Cano, Liliana Patricia</t>
  </si>
  <si>
    <t>19851</t>
  </si>
  <si>
    <t>Wieckert, Steve</t>
  </si>
  <si>
    <t>17460</t>
  </si>
  <si>
    <t>Krcmarik, Kelly E</t>
  </si>
  <si>
    <t>18692</t>
  </si>
  <si>
    <t>Ith, Marketa M</t>
  </si>
  <si>
    <t>Petersburg</t>
  </si>
  <si>
    <t>20536</t>
  </si>
  <si>
    <t>Hogan, Robin</t>
  </si>
  <si>
    <t>18766</t>
  </si>
  <si>
    <t>Peterson, Rebecca M.</t>
  </si>
  <si>
    <t>23563</t>
  </si>
  <si>
    <t>Delaney, Nancy</t>
  </si>
  <si>
    <t>18044</t>
  </si>
  <si>
    <t>Macpherson, Mary Jane</t>
  </si>
  <si>
    <t>Latham</t>
  </si>
  <si>
    <t>13600</t>
  </si>
  <si>
    <t>Chuter, Timothy A</t>
  </si>
  <si>
    <t>14060</t>
  </si>
  <si>
    <t>Evans, Rob</t>
  </si>
  <si>
    <t>16490</t>
  </si>
  <si>
    <t>Marnin, Caroline</t>
  </si>
  <si>
    <t>Ames</t>
  </si>
  <si>
    <t>1811</t>
  </si>
  <si>
    <t>Haack, Jeremy</t>
  </si>
  <si>
    <t>8286</t>
  </si>
  <si>
    <t>Lamy, David</t>
  </si>
  <si>
    <t>17146</t>
  </si>
  <si>
    <t>Bates, Renee</t>
  </si>
  <si>
    <t>New Market</t>
  </si>
  <si>
    <t>5959</t>
  </si>
  <si>
    <t>Rubinich, Kara</t>
  </si>
  <si>
    <t>19388</t>
  </si>
  <si>
    <t>Wood, Wendy</t>
  </si>
  <si>
    <t>18197</t>
  </si>
  <si>
    <t>Greene, John F.</t>
  </si>
  <si>
    <t>Dix Hills</t>
  </si>
  <si>
    <t>14791</t>
  </si>
  <si>
    <t>Duey-Holtz, Allison</t>
  </si>
  <si>
    <t>21798</t>
  </si>
  <si>
    <t>Zanelli, Shannon</t>
  </si>
  <si>
    <t>2653</t>
  </si>
  <si>
    <t>Farewell, Mark</t>
  </si>
  <si>
    <t>18879</t>
  </si>
  <si>
    <t>Eckerman, Karen M</t>
  </si>
  <si>
    <t>20232</t>
  </si>
  <si>
    <t>Kell, Paige M</t>
  </si>
  <si>
    <t>15078</t>
  </si>
  <si>
    <t>Butzer, Stephanie J</t>
  </si>
  <si>
    <t>26092</t>
  </si>
  <si>
    <t>Ditralia, John-Mark</t>
  </si>
  <si>
    <t>17102</t>
  </si>
  <si>
    <t>Merrick, Tiffany</t>
  </si>
  <si>
    <t>12212</t>
  </si>
  <si>
    <t>Tecce, Lauren</t>
  </si>
  <si>
    <t>21463</t>
  </si>
  <si>
    <t>Ruppel, Donna M</t>
  </si>
  <si>
    <t>10220</t>
  </si>
  <si>
    <t>Gibbs, Lindsey L</t>
  </si>
  <si>
    <t>19231</t>
  </si>
  <si>
    <t>Gervais, Claudia</t>
  </si>
  <si>
    <t>14295</t>
  </si>
  <si>
    <t>Mendes, Livia</t>
  </si>
  <si>
    <t>Teresopolis</t>
  </si>
  <si>
    <t>3780</t>
  </si>
  <si>
    <t>English, Benjamin</t>
  </si>
  <si>
    <t>Jackson Center</t>
  </si>
  <si>
    <t>20054</t>
  </si>
  <si>
    <t>Duffield, Cher K.</t>
  </si>
  <si>
    <t>12491</t>
  </si>
  <si>
    <t>Poulton, Mckell S</t>
  </si>
  <si>
    <t>18055</t>
  </si>
  <si>
    <t>Roe, Lisa B.</t>
  </si>
  <si>
    <t>Angola</t>
  </si>
  <si>
    <t>13851</t>
  </si>
  <si>
    <t>Sheehy, Sandra L.</t>
  </si>
  <si>
    <t>16228</t>
  </si>
  <si>
    <t>Hanna, Sara A</t>
  </si>
  <si>
    <t>Saugus</t>
  </si>
  <si>
    <t>4930</t>
  </si>
  <si>
    <t>Tarbet, Travis A</t>
  </si>
  <si>
    <t>9310</t>
  </si>
  <si>
    <t>Hurtado, Julian</t>
  </si>
  <si>
    <t>Esplugues</t>
  </si>
  <si>
    <t>8694</t>
  </si>
  <si>
    <t>Dickey, Mike</t>
  </si>
  <si>
    <t>17477</t>
  </si>
  <si>
    <t>Chandler, Gary F. Jr.</t>
  </si>
  <si>
    <t>5241</t>
  </si>
  <si>
    <t>Min, Liang</t>
  </si>
  <si>
    <t>14353</t>
  </si>
  <si>
    <t>Bradley, Bonnie</t>
  </si>
  <si>
    <t>16451</t>
  </si>
  <si>
    <t>Katzenback, Ashley J.</t>
  </si>
  <si>
    <t>Sandwich</t>
  </si>
  <si>
    <t>14309</t>
  </si>
  <si>
    <t>Bradley, Dan</t>
  </si>
  <si>
    <t>27647</t>
  </si>
  <si>
    <t>Rivera, Jose W.</t>
  </si>
  <si>
    <t>11618</t>
  </si>
  <si>
    <t>Martinez, Myriam</t>
  </si>
  <si>
    <t>18498</t>
  </si>
  <si>
    <t>O'Connor, Eileen</t>
  </si>
  <si>
    <t>16022</t>
  </si>
  <si>
    <t>Meador, Aubrey</t>
  </si>
  <si>
    <t>Mebane</t>
  </si>
  <si>
    <t>21013</t>
  </si>
  <si>
    <t>Deslauriers, Lucie</t>
  </si>
  <si>
    <t>16912</t>
  </si>
  <si>
    <t>Zermane, Christal M.</t>
  </si>
  <si>
    <t>Avoca</t>
  </si>
  <si>
    <t>18802</t>
  </si>
  <si>
    <t>Brown, Michael L.</t>
  </si>
  <si>
    <t>19553</t>
  </si>
  <si>
    <t>Day, Sarah</t>
  </si>
  <si>
    <t>19602</t>
  </si>
  <si>
    <t>Roberge, Cinthia</t>
  </si>
  <si>
    <t>Outremont</t>
  </si>
  <si>
    <t>571</t>
  </si>
  <si>
    <t>Shubin, Jackson C</t>
  </si>
  <si>
    <t>10192</t>
  </si>
  <si>
    <t>Aguirre-Jensen, Teena</t>
  </si>
  <si>
    <t>St. George</t>
  </si>
  <si>
    <t>14871</t>
  </si>
  <si>
    <t>Hyer, Lauren</t>
  </si>
  <si>
    <t>5294</t>
  </si>
  <si>
    <t>Downey, John</t>
  </si>
  <si>
    <t>11941</t>
  </si>
  <si>
    <t>Beers-Arthur, Chris</t>
  </si>
  <si>
    <t>9976</t>
  </si>
  <si>
    <t>Christensen, Tristy</t>
  </si>
  <si>
    <t>Ephraim</t>
  </si>
  <si>
    <t>30443</t>
  </si>
  <si>
    <t>Denning, Michael</t>
  </si>
  <si>
    <t>Weare</t>
  </si>
  <si>
    <t>30732</t>
  </si>
  <si>
    <t>Ampola, Salvatore</t>
  </si>
  <si>
    <t>Petrosino-Tp</t>
  </si>
  <si>
    <t>14185</t>
  </si>
  <si>
    <t>Kraemer, Michael</t>
  </si>
  <si>
    <t>Neuenbuerg</t>
  </si>
  <si>
    <t>16626</t>
  </si>
  <si>
    <t>Beaudry, Odette</t>
  </si>
  <si>
    <t>11178</t>
  </si>
  <si>
    <t>Rojas, Pedro</t>
  </si>
  <si>
    <t>12045</t>
  </si>
  <si>
    <t>Carter, Denise</t>
  </si>
  <si>
    <t>Huntingtown</t>
  </si>
  <si>
    <t>2885</t>
  </si>
  <si>
    <t>Anderson, Matthew D</t>
  </si>
  <si>
    <t>13927</t>
  </si>
  <si>
    <t>Cherup, Martin A</t>
  </si>
  <si>
    <t>29956</t>
  </si>
  <si>
    <t>Reh, Brian</t>
  </si>
  <si>
    <t>18279</t>
  </si>
  <si>
    <t>Bryan, Beth C</t>
  </si>
  <si>
    <t>12211</t>
  </si>
  <si>
    <t>Tirone, Melissa L</t>
  </si>
  <si>
    <t>17211</t>
  </si>
  <si>
    <t>Goldberg, Lew</t>
  </si>
  <si>
    <t>5983</t>
  </si>
  <si>
    <t>Menon, Abhaya N</t>
  </si>
  <si>
    <t>3461</t>
  </si>
  <si>
    <t>Rutz, Eric A</t>
  </si>
  <si>
    <t>5313</t>
  </si>
  <si>
    <t>Eyre, Lane</t>
  </si>
  <si>
    <t>Fruita</t>
  </si>
  <si>
    <t>11109</t>
  </si>
  <si>
    <t>Vacracos, James L.</t>
  </si>
  <si>
    <t>11664</t>
  </si>
  <si>
    <t>Smith, Erica L</t>
  </si>
  <si>
    <t>10167</t>
  </si>
  <si>
    <t>Degrace, Claude</t>
  </si>
  <si>
    <t>21004</t>
  </si>
  <si>
    <t>Honkus, Malinda A</t>
  </si>
  <si>
    <t>9264</t>
  </si>
  <si>
    <t>Russell, Mark L.</t>
  </si>
  <si>
    <t>23059</t>
  </si>
  <si>
    <t>Pulling, Phyllis A</t>
  </si>
  <si>
    <t>14856</t>
  </si>
  <si>
    <t>Henriquez, Stefanie</t>
  </si>
  <si>
    <t>13395</t>
  </si>
  <si>
    <t>Lemke, Lauren</t>
  </si>
  <si>
    <t>Minooka</t>
  </si>
  <si>
    <t>14038</t>
  </si>
  <si>
    <t>Williams, Garrett</t>
  </si>
  <si>
    <t>18017</t>
  </si>
  <si>
    <t>Sanchez Mera, Minerva</t>
  </si>
  <si>
    <t>Nezahualcoyotl</t>
  </si>
  <si>
    <t>11384</t>
  </si>
  <si>
    <t>Kennedy, Michael</t>
  </si>
  <si>
    <t>9986</t>
  </si>
  <si>
    <t>Weisberg, Michael</t>
  </si>
  <si>
    <t>21078</t>
  </si>
  <si>
    <t>Ashcom, Susan R</t>
  </si>
  <si>
    <t>16224</t>
  </si>
  <si>
    <t>Shafranov, Mikhail</t>
  </si>
  <si>
    <t>13492</t>
  </si>
  <si>
    <t>Dougherty, Paige C.</t>
  </si>
  <si>
    <t>15398</t>
  </si>
  <si>
    <t>Knak, Iana</t>
  </si>
  <si>
    <t>13249</t>
  </si>
  <si>
    <t>Bignault, Amy</t>
  </si>
  <si>
    <t>23179</t>
  </si>
  <si>
    <t>Aviles, Kelley</t>
  </si>
  <si>
    <t>10308</t>
  </si>
  <si>
    <t>Ingrisano, Meghan M</t>
  </si>
  <si>
    <t>17877</t>
  </si>
  <si>
    <t>Wallach, Jon</t>
  </si>
  <si>
    <t>Levittown</t>
  </si>
  <si>
    <t>11549</t>
  </si>
  <si>
    <t>Devineni, Anita</t>
  </si>
  <si>
    <t>16365</t>
  </si>
  <si>
    <t>Matsunami, Tammy H</t>
  </si>
  <si>
    <t>18587</t>
  </si>
  <si>
    <t>Call, Gloria</t>
  </si>
  <si>
    <t>3694</t>
  </si>
  <si>
    <t>Bugnet, Matt</t>
  </si>
  <si>
    <t>18844</t>
  </si>
  <si>
    <t>Ackerlund, Julie</t>
  </si>
  <si>
    <t>13372</t>
  </si>
  <si>
    <t>Gibson, Hank</t>
  </si>
  <si>
    <t>Middleburg</t>
  </si>
  <si>
    <t>18249</t>
  </si>
  <si>
    <t>Darrat, Ilaaf</t>
  </si>
  <si>
    <t>15002</t>
  </si>
  <si>
    <t>Dickson, Jennifer</t>
  </si>
  <si>
    <t>Chillicothe</t>
  </si>
  <si>
    <t>10470</t>
  </si>
  <si>
    <t>Balwinski, Krista</t>
  </si>
  <si>
    <t>5984</t>
  </si>
  <si>
    <t>Hall, Darlene</t>
  </si>
  <si>
    <t>3921</t>
  </si>
  <si>
    <t>Steiner, Thomas</t>
  </si>
  <si>
    <t>Rauenberg</t>
  </si>
  <si>
    <t>18286</t>
  </si>
  <si>
    <t>White, James C</t>
  </si>
  <si>
    <t>16243</t>
  </si>
  <si>
    <t>Crawford, Liza M</t>
  </si>
  <si>
    <t>13211</t>
  </si>
  <si>
    <t>Kobrine, Eric A</t>
  </si>
  <si>
    <t>19963</t>
  </si>
  <si>
    <t>Kent, Christine W.</t>
  </si>
  <si>
    <t>27692</t>
  </si>
  <si>
    <t>O'Connell, Rose E.</t>
  </si>
  <si>
    <t>11838</t>
  </si>
  <si>
    <t>Brink, Ann</t>
  </si>
  <si>
    <t>20013</t>
  </si>
  <si>
    <t>Bruce, Megan</t>
  </si>
  <si>
    <t>9539</t>
  </si>
  <si>
    <t>Randstrom, Stefan</t>
  </si>
  <si>
    <t>18220</t>
  </si>
  <si>
    <t>Estrada, Zeus</t>
  </si>
  <si>
    <t>Boxboro</t>
  </si>
  <si>
    <t>4816</t>
  </si>
  <si>
    <t>Larson, Lucas</t>
  </si>
  <si>
    <t>14892</t>
  </si>
  <si>
    <t>Medearis, Terry G.</t>
  </si>
  <si>
    <t>14501</t>
  </si>
  <si>
    <t>Zorn, Thomas J</t>
  </si>
  <si>
    <t>15325</t>
  </si>
  <si>
    <t>Hancock, Stuart</t>
  </si>
  <si>
    <t>14726</t>
  </si>
  <si>
    <t>Holt, Kenneth A</t>
  </si>
  <si>
    <t>17190</t>
  </si>
  <si>
    <t>Mann, Jennifer S</t>
  </si>
  <si>
    <t>Stauffer</t>
  </si>
  <si>
    <t>29633</t>
  </si>
  <si>
    <t>Witt, Joshua M.</t>
  </si>
  <si>
    <t>17515</t>
  </si>
  <si>
    <t>Alexander, Nancy D.</t>
  </si>
  <si>
    <t>13551</t>
  </si>
  <si>
    <t>Cramarosso, Michael</t>
  </si>
  <si>
    <t>20204</t>
  </si>
  <si>
    <t>Dominguez Hernandez, Myrna Angelica</t>
  </si>
  <si>
    <t>Leon</t>
  </si>
  <si>
    <t>19117</t>
  </si>
  <si>
    <t>Burns, Lynn</t>
  </si>
  <si>
    <t>25316</t>
  </si>
  <si>
    <t>Vekstein, Carolyn M.</t>
  </si>
  <si>
    <t>17087</t>
  </si>
  <si>
    <t>Beriau, Katie M</t>
  </si>
  <si>
    <t>21135</t>
  </si>
  <si>
    <t>Green, Elizabeth</t>
  </si>
  <si>
    <t>4601</t>
  </si>
  <si>
    <t>Mulroney, Donal S</t>
  </si>
  <si>
    <t>5982</t>
  </si>
  <si>
    <t>Hart, Jason</t>
  </si>
  <si>
    <t>10958</t>
  </si>
  <si>
    <t>Blaise, Kimberly D</t>
  </si>
  <si>
    <t>Kenner</t>
  </si>
  <si>
    <t>10925</t>
  </si>
  <si>
    <t>Ahearn, Amy</t>
  </si>
  <si>
    <t>13500</t>
  </si>
  <si>
    <t>Woolsey, John D</t>
  </si>
  <si>
    <t>14508</t>
  </si>
  <si>
    <t>Sclar, Gary</t>
  </si>
  <si>
    <t>6315</t>
  </si>
  <si>
    <t>Merrill, Chad R.</t>
  </si>
  <si>
    <t>22579</t>
  </si>
  <si>
    <t>Cash, Nicole L</t>
  </si>
  <si>
    <t>19128</t>
  </si>
  <si>
    <t>Rodriguez, Pam N</t>
  </si>
  <si>
    <t>16126</t>
  </si>
  <si>
    <t>16199</t>
  </si>
  <si>
    <t>Dannwolf, Manuela A.</t>
  </si>
  <si>
    <t>80796 München</t>
  </si>
  <si>
    <t>20346</t>
  </si>
  <si>
    <t>Hrach, Catherine R</t>
  </si>
  <si>
    <t>1604</t>
  </si>
  <si>
    <t>Aloma, Zachary A.</t>
  </si>
  <si>
    <t>16604</t>
  </si>
  <si>
    <t>Steinberg, Richard</t>
  </si>
  <si>
    <t>11028</t>
  </si>
  <si>
    <t>Skaufel, Pamela M</t>
  </si>
  <si>
    <t>17468</t>
  </si>
  <si>
    <t>Sanhueza, Evelyn P.</t>
  </si>
  <si>
    <t>Santiago, Las Condes.</t>
  </si>
  <si>
    <t>17904</t>
  </si>
  <si>
    <t>Morgan, Beth A</t>
  </si>
  <si>
    <t>16026</t>
  </si>
  <si>
    <t>Liang, Jun</t>
  </si>
  <si>
    <t>23467</t>
  </si>
  <si>
    <t>Reina, Laura</t>
  </si>
  <si>
    <t>9154</t>
  </si>
  <si>
    <t>Chui, Sze Kui Cecil</t>
  </si>
  <si>
    <t>21074</t>
  </si>
  <si>
    <t>Houle, Nelson</t>
  </si>
  <si>
    <t>Daveluyville</t>
  </si>
  <si>
    <t>19911</t>
  </si>
  <si>
    <t>Zand, Jamie K</t>
  </si>
  <si>
    <t>15210</t>
  </si>
  <si>
    <t>Miyashita, Naoko</t>
  </si>
  <si>
    <t>Iruma-Shi, Saitama</t>
  </si>
  <si>
    <t>6614</t>
  </si>
  <si>
    <t>Sweny, Andrea</t>
  </si>
  <si>
    <t>9549</t>
  </si>
  <si>
    <t>Koenig, Katie</t>
  </si>
  <si>
    <t>8391</t>
  </si>
  <si>
    <t>Thomasson, Millie</t>
  </si>
  <si>
    <t>4470</t>
  </si>
  <si>
    <t>Chauvin, Joshua</t>
  </si>
  <si>
    <t>18625</t>
  </si>
  <si>
    <t>Abts, Elizabeth A</t>
  </si>
  <si>
    <t>16967</t>
  </si>
  <si>
    <t>Miller, Sarah C</t>
  </si>
  <si>
    <t>16641</t>
  </si>
  <si>
    <t>Duysen, Jack</t>
  </si>
  <si>
    <t>20802</t>
  </si>
  <si>
    <t>Leung, Kanchana W</t>
  </si>
  <si>
    <t>19707</t>
  </si>
  <si>
    <t>Pageau, Isabelle</t>
  </si>
  <si>
    <t>16135</t>
  </si>
  <si>
    <t>Emerson, Lori A</t>
  </si>
  <si>
    <t>18785</t>
  </si>
  <si>
    <t>Cole, Lorelai</t>
  </si>
  <si>
    <t>Nrh</t>
  </si>
  <si>
    <t>20599</t>
  </si>
  <si>
    <t>Carney, Jennifer L</t>
  </si>
  <si>
    <t>4766</t>
  </si>
  <si>
    <t>Jung, Jimmy</t>
  </si>
  <si>
    <t>9440</t>
  </si>
  <si>
    <t>Cromer, Philip</t>
  </si>
  <si>
    <t>Vero Beach</t>
  </si>
  <si>
    <t>19238</t>
  </si>
  <si>
    <t>St. James, Steve</t>
  </si>
  <si>
    <t>Clinton Township</t>
  </si>
  <si>
    <t>20811</t>
  </si>
  <si>
    <t>Chin, Carena E</t>
  </si>
  <si>
    <t>17091</t>
  </si>
  <si>
    <t>Cavada, Alamar</t>
  </si>
  <si>
    <t>26083</t>
  </si>
  <si>
    <t>Pfaff, Michael E.</t>
  </si>
  <si>
    <t>10063</t>
  </si>
  <si>
    <t>Wang, Guoxiang</t>
  </si>
  <si>
    <t>22178</t>
  </si>
  <si>
    <t>Valinsky-Fillipow, Amelia</t>
  </si>
  <si>
    <t>19443</t>
  </si>
  <si>
    <t>Tisinger, Lyndee</t>
  </si>
  <si>
    <t>11122</t>
  </si>
  <si>
    <t>Yows, Christopher</t>
  </si>
  <si>
    <t>21586</t>
  </si>
  <si>
    <t>Vanni, Simone M.</t>
  </si>
  <si>
    <t>Jau</t>
  </si>
  <si>
    <t>21351</t>
  </si>
  <si>
    <t>Weisz, Karen</t>
  </si>
  <si>
    <t>13364</t>
  </si>
  <si>
    <t>Gajkowski, Jill</t>
  </si>
  <si>
    <t>16599</t>
  </si>
  <si>
    <t>Bobber, Caity</t>
  </si>
  <si>
    <t>15219</t>
  </si>
  <si>
    <t>Wopschall, Lindsey</t>
  </si>
  <si>
    <t>6569</t>
  </si>
  <si>
    <t>Kubiak, Nick</t>
  </si>
  <si>
    <t>16476</t>
  </si>
  <si>
    <t>Williams, Megan J.</t>
  </si>
  <si>
    <t>Solana Beach</t>
  </si>
  <si>
    <t>13367</t>
  </si>
  <si>
    <t>Vaughan, Tom</t>
  </si>
  <si>
    <t>11041</t>
  </si>
  <si>
    <t>Falb, Eliezer</t>
  </si>
  <si>
    <t>Netanya</t>
  </si>
  <si>
    <t>8259</t>
  </si>
  <si>
    <t>Mccarthy, Michael C</t>
  </si>
  <si>
    <t>14491</t>
  </si>
  <si>
    <t>Hammer, Carla</t>
  </si>
  <si>
    <t>19753</t>
  </si>
  <si>
    <t>Cartier, Noelle J</t>
  </si>
  <si>
    <t>Palmetto</t>
  </si>
  <si>
    <t>11230</t>
  </si>
  <si>
    <t>Acosta, Jose C</t>
  </si>
  <si>
    <t>21611</t>
  </si>
  <si>
    <t>Platais, Imants</t>
  </si>
  <si>
    <t>5302</t>
  </si>
  <si>
    <t>Beltran, Antonio J</t>
  </si>
  <si>
    <t>4759</t>
  </si>
  <si>
    <t>Franco Honores, Werner A.</t>
  </si>
  <si>
    <t>Trujillo</t>
  </si>
  <si>
    <t>8928</t>
  </si>
  <si>
    <t>Bernard, Megan K.</t>
  </si>
  <si>
    <t>10295</t>
  </si>
  <si>
    <t>Wu, Yu-Cheng</t>
  </si>
  <si>
    <t>Taichung, Taiwan</t>
  </si>
  <si>
    <t>18404</t>
  </si>
  <si>
    <t>Mepham, Elisabeth M.</t>
  </si>
  <si>
    <t>8339</t>
  </si>
  <si>
    <t>Blanchard, Tim</t>
  </si>
  <si>
    <t>27070</t>
  </si>
  <si>
    <t>Lent, Austin J.</t>
  </si>
  <si>
    <t>12543</t>
  </si>
  <si>
    <t>Lentner, Earl III</t>
  </si>
  <si>
    <t>25232</t>
  </si>
  <si>
    <t>Clements, Eddie</t>
  </si>
  <si>
    <t>13630</t>
  </si>
  <si>
    <t>Zaleski, Andrew</t>
  </si>
  <si>
    <t>30070</t>
  </si>
  <si>
    <t>Farrell, Scott</t>
  </si>
  <si>
    <t>18968</t>
  </si>
  <si>
    <t>Hom, Jennifer</t>
  </si>
  <si>
    <t>17167</t>
  </si>
  <si>
    <t>Taylor, Meghan</t>
  </si>
  <si>
    <t>20289</t>
  </si>
  <si>
    <t>Jock, Pamela A</t>
  </si>
  <si>
    <t>14020</t>
  </si>
  <si>
    <t>Martz, Sabine M</t>
  </si>
  <si>
    <t>29698</t>
  </si>
  <si>
    <t>Albanese, Samantha</t>
  </si>
  <si>
    <t>11315</t>
  </si>
  <si>
    <t>Mikula, Daniel</t>
  </si>
  <si>
    <t>14209</t>
  </si>
  <si>
    <t>Novotny, Amy</t>
  </si>
  <si>
    <t>5114</t>
  </si>
  <si>
    <t>Chan, Paul</t>
  </si>
  <si>
    <t>Puerto Del Carmen, Lanzarote</t>
  </si>
  <si>
    <t>14429</t>
  </si>
  <si>
    <t>Deery, Michelle E</t>
  </si>
  <si>
    <t>3619</t>
  </si>
  <si>
    <t>Chan, Eric</t>
  </si>
  <si>
    <t>5048</t>
  </si>
  <si>
    <t>Moreland, Chris</t>
  </si>
  <si>
    <t>29264</t>
  </si>
  <si>
    <t>Moynihan, Christopher T.</t>
  </si>
  <si>
    <t>9436</t>
  </si>
  <si>
    <t>Thompson, John L.</t>
  </si>
  <si>
    <t>19876</t>
  </si>
  <si>
    <t>Nagamoto, Yoshihito</t>
  </si>
  <si>
    <t>Hiroshima</t>
  </si>
  <si>
    <t>13177</t>
  </si>
  <si>
    <t>Holt-Wilson, Mary R</t>
  </si>
  <si>
    <t>15233</t>
  </si>
  <si>
    <t>Beckett, Elizabeth A</t>
  </si>
  <si>
    <t>29946</t>
  </si>
  <si>
    <t>Sullivan, Michael G.</t>
  </si>
  <si>
    <t>15171</t>
  </si>
  <si>
    <t>Guymon, Katrina</t>
  </si>
  <si>
    <t>Nibley</t>
  </si>
  <si>
    <t>10709</t>
  </si>
  <si>
    <t>Martiniuk, Tim</t>
  </si>
  <si>
    <t>5835</t>
  </si>
  <si>
    <t>Heasley, Mike</t>
  </si>
  <si>
    <t>22286</t>
  </si>
  <si>
    <t>Herschelman, Jane E</t>
  </si>
  <si>
    <t>6467</t>
  </si>
  <si>
    <t>Bond, Collin L.</t>
  </si>
  <si>
    <t>7334</t>
  </si>
  <si>
    <t>Boeckman, Mitch</t>
  </si>
  <si>
    <t>Mineola</t>
  </si>
  <si>
    <t>10272</t>
  </si>
  <si>
    <t>Mcgee, Perry</t>
  </si>
  <si>
    <t>Cresco</t>
  </si>
  <si>
    <t>20918</t>
  </si>
  <si>
    <t>Lake, John W</t>
  </si>
  <si>
    <t>13266</t>
  </si>
  <si>
    <t>Stryker, Dale S</t>
  </si>
  <si>
    <t>Lower Sackville</t>
  </si>
  <si>
    <t>3611</t>
  </si>
  <si>
    <t>Koenig, Robert</t>
  </si>
  <si>
    <t>15577</t>
  </si>
  <si>
    <t>Peters, Thomas W.</t>
  </si>
  <si>
    <t>Francestown</t>
  </si>
  <si>
    <t>23321</t>
  </si>
  <si>
    <t>Retamal, Lisete R.</t>
  </si>
  <si>
    <t>Santiago City</t>
  </si>
  <si>
    <t>21779</t>
  </si>
  <si>
    <t>Grady, Stacey</t>
  </si>
  <si>
    <t>10560</t>
  </si>
  <si>
    <t>Gries, Molly</t>
  </si>
  <si>
    <t>10735</t>
  </si>
  <si>
    <t>Thompson, Andrew J.</t>
  </si>
  <si>
    <t>16802</t>
  </si>
  <si>
    <t>Monks, Mary S.</t>
  </si>
  <si>
    <t>North Palm Beach</t>
  </si>
  <si>
    <t>21788</t>
  </si>
  <si>
    <t>Figge, Bryan E.</t>
  </si>
  <si>
    <t>12495</t>
  </si>
  <si>
    <t>Skrocki, Steve B.</t>
  </si>
  <si>
    <t>9340</t>
  </si>
  <si>
    <t>Ilfrey, Amy</t>
  </si>
  <si>
    <t>18370</t>
  </si>
  <si>
    <t>Peters, Laura R</t>
  </si>
  <si>
    <t>South Tremont</t>
  </si>
  <si>
    <t>19462</t>
  </si>
  <si>
    <t>Coache, Vaunette</t>
  </si>
  <si>
    <t>11116</t>
  </si>
  <si>
    <t>Gallagher, Claire W.</t>
  </si>
  <si>
    <t>15151</t>
  </si>
  <si>
    <t>Tidwell, Heidi O</t>
  </si>
  <si>
    <t>20292</t>
  </si>
  <si>
    <t>Richardson, Patricia</t>
  </si>
  <si>
    <t>5633</t>
  </si>
  <si>
    <t>Hui, Jin</t>
  </si>
  <si>
    <t>14482</t>
  </si>
  <si>
    <t>Richards, Molly</t>
  </si>
  <si>
    <t>4004</t>
  </si>
  <si>
    <t>Roos, Patrick</t>
  </si>
  <si>
    <t>Bingen Am Rhein</t>
  </si>
  <si>
    <t>6659</t>
  </si>
  <si>
    <t>Hollingsworth, Steve</t>
  </si>
  <si>
    <t>14202</t>
  </si>
  <si>
    <t>Korol, Alicia</t>
  </si>
  <si>
    <t>4108</t>
  </si>
  <si>
    <t>Kennedy, Eric B</t>
  </si>
  <si>
    <t>15454</t>
  </si>
  <si>
    <t>Gilmore, Madison</t>
  </si>
  <si>
    <t>16763</t>
  </si>
  <si>
    <t>Sterns, Jenny</t>
  </si>
  <si>
    <t>8977</t>
  </si>
  <si>
    <t>Rebella, Dan</t>
  </si>
  <si>
    <t>14308</t>
  </si>
  <si>
    <t>Hoy, Robert V</t>
  </si>
  <si>
    <t>21037</t>
  </si>
  <si>
    <t>Arpiarian, Nicole R.</t>
  </si>
  <si>
    <t>5503</t>
  </si>
  <si>
    <t>Newman, Michael C</t>
  </si>
  <si>
    <t>18726</t>
  </si>
  <si>
    <t>Matsuura, Junko</t>
  </si>
  <si>
    <t>11200</t>
  </si>
  <si>
    <t>Gervais, Raymond R</t>
  </si>
  <si>
    <t>16844</t>
  </si>
  <si>
    <t>Olsen Peavler, Chantelle M.</t>
  </si>
  <si>
    <t>19847</t>
  </si>
  <si>
    <t>Salazar, Malena</t>
  </si>
  <si>
    <t>7589</t>
  </si>
  <si>
    <t>Gaddy, Brian</t>
  </si>
  <si>
    <t>10570</t>
  </si>
  <si>
    <t>Brown, Todd</t>
  </si>
  <si>
    <t>Rocky Hill</t>
  </si>
  <si>
    <t>12064</t>
  </si>
  <si>
    <t>Gardner, Connie J</t>
  </si>
  <si>
    <t>18912</t>
  </si>
  <si>
    <t>Corp, Melissa</t>
  </si>
  <si>
    <t>Lake Mary</t>
  </si>
  <si>
    <t>4944</t>
  </si>
  <si>
    <t>Gregg, Shane A</t>
  </si>
  <si>
    <t>6595</t>
  </si>
  <si>
    <t>Lannon, Anthony J</t>
  </si>
  <si>
    <t>11397</t>
  </si>
  <si>
    <t>Gornall, Emily J</t>
  </si>
  <si>
    <t>21618</t>
  </si>
  <si>
    <t>Beland, Alain</t>
  </si>
  <si>
    <t>Sainte-Agathe-Des-Monts</t>
  </si>
  <si>
    <t>13232</t>
  </si>
  <si>
    <t>Basset, Caroline</t>
  </si>
  <si>
    <t>11300</t>
  </si>
  <si>
    <t>Vice, Michael</t>
  </si>
  <si>
    <t>18927</t>
  </si>
  <si>
    <t>Leippert, Yvonne</t>
  </si>
  <si>
    <t>Coram</t>
  </si>
  <si>
    <t>18677</t>
  </si>
  <si>
    <t>Kutach, Kelly E</t>
  </si>
  <si>
    <t>14352</t>
  </si>
  <si>
    <t>Strachan, Daria A</t>
  </si>
  <si>
    <t>16462</t>
  </si>
  <si>
    <t>Dorsey, Will</t>
  </si>
  <si>
    <t>18180</t>
  </si>
  <si>
    <t>Huener, Kristen J</t>
  </si>
  <si>
    <t>12937</t>
  </si>
  <si>
    <t>Yanek, Jay</t>
  </si>
  <si>
    <t>10496</t>
  </si>
  <si>
    <t>Brantner, Bob</t>
  </si>
  <si>
    <t>West River</t>
  </si>
  <si>
    <t>11488</t>
  </si>
  <si>
    <t>Daniels, Tina T</t>
  </si>
  <si>
    <t>26857</t>
  </si>
  <si>
    <t>Dye, Ameena</t>
  </si>
  <si>
    <t>15263</t>
  </si>
  <si>
    <t>Conrad, Lindsay</t>
  </si>
  <si>
    <t>Lino Lakes</t>
  </si>
  <si>
    <t>11846</t>
  </si>
  <si>
    <t>Lombardo, David J</t>
  </si>
  <si>
    <t>2894</t>
  </si>
  <si>
    <t>Nolan, Patrick</t>
  </si>
  <si>
    <t>8513</t>
  </si>
  <si>
    <t>Anton, Marcos</t>
  </si>
  <si>
    <t>20804</t>
  </si>
  <si>
    <t>Kasture, Vaishali</t>
  </si>
  <si>
    <t>30131</t>
  </si>
  <si>
    <t>Dubourg, Isabelle</t>
  </si>
  <si>
    <t>1408</t>
  </si>
  <si>
    <t>Firlik, Thomas</t>
  </si>
  <si>
    <t>16551</t>
  </si>
  <si>
    <t>Oliver, Kerry</t>
  </si>
  <si>
    <t>11420</t>
  </si>
  <si>
    <t>Tinnes, Kelly A.</t>
  </si>
  <si>
    <t>18131</t>
  </si>
  <si>
    <t>Sheets, Lisa</t>
  </si>
  <si>
    <t>13008</t>
  </si>
  <si>
    <t>Redsten, Mark D</t>
  </si>
  <si>
    <t>16010</t>
  </si>
  <si>
    <t>Crawford, Kathleen M.</t>
  </si>
  <si>
    <t>20647</t>
  </si>
  <si>
    <t>Singh, Nadine C</t>
  </si>
  <si>
    <t>St. Philip</t>
  </si>
  <si>
    <t>12817</t>
  </si>
  <si>
    <t>Grubb, Elizabeth J</t>
  </si>
  <si>
    <t>19903</t>
  </si>
  <si>
    <t>Bonfiglio Esper, Elena</t>
  </si>
  <si>
    <t>6003</t>
  </si>
  <si>
    <t>Shelby, Hunter</t>
  </si>
  <si>
    <t>11633</t>
  </si>
  <si>
    <t>Scheler, Martha</t>
  </si>
  <si>
    <t>Niles</t>
  </si>
  <si>
    <t>14351</t>
  </si>
  <si>
    <t>Godwin, Samantha A</t>
  </si>
  <si>
    <t>18321</t>
  </si>
  <si>
    <t>Jones, Melissa K</t>
  </si>
  <si>
    <t>Macon</t>
  </si>
  <si>
    <t>11670</t>
  </si>
  <si>
    <t>Hesse-Withbroe, Christine</t>
  </si>
  <si>
    <t>14738</t>
  </si>
  <si>
    <t>Marques, Luiza F.</t>
  </si>
  <si>
    <t>9809</t>
  </si>
  <si>
    <t>Burnham, Stephanie L.</t>
  </si>
  <si>
    <t>4400</t>
  </si>
  <si>
    <t>Thompson, Ben</t>
  </si>
  <si>
    <t>18936</t>
  </si>
  <si>
    <t>Owings, Eric</t>
  </si>
  <si>
    <t>Divide</t>
  </si>
  <si>
    <t>19355</t>
  </si>
  <si>
    <t>Boyd, Bruce C.</t>
  </si>
  <si>
    <t>14370</t>
  </si>
  <si>
    <t>Centola, Christine</t>
  </si>
  <si>
    <t>10629</t>
  </si>
  <si>
    <t>Tucker, Ashley J</t>
  </si>
  <si>
    <t>11659</t>
  </si>
  <si>
    <t>Ducsay, Rob</t>
  </si>
  <si>
    <t>22114</t>
  </si>
  <si>
    <t>Olsen, Vivian F</t>
  </si>
  <si>
    <t>19284</t>
  </si>
  <si>
    <t>Shumeyko, Robert</t>
  </si>
  <si>
    <t>28803</t>
  </si>
  <si>
    <t>Garcia Villarreal, Alejandro</t>
  </si>
  <si>
    <t>Monterrey, Nl</t>
  </si>
  <si>
    <t>20566</t>
  </si>
  <si>
    <t>Warren, Elizabeth</t>
  </si>
  <si>
    <t>5223</t>
  </si>
  <si>
    <t>Weaver, Jason W</t>
  </si>
  <si>
    <t>Addison</t>
  </si>
  <si>
    <t>18866</t>
  </si>
  <si>
    <t>Sands, Paul E.</t>
  </si>
  <si>
    <t>23275</t>
  </si>
  <si>
    <t>Benson, Cory R</t>
  </si>
  <si>
    <t>14688</t>
  </si>
  <si>
    <t>Manning, Katharine A</t>
  </si>
  <si>
    <t>21396</t>
  </si>
  <si>
    <t>Allman, Ann Marie</t>
  </si>
  <si>
    <t>17043</t>
  </si>
  <si>
    <t>Diemoz, Lisa G</t>
  </si>
  <si>
    <t>Martinez</t>
  </si>
  <si>
    <t>21093</t>
  </si>
  <si>
    <t>Brenes, Tatiana F. Sr.</t>
  </si>
  <si>
    <t>27033</t>
  </si>
  <si>
    <t>Wilder, Bobby</t>
  </si>
  <si>
    <t>13437</t>
  </si>
  <si>
    <t>Mackenzie, A Gregor</t>
  </si>
  <si>
    <t>Vandalia</t>
  </si>
  <si>
    <t>12801</t>
  </si>
  <si>
    <t>Greenfield, Elizabeth L.</t>
  </si>
  <si>
    <t>15511</t>
  </si>
  <si>
    <t>Bair, Katherine M</t>
  </si>
  <si>
    <t>13983</t>
  </si>
  <si>
    <t>Taylor, Danval A</t>
  </si>
  <si>
    <t>17826</t>
  </si>
  <si>
    <t>Delisle, Sarah</t>
  </si>
  <si>
    <t>Mont-Saint-Hilaire</t>
  </si>
  <si>
    <t>11707</t>
  </si>
  <si>
    <t>Buenvenida, Winston</t>
  </si>
  <si>
    <t>10007</t>
  </si>
  <si>
    <t>Mackenzie, Maggie L</t>
  </si>
  <si>
    <t>6339</t>
  </si>
  <si>
    <t>Dunaway, Jason D</t>
  </si>
  <si>
    <t>Altamont</t>
  </si>
  <si>
    <t>14797</t>
  </si>
  <si>
    <t>Kindling, Leslie A</t>
  </si>
  <si>
    <t>11964</t>
  </si>
  <si>
    <t>Neuman, Tom</t>
  </si>
  <si>
    <t>12141</t>
  </si>
  <si>
    <t>Sanchez, Apolo</t>
  </si>
  <si>
    <t>14511</t>
  </si>
  <si>
    <t>Sargent, Heidi J.</t>
  </si>
  <si>
    <t>9011</t>
  </si>
  <si>
    <t>Stout, Molly L</t>
  </si>
  <si>
    <t>16505</t>
  </si>
  <si>
    <t>Walters, Randi J</t>
  </si>
  <si>
    <t>11665</t>
  </si>
  <si>
    <t>Tylova, Veronika</t>
  </si>
  <si>
    <t>17358</t>
  </si>
  <si>
    <t>Henricks, Kaitlyn A</t>
  </si>
  <si>
    <t>Bryan</t>
  </si>
  <si>
    <t>17640</t>
  </si>
  <si>
    <t>Lopez, Aurora R.</t>
  </si>
  <si>
    <t>14770</t>
  </si>
  <si>
    <t>Yakobson, Andrey</t>
  </si>
  <si>
    <t>11008</t>
  </si>
  <si>
    <t>Shea, Caitlin I</t>
  </si>
  <si>
    <t>20660</t>
  </si>
  <si>
    <t>Uhland, Kristi B</t>
  </si>
  <si>
    <t>20060</t>
  </si>
  <si>
    <t>Lo, Man Ling</t>
  </si>
  <si>
    <t>18440</t>
  </si>
  <si>
    <t>Parker, Anna K</t>
  </si>
  <si>
    <t>10624</t>
  </si>
  <si>
    <t>Foley, Vincent W Jr.</t>
  </si>
  <si>
    <t>14710</t>
  </si>
  <si>
    <t>Hrabinski, Christopher M Sr.</t>
  </si>
  <si>
    <t>Fords</t>
  </si>
  <si>
    <t>6871</t>
  </si>
  <si>
    <t>Kane, John W.</t>
  </si>
  <si>
    <t>10376</t>
  </si>
  <si>
    <t>Zomer, Konrad</t>
  </si>
  <si>
    <t>Bussum</t>
  </si>
  <si>
    <t>7257</t>
  </si>
  <si>
    <t>Santerre, Sonia</t>
  </si>
  <si>
    <t>16651</t>
  </si>
  <si>
    <t>Witham, Leslie</t>
  </si>
  <si>
    <t>North Waterboro</t>
  </si>
  <si>
    <t>19900</t>
  </si>
  <si>
    <t>McQuirt, Jaimie L.</t>
  </si>
  <si>
    <t>18871</t>
  </si>
  <si>
    <t>Prasetyo, Inge</t>
  </si>
  <si>
    <t>Jakarta</t>
  </si>
  <si>
    <t>7517</t>
  </si>
  <si>
    <t>Raymond, Danny</t>
  </si>
  <si>
    <t>6449</t>
  </si>
  <si>
    <t>Schaal, Dan</t>
  </si>
  <si>
    <t>20375</t>
  </si>
  <si>
    <t>Farmer, Kenneth L. Jr.</t>
  </si>
  <si>
    <t>Steilacoom</t>
  </si>
  <si>
    <t>19377</t>
  </si>
  <si>
    <t>Reilly, Hyunsun</t>
  </si>
  <si>
    <t>17615</t>
  </si>
  <si>
    <t>Mullins, Krystin</t>
  </si>
  <si>
    <t>22972</t>
  </si>
  <si>
    <t>Langarica, Claudia</t>
  </si>
  <si>
    <t>14896</t>
  </si>
  <si>
    <t>Jakubowitch, Erin</t>
  </si>
  <si>
    <t>11639</t>
  </si>
  <si>
    <t>Herron, Daniel T</t>
  </si>
  <si>
    <t>9347</t>
  </si>
  <si>
    <t>Schmid, Thomas</t>
  </si>
  <si>
    <t>Donaustauf</t>
  </si>
  <si>
    <t>11683</t>
  </si>
  <si>
    <t>Fairfax, Walter R</t>
  </si>
  <si>
    <t>Coeur D Alene</t>
  </si>
  <si>
    <t>6405</t>
  </si>
  <si>
    <t>Gonzalez-Palacios Ortea, Pablo</t>
  </si>
  <si>
    <t>Gijon-Asturias</t>
  </si>
  <si>
    <t>11647</t>
  </si>
  <si>
    <t>Pearson, Scott E</t>
  </si>
  <si>
    <t>13007</t>
  </si>
  <si>
    <t>Volk, Tom F</t>
  </si>
  <si>
    <t>20944</t>
  </si>
  <si>
    <t>Fudge, Teresa</t>
  </si>
  <si>
    <t>16824</t>
  </si>
  <si>
    <t>Davis, Jill L</t>
  </si>
  <si>
    <t>16385</t>
  </si>
  <si>
    <t>Long, Corey R</t>
  </si>
  <si>
    <t>2368</t>
  </si>
  <si>
    <t>Nieto Hernandez, Jose Alfredo Sr.</t>
  </si>
  <si>
    <t>14961</t>
  </si>
  <si>
    <t>Zhou, Jianguo</t>
  </si>
  <si>
    <t>Urumgi</t>
  </si>
  <si>
    <t>12784</t>
  </si>
  <si>
    <t>Keogh, Sabrina</t>
  </si>
  <si>
    <t>Duleek</t>
  </si>
  <si>
    <t>13224</t>
  </si>
  <si>
    <t>Greaber, Ali M</t>
  </si>
  <si>
    <t>1399</t>
  </si>
  <si>
    <t>Rixe, Jeffrey A</t>
  </si>
  <si>
    <t>18473</t>
  </si>
  <si>
    <t>Suggars, Jennifer</t>
  </si>
  <si>
    <t>16011</t>
  </si>
  <si>
    <t>Mcsherry, Brie</t>
  </si>
  <si>
    <t>19222</t>
  </si>
  <si>
    <t>Poon, Siu Pik Clarrisa</t>
  </si>
  <si>
    <t>28819</t>
  </si>
  <si>
    <t>Li, Luning (Gary)</t>
  </si>
  <si>
    <t>17424</t>
  </si>
  <si>
    <t>Krueger, Christine</t>
  </si>
  <si>
    <t>15375</t>
  </si>
  <si>
    <t>Driscoll, Kate</t>
  </si>
  <si>
    <t>21552</t>
  </si>
  <si>
    <t>Lundgaard, Melissa M</t>
  </si>
  <si>
    <t>18253</t>
  </si>
  <si>
    <t>Chiu, Louise</t>
  </si>
  <si>
    <t>Tseung Kwan O</t>
  </si>
  <si>
    <t>4024</t>
  </si>
  <si>
    <t>Wommack, Tara M</t>
  </si>
  <si>
    <t>11940</t>
  </si>
  <si>
    <t>O'Keefe, Christopher</t>
  </si>
  <si>
    <t>16438</t>
  </si>
  <si>
    <t>Gatti, Leah H.</t>
  </si>
  <si>
    <t>14422</t>
  </si>
  <si>
    <t>Albert, Neil</t>
  </si>
  <si>
    <t>18025</t>
  </si>
  <si>
    <t>Mcinerney, Megan N.</t>
  </si>
  <si>
    <t>18058</t>
  </si>
  <si>
    <t>Stanley, Dana M</t>
  </si>
  <si>
    <t>6932</t>
  </si>
  <si>
    <t>Penkov, Konstantin</t>
  </si>
  <si>
    <t>16897</t>
  </si>
  <si>
    <t>Husain, Kulsum</t>
  </si>
  <si>
    <t>Mumbai</t>
  </si>
  <si>
    <t>28308</t>
  </si>
  <si>
    <t>Brady, Siobhan A.</t>
  </si>
  <si>
    <t>13732</t>
  </si>
  <si>
    <t>Oliva, Kristin</t>
  </si>
  <si>
    <t>19520</t>
  </si>
  <si>
    <t>Kazukiewicz, Renee M</t>
  </si>
  <si>
    <t>East Aurora</t>
  </si>
  <si>
    <t>11370</t>
  </si>
  <si>
    <t>Jiang, Weiwen</t>
  </si>
  <si>
    <t>9689</t>
  </si>
  <si>
    <t>David, John D</t>
  </si>
  <si>
    <t>16933</t>
  </si>
  <si>
    <t>Schulte-Coman, Karen L.</t>
  </si>
  <si>
    <t>13017</t>
  </si>
  <si>
    <t>Iqbal, Javaid</t>
  </si>
  <si>
    <t>PAK</t>
  </si>
  <si>
    <t>21578</t>
  </si>
  <si>
    <t>Wanke, Willa</t>
  </si>
  <si>
    <t>12107</t>
  </si>
  <si>
    <t>Moreau, Jon P</t>
  </si>
  <si>
    <t>11708</t>
  </si>
  <si>
    <t>Damuth, Kevin</t>
  </si>
  <si>
    <t>5167</t>
  </si>
  <si>
    <t>Dickerson, Baylor M.</t>
  </si>
  <si>
    <t>9673</t>
  </si>
  <si>
    <t>Korzenik, Alfredo B</t>
  </si>
  <si>
    <t>20980</t>
  </si>
  <si>
    <t>Wang, Yang</t>
  </si>
  <si>
    <t>11798</t>
  </si>
  <si>
    <t>Clarke, Kirby L</t>
  </si>
  <si>
    <t>4507</t>
  </si>
  <si>
    <t>Jackson, Wesley</t>
  </si>
  <si>
    <t>14942</t>
  </si>
  <si>
    <t>Lander, Bruce</t>
  </si>
  <si>
    <t>16586</t>
  </si>
  <si>
    <t>Cook, Cindy</t>
  </si>
  <si>
    <t>16814</t>
  </si>
  <si>
    <t>Cugno, Thomas A.</t>
  </si>
  <si>
    <t>Dennisport</t>
  </si>
  <si>
    <t>14727</t>
  </si>
  <si>
    <t>Yamada, Kanichiro</t>
  </si>
  <si>
    <t>20149</t>
  </si>
  <si>
    <t>Mendez, Maryro P</t>
  </si>
  <si>
    <t>16346</t>
  </si>
  <si>
    <t>Dugal, Kathryn</t>
  </si>
  <si>
    <t>10934</t>
  </si>
  <si>
    <t>Petre, Valerie</t>
  </si>
  <si>
    <t>5014</t>
  </si>
  <si>
    <t>Clemente, Robert</t>
  </si>
  <si>
    <t>7645</t>
  </si>
  <si>
    <t>North, Simon</t>
  </si>
  <si>
    <t>12550</t>
  </si>
  <si>
    <t>Doss, Christopher A</t>
  </si>
  <si>
    <t>20438</t>
  </si>
  <si>
    <t>Silver, Donna</t>
  </si>
  <si>
    <t>Lithia</t>
  </si>
  <si>
    <t>6266</t>
  </si>
  <si>
    <t>Brown, Kevin L</t>
  </si>
  <si>
    <t>16885</t>
  </si>
  <si>
    <t>Uber, Jennifer</t>
  </si>
  <si>
    <t>10687</t>
  </si>
  <si>
    <t>Garza, Mark R</t>
  </si>
  <si>
    <t>Blandon</t>
  </si>
  <si>
    <t>12581</t>
  </si>
  <si>
    <t>Wax, Katherine</t>
  </si>
  <si>
    <t>13105</t>
  </si>
  <si>
    <t>Hobert, Timothy K</t>
  </si>
  <si>
    <t>18239</t>
  </si>
  <si>
    <t>Muller, Karin</t>
  </si>
  <si>
    <t>14336</t>
  </si>
  <si>
    <t>Ledan, Lionel</t>
  </si>
  <si>
    <t>Oberrieden</t>
  </si>
  <si>
    <t>25737</t>
  </si>
  <si>
    <t>Burke, Catherine</t>
  </si>
  <si>
    <t>5396</t>
  </si>
  <si>
    <t>Roach, Eric T</t>
  </si>
  <si>
    <t>25615</t>
  </si>
  <si>
    <t>Lavoie, Benjamin J.</t>
  </si>
  <si>
    <t>19286</t>
  </si>
  <si>
    <t>Logan, Emily A</t>
  </si>
  <si>
    <t>19248</t>
  </si>
  <si>
    <t>Fernandez Vidueira, Vanessa</t>
  </si>
  <si>
    <t>15194</t>
  </si>
  <si>
    <t>Hart, Jessica</t>
  </si>
  <si>
    <t>18743</t>
  </si>
  <si>
    <t>Schwendinger, Sara</t>
  </si>
  <si>
    <t>21723</t>
  </si>
  <si>
    <t>Welch, Lisa</t>
  </si>
  <si>
    <t>26028</t>
  </si>
  <si>
    <t>Jones, Cooper</t>
  </si>
  <si>
    <t>8365</t>
  </si>
  <si>
    <t>Canaves, Sky</t>
  </si>
  <si>
    <t>11842</t>
  </si>
  <si>
    <t>Frank, Ricky</t>
  </si>
  <si>
    <t>9411</t>
  </si>
  <si>
    <t>Minuk, Stephanie</t>
  </si>
  <si>
    <t>17912</t>
  </si>
  <si>
    <t>Enriquez-Orozco, Eva E.</t>
  </si>
  <si>
    <t>15334</t>
  </si>
  <si>
    <t>Midkiff, Sandra</t>
  </si>
  <si>
    <t>1716</t>
  </si>
  <si>
    <t>Brown, Kevin R</t>
  </si>
  <si>
    <t>Adair</t>
  </si>
  <si>
    <t>18270</t>
  </si>
  <si>
    <t>Carlone, Mirella</t>
  </si>
  <si>
    <t>29446</t>
  </si>
  <si>
    <t>Picard, Colleen M.</t>
  </si>
  <si>
    <t>19899</t>
  </si>
  <si>
    <t>Wood, Rebecca D</t>
  </si>
  <si>
    <t>29225</t>
  </si>
  <si>
    <t>Richardson, Faith E.</t>
  </si>
  <si>
    <t>2988</t>
  </si>
  <si>
    <t>Anacker, Dan C</t>
  </si>
  <si>
    <t>16232</t>
  </si>
  <si>
    <t>Levandoski, Kim</t>
  </si>
  <si>
    <t>20907</t>
  </si>
  <si>
    <t>Bernens, Eileen J</t>
  </si>
  <si>
    <t>12475</t>
  </si>
  <si>
    <t>Gonzalez, Jay M.</t>
  </si>
  <si>
    <t>11803</t>
  </si>
  <si>
    <t>Gomille, Timo M.</t>
  </si>
  <si>
    <t>Wedel</t>
  </si>
  <si>
    <t>10066</t>
  </si>
  <si>
    <t>Kutlin, Andrei</t>
  </si>
  <si>
    <t>17516</t>
  </si>
  <si>
    <t>Barber, Kelsey</t>
  </si>
  <si>
    <t>Pasco</t>
  </si>
  <si>
    <t>16653</t>
  </si>
  <si>
    <t>Schultz, Julie K.</t>
  </si>
  <si>
    <t>16835</t>
  </si>
  <si>
    <t>Blastow, Jennifer R</t>
  </si>
  <si>
    <t>Otisfield</t>
  </si>
  <si>
    <t>15516</t>
  </si>
  <si>
    <t>Klemne Zabo, Agnes</t>
  </si>
  <si>
    <t>Tarnok</t>
  </si>
  <si>
    <t>19120</t>
  </si>
  <si>
    <t>Burden, Alice F.</t>
  </si>
  <si>
    <t>8768</t>
  </si>
  <si>
    <t>Morgan, Heather L</t>
  </si>
  <si>
    <t>14659</t>
  </si>
  <si>
    <t>Harrell, Robert</t>
  </si>
  <si>
    <t>12677</t>
  </si>
  <si>
    <t>Laitman, Robert</t>
  </si>
  <si>
    <t>18544</t>
  </si>
  <si>
    <t>Rothwell, George S</t>
  </si>
  <si>
    <t>15427</t>
  </si>
  <si>
    <t>Fotia, Karina N.</t>
  </si>
  <si>
    <t>6377</t>
  </si>
  <si>
    <t>Wedding, John M</t>
  </si>
  <si>
    <t>20896</t>
  </si>
  <si>
    <t>Vachon, Marilyn</t>
  </si>
  <si>
    <t>12489</t>
  </si>
  <si>
    <t>Streelman, Michelle</t>
  </si>
  <si>
    <t>14089</t>
  </si>
  <si>
    <t>Logan, Kathryn K.</t>
  </si>
  <si>
    <t>11235</t>
  </si>
  <si>
    <t>Landgraf, William C</t>
  </si>
  <si>
    <t>20187</t>
  </si>
  <si>
    <t>Lim, Moo S.</t>
  </si>
  <si>
    <t>Walnut</t>
  </si>
  <si>
    <t>13172</t>
  </si>
  <si>
    <t>Smith, Frederic J</t>
  </si>
  <si>
    <t>20756</t>
  </si>
  <si>
    <t>Thauvette, Sophie</t>
  </si>
  <si>
    <t>20058</t>
  </si>
  <si>
    <t>Binder, Sandra L</t>
  </si>
  <si>
    <t>9927</t>
  </si>
  <si>
    <t>Patchett, Davido</t>
  </si>
  <si>
    <t>17884</t>
  </si>
  <si>
    <t>Mcgee, Heidi E.</t>
  </si>
  <si>
    <t>Neebing</t>
  </si>
  <si>
    <t>16688</t>
  </si>
  <si>
    <t>Audibert, Donald M</t>
  </si>
  <si>
    <t>Fort Kent</t>
  </si>
  <si>
    <t>13556</t>
  </si>
  <si>
    <t>Ranly, Pamela S.</t>
  </si>
  <si>
    <t>14268</t>
  </si>
  <si>
    <t>Conway, Kim</t>
  </si>
  <si>
    <t>10808</t>
  </si>
  <si>
    <t>Johnson, Ingrid</t>
  </si>
  <si>
    <t>14232</t>
  </si>
  <si>
    <t>Garcia Ortiz, Ana Veronica</t>
  </si>
  <si>
    <t>14162</t>
  </si>
  <si>
    <t>Springer, Audrey</t>
  </si>
  <si>
    <t>27384</t>
  </si>
  <si>
    <t>Mearn, Christopher K.</t>
  </si>
  <si>
    <t>14889</t>
  </si>
  <si>
    <t>White, Jeffrey P.</t>
  </si>
  <si>
    <t>19281</t>
  </si>
  <si>
    <t>Doman, Dolores</t>
  </si>
  <si>
    <t>7237</t>
  </si>
  <si>
    <t>Seibert, Krista</t>
  </si>
  <si>
    <t>8889</t>
  </si>
  <si>
    <t>Hammervold, Jerry</t>
  </si>
  <si>
    <t>13962</t>
  </si>
  <si>
    <t>Tisch, Brent J</t>
  </si>
  <si>
    <t>Munroe Falls</t>
  </si>
  <si>
    <t>8622</t>
  </si>
  <si>
    <t>Benoit, Keith F.</t>
  </si>
  <si>
    <t>17653</t>
  </si>
  <si>
    <t>Cheung, Amy</t>
  </si>
  <si>
    <t>New South Wales</t>
  </si>
  <si>
    <t>12698</t>
  </si>
  <si>
    <t>Kersbergen, David J</t>
  </si>
  <si>
    <t>Mason City</t>
  </si>
  <si>
    <t>7159</t>
  </si>
  <si>
    <t>Scott, Bobby</t>
  </si>
  <si>
    <t>21125</t>
  </si>
  <si>
    <t>Gustafsson, Kristin D</t>
  </si>
  <si>
    <t>21038</t>
  </si>
  <si>
    <t>Chamorin, Gerard</t>
  </si>
  <si>
    <t>9988</t>
  </si>
  <si>
    <t>Cherry, Stephen W.</t>
  </si>
  <si>
    <t>Vico Morcote</t>
  </si>
  <si>
    <t>17184</t>
  </si>
  <si>
    <t>Giese, Jennifer M.</t>
  </si>
  <si>
    <t>1835</t>
  </si>
  <si>
    <t>Lemmons, Marc E</t>
  </si>
  <si>
    <t>16798</t>
  </si>
  <si>
    <t>Heidemann, Madison</t>
  </si>
  <si>
    <t>11221</t>
  </si>
  <si>
    <t>Skonning, David A.</t>
  </si>
  <si>
    <t>19766</t>
  </si>
  <si>
    <t>Zheng, Xin Lei</t>
  </si>
  <si>
    <t>19326</t>
  </si>
  <si>
    <t>Hodder, Elaine A.</t>
  </si>
  <si>
    <t>16926</t>
  </si>
  <si>
    <t>Dedeo, Carrie-Anne</t>
  </si>
  <si>
    <t>13926</t>
  </si>
  <si>
    <t>Jennings, Tom R.</t>
  </si>
  <si>
    <t>22380</t>
  </si>
  <si>
    <t>Carlson, Steve</t>
  </si>
  <si>
    <t>12421</t>
  </si>
  <si>
    <t>Hutchins, Brian</t>
  </si>
  <si>
    <t>University Park</t>
  </si>
  <si>
    <t>17756</t>
  </si>
  <si>
    <t>An, Richard J. Sr.</t>
  </si>
  <si>
    <t>12172</t>
  </si>
  <si>
    <t>Morales, Juan C</t>
  </si>
  <si>
    <t>Indian Trail</t>
  </si>
  <si>
    <t>10265</t>
  </si>
  <si>
    <t>Tazi, Mohamed Yassir</t>
  </si>
  <si>
    <t>Bouskoura</t>
  </si>
  <si>
    <t>19016</t>
  </si>
  <si>
    <t>Bondy, Nicole A</t>
  </si>
  <si>
    <t>18881</t>
  </si>
  <si>
    <t>Townsend, Tracy A.</t>
  </si>
  <si>
    <t>17361</t>
  </si>
  <si>
    <t>Turissini, Leo</t>
  </si>
  <si>
    <t>Scott Twp</t>
  </si>
  <si>
    <t>9454</t>
  </si>
  <si>
    <t>Anderson, Matt</t>
  </si>
  <si>
    <t>2769</t>
  </si>
  <si>
    <t>Aguinaga, Andres</t>
  </si>
  <si>
    <t>14311</t>
  </si>
  <si>
    <t>Mcphearson, Lauren</t>
  </si>
  <si>
    <t>Plant City</t>
  </si>
  <si>
    <t>9435</t>
  </si>
  <si>
    <t>Cox, Graeme</t>
  </si>
  <si>
    <t>16889</t>
  </si>
  <si>
    <t>Osaka, Erin M</t>
  </si>
  <si>
    <t>12009</t>
  </si>
  <si>
    <t>Monte, Brent M</t>
  </si>
  <si>
    <t>18468</t>
  </si>
  <si>
    <t>Hall, Meribeth L.</t>
  </si>
  <si>
    <t>20578</t>
  </si>
  <si>
    <t>Barker, Suzanne</t>
  </si>
  <si>
    <t>20972</t>
  </si>
  <si>
    <t>Azukas, Michelle M.</t>
  </si>
  <si>
    <t>Lagrangeville</t>
  </si>
  <si>
    <t>17495</t>
  </si>
  <si>
    <t>Robertson, Laura A.</t>
  </si>
  <si>
    <t>7150</t>
  </si>
  <si>
    <t>Charpentier, Eric J.</t>
  </si>
  <si>
    <t>13362</t>
  </si>
  <si>
    <t>Manning, Lynn H</t>
  </si>
  <si>
    <t>Forest City</t>
  </si>
  <si>
    <t>13083</t>
  </si>
  <si>
    <t>Lorenzo, Oscar I.</t>
  </si>
  <si>
    <t>8650</t>
  </si>
  <si>
    <t>Beneke, Andreas</t>
  </si>
  <si>
    <t>Hannover</t>
  </si>
  <si>
    <t>16339</t>
  </si>
  <si>
    <t>Cabral, Asya M</t>
  </si>
  <si>
    <t>Pompano Beach</t>
  </si>
  <si>
    <t>18934</t>
  </si>
  <si>
    <t>Lange, Katy</t>
  </si>
  <si>
    <t>11937</t>
  </si>
  <si>
    <t>Wooldridge, Jonathan</t>
  </si>
  <si>
    <t>15395</t>
  </si>
  <si>
    <t>Morris, Jennifer G.</t>
  </si>
  <si>
    <t>Collaroy</t>
  </si>
  <si>
    <t>14036</t>
  </si>
  <si>
    <t>Cohen, Alix A</t>
  </si>
  <si>
    <t>8200</t>
  </si>
  <si>
    <t>Warzecha, Greg</t>
  </si>
  <si>
    <t>20853</t>
  </si>
  <si>
    <t>Petursdottir, Torbjorg O.</t>
  </si>
  <si>
    <t>3571</t>
  </si>
  <si>
    <t>Pavan, Lisandro</t>
  </si>
  <si>
    <t>Caxias Do Sul</t>
  </si>
  <si>
    <t>19054</t>
  </si>
  <si>
    <t>Posso, Sabine S IV</t>
  </si>
  <si>
    <t>10368</t>
  </si>
  <si>
    <t>Jonas, Vit</t>
  </si>
  <si>
    <t>Breclav</t>
  </si>
  <si>
    <t>19204</t>
  </si>
  <si>
    <t>Melanson, Judi H</t>
  </si>
  <si>
    <t>29686</t>
  </si>
  <si>
    <t>O'Dea, Richard F.</t>
  </si>
  <si>
    <t>20174</t>
  </si>
  <si>
    <t>Temme, Zarina</t>
  </si>
  <si>
    <t>18750</t>
  </si>
  <si>
    <t>Yeoh, Seng Hock</t>
  </si>
  <si>
    <t>13842</t>
  </si>
  <si>
    <t>Roche, Pat</t>
  </si>
  <si>
    <t>Riverstick</t>
  </si>
  <si>
    <t>18445</t>
  </si>
  <si>
    <t>Fithian, Lauren E.</t>
  </si>
  <si>
    <t>18941</t>
  </si>
  <si>
    <t>Celestino, Patricia G.</t>
  </si>
  <si>
    <t>16758</t>
  </si>
  <si>
    <t>Patrick, Henry C</t>
  </si>
  <si>
    <t>17380</t>
  </si>
  <si>
    <t>Loween, Jaclyn M</t>
  </si>
  <si>
    <t>29257</t>
  </si>
  <si>
    <t>Mastrangelo, Gregory</t>
  </si>
  <si>
    <t>9359</t>
  </si>
  <si>
    <t>Dumas, Tim</t>
  </si>
  <si>
    <t>7652</t>
  </si>
  <si>
    <t>Athanase, Greg</t>
  </si>
  <si>
    <t>13754</t>
  </si>
  <si>
    <t>Crooks, Bert</t>
  </si>
  <si>
    <t>Eastlake</t>
  </si>
  <si>
    <t>9990</t>
  </si>
  <si>
    <t>Gadrow, John J.</t>
  </si>
  <si>
    <t>South Kingstown</t>
  </si>
  <si>
    <t>18894</t>
  </si>
  <si>
    <t>Easton, Allison</t>
  </si>
  <si>
    <t>19283</t>
  </si>
  <si>
    <t>Laplante, Joanne</t>
  </si>
  <si>
    <t>St-Jean-Sur-Richelieu</t>
  </si>
  <si>
    <t>8844</t>
  </si>
  <si>
    <t>Placek, Henri</t>
  </si>
  <si>
    <t>18421</t>
  </si>
  <si>
    <t>Dymott, Jean A</t>
  </si>
  <si>
    <t>22597</t>
  </si>
  <si>
    <t>Ortiz, Janette</t>
  </si>
  <si>
    <t>21388</t>
  </si>
  <si>
    <t>George, Brenda</t>
  </si>
  <si>
    <t>25285</t>
  </si>
  <si>
    <t>Rottenberg, Tom</t>
  </si>
  <si>
    <t>10518</t>
  </si>
  <si>
    <t>Fitzgerald, John H</t>
  </si>
  <si>
    <t>18271</t>
  </si>
  <si>
    <t>Jessee, Anamarie</t>
  </si>
  <si>
    <t>19300</t>
  </si>
  <si>
    <t>Neugebauer, Amy J</t>
  </si>
  <si>
    <t>Beach Lake</t>
  </si>
  <si>
    <t>15189</t>
  </si>
  <si>
    <t>Silverman, Avril R.</t>
  </si>
  <si>
    <t>19591</t>
  </si>
  <si>
    <t>Gustat, Rachel L</t>
  </si>
  <si>
    <t>16864</t>
  </si>
  <si>
    <t>Johnson, Lora</t>
  </si>
  <si>
    <t>5468</t>
  </si>
  <si>
    <t>Stringfellow, Frances</t>
  </si>
  <si>
    <t>Tauranga</t>
  </si>
  <si>
    <t>12622</t>
  </si>
  <si>
    <t>Reed, Beth</t>
  </si>
  <si>
    <t>13141</t>
  </si>
  <si>
    <t>Difonzo, Dan</t>
  </si>
  <si>
    <t>16544</t>
  </si>
  <si>
    <t>Falk, Ashleigh E</t>
  </si>
  <si>
    <t>12823</t>
  </si>
  <si>
    <t>Iandiorio, Melissa</t>
  </si>
  <si>
    <t>Baldwin</t>
  </si>
  <si>
    <t>26392</t>
  </si>
  <si>
    <t>Birckbichler, Tim</t>
  </si>
  <si>
    <t>20430</t>
  </si>
  <si>
    <t>Lipcsei, Violeta</t>
  </si>
  <si>
    <t>13974</t>
  </si>
  <si>
    <t>Vogt, Wolfgang</t>
  </si>
  <si>
    <t>11322</t>
  </si>
  <si>
    <t>Tjhin, Bui Phin</t>
  </si>
  <si>
    <t>14509</t>
  </si>
  <si>
    <t>Johnson, Daniel A</t>
  </si>
  <si>
    <t>Bella Vista</t>
  </si>
  <si>
    <t>4677</t>
  </si>
  <si>
    <t>8045</t>
  </si>
  <si>
    <t>Pulsipher, Mark W.</t>
  </si>
  <si>
    <t>12741</t>
  </si>
  <si>
    <t>Nikanne, Urpo T.</t>
  </si>
  <si>
    <t>11307</t>
  </si>
  <si>
    <t>Myers, Joel A.</t>
  </si>
  <si>
    <t>21099</t>
  </si>
  <si>
    <t>Kalda, Ruth</t>
  </si>
  <si>
    <t>18290</t>
  </si>
  <si>
    <t>Smith, Faith R</t>
  </si>
  <si>
    <t>3227</t>
  </si>
  <si>
    <t>Jagorel, Lionel</t>
  </si>
  <si>
    <t>8948</t>
  </si>
  <si>
    <t>Sidwell, Krista M.</t>
  </si>
  <si>
    <t>15084</t>
  </si>
  <si>
    <t>Flynn, Erica</t>
  </si>
  <si>
    <t>12179</t>
  </si>
  <si>
    <t>Palmer, Domonic</t>
  </si>
  <si>
    <t>Farnborough</t>
  </si>
  <si>
    <t>17255</t>
  </si>
  <si>
    <t>Stiles, Kara S</t>
  </si>
  <si>
    <t>11324</t>
  </si>
  <si>
    <t>Cannon, David M</t>
  </si>
  <si>
    <t>Blackfoot</t>
  </si>
  <si>
    <t>4811</t>
  </si>
  <si>
    <t>Tosto, Mike</t>
  </si>
  <si>
    <t>18536</t>
  </si>
  <si>
    <t>Casill, Bill</t>
  </si>
  <si>
    <t>Cross River</t>
  </si>
  <si>
    <t>12633</t>
  </si>
  <si>
    <t>Ryan, Dennis W</t>
  </si>
  <si>
    <t>28420</t>
  </si>
  <si>
    <t>Hanson, Keith P.</t>
  </si>
  <si>
    <t>20243</t>
  </si>
  <si>
    <t>Kruse, Tamara</t>
  </si>
  <si>
    <t>15327</t>
  </si>
  <si>
    <t>Weaver, Faye H</t>
  </si>
  <si>
    <t>13700</t>
  </si>
  <si>
    <t>Miller, Julie A.</t>
  </si>
  <si>
    <t>11204</t>
  </si>
  <si>
    <t>Tarullo, Ken</t>
  </si>
  <si>
    <t>Delmar</t>
  </si>
  <si>
    <t>15236</t>
  </si>
  <si>
    <t>Coss, Eric R.</t>
  </si>
  <si>
    <t>19439</t>
  </si>
  <si>
    <t>Doroscan, Iosefina</t>
  </si>
  <si>
    <t>Rogersville</t>
  </si>
  <si>
    <t>12850</t>
  </si>
  <si>
    <t>Cunningham, Allan</t>
  </si>
  <si>
    <t>Boutiliers Point</t>
  </si>
  <si>
    <t>11487</t>
  </si>
  <si>
    <t>Reiling, Roger</t>
  </si>
  <si>
    <t>Crystal Lake</t>
  </si>
  <si>
    <t>20680</t>
  </si>
  <si>
    <t>Trotter, Paul</t>
  </si>
  <si>
    <t>17483</t>
  </si>
  <si>
    <t>Paulsson, Anna K</t>
  </si>
  <si>
    <t>5558</t>
  </si>
  <si>
    <t>Lawton, Adam</t>
  </si>
  <si>
    <t>7224</t>
  </si>
  <si>
    <t>Harvey, Douglas</t>
  </si>
  <si>
    <t>18328</t>
  </si>
  <si>
    <t>Mendezona, Miren Amale A.</t>
  </si>
  <si>
    <t>North Highlands</t>
  </si>
  <si>
    <t>20404</t>
  </si>
  <si>
    <t>Repice, Victoria</t>
  </si>
  <si>
    <t>13001</t>
  </si>
  <si>
    <t>Griffin, Julie</t>
  </si>
  <si>
    <t>8610</t>
  </si>
  <si>
    <t>Morris, Brian W</t>
  </si>
  <si>
    <t>5195</t>
  </si>
  <si>
    <t>Kraska, Matthew L</t>
  </si>
  <si>
    <t>Parkland</t>
  </si>
  <si>
    <t>8275</t>
  </si>
  <si>
    <t>Schulz, Alexander</t>
  </si>
  <si>
    <t>18807</t>
  </si>
  <si>
    <t>Fortner, Dawn</t>
  </si>
  <si>
    <t>19984</t>
  </si>
  <si>
    <t>Clifton, Karen T</t>
  </si>
  <si>
    <t>16561</t>
  </si>
  <si>
    <t>Galvin, Paige E</t>
  </si>
  <si>
    <t>Posen</t>
  </si>
  <si>
    <t>19780</t>
  </si>
  <si>
    <t>Rechka, Mieko</t>
  </si>
  <si>
    <t>Lorton</t>
  </si>
  <si>
    <t>14677</t>
  </si>
  <si>
    <t>Shao, Xin</t>
  </si>
  <si>
    <t>4905</t>
  </si>
  <si>
    <t>Cody, Edward M</t>
  </si>
  <si>
    <t>1886</t>
  </si>
  <si>
    <t>Park, Jonathan</t>
  </si>
  <si>
    <t>9619</t>
  </si>
  <si>
    <t>Curry, Lisa A</t>
  </si>
  <si>
    <t>Surrey Hills Victoria</t>
  </si>
  <si>
    <t>6753</t>
  </si>
  <si>
    <t>Senger, Christian S</t>
  </si>
  <si>
    <t>14591</t>
  </si>
  <si>
    <t>Adams, Kimberly K</t>
  </si>
  <si>
    <t>29729</t>
  </si>
  <si>
    <t>Campbell, Kevin M.</t>
  </si>
  <si>
    <t>20067</t>
  </si>
  <si>
    <t>Friederich, Rachel K</t>
  </si>
  <si>
    <t>19533</t>
  </si>
  <si>
    <t>Pacifico, Allison M</t>
  </si>
  <si>
    <t>14478</t>
  </si>
  <si>
    <t>Harbart, Allyson</t>
  </si>
  <si>
    <t>21534</t>
  </si>
  <si>
    <t>Chambless, Amy</t>
  </si>
  <si>
    <t>19871</t>
  </si>
  <si>
    <t>Ohlhausen, Christine E.</t>
  </si>
  <si>
    <t>29093</t>
  </si>
  <si>
    <t>Pomerance, Aaron B.</t>
  </si>
  <si>
    <t>14759</t>
  </si>
  <si>
    <t>Grisales Castaneda, Laura Marcela</t>
  </si>
  <si>
    <t>6976</t>
  </si>
  <si>
    <t>Nagatomi, Hiroaki</t>
  </si>
  <si>
    <t>10666</t>
  </si>
  <si>
    <t>Koldewyn, Daren B</t>
  </si>
  <si>
    <t>7537</t>
  </si>
  <si>
    <t>Luchi, Luis F.</t>
  </si>
  <si>
    <t>15015</t>
  </si>
  <si>
    <t>Webb, Laura E.</t>
  </si>
  <si>
    <t>18405</t>
  </si>
  <si>
    <t>Koldewyn, Jennifer M</t>
  </si>
  <si>
    <t>20372</t>
  </si>
  <si>
    <t>Bonasso, Laurie R</t>
  </si>
  <si>
    <t>17476</t>
  </si>
  <si>
    <t>Chang, Brenda S</t>
  </si>
  <si>
    <t>16443</t>
  </si>
  <si>
    <t>Downs, Krissy M</t>
  </si>
  <si>
    <t>16139</t>
  </si>
  <si>
    <t>Fechter, Hannah M.</t>
  </si>
  <si>
    <t>10188</t>
  </si>
  <si>
    <t>Gendron, Kristin A.</t>
  </si>
  <si>
    <t>6173</t>
  </si>
  <si>
    <t>Mathis, Tyler J</t>
  </si>
  <si>
    <t>18254</t>
  </si>
  <si>
    <t>Mathis, Sara</t>
  </si>
  <si>
    <t>21162</t>
  </si>
  <si>
    <t>Chercuitte, Louise</t>
  </si>
  <si>
    <t>11671</t>
  </si>
  <si>
    <t>Sulmont, Marguerite</t>
  </si>
  <si>
    <t>17622</t>
  </si>
  <si>
    <t>Summa, Anne K.</t>
  </si>
  <si>
    <t>3370</t>
  </si>
  <si>
    <t>Mack, Travis</t>
  </si>
  <si>
    <t>14455</t>
  </si>
  <si>
    <t>Coyle, Lisa M.</t>
  </si>
  <si>
    <t>9139</t>
  </si>
  <si>
    <t>Schoelles, James D</t>
  </si>
  <si>
    <t>11697</t>
  </si>
  <si>
    <t>Younker, Steve</t>
  </si>
  <si>
    <t>14048</t>
  </si>
  <si>
    <t>Featherston, Martina</t>
  </si>
  <si>
    <t>Rockaway Park</t>
  </si>
  <si>
    <t>12382</t>
  </si>
  <si>
    <t>Anderson, Kristen M</t>
  </si>
  <si>
    <t>20151</t>
  </si>
  <si>
    <t>Roberto Karas, Catherine</t>
  </si>
  <si>
    <t>8182</t>
  </si>
  <si>
    <t>Spears, Zachary A</t>
  </si>
  <si>
    <t>7294</t>
  </si>
  <si>
    <t>Xu, Jingling Sr.</t>
  </si>
  <si>
    <t>29050</t>
  </si>
  <si>
    <t>Roof, Zachary</t>
  </si>
  <si>
    <t>North Chelmsford</t>
  </si>
  <si>
    <t>10284</t>
  </si>
  <si>
    <t>Henschen, Michael A.</t>
  </si>
  <si>
    <t>15393</t>
  </si>
  <si>
    <t>Potter, Lisa E</t>
  </si>
  <si>
    <t>8397</t>
  </si>
  <si>
    <t>Kemp, Si</t>
  </si>
  <si>
    <t>Tonbridge</t>
  </si>
  <si>
    <t>11596</t>
  </si>
  <si>
    <t>Nerrow, David J. Jr.</t>
  </si>
  <si>
    <t>12504</t>
  </si>
  <si>
    <t>Walsh, Rick M</t>
  </si>
  <si>
    <t>West Newbury</t>
  </si>
  <si>
    <t>19368</t>
  </si>
  <si>
    <t>Cirelli, Bridget</t>
  </si>
  <si>
    <t>8331</t>
  </si>
  <si>
    <t>Da Teresa, Landry</t>
  </si>
  <si>
    <t>16444</t>
  </si>
  <si>
    <t>Bylund, Lisa N</t>
  </si>
  <si>
    <t>Spring Creek</t>
  </si>
  <si>
    <t>8916</t>
  </si>
  <si>
    <t>Maisel, Richard</t>
  </si>
  <si>
    <t>1564</t>
  </si>
  <si>
    <t>Kelly, Patrick D</t>
  </si>
  <si>
    <t>10026</t>
  </si>
  <si>
    <t>Ng, Kwong San</t>
  </si>
  <si>
    <t>10056</t>
  </si>
  <si>
    <t>Sorensen, Ashley L.</t>
  </si>
  <si>
    <t>18513</t>
  </si>
  <si>
    <t>Cracroft, Clementina</t>
  </si>
  <si>
    <t>18878</t>
  </si>
  <si>
    <t>Swezey, Bill Sr.</t>
  </si>
  <si>
    <t>Great River</t>
  </si>
  <si>
    <t>12931</t>
  </si>
  <si>
    <t>Aschwanden, Markus</t>
  </si>
  <si>
    <t>Tenero</t>
  </si>
  <si>
    <t>21382</t>
  </si>
  <si>
    <t>Kongsab, Nopparat</t>
  </si>
  <si>
    <t>13271</t>
  </si>
  <si>
    <t>Blonigen, Brad</t>
  </si>
  <si>
    <t>4448</t>
  </si>
  <si>
    <t>Peets, Jonathan M</t>
  </si>
  <si>
    <t>Terre Haute</t>
  </si>
  <si>
    <t>14058</t>
  </si>
  <si>
    <t>Ponzio, Danielle</t>
  </si>
  <si>
    <t>8796</t>
  </si>
  <si>
    <t>Jackson, Darren M.</t>
  </si>
  <si>
    <t>2831</t>
  </si>
  <si>
    <t>Geyser, Reinier</t>
  </si>
  <si>
    <t>13627</t>
  </si>
  <si>
    <t>Hutson, Betsy</t>
  </si>
  <si>
    <t>21109</t>
  </si>
  <si>
    <t>Dawson, Darlene</t>
  </si>
  <si>
    <t>10931</t>
  </si>
  <si>
    <t>Miles, Shane M</t>
  </si>
  <si>
    <t>30401</t>
  </si>
  <si>
    <t>Doyle, Frank A.</t>
  </si>
  <si>
    <t>14553</t>
  </si>
  <si>
    <t>Gardiner, Heather</t>
  </si>
  <si>
    <t>12798</t>
  </si>
  <si>
    <t>Arellano, Larissa J.</t>
  </si>
  <si>
    <t>21041</t>
  </si>
  <si>
    <t>Rochette, Susie</t>
  </si>
  <si>
    <t>St-Lambert</t>
  </si>
  <si>
    <t>13836</t>
  </si>
  <si>
    <t>Diller, Christine M</t>
  </si>
  <si>
    <t>Fort Recovery</t>
  </si>
  <si>
    <t>4574</t>
  </si>
  <si>
    <t>Siragusa, Shannon</t>
  </si>
  <si>
    <t>19581</t>
  </si>
  <si>
    <t>Thimme, Ellen</t>
  </si>
  <si>
    <t>20014</t>
  </si>
  <si>
    <t>Cortes, Marcela</t>
  </si>
  <si>
    <t>18481</t>
  </si>
  <si>
    <t>Wilcox, Jerry</t>
  </si>
  <si>
    <t>8070</t>
  </si>
  <si>
    <t>Yoder, Michael J</t>
  </si>
  <si>
    <t>Bethel Park</t>
  </si>
  <si>
    <t>26551</t>
  </si>
  <si>
    <t>David, Benjamin</t>
  </si>
  <si>
    <t>20786</t>
  </si>
  <si>
    <t>Simpson, John D.</t>
  </si>
  <si>
    <t>Camlachie</t>
  </si>
  <si>
    <t>12778</t>
  </si>
  <si>
    <t>Miller, David</t>
  </si>
  <si>
    <t>2758</t>
  </si>
  <si>
    <t>Chavez, Roberto</t>
  </si>
  <si>
    <t>Montebello</t>
  </si>
  <si>
    <t>9917</t>
  </si>
  <si>
    <t>Tiwari, Stephanie R</t>
  </si>
  <si>
    <t>15089</t>
  </si>
  <si>
    <t>Dupont, Sylvie-Anne</t>
  </si>
  <si>
    <t>St Lambert</t>
  </si>
  <si>
    <t>5212</t>
  </si>
  <si>
    <t>Stemberger, Gregory J</t>
  </si>
  <si>
    <t>11427</t>
  </si>
  <si>
    <t>Davidge, Bob</t>
  </si>
  <si>
    <t>11847</t>
  </si>
  <si>
    <t>Rising, Lisa</t>
  </si>
  <si>
    <t>26001</t>
  </si>
  <si>
    <t>Pottle, Bob</t>
  </si>
  <si>
    <t>St Charles</t>
  </si>
  <si>
    <t>11739</t>
  </si>
  <si>
    <t>Sharp, Matt</t>
  </si>
  <si>
    <t>11192</t>
  </si>
  <si>
    <t>Damiano, Sara T.</t>
  </si>
  <si>
    <t>17491</t>
  </si>
  <si>
    <t>Fernandez Dengo, Marcela</t>
  </si>
  <si>
    <t>17377</t>
  </si>
  <si>
    <t>Gewargis, Jill</t>
  </si>
  <si>
    <t>19542</t>
  </si>
  <si>
    <t>Bayley, Katharine</t>
  </si>
  <si>
    <t>19084</t>
  </si>
  <si>
    <t>Jones, Gina L</t>
  </si>
  <si>
    <t>10076</t>
  </si>
  <si>
    <t>Berg, Lindsey L</t>
  </si>
  <si>
    <t>20672</t>
  </si>
  <si>
    <t>Raeke, Lisa H.</t>
  </si>
  <si>
    <t>17564</t>
  </si>
  <si>
    <t>Luka, Pamela C.</t>
  </si>
  <si>
    <t>15034</t>
  </si>
  <si>
    <t>Farnham, Chandra T</t>
  </si>
  <si>
    <t>11641</t>
  </si>
  <si>
    <t>Fiene, Kurt</t>
  </si>
  <si>
    <t>14534</t>
  </si>
  <si>
    <t>Lafrance, Jennifer L</t>
  </si>
  <si>
    <t>12616</t>
  </si>
  <si>
    <t>Kirkman, Teresa J.</t>
  </si>
  <si>
    <t>19743</t>
  </si>
  <si>
    <t>Millman, Alicia</t>
  </si>
  <si>
    <t>26647</t>
  </si>
  <si>
    <t>Pace, Ryan</t>
  </si>
  <si>
    <t>6520</t>
  </si>
  <si>
    <t>Allen, Michael G.</t>
  </si>
  <si>
    <t>19023</t>
  </si>
  <si>
    <t>King, Heather L</t>
  </si>
  <si>
    <t>13028</t>
  </si>
  <si>
    <t>Friedman, Julie</t>
  </si>
  <si>
    <t>17100</t>
  </si>
  <si>
    <t>Yeo, Carolyn J</t>
  </si>
  <si>
    <t>Port Perry</t>
  </si>
  <si>
    <t>18476</t>
  </si>
  <si>
    <t>Hill, Jennifer</t>
  </si>
  <si>
    <t>10772</t>
  </si>
  <si>
    <t>Erich, Gregory G</t>
  </si>
  <si>
    <t>2695</t>
  </si>
  <si>
    <t>Orellana, Celio G</t>
  </si>
  <si>
    <t>19052</t>
  </si>
  <si>
    <t>Carlson, Debra J</t>
  </si>
  <si>
    <t>19453</t>
  </si>
  <si>
    <t>Schrantz, Jayne</t>
  </si>
  <si>
    <t>Pokfulam</t>
  </si>
  <si>
    <t>8394</t>
  </si>
  <si>
    <t>Buck, Brannon J</t>
  </si>
  <si>
    <t>20476</t>
  </si>
  <si>
    <t>Aoun, Maria T.</t>
  </si>
  <si>
    <t>12029</t>
  </si>
  <si>
    <t>Proctor, Tom E</t>
  </si>
  <si>
    <t>10674</t>
  </si>
  <si>
    <t>Bariagaber, Daniel</t>
  </si>
  <si>
    <t>30714</t>
  </si>
  <si>
    <t>Saiz, Carlos</t>
  </si>
  <si>
    <t>4129</t>
  </si>
  <si>
    <t>Leung, Solomon</t>
  </si>
  <si>
    <t>8258</t>
  </si>
  <si>
    <t>Pinault, Damien</t>
  </si>
  <si>
    <t>18680</t>
  </si>
  <si>
    <t>Morris, Steven D.</t>
  </si>
  <si>
    <t>Tillamook</t>
  </si>
  <si>
    <t>19491</t>
  </si>
  <si>
    <t>Bilotta, Laura</t>
  </si>
  <si>
    <t>Garwood</t>
  </si>
  <si>
    <t>21044</t>
  </si>
  <si>
    <t>Nadais, Patricia F Sr.</t>
  </si>
  <si>
    <t>18377</t>
  </si>
  <si>
    <t>Sullivan, Mary Anne E</t>
  </si>
  <si>
    <t>10608</t>
  </si>
  <si>
    <t>Larrain Villablanca, Jose M. Sr.</t>
  </si>
  <si>
    <t>22561</t>
  </si>
  <si>
    <t>Salem, Jane</t>
  </si>
  <si>
    <t>10432</t>
  </si>
  <si>
    <t>Gomez Tenorio, Paola</t>
  </si>
  <si>
    <t>Naucalpan Estado De Mexico</t>
  </si>
  <si>
    <t>19277</t>
  </si>
  <si>
    <t>Lyden, Kerry</t>
  </si>
  <si>
    <t>16867</t>
  </si>
  <si>
    <t>Mish, Jeff</t>
  </si>
  <si>
    <t>Hadley</t>
  </si>
  <si>
    <t>18016</t>
  </si>
  <si>
    <t>Caummisar, June</t>
  </si>
  <si>
    <t>19667</t>
  </si>
  <si>
    <t>Mohnkern, Jodie L</t>
  </si>
  <si>
    <t>17701</t>
  </si>
  <si>
    <t>Sanchez, Anna L</t>
  </si>
  <si>
    <t>21889</t>
  </si>
  <si>
    <t>Bedard, Tammy M</t>
  </si>
  <si>
    <t>Winder</t>
  </si>
  <si>
    <t>12004</t>
  </si>
  <si>
    <t>Hehir, Carolyn</t>
  </si>
  <si>
    <t>20752</t>
  </si>
  <si>
    <t>Clayton, Monica J</t>
  </si>
  <si>
    <t>Kerrville</t>
  </si>
  <si>
    <t>21422</t>
  </si>
  <si>
    <t>Li, Yin Hing Lorna</t>
  </si>
  <si>
    <t>18413</t>
  </si>
  <si>
    <t>Merritts, Jacqueline D</t>
  </si>
  <si>
    <t>15038</t>
  </si>
  <si>
    <t>Redden, Elizabeth</t>
  </si>
  <si>
    <t>18276</t>
  </si>
  <si>
    <t>Vernon, Rebecca</t>
  </si>
  <si>
    <t>26571</t>
  </si>
  <si>
    <t>Lundin, Scott C.</t>
  </si>
  <si>
    <t>West Newton</t>
  </si>
  <si>
    <t>16776</t>
  </si>
  <si>
    <t>Mellors, Jane</t>
  </si>
  <si>
    <t>21063</t>
  </si>
  <si>
    <t>Hudak, Michele D</t>
  </si>
  <si>
    <t>19123</t>
  </si>
  <si>
    <t>Straussfogel, Dennis M</t>
  </si>
  <si>
    <t>16940</t>
  </si>
  <si>
    <t>Bomstein Hallam, Anna</t>
  </si>
  <si>
    <t>18570</t>
  </si>
  <si>
    <t>Brown, Alexis M.</t>
  </si>
  <si>
    <t>15279</t>
  </si>
  <si>
    <t>Zhe Jiang Sheng</t>
  </si>
  <si>
    <t>5144</t>
  </si>
  <si>
    <t>Hodossy, Péter</t>
  </si>
  <si>
    <t>Ohrady</t>
  </si>
  <si>
    <t>11058</t>
  </si>
  <si>
    <t>Bienvenue, Joan M</t>
  </si>
  <si>
    <t>Afton</t>
  </si>
  <si>
    <t>11035</t>
  </si>
  <si>
    <t>Soderberg, Phil</t>
  </si>
  <si>
    <t>Thalwil</t>
  </si>
  <si>
    <t>9833</t>
  </si>
  <si>
    <t>Gouthro, Aj</t>
  </si>
  <si>
    <t>22904</t>
  </si>
  <si>
    <t>Massa, Gabriela C</t>
  </si>
  <si>
    <t>17223</t>
  </si>
  <si>
    <t>Chahl, Tara</t>
  </si>
  <si>
    <t>17965</t>
  </si>
  <si>
    <t>Pisano, Sarah R.</t>
  </si>
  <si>
    <t>Sparta</t>
  </si>
  <si>
    <t>15157</t>
  </si>
  <si>
    <t>Ogar, Sarah</t>
  </si>
  <si>
    <t>16778</t>
  </si>
  <si>
    <t>Van Vulpen, Kaili</t>
  </si>
  <si>
    <t>17931</t>
  </si>
  <si>
    <t>Gower, Devra</t>
  </si>
  <si>
    <t>16779</t>
  </si>
  <si>
    <t>LeBlanc, Kendra</t>
  </si>
  <si>
    <t>4389</t>
  </si>
  <si>
    <t>Gandarilla, Michael</t>
  </si>
  <si>
    <t>18460</t>
  </si>
  <si>
    <t>Scantland, Andrew</t>
  </si>
  <si>
    <t>11468</t>
  </si>
  <si>
    <t>Eckel, Tim</t>
  </si>
  <si>
    <t>10563</t>
  </si>
  <si>
    <t>Foelske, Jennifer</t>
  </si>
  <si>
    <t>11216</t>
  </si>
  <si>
    <t>Ames, Sheridan P.</t>
  </si>
  <si>
    <t>Apison</t>
  </si>
  <si>
    <t>13245</t>
  </si>
  <si>
    <t>Karvonen, Daniel H</t>
  </si>
  <si>
    <t>12956</t>
  </si>
  <si>
    <t>Wilson, Grant</t>
  </si>
  <si>
    <t>15047</t>
  </si>
  <si>
    <t>Crevier, Yuliya</t>
  </si>
  <si>
    <t>12134</t>
  </si>
  <si>
    <t>Kaltenbaugh, Brittany</t>
  </si>
  <si>
    <t>Selinsgrove</t>
  </si>
  <si>
    <t>5072</t>
  </si>
  <si>
    <t>Slattery, Connor</t>
  </si>
  <si>
    <t>7544</t>
  </si>
  <si>
    <t>King, Molly</t>
  </si>
  <si>
    <t>South Vienna</t>
  </si>
  <si>
    <t>19085</t>
  </si>
  <si>
    <t>Yard, Mindy</t>
  </si>
  <si>
    <t>17469</t>
  </si>
  <si>
    <t>Ehredt, Michael</t>
  </si>
  <si>
    <t>Hope</t>
  </si>
  <si>
    <t>17669</t>
  </si>
  <si>
    <t>Crossland, Tonya</t>
  </si>
  <si>
    <t>8115</t>
  </si>
  <si>
    <t>Deshaies, Jean-Francois</t>
  </si>
  <si>
    <t>19516</t>
  </si>
  <si>
    <t>Kagaya, Masaki</t>
  </si>
  <si>
    <t>Sendai, Miyagi, Japan</t>
  </si>
  <si>
    <t>9338</t>
  </si>
  <si>
    <t>Shaw, Michel</t>
  </si>
  <si>
    <t>22525</t>
  </si>
  <si>
    <t>Purhar, Neelam</t>
  </si>
  <si>
    <t>Coquitlam</t>
  </si>
  <si>
    <t>18424</t>
  </si>
  <si>
    <t>Leforte, Bernie</t>
  </si>
  <si>
    <t>13763</t>
  </si>
  <si>
    <t>Reiser, John M</t>
  </si>
  <si>
    <t>17047</t>
  </si>
  <si>
    <t>Gelinas, Chiara</t>
  </si>
  <si>
    <t>13104</t>
  </si>
  <si>
    <t>Hanagan, Steve</t>
  </si>
  <si>
    <t>Ballston Lake</t>
  </si>
  <si>
    <t>17806</t>
  </si>
  <si>
    <t>Yao, Jingjing</t>
  </si>
  <si>
    <t>14413</t>
  </si>
  <si>
    <t>Lane, Mandy K</t>
  </si>
  <si>
    <t>10593</t>
  </si>
  <si>
    <t>Sites, Samantha</t>
  </si>
  <si>
    <t>11374</t>
  </si>
  <si>
    <t>Morris, Julia M</t>
  </si>
  <si>
    <t>Wasilla</t>
  </si>
  <si>
    <t>12455</t>
  </si>
  <si>
    <t>Amil, Raul J.</t>
  </si>
  <si>
    <t>19505</t>
  </si>
  <si>
    <t>Mcdonough, Andrew J</t>
  </si>
  <si>
    <t>19011</t>
  </si>
  <si>
    <t>Murphy, Kerri B</t>
  </si>
  <si>
    <t>9607</t>
  </si>
  <si>
    <t>Bacchi, Roland</t>
  </si>
  <si>
    <t>Greifensee</t>
  </si>
  <si>
    <t>17121</t>
  </si>
  <si>
    <t>Neilson, Tara L</t>
  </si>
  <si>
    <t>Logandale</t>
  </si>
  <si>
    <t>9690</t>
  </si>
  <si>
    <t>Jodoin, Jeffery J</t>
  </si>
  <si>
    <t>16150</t>
  </si>
  <si>
    <t>Schwartz, Allison H</t>
  </si>
  <si>
    <t>21704</t>
  </si>
  <si>
    <t>Van Groningen, John</t>
  </si>
  <si>
    <t>18798</t>
  </si>
  <si>
    <t>Beisenstein-Weiss, Kelly L.</t>
  </si>
  <si>
    <t>10873</t>
  </si>
  <si>
    <t>Kolla, Erin</t>
  </si>
  <si>
    <t>25985</t>
  </si>
  <si>
    <t>Somers, Jeffrey P. Jr.</t>
  </si>
  <si>
    <t>7388</t>
  </si>
  <si>
    <t>Galarneau, Jason D.</t>
  </si>
  <si>
    <t>6320</t>
  </si>
  <si>
    <t>Hamilton-Gould, Henry</t>
  </si>
  <si>
    <t>Bicester</t>
  </si>
  <si>
    <t>17379</t>
  </si>
  <si>
    <t>Roeschel, Jessica Y</t>
  </si>
  <si>
    <t>13730</t>
  </si>
  <si>
    <t>Janick, Tim M</t>
  </si>
  <si>
    <t>19313</t>
  </si>
  <si>
    <t>Savoldi, Adriana R.</t>
  </si>
  <si>
    <t>26038</t>
  </si>
  <si>
    <t>Suco, Mike A.</t>
  </si>
  <si>
    <t>17975</t>
  </si>
  <si>
    <t>Aquilina, Charlene</t>
  </si>
  <si>
    <t>5481</t>
  </si>
  <si>
    <t>Page, Collin</t>
  </si>
  <si>
    <t>21559</t>
  </si>
  <si>
    <t>Chorba, Brian J.</t>
  </si>
  <si>
    <t>15483</t>
  </si>
  <si>
    <t>Erickson, Lindsey J</t>
  </si>
  <si>
    <t>23128</t>
  </si>
  <si>
    <t>Adams, Pamela S</t>
  </si>
  <si>
    <t>18133</t>
  </si>
  <si>
    <t>Tsoucas, Pantelis</t>
  </si>
  <si>
    <t>17057</t>
  </si>
  <si>
    <t>Raithby, Helen J</t>
  </si>
  <si>
    <t>St. Georges</t>
  </si>
  <si>
    <t>GRN</t>
  </si>
  <si>
    <t>7137</t>
  </si>
  <si>
    <t>Ottaway, Luther N</t>
  </si>
  <si>
    <t>16303</t>
  </si>
  <si>
    <t>Alesch, Amy S</t>
  </si>
  <si>
    <t>17510</t>
  </si>
  <si>
    <t>Hewitt, Jessica L.</t>
  </si>
  <si>
    <t>2437</t>
  </si>
  <si>
    <t>Cassel, Allen</t>
  </si>
  <si>
    <t>20448</t>
  </si>
  <si>
    <t>Alden, Cheryl</t>
  </si>
  <si>
    <t>28133</t>
  </si>
  <si>
    <t>Nikolov, Anton M.</t>
  </si>
  <si>
    <t>13876</t>
  </si>
  <si>
    <t>Desroches, Odilia</t>
  </si>
  <si>
    <t>13264</t>
  </si>
  <si>
    <t>Sun, Ligong</t>
  </si>
  <si>
    <t>2956</t>
  </si>
  <si>
    <t>Dreibelbis, Kyle B.</t>
  </si>
  <si>
    <t>17016</t>
  </si>
  <si>
    <t>Carstensen, Kristen</t>
  </si>
  <si>
    <t>17238</t>
  </si>
  <si>
    <t>Rodgers, Krissa J</t>
  </si>
  <si>
    <t>13666</t>
  </si>
  <si>
    <t>Tuccillo, Peter</t>
  </si>
  <si>
    <t>10534</t>
  </si>
  <si>
    <t>Weber, Katie J</t>
  </si>
  <si>
    <t>5185</t>
  </si>
  <si>
    <t>Bader, Russell T</t>
  </si>
  <si>
    <t>28624</t>
  </si>
  <si>
    <t>Sargent, Eric M.</t>
  </si>
  <si>
    <t>8641</t>
  </si>
  <si>
    <t>Fan, Kan</t>
  </si>
  <si>
    <t>20176</t>
  </si>
  <si>
    <t>Noguera, Sandy L. II</t>
  </si>
  <si>
    <t>13495</t>
  </si>
  <si>
    <t>Bell, Gordon</t>
  </si>
  <si>
    <t>14702</t>
  </si>
  <si>
    <t>Theuerkorn, Megan R</t>
  </si>
  <si>
    <t>16298</t>
  </si>
  <si>
    <t>Schoenthaler, Danielle</t>
  </si>
  <si>
    <t>19795</t>
  </si>
  <si>
    <t>Keane, Michele C.</t>
  </si>
  <si>
    <t>8298</t>
  </si>
  <si>
    <t>Potter, Michael A</t>
  </si>
  <si>
    <t>16859</t>
  </si>
  <si>
    <t>Greene, Ben</t>
  </si>
  <si>
    <t>5007</t>
  </si>
  <si>
    <t>Olson, Tanner A.</t>
  </si>
  <si>
    <t>19609</t>
  </si>
  <si>
    <t>Dallaire, John</t>
  </si>
  <si>
    <t>12903</t>
  </si>
  <si>
    <t>Matusik, Danielle</t>
  </si>
  <si>
    <t>19620</t>
  </si>
  <si>
    <t>Omura, Mariko</t>
  </si>
  <si>
    <t>12739</t>
  </si>
  <si>
    <t>Enstone, Mark R</t>
  </si>
  <si>
    <t>16086</t>
  </si>
  <si>
    <t>Gilbert, Sharlet L.</t>
  </si>
  <si>
    <t>12962</t>
  </si>
  <si>
    <t>O'Brien, Felicia</t>
  </si>
  <si>
    <t>15380</t>
  </si>
  <si>
    <t>Hetzer, Nicole K</t>
  </si>
  <si>
    <t>Porter Ranch</t>
  </si>
  <si>
    <t>19617</t>
  </si>
  <si>
    <t>Woodward, Rebecca</t>
  </si>
  <si>
    <t>11068</t>
  </si>
  <si>
    <t>Jones, Elissa</t>
  </si>
  <si>
    <t>11526</t>
  </si>
  <si>
    <t>Johnstone, David</t>
  </si>
  <si>
    <t>8865</t>
  </si>
  <si>
    <t>Baeumler, Axel E</t>
  </si>
  <si>
    <t>19991</t>
  </si>
  <si>
    <t>Moynihan, Tracy L.</t>
  </si>
  <si>
    <t>8362</t>
  </si>
  <si>
    <t>Shepard, Sarah</t>
  </si>
  <si>
    <t>15353</t>
  </si>
  <si>
    <t>King, Nia</t>
  </si>
  <si>
    <t>17383</t>
  </si>
  <si>
    <t>Dakai, Carol M</t>
  </si>
  <si>
    <t>19714</t>
  </si>
  <si>
    <t>Nitchals, Kimberly</t>
  </si>
  <si>
    <t>16320</t>
  </si>
  <si>
    <t>Nguyen, Leann</t>
  </si>
  <si>
    <t>18594</t>
  </si>
  <si>
    <t>Mahil, Neelam</t>
  </si>
  <si>
    <t>13250</t>
  </si>
  <si>
    <t>Hannan, Casey</t>
  </si>
  <si>
    <t>16632</t>
  </si>
  <si>
    <t>Shreve, Erin</t>
  </si>
  <si>
    <t>13832</t>
  </si>
  <si>
    <t>Bertler, Daniel J</t>
  </si>
  <si>
    <t>Oregon</t>
  </si>
  <si>
    <t>17342</t>
  </si>
  <si>
    <t>Heller, Mary K</t>
  </si>
  <si>
    <t>18853</t>
  </si>
  <si>
    <t>Ponce, Liana</t>
  </si>
  <si>
    <t>27203</t>
  </si>
  <si>
    <t>Cupples, Adam D.</t>
  </si>
  <si>
    <t>20215</t>
  </si>
  <si>
    <t>Woytowicz, Katie</t>
  </si>
  <si>
    <t>Wilbraham</t>
  </si>
  <si>
    <t>15416</t>
  </si>
  <si>
    <t>Frank, Melanie</t>
  </si>
  <si>
    <t>17484</t>
  </si>
  <si>
    <t>Mendoza, Jennifer S</t>
  </si>
  <si>
    <t>Rocklin</t>
  </si>
  <si>
    <t>3624</t>
  </si>
  <si>
    <t>Hartmann, David</t>
  </si>
  <si>
    <t>19170</t>
  </si>
  <si>
    <t>Curry, Becka</t>
  </si>
  <si>
    <t>10404</t>
  </si>
  <si>
    <t>Gibb, Eric</t>
  </si>
  <si>
    <t>19351</t>
  </si>
  <si>
    <t>Weeks, Christopher T.</t>
  </si>
  <si>
    <t>15150</t>
  </si>
  <si>
    <t>Mulholland, Ellen</t>
  </si>
  <si>
    <t>1164</t>
  </si>
  <si>
    <t>Merillat, Brett S</t>
  </si>
  <si>
    <t>17624</t>
  </si>
  <si>
    <t>Lukasavitz, Jeffrey J</t>
  </si>
  <si>
    <t>Sauk Rapids</t>
  </si>
  <si>
    <t>18032</t>
  </si>
  <si>
    <t>Labowsky, Sarah T.</t>
  </si>
  <si>
    <t>12413</t>
  </si>
  <si>
    <t>Wachtel, Birte</t>
  </si>
  <si>
    <t>18035</t>
  </si>
  <si>
    <t>Rauber, John W. Jr.</t>
  </si>
  <si>
    <t>Potomac</t>
  </si>
  <si>
    <t>21201</t>
  </si>
  <si>
    <t>Gerth, Ellen C</t>
  </si>
  <si>
    <t>6180</t>
  </si>
  <si>
    <t>Mitchell, Corey J</t>
  </si>
  <si>
    <t>Silver Springs</t>
  </si>
  <si>
    <t>14414</t>
  </si>
  <si>
    <t>Chen, Angela</t>
  </si>
  <si>
    <t>6176</t>
  </si>
  <si>
    <t>Wright-Simmons, Georgia</t>
  </si>
  <si>
    <t>19610</t>
  </si>
  <si>
    <t>Fritz, Sandra L</t>
  </si>
  <si>
    <t>5667</t>
  </si>
  <si>
    <t>Palo, Anthony V Sr.</t>
  </si>
  <si>
    <t>6318</t>
  </si>
  <si>
    <t>Wiltbank, Ben</t>
  </si>
  <si>
    <t>26024</t>
  </si>
  <si>
    <t>Serbee, Dietmar</t>
  </si>
  <si>
    <t>Hastings-On-Hudson</t>
  </si>
  <si>
    <t>18904</t>
  </si>
  <si>
    <t>Brown, Gregory E</t>
  </si>
  <si>
    <t>12885</t>
  </si>
  <si>
    <t>Poteralski, Randy</t>
  </si>
  <si>
    <t>8626</t>
  </si>
  <si>
    <t>Hao, Shu</t>
  </si>
  <si>
    <t>Shanghai City</t>
  </si>
  <si>
    <t>14911</t>
  </si>
  <si>
    <t>Ochoa, George</t>
  </si>
  <si>
    <t>18317</t>
  </si>
  <si>
    <t>Thompson, Kelly</t>
  </si>
  <si>
    <t>19887</t>
  </si>
  <si>
    <t>Guivernau, Xenia</t>
  </si>
  <si>
    <t>20697</t>
  </si>
  <si>
    <t>Rizek, Roxana</t>
  </si>
  <si>
    <t>13140</t>
  </si>
  <si>
    <t>Eisenhart, Michael</t>
  </si>
  <si>
    <t>28252</t>
  </si>
  <si>
    <t>Och, Henry J.</t>
  </si>
  <si>
    <t>16306</t>
  </si>
  <si>
    <t>Drews, Ellen</t>
  </si>
  <si>
    <t>1600</t>
  </si>
  <si>
    <t>Barcelona, Matt</t>
  </si>
  <si>
    <t>15294</t>
  </si>
  <si>
    <t>Barry, Megan E</t>
  </si>
  <si>
    <t>17498</t>
  </si>
  <si>
    <t>Leone, Kristen</t>
  </si>
  <si>
    <t>12021</t>
  </si>
  <si>
    <t>Tenbrink, Thorsten A</t>
  </si>
  <si>
    <t>Hamm</t>
  </si>
  <si>
    <t>20097</t>
  </si>
  <si>
    <t>Mueller, Manfred</t>
  </si>
  <si>
    <t>13398</t>
  </si>
  <si>
    <t>Baker, Eric C</t>
  </si>
  <si>
    <t>9790</t>
  </si>
  <si>
    <t>Kilislian, Jack</t>
  </si>
  <si>
    <t>15103</t>
  </si>
  <si>
    <t>Grove, Chloe</t>
  </si>
  <si>
    <t>Bucyrus</t>
  </si>
  <si>
    <t>14516</t>
  </si>
  <si>
    <t>Cugliari, Danielle</t>
  </si>
  <si>
    <t>15402</t>
  </si>
  <si>
    <t>Fryar, Traci</t>
  </si>
  <si>
    <t>14589</t>
  </si>
  <si>
    <t>Eustache, Eric</t>
  </si>
  <si>
    <t>St-Augustin-De-Desmaures</t>
  </si>
  <si>
    <t>27257</t>
  </si>
  <si>
    <t>Shea, Kevin J.</t>
  </si>
  <si>
    <t>13349</t>
  </si>
  <si>
    <t>Alty, Vanessa</t>
  </si>
  <si>
    <t>16795</t>
  </si>
  <si>
    <t>Sakai, Alix A</t>
  </si>
  <si>
    <t>El Segundo</t>
  </si>
  <si>
    <t>15310</t>
  </si>
  <si>
    <t>Lombardi, Danielle M</t>
  </si>
  <si>
    <t>14005</t>
  </si>
  <si>
    <t>Reyes, Criss</t>
  </si>
  <si>
    <t>2807</t>
  </si>
  <si>
    <t>Shipley, Erik</t>
  </si>
  <si>
    <t>Lone Tree</t>
  </si>
  <si>
    <t>21141</t>
  </si>
  <si>
    <t>Lawrenson, Mary Ann</t>
  </si>
  <si>
    <t>13045</t>
  </si>
  <si>
    <t>Wirth-Cauchon, Alex</t>
  </si>
  <si>
    <t>23337</t>
  </si>
  <si>
    <t>Lehmann-Moser, Barbara</t>
  </si>
  <si>
    <t>Muri B Bern</t>
  </si>
  <si>
    <t>19895</t>
  </si>
  <si>
    <t>Pettersen, Jacqui</t>
  </si>
  <si>
    <t>7180</t>
  </si>
  <si>
    <t>Little, Wayne A</t>
  </si>
  <si>
    <t>Ashcroft</t>
  </si>
  <si>
    <t>27013</t>
  </si>
  <si>
    <t>Kennedy, Kate J.</t>
  </si>
  <si>
    <t>9558</t>
  </si>
  <si>
    <t>Sierra Bernal, Miguel</t>
  </si>
  <si>
    <t>CUB</t>
  </si>
  <si>
    <t>19909</t>
  </si>
  <si>
    <t>Beard, Kari E.</t>
  </si>
  <si>
    <t>11480</t>
  </si>
  <si>
    <t>Sak, Lawrence J.</t>
  </si>
  <si>
    <t>Lake Orion</t>
  </si>
  <si>
    <t>8784</t>
  </si>
  <si>
    <t>Clifford, Emmet</t>
  </si>
  <si>
    <t>Dunstable</t>
  </si>
  <si>
    <t>20095</t>
  </si>
  <si>
    <t>Fergus, Christina P.</t>
  </si>
  <si>
    <t>1260</t>
  </si>
  <si>
    <t>Gunnell, Brandon B</t>
  </si>
  <si>
    <t>11201</t>
  </si>
  <si>
    <t>Davies, Ashley E</t>
  </si>
  <si>
    <t>10740</t>
  </si>
  <si>
    <t>Richard, Jamie</t>
  </si>
  <si>
    <t>7657</t>
  </si>
  <si>
    <t>Maskery, Neil</t>
  </si>
  <si>
    <t>2044</t>
  </si>
  <si>
    <t>Cetin, Teoman</t>
  </si>
  <si>
    <t>Levent Istanbul</t>
  </si>
  <si>
    <t>3939</t>
  </si>
  <si>
    <t>Yakimovic, Ruso</t>
  </si>
  <si>
    <t>19321</t>
  </si>
  <si>
    <t>Houston, Richard F</t>
  </si>
  <si>
    <t>12591</t>
  </si>
  <si>
    <t>Wood, Lowell</t>
  </si>
  <si>
    <t>3547</t>
  </si>
  <si>
    <t>Skankey, Nathan A</t>
  </si>
  <si>
    <t>19161</t>
  </si>
  <si>
    <t>Cortes, Amanda</t>
  </si>
  <si>
    <t>13310</t>
  </si>
  <si>
    <t>Spanfeller, Stephanie</t>
  </si>
  <si>
    <t>14254</t>
  </si>
  <si>
    <t>Larson, Jeffrey</t>
  </si>
  <si>
    <t>Coeur Dalene</t>
  </si>
  <si>
    <t>22806</t>
  </si>
  <si>
    <t>Fleischman, Ellen</t>
  </si>
  <si>
    <t>20639</t>
  </si>
  <si>
    <t>Pacheco Grau, Carolina A.</t>
  </si>
  <si>
    <t>13787</t>
  </si>
  <si>
    <t>Wade, Amy</t>
  </si>
  <si>
    <t>16520</t>
  </si>
  <si>
    <t>Johnson, Melissa J</t>
  </si>
  <si>
    <t>Sun Prairie</t>
  </si>
  <si>
    <t>14763</t>
  </si>
  <si>
    <t>Edmunds, Jillian</t>
  </si>
  <si>
    <t>5111</t>
  </si>
  <si>
    <t>May, Frank</t>
  </si>
  <si>
    <t>12051</t>
  </si>
  <si>
    <t>Dudley, Mark</t>
  </si>
  <si>
    <t>Markleville</t>
  </si>
  <si>
    <t>17064</t>
  </si>
  <si>
    <t>Silva, Ellen</t>
  </si>
  <si>
    <t>14401</t>
  </si>
  <si>
    <t>Desmarais, Ashley</t>
  </si>
  <si>
    <t>12354</t>
  </si>
  <si>
    <t>Pezzati, Patrick</t>
  </si>
  <si>
    <t>25209</t>
  </si>
  <si>
    <t>Chamberlain, Jason J.</t>
  </si>
  <si>
    <t>22971</t>
  </si>
  <si>
    <t>Walterhouse, Kim G</t>
  </si>
  <si>
    <t>Orangeville</t>
  </si>
  <si>
    <t>9211</t>
  </si>
  <si>
    <t>Dixon, Meredith P</t>
  </si>
  <si>
    <t>16539</t>
  </si>
  <si>
    <t>Hill, Katherine V.</t>
  </si>
  <si>
    <t>20891</t>
  </si>
  <si>
    <t>Craig, Jack</t>
  </si>
  <si>
    <t>8974</t>
  </si>
  <si>
    <t>Powell, Neil</t>
  </si>
  <si>
    <t>26987</t>
  </si>
  <si>
    <t>Pagliuca, Ron</t>
  </si>
  <si>
    <t>18472</t>
  </si>
  <si>
    <t>Kirkwood, Meghan</t>
  </si>
  <si>
    <t>Moorhead</t>
  </si>
  <si>
    <t>21009</t>
  </si>
  <si>
    <t>Jones, Michael O</t>
  </si>
  <si>
    <t>11046</t>
  </si>
  <si>
    <t>Sokolewicz, Thomas</t>
  </si>
  <si>
    <t>19737</t>
  </si>
  <si>
    <t>Anzia, Beth E</t>
  </si>
  <si>
    <t>Whitefish Bay</t>
  </si>
  <si>
    <t>30514</t>
  </si>
  <si>
    <t>Babka, Scott J.</t>
  </si>
  <si>
    <t>11166</t>
  </si>
  <si>
    <t>Brink, Greg</t>
  </si>
  <si>
    <t>19050</t>
  </si>
  <si>
    <t>Roberson, Jaclyn</t>
  </si>
  <si>
    <t>27936</t>
  </si>
  <si>
    <t>Dobbin, Rebecca C.</t>
  </si>
  <si>
    <t>14094</t>
  </si>
  <si>
    <t>Wedewer, Harry E</t>
  </si>
  <si>
    <t>14596</t>
  </si>
  <si>
    <t>Meredith, Nicole</t>
  </si>
  <si>
    <t>Mammoth Cave</t>
  </si>
  <si>
    <t>10412</t>
  </si>
  <si>
    <t>Bergeron, Sarah E</t>
  </si>
  <si>
    <t>27050</t>
  </si>
  <si>
    <t>Lynch, Jesse M.</t>
  </si>
  <si>
    <t>19167</t>
  </si>
  <si>
    <t>Chapman, Julie</t>
  </si>
  <si>
    <t>3430</t>
  </si>
  <si>
    <t>Russell, Tom</t>
  </si>
  <si>
    <t>12879</t>
  </si>
  <si>
    <t>Tran-Bristol, Anthony</t>
  </si>
  <si>
    <t>19789</t>
  </si>
  <si>
    <t>Clooney, Margaret L</t>
  </si>
  <si>
    <t>Rydal</t>
  </si>
  <si>
    <t>16291</t>
  </si>
  <si>
    <t>Reed, Jessica</t>
  </si>
  <si>
    <t>20762</t>
  </si>
  <si>
    <t>Druke, Nancy</t>
  </si>
  <si>
    <t>2557</t>
  </si>
  <si>
    <t>Keiser, Nate</t>
  </si>
  <si>
    <t>Prairie Du Sac</t>
  </si>
  <si>
    <t>16491</t>
  </si>
  <si>
    <t>Wilcox, Nicole</t>
  </si>
  <si>
    <t>Freeburg</t>
  </si>
  <si>
    <t>17331</t>
  </si>
  <si>
    <t>Kawa, Jan</t>
  </si>
  <si>
    <t>Brzozowka</t>
  </si>
  <si>
    <t>13737</t>
  </si>
  <si>
    <t>Valdes, Macarena</t>
  </si>
  <si>
    <t>Colina</t>
  </si>
  <si>
    <t>13450</t>
  </si>
  <si>
    <t>Sturla, Annette</t>
  </si>
  <si>
    <t>19942</t>
  </si>
  <si>
    <t>Bugala, Amy L</t>
  </si>
  <si>
    <t>25251</t>
  </si>
  <si>
    <t>Castaneda, Ryan A.</t>
  </si>
  <si>
    <t>Hanford</t>
  </si>
  <si>
    <t>20863</t>
  </si>
  <si>
    <t>Leitner, Jackie S.</t>
  </si>
  <si>
    <t>14755</t>
  </si>
  <si>
    <t>Haverson, Olivia S</t>
  </si>
  <si>
    <t>17591</t>
  </si>
  <si>
    <t>Innis, Amy M.</t>
  </si>
  <si>
    <t>Winter Garden</t>
  </si>
  <si>
    <t>8057</t>
  </si>
  <si>
    <t>Bird, Derek</t>
  </si>
  <si>
    <t>15190</t>
  </si>
  <si>
    <t>Francis, Helen L</t>
  </si>
  <si>
    <t>Lively</t>
  </si>
  <si>
    <t>15197</t>
  </si>
  <si>
    <t>White, Hannah</t>
  </si>
  <si>
    <t>15280</t>
  </si>
  <si>
    <t>Pimentel, Linsey A</t>
  </si>
  <si>
    <t>13897</t>
  </si>
  <si>
    <t>Sasse, Kent C</t>
  </si>
  <si>
    <t>18250</t>
  </si>
  <si>
    <t>Daiello, Gabriel F</t>
  </si>
  <si>
    <t>4312</t>
  </si>
  <si>
    <t>Anderson, Justin W</t>
  </si>
  <si>
    <t>10422</t>
  </si>
  <si>
    <t>Pinkerton, Tom</t>
  </si>
  <si>
    <t>15591</t>
  </si>
  <si>
    <t>Gomez Gallego, Ana</t>
  </si>
  <si>
    <t>17791</t>
  </si>
  <si>
    <t>Drozynski, Tracy L</t>
  </si>
  <si>
    <t>7100</t>
  </si>
  <si>
    <t>Kramer, Jason</t>
  </si>
  <si>
    <t>8749</t>
  </si>
  <si>
    <t>Jones, Christopher</t>
  </si>
  <si>
    <t>20464</t>
  </si>
  <si>
    <t>Bochaton, Rohini</t>
  </si>
  <si>
    <t>14514</t>
  </si>
  <si>
    <t>Burhenne, Stefan</t>
  </si>
  <si>
    <t>Stromberg</t>
  </si>
  <si>
    <t>21312</t>
  </si>
  <si>
    <t>Oishi, Yoshie</t>
  </si>
  <si>
    <t>14073</t>
  </si>
  <si>
    <t>Griffith, Julie A</t>
  </si>
  <si>
    <t>13595</t>
  </si>
  <si>
    <t>Ogle, Cat</t>
  </si>
  <si>
    <t>2009</t>
  </si>
  <si>
    <t>Page, Brandon A</t>
  </si>
  <si>
    <t>14506</t>
  </si>
  <si>
    <t>Kohli, Caitlin</t>
  </si>
  <si>
    <t>3230</t>
  </si>
  <si>
    <t>Barone, Billy</t>
  </si>
  <si>
    <t>8431</t>
  </si>
  <si>
    <t>Kuzniak, Pawel</t>
  </si>
  <si>
    <t>19782</t>
  </si>
  <si>
    <t>Stone, Tom</t>
  </si>
  <si>
    <t>11724</t>
  </si>
  <si>
    <t>Gallagher, Christina</t>
  </si>
  <si>
    <t>13659</t>
  </si>
  <si>
    <t>Doran, Rachael</t>
  </si>
  <si>
    <t>21191</t>
  </si>
  <si>
    <t>Butcher, Debbie</t>
  </si>
  <si>
    <t>16328</t>
  </si>
  <si>
    <t>Stinson, Jenny L</t>
  </si>
  <si>
    <t>19990</t>
  </si>
  <si>
    <t>Osterlind, Meghan S.</t>
  </si>
  <si>
    <t>20524</t>
  </si>
  <si>
    <t>Miller, Sara C.</t>
  </si>
  <si>
    <t>8314</t>
  </si>
  <si>
    <t>Cubillos, Jose F</t>
  </si>
  <si>
    <t>11182</t>
  </si>
  <si>
    <t>Hurley, Bryan R</t>
  </si>
  <si>
    <t>Kannapolis</t>
  </si>
  <si>
    <t>18480</t>
  </si>
  <si>
    <t>Balfour, Anne L</t>
  </si>
  <si>
    <t>13708</t>
  </si>
  <si>
    <t>Buzza, Shane</t>
  </si>
  <si>
    <t>Carmel Valley</t>
  </si>
  <si>
    <t>20126</t>
  </si>
  <si>
    <t>McGinnis, William</t>
  </si>
  <si>
    <t>11987</t>
  </si>
  <si>
    <t>Carman, Rebecca</t>
  </si>
  <si>
    <t>Uniontown</t>
  </si>
  <si>
    <t>10987</t>
  </si>
  <si>
    <t>Mckinney, Jeffrey</t>
  </si>
  <si>
    <t>7439</t>
  </si>
  <si>
    <t>Rodriguez, Ana Belen</t>
  </si>
  <si>
    <t>Passau</t>
  </si>
  <si>
    <t>31076</t>
  </si>
  <si>
    <t>Bergner, Justin C.</t>
  </si>
  <si>
    <t>6764</t>
  </si>
  <si>
    <t>Yamada, Takamasa</t>
  </si>
  <si>
    <t>5699</t>
  </si>
  <si>
    <t>Ihara, Yasutaka</t>
  </si>
  <si>
    <t>15285</t>
  </si>
  <si>
    <t>Munsterman, Kim</t>
  </si>
  <si>
    <t>10903</t>
  </si>
  <si>
    <t>Dawson, Robin</t>
  </si>
  <si>
    <t>4333</t>
  </si>
  <si>
    <t>Howes, Jesse D</t>
  </si>
  <si>
    <t>19703</t>
  </si>
  <si>
    <t>Gao, Yuan</t>
  </si>
  <si>
    <t>20257</t>
  </si>
  <si>
    <t>Edleblute, Patty I.</t>
  </si>
  <si>
    <t>11264</t>
  </si>
  <si>
    <t>Williams, Kory</t>
  </si>
  <si>
    <t>13504</t>
  </si>
  <si>
    <t>Clarke, Lisa A.</t>
  </si>
  <si>
    <t>26194</t>
  </si>
  <si>
    <t>Rose, Michael P.</t>
  </si>
  <si>
    <t>17920</t>
  </si>
  <si>
    <t>Subler, David E</t>
  </si>
  <si>
    <t>17229</t>
  </si>
  <si>
    <t>Pease, Katherine E</t>
  </si>
  <si>
    <t>12578</t>
  </si>
  <si>
    <t>Pantanapichet, Monica</t>
  </si>
  <si>
    <t>16077</t>
  </si>
  <si>
    <t>Swim, Tara</t>
  </si>
  <si>
    <t>14834</t>
  </si>
  <si>
    <t>May, Andrea</t>
  </si>
  <si>
    <t>13821</t>
  </si>
  <si>
    <t>Behar, Izi</t>
  </si>
  <si>
    <t>16210</t>
  </si>
  <si>
    <t>Whitsett, Whit</t>
  </si>
  <si>
    <t>10049</t>
  </si>
  <si>
    <t>Robbins, Dennis G</t>
  </si>
  <si>
    <t>30962</t>
  </si>
  <si>
    <t>Amiel Escura, Jordi Sr.</t>
  </si>
  <si>
    <t>Girona</t>
  </si>
  <si>
    <t>16422</t>
  </si>
  <si>
    <t>Szabo, Lauren</t>
  </si>
  <si>
    <t>9761</t>
  </si>
  <si>
    <t>Ranger, John</t>
  </si>
  <si>
    <t>Dalkeith</t>
  </si>
  <si>
    <t>3717</t>
  </si>
  <si>
    <t>Lederer, Peter</t>
  </si>
  <si>
    <t>27577</t>
  </si>
  <si>
    <t>Pinto, Elizabeth A.</t>
  </si>
  <si>
    <t>2766</t>
  </si>
  <si>
    <t>Ryu, Jongwoo</t>
  </si>
  <si>
    <t>Dumont</t>
  </si>
  <si>
    <t>13187</t>
  </si>
  <si>
    <t>Lundy, Lauren M</t>
  </si>
  <si>
    <t>6550</t>
  </si>
  <si>
    <t>Carrasco, Richard</t>
  </si>
  <si>
    <t>20194</t>
  </si>
  <si>
    <t>Malooly, Alicia P</t>
  </si>
  <si>
    <t>15346</t>
  </si>
  <si>
    <t>Mcdowell, Kettie M</t>
  </si>
  <si>
    <t>18822</t>
  </si>
  <si>
    <t>Stocker, Robert E</t>
  </si>
  <si>
    <t>St. Cloud</t>
  </si>
  <si>
    <t>20684</t>
  </si>
  <si>
    <t>Laurent, Denise</t>
  </si>
  <si>
    <t>5042</t>
  </si>
  <si>
    <t>Dillow, Andrew T</t>
  </si>
  <si>
    <t>8433</t>
  </si>
  <si>
    <t>Zhang, Sijian</t>
  </si>
  <si>
    <t>19081</t>
  </si>
  <si>
    <t>Mullins, Condra J</t>
  </si>
  <si>
    <t>20024</t>
  </si>
  <si>
    <t>Barone, Michelle R</t>
  </si>
  <si>
    <t>11598</t>
  </si>
  <si>
    <t>Lundin, Tom</t>
  </si>
  <si>
    <t>18319</t>
  </si>
  <si>
    <t>Gush, Alyson M</t>
  </si>
  <si>
    <t>Audubon</t>
  </si>
  <si>
    <t>20640</t>
  </si>
  <si>
    <t>Oakes, Shannon R</t>
  </si>
  <si>
    <t>Elmira</t>
  </si>
  <si>
    <t>19045</t>
  </si>
  <si>
    <t>Verderame, Jyoti</t>
  </si>
  <si>
    <t>11682</t>
  </si>
  <si>
    <t>Helgerson, Jay F.</t>
  </si>
  <si>
    <t>20188</t>
  </si>
  <si>
    <t>Martens, Denise K.</t>
  </si>
  <si>
    <t>Baldur</t>
  </si>
  <si>
    <t>17758</t>
  </si>
  <si>
    <t>Mitchener, Lori J</t>
  </si>
  <si>
    <t>18252</t>
  </si>
  <si>
    <t>Wang, Qi</t>
  </si>
  <si>
    <t>17452</t>
  </si>
  <si>
    <t>Podliska, Cg C</t>
  </si>
  <si>
    <t>20169</t>
  </si>
  <si>
    <t>Fortier, Helene</t>
  </si>
  <si>
    <t>16173</t>
  </si>
  <si>
    <t>Windsor, Mark</t>
  </si>
  <si>
    <t>Huntley</t>
  </si>
  <si>
    <t>16712</t>
  </si>
  <si>
    <t>Busby, Jessica</t>
  </si>
  <si>
    <t>27655</t>
  </si>
  <si>
    <t>Ader, Jason N.</t>
  </si>
  <si>
    <t>7077</t>
  </si>
  <si>
    <t>White, Paul M.</t>
  </si>
  <si>
    <t>Waldwick</t>
  </si>
  <si>
    <t>2078</t>
  </si>
  <si>
    <t>Zabor, Jeffrey</t>
  </si>
  <si>
    <t>20255</t>
  </si>
  <si>
    <t>Daniel, Victoria L</t>
  </si>
  <si>
    <t>12204</t>
  </si>
  <si>
    <t>Ritrievi, Rory G</t>
  </si>
  <si>
    <t>12488</t>
  </si>
  <si>
    <t>Schoutens, Kareljan</t>
  </si>
  <si>
    <t>4134</t>
  </si>
  <si>
    <t>Twardowski, Scott W.</t>
  </si>
  <si>
    <t>14407</t>
  </si>
  <si>
    <t>Jones, Robert B.</t>
  </si>
  <si>
    <t>12573</t>
  </si>
  <si>
    <t>Hardy, Elizabeth</t>
  </si>
  <si>
    <t>30350</t>
  </si>
  <si>
    <t>Hovsepian, Pablo</t>
  </si>
  <si>
    <t>7391</t>
  </si>
  <si>
    <t>Screen, William M.</t>
  </si>
  <si>
    <t>19929</t>
  </si>
  <si>
    <t>Murray, Tara E</t>
  </si>
  <si>
    <t>2232</t>
  </si>
  <si>
    <t>Martinez, Reynaldo</t>
  </si>
  <si>
    <t>17046</t>
  </si>
  <si>
    <t>Lambert, Wade</t>
  </si>
  <si>
    <t>12694</t>
  </si>
  <si>
    <t>Siegenthaler, Brian</t>
  </si>
  <si>
    <t>New Glarus</t>
  </si>
  <si>
    <t>21439</t>
  </si>
  <si>
    <t>Mugge, Lara</t>
  </si>
  <si>
    <t>17266</t>
  </si>
  <si>
    <t>Melo, Samuel E</t>
  </si>
  <si>
    <t>10949</t>
  </si>
  <si>
    <t>Xie, Guoping</t>
  </si>
  <si>
    <t>30191</t>
  </si>
  <si>
    <t>Broadwell, Paula</t>
  </si>
  <si>
    <t>17086</t>
  </si>
  <si>
    <t>Pletcher, Jessica</t>
  </si>
  <si>
    <t>21728</t>
  </si>
  <si>
    <t>Jensen, Tracey</t>
  </si>
  <si>
    <t>21065</t>
  </si>
  <si>
    <t>Wagers, Linda D</t>
  </si>
  <si>
    <t>Leander</t>
  </si>
  <si>
    <t>14318</t>
  </si>
  <si>
    <t>Bello, Hector A.</t>
  </si>
  <si>
    <t>Santo Toribio Xicotzingo</t>
  </si>
  <si>
    <t>11416</t>
  </si>
  <si>
    <t>Maigret, Katherine S</t>
  </si>
  <si>
    <t>20320</t>
  </si>
  <si>
    <t>Fohrman, Diana</t>
  </si>
  <si>
    <t>Palm City</t>
  </si>
  <si>
    <t>14789</t>
  </si>
  <si>
    <t>Peck, Rachel L.</t>
  </si>
  <si>
    <t>Topeka</t>
  </si>
  <si>
    <t>17639</t>
  </si>
  <si>
    <t>Okumura, Jennifer</t>
  </si>
  <si>
    <t>Aiea</t>
  </si>
  <si>
    <t>20663</t>
  </si>
  <si>
    <t>Keppler, Stacy D</t>
  </si>
  <si>
    <t>11108</t>
  </si>
  <si>
    <t>Gillen, Hank</t>
  </si>
  <si>
    <t>Sumter</t>
  </si>
  <si>
    <t>12733</t>
  </si>
  <si>
    <t>Carstens, Russ</t>
  </si>
  <si>
    <t>18304</t>
  </si>
  <si>
    <t>Ninni, Silvana L.</t>
  </si>
  <si>
    <t>13652</t>
  </si>
  <si>
    <t>Dodge, Tracy</t>
  </si>
  <si>
    <t>19421</t>
  </si>
  <si>
    <t>Pontones, Lorena</t>
  </si>
  <si>
    <t>16665</t>
  </si>
  <si>
    <t>Thompson, Ashley</t>
  </si>
  <si>
    <t>10157</t>
  </si>
  <si>
    <t>Panzek, Steven</t>
  </si>
  <si>
    <t>21083</t>
  </si>
  <si>
    <t>Morgenstern, Carolyn</t>
  </si>
  <si>
    <t>21566</t>
  </si>
  <si>
    <t>Kerr, Wendy M.</t>
  </si>
  <si>
    <t>3216</t>
  </si>
  <si>
    <t>Easker, Mitchell W</t>
  </si>
  <si>
    <t>9492</t>
  </si>
  <si>
    <t>Donabedian, Michael K</t>
  </si>
  <si>
    <t>20703</t>
  </si>
  <si>
    <t>Lazorik, Nicki</t>
  </si>
  <si>
    <t>Mellen</t>
  </si>
  <si>
    <t>25244</t>
  </si>
  <si>
    <t>Tyburski, Tyler D.</t>
  </si>
  <si>
    <t>17307</t>
  </si>
  <si>
    <t>Gunderson, Kirstin A</t>
  </si>
  <si>
    <t>548</t>
  </si>
  <si>
    <t>Song, Chang Wook</t>
  </si>
  <si>
    <t>19490</t>
  </si>
  <si>
    <t>Dustin, Jennifer L</t>
  </si>
  <si>
    <t>Elkridge</t>
  </si>
  <si>
    <t>27262</t>
  </si>
  <si>
    <t>Desena, Brian J.</t>
  </si>
  <si>
    <t>11095</t>
  </si>
  <si>
    <t>Reeves, Michael W.</t>
  </si>
  <si>
    <t>13145</t>
  </si>
  <si>
    <t>Vreugdenhil, Kari</t>
  </si>
  <si>
    <t>13274</t>
  </si>
  <si>
    <t>Le Blanc, Daniel M.</t>
  </si>
  <si>
    <t>16616</t>
  </si>
  <si>
    <t>Fischer, Ashley N</t>
  </si>
  <si>
    <t>Hamersville</t>
  </si>
  <si>
    <t>23443</t>
  </si>
  <si>
    <t>Kolesnikova, Raisa</t>
  </si>
  <si>
    <t>Dubbo</t>
  </si>
  <si>
    <t>19145</t>
  </si>
  <si>
    <t>Scherman, Kristin L</t>
  </si>
  <si>
    <t>15496</t>
  </si>
  <si>
    <t>Dixon, Haily J</t>
  </si>
  <si>
    <t>11576</t>
  </si>
  <si>
    <t>Ota, Nobutaka</t>
  </si>
  <si>
    <t>Suginami-Ku</t>
  </si>
  <si>
    <t>7443</t>
  </si>
  <si>
    <t>Henkel, Christian</t>
  </si>
  <si>
    <t>14215</t>
  </si>
  <si>
    <t>Talbot, Adela</t>
  </si>
  <si>
    <t>19442</t>
  </si>
  <si>
    <t>Mcginness, Laura</t>
  </si>
  <si>
    <t>15378</t>
  </si>
  <si>
    <t>Melanson, John P Sr.</t>
  </si>
  <si>
    <t>12726</t>
  </si>
  <si>
    <t>Litka, Megan</t>
  </si>
  <si>
    <t>16047</t>
  </si>
  <si>
    <t>Tatyosian, Christa C</t>
  </si>
  <si>
    <t>19196</t>
  </si>
  <si>
    <t>Nieves, Lizbeth</t>
  </si>
  <si>
    <t>11346</t>
  </si>
  <si>
    <t>Lavoie, Marc</t>
  </si>
  <si>
    <t>18247</t>
  </si>
  <si>
    <t>Pope, Mary</t>
  </si>
  <si>
    <t>19625</t>
  </si>
  <si>
    <t>Yen, Taying</t>
  </si>
  <si>
    <t>10231</t>
  </si>
  <si>
    <t>Knoop, Lindsay</t>
  </si>
  <si>
    <t>Johnston</t>
  </si>
  <si>
    <t>20309</t>
  </si>
  <si>
    <t>Driskill, Amy S</t>
  </si>
  <si>
    <t>Haysville</t>
  </si>
  <si>
    <t>20384</t>
  </si>
  <si>
    <t>Lewullis, Kimberly J</t>
  </si>
  <si>
    <t>13782</t>
  </si>
  <si>
    <t>Nieves, Alvaro</t>
  </si>
  <si>
    <t>Montevideo</t>
  </si>
  <si>
    <t>18110</t>
  </si>
  <si>
    <t>Dalton, Jackie</t>
  </si>
  <si>
    <t>14643</t>
  </si>
  <si>
    <t>Mcivor, Christine</t>
  </si>
  <si>
    <t>10588</t>
  </si>
  <si>
    <t>Schroeder, Todd</t>
  </si>
  <si>
    <t>14701</t>
  </si>
  <si>
    <t>Niesen, Megan D</t>
  </si>
  <si>
    <t>14558</t>
  </si>
  <si>
    <t>Ona Ayala, Kimberly E</t>
  </si>
  <si>
    <t>1961</t>
  </si>
  <si>
    <t>French, Ryan H.</t>
  </si>
  <si>
    <t>14344</t>
  </si>
  <si>
    <t>Pierce, Jamie M</t>
  </si>
  <si>
    <t>13058</t>
  </si>
  <si>
    <t>Tanner, Bryan S.</t>
  </si>
  <si>
    <t>627</t>
  </si>
  <si>
    <t>Tanner, Kenneth B.</t>
  </si>
  <si>
    <t>19182</t>
  </si>
  <si>
    <t>Simmons, Kimberly J</t>
  </si>
  <si>
    <t>10355</t>
  </si>
  <si>
    <t>Babcock, Kevin A</t>
  </si>
  <si>
    <t>21010</t>
  </si>
  <si>
    <t>Megias, Catherine</t>
  </si>
  <si>
    <t>29874</t>
  </si>
  <si>
    <t>Foulsham, William</t>
  </si>
  <si>
    <t>13411</t>
  </si>
  <si>
    <t>D'Occhio, Ninamari G</t>
  </si>
  <si>
    <t>17142</t>
  </si>
  <si>
    <t>Goodwin, Kathleen E.</t>
  </si>
  <si>
    <t>21220</t>
  </si>
  <si>
    <t>Reenders, Symantha</t>
  </si>
  <si>
    <t>17432</t>
  </si>
  <si>
    <t>Martin, Sarah</t>
  </si>
  <si>
    <t>19429</t>
  </si>
  <si>
    <t>Jackson, Kate</t>
  </si>
  <si>
    <t>13560</t>
  </si>
  <si>
    <t>Talanian, Reyna</t>
  </si>
  <si>
    <t>21494</t>
  </si>
  <si>
    <t>Krapac, Mary J</t>
  </si>
  <si>
    <t>30655</t>
  </si>
  <si>
    <t>Villaseca, Carlos</t>
  </si>
  <si>
    <t>4220</t>
  </si>
  <si>
    <t>Ramsak, Martin</t>
  </si>
  <si>
    <t>Braslovce</t>
  </si>
  <si>
    <t>7002</t>
  </si>
  <si>
    <t>VanderZand, Bob</t>
  </si>
  <si>
    <t>16965</t>
  </si>
  <si>
    <t>Szczepanek, Nicole M.</t>
  </si>
  <si>
    <t>9226</t>
  </si>
  <si>
    <t>Nalley, James</t>
  </si>
  <si>
    <t>20591</t>
  </si>
  <si>
    <t>Cardona-Suarez, Ruth</t>
  </si>
  <si>
    <t>14971</t>
  </si>
  <si>
    <t>Kryzanowski, Jennifer</t>
  </si>
  <si>
    <t>14057</t>
  </si>
  <si>
    <t>Whiteley, Liz</t>
  </si>
  <si>
    <t>18085</t>
  </si>
  <si>
    <t>Gibbs, Kelli</t>
  </si>
  <si>
    <t>7260</t>
  </si>
  <si>
    <t>Tien, Laurence G</t>
  </si>
  <si>
    <t>8590</t>
  </si>
  <si>
    <t>Mangan, Audrey</t>
  </si>
  <si>
    <t>Craftsbury Common</t>
  </si>
  <si>
    <t>21717</t>
  </si>
  <si>
    <t>Anderson, Christopher</t>
  </si>
  <si>
    <t>14950</t>
  </si>
  <si>
    <t>Lazewski, Alison</t>
  </si>
  <si>
    <t>16742</t>
  </si>
  <si>
    <t>Magee, Maria A.</t>
  </si>
  <si>
    <t>18105</t>
  </si>
  <si>
    <t>Downey, Samantha J</t>
  </si>
  <si>
    <t>Kellyville</t>
  </si>
  <si>
    <t>25250</t>
  </si>
  <si>
    <t>Horan, Timothy</t>
  </si>
  <si>
    <t>9183</t>
  </si>
  <si>
    <t>Anderson, Randy C</t>
  </si>
  <si>
    <t>21022</t>
  </si>
  <si>
    <t>Schantz-Hagelberg, Enid</t>
  </si>
  <si>
    <t>Pharr</t>
  </si>
  <si>
    <t>17471</t>
  </si>
  <si>
    <t>Titova, Olga</t>
  </si>
  <si>
    <t>29016</t>
  </si>
  <si>
    <t>Capuzzi, Mario</t>
  </si>
  <si>
    <t>17354</t>
  </si>
  <si>
    <t>Paul, Iaen D.</t>
  </si>
  <si>
    <t>Cherrybrook</t>
  </si>
  <si>
    <t>17714</t>
  </si>
  <si>
    <t>Kitamura, Tom</t>
  </si>
  <si>
    <t>20580</t>
  </si>
  <si>
    <t>Graves, Sarah K</t>
  </si>
  <si>
    <t>30839</t>
  </si>
  <si>
    <t>Langridge, Jason</t>
  </si>
  <si>
    <t>Woburn Sands</t>
  </si>
  <si>
    <t>8411</t>
  </si>
  <si>
    <t>Wedel, Jason</t>
  </si>
  <si>
    <t>9091</t>
  </si>
  <si>
    <t>Ladino Bejarano, Julio C Sr.</t>
  </si>
  <si>
    <t>Bogota D.c</t>
  </si>
  <si>
    <t>17785</t>
  </si>
  <si>
    <t>Myers, Roseanne T</t>
  </si>
  <si>
    <t>14925</t>
  </si>
  <si>
    <t>Fleming, Margot</t>
  </si>
  <si>
    <t>6515</t>
  </si>
  <si>
    <t>Young, Ryan M</t>
  </si>
  <si>
    <t>Sahuarita</t>
  </si>
  <si>
    <t>25740</t>
  </si>
  <si>
    <t>Gaffey, Molly E.</t>
  </si>
  <si>
    <t>27381</t>
  </si>
  <si>
    <t>Forsthuber, Jenna K.</t>
  </si>
  <si>
    <t>9045</t>
  </si>
  <si>
    <t>Collins, Malcolm</t>
  </si>
  <si>
    <t>Leigh</t>
  </si>
  <si>
    <t>19713</t>
  </si>
  <si>
    <t>Gibson, Leanne K.</t>
  </si>
  <si>
    <t>9638</t>
  </si>
  <si>
    <t>Bohnet, Michael J</t>
  </si>
  <si>
    <t>8811</t>
  </si>
  <si>
    <t>Vidal, Carles</t>
  </si>
  <si>
    <t>Sant Cugat Del Valles (Barcelona)</t>
  </si>
  <si>
    <t>23482</t>
  </si>
  <si>
    <t>Bower, Eileen</t>
  </si>
  <si>
    <t>19036</t>
  </si>
  <si>
    <t>Evans, Karen J</t>
  </si>
  <si>
    <t>30113</t>
  </si>
  <si>
    <t>Draut, Jason</t>
  </si>
  <si>
    <t>13401</t>
  </si>
  <si>
    <t>Flynn, Lucy</t>
  </si>
  <si>
    <t>6145</t>
  </si>
  <si>
    <t>Speak, Steven</t>
  </si>
  <si>
    <t>8878</t>
  </si>
  <si>
    <t>Francois, Skel</t>
  </si>
  <si>
    <t>12579</t>
  </si>
  <si>
    <t>Wang, Stephanie</t>
  </si>
  <si>
    <t>16879</t>
  </si>
  <si>
    <t>Penny, Christina</t>
  </si>
  <si>
    <t>5497</t>
  </si>
  <si>
    <t>Diaz, Matthew D.</t>
  </si>
  <si>
    <t>1646</t>
  </si>
  <si>
    <t>Prather, Lucas</t>
  </si>
  <si>
    <t>20125</t>
  </si>
  <si>
    <t>Massingham, Rachael E.</t>
  </si>
  <si>
    <t>14405</t>
  </si>
  <si>
    <t>Hill, Sarah J</t>
  </si>
  <si>
    <t>10503</t>
  </si>
  <si>
    <t>Seckel, James E.</t>
  </si>
  <si>
    <t>Old Hickory</t>
  </si>
  <si>
    <t>20259</t>
  </si>
  <si>
    <t>Garcia, Joseph</t>
  </si>
  <si>
    <t>16577</t>
  </si>
  <si>
    <t>Dulong, David</t>
  </si>
  <si>
    <t>31364</t>
  </si>
  <si>
    <t>Patrolia, Joseph N.</t>
  </si>
  <si>
    <t>17282</t>
  </si>
  <si>
    <t>Human, Margaret</t>
  </si>
  <si>
    <t>9346</t>
  </si>
  <si>
    <t>Holland, Jan-Erik</t>
  </si>
  <si>
    <t>13215</t>
  </si>
  <si>
    <t>Scrofano, Tealla</t>
  </si>
  <si>
    <t>16075</t>
  </si>
  <si>
    <t>Whorley, Gina</t>
  </si>
  <si>
    <t>7459</t>
  </si>
  <si>
    <t>Wolski, Amanda S</t>
  </si>
  <si>
    <t>7240</t>
  </si>
  <si>
    <t>Rossat, Cristian E. Sr.</t>
  </si>
  <si>
    <t>San Felipe</t>
  </si>
  <si>
    <t>11408</t>
  </si>
  <si>
    <t>Chappelle, Kip</t>
  </si>
  <si>
    <t>21800</t>
  </si>
  <si>
    <t>Katz, Francine</t>
  </si>
  <si>
    <t>16046</t>
  </si>
  <si>
    <t>Sherwood, Lesley N</t>
  </si>
  <si>
    <t>16899</t>
  </si>
  <si>
    <t>Easler, Lisa</t>
  </si>
  <si>
    <t>16419</t>
  </si>
  <si>
    <t>Mccall, Brittany</t>
  </si>
  <si>
    <t>16045</t>
  </si>
  <si>
    <t>Rowe, Allison A.</t>
  </si>
  <si>
    <t>14343</t>
  </si>
  <si>
    <t>Olvera, Marisol</t>
  </si>
  <si>
    <t>10495</t>
  </si>
  <si>
    <t>Towne, Michael J.</t>
  </si>
  <si>
    <t>22358</t>
  </si>
  <si>
    <t>Gisolfi, Tanya</t>
  </si>
  <si>
    <t>15368</t>
  </si>
  <si>
    <t>Lee, Yu Soo</t>
  </si>
  <si>
    <t>7419</t>
  </si>
  <si>
    <t>Garbien, Shawn</t>
  </si>
  <si>
    <t>Port Washington</t>
  </si>
  <si>
    <t>18661</t>
  </si>
  <si>
    <t>Zakerski, Debbie L</t>
  </si>
  <si>
    <t>20787</t>
  </si>
  <si>
    <t>Branch, Elizabeth H.</t>
  </si>
  <si>
    <t>12533</t>
  </si>
  <si>
    <t>Yi, Kwang-Jae</t>
  </si>
  <si>
    <t>11634</t>
  </si>
  <si>
    <t>Machamer, Julie</t>
  </si>
  <si>
    <t>14743</t>
  </si>
  <si>
    <t>Mesquita, Armando P Sr.</t>
  </si>
  <si>
    <t>16140</t>
  </si>
  <si>
    <t>Rathbun, Alisa A</t>
  </si>
  <si>
    <t>15501</t>
  </si>
  <si>
    <t>Jordan, Ivy L</t>
  </si>
  <si>
    <t>22605</t>
  </si>
  <si>
    <t>Epstein, Idit</t>
  </si>
  <si>
    <t>19571</t>
  </si>
  <si>
    <t>Wu, Shunyi</t>
  </si>
  <si>
    <t>12399</t>
  </si>
  <si>
    <t>Carter, Vance R</t>
  </si>
  <si>
    <t>Danielson</t>
  </si>
  <si>
    <t>3141</t>
  </si>
  <si>
    <t>Maclean, Shawn</t>
  </si>
  <si>
    <t>8337</t>
  </si>
  <si>
    <t>Johnston, David F.</t>
  </si>
  <si>
    <t>Willow</t>
  </si>
  <si>
    <t>15143</t>
  </si>
  <si>
    <t>Holmes, Lindsay</t>
  </si>
  <si>
    <t>12774</t>
  </si>
  <si>
    <t>Janssen, Jeffrey</t>
  </si>
  <si>
    <t>16512</t>
  </si>
  <si>
    <t>Rochester, Julie</t>
  </si>
  <si>
    <t>14663</t>
  </si>
  <si>
    <t>Aspholm, Kimberly D</t>
  </si>
  <si>
    <t>21515</t>
  </si>
  <si>
    <t>Morin, Heather</t>
  </si>
  <si>
    <t>19288</t>
  </si>
  <si>
    <t>Janotta Erickson, Anne K</t>
  </si>
  <si>
    <t>5264</t>
  </si>
  <si>
    <t>Schaefer, Roland</t>
  </si>
  <si>
    <t>Vinxel</t>
  </si>
  <si>
    <t>21456</t>
  </si>
  <si>
    <t>Endicott, Eric</t>
  </si>
  <si>
    <t>19390</t>
  </si>
  <si>
    <t>Hukill, Cheryl</t>
  </si>
  <si>
    <t>9899</t>
  </si>
  <si>
    <t>Dunn, Melissa A</t>
  </si>
  <si>
    <t>11211</t>
  </si>
  <si>
    <t>Vazquez, Michelle D</t>
  </si>
  <si>
    <t>12458</t>
  </si>
  <si>
    <t>Smith, Harold W II</t>
  </si>
  <si>
    <t>19053</t>
  </si>
  <si>
    <t>Piazza, Micaela F</t>
  </si>
  <si>
    <t>26655</t>
  </si>
  <si>
    <t>Feaster, Jenifer H.</t>
  </si>
  <si>
    <t>16660</t>
  </si>
  <si>
    <t>Thompson, Brianna S</t>
  </si>
  <si>
    <t>12373</t>
  </si>
  <si>
    <t>Steinbrunner, Johann</t>
  </si>
  <si>
    <t>Marklkofen</t>
  </si>
  <si>
    <t>18478</t>
  </si>
  <si>
    <t>Maslowsky, Danielle</t>
  </si>
  <si>
    <t>17504</t>
  </si>
  <si>
    <t>Daugherty, Tracy</t>
  </si>
  <si>
    <t>29476</t>
  </si>
  <si>
    <t>Humphreys, John D.</t>
  </si>
  <si>
    <t>22616</t>
  </si>
  <si>
    <t>Lenkel, Laurie</t>
  </si>
  <si>
    <t>13312</t>
  </si>
  <si>
    <t>Kim, Allison</t>
  </si>
  <si>
    <t>22433</t>
  </si>
  <si>
    <t>Jordan, Richard W</t>
  </si>
  <si>
    <t>19796</t>
  </si>
  <si>
    <t>Regan, John</t>
  </si>
  <si>
    <t>15462</t>
  </si>
  <si>
    <t>Lee, Kyung Sob</t>
  </si>
  <si>
    <t>Little Ferry</t>
  </si>
  <si>
    <t>16954</t>
  </si>
  <si>
    <t>Erokhina, Anastasiya A.</t>
  </si>
  <si>
    <t>8017</t>
  </si>
  <si>
    <t>Hunt, Brian D</t>
  </si>
  <si>
    <t>8025</t>
  </si>
  <si>
    <t>Surowiec, Joseph A.</t>
  </si>
  <si>
    <t>19901</t>
  </si>
  <si>
    <t>Rice, Laurie S</t>
  </si>
  <si>
    <t>13014</t>
  </si>
  <si>
    <t>Hughes, Bettina</t>
  </si>
  <si>
    <t>14602</t>
  </si>
  <si>
    <t>Harris, Kelli L</t>
  </si>
  <si>
    <t>Heber Springs</t>
  </si>
  <si>
    <t>17317</t>
  </si>
  <si>
    <t>Stockford, Jill</t>
  </si>
  <si>
    <t>17164</t>
  </si>
  <si>
    <t>Williams, Chelsea M</t>
  </si>
  <si>
    <t>16374</t>
  </si>
  <si>
    <t>Maden, Kent G</t>
  </si>
  <si>
    <t>Granger</t>
  </si>
  <si>
    <t>21446</t>
  </si>
  <si>
    <t>Ozbolt, Joe</t>
  </si>
  <si>
    <t>6983</t>
  </si>
  <si>
    <t>Wargel, Alisha L</t>
  </si>
  <si>
    <t>14286</t>
  </si>
  <si>
    <t>Derungs, Martin</t>
  </si>
  <si>
    <t>Gais</t>
  </si>
  <si>
    <t>5018</t>
  </si>
  <si>
    <t>Veseth, Julia</t>
  </si>
  <si>
    <t>Alamosa</t>
  </si>
  <si>
    <t>10619</t>
  </si>
  <si>
    <t>Vendrell Garcia, David Sr.</t>
  </si>
  <si>
    <t>La Garriga</t>
  </si>
  <si>
    <t>17176</t>
  </si>
  <si>
    <t>Tuluie, Tania</t>
  </si>
  <si>
    <t>19528</t>
  </si>
  <si>
    <t>Garza, Eva I</t>
  </si>
  <si>
    <t>15176</t>
  </si>
  <si>
    <t>Fritz, Brianne K</t>
  </si>
  <si>
    <t>31144</t>
  </si>
  <si>
    <t>Funk, Eric</t>
  </si>
  <si>
    <t>7457</t>
  </si>
  <si>
    <t>Craig, Paul</t>
  </si>
  <si>
    <t>Suzhou</t>
  </si>
  <si>
    <t>17630</t>
  </si>
  <si>
    <t>Lauffer, Kelly K</t>
  </si>
  <si>
    <t>North Aurora</t>
  </si>
  <si>
    <t>18287</t>
  </si>
  <si>
    <t>Knudsen, Brigid</t>
  </si>
  <si>
    <t>East Troy</t>
  </si>
  <si>
    <t>18463</t>
  </si>
  <si>
    <t>Martindale, Eileen D</t>
  </si>
  <si>
    <t>18716</t>
  </si>
  <si>
    <t>Chodorowski, Kimberley D.</t>
  </si>
  <si>
    <t>Gunnison</t>
  </si>
  <si>
    <t>8755</t>
  </si>
  <si>
    <t>Davis, Brit C</t>
  </si>
  <si>
    <t>17592</t>
  </si>
  <si>
    <t>Welch, Susan</t>
  </si>
  <si>
    <t>9381</t>
  </si>
  <si>
    <t>Gunn, Erin K</t>
  </si>
  <si>
    <t>13267</t>
  </si>
  <si>
    <t>Figueroa, Lilia M.</t>
  </si>
  <si>
    <t>11493</t>
  </si>
  <si>
    <t>Brinkman, Paul N</t>
  </si>
  <si>
    <t>17631</t>
  </si>
  <si>
    <t>Oneill, Tim</t>
  </si>
  <si>
    <t>Great Bend</t>
  </si>
  <si>
    <t>10641</t>
  </si>
  <si>
    <t>Cilli, Mark</t>
  </si>
  <si>
    <t>28877</t>
  </si>
  <si>
    <t>Lazzara, Mark</t>
  </si>
  <si>
    <t>2568</t>
  </si>
  <si>
    <t>Kidd, Samuele C.</t>
  </si>
  <si>
    <t>9224</t>
  </si>
  <si>
    <t>Marra, Tony</t>
  </si>
  <si>
    <t>14206</t>
  </si>
  <si>
    <t>Russo, Barbara J</t>
  </si>
  <si>
    <t>Bellport</t>
  </si>
  <si>
    <t>20388</t>
  </si>
  <si>
    <t>Hobson, Mishele</t>
  </si>
  <si>
    <t>Cooper City</t>
  </si>
  <si>
    <t>15064</t>
  </si>
  <si>
    <t>Loomis, William P.</t>
  </si>
  <si>
    <t>18116</t>
  </si>
  <si>
    <t>Triani, Jan M</t>
  </si>
  <si>
    <t>15316</t>
  </si>
  <si>
    <t>Zuideveld Jeremiasse, Elisabeth</t>
  </si>
  <si>
    <t>Riehen</t>
  </si>
  <si>
    <t>26589</t>
  </si>
  <si>
    <t>Childs, Raymond</t>
  </si>
  <si>
    <t>17280</t>
  </si>
  <si>
    <t>Evans, Carrie</t>
  </si>
  <si>
    <t>Conifer</t>
  </si>
  <si>
    <t>12271</t>
  </si>
  <si>
    <t>Weber, Michelle</t>
  </si>
  <si>
    <t>West Bend</t>
  </si>
  <si>
    <t>17014</t>
  </si>
  <si>
    <t>Tehachapi</t>
  </si>
  <si>
    <t>16398</t>
  </si>
  <si>
    <t>Till, Leanne</t>
  </si>
  <si>
    <t>15559</t>
  </si>
  <si>
    <t>Jayson, Stephen</t>
  </si>
  <si>
    <t>Cherokee</t>
  </si>
  <si>
    <t>14543</t>
  </si>
  <si>
    <t>Petit, Jean-Francois</t>
  </si>
  <si>
    <t>Avignon</t>
  </si>
  <si>
    <t>6763</t>
  </si>
  <si>
    <t>Liszka, David J</t>
  </si>
  <si>
    <t>9300</t>
  </si>
  <si>
    <t>Shen, Zhongqiang</t>
  </si>
  <si>
    <t>29100</t>
  </si>
  <si>
    <t>Itzkovits, David</t>
  </si>
  <si>
    <t>15074</t>
  </si>
  <si>
    <t>Brinker, Doyen H.</t>
  </si>
  <si>
    <t>12849</t>
  </si>
  <si>
    <t>Ng, Hung K</t>
  </si>
  <si>
    <t>27318</t>
  </si>
  <si>
    <t>Shea, Philip J.</t>
  </si>
  <si>
    <t>26634</t>
  </si>
  <si>
    <t>Czeisler, Mark</t>
  </si>
  <si>
    <t>8124</t>
  </si>
  <si>
    <t>Wesemann, Duane</t>
  </si>
  <si>
    <t>17174</t>
  </si>
  <si>
    <t>Gil, Amberly B</t>
  </si>
  <si>
    <t>13044</t>
  </si>
  <si>
    <t>Campbell, Brian T</t>
  </si>
  <si>
    <t>19694</t>
  </si>
  <si>
    <t>Dukes, Katrina</t>
  </si>
  <si>
    <t>13812</t>
  </si>
  <si>
    <t>Chen, Zunxuan</t>
  </si>
  <si>
    <t>22171</t>
  </si>
  <si>
    <t>Pierpont, Beth T</t>
  </si>
  <si>
    <t>12039</t>
  </si>
  <si>
    <t>Siliphayvanh, Manoly</t>
  </si>
  <si>
    <t>Vitry Sur Seine</t>
  </si>
  <si>
    <t>14654</t>
  </si>
  <si>
    <t>Champion, Dave</t>
  </si>
  <si>
    <t>6598</t>
  </si>
  <si>
    <t>Melekian, Brian</t>
  </si>
  <si>
    <t>20000</t>
  </si>
  <si>
    <t>Berman, Art</t>
  </si>
  <si>
    <t>Orono</t>
  </si>
  <si>
    <t>29115</t>
  </si>
  <si>
    <t>Balayre, Francois</t>
  </si>
  <si>
    <t>Bron</t>
  </si>
  <si>
    <t>18438</t>
  </si>
  <si>
    <t>Horlebein, Fritz</t>
  </si>
  <si>
    <t>25660</t>
  </si>
  <si>
    <t>Kozlowski, Paige</t>
  </si>
  <si>
    <t>18808</t>
  </si>
  <si>
    <t>Rijntjes, Barbara</t>
  </si>
  <si>
    <t>Kilchberg</t>
  </si>
  <si>
    <t>15331</t>
  </si>
  <si>
    <t>Nguyen, Tuan</t>
  </si>
  <si>
    <t>19412</t>
  </si>
  <si>
    <t>Orzechowski, Kelly M</t>
  </si>
  <si>
    <t>9090</t>
  </si>
  <si>
    <t>Choi, Gap Ju</t>
  </si>
  <si>
    <t>14069</t>
  </si>
  <si>
    <t>Williams, Kristine E.</t>
  </si>
  <si>
    <t>13931</t>
  </si>
  <si>
    <t>Rochon, Audrey</t>
  </si>
  <si>
    <t>Saint-Jean-Sur-Richelieu</t>
  </si>
  <si>
    <t>16886</t>
  </si>
  <si>
    <t>Zarzour, Margaret</t>
  </si>
  <si>
    <t>9680</t>
  </si>
  <si>
    <t>Lee, Jong Geun</t>
  </si>
  <si>
    <t>Fullerton</t>
  </si>
  <si>
    <t>13852</t>
  </si>
  <si>
    <t>O'Donnell, James J. Jr.</t>
  </si>
  <si>
    <t>7474</t>
  </si>
  <si>
    <t>Oliverio, Christian Hernan</t>
  </si>
  <si>
    <t>Ciudad Autonoma Buenos Aires</t>
  </si>
  <si>
    <t>25199</t>
  </si>
  <si>
    <t>Hyde, Jeffrey A.</t>
  </si>
  <si>
    <t>12510</t>
  </si>
  <si>
    <t>Wind, Sarah</t>
  </si>
  <si>
    <t>22473</t>
  </si>
  <si>
    <t>Garretson, Robin L</t>
  </si>
  <si>
    <t>Choctaw</t>
  </si>
  <si>
    <t>16625</t>
  </si>
  <si>
    <t>Arishita, Michelle K</t>
  </si>
  <si>
    <t>20517</t>
  </si>
  <si>
    <t>Jiang, Sunny</t>
  </si>
  <si>
    <t>17473</t>
  </si>
  <si>
    <t>Frey, Megan</t>
  </si>
  <si>
    <t>10057</t>
  </si>
  <si>
    <t>Hagensick, Craig</t>
  </si>
  <si>
    <t>16230</t>
  </si>
  <si>
    <t>Hellmann, Jennifer</t>
  </si>
  <si>
    <t>21443</t>
  </si>
  <si>
    <t>Yang, Chen-Wang</t>
  </si>
  <si>
    <t>Taichung</t>
  </si>
  <si>
    <t>6630</t>
  </si>
  <si>
    <t>Hosafros, Eric W</t>
  </si>
  <si>
    <t>19279</t>
  </si>
  <si>
    <t>Wells, Rich</t>
  </si>
  <si>
    <t>20062</t>
  </si>
  <si>
    <t>Hartman, Sue</t>
  </si>
  <si>
    <t>7228</t>
  </si>
  <si>
    <t>Maliszewski, Steve</t>
  </si>
  <si>
    <t>14938</t>
  </si>
  <si>
    <t>Flores, Lisa</t>
  </si>
  <si>
    <t>17849</t>
  </si>
  <si>
    <t>Hamasaki, Mitsuru</t>
  </si>
  <si>
    <t>18339</t>
  </si>
  <si>
    <t>Henson, Ray H</t>
  </si>
  <si>
    <t>Amado</t>
  </si>
  <si>
    <t>21146</t>
  </si>
  <si>
    <t>Brown, Mary A.</t>
  </si>
  <si>
    <t>17217</t>
  </si>
  <si>
    <t>Mingjong, Fan</t>
  </si>
  <si>
    <t>Taipei/New Taipei City</t>
  </si>
  <si>
    <t>16851</t>
  </si>
  <si>
    <t>O'Donoghue, Fran</t>
  </si>
  <si>
    <t>21243</t>
  </si>
  <si>
    <t>Franco, Valmir A. Sr.</t>
  </si>
  <si>
    <t>Cuiaba Mt</t>
  </si>
  <si>
    <t>13480</t>
  </si>
  <si>
    <t>Krenz, Gary</t>
  </si>
  <si>
    <t>20648</t>
  </si>
  <si>
    <t>Allen, Jen</t>
  </si>
  <si>
    <t>18563</t>
  </si>
  <si>
    <t>Lavergne, Line</t>
  </si>
  <si>
    <t>Shawinigan-Sud</t>
  </si>
  <si>
    <t>18232</t>
  </si>
  <si>
    <t>Hoffert, Brianne M</t>
  </si>
  <si>
    <t>Faribault</t>
  </si>
  <si>
    <t>21708</t>
  </si>
  <si>
    <t>Wiseman, Jody L</t>
  </si>
  <si>
    <t>18855</t>
  </si>
  <si>
    <t>Chencheva, Kremena T</t>
  </si>
  <si>
    <t>14893</t>
  </si>
  <si>
    <t>Gillespie, Dean L</t>
  </si>
  <si>
    <t>10616</t>
  </si>
  <si>
    <t>Baskin, Jeffrey</t>
  </si>
  <si>
    <t>14220</t>
  </si>
  <si>
    <t>Dziuba, Andrzej</t>
  </si>
  <si>
    <t>Tychy</t>
  </si>
  <si>
    <t>8254</t>
  </si>
  <si>
    <t>Slootweg, Johan</t>
  </si>
  <si>
    <t>Denhelder</t>
  </si>
  <si>
    <t>15025</t>
  </si>
  <si>
    <t>Barton, Kaylee</t>
  </si>
  <si>
    <t>3534</t>
  </si>
  <si>
    <t>Stonier, Christopher R.</t>
  </si>
  <si>
    <t>10043</t>
  </si>
  <si>
    <t>Miers, Keren J.</t>
  </si>
  <si>
    <t>Minato-Ku</t>
  </si>
  <si>
    <t>17875</t>
  </si>
  <si>
    <t>Arendtsen, Deb</t>
  </si>
  <si>
    <t>6531</t>
  </si>
  <si>
    <t>Gerber, Seth M</t>
  </si>
  <si>
    <t>13421</t>
  </si>
  <si>
    <t>Daniels, Trevor</t>
  </si>
  <si>
    <t>20287</t>
  </si>
  <si>
    <t>Li, Shu</t>
  </si>
  <si>
    <t>18922</t>
  </si>
  <si>
    <t>Horta, Ana M.</t>
  </si>
  <si>
    <t>17502</t>
  </si>
  <si>
    <t>Hair, Kathleen</t>
  </si>
  <si>
    <t>19928</t>
  </si>
  <si>
    <t>Harger, Deirdre C</t>
  </si>
  <si>
    <t>El Granada</t>
  </si>
  <si>
    <t>29014</t>
  </si>
  <si>
    <t>George, Katrina</t>
  </si>
  <si>
    <t>4711</t>
  </si>
  <si>
    <t>Thomas, Marshall E</t>
  </si>
  <si>
    <t>22321</t>
  </si>
  <si>
    <t>Kraus, William E</t>
  </si>
  <si>
    <t>16648</t>
  </si>
  <si>
    <t>Gagnon, Annie</t>
  </si>
  <si>
    <t>Saint-Mathieu-D'Harricana</t>
  </si>
  <si>
    <t>11463</t>
  </si>
  <si>
    <t>Macfarlane, Craig</t>
  </si>
  <si>
    <t>23081</t>
  </si>
  <si>
    <t>Merken, Eileen</t>
  </si>
  <si>
    <t>11362</t>
  </si>
  <si>
    <t>Nolan, Timothy J</t>
  </si>
  <si>
    <t>19748</t>
  </si>
  <si>
    <t>Copaken, Laura S</t>
  </si>
  <si>
    <t>21948</t>
  </si>
  <si>
    <t>Jin, Michele</t>
  </si>
  <si>
    <t>20827</t>
  </si>
  <si>
    <t>Sanders, Esther S.</t>
  </si>
  <si>
    <t>Belden</t>
  </si>
  <si>
    <t>13979</t>
  </si>
  <si>
    <t>Pettit, Lauren E</t>
  </si>
  <si>
    <t>15141</t>
  </si>
  <si>
    <t>Dumont, Bill</t>
  </si>
  <si>
    <t>6633</t>
  </si>
  <si>
    <t>Adams, Blake R</t>
  </si>
  <si>
    <t>Lake Havasu City</t>
  </si>
  <si>
    <t>22973</t>
  </si>
  <si>
    <t>Schultz, Darcy R.</t>
  </si>
  <si>
    <t>Groton</t>
  </si>
  <si>
    <t>11501</t>
  </si>
  <si>
    <t>Moore-Douda, Trisha M</t>
  </si>
  <si>
    <t>Woodland Hills</t>
  </si>
  <si>
    <t>16168</t>
  </si>
  <si>
    <t>Wallace, Mike A</t>
  </si>
  <si>
    <t>16532</t>
  </si>
  <si>
    <t>Pschorr, Jamie F</t>
  </si>
  <si>
    <t>4342</t>
  </si>
  <si>
    <t>Carvalho, Hugo L.</t>
  </si>
  <si>
    <t>18048</t>
  </si>
  <si>
    <t>Leinauer, Bernhard</t>
  </si>
  <si>
    <t>Las Cruces</t>
  </si>
  <si>
    <t>14383</t>
  </si>
  <si>
    <t>Wong, Ping Yee</t>
  </si>
  <si>
    <t>5368</t>
  </si>
  <si>
    <t>Brennan, Sean P.</t>
  </si>
  <si>
    <t>29572</t>
  </si>
  <si>
    <t>Iannarone, Kate T.</t>
  </si>
  <si>
    <t>20124</t>
  </si>
  <si>
    <t>Alzaga, Lucia</t>
  </si>
  <si>
    <t>9776</t>
  </si>
  <si>
    <t>Montanchez, Paul</t>
  </si>
  <si>
    <t>510</t>
  </si>
  <si>
    <t>Proffitt, David F</t>
  </si>
  <si>
    <t>14108</t>
  </si>
  <si>
    <t>Holtzhouser, Leigha</t>
  </si>
  <si>
    <t>18006</t>
  </si>
  <si>
    <t>Carter, Jessica H</t>
  </si>
  <si>
    <t>10289</t>
  </si>
  <si>
    <t>Langan, John E.</t>
  </si>
  <si>
    <t>16386</t>
  </si>
  <si>
    <t>Wilson, Moeko</t>
  </si>
  <si>
    <t>18437</t>
  </si>
  <si>
    <t>Seaverson, Erin L.</t>
  </si>
  <si>
    <t>15307</t>
  </si>
  <si>
    <t>Caldwell, Edward G</t>
  </si>
  <si>
    <t>18906</t>
  </si>
  <si>
    <t>Olson, Ted</t>
  </si>
  <si>
    <t>12496</t>
  </si>
  <si>
    <t>Mashack, Paul A</t>
  </si>
  <si>
    <t>Bloomsburg</t>
  </si>
  <si>
    <t>16911</t>
  </si>
  <si>
    <t>Ly, Lan</t>
  </si>
  <si>
    <t>17088</t>
  </si>
  <si>
    <t>Castle, Stephanie</t>
  </si>
  <si>
    <t>23365</t>
  </si>
  <si>
    <t>Park, Alyn</t>
  </si>
  <si>
    <t>18723</t>
  </si>
  <si>
    <t>Harding, Celeste</t>
  </si>
  <si>
    <t>19310</t>
  </si>
  <si>
    <t>Tomkiw, Fernanda Guerios Fernandes</t>
  </si>
  <si>
    <t>Curitiba/Pr</t>
  </si>
  <si>
    <t>18638</t>
  </si>
  <si>
    <t>Moore, James T</t>
  </si>
  <si>
    <t>20312</t>
  </si>
  <si>
    <t>Doyle, Niki L</t>
  </si>
  <si>
    <t>Okotoks</t>
  </si>
  <si>
    <t>15460</t>
  </si>
  <si>
    <t>Asgeirsson, Amanda K</t>
  </si>
  <si>
    <t>7665</t>
  </si>
  <si>
    <t>Steinman, Philip</t>
  </si>
  <si>
    <t>13055</t>
  </si>
  <si>
    <t>Campbell, William</t>
  </si>
  <si>
    <t>13902</t>
  </si>
  <si>
    <t>Goldenring, Kate</t>
  </si>
  <si>
    <t>15339</t>
  </si>
  <si>
    <t>Enerson, Wendy</t>
  </si>
  <si>
    <t>20511</t>
  </si>
  <si>
    <t>Mcneely, Heather</t>
  </si>
  <si>
    <t>19552</t>
  </si>
  <si>
    <t>Venturini, Christa</t>
  </si>
  <si>
    <t>17166</t>
  </si>
  <si>
    <t>Mackintosh, Casey A</t>
  </si>
  <si>
    <t>11332</t>
  </si>
  <si>
    <t>Cheng, Kwok-Ming</t>
  </si>
  <si>
    <t>22835</t>
  </si>
  <si>
    <t>Criswell, Michael E</t>
  </si>
  <si>
    <t>25714</t>
  </si>
  <si>
    <t>Finlay, Scott W.</t>
  </si>
  <si>
    <t>14823</t>
  </si>
  <si>
    <t>Lebreton, Amandine</t>
  </si>
  <si>
    <t>20933</t>
  </si>
  <si>
    <t>Pfeffer, Julie</t>
  </si>
  <si>
    <t>14077</t>
  </si>
  <si>
    <t>Hird, Mary Ellen</t>
  </si>
  <si>
    <t>13587</t>
  </si>
  <si>
    <t>Beagle, Brandon S</t>
  </si>
  <si>
    <t>18240</t>
  </si>
  <si>
    <t>Ormsby, Kathleen (Kate) T.</t>
  </si>
  <si>
    <t>Maple Shade</t>
  </si>
  <si>
    <t>13284</t>
  </si>
  <si>
    <t>Henderson, Bradford N.</t>
  </si>
  <si>
    <t>12221</t>
  </si>
  <si>
    <t>Lamb, Erika J.</t>
  </si>
  <si>
    <t>17101</t>
  </si>
  <si>
    <t>Vichaidith, Cathy C.</t>
  </si>
  <si>
    <t>27254</t>
  </si>
  <si>
    <t>Gratzer, Daniel J.</t>
  </si>
  <si>
    <t>10176</t>
  </si>
  <si>
    <t>Thomas, Matthew A</t>
  </si>
  <si>
    <t>Minocqua</t>
  </si>
  <si>
    <t>17409</t>
  </si>
  <si>
    <t>Corrigan, Al N</t>
  </si>
  <si>
    <t>Burton</t>
  </si>
  <si>
    <t>8348</t>
  </si>
  <si>
    <t>Perez, Melissa</t>
  </si>
  <si>
    <t>17431</t>
  </si>
  <si>
    <t>Lytle, J M.</t>
  </si>
  <si>
    <t>Algonquin</t>
  </si>
  <si>
    <t>13589</t>
  </si>
  <si>
    <t>Hunt, Kristin N</t>
  </si>
  <si>
    <t>16356</t>
  </si>
  <si>
    <t>Favorite, Elizabeth C.</t>
  </si>
  <si>
    <t>12946</t>
  </si>
  <si>
    <t>Murray, Martin P</t>
  </si>
  <si>
    <t>20733</t>
  </si>
  <si>
    <t>Gorriti, Edith</t>
  </si>
  <si>
    <t>Tel Aviv</t>
  </si>
  <si>
    <t>6867</t>
  </si>
  <si>
    <t>Shaw, Scott</t>
  </si>
  <si>
    <t>Rama</t>
  </si>
  <si>
    <t>16754</t>
  </si>
  <si>
    <t>Walker, Julie G</t>
  </si>
  <si>
    <t>18483</t>
  </si>
  <si>
    <t>Galenski, Lauren</t>
  </si>
  <si>
    <t>19242</t>
  </si>
  <si>
    <t>Chapman, Cindy</t>
  </si>
  <si>
    <t>13052</t>
  </si>
  <si>
    <t>Olsen, Pam</t>
  </si>
  <si>
    <t>Snohomish</t>
  </si>
  <si>
    <t>12238</t>
  </si>
  <si>
    <t>Lohnes, Steve</t>
  </si>
  <si>
    <t>21008</t>
  </si>
  <si>
    <t>Gibson, Nancie A</t>
  </si>
  <si>
    <t>Carrying Place</t>
  </si>
  <si>
    <t>18042</t>
  </si>
  <si>
    <t>Weber, Jamie</t>
  </si>
  <si>
    <t>Utica</t>
  </si>
  <si>
    <t>20141</t>
  </si>
  <si>
    <t>Weber-Peters, Sonya A</t>
  </si>
  <si>
    <t>21837</t>
  </si>
  <si>
    <t>Slavik, Kelli L</t>
  </si>
  <si>
    <t>22174</t>
  </si>
  <si>
    <t>Hazen, Erin F</t>
  </si>
  <si>
    <t>16537</t>
  </si>
  <si>
    <t>Darling Reed, Rae Ann E</t>
  </si>
  <si>
    <t>Bradenton</t>
  </si>
  <si>
    <t>19683</t>
  </si>
  <si>
    <t>Kreider, Kimberly S</t>
  </si>
  <si>
    <t>16407</t>
  </si>
  <si>
    <t>Jones, Robert B</t>
  </si>
  <si>
    <t>Bernalillo</t>
  </si>
  <si>
    <t>15154</t>
  </si>
  <si>
    <t>Lentz, Maggie</t>
  </si>
  <si>
    <t>Manvel</t>
  </si>
  <si>
    <t>19266</t>
  </si>
  <si>
    <t>Porchat, Julia</t>
  </si>
  <si>
    <t>13544</t>
  </si>
  <si>
    <t>Mohlenhoff, Kathryn</t>
  </si>
  <si>
    <t>10204</t>
  </si>
  <si>
    <t>Carpenter, Heather</t>
  </si>
  <si>
    <t>19675</t>
  </si>
  <si>
    <t>Weems, Aimee C</t>
  </si>
  <si>
    <t>Spotsylvania</t>
  </si>
  <si>
    <t>16108</t>
  </si>
  <si>
    <t>Ludwig, Danielle E</t>
  </si>
  <si>
    <t>11734</t>
  </si>
  <si>
    <t>Korth, Todd F</t>
  </si>
  <si>
    <t>Racine</t>
  </si>
  <si>
    <t>30877</t>
  </si>
  <si>
    <t>Fitz, Mark J.</t>
  </si>
  <si>
    <t>13845</t>
  </si>
  <si>
    <t>Anderson, Spencer E</t>
  </si>
  <si>
    <t>13543</t>
  </si>
  <si>
    <t>Sobolewski, Maggie</t>
  </si>
  <si>
    <t>11167</t>
  </si>
  <si>
    <t>Hayes, Bruce</t>
  </si>
  <si>
    <t>21253</t>
  </si>
  <si>
    <t>Booth, Flo</t>
  </si>
  <si>
    <t>12220</t>
  </si>
  <si>
    <t>Kuisick, Keith A</t>
  </si>
  <si>
    <t>17614</t>
  </si>
  <si>
    <t>Conlon, Kevin</t>
  </si>
  <si>
    <t>Ho Ho Kus</t>
  </si>
  <si>
    <t>22519</t>
  </si>
  <si>
    <t>Richards, Allen L</t>
  </si>
  <si>
    <t>Damascus</t>
  </si>
  <si>
    <t>19890</t>
  </si>
  <si>
    <t>Mcgeough, Sarah L</t>
  </si>
  <si>
    <t>17842</t>
  </si>
  <si>
    <t>Stien, Michelle I</t>
  </si>
  <si>
    <t>22115</t>
  </si>
  <si>
    <t>Owen-McCollum, Susan E.</t>
  </si>
  <si>
    <t>La Canada Flintridge</t>
  </si>
  <si>
    <t>2440</t>
  </si>
  <si>
    <t>Dial, Michael P</t>
  </si>
  <si>
    <t>22077</t>
  </si>
  <si>
    <t>Dasilva, Darnyl D</t>
  </si>
  <si>
    <t>18196</t>
  </si>
  <si>
    <t>Csonka, Jim</t>
  </si>
  <si>
    <t>20791</t>
  </si>
  <si>
    <t>Blackmore, Larry G</t>
  </si>
  <si>
    <t>Beaver Bank</t>
  </si>
  <si>
    <t>11868</t>
  </si>
  <si>
    <t>Moreira, Jovane Sr.</t>
  </si>
  <si>
    <t>11461</t>
  </si>
  <si>
    <t>Siqueira, Sergio W. Sr.</t>
  </si>
  <si>
    <t>Goiania-Goias</t>
  </si>
  <si>
    <t>19312</t>
  </si>
  <si>
    <t>Winter, Carol D</t>
  </si>
  <si>
    <t>8911</t>
  </si>
  <si>
    <t>Albrecht, Chris</t>
  </si>
  <si>
    <t>Triadelphia</t>
  </si>
  <si>
    <t>17553</t>
  </si>
  <si>
    <t>Phifer, Allison</t>
  </si>
  <si>
    <t>Sneads Ferry</t>
  </si>
  <si>
    <t>20810</t>
  </si>
  <si>
    <t>Rozler, Jennifer A</t>
  </si>
  <si>
    <t>8753</t>
  </si>
  <si>
    <t>Paine, Alan R.</t>
  </si>
  <si>
    <t>26979</t>
  </si>
  <si>
    <t>Donovan, Julie A.</t>
  </si>
  <si>
    <t>5052</t>
  </si>
  <si>
    <t>Garcia, Marin J</t>
  </si>
  <si>
    <t>14850</t>
  </si>
  <si>
    <t>Martin, Tori M</t>
  </si>
  <si>
    <t>20746</t>
  </si>
  <si>
    <t>Galay, Melanie K</t>
  </si>
  <si>
    <t>18330</t>
  </si>
  <si>
    <t>Kabiri, Caroline K</t>
  </si>
  <si>
    <t>20358</t>
  </si>
  <si>
    <t>Wimer, Diana L</t>
  </si>
  <si>
    <t>Meadville</t>
  </si>
  <si>
    <t>22527</t>
  </si>
  <si>
    <t>Kalmar, Kimberly A</t>
  </si>
  <si>
    <t>27242</t>
  </si>
  <si>
    <t>Yang, Cheng-Chih</t>
  </si>
  <si>
    <t>30692</t>
  </si>
  <si>
    <t>Kelly, Ben</t>
  </si>
  <si>
    <t>Sulphur</t>
  </si>
  <si>
    <t>20794</t>
  </si>
  <si>
    <t>Albinus, Lisa M</t>
  </si>
  <si>
    <t>Goodwood</t>
  </si>
  <si>
    <t>19392</t>
  </si>
  <si>
    <t>Friedman, Delton</t>
  </si>
  <si>
    <t>11788</t>
  </si>
  <si>
    <t>Campion, Andrew</t>
  </si>
  <si>
    <t>12381</t>
  </si>
  <si>
    <t>Wickstrom, Andriette Y</t>
  </si>
  <si>
    <t>Storm Lake</t>
  </si>
  <si>
    <t>16041</t>
  </si>
  <si>
    <t>Hansen, Katherine E</t>
  </si>
  <si>
    <t>29113</t>
  </si>
  <si>
    <t>Adams, Emily L.</t>
  </si>
  <si>
    <t>18779</t>
  </si>
  <si>
    <t>Nepert, Dale</t>
  </si>
  <si>
    <t>5814</t>
  </si>
  <si>
    <t>Ohmes, Jeremy</t>
  </si>
  <si>
    <t>4072</t>
  </si>
  <si>
    <t>Wright, Michael G</t>
  </si>
  <si>
    <t>12363</t>
  </si>
  <si>
    <t>Garrity, John III</t>
  </si>
  <si>
    <t>13072</t>
  </si>
  <si>
    <t>Feder, Morgan</t>
  </si>
  <si>
    <t>8248</t>
  </si>
  <si>
    <t>Silva, Marc</t>
  </si>
  <si>
    <t>17104</t>
  </si>
  <si>
    <t>Hamilton, Joe M.</t>
  </si>
  <si>
    <t>21294</t>
  </si>
  <si>
    <t>Sullivan, David E.</t>
  </si>
  <si>
    <t>12166</t>
  </si>
  <si>
    <t>Harvey, Rejean</t>
  </si>
  <si>
    <t>12815</t>
  </si>
  <si>
    <t>Andrews, Ryan</t>
  </si>
  <si>
    <t>12340</t>
  </si>
  <si>
    <t>Wilson, Andrea J.</t>
  </si>
  <si>
    <t>14614</t>
  </si>
  <si>
    <t>Mcpartlin, Peter</t>
  </si>
  <si>
    <t>Campinas-Sp</t>
  </si>
  <si>
    <t>10830</t>
  </si>
  <si>
    <t>Guilyard, Joe</t>
  </si>
  <si>
    <t>13293</t>
  </si>
  <si>
    <t>Gilson, Matthew</t>
  </si>
  <si>
    <t>16757</t>
  </si>
  <si>
    <t>Ganning, John</t>
  </si>
  <si>
    <t>8364</t>
  </si>
  <si>
    <t>Sheehy, Michael</t>
  </si>
  <si>
    <t>19896</t>
  </si>
  <si>
    <t>Gonzalez, Amy</t>
  </si>
  <si>
    <t>5311</t>
  </si>
  <si>
    <t>Rezny, Kristine A</t>
  </si>
  <si>
    <t>11257</t>
  </si>
  <si>
    <t>Wang, Bin</t>
  </si>
  <si>
    <t>Leping</t>
  </si>
  <si>
    <t>15066</t>
  </si>
  <si>
    <t>Perez De Mendiola, Laura</t>
  </si>
  <si>
    <t>9823</t>
  </si>
  <si>
    <t>Plante, Billy L.</t>
  </si>
  <si>
    <t>Bryant</t>
  </si>
  <si>
    <t>1267</t>
  </si>
  <si>
    <t>Maher, Owen J.</t>
  </si>
  <si>
    <t>Neutral Bay</t>
  </si>
  <si>
    <t>29740</t>
  </si>
  <si>
    <t>Dong, Will</t>
  </si>
  <si>
    <t>4500</t>
  </si>
  <si>
    <t>Yan, Alan</t>
  </si>
  <si>
    <t>Hemel Hempstead</t>
  </si>
  <si>
    <t>21820</t>
  </si>
  <si>
    <t>Ordman, Beth</t>
  </si>
  <si>
    <t>26148</t>
  </si>
  <si>
    <t>Martin, Alan H.</t>
  </si>
  <si>
    <t>2037</t>
  </si>
  <si>
    <t>Delmer, Justin</t>
  </si>
  <si>
    <t>Co. Kildare</t>
  </si>
  <si>
    <t>8976</t>
  </si>
  <si>
    <t>Cadieux, Stephen D</t>
  </si>
  <si>
    <t>2607</t>
  </si>
  <si>
    <t>Gallagher, Ira A</t>
  </si>
  <si>
    <t>16931</t>
  </si>
  <si>
    <t>Diulus, Dana L</t>
  </si>
  <si>
    <t>Bridgeville</t>
  </si>
  <si>
    <t>20807</t>
  </si>
  <si>
    <t>Fagan, Francis</t>
  </si>
  <si>
    <t>18548</t>
  </si>
  <si>
    <t>Jing Faber, Audrey</t>
  </si>
  <si>
    <t>19969</t>
  </si>
  <si>
    <t>Larkin, Maureen A</t>
  </si>
  <si>
    <t>12279</t>
  </si>
  <si>
    <t>Kunst, Jennifer</t>
  </si>
  <si>
    <t>Kimball</t>
  </si>
  <si>
    <t>4560</t>
  </si>
  <si>
    <t>Sann, Scott</t>
  </si>
  <si>
    <t>5722</t>
  </si>
  <si>
    <t>Carey, Brian</t>
  </si>
  <si>
    <t>30796</t>
  </si>
  <si>
    <t>Puerto, Eduardo</t>
  </si>
  <si>
    <t>14161</t>
  </si>
  <si>
    <t>Larrigan, Bridget M</t>
  </si>
  <si>
    <t>11759</t>
  </si>
  <si>
    <t>Isgard, Bengt H</t>
  </si>
  <si>
    <t>Bromma</t>
  </si>
  <si>
    <t>8185</t>
  </si>
  <si>
    <t>Mcclure, Hal C</t>
  </si>
  <si>
    <t>St. Johns</t>
  </si>
  <si>
    <t>16427</t>
  </si>
  <si>
    <t>Marsh, Jennifer M.</t>
  </si>
  <si>
    <t>18359</t>
  </si>
  <si>
    <t>Webb, Angelica</t>
  </si>
  <si>
    <t>20983</t>
  </si>
  <si>
    <t>Banks, Megan H</t>
  </si>
  <si>
    <t>20397</t>
  </si>
  <si>
    <t>Rest, Michele</t>
  </si>
  <si>
    <t>5585</t>
  </si>
  <si>
    <t>Rubinsky, Albert</t>
  </si>
  <si>
    <t>13660</t>
  </si>
  <si>
    <t>Madercic, Stephanie</t>
  </si>
  <si>
    <t>10940</t>
  </si>
  <si>
    <t>Gervais, Charles K</t>
  </si>
  <si>
    <t>17161</t>
  </si>
  <si>
    <t>Mccullen, Tracy O.</t>
  </si>
  <si>
    <t>18719</t>
  </si>
  <si>
    <t>Mckenna, David</t>
  </si>
  <si>
    <t>Granbury</t>
  </si>
  <si>
    <t>16684</t>
  </si>
  <si>
    <t>Fraser, Anne-Marie</t>
  </si>
  <si>
    <t>22056</t>
  </si>
  <si>
    <t>Fraser, Heather M</t>
  </si>
  <si>
    <t>30647</t>
  </si>
  <si>
    <t>Aguinaga, Daniel</t>
  </si>
  <si>
    <t>15309</t>
  </si>
  <si>
    <t>Lieppman, Erica F</t>
  </si>
  <si>
    <t>2034</t>
  </si>
  <si>
    <t>Shackelford, Charles</t>
  </si>
  <si>
    <t>22266</t>
  </si>
  <si>
    <t>Tindall-Combs, Debby</t>
  </si>
  <si>
    <t>Easley</t>
  </si>
  <si>
    <t>18818</t>
  </si>
  <si>
    <t>Kerver, Ronald B.</t>
  </si>
  <si>
    <t>9810</t>
  </si>
  <si>
    <t>Mekus, David</t>
  </si>
  <si>
    <t>19336</t>
  </si>
  <si>
    <t>Arnold, Abrea D.</t>
  </si>
  <si>
    <t>20781</t>
  </si>
  <si>
    <t>Wang, Jin</t>
  </si>
  <si>
    <t>12500</t>
  </si>
  <si>
    <t>Forier, Bridget M.</t>
  </si>
  <si>
    <t>22477</t>
  </si>
  <si>
    <t>Herrerias, Paul K</t>
  </si>
  <si>
    <t>18172</t>
  </si>
  <si>
    <t>Howe, Mark</t>
  </si>
  <si>
    <t>Westville</t>
  </si>
  <si>
    <t>19483</t>
  </si>
  <si>
    <t>Sokolovska, Yuliia</t>
  </si>
  <si>
    <t>12498</t>
  </si>
  <si>
    <t>Clinefelter, Kevin H</t>
  </si>
  <si>
    <t>12840</t>
  </si>
  <si>
    <t>Cook, Stephanie C</t>
  </si>
  <si>
    <t>11097</t>
  </si>
  <si>
    <t>Lacombe, Jocelyn M.</t>
  </si>
  <si>
    <t>Saint-Paulin</t>
  </si>
  <si>
    <t>14171</t>
  </si>
  <si>
    <t>Blair, Garvin</t>
  </si>
  <si>
    <t>9123</t>
  </si>
  <si>
    <t>Zayas, Margaret</t>
  </si>
  <si>
    <t>13701</t>
  </si>
  <si>
    <t>Oseroff, Vanessa</t>
  </si>
  <si>
    <t>12828</t>
  </si>
  <si>
    <t>Gordon, Brett A.</t>
  </si>
  <si>
    <t>11622</t>
  </si>
  <si>
    <t>Desforge, Peter</t>
  </si>
  <si>
    <t>19632</t>
  </si>
  <si>
    <t>Cashin, Caroline</t>
  </si>
  <si>
    <t>Montauk</t>
  </si>
  <si>
    <t>18344</t>
  </si>
  <si>
    <t>Greening, Gregory S.</t>
  </si>
  <si>
    <t>21844</t>
  </si>
  <si>
    <t>Tumbleton, Maureen</t>
  </si>
  <si>
    <t>10293</t>
  </si>
  <si>
    <t>Purcell, Matthew B</t>
  </si>
  <si>
    <t>15121</t>
  </si>
  <si>
    <t>Poirier, Isabelle</t>
  </si>
  <si>
    <t>15296</t>
  </si>
  <si>
    <t>Hexsel, Debra</t>
  </si>
  <si>
    <t>14682</t>
  </si>
  <si>
    <t>Stewart, Julia K</t>
  </si>
  <si>
    <t>14120</t>
  </si>
  <si>
    <t>Curci, Robert</t>
  </si>
  <si>
    <t>19090</t>
  </si>
  <si>
    <t>Britto, Huong D</t>
  </si>
  <si>
    <t>11520</t>
  </si>
  <si>
    <t>Welch, Jenny</t>
  </si>
  <si>
    <t>13645</t>
  </si>
  <si>
    <t>Gronquist, James M</t>
  </si>
  <si>
    <t>20256</t>
  </si>
  <si>
    <t>Kelley, Debbie A</t>
  </si>
  <si>
    <t>21168</t>
  </si>
  <si>
    <t>Oborne, Jodie C.</t>
  </si>
  <si>
    <t>Balmoral</t>
  </si>
  <si>
    <t>27979</t>
  </si>
  <si>
    <t>Wang, Junlin</t>
  </si>
  <si>
    <t>17789</t>
  </si>
  <si>
    <t>Earnshaw, Tiraje A.</t>
  </si>
  <si>
    <t>22147</t>
  </si>
  <si>
    <t>Gaudette, Nadia</t>
  </si>
  <si>
    <t>Beloeil</t>
  </si>
  <si>
    <t>29842</t>
  </si>
  <si>
    <t>Lim, Jon</t>
  </si>
  <si>
    <t>17420</t>
  </si>
  <si>
    <t>Selig, Larry</t>
  </si>
  <si>
    <t>19041</t>
  </si>
  <si>
    <t>Grochowalski, Kristin M</t>
  </si>
  <si>
    <t>16432</t>
  </si>
  <si>
    <t>Confer, Jamee D</t>
  </si>
  <si>
    <t>18924</t>
  </si>
  <si>
    <t>Watt, Douglas A</t>
  </si>
  <si>
    <t>20350</t>
  </si>
  <si>
    <t>Adams, Heather B.</t>
  </si>
  <si>
    <t>16705</t>
  </si>
  <si>
    <t>Aguilar Castro, Ana Jimena</t>
  </si>
  <si>
    <t>20967</t>
  </si>
  <si>
    <t>Rogers, Danielle M.</t>
  </si>
  <si>
    <t>20260</t>
  </si>
  <si>
    <t>Kollemann, Sabine</t>
  </si>
  <si>
    <t>19137</t>
  </si>
  <si>
    <t>Mccullough, Sarah</t>
  </si>
  <si>
    <t>17063</t>
  </si>
  <si>
    <t>Schuermann, Emma K</t>
  </si>
  <si>
    <t>20754</t>
  </si>
  <si>
    <t>Byers, Sarah</t>
  </si>
  <si>
    <t>9356</t>
  </si>
  <si>
    <t>Stark, John C</t>
  </si>
  <si>
    <t>15510</t>
  </si>
  <si>
    <t>Shin, Julie Y.</t>
  </si>
  <si>
    <t>10876</t>
  </si>
  <si>
    <t>Turan, Alex</t>
  </si>
  <si>
    <t>13106</t>
  </si>
  <si>
    <t>Arana, Hector</t>
  </si>
  <si>
    <t>19457</t>
  </si>
  <si>
    <t>Bourbonniere, Paul</t>
  </si>
  <si>
    <t>19524</t>
  </si>
  <si>
    <t>Wadle, Sabine</t>
  </si>
  <si>
    <t>Muenchweiler</t>
  </si>
  <si>
    <t>20445</t>
  </si>
  <si>
    <t>Chu, Chin-Chen</t>
  </si>
  <si>
    <t>16215</t>
  </si>
  <si>
    <t>Blaszak, Megan</t>
  </si>
  <si>
    <t>Huntington Woods</t>
  </si>
  <si>
    <t>16057</t>
  </si>
  <si>
    <t>Barnholt, Kelsey P</t>
  </si>
  <si>
    <t>9415</t>
  </si>
  <si>
    <t>Molinski, Mike</t>
  </si>
  <si>
    <t>13685</t>
  </si>
  <si>
    <t>Bowman Choat, Mary Kathryn</t>
  </si>
  <si>
    <t>26998</t>
  </si>
  <si>
    <t>Ruocco, Alexander</t>
  </si>
  <si>
    <t>26333</t>
  </si>
  <si>
    <t>Hepner, David L.</t>
  </si>
  <si>
    <t>4567</t>
  </si>
  <si>
    <t>Beckmann, Nicholas B</t>
  </si>
  <si>
    <t>10810</t>
  </si>
  <si>
    <t>Hillman, Sara</t>
  </si>
  <si>
    <t>18381</t>
  </si>
  <si>
    <t>Trott, Meghann</t>
  </si>
  <si>
    <t>Drumbo</t>
  </si>
  <si>
    <t>18388</t>
  </si>
  <si>
    <t>Martushev, Eva</t>
  </si>
  <si>
    <t>21971</t>
  </si>
  <si>
    <t>Wang, Chen X</t>
  </si>
  <si>
    <t>10883</t>
  </si>
  <si>
    <t>La Barreda, Vivian A</t>
  </si>
  <si>
    <t>6006</t>
  </si>
  <si>
    <t>Cuevas, Ricardo</t>
  </si>
  <si>
    <t>27959</t>
  </si>
  <si>
    <t>Merrigan, Brian F.</t>
  </si>
  <si>
    <t>Holbrook</t>
  </si>
  <si>
    <t>19922</t>
  </si>
  <si>
    <t>Rosteck, Rick E</t>
  </si>
  <si>
    <t>18567</t>
  </si>
  <si>
    <t>Bergmann, Catherine</t>
  </si>
  <si>
    <t>31077</t>
  </si>
  <si>
    <t>Litteral, Kyle K.</t>
  </si>
  <si>
    <t>22669</t>
  </si>
  <si>
    <t>Larsen, Anne-Lill</t>
  </si>
  <si>
    <t>Mandal</t>
  </si>
  <si>
    <t>17368</t>
  </si>
  <si>
    <t>Krantz, Molly K</t>
  </si>
  <si>
    <t>15470</t>
  </si>
  <si>
    <t>Quillen, Deirdre</t>
  </si>
  <si>
    <t>26782</t>
  </si>
  <si>
    <t>Cook, Zachary E.</t>
  </si>
  <si>
    <t>16207</t>
  </si>
  <si>
    <t>Newell, Dana N</t>
  </si>
  <si>
    <t>22549</t>
  </si>
  <si>
    <t>Mcdonald, Robert T</t>
  </si>
  <si>
    <t>20374</t>
  </si>
  <si>
    <t>Zappala, Lisa</t>
  </si>
  <si>
    <t>16878</t>
  </si>
  <si>
    <t>Garcia, Allyson</t>
  </si>
  <si>
    <t>1362</t>
  </si>
  <si>
    <t>Baade, Greg</t>
  </si>
  <si>
    <t>27631</t>
  </si>
  <si>
    <t>Callimanis, Theodore</t>
  </si>
  <si>
    <t>13073</t>
  </si>
  <si>
    <t>Kleinmaus, Ellen</t>
  </si>
  <si>
    <t>Waunakee</t>
  </si>
  <si>
    <t>8338</t>
  </si>
  <si>
    <t>Rovira, Ruben O.</t>
  </si>
  <si>
    <t>16308</t>
  </si>
  <si>
    <t>Palmer, Cassandra</t>
  </si>
  <si>
    <t>14167</t>
  </si>
  <si>
    <t>Vega, Elizabeth</t>
  </si>
  <si>
    <t>8396</t>
  </si>
  <si>
    <t>Rothermel, Ty</t>
  </si>
  <si>
    <t>Dornsife</t>
  </si>
  <si>
    <t>6093</t>
  </si>
  <si>
    <t>Preg, David M</t>
  </si>
  <si>
    <t>9262</t>
  </si>
  <si>
    <t>Vida, Joseph</t>
  </si>
  <si>
    <t>14031</t>
  </si>
  <si>
    <t>Chiarella, Tom</t>
  </si>
  <si>
    <t>3238</t>
  </si>
  <si>
    <t>Watson, Brian I</t>
  </si>
  <si>
    <t>19790</t>
  </si>
  <si>
    <t>Sweeney, Rob</t>
  </si>
  <si>
    <t>20446</t>
  </si>
  <si>
    <t>Titus, Tom A</t>
  </si>
  <si>
    <t>18230</t>
  </si>
  <si>
    <t>Park, Alvin S. Sr.</t>
  </si>
  <si>
    <t>11207</t>
  </si>
  <si>
    <t>Salgado, Javier E</t>
  </si>
  <si>
    <t>20695</t>
  </si>
  <si>
    <t>Wilson, Betty</t>
  </si>
  <si>
    <t>21085</t>
  </si>
  <si>
    <t>Saye, Dennis J</t>
  </si>
  <si>
    <t>8786</t>
  </si>
  <si>
    <t>Baer, Michael E</t>
  </si>
  <si>
    <t>Lane Cove Nsw</t>
  </si>
  <si>
    <t>19037</t>
  </si>
  <si>
    <t>Wayman, Middalia</t>
  </si>
  <si>
    <t>12469</t>
  </si>
  <si>
    <t>Leonard, Nopporn</t>
  </si>
  <si>
    <t>14618</t>
  </si>
  <si>
    <t>Tucker, Lisa A</t>
  </si>
  <si>
    <t>29533</t>
  </si>
  <si>
    <t>Murphy-Kusins, Mara G.</t>
  </si>
  <si>
    <t>6841</t>
  </si>
  <si>
    <t>Crist, Bryan D.</t>
  </si>
  <si>
    <t>16675</t>
  </si>
  <si>
    <t>Calabrese Barton, Angela</t>
  </si>
  <si>
    <t>2010</t>
  </si>
  <si>
    <t>Kline, Jonathan A.</t>
  </si>
  <si>
    <t>11781</t>
  </si>
  <si>
    <t>Parker, Philip L</t>
  </si>
  <si>
    <t>12621</t>
  </si>
  <si>
    <t>Leighton, Lindsey D.</t>
  </si>
  <si>
    <t>16415</t>
  </si>
  <si>
    <t>Darvish, Alexandra</t>
  </si>
  <si>
    <t>13003</t>
  </si>
  <si>
    <t>Charpentier, Maria Paz</t>
  </si>
  <si>
    <t>9055</t>
  </si>
  <si>
    <t>Reckelhoff, Angela T</t>
  </si>
  <si>
    <t>7428</t>
  </si>
  <si>
    <t>Hull, Andy D.</t>
  </si>
  <si>
    <t>Mount Airy</t>
  </si>
  <si>
    <t>20272</t>
  </si>
  <si>
    <t>Mauger, David</t>
  </si>
  <si>
    <t>19317</t>
  </si>
  <si>
    <t>Siebert, Kristina E</t>
  </si>
  <si>
    <t>6195</t>
  </si>
  <si>
    <t>Parker, Joshua</t>
  </si>
  <si>
    <t>14748</t>
  </si>
  <si>
    <t>Ramelyte, Egle</t>
  </si>
  <si>
    <t>21900</t>
  </si>
  <si>
    <t>Johnson, Rosalind M</t>
  </si>
  <si>
    <t>17760</t>
  </si>
  <si>
    <t>Taylor, John W. III</t>
  </si>
  <si>
    <t>19415</t>
  </si>
  <si>
    <t>Licata, Natalie</t>
  </si>
  <si>
    <t>17081</t>
  </si>
  <si>
    <t>Miller, Lindsey M</t>
  </si>
  <si>
    <t>1063</t>
  </si>
  <si>
    <t>Mannion, Spencer</t>
  </si>
  <si>
    <t>10145</t>
  </si>
  <si>
    <t>Daugherty, Brett</t>
  </si>
  <si>
    <t>19263</t>
  </si>
  <si>
    <t>Agazzi, Christine M</t>
  </si>
  <si>
    <t>16769</t>
  </si>
  <si>
    <t>Yates, Eryn M</t>
  </si>
  <si>
    <t>13668</t>
  </si>
  <si>
    <t>Perry, Natalie R</t>
  </si>
  <si>
    <t>13689</t>
  </si>
  <si>
    <t>Woolridge, Natalie</t>
  </si>
  <si>
    <t>7085</t>
  </si>
  <si>
    <t>Christensen, Soren</t>
  </si>
  <si>
    <t>30024</t>
  </si>
  <si>
    <t>Yeung, Chun Hang</t>
  </si>
  <si>
    <t>18872</t>
  </si>
  <si>
    <t>Coates, Shannon</t>
  </si>
  <si>
    <t>22189</t>
  </si>
  <si>
    <t>Mooradian, Jennifer L.</t>
  </si>
  <si>
    <t>10304</t>
  </si>
  <si>
    <t>Ferland, Christopher M.</t>
  </si>
  <si>
    <t>10606</t>
  </si>
  <si>
    <t>Wang, Joanna</t>
  </si>
  <si>
    <t>9508</t>
  </si>
  <si>
    <t>Ray, Maria</t>
  </si>
  <si>
    <t>3540</t>
  </si>
  <si>
    <t>Williams, Matt</t>
  </si>
  <si>
    <t>18155</t>
  </si>
  <si>
    <t>Hirabayashi, Miya E</t>
  </si>
  <si>
    <t>13704</t>
  </si>
  <si>
    <t>Neal, Kristin</t>
  </si>
  <si>
    <t>21081</t>
  </si>
  <si>
    <t>Kriegshaber, Rob</t>
  </si>
  <si>
    <t>14349</t>
  </si>
  <si>
    <t>Gerrish, Nicole J.</t>
  </si>
  <si>
    <t>12405</t>
  </si>
  <si>
    <t>Phillips, Norman K.</t>
  </si>
  <si>
    <t>5579</t>
  </si>
  <si>
    <t>Soper, Jake D</t>
  </si>
  <si>
    <t>13892</t>
  </si>
  <si>
    <t>Straley, Jeff</t>
  </si>
  <si>
    <t>Murray</t>
  </si>
  <si>
    <t>16666</t>
  </si>
  <si>
    <t>Greene, Michael</t>
  </si>
  <si>
    <t>Co Galway</t>
  </si>
  <si>
    <t>8105</t>
  </si>
  <si>
    <t>Flock, Sean</t>
  </si>
  <si>
    <t>3132</t>
  </si>
  <si>
    <t>Vardi, Moshe</t>
  </si>
  <si>
    <t>10711</t>
  </si>
  <si>
    <t>Slack, Ron</t>
  </si>
  <si>
    <t>12326</t>
  </si>
  <si>
    <t>Burke, Michael</t>
  </si>
  <si>
    <t>13947</t>
  </si>
  <si>
    <t>Melone, Stephanie</t>
  </si>
  <si>
    <t>12905</t>
  </si>
  <si>
    <t>Gunvalson, Krysta</t>
  </si>
  <si>
    <t>17284</t>
  </si>
  <si>
    <t>Maclin, Greg</t>
  </si>
  <si>
    <t>13002</t>
  </si>
  <si>
    <t>Mehaffey, Wendy</t>
  </si>
  <si>
    <t>14303</t>
  </si>
  <si>
    <t>Taylor Yonts, Edith</t>
  </si>
  <si>
    <t>28979</t>
  </si>
  <si>
    <t>Krueger, Meghan</t>
  </si>
  <si>
    <t>18340</t>
  </si>
  <si>
    <t>Hahn, Mimi</t>
  </si>
  <si>
    <t>9121</t>
  </si>
  <si>
    <t>Bewsey, Hannah</t>
  </si>
  <si>
    <t>16009</t>
  </si>
  <si>
    <t>Van Kirk, Jessica</t>
  </si>
  <si>
    <t>20235</t>
  </si>
  <si>
    <t>Jones, Julie D</t>
  </si>
  <si>
    <t>Sully</t>
  </si>
  <si>
    <t>18788</t>
  </si>
  <si>
    <t>Shroyer, Kevin</t>
  </si>
  <si>
    <t>Forest</t>
  </si>
  <si>
    <t>10855</t>
  </si>
  <si>
    <t>Johnson, Chad</t>
  </si>
  <si>
    <t>Thomasville</t>
  </si>
  <si>
    <t>19411</t>
  </si>
  <si>
    <t>Ahn, Cathy</t>
  </si>
  <si>
    <t>20450</t>
  </si>
  <si>
    <t>Choiniere, Michelle A</t>
  </si>
  <si>
    <t>14655</t>
  </si>
  <si>
    <t>Ehmann, Douglas</t>
  </si>
  <si>
    <t>21152</t>
  </si>
  <si>
    <t>Arrambide, Heriberto</t>
  </si>
  <si>
    <t>Monterrey N.l. Mexico</t>
  </si>
  <si>
    <t>10991</t>
  </si>
  <si>
    <t>Karnazes, Dean</t>
  </si>
  <si>
    <t>19394</t>
  </si>
  <si>
    <t>Larsen, Alyssa</t>
  </si>
  <si>
    <t>La Pointe</t>
  </si>
  <si>
    <t>9059</t>
  </si>
  <si>
    <t>Graves, Mark P.</t>
  </si>
  <si>
    <t>6454</t>
  </si>
  <si>
    <t>Lavender, Marcus</t>
  </si>
  <si>
    <t>Gordonsville</t>
  </si>
  <si>
    <t>18294</t>
  </si>
  <si>
    <t>Ouellette, Lydia</t>
  </si>
  <si>
    <t>23241</t>
  </si>
  <si>
    <t>Kutzscher, Lia</t>
  </si>
  <si>
    <t>20924</t>
  </si>
  <si>
    <t>Kato, Yukiko</t>
  </si>
  <si>
    <t>17771</t>
  </si>
  <si>
    <t>Haslip, Rosa E</t>
  </si>
  <si>
    <t>11377</t>
  </si>
  <si>
    <t>Kuwabara, Kaz</t>
  </si>
  <si>
    <t>20055</t>
  </si>
  <si>
    <t>Christensen, Dana</t>
  </si>
  <si>
    <t>15423</t>
  </si>
  <si>
    <t>Oliveira, Adriana S.</t>
  </si>
  <si>
    <t>19634</t>
  </si>
  <si>
    <t>Kerho, Melanie</t>
  </si>
  <si>
    <t>Welland</t>
  </si>
  <si>
    <t>11199</t>
  </si>
  <si>
    <t>Kellermann, Jens</t>
  </si>
  <si>
    <t>18184</t>
  </si>
  <si>
    <t>Plumley, Christa J</t>
  </si>
  <si>
    <t>13170</t>
  </si>
  <si>
    <t>Kentner, Sarah</t>
  </si>
  <si>
    <t>9710</t>
  </si>
  <si>
    <t>Ashman, Stuart P.</t>
  </si>
  <si>
    <t>17751</t>
  </si>
  <si>
    <t>Mueller, Gerd</t>
  </si>
  <si>
    <t>9013</t>
  </si>
  <si>
    <t>Park, Yanghui</t>
  </si>
  <si>
    <t>12773</t>
  </si>
  <si>
    <t>Stout, John J</t>
  </si>
  <si>
    <t>9948</t>
  </si>
  <si>
    <t>Chou, Roger</t>
  </si>
  <si>
    <t>17843</t>
  </si>
  <si>
    <t>Smith, Nicola M.</t>
  </si>
  <si>
    <t>Cardiff</t>
  </si>
  <si>
    <t>12605</t>
  </si>
  <si>
    <t>Fisher, Heather L</t>
  </si>
  <si>
    <t>Blue Diamond</t>
  </si>
  <si>
    <t>11839</t>
  </si>
  <si>
    <t>McNeill, Mike</t>
  </si>
  <si>
    <t>5682</t>
  </si>
  <si>
    <t>Wright, Taylor G</t>
  </si>
  <si>
    <t>17599</t>
  </si>
  <si>
    <t>Ben-Shachar, Tamar</t>
  </si>
  <si>
    <t>14249</t>
  </si>
  <si>
    <t>Polski, Rachel M</t>
  </si>
  <si>
    <t>6059</t>
  </si>
  <si>
    <t>Polski, Daniel</t>
  </si>
  <si>
    <t>18159</t>
  </si>
  <si>
    <t>Silecchia, Krista</t>
  </si>
  <si>
    <t>15220</t>
  </si>
  <si>
    <t>Couto, Bethany R.</t>
  </si>
  <si>
    <t>19033</t>
  </si>
  <si>
    <t>Walker, John</t>
  </si>
  <si>
    <t>17637</t>
  </si>
  <si>
    <t>Granata, Sarah</t>
  </si>
  <si>
    <t>14910</t>
  </si>
  <si>
    <t>Wright, Leeann Z.</t>
  </si>
  <si>
    <t>12747</t>
  </si>
  <si>
    <t>Fortier, Timothy R.</t>
  </si>
  <si>
    <t>18495</t>
  </si>
  <si>
    <t>Perez Gonzalez, Marlix</t>
  </si>
  <si>
    <t>20795</t>
  </si>
  <si>
    <t>Gaiser, Libbi M</t>
  </si>
  <si>
    <t>19646</t>
  </si>
  <si>
    <t>Sparks, Jenny</t>
  </si>
  <si>
    <t>13641</t>
  </si>
  <si>
    <t>Neal, Angela J</t>
  </si>
  <si>
    <t>15169</t>
  </si>
  <si>
    <t>Hornung, Steve</t>
  </si>
  <si>
    <t>Bainbridge</t>
  </si>
  <si>
    <t>6719</t>
  </si>
  <si>
    <t>Slade, Steve</t>
  </si>
  <si>
    <t>14767</t>
  </si>
  <si>
    <t>Sugar, Anthony J.</t>
  </si>
  <si>
    <t>16622</t>
  </si>
  <si>
    <t>Leonard, Michael</t>
  </si>
  <si>
    <t>9472</t>
  </si>
  <si>
    <t>Mancuso, Matthew P</t>
  </si>
  <si>
    <t>12730</t>
  </si>
  <si>
    <t>Strutz, Nicole</t>
  </si>
  <si>
    <t>Two Rivers</t>
  </si>
  <si>
    <t>30158</t>
  </si>
  <si>
    <t>Mekhraf, Kader</t>
  </si>
  <si>
    <t>Levoncourt</t>
  </si>
  <si>
    <t>13350</t>
  </si>
  <si>
    <t>Lawrence, Kathleen</t>
  </si>
  <si>
    <t>14631</t>
  </si>
  <si>
    <t>Chalut, Carissa</t>
  </si>
  <si>
    <t>10349</t>
  </si>
  <si>
    <t>Van Hees, Maarten</t>
  </si>
  <si>
    <t>Delft</t>
  </si>
  <si>
    <t>14540</t>
  </si>
  <si>
    <t>Roznowski, Ken G</t>
  </si>
  <si>
    <t>19693</t>
  </si>
  <si>
    <t>Mascari, Jessica F.</t>
  </si>
  <si>
    <t>20780</t>
  </si>
  <si>
    <t>Evangelista, Freddy</t>
  </si>
  <si>
    <t>19306</t>
  </si>
  <si>
    <t>Oh, Belinda</t>
  </si>
  <si>
    <t>6436</t>
  </si>
  <si>
    <t>Nephin, Daniel J.</t>
  </si>
  <si>
    <t>17262</t>
  </si>
  <si>
    <t>Welch, Kristi L</t>
  </si>
  <si>
    <t>30268</t>
  </si>
  <si>
    <t>Curtin, Casey</t>
  </si>
  <si>
    <t>22538</t>
  </si>
  <si>
    <t>Conlon, Melissa</t>
  </si>
  <si>
    <t>15173</t>
  </si>
  <si>
    <t>Heslop, Claire L</t>
  </si>
  <si>
    <t>15336</t>
  </si>
  <si>
    <t>Brown, Audrey E</t>
  </si>
  <si>
    <t>18907</t>
  </si>
  <si>
    <t>Kanaly-Demers, Jill</t>
  </si>
  <si>
    <t>Chazy</t>
  </si>
  <si>
    <t>18141</t>
  </si>
  <si>
    <t>Schneider, Erin</t>
  </si>
  <si>
    <t>20491</t>
  </si>
  <si>
    <t>Van Rens, Anne-Marie</t>
  </si>
  <si>
    <t>8937</t>
  </si>
  <si>
    <t>Van Rens, Bas J.</t>
  </si>
  <si>
    <t>18278</t>
  </si>
  <si>
    <t>Ekelius-Chow, Anette H</t>
  </si>
  <si>
    <t>14564</t>
  </si>
  <si>
    <t>Broughel, Nancy</t>
  </si>
  <si>
    <t>13867</t>
  </si>
  <si>
    <t>Lopez, Ana M.</t>
  </si>
  <si>
    <t>Oaxaca</t>
  </si>
  <si>
    <t>18299</t>
  </si>
  <si>
    <t>Shumaker, Therese M.</t>
  </si>
  <si>
    <t>1456</t>
  </si>
  <si>
    <t>Thompson, Andrew A</t>
  </si>
  <si>
    <t>4901</t>
  </si>
  <si>
    <t>Campo, Franklin</t>
  </si>
  <si>
    <t>15420</t>
  </si>
  <si>
    <t>Halfmann, Chimene</t>
  </si>
  <si>
    <t>12608</t>
  </si>
  <si>
    <t>Baumgart, Leigh</t>
  </si>
  <si>
    <t>19059</t>
  </si>
  <si>
    <t>Oakley, John M</t>
  </si>
  <si>
    <t>27246</t>
  </si>
  <si>
    <t>Pelrine, Nicolette V.</t>
  </si>
  <si>
    <t>17712</t>
  </si>
  <si>
    <t>Occansey, Kathy T</t>
  </si>
  <si>
    <t>16877</t>
  </si>
  <si>
    <t>Berger, Lauren</t>
  </si>
  <si>
    <t>16499</t>
  </si>
  <si>
    <t>Chiu, Lai W.</t>
  </si>
  <si>
    <t>14076</t>
  </si>
  <si>
    <t>Moon, Jeong Man</t>
  </si>
  <si>
    <t>19345</t>
  </si>
  <si>
    <t>Garrelts, Teri</t>
  </si>
  <si>
    <t>20584</t>
  </si>
  <si>
    <t>Morgan, Mary E</t>
  </si>
  <si>
    <t>Skillman</t>
  </si>
  <si>
    <t>7663</t>
  </si>
  <si>
    <t>Hodgson, Brittany L.</t>
  </si>
  <si>
    <t>3522</t>
  </si>
  <si>
    <t>Laatiki, Ali</t>
  </si>
  <si>
    <t>11510</t>
  </si>
  <si>
    <t>Smith, Hannah</t>
  </si>
  <si>
    <t>8736</t>
  </si>
  <si>
    <t>Cormier, Gilles</t>
  </si>
  <si>
    <t>16411</t>
  </si>
  <si>
    <t>Brown, Theresa</t>
  </si>
  <si>
    <t>8375</t>
  </si>
  <si>
    <t>Yang, Hongli</t>
  </si>
  <si>
    <t>16492</t>
  </si>
  <si>
    <t>Jenkins, Tammy D.</t>
  </si>
  <si>
    <t>16058</t>
  </si>
  <si>
    <t>Smith, Carolyn J</t>
  </si>
  <si>
    <t>8816</t>
  </si>
  <si>
    <t>Mitchell, Scott</t>
  </si>
  <si>
    <t>Greenland</t>
  </si>
  <si>
    <t>13385</t>
  </si>
  <si>
    <t>Butler, Rebekah</t>
  </si>
  <si>
    <t>12461</t>
  </si>
  <si>
    <t>Brown, Carolyn</t>
  </si>
  <si>
    <t>13355</t>
  </si>
  <si>
    <t>Yamasaki, Timothy L</t>
  </si>
  <si>
    <t>Solvang</t>
  </si>
  <si>
    <t>8039</t>
  </si>
  <si>
    <t>Ramirez, Eduardo</t>
  </si>
  <si>
    <t>Oxnard</t>
  </si>
  <si>
    <t>10370</t>
  </si>
  <si>
    <t>Learned, Erwin</t>
  </si>
  <si>
    <t>Oswego</t>
  </si>
  <si>
    <t>19894</t>
  </si>
  <si>
    <t>Donahue, Joseph P</t>
  </si>
  <si>
    <t>15043</t>
  </si>
  <si>
    <t>Flach, Gregory P.</t>
  </si>
  <si>
    <t>3992</t>
  </si>
  <si>
    <t>Evans, William</t>
  </si>
  <si>
    <t>19450</t>
  </si>
  <si>
    <t>Van Hook, Katherine</t>
  </si>
  <si>
    <t>17220</t>
  </si>
  <si>
    <t>Hinkle, Karen B</t>
  </si>
  <si>
    <t>21678</t>
  </si>
  <si>
    <t>Meier, Jill A.</t>
  </si>
  <si>
    <t>4460</t>
  </si>
  <si>
    <t>Dunn, Janessa</t>
  </si>
  <si>
    <t>28431</t>
  </si>
  <si>
    <t>Chu, Nicole F.</t>
  </si>
  <si>
    <t>21182</t>
  </si>
  <si>
    <t>Lilja, R. Carl</t>
  </si>
  <si>
    <t>Farsta</t>
  </si>
  <si>
    <t>21976</t>
  </si>
  <si>
    <t>Collins, Ineika C</t>
  </si>
  <si>
    <t>25431</t>
  </si>
  <si>
    <t>Allen, Mac</t>
  </si>
  <si>
    <t>18505</t>
  </si>
  <si>
    <t>Benkosky, Ladawn</t>
  </si>
  <si>
    <t>12201</t>
  </si>
  <si>
    <t>Lighthiser, Sarah</t>
  </si>
  <si>
    <t>19820</t>
  </si>
  <si>
    <t>Shea, Shawn M.</t>
  </si>
  <si>
    <t>5879</t>
  </si>
  <si>
    <t>Masterson, Stephen</t>
  </si>
  <si>
    <t>Dublin 15</t>
  </si>
  <si>
    <t>5379</t>
  </si>
  <si>
    <t>Neugebauer, Steven</t>
  </si>
  <si>
    <t>6549</t>
  </si>
  <si>
    <t>Albertini, Alex</t>
  </si>
  <si>
    <t>14719</t>
  </si>
  <si>
    <t>Pazder, Marykaye</t>
  </si>
  <si>
    <t>20920</t>
  </si>
  <si>
    <t>Kessler, Patricia V</t>
  </si>
  <si>
    <t>Bolivar</t>
  </si>
  <si>
    <t>16531</t>
  </si>
  <si>
    <t>Fida, Erin</t>
  </si>
  <si>
    <t>13167</t>
  </si>
  <si>
    <t>Wilson, Neil</t>
  </si>
  <si>
    <t>11185</t>
  </si>
  <si>
    <t>Cheong, Tony</t>
  </si>
  <si>
    <t>29092</t>
  </si>
  <si>
    <t>Connolly, Ryan</t>
  </si>
  <si>
    <t>14111</t>
  </si>
  <si>
    <t>Westbrook, Elizabeth B</t>
  </si>
  <si>
    <t>13578</t>
  </si>
  <si>
    <t>Lim, John</t>
  </si>
  <si>
    <t>9363</t>
  </si>
  <si>
    <t>Shandley, Robert R</t>
  </si>
  <si>
    <t>17988</t>
  </si>
  <si>
    <t>Cupillari, Alessandro</t>
  </si>
  <si>
    <t>30069</t>
  </si>
  <si>
    <t>Doherty, Kerryn E.</t>
  </si>
  <si>
    <t>22947</t>
  </si>
  <si>
    <t>Ley, Mary</t>
  </si>
  <si>
    <t>Nogales</t>
  </si>
  <si>
    <t>29920</t>
  </si>
  <si>
    <t>Theobald, Dirk</t>
  </si>
  <si>
    <t>Soulaines Sur Aubance</t>
  </si>
  <si>
    <t>19724</t>
  </si>
  <si>
    <t>Baker, Monica</t>
  </si>
  <si>
    <t>17466</t>
  </si>
  <si>
    <t>Mcgraw, Jennifer L</t>
  </si>
  <si>
    <t>23395</t>
  </si>
  <si>
    <t>Weibel, Kim M</t>
  </si>
  <si>
    <t>1129</t>
  </si>
  <si>
    <t>Prokop, Todd</t>
  </si>
  <si>
    <t>19652</t>
  </si>
  <si>
    <t>Stookey, Amy</t>
  </si>
  <si>
    <t>20077</t>
  </si>
  <si>
    <t>Arrue, Maria C</t>
  </si>
  <si>
    <t>Cordoba</t>
  </si>
  <si>
    <t>21945</t>
  </si>
  <si>
    <t>Abotare, Akua O</t>
  </si>
  <si>
    <t>21057</t>
  </si>
  <si>
    <t>Maloy, Neal D</t>
  </si>
  <si>
    <t>13714</t>
  </si>
  <si>
    <t>Menendez, Jessica</t>
  </si>
  <si>
    <t>19002</t>
  </si>
  <si>
    <t>Park, Holly</t>
  </si>
  <si>
    <t>21190</t>
  </si>
  <si>
    <t>Glynn, Jennifer S</t>
  </si>
  <si>
    <t>11137</t>
  </si>
  <si>
    <t>Leu, Aaron</t>
  </si>
  <si>
    <t>13118</t>
  </si>
  <si>
    <t>Maisano, Megan</t>
  </si>
  <si>
    <t>11491</t>
  </si>
  <si>
    <t>Miller, Cory</t>
  </si>
  <si>
    <t>14567</t>
  </si>
  <si>
    <t>Wolski, Greg</t>
  </si>
  <si>
    <t>16250</t>
  </si>
  <si>
    <t>Hanson, Mary K</t>
  </si>
  <si>
    <t>Pomona</t>
  </si>
  <si>
    <t>22817</t>
  </si>
  <si>
    <t>Eernisse, Patricia A</t>
  </si>
  <si>
    <t>Oostburg</t>
  </si>
  <si>
    <t>12626</t>
  </si>
  <si>
    <t>Richards, Kimberly</t>
  </si>
  <si>
    <t>14672</t>
  </si>
  <si>
    <t>Pruski, Dorota</t>
  </si>
  <si>
    <t>16130</t>
  </si>
  <si>
    <t>Jackson, Lauren A</t>
  </si>
  <si>
    <t>Kiln</t>
  </si>
  <si>
    <t>15414</t>
  </si>
  <si>
    <t>Handy, Apryl E</t>
  </si>
  <si>
    <t>11926</t>
  </si>
  <si>
    <t>Hwande, Enoch M</t>
  </si>
  <si>
    <t>14439</t>
  </si>
  <si>
    <t>Lastrilla, Martin R.</t>
  </si>
  <si>
    <t>27090</t>
  </si>
  <si>
    <t>O'Brien, Kellyrose K.</t>
  </si>
  <si>
    <t>20105</t>
  </si>
  <si>
    <t>Pigion, Tammy L.</t>
  </si>
  <si>
    <t>17862</t>
  </si>
  <si>
    <t>Crone, David C</t>
  </si>
  <si>
    <t>11325</t>
  </si>
  <si>
    <t>Hallett, Joshua P.</t>
  </si>
  <si>
    <t>14510</t>
  </si>
  <si>
    <t>Zhao, Bin</t>
  </si>
  <si>
    <t>Beijing, Pr China</t>
  </si>
  <si>
    <t>20301</t>
  </si>
  <si>
    <t>Hill, Lisa M</t>
  </si>
  <si>
    <t>10714</t>
  </si>
  <si>
    <t>Berinato, Jody</t>
  </si>
  <si>
    <t>11356</t>
  </si>
  <si>
    <t>Orozco Pacheco, Mauricio</t>
  </si>
  <si>
    <t>Leon, Gto</t>
  </si>
  <si>
    <t>19449</t>
  </si>
  <si>
    <t>Jacobs, Laurel</t>
  </si>
  <si>
    <t>Owensboro</t>
  </si>
  <si>
    <t>20373</t>
  </si>
  <si>
    <t>Romano, Jennifer T.</t>
  </si>
  <si>
    <t>21116</t>
  </si>
  <si>
    <t>Meza, Violeta</t>
  </si>
  <si>
    <t>27821</t>
  </si>
  <si>
    <t>D'Amico, Mark J.</t>
  </si>
  <si>
    <t>18623</t>
  </si>
  <si>
    <t>Keefe, Karen R</t>
  </si>
  <si>
    <t>La Crete</t>
  </si>
  <si>
    <t>20035</t>
  </si>
  <si>
    <t>Gisinger, Luciana</t>
  </si>
  <si>
    <t>Budd Lake</t>
  </si>
  <si>
    <t>19293</t>
  </si>
  <si>
    <t>Dillon, Michelle A</t>
  </si>
  <si>
    <t>12335</t>
  </si>
  <si>
    <t>Leger, Fabrice</t>
  </si>
  <si>
    <t>27503</t>
  </si>
  <si>
    <t>McGonigle, Brendan O.</t>
  </si>
  <si>
    <t>12069</t>
  </si>
  <si>
    <t>Markowitz, Jennifer</t>
  </si>
  <si>
    <t>14943</t>
  </si>
  <si>
    <t>Alcobia Luz, Joao Pedro</t>
  </si>
  <si>
    <t>Monte Estoril</t>
  </si>
  <si>
    <t>10919</t>
  </si>
  <si>
    <t>Villarreal, Joe</t>
  </si>
  <si>
    <t>15568</t>
  </si>
  <si>
    <t>McCormick, Michael A.</t>
  </si>
  <si>
    <t>16533</t>
  </si>
  <si>
    <t>Nowitzke, Kalli L</t>
  </si>
  <si>
    <t>18272</t>
  </si>
  <si>
    <t>Gayle, Deborah</t>
  </si>
  <si>
    <t>Burtonsville</t>
  </si>
  <si>
    <t>10705</t>
  </si>
  <si>
    <t>Nygaard, Mark</t>
  </si>
  <si>
    <t>20737</t>
  </si>
  <si>
    <t>Di Iulio, Tara F</t>
  </si>
  <si>
    <t>20137</t>
  </si>
  <si>
    <t>Lee, Brenda C</t>
  </si>
  <si>
    <t>9880</t>
  </si>
  <si>
    <t>Lasseron, Chloe</t>
  </si>
  <si>
    <t>15515</t>
  </si>
  <si>
    <t>Crous, Martin</t>
  </si>
  <si>
    <t>17767</t>
  </si>
  <si>
    <t>Aguirre Saenz, Paulina</t>
  </si>
  <si>
    <t>19882</t>
  </si>
  <si>
    <t>Berger, Laura A</t>
  </si>
  <si>
    <t>14355</t>
  </si>
  <si>
    <t>Mancini, Nicole</t>
  </si>
  <si>
    <t>13734</t>
  </si>
  <si>
    <t>Perkins, Terra</t>
  </si>
  <si>
    <t>10081</t>
  </si>
  <si>
    <t>Alberdi Landa, Juan Jesus</t>
  </si>
  <si>
    <t>Bergara</t>
  </si>
  <si>
    <t>12845</t>
  </si>
  <si>
    <t>Conrad, Heather</t>
  </si>
  <si>
    <t>11291</t>
  </si>
  <si>
    <t>Findlay, Andrew D</t>
  </si>
  <si>
    <t>30219</t>
  </si>
  <si>
    <t>Jacobs, Fredric</t>
  </si>
  <si>
    <t>14382</t>
  </si>
  <si>
    <t>Fang, Bingbiao</t>
  </si>
  <si>
    <t>15518</t>
  </si>
  <si>
    <t>Paulson-Smith, Katie L</t>
  </si>
  <si>
    <t>11934</t>
  </si>
  <si>
    <t>Milord, Francois</t>
  </si>
  <si>
    <t>11762</t>
  </si>
  <si>
    <t>D'Almeida, Mark S</t>
  </si>
  <si>
    <t>11054</t>
  </si>
  <si>
    <t>Price, Christopher J.</t>
  </si>
  <si>
    <t>12299</t>
  </si>
  <si>
    <t>Stoner, Lily</t>
  </si>
  <si>
    <t>23404</t>
  </si>
  <si>
    <t>Bennett, Andrea L</t>
  </si>
  <si>
    <t>Scott Depot</t>
  </si>
  <si>
    <t>6496</t>
  </si>
  <si>
    <t>Mahr, Andrew</t>
  </si>
  <si>
    <t>Langenthal</t>
  </si>
  <si>
    <t>17506</t>
  </si>
  <si>
    <t>Wei, Pu Long</t>
  </si>
  <si>
    <t>He Fei</t>
  </si>
  <si>
    <t>18620</t>
  </si>
  <si>
    <t>Russ, Garry</t>
  </si>
  <si>
    <t>18373</t>
  </si>
  <si>
    <t>Bertapelle, Jennifer S</t>
  </si>
  <si>
    <t>13806</t>
  </si>
  <si>
    <t>Lapointe, Darcey</t>
  </si>
  <si>
    <t>16898</t>
  </si>
  <si>
    <t>Stevens, Jessie N</t>
  </si>
  <si>
    <t>1877</t>
  </si>
  <si>
    <t>Pozzi, Cesare</t>
  </si>
  <si>
    <t>Mariano Comense</t>
  </si>
  <si>
    <t>1844</t>
  </si>
  <si>
    <t>Dalzell, Ned A</t>
  </si>
  <si>
    <t>12480</t>
  </si>
  <si>
    <t>MacCuish, Ken A.</t>
  </si>
  <si>
    <t>20349</t>
  </si>
  <si>
    <t>Northan, Jessica</t>
  </si>
  <si>
    <t>21227</t>
  </si>
  <si>
    <t>Schroeder, Marylee</t>
  </si>
  <si>
    <t>West Tisbury</t>
  </si>
  <si>
    <t>15390</t>
  </si>
  <si>
    <t>Schwartz, Michael M</t>
  </si>
  <si>
    <t>25381</t>
  </si>
  <si>
    <t>Adams, Charles E. IV</t>
  </si>
  <si>
    <t>4732</t>
  </si>
  <si>
    <t>Milano, Christopher A</t>
  </si>
  <si>
    <t>21143</t>
  </si>
  <si>
    <t>Jones, Kerry M</t>
  </si>
  <si>
    <t>10466</t>
  </si>
  <si>
    <t>Merlin, Luca</t>
  </si>
  <si>
    <t>Malnate</t>
  </si>
  <si>
    <t>10849</t>
  </si>
  <si>
    <t>Jones, Jedd</t>
  </si>
  <si>
    <t>21827</t>
  </si>
  <si>
    <t>Hamilton, Lauren P</t>
  </si>
  <si>
    <t>21226</t>
  </si>
  <si>
    <t>Evans, Monte</t>
  </si>
  <si>
    <t>11308</t>
  </si>
  <si>
    <t>Johnson, Jeff E.</t>
  </si>
  <si>
    <t>28020</t>
  </si>
  <si>
    <t>Dabene, Paul Jr.</t>
  </si>
  <si>
    <t>28540</t>
  </si>
  <si>
    <t>Simkins, Erik V.</t>
  </si>
  <si>
    <t>15358</t>
  </si>
  <si>
    <t>Watts, Lisa</t>
  </si>
  <si>
    <t>13606</t>
  </si>
  <si>
    <t>Neme, Paola</t>
  </si>
  <si>
    <t>14717</t>
  </si>
  <si>
    <t>Mandel, Paul S</t>
  </si>
  <si>
    <t>20007</t>
  </si>
  <si>
    <t>Kinnamon, Wendy</t>
  </si>
  <si>
    <t>15461</t>
  </si>
  <si>
    <t>Muchnick, Steven</t>
  </si>
  <si>
    <t>8417</t>
  </si>
  <si>
    <t>Kang, Jonathan</t>
  </si>
  <si>
    <t>10008</t>
  </si>
  <si>
    <t>Webster, Victoria</t>
  </si>
  <si>
    <t>21461</t>
  </si>
  <si>
    <t>Nishimura, Cheryl</t>
  </si>
  <si>
    <t>14211</t>
  </si>
  <si>
    <t>Smith, Rebecca W</t>
  </si>
  <si>
    <t>20440</t>
  </si>
  <si>
    <t>Summa, Colleen R.</t>
  </si>
  <si>
    <t>10033</t>
  </si>
  <si>
    <t>Ulloa, Amado</t>
  </si>
  <si>
    <t>18212</t>
  </si>
  <si>
    <t>Tucker, Julie O</t>
  </si>
  <si>
    <t>4586</t>
  </si>
  <si>
    <t>Partenheimer, Scott H</t>
  </si>
  <si>
    <t>Pennsauken</t>
  </si>
  <si>
    <t>20201</t>
  </si>
  <si>
    <t>Robards, Ron R</t>
  </si>
  <si>
    <t>29925</t>
  </si>
  <si>
    <t>Poselt, Christian</t>
  </si>
  <si>
    <t>Wiesbaden</t>
  </si>
  <si>
    <t>17489</t>
  </si>
  <si>
    <t>Work, Alyssa R.</t>
  </si>
  <si>
    <t>22534</t>
  </si>
  <si>
    <t>Johnson, Michelle D</t>
  </si>
  <si>
    <t>10100</t>
  </si>
  <si>
    <t>Gatchell, Matt</t>
  </si>
  <si>
    <t>Red Lion</t>
  </si>
  <si>
    <t>1645</t>
  </si>
  <si>
    <t>Rivas, Taylor W.</t>
  </si>
  <si>
    <t>20336</t>
  </si>
  <si>
    <t>Gregg, Joanne</t>
  </si>
  <si>
    <t>19043</t>
  </si>
  <si>
    <t>Thompson, Nancy</t>
  </si>
  <si>
    <t>13268</t>
  </si>
  <si>
    <t>Peterson, Jeffrey M Sr.</t>
  </si>
  <si>
    <t>16538</t>
  </si>
  <si>
    <t>Vaccarella, Tina M</t>
  </si>
  <si>
    <t>Cutchogue</t>
  </si>
  <si>
    <t>21912</t>
  </si>
  <si>
    <t>Perez, Maria V. V</t>
  </si>
  <si>
    <t>Osorno</t>
  </si>
  <si>
    <t>4123</t>
  </si>
  <si>
    <t>Mcdaniel, Brandon M</t>
  </si>
  <si>
    <t>Coppell</t>
  </si>
  <si>
    <t>12854</t>
  </si>
  <si>
    <t>Camire, Paul J</t>
  </si>
  <si>
    <t>15205</t>
  </si>
  <si>
    <t>Peterson, Snow</t>
  </si>
  <si>
    <t>18268</t>
  </si>
  <si>
    <t>Morris, Patricia M</t>
  </si>
  <si>
    <t>13466</t>
  </si>
  <si>
    <t>Potts, Bridget</t>
  </si>
  <si>
    <t>27329</t>
  </si>
  <si>
    <t>Ruof, Caitlin A.</t>
  </si>
  <si>
    <t>17382</t>
  </si>
  <si>
    <t>Lakin, Katie E</t>
  </si>
  <si>
    <t>Wyandotte</t>
  </si>
  <si>
    <t>13870</t>
  </si>
  <si>
    <t>Mcmath, Arden L</t>
  </si>
  <si>
    <t>20840</t>
  </si>
  <si>
    <t>Russo, Beth</t>
  </si>
  <si>
    <t>18738</t>
  </si>
  <si>
    <t>Thomas, Tendai K</t>
  </si>
  <si>
    <t>20872</t>
  </si>
  <si>
    <t>Burkard, Anita</t>
  </si>
  <si>
    <t>Camas</t>
  </si>
  <si>
    <t>24112</t>
  </si>
  <si>
    <t>Daniels, Timothy J.</t>
  </si>
  <si>
    <t>Cutler Bay</t>
  </si>
  <si>
    <t>15232</t>
  </si>
  <si>
    <t>Brubaker, Tracy G</t>
  </si>
  <si>
    <t>21363</t>
  </si>
  <si>
    <t>Crawford, Cheryl A</t>
  </si>
  <si>
    <t>27374</t>
  </si>
  <si>
    <t>Hauff, Chadwick</t>
  </si>
  <si>
    <t>21609</t>
  </si>
  <si>
    <t>Kammerer, Richard E</t>
  </si>
  <si>
    <t>11974</t>
  </si>
  <si>
    <t>West, Kathleen E</t>
  </si>
  <si>
    <t>1216</t>
  </si>
  <si>
    <t>Noble, Eric</t>
  </si>
  <si>
    <t>18521</t>
  </si>
  <si>
    <t>Maclean, Stephanie</t>
  </si>
  <si>
    <t>Coxheath</t>
  </si>
  <si>
    <t>26454</t>
  </si>
  <si>
    <t>Montgomery, John</t>
  </si>
  <si>
    <t>4704</t>
  </si>
  <si>
    <t>Coates, Bradley</t>
  </si>
  <si>
    <t>14300</t>
  </si>
  <si>
    <t>Grengs, Patrick D. II</t>
  </si>
  <si>
    <t>West Richland</t>
  </si>
  <si>
    <t>10896</t>
  </si>
  <si>
    <t>Tyler, Dan K</t>
  </si>
  <si>
    <t>30672</t>
  </si>
  <si>
    <t>Buergin, Stephan</t>
  </si>
  <si>
    <t>Ormalingen</t>
  </si>
  <si>
    <t>19970</t>
  </si>
  <si>
    <t>Jao, Henry</t>
  </si>
  <si>
    <t>2416</t>
  </si>
  <si>
    <t>Pascale, Kenneth A.</t>
  </si>
  <si>
    <t>18412</t>
  </si>
  <si>
    <t>MacMillan, Keely</t>
  </si>
  <si>
    <t>12043</t>
  </si>
  <si>
    <t>30232</t>
  </si>
  <si>
    <t>Sonagli, Marcos</t>
  </si>
  <si>
    <t>21290</t>
  </si>
  <si>
    <t>Nakasone, Jeffery J.</t>
  </si>
  <si>
    <t>12061</t>
  </si>
  <si>
    <t>Handal, Jason R</t>
  </si>
  <si>
    <t>14872</t>
  </si>
  <si>
    <t>Giammona, Lauren</t>
  </si>
  <si>
    <t>16435</t>
  </si>
  <si>
    <t>Harley, Stephen</t>
  </si>
  <si>
    <t>18670</t>
  </si>
  <si>
    <t>Yunker, Tom</t>
  </si>
  <si>
    <t>Plymouth Meeting</t>
  </si>
  <si>
    <t>9485</t>
  </si>
  <si>
    <t>Zoldak, Andy J</t>
  </si>
  <si>
    <t>14016</t>
  </si>
  <si>
    <t>Lee, Eliot M</t>
  </si>
  <si>
    <t>30761</t>
  </si>
  <si>
    <t>Di Michele, Fabrizio</t>
  </si>
  <si>
    <t>27110</t>
  </si>
  <si>
    <t>Gilman, Matthew S.</t>
  </si>
  <si>
    <t>19628</t>
  </si>
  <si>
    <t>Tremblay, Julie</t>
  </si>
  <si>
    <t>Victoriaville</t>
  </si>
  <si>
    <t>18876</t>
  </si>
  <si>
    <t>Wardley, Jamie</t>
  </si>
  <si>
    <t>19100</t>
  </si>
  <si>
    <t>Charette, Nadia</t>
  </si>
  <si>
    <t>12892</t>
  </si>
  <si>
    <t>Schuman, Dan</t>
  </si>
  <si>
    <t>17192</t>
  </si>
  <si>
    <t>Dan, Sara Saori</t>
  </si>
  <si>
    <t>10928</t>
  </si>
  <si>
    <t>Grey, Anthony</t>
  </si>
  <si>
    <t>19964</t>
  </si>
  <si>
    <t>Maciel, Lisa A.</t>
  </si>
  <si>
    <t>18177</t>
  </si>
  <si>
    <t>Stillwell, Keith A</t>
  </si>
  <si>
    <t>9590</t>
  </si>
  <si>
    <t>Couvillion, Keith</t>
  </si>
  <si>
    <t>12123</t>
  </si>
  <si>
    <t>Adair, William</t>
  </si>
  <si>
    <t>12719</t>
  </si>
  <si>
    <t>Almand, Erin</t>
  </si>
  <si>
    <t>Whispering Pines</t>
  </si>
  <si>
    <t>11561</t>
  </si>
  <si>
    <t>Chapin, Dave B</t>
  </si>
  <si>
    <t>19749</t>
  </si>
  <si>
    <t>Green, Tiffany</t>
  </si>
  <si>
    <t>14560</t>
  </si>
  <si>
    <t>Lyons, Bridget M</t>
  </si>
  <si>
    <t>27130</t>
  </si>
  <si>
    <t>Strand, Jon C.</t>
  </si>
  <si>
    <t>26352</t>
  </si>
  <si>
    <t>Jennings, Macnair W.</t>
  </si>
  <si>
    <t>12304</t>
  </si>
  <si>
    <t>Coelho, Carlos</t>
  </si>
  <si>
    <t>16472</t>
  </si>
  <si>
    <t>Spencer, David</t>
  </si>
  <si>
    <t>16269</t>
  </si>
  <si>
    <t>Ruby, Candice A</t>
  </si>
  <si>
    <t>18549</t>
  </si>
  <si>
    <t>Jordan, Anthony W</t>
  </si>
  <si>
    <t>8504</t>
  </si>
  <si>
    <t>Krajicek, Bryan J</t>
  </si>
  <si>
    <t>19786</t>
  </si>
  <si>
    <t>McDonald, Kelly L.</t>
  </si>
  <si>
    <t>18119</t>
  </si>
  <si>
    <t>Acebo, Patrick T.</t>
  </si>
  <si>
    <t>23200</t>
  </si>
  <si>
    <t>Pearce, Cathy</t>
  </si>
  <si>
    <t>29155</t>
  </si>
  <si>
    <t>Serra Tosio, Eric</t>
  </si>
  <si>
    <t>La Roche De Glun</t>
  </si>
  <si>
    <t>29152</t>
  </si>
  <si>
    <t>Marusczak, Emmanuel</t>
  </si>
  <si>
    <t>Grenoble</t>
  </si>
  <si>
    <t>14350</t>
  </si>
  <si>
    <t>Thompson, Lisa</t>
  </si>
  <si>
    <t>12007</t>
  </si>
  <si>
    <t>Tibbetts, Jack (knute)</t>
  </si>
  <si>
    <t>18333</t>
  </si>
  <si>
    <t>Lopez, Rosalinda C</t>
  </si>
  <si>
    <t>Peachtree Corners</t>
  </si>
  <si>
    <t>18146</t>
  </si>
  <si>
    <t>Vannoy, Debby</t>
  </si>
  <si>
    <t>16773</t>
  </si>
  <si>
    <t>Fagiola, Emily F</t>
  </si>
  <si>
    <t>31345</t>
  </si>
  <si>
    <t>Peirce, James M.</t>
  </si>
  <si>
    <t>20540</t>
  </si>
  <si>
    <t>Mihalcin, Jennifer</t>
  </si>
  <si>
    <t>26149</t>
  </si>
  <si>
    <t>Steiner, Evan A.</t>
  </si>
  <si>
    <t>14208</t>
  </si>
  <si>
    <t>Hendren, Jon D</t>
  </si>
  <si>
    <t>16574</t>
  </si>
  <si>
    <t>Ellefson, Jillian</t>
  </si>
  <si>
    <t>Vernon</t>
  </si>
  <si>
    <t>16289</t>
  </si>
  <si>
    <t>Boehrer, Alexandra C</t>
  </si>
  <si>
    <t>6647</t>
  </si>
  <si>
    <t>Phipps, Brian</t>
  </si>
  <si>
    <t>7018</t>
  </si>
  <si>
    <t>Berna, Kurt A</t>
  </si>
  <si>
    <t>Lyndeborough</t>
  </si>
  <si>
    <t>30051</t>
  </si>
  <si>
    <t>Heavey, Kelsey</t>
  </si>
  <si>
    <t>23010</t>
  </si>
  <si>
    <t>Svendgard, Sharon J.</t>
  </si>
  <si>
    <t>Alesund</t>
  </si>
  <si>
    <t>22363</t>
  </si>
  <si>
    <t>Garner, Stacey K.</t>
  </si>
  <si>
    <t>13098</t>
  </si>
  <si>
    <t>Colmant, Mike</t>
  </si>
  <si>
    <t>Burien</t>
  </si>
  <si>
    <t>2822</t>
  </si>
  <si>
    <t>Stone, Andrew</t>
  </si>
  <si>
    <t>8028</t>
  </si>
  <si>
    <t>Coronado, Placido J Sr.</t>
  </si>
  <si>
    <t>Calexico</t>
  </si>
  <si>
    <t>22802</t>
  </si>
  <si>
    <t>Parker, Luann B</t>
  </si>
  <si>
    <t>2675</t>
  </si>
  <si>
    <t>Helpingstine, Steven</t>
  </si>
  <si>
    <t>20378</t>
  </si>
  <si>
    <t>Gonder, Renee</t>
  </si>
  <si>
    <t>10271</t>
  </si>
  <si>
    <t>Lambdin, Michael B</t>
  </si>
  <si>
    <t>18182</t>
  </si>
  <si>
    <t>Krüger, Dirk</t>
  </si>
  <si>
    <t>Schwielowsee Ot Ferch</t>
  </si>
  <si>
    <t>14583</t>
  </si>
  <si>
    <t>Derosa, Claire M</t>
  </si>
  <si>
    <t>4698</t>
  </si>
  <si>
    <t>Clark, Jerry</t>
  </si>
  <si>
    <t>28556</t>
  </si>
  <si>
    <t>Sokolov, Anton</t>
  </si>
  <si>
    <t>28655</t>
  </si>
  <si>
    <t>Trethaway, Maria A.</t>
  </si>
  <si>
    <t>Toms River</t>
  </si>
  <si>
    <t>18140</t>
  </si>
  <si>
    <t>Safron, Kelly</t>
  </si>
  <si>
    <t>Lakeside</t>
  </si>
  <si>
    <t>2717</t>
  </si>
  <si>
    <t>Yang, Peilin</t>
  </si>
  <si>
    <t>15318</t>
  </si>
  <si>
    <t>Couture, Jocelyn</t>
  </si>
  <si>
    <t>St-Bruno</t>
  </si>
  <si>
    <t>18256</t>
  </si>
  <si>
    <t>Merriman, William E</t>
  </si>
  <si>
    <t>13328</t>
  </si>
  <si>
    <t>Brown, Geof</t>
  </si>
  <si>
    <t>La Grange Park</t>
  </si>
  <si>
    <t>17078</t>
  </si>
  <si>
    <t>Greer, Michelle</t>
  </si>
  <si>
    <t>11907</t>
  </si>
  <si>
    <t>Papa, Myron Timothy P</t>
  </si>
  <si>
    <t>Makati</t>
  </si>
  <si>
    <t>19139</t>
  </si>
  <si>
    <t>Carlton, Kendra</t>
  </si>
  <si>
    <t>15256</t>
  </si>
  <si>
    <t>Chea, Pujan</t>
  </si>
  <si>
    <t>29779</t>
  </si>
  <si>
    <t>Knapp, Robert C.</t>
  </si>
  <si>
    <t>13921</t>
  </si>
  <si>
    <t>Sells, Angie</t>
  </si>
  <si>
    <t>9257</t>
  </si>
  <si>
    <t>Taylor, Dink A</t>
  </si>
  <si>
    <t>Hampton Cove</t>
  </si>
  <si>
    <t>5083</t>
  </si>
  <si>
    <t>Kolb, Alexander P.</t>
  </si>
  <si>
    <t>12531</t>
  </si>
  <si>
    <t>Dodge, Robyn L</t>
  </si>
  <si>
    <t>18004</t>
  </si>
  <si>
    <t>Bordner, Misty</t>
  </si>
  <si>
    <t>14290</t>
  </si>
  <si>
    <t>Hooper, Scott</t>
  </si>
  <si>
    <t>20179</t>
  </si>
  <si>
    <t>Saunders, Jocelyn E</t>
  </si>
  <si>
    <t>12451</t>
  </si>
  <si>
    <t>Carazo, Marco E. Sr.</t>
  </si>
  <si>
    <t>13225</t>
  </si>
  <si>
    <t>Gagne, Bridget F</t>
  </si>
  <si>
    <t>14570</t>
  </si>
  <si>
    <t>Smith, Lester H.</t>
  </si>
  <si>
    <t>Lobethal</t>
  </si>
  <si>
    <t>28738</t>
  </si>
  <si>
    <t>Stewart, Jeffrey K.</t>
  </si>
  <si>
    <t>20949</t>
  </si>
  <si>
    <t>Harto, Laura</t>
  </si>
  <si>
    <t>18073</t>
  </si>
  <si>
    <t>Donohue, Jill B</t>
  </si>
  <si>
    <t>5648</t>
  </si>
  <si>
    <t>Loa, Mario Sr.</t>
  </si>
  <si>
    <t>13358</t>
  </si>
  <si>
    <t>Rose, Emily</t>
  </si>
  <si>
    <t>18173</t>
  </si>
  <si>
    <t>Beaudreault, James J.</t>
  </si>
  <si>
    <t>22862</t>
  </si>
  <si>
    <t>Teaford, Tiffany</t>
  </si>
  <si>
    <t>20468</t>
  </si>
  <si>
    <t>Greenberg, Lara</t>
  </si>
  <si>
    <t>14393</t>
  </si>
  <si>
    <t>Azzaretti, Tara E</t>
  </si>
  <si>
    <t>21959</t>
  </si>
  <si>
    <t>Manaia, Alexssandra</t>
  </si>
  <si>
    <t>16315</t>
  </si>
  <si>
    <t>Boehm, Shelby E</t>
  </si>
  <si>
    <t>30924</t>
  </si>
  <si>
    <t>Sprenkels, John L.</t>
  </si>
  <si>
    <t>10201</t>
  </si>
  <si>
    <t>Jablonski, Michael</t>
  </si>
  <si>
    <t>20537</t>
  </si>
  <si>
    <t>Brewer, Paula K</t>
  </si>
  <si>
    <t>14969</t>
  </si>
  <si>
    <t>Schofield, Rebecca L.</t>
  </si>
  <si>
    <t>Annerley, Brisbane</t>
  </si>
  <si>
    <t>21052</t>
  </si>
  <si>
    <t>Figaro, Rita</t>
  </si>
  <si>
    <t>20482</t>
  </si>
  <si>
    <t>Hollenberg, James P</t>
  </si>
  <si>
    <t>14846</t>
  </si>
  <si>
    <t>Restrepo, Jorge L. Sr.</t>
  </si>
  <si>
    <t>Medellín</t>
  </si>
  <si>
    <t>10210</t>
  </si>
  <si>
    <t>Savage, Holly N</t>
  </si>
  <si>
    <t>31307</t>
  </si>
  <si>
    <t>Sever, Lauren C.</t>
  </si>
  <si>
    <t>Brockton</t>
  </si>
  <si>
    <t>18331</t>
  </si>
  <si>
    <t>Steinberg-Lewis, Susan</t>
  </si>
  <si>
    <t>16853</t>
  </si>
  <si>
    <t>Landretti, Jane</t>
  </si>
  <si>
    <t>18604</t>
  </si>
  <si>
    <t>Seaman, Robert</t>
  </si>
  <si>
    <t>La Verne</t>
  </si>
  <si>
    <t>19781</t>
  </si>
  <si>
    <t>Giampietro, Carol B</t>
  </si>
  <si>
    <t>14746</t>
  </si>
  <si>
    <t>Benz, Emily</t>
  </si>
  <si>
    <t>18026</t>
  </si>
  <si>
    <t>Smith, Jennifer L.</t>
  </si>
  <si>
    <t>Sooke</t>
  </si>
  <si>
    <t>20036</t>
  </si>
  <si>
    <t>Mccann, Amanda J</t>
  </si>
  <si>
    <t>12210</t>
  </si>
  <si>
    <t>Watson, Don</t>
  </si>
  <si>
    <t>19869</t>
  </si>
  <si>
    <t>Legallais, Kelly R.</t>
  </si>
  <si>
    <t>16529</t>
  </si>
  <si>
    <t>Briden, Lindsay</t>
  </si>
  <si>
    <t>19842</t>
  </si>
  <si>
    <t>Rubenstein, Erica L.</t>
  </si>
  <si>
    <t>18774</t>
  </si>
  <si>
    <t>Bakir, Guelay</t>
  </si>
  <si>
    <t>21899</t>
  </si>
  <si>
    <t>Frontero, Connie</t>
  </si>
  <si>
    <t>5827</t>
  </si>
  <si>
    <t>Bauschka, Chris</t>
  </si>
  <si>
    <t>15505</t>
  </si>
  <si>
    <t>Williams, Amy</t>
  </si>
  <si>
    <t>14899</t>
  </si>
  <si>
    <t>Kurtz, Stephanie</t>
  </si>
  <si>
    <t>9170</t>
  </si>
  <si>
    <t>Dietsche, Jim A.</t>
  </si>
  <si>
    <t>18985</t>
  </si>
  <si>
    <t>Shenton, Tripp</t>
  </si>
  <si>
    <t>Lincoln University</t>
  </si>
  <si>
    <t>21033</t>
  </si>
  <si>
    <t>Mccarthy, Julie L</t>
  </si>
  <si>
    <t>Columbia Station</t>
  </si>
  <si>
    <t>29233</t>
  </si>
  <si>
    <t>Todd, Katherine E.</t>
  </si>
  <si>
    <t>14966</t>
  </si>
  <si>
    <t>Aronson, Rebecca K</t>
  </si>
  <si>
    <t>8565</t>
  </si>
  <si>
    <t>Simoneau, Cameron F</t>
  </si>
  <si>
    <t>16831</t>
  </si>
  <si>
    <t>Merrill, Kathryn</t>
  </si>
  <si>
    <t>26973</t>
  </si>
  <si>
    <t>Young, Darrell</t>
  </si>
  <si>
    <t>19125</t>
  </si>
  <si>
    <t>Holmen, David</t>
  </si>
  <si>
    <t>22224</t>
  </si>
  <si>
    <t>Aarons, Gregory</t>
  </si>
  <si>
    <t>13717</t>
  </si>
  <si>
    <t>Santaga, Kristina</t>
  </si>
  <si>
    <t>16714</t>
  </si>
  <si>
    <t>Smart, Louise S.</t>
  </si>
  <si>
    <t>Newtownabbey</t>
  </si>
  <si>
    <t>18555</t>
  </si>
  <si>
    <t>Notkin, Allen R.</t>
  </si>
  <si>
    <t>11537</t>
  </si>
  <si>
    <t>Filippelli, Giuseppe</t>
  </si>
  <si>
    <t>Puerto Vallarta, Jalisco</t>
  </si>
  <si>
    <t>12880</t>
  </si>
  <si>
    <t>Marchese, Elaine</t>
  </si>
  <si>
    <t>14819</t>
  </si>
  <si>
    <t>Dehnashi, Zarah</t>
  </si>
  <si>
    <t>6431</t>
  </si>
  <si>
    <t>Awanya, Francis A</t>
  </si>
  <si>
    <t>Dolton</t>
  </si>
  <si>
    <t>19624</t>
  </si>
  <si>
    <t>Jones, Lee</t>
  </si>
  <si>
    <t>13136</t>
  </si>
  <si>
    <t>Taylor, Steve</t>
  </si>
  <si>
    <t>Middle Sackville</t>
  </si>
  <si>
    <t>16020</t>
  </si>
  <si>
    <t>Mccoach, Meg</t>
  </si>
  <si>
    <t>21406</t>
  </si>
  <si>
    <t>Kelly, Erin M</t>
  </si>
  <si>
    <t>5918</t>
  </si>
  <si>
    <t>Hawkins, Robert L.</t>
  </si>
  <si>
    <t>21523</t>
  </si>
  <si>
    <t>Harrison, Wendy</t>
  </si>
  <si>
    <t>20016</t>
  </si>
  <si>
    <t>Ryan, Karyn A</t>
  </si>
  <si>
    <t>17232</t>
  </si>
  <si>
    <t>Kaplan, Isabelle</t>
  </si>
  <si>
    <t>16194</t>
  </si>
  <si>
    <t>Lee, Myung Gyu</t>
  </si>
  <si>
    <t>13037</t>
  </si>
  <si>
    <t>Espinosa, Sara H. Sr.</t>
  </si>
  <si>
    <t>17093</t>
  </si>
  <si>
    <t>Ruthven, Les D</t>
  </si>
  <si>
    <t>18928</t>
  </si>
  <si>
    <t>Inuyama, Kanako</t>
  </si>
  <si>
    <t>27418</t>
  </si>
  <si>
    <t>Stover, Emily A.</t>
  </si>
  <si>
    <t>17505</t>
  </si>
  <si>
    <t>Anand, Archana</t>
  </si>
  <si>
    <t>8704</t>
  </si>
  <si>
    <t>Gladeau, Darren</t>
  </si>
  <si>
    <t>26573</t>
  </si>
  <si>
    <t>McCarthy, Derek J.</t>
  </si>
  <si>
    <t>19320</t>
  </si>
  <si>
    <t>Henderson, Pam</t>
  </si>
  <si>
    <t>20061</t>
  </si>
  <si>
    <t>Konno, Kaori</t>
  </si>
  <si>
    <t>Shibuya-Ku, Japan</t>
  </si>
  <si>
    <t>23439</t>
  </si>
  <si>
    <t>Rice, Don</t>
  </si>
  <si>
    <t>17405</t>
  </si>
  <si>
    <t>Unger, Larry S</t>
  </si>
  <si>
    <t>8679</t>
  </si>
  <si>
    <t>James, Graham</t>
  </si>
  <si>
    <t>16883</t>
  </si>
  <si>
    <t>Candela, Elizabeth A</t>
  </si>
  <si>
    <t>Glen Ridge</t>
  </si>
  <si>
    <t>15287</t>
  </si>
  <si>
    <t>Mart, David M</t>
  </si>
  <si>
    <t>22298</t>
  </si>
  <si>
    <t>Coucci, Karen J</t>
  </si>
  <si>
    <t>Mattapoisett</t>
  </si>
  <si>
    <t>11981</t>
  </si>
  <si>
    <t>Cortes, Alfredo</t>
  </si>
  <si>
    <t>12537</t>
  </si>
  <si>
    <t>Pillsbury, Jillian</t>
  </si>
  <si>
    <t>21187</t>
  </si>
  <si>
    <t>Cameron, Andrea J.</t>
  </si>
  <si>
    <t>18241</t>
  </si>
  <si>
    <t>Cassidy, Megan</t>
  </si>
  <si>
    <t>9517</t>
  </si>
  <si>
    <t>Conley, Steve</t>
  </si>
  <si>
    <t>19739</t>
  </si>
  <si>
    <t>Miao, Wei</t>
  </si>
  <si>
    <t>17497</t>
  </si>
  <si>
    <t>Walker, Amanda</t>
  </si>
  <si>
    <t>24990</t>
  </si>
  <si>
    <t>Labriola, Brian J.</t>
  </si>
  <si>
    <t>4679</t>
  </si>
  <si>
    <t>Sondrup, David J</t>
  </si>
  <si>
    <t>Warrensburg</t>
  </si>
  <si>
    <t>16516</t>
  </si>
  <si>
    <t>Mckean, Alexandra</t>
  </si>
  <si>
    <t>13191</t>
  </si>
  <si>
    <t>Sondrup, Rebecca</t>
  </si>
  <si>
    <t>20002</t>
  </si>
  <si>
    <t>Grasmick, Erica</t>
  </si>
  <si>
    <t>11159</t>
  </si>
  <si>
    <t>Hensley, Katia (Ekaterina) S.</t>
  </si>
  <si>
    <t>19074</t>
  </si>
  <si>
    <t>Kaufman, Marlin</t>
  </si>
  <si>
    <t>8453</t>
  </si>
  <si>
    <t>Webb, Gregory</t>
  </si>
  <si>
    <t>University Place</t>
  </si>
  <si>
    <t>9534</t>
  </si>
  <si>
    <t>Wendlandt, Ingo</t>
  </si>
  <si>
    <t>5930</t>
  </si>
  <si>
    <t>Carvallo, Javier</t>
  </si>
  <si>
    <t>13342</t>
  </si>
  <si>
    <t>Legresley, Daniel</t>
  </si>
  <si>
    <t>17949</t>
  </si>
  <si>
    <t>Svard, Marie</t>
  </si>
  <si>
    <t>Redondo Beach Ca</t>
  </si>
  <si>
    <t>7475</t>
  </si>
  <si>
    <t>Arsenault, Pierre</t>
  </si>
  <si>
    <t>18204</t>
  </si>
  <si>
    <t>Trujillo, Angela</t>
  </si>
  <si>
    <t>17560</t>
  </si>
  <si>
    <t>Stumpp, Ashley R</t>
  </si>
  <si>
    <t>22231</t>
  </si>
  <si>
    <t>Bell, Deb C</t>
  </si>
  <si>
    <t>11547</t>
  </si>
  <si>
    <t>Olson, Todd D.</t>
  </si>
  <si>
    <t>18062</t>
  </si>
  <si>
    <t>Ferguson, Jessica L.</t>
  </si>
  <si>
    <t>Hernando</t>
  </si>
  <si>
    <t>29609</t>
  </si>
  <si>
    <t>Murphy, Dean T.</t>
  </si>
  <si>
    <t>18540</t>
  </si>
  <si>
    <t>White, Mary T.</t>
  </si>
  <si>
    <t>16756</t>
  </si>
  <si>
    <t>Harrifeld, Brian L.</t>
  </si>
  <si>
    <t>7057</t>
  </si>
  <si>
    <t>Lincke, Paul</t>
  </si>
  <si>
    <t>19080</t>
  </si>
  <si>
    <t>Najera, Vilma C</t>
  </si>
  <si>
    <t>19937</t>
  </si>
  <si>
    <t>Cauvin, Julie</t>
  </si>
  <si>
    <t>11582</t>
  </si>
  <si>
    <t>Merritt, Tim S</t>
  </si>
  <si>
    <t>22930</t>
  </si>
  <si>
    <t>Hazilla, Jon</t>
  </si>
  <si>
    <t>20134</t>
  </si>
  <si>
    <t>Simard, Claudie</t>
  </si>
  <si>
    <t>9511</t>
  </si>
  <si>
    <t>Alexander, Glenn</t>
  </si>
  <si>
    <t>21822</t>
  </si>
  <si>
    <t>Salvi, Kranti P.</t>
  </si>
  <si>
    <t>16870</t>
  </si>
  <si>
    <t>Easterly, Ally R.</t>
  </si>
  <si>
    <t>19420</t>
  </si>
  <si>
    <t>Oncken, Andrea K</t>
  </si>
  <si>
    <t>18557</t>
  </si>
  <si>
    <t>Costello, William</t>
  </si>
  <si>
    <t>Deland</t>
  </si>
  <si>
    <t>6992</t>
  </si>
  <si>
    <t>Sexton, Nathan</t>
  </si>
  <si>
    <t>Signal Mtn</t>
  </si>
  <si>
    <t>17306</t>
  </si>
  <si>
    <t>Burrows, Jennifer</t>
  </si>
  <si>
    <t>12759</t>
  </si>
  <si>
    <t>Choconta, Martin B Sr.</t>
  </si>
  <si>
    <t>11055</t>
  </si>
  <si>
    <t>Kelley, Bill S</t>
  </si>
  <si>
    <t>9127</t>
  </si>
  <si>
    <t>Moore, Sean</t>
  </si>
  <si>
    <t>11851</t>
  </si>
  <si>
    <t>Bain, Michael</t>
  </si>
  <si>
    <t>14572</t>
  </si>
  <si>
    <t>Zesiger, Kirsten J.</t>
  </si>
  <si>
    <t>20429</t>
  </si>
  <si>
    <t>Georgis, Lisa R.</t>
  </si>
  <si>
    <t>New Ringgold</t>
  </si>
  <si>
    <t>6813</t>
  </si>
  <si>
    <t>Flores Aguirre, Jose A.</t>
  </si>
  <si>
    <t>Herriman</t>
  </si>
  <si>
    <t>22869</t>
  </si>
  <si>
    <t>Cui, Heather</t>
  </si>
  <si>
    <t>21007</t>
  </si>
  <si>
    <t>Buddecke, Dana M</t>
  </si>
  <si>
    <t>28524</t>
  </si>
  <si>
    <t>Saul, Emily E.</t>
  </si>
  <si>
    <t>21545</t>
  </si>
  <si>
    <t>Craddock, Michele</t>
  </si>
  <si>
    <t>30502</t>
  </si>
  <si>
    <t>McCormack, Mike</t>
  </si>
  <si>
    <t>19510</t>
  </si>
  <si>
    <t>Sinnott, Katie E.</t>
  </si>
  <si>
    <t>11771</t>
  </si>
  <si>
    <t>Coyne, Brian M</t>
  </si>
  <si>
    <t>15415</t>
  </si>
  <si>
    <t>Newburg, Deborah</t>
  </si>
  <si>
    <t>30078</t>
  </si>
  <si>
    <t>Corcoll, Eduard</t>
  </si>
  <si>
    <t>20652</t>
  </si>
  <si>
    <t>Shive, Jenna</t>
  </si>
  <si>
    <t>20340</t>
  </si>
  <si>
    <t>Edwards, Erin</t>
  </si>
  <si>
    <t>9143</t>
  </si>
  <si>
    <t>Malone, Emily</t>
  </si>
  <si>
    <t>North Grafton</t>
  </si>
  <si>
    <t>20147</t>
  </si>
  <si>
    <t>Berry, Lisa</t>
  </si>
  <si>
    <t>16784</t>
  </si>
  <si>
    <t>Abbott, Morgan P</t>
  </si>
  <si>
    <t>17179</t>
  </si>
  <si>
    <t>Bazylewicz, Mary M</t>
  </si>
  <si>
    <t>2948</t>
  </si>
  <si>
    <t>Mias, Kurt</t>
  </si>
  <si>
    <t>16092</t>
  </si>
  <si>
    <t>Cox, Samuel P</t>
  </si>
  <si>
    <t>31321</t>
  </si>
  <si>
    <t>Durkin, Clare E.</t>
  </si>
  <si>
    <t>17508</t>
  </si>
  <si>
    <t>Boyle, Mary</t>
  </si>
  <si>
    <t>20449</t>
  </si>
  <si>
    <t>Crookshank, Patti</t>
  </si>
  <si>
    <t>21120</t>
  </si>
  <si>
    <t>Fuentes, O</t>
  </si>
  <si>
    <t>19237</t>
  </si>
  <si>
    <t>Menard, Ghislain</t>
  </si>
  <si>
    <t>Plaisance</t>
  </si>
  <si>
    <t>12789</t>
  </si>
  <si>
    <t>Troemel, George</t>
  </si>
  <si>
    <t>16796</t>
  </si>
  <si>
    <t>Cook, Matthew H</t>
  </si>
  <si>
    <t>16812</t>
  </si>
  <si>
    <t>Spooner, Lindsay C</t>
  </si>
  <si>
    <t>16547</t>
  </si>
  <si>
    <t>Nimmo, Sarah</t>
  </si>
  <si>
    <t>14666</t>
  </si>
  <si>
    <t>Kravish, Britney M</t>
  </si>
  <si>
    <t>15023</t>
  </si>
  <si>
    <t>Tweedale, Courtney L</t>
  </si>
  <si>
    <t>19297</t>
  </si>
  <si>
    <t>Grabowski, Kerry L</t>
  </si>
  <si>
    <t>14680</t>
  </si>
  <si>
    <t>Evans, Lauren M</t>
  </si>
  <si>
    <t>22550</t>
  </si>
  <si>
    <t>Lazaroff, Deborah J.</t>
  </si>
  <si>
    <t>17668</t>
  </si>
  <si>
    <t>Johnson, Julianne</t>
  </si>
  <si>
    <t>7132</t>
  </si>
  <si>
    <t>Souza, David J Jr.</t>
  </si>
  <si>
    <t>12117</t>
  </si>
  <si>
    <t>Davis, Stacy</t>
  </si>
  <si>
    <t>17609</t>
  </si>
  <si>
    <t>Mcluskie, Amy K</t>
  </si>
  <si>
    <t>27449</t>
  </si>
  <si>
    <t>Sung, Peter</t>
  </si>
  <si>
    <t>3588</t>
  </si>
  <si>
    <t>Nieto, Dallas</t>
  </si>
  <si>
    <t>31297</t>
  </si>
  <si>
    <t>Baldassare, Ali</t>
  </si>
  <si>
    <t>22229</t>
  </si>
  <si>
    <t>Vogt, Dee</t>
  </si>
  <si>
    <t>14974</t>
  </si>
  <si>
    <t>Wilson, Lorna</t>
  </si>
  <si>
    <t>12053</t>
  </si>
  <si>
    <t>Cowen, Robert S</t>
  </si>
  <si>
    <t>Farmingville</t>
  </si>
  <si>
    <t>20981</t>
  </si>
  <si>
    <t>Ingraham Hollis, Joan K.</t>
  </si>
  <si>
    <t>14293</t>
  </si>
  <si>
    <t>Webber, Jennifer L</t>
  </si>
  <si>
    <t>Boalsburg</t>
  </si>
  <si>
    <t>10344</t>
  </si>
  <si>
    <t>Stuart, William</t>
  </si>
  <si>
    <t>13607</t>
  </si>
  <si>
    <t>Marsh, Danielle M</t>
  </si>
  <si>
    <t>Stevenson Ranch</t>
  </si>
  <si>
    <t>6367</t>
  </si>
  <si>
    <t>Crader, William</t>
  </si>
  <si>
    <t>16436</t>
  </si>
  <si>
    <t>Noyes, Lydia C.</t>
  </si>
  <si>
    <t>16221</t>
  </si>
  <si>
    <t>Hartung, Lisa A</t>
  </si>
  <si>
    <t>18937</t>
  </si>
  <si>
    <t>Heinan, Kristen C</t>
  </si>
  <si>
    <t>21202</t>
  </si>
  <si>
    <t>Norman, Gail</t>
  </si>
  <si>
    <t>11284</t>
  </si>
  <si>
    <t>Froning, Michael</t>
  </si>
  <si>
    <t>East Waterboro</t>
  </si>
  <si>
    <t>22676</t>
  </si>
  <si>
    <t>Banta, Dianne</t>
  </si>
  <si>
    <t>17212</t>
  </si>
  <si>
    <t>Sollis, Gary R</t>
  </si>
  <si>
    <t>12022</t>
  </si>
  <si>
    <t>Evans-Orville, Keith</t>
  </si>
  <si>
    <t>20603</t>
  </si>
  <si>
    <t>Boyd, Julie E.</t>
  </si>
  <si>
    <t>Cranbourne</t>
  </si>
  <si>
    <t>16089</t>
  </si>
  <si>
    <t>Kriss, Heidi</t>
  </si>
  <si>
    <t>Lake Tapps</t>
  </si>
  <si>
    <t>11700</t>
  </si>
  <si>
    <t>Clement, Gerard</t>
  </si>
  <si>
    <t>26523</t>
  </si>
  <si>
    <t>Whitaker, Nathan M.</t>
  </si>
  <si>
    <t>14064</t>
  </si>
  <si>
    <t>Andrews, Edward</t>
  </si>
  <si>
    <t>6319</t>
  </si>
  <si>
    <t>Garner, Todd</t>
  </si>
  <si>
    <t>20059</t>
  </si>
  <si>
    <t>Carson, Giselle</t>
  </si>
  <si>
    <t>18856</t>
  </si>
  <si>
    <t>Langlois, Stefanie T</t>
  </si>
  <si>
    <t>19070</t>
  </si>
  <si>
    <t>Brown, Cheryl D.</t>
  </si>
  <si>
    <t>Valley Stream</t>
  </si>
  <si>
    <t>18787</t>
  </si>
  <si>
    <t>Gates, Kimberly L.</t>
  </si>
  <si>
    <t>10807</t>
  </si>
  <si>
    <t>Gilmore, Orla</t>
  </si>
  <si>
    <t>Inchture</t>
  </si>
  <si>
    <t>12494</t>
  </si>
  <si>
    <t>Sandvold, Brent</t>
  </si>
  <si>
    <t>19398</t>
  </si>
  <si>
    <t>Johnson, Sara J</t>
  </si>
  <si>
    <t>20577</t>
  </si>
  <si>
    <t>Morey, Jeff</t>
  </si>
  <si>
    <t>22132</t>
  </si>
  <si>
    <t>Sanchez, Joe O</t>
  </si>
  <si>
    <t>20686</t>
  </si>
  <si>
    <t>Winslow, Kathleen L</t>
  </si>
  <si>
    <t>12514</t>
  </si>
  <si>
    <t>De La Rosa, Rogelio Sr.</t>
  </si>
  <si>
    <t>Victoria, Tamaulipas</t>
  </si>
  <si>
    <t>11126</t>
  </si>
  <si>
    <t>Knudson, Todd B</t>
  </si>
  <si>
    <t>19381</t>
  </si>
  <si>
    <t>Modlinski, Kelly A.</t>
  </si>
  <si>
    <t>11136</t>
  </si>
  <si>
    <t>Vilas, Gary F</t>
  </si>
  <si>
    <t>2599</t>
  </si>
  <si>
    <t>Bulterijst, Raf</t>
  </si>
  <si>
    <t>Heusden-Zolder</t>
  </si>
  <si>
    <t>16508</t>
  </si>
  <si>
    <t>Gallagher, Neil</t>
  </si>
  <si>
    <t>19340</t>
  </si>
  <si>
    <t>Quinn, Holli S</t>
  </si>
  <si>
    <t>17662</t>
  </si>
  <si>
    <t>Wild, Lindsay A</t>
  </si>
  <si>
    <t>17581</t>
  </si>
  <si>
    <t>Staples, Breanna E</t>
  </si>
  <si>
    <t>16478</t>
  </si>
  <si>
    <t>Selinger, Staci</t>
  </si>
  <si>
    <t>Boulder City</t>
  </si>
  <si>
    <t>17152</t>
  </si>
  <si>
    <t>Erwin, Deanna J</t>
  </si>
  <si>
    <t>21485</t>
  </si>
  <si>
    <t>Calcote, Ginger</t>
  </si>
  <si>
    <t>20258</t>
  </si>
  <si>
    <t>D'Angelo, Sabrina</t>
  </si>
  <si>
    <t>21973</t>
  </si>
  <si>
    <t>Kelley, Angelica</t>
  </si>
  <si>
    <t>3124</t>
  </si>
  <si>
    <t>Imai, Christopher A</t>
  </si>
  <si>
    <t>20367</t>
  </si>
  <si>
    <t>Blanco, Lisa</t>
  </si>
  <si>
    <t>11817</t>
  </si>
  <si>
    <t>Lee, Esther J.</t>
  </si>
  <si>
    <t>16952</t>
  </si>
  <si>
    <t>Cogan, Betsy R</t>
  </si>
  <si>
    <t>Little Canada</t>
  </si>
  <si>
    <t>20363</t>
  </si>
  <si>
    <t>Huprich, Don</t>
  </si>
  <si>
    <t>14291</t>
  </si>
  <si>
    <t>Etter, David</t>
  </si>
  <si>
    <t>29122</t>
  </si>
  <si>
    <t>Correia, Helder</t>
  </si>
  <si>
    <t>Levallois Perret</t>
  </si>
  <si>
    <t>12580</t>
  </si>
  <si>
    <t>Watson, Amy E</t>
  </si>
  <si>
    <t>3342</t>
  </si>
  <si>
    <t>Warnken, Brent C</t>
  </si>
  <si>
    <t>11079</t>
  </si>
  <si>
    <t>Story, Genevieve</t>
  </si>
  <si>
    <t>19663</t>
  </si>
  <si>
    <t>Kim, Kyung Il</t>
  </si>
  <si>
    <t>19219</t>
  </si>
  <si>
    <t>Sanchez Cadena, Mario T. Sr.</t>
  </si>
  <si>
    <t>19295</t>
  </si>
  <si>
    <t>Lautzenheiser, John C.</t>
  </si>
  <si>
    <t>17742</t>
  </si>
  <si>
    <t>Flournoy, Tom</t>
  </si>
  <si>
    <t>Port Republic</t>
  </si>
  <si>
    <t>20198</t>
  </si>
  <si>
    <t>Mccann, Leanne</t>
  </si>
  <si>
    <t>28449</t>
  </si>
  <si>
    <t>Row, Frank W.</t>
  </si>
  <si>
    <t>11281</t>
  </si>
  <si>
    <t>Pellegrini, Mary Grace</t>
  </si>
  <si>
    <t>30620</t>
  </si>
  <si>
    <t>Greenbaum, Janno</t>
  </si>
  <si>
    <t>Saue</t>
  </si>
  <si>
    <t>16629</t>
  </si>
  <si>
    <t>Romportl, Ted</t>
  </si>
  <si>
    <t>Rice Lake</t>
  </si>
  <si>
    <t>12479</t>
  </si>
  <si>
    <t>Choi, Lauren</t>
  </si>
  <si>
    <t>6379</t>
  </si>
  <si>
    <t>Edwards, Jennifer</t>
  </si>
  <si>
    <t>14177</t>
  </si>
  <si>
    <t>Bowersock, Allison H.</t>
  </si>
  <si>
    <t>9771</t>
  </si>
  <si>
    <t>Kirk, John J.</t>
  </si>
  <si>
    <t>Nedlands</t>
  </si>
  <si>
    <t>9370</t>
  </si>
  <si>
    <t>Gordon, Michael A.</t>
  </si>
  <si>
    <t>2422</t>
  </si>
  <si>
    <t>Flores Olvera, Jorge E. Sr.</t>
  </si>
  <si>
    <t>31000</t>
  </si>
  <si>
    <t>Polak, Molly R.</t>
  </si>
  <si>
    <t>17973</t>
  </si>
  <si>
    <t>Dunn, Steven H</t>
  </si>
  <si>
    <t>10004</t>
  </si>
  <si>
    <t>Welch, Kevin</t>
  </si>
  <si>
    <t>21922</t>
  </si>
  <si>
    <t>Helm, Nina E</t>
  </si>
  <si>
    <t>Alta</t>
  </si>
  <si>
    <t>23041</t>
  </si>
  <si>
    <t>Condon, Barb</t>
  </si>
  <si>
    <t>27537</t>
  </si>
  <si>
    <t>Walfield, Brian</t>
  </si>
  <si>
    <t>8126</t>
  </si>
  <si>
    <t>Lee, Cc</t>
  </si>
  <si>
    <t>20471</t>
  </si>
  <si>
    <t>Newcomer, Walter W</t>
  </si>
  <si>
    <t>8304</t>
  </si>
  <si>
    <t>Kelly, Kurt L</t>
  </si>
  <si>
    <t>2856</t>
  </si>
  <si>
    <t>Uyemura, Trevor</t>
  </si>
  <si>
    <t>18018</t>
  </si>
  <si>
    <t>Balfour, Fiona</t>
  </si>
  <si>
    <t>11253</t>
  </si>
  <si>
    <t>Haas, Rick</t>
  </si>
  <si>
    <t>16659</t>
  </si>
  <si>
    <t>Boyd, Adrienne</t>
  </si>
  <si>
    <t>31099</t>
  </si>
  <si>
    <t>Law, Michael</t>
  </si>
  <si>
    <t>15116</t>
  </si>
  <si>
    <t>Lucas, Randi</t>
  </si>
  <si>
    <t>20379</t>
  </si>
  <si>
    <t>Stones, Cathy S</t>
  </si>
  <si>
    <t>16760</t>
  </si>
  <si>
    <t>Kirkham, Brooke M</t>
  </si>
  <si>
    <t>11836</t>
  </si>
  <si>
    <t>Smullen, Scott</t>
  </si>
  <si>
    <t>14470</t>
  </si>
  <si>
    <t>Royea, Kevin P</t>
  </si>
  <si>
    <t>19543</t>
  </si>
  <si>
    <t>Tecce, Michael</t>
  </si>
  <si>
    <t>Glenmoore</t>
  </si>
  <si>
    <t>19271</t>
  </si>
  <si>
    <t>Boucher, Nicole</t>
  </si>
  <si>
    <t>17787</t>
  </si>
  <si>
    <t>Crouch, Stewart W</t>
  </si>
  <si>
    <t>Angleton</t>
  </si>
  <si>
    <t>15389</t>
  </si>
  <si>
    <t>Wells, Darrel</t>
  </si>
  <si>
    <t>21648</t>
  </si>
  <si>
    <t>Roller, Angela M</t>
  </si>
  <si>
    <t>Fort Madison</t>
  </si>
  <si>
    <t>20290</t>
  </si>
  <si>
    <t>Turanyi, Suzanna</t>
  </si>
  <si>
    <t>8777</t>
  </si>
  <si>
    <t>Alvarez, Francisco</t>
  </si>
  <si>
    <t>31284</t>
  </si>
  <si>
    <t>Holman, Hailey L.</t>
  </si>
  <si>
    <t>14799</t>
  </si>
  <si>
    <t>Wood, Christine C</t>
  </si>
  <si>
    <t>11920</t>
  </si>
  <si>
    <t>Wong, Sammy A</t>
  </si>
  <si>
    <t>9405</t>
  </si>
  <si>
    <t>Chuang, Mei Chen</t>
  </si>
  <si>
    <t>11407</t>
  </si>
  <si>
    <t>Boulanger, Eric</t>
  </si>
  <si>
    <t>Ste-Julie</t>
  </si>
  <si>
    <t>10809</t>
  </si>
  <si>
    <t>Lipizzi, Erica</t>
  </si>
  <si>
    <t>29159</t>
  </si>
  <si>
    <t>Didomizio, Galen</t>
  </si>
  <si>
    <t>22766</t>
  </si>
  <si>
    <t>Triest-Hallahan, Pam</t>
  </si>
  <si>
    <t>14090</t>
  </si>
  <si>
    <t>Elenbaas, Alison A</t>
  </si>
  <si>
    <t>23228</t>
  </si>
  <si>
    <t>Meyers, Richard D.</t>
  </si>
  <si>
    <t>20925</t>
  </si>
  <si>
    <t>Vetter, Paul</t>
  </si>
  <si>
    <t>12863</t>
  </si>
  <si>
    <t>Nuovo, Thomas C</t>
  </si>
  <si>
    <t>Burlington `</t>
  </si>
  <si>
    <t>10331</t>
  </si>
  <si>
    <t>Girard, Leanne K</t>
  </si>
  <si>
    <t>14292</t>
  </si>
  <si>
    <t>Benko, Bob</t>
  </si>
  <si>
    <t>16111</t>
  </si>
  <si>
    <t>Yamada, Miki</t>
  </si>
  <si>
    <t>20297</t>
  </si>
  <si>
    <t>Kearnan, Kathleen</t>
  </si>
  <si>
    <t>6434</t>
  </si>
  <si>
    <t>Nguyen, Richard</t>
  </si>
  <si>
    <t>9911</t>
  </si>
  <si>
    <t>Bullock, Blake</t>
  </si>
  <si>
    <t>17083</t>
  </si>
  <si>
    <t>Tait, Paul K</t>
  </si>
  <si>
    <t>12897</t>
  </si>
  <si>
    <t>Welch, Rachel L.</t>
  </si>
  <si>
    <t>17259</t>
  </si>
  <si>
    <t>Keefer, Madison A</t>
  </si>
  <si>
    <t>14205</t>
  </si>
  <si>
    <t>Chan, John M.</t>
  </si>
  <si>
    <t>21186</t>
  </si>
  <si>
    <t>Marano, Jennifer C.</t>
  </si>
  <si>
    <t>19666</t>
  </si>
  <si>
    <t>Chacko, Julie A</t>
  </si>
  <si>
    <t>16873</t>
  </si>
  <si>
    <t>Chavez, Amy</t>
  </si>
  <si>
    <t>24297</t>
  </si>
  <si>
    <t>Belic, Cathy</t>
  </si>
  <si>
    <t>8711</t>
  </si>
  <si>
    <t>Pradenas, Oscar</t>
  </si>
  <si>
    <t>22591</t>
  </si>
  <si>
    <t>Morrison, Karen M</t>
  </si>
  <si>
    <t>Woolwich</t>
  </si>
  <si>
    <t>22678</t>
  </si>
  <si>
    <t>Crofton, Tessa P</t>
  </si>
  <si>
    <t>10612</t>
  </si>
  <si>
    <t>Power, Jim F</t>
  </si>
  <si>
    <t>21124</t>
  </si>
  <si>
    <t>Defrancesco, Robert</t>
  </si>
  <si>
    <t>Bonita Springs</t>
  </si>
  <si>
    <t>15053</t>
  </si>
  <si>
    <t>Fox, Dana C</t>
  </si>
  <si>
    <t>19832</t>
  </si>
  <si>
    <t>Osborne, Belinda</t>
  </si>
  <si>
    <t>10140</t>
  </si>
  <si>
    <t>Fulton, Paul</t>
  </si>
  <si>
    <t>12153</t>
  </si>
  <si>
    <t>Bouz, Diana M</t>
  </si>
  <si>
    <t>San Dimas</t>
  </si>
  <si>
    <t>31123</t>
  </si>
  <si>
    <t>Claes, Tim</t>
  </si>
  <si>
    <t>Duffel</t>
  </si>
  <si>
    <t>20230</t>
  </si>
  <si>
    <t>Ginnan, Julie B</t>
  </si>
  <si>
    <t>Upper Arlington</t>
  </si>
  <si>
    <t>20547</t>
  </si>
  <si>
    <t>Larry, Deb N.</t>
  </si>
  <si>
    <t>6062</t>
  </si>
  <si>
    <t>Haas, Sarah A.</t>
  </si>
  <si>
    <t>19235</t>
  </si>
  <si>
    <t>Pugh, Hillary</t>
  </si>
  <si>
    <t>10779</t>
  </si>
  <si>
    <t>Cook, Dorian</t>
  </si>
  <si>
    <t>21445</t>
  </si>
  <si>
    <t>Saunders, Michelle</t>
  </si>
  <si>
    <t>Fox Island</t>
  </si>
  <si>
    <t>18238</t>
  </si>
  <si>
    <t>Deslauriers, Richard</t>
  </si>
  <si>
    <t>Lac Saguay</t>
  </si>
  <si>
    <t>6148</t>
  </si>
  <si>
    <t>Quesada Lopez, Edison</t>
  </si>
  <si>
    <t>20602</t>
  </si>
  <si>
    <t>Martin, Heather</t>
  </si>
  <si>
    <t>Park Ridge</t>
  </si>
  <si>
    <t>3629</t>
  </si>
  <si>
    <t>Murray, John</t>
  </si>
  <si>
    <t>20075</t>
  </si>
  <si>
    <t>Walsh-Bott, Rhianon L</t>
  </si>
  <si>
    <t>11588</t>
  </si>
  <si>
    <t>Taylor, Simon</t>
  </si>
  <si>
    <t>13919</t>
  </si>
  <si>
    <t>Clouston, Bob</t>
  </si>
  <si>
    <t>Wintergreen</t>
  </si>
  <si>
    <t>18057</t>
  </si>
  <si>
    <t>Dudaryk, Kathleen M</t>
  </si>
  <si>
    <t>19756</t>
  </si>
  <si>
    <t>Mcdonald, Ed</t>
  </si>
  <si>
    <t>9729</t>
  </si>
  <si>
    <t>Burmeister, Jonathan A</t>
  </si>
  <si>
    <t>29197</t>
  </si>
  <si>
    <t>Holt, Steve</t>
  </si>
  <si>
    <t>17989</t>
  </si>
  <si>
    <t>Davis, Ken D</t>
  </si>
  <si>
    <t>Keysville</t>
  </si>
  <si>
    <t>170</t>
  </si>
  <si>
    <t>Rackham, Nigel D.</t>
  </si>
  <si>
    <t>2353</t>
  </si>
  <si>
    <t>Hayden, Michael</t>
  </si>
  <si>
    <t>20829</t>
  </si>
  <si>
    <t>Gioffre, Danielle</t>
  </si>
  <si>
    <t>11859</t>
  </si>
  <si>
    <t>Monte, Gerald P</t>
  </si>
  <si>
    <t>Daisy</t>
  </si>
  <si>
    <t>18107</t>
  </si>
  <si>
    <t>Fall, Rick J.</t>
  </si>
  <si>
    <t>Sault Ste. Marie</t>
  </si>
  <si>
    <t>6422</t>
  </si>
  <si>
    <t>Vazquez, Salomon E.</t>
  </si>
  <si>
    <t>22353</t>
  </si>
  <si>
    <t>Zhang, Janet</t>
  </si>
  <si>
    <t>5933</t>
  </si>
  <si>
    <t>Moyle, Jeffrey</t>
  </si>
  <si>
    <t>9778</t>
  </si>
  <si>
    <t>Waddell, Rob</t>
  </si>
  <si>
    <t>20238</t>
  </si>
  <si>
    <t>Valois, Isabelle</t>
  </si>
  <si>
    <t>11680</t>
  </si>
  <si>
    <t>Twiggs, Chris Z</t>
  </si>
  <si>
    <t>11446</t>
  </si>
  <si>
    <t>Northup, Natalie A</t>
  </si>
  <si>
    <t>19897</t>
  </si>
  <si>
    <t>Casady, Christine C</t>
  </si>
  <si>
    <t>East Norriton</t>
  </si>
  <si>
    <t>18154</t>
  </si>
  <si>
    <t>Florer Brown, Stacey</t>
  </si>
  <si>
    <t>6783</t>
  </si>
  <si>
    <t>Zach, David</t>
  </si>
  <si>
    <t>16006</t>
  </si>
  <si>
    <t>Morrison, Audrey</t>
  </si>
  <si>
    <t>16038</t>
  </si>
  <si>
    <t>Lerario, Amira J.</t>
  </si>
  <si>
    <t>19497</t>
  </si>
  <si>
    <t>Hurlburt, Heather M.</t>
  </si>
  <si>
    <t>31133</t>
  </si>
  <si>
    <t>Johnson, Sharon N.</t>
  </si>
  <si>
    <t>21232</t>
  </si>
  <si>
    <t>Benardete, Steven</t>
  </si>
  <si>
    <t>Amenia</t>
  </si>
  <si>
    <t>7124</t>
  </si>
  <si>
    <t>Monks, Scott</t>
  </si>
  <si>
    <t>13439</t>
  </si>
  <si>
    <t>Palczak, Stuart J</t>
  </si>
  <si>
    <t>11712</t>
  </si>
  <si>
    <t>Martinsen, Mark J</t>
  </si>
  <si>
    <t>22475</t>
  </si>
  <si>
    <t>Beauchemin, Genevieve</t>
  </si>
  <si>
    <t>Saint-Lambert</t>
  </si>
  <si>
    <t>16570</t>
  </si>
  <si>
    <t>Jones, Margaret</t>
  </si>
  <si>
    <t>18531</t>
  </si>
  <si>
    <t>Branchaud, Julie</t>
  </si>
  <si>
    <t>5073</t>
  </si>
  <si>
    <t>Lovell, Joseph</t>
  </si>
  <si>
    <t>1891</t>
  </si>
  <si>
    <t>Ashley, Jason M.</t>
  </si>
  <si>
    <t>3765</t>
  </si>
  <si>
    <t>Goodfellow, Maine</t>
  </si>
  <si>
    <t>13407</t>
  </si>
  <si>
    <t>Mcevoy, Kimberly</t>
  </si>
  <si>
    <t>23184</t>
  </si>
  <si>
    <t>Dyer, Stephanie M.</t>
  </si>
  <si>
    <t>7576</t>
  </si>
  <si>
    <t>Bird, John</t>
  </si>
  <si>
    <t>20434</t>
  </si>
  <si>
    <t>Garcia, Nestor A. Sr.</t>
  </si>
  <si>
    <t>8352</t>
  </si>
  <si>
    <t>Arredondo, Ruben</t>
  </si>
  <si>
    <t>11820</t>
  </si>
  <si>
    <t>Drake, Caroline</t>
  </si>
  <si>
    <t>14340</t>
  </si>
  <si>
    <t>Morrissey, Elizabeth</t>
  </si>
  <si>
    <t>11485</t>
  </si>
  <si>
    <t>Clune, Peter F III</t>
  </si>
  <si>
    <t>17808</t>
  </si>
  <si>
    <t>Noble, Rex E Jr.</t>
  </si>
  <si>
    <t>17685</t>
  </si>
  <si>
    <t>Vogt, Lindsay</t>
  </si>
  <si>
    <t>Deephaven</t>
  </si>
  <si>
    <t>19725</t>
  </si>
  <si>
    <t>Jokinen, Liisa</t>
  </si>
  <si>
    <t>9723</t>
  </si>
  <si>
    <t>Griffin, Mark R</t>
  </si>
  <si>
    <t>Crosby</t>
  </si>
  <si>
    <t>13039</t>
  </si>
  <si>
    <t>Douglas, Lindsey K.</t>
  </si>
  <si>
    <t>26728</t>
  </si>
  <si>
    <t>Voss, Christopher A.</t>
  </si>
  <si>
    <t>26673</t>
  </si>
  <si>
    <t>Swanberg, Scott</t>
  </si>
  <si>
    <t>20655</t>
  </si>
  <si>
    <t>Winchester, Nancy</t>
  </si>
  <si>
    <t>12542</t>
  </si>
  <si>
    <t>Daly, Patrick</t>
  </si>
  <si>
    <t>21151</t>
  </si>
  <si>
    <t>Schoenthaler, Lorne E</t>
  </si>
  <si>
    <t>21016</t>
  </si>
  <si>
    <t>Randazzo, Giuseppina</t>
  </si>
  <si>
    <t>14142</t>
  </si>
  <si>
    <t>Stirniman, John</t>
  </si>
  <si>
    <t>12067</t>
  </si>
  <si>
    <t>Ederveen, Ronald</t>
  </si>
  <si>
    <t>Ermelo</t>
  </si>
  <si>
    <t>16155</t>
  </si>
  <si>
    <t>Scharff, Rick B</t>
  </si>
  <si>
    <t>10850</t>
  </si>
  <si>
    <t>Eastham, John A.</t>
  </si>
  <si>
    <t>Minyama</t>
  </si>
  <si>
    <t>10851</t>
  </si>
  <si>
    <t>Callow, Michael W.</t>
  </si>
  <si>
    <t>Yaroomba</t>
  </si>
  <si>
    <t>18076</t>
  </si>
  <si>
    <t>Zhang, Jieyu</t>
  </si>
  <si>
    <t>12576</t>
  </si>
  <si>
    <t>Manley, Mark N.</t>
  </si>
  <si>
    <t>11735</t>
  </si>
  <si>
    <t>Jones, Alexis</t>
  </si>
  <si>
    <t>20426</t>
  </si>
  <si>
    <t>Johanson, Annika</t>
  </si>
  <si>
    <t>Molndal</t>
  </si>
  <si>
    <t>17028</t>
  </si>
  <si>
    <t>Frazho, Marcia</t>
  </si>
  <si>
    <t>19603</t>
  </si>
  <si>
    <t>Beebe, Bruce C</t>
  </si>
  <si>
    <t>20391</t>
  </si>
  <si>
    <t>Zucconi, Rebecca</t>
  </si>
  <si>
    <t>27743</t>
  </si>
  <si>
    <t>Plodizyn, Brian C.</t>
  </si>
  <si>
    <t>15181</t>
  </si>
  <si>
    <t>Kintner-Meyer, Nancy</t>
  </si>
  <si>
    <t>20166</t>
  </si>
  <si>
    <t>Matteau, Dominique</t>
  </si>
  <si>
    <t>St-Mathieu De Beloeil</t>
  </si>
  <si>
    <t>16197</t>
  </si>
  <si>
    <t>Orosz, Kim</t>
  </si>
  <si>
    <t>Hobart</t>
  </si>
  <si>
    <t>19858</t>
  </si>
  <si>
    <t>Dube, Mireille</t>
  </si>
  <si>
    <t>27674</t>
  </si>
  <si>
    <t>Tinnelly, Jean M.</t>
  </si>
  <si>
    <t>19157</t>
  </si>
  <si>
    <t>Crone, Shannon</t>
  </si>
  <si>
    <t>Harrison Township</t>
  </si>
  <si>
    <t>12788</t>
  </si>
  <si>
    <t>Delahunt, Peter B</t>
  </si>
  <si>
    <t>16618</t>
  </si>
  <si>
    <t>Frazho, Laura</t>
  </si>
  <si>
    <t>22338</t>
  </si>
  <si>
    <t>Fritzsche, Jennifer L</t>
  </si>
  <si>
    <t>18958</t>
  </si>
  <si>
    <t>Przybylski-Lamere, Laurie</t>
  </si>
  <si>
    <t>13510</t>
  </si>
  <si>
    <t>Carter, Nicole</t>
  </si>
  <si>
    <t>15175</t>
  </si>
  <si>
    <t>Poniatowski, Colette</t>
  </si>
  <si>
    <t>9937</t>
  </si>
  <si>
    <t>Serna, Jose A.</t>
  </si>
  <si>
    <t>20748</t>
  </si>
  <si>
    <t>Garcia, Rosy</t>
  </si>
  <si>
    <t>19249</t>
  </si>
  <si>
    <t>Marchesotti, Andrea</t>
  </si>
  <si>
    <t>6606</t>
  </si>
  <si>
    <t>Troniarz, Pawel</t>
  </si>
  <si>
    <t>Raszyn</t>
  </si>
  <si>
    <t>12401</t>
  </si>
  <si>
    <t>Peterson, Tom</t>
  </si>
  <si>
    <t>20385</t>
  </si>
  <si>
    <t>Jones, El</t>
  </si>
  <si>
    <t>9309</t>
  </si>
  <si>
    <t>Kadala, Kristyn</t>
  </si>
  <si>
    <t>Hastings On Hudson</t>
  </si>
  <si>
    <t>17872</t>
  </si>
  <si>
    <t>Ruffino, Janine N</t>
  </si>
  <si>
    <t>7356</t>
  </si>
  <si>
    <t>Melander, Matthew P</t>
  </si>
  <si>
    <t>6826</t>
  </si>
  <si>
    <t>Parker, Richard</t>
  </si>
  <si>
    <t>Lacombe</t>
  </si>
  <si>
    <t>31094</t>
  </si>
  <si>
    <t>Brown, Simon J.</t>
  </si>
  <si>
    <t>16964</t>
  </si>
  <si>
    <t>Williams, Carrie A</t>
  </si>
  <si>
    <t>24114</t>
  </si>
  <si>
    <t>Mcdermott, Angie</t>
  </si>
  <si>
    <t>15277</t>
  </si>
  <si>
    <t>Paterson, Heather M</t>
  </si>
  <si>
    <t>29389</t>
  </si>
  <si>
    <t>22931</t>
  </si>
  <si>
    <t>Labovsky, Julia</t>
  </si>
  <si>
    <t>13162</t>
  </si>
  <si>
    <t>Ames, Anthony J</t>
  </si>
  <si>
    <t>21072</t>
  </si>
  <si>
    <t>Connor, Cathy J</t>
  </si>
  <si>
    <t>15062</t>
  </si>
  <si>
    <t>Ellison, John M.</t>
  </si>
  <si>
    <t>23547</t>
  </si>
  <si>
    <t>Stevens, Lisa A</t>
  </si>
  <si>
    <t>20929</t>
  </si>
  <si>
    <t>Miller, Kristin</t>
  </si>
  <si>
    <t>16344</t>
  </si>
  <si>
    <t>Hobbs, Nicole</t>
  </si>
  <si>
    <t>29885</t>
  </si>
  <si>
    <t>Chen, Zinan</t>
  </si>
  <si>
    <t>17664</t>
  </si>
  <si>
    <t>Nevins, Erika</t>
  </si>
  <si>
    <t>18435</t>
  </si>
  <si>
    <t>Souza, Valdenise A.</t>
  </si>
  <si>
    <t>13684</t>
  </si>
  <si>
    <t>Lavalle, Jennifer</t>
  </si>
  <si>
    <t>18586</t>
  </si>
  <si>
    <t>Farnworth, Sarah A.</t>
  </si>
  <si>
    <t>Ancaster</t>
  </si>
  <si>
    <t>27986</t>
  </si>
  <si>
    <t>Egan, James G.</t>
  </si>
  <si>
    <t>18407</t>
  </si>
  <si>
    <t>Offerman, Allison</t>
  </si>
  <si>
    <t>18347</t>
  </si>
  <si>
    <t>Taylor, Felicia M</t>
  </si>
  <si>
    <t>18384</t>
  </si>
  <si>
    <t>Mundy, Chris</t>
  </si>
  <si>
    <t>Hickory</t>
  </si>
  <si>
    <t>22333</t>
  </si>
  <si>
    <t>Lindheim, Heidi</t>
  </si>
  <si>
    <t>23024</t>
  </si>
  <si>
    <t>Loughran, Lisa</t>
  </si>
  <si>
    <t>6751</t>
  </si>
  <si>
    <t>Bak, Francis</t>
  </si>
  <si>
    <t>Ichtratzheim</t>
  </si>
  <si>
    <t>3198</t>
  </si>
  <si>
    <t>Ruddy, Shane M</t>
  </si>
  <si>
    <t>23486</t>
  </si>
  <si>
    <t>Katson, Mery-Angela S</t>
  </si>
  <si>
    <t>13114</t>
  </si>
  <si>
    <t>Williams, James E.</t>
  </si>
  <si>
    <t>18008</t>
  </si>
  <si>
    <t>Blakney, Luz A</t>
  </si>
  <si>
    <t>Oak Hill</t>
  </si>
  <si>
    <t>578</t>
  </si>
  <si>
    <t>Peers, Brian M.</t>
  </si>
  <si>
    <t>13487</t>
  </si>
  <si>
    <t>Plaza, Carolyn</t>
  </si>
  <si>
    <t>19144</t>
  </si>
  <si>
    <t>Camou, Louise</t>
  </si>
  <si>
    <t>18717</t>
  </si>
  <si>
    <t>Spiegel, Emmy</t>
  </si>
  <si>
    <t>Hallowell</t>
  </si>
  <si>
    <t>17451</t>
  </si>
  <si>
    <t>Cirone, Liz</t>
  </si>
  <si>
    <t>21834</t>
  </si>
  <si>
    <t>Pantani, Jeannette</t>
  </si>
  <si>
    <t>21951</t>
  </si>
  <si>
    <t>Norris, Joy W.</t>
  </si>
  <si>
    <t>21908</t>
  </si>
  <si>
    <t>Higginson, Geri</t>
  </si>
  <si>
    <t>16766</t>
  </si>
  <si>
    <t>Duchesne, Betsy</t>
  </si>
  <si>
    <t>4318</t>
  </si>
  <si>
    <t>Zhu, Baoshan</t>
  </si>
  <si>
    <t>22774</t>
  </si>
  <si>
    <t>Uranga, Patricia</t>
  </si>
  <si>
    <t>5639</t>
  </si>
  <si>
    <t>Yunus, Amir</t>
  </si>
  <si>
    <t>9758</t>
  </si>
  <si>
    <t>Smith, Angela D</t>
  </si>
  <si>
    <t>Liberty Lake</t>
  </si>
  <si>
    <t>17216</t>
  </si>
  <si>
    <t>Lobo, Gilbert</t>
  </si>
  <si>
    <t>27417</t>
  </si>
  <si>
    <t>Doherty, Kimberly</t>
  </si>
  <si>
    <t>20623</t>
  </si>
  <si>
    <t>Basse, Bob</t>
  </si>
  <si>
    <t>9501</t>
  </si>
  <si>
    <t>Hausstätter, Rune S</t>
  </si>
  <si>
    <t>Lillehammer</t>
  </si>
  <si>
    <t>20677</t>
  </si>
  <si>
    <t>Connely, Louise</t>
  </si>
  <si>
    <t>16166</t>
  </si>
  <si>
    <t>Ferney, Stacia D.</t>
  </si>
  <si>
    <t>25931</t>
  </si>
  <si>
    <t>Duffy, Andrea B.</t>
  </si>
  <si>
    <t>6500</t>
  </si>
  <si>
    <t>Qiu, Xiaobin</t>
  </si>
  <si>
    <t>3002</t>
  </si>
  <si>
    <t>Prante, Claudio</t>
  </si>
  <si>
    <t>13946</t>
  </si>
  <si>
    <t>Benton, Kelli</t>
  </si>
  <si>
    <t>18820</t>
  </si>
  <si>
    <t>Mickelson, Janese</t>
  </si>
  <si>
    <t>Tremonton</t>
  </si>
  <si>
    <t>8634</t>
  </si>
  <si>
    <t>Moody, David D</t>
  </si>
  <si>
    <t>Red Rock</t>
  </si>
  <si>
    <t>18608</t>
  </si>
  <si>
    <t>Genest, Alexandra</t>
  </si>
  <si>
    <t>22559</t>
  </si>
  <si>
    <t>Haffner, Karri</t>
  </si>
  <si>
    <t>22121</t>
  </si>
  <si>
    <t>Weltman, Shirley</t>
  </si>
  <si>
    <t>19374</t>
  </si>
  <si>
    <t>Snyder, Angela K</t>
  </si>
  <si>
    <t>21434</t>
  </si>
  <si>
    <t>First, Jill</t>
  </si>
  <si>
    <t>9188</t>
  </si>
  <si>
    <t>Taylor, Rodney J.</t>
  </si>
  <si>
    <t>5427</t>
  </si>
  <si>
    <t>Devary, James M</t>
  </si>
  <si>
    <t>11638</t>
  </si>
  <si>
    <t>Gonzalez, Tristan</t>
  </si>
  <si>
    <t>23048</t>
  </si>
  <si>
    <t>Kwok, Margaret</t>
  </si>
  <si>
    <t>22826</t>
  </si>
  <si>
    <t>Winters, Tracie K</t>
  </si>
  <si>
    <t>17745</t>
  </si>
  <si>
    <t>Jaremback, Kristen</t>
  </si>
  <si>
    <t>21805</t>
  </si>
  <si>
    <t>Benjamin, Robert J.</t>
  </si>
  <si>
    <t>Hereford</t>
  </si>
  <si>
    <t>18346</t>
  </si>
  <si>
    <t>Williams, Angie M.</t>
  </si>
  <si>
    <t>Russellville</t>
  </si>
  <si>
    <t>13242</t>
  </si>
  <si>
    <t>Clayton, Michael C</t>
  </si>
  <si>
    <t>Oconomowoc</t>
  </si>
  <si>
    <t>8051</t>
  </si>
  <si>
    <t>Magaña, Abel Sr.</t>
  </si>
  <si>
    <t>16767</t>
  </si>
  <si>
    <t>Tillotson, Elizabeth</t>
  </si>
  <si>
    <t>19194</t>
  </si>
  <si>
    <t>Klopp, Kathy</t>
  </si>
  <si>
    <t>19169</t>
  </si>
  <si>
    <t>Stoller, Angie D.</t>
  </si>
  <si>
    <t>8830</t>
  </si>
  <si>
    <t>Butowsky, Howard</t>
  </si>
  <si>
    <t>15061</t>
  </si>
  <si>
    <t>Perry, Alexandra C.</t>
  </si>
  <si>
    <t>20442</t>
  </si>
  <si>
    <t>Moore-Lai, Deborah</t>
  </si>
  <si>
    <t>21710</t>
  </si>
  <si>
    <t>Alban, Alessandra</t>
  </si>
  <si>
    <t>15012</t>
  </si>
  <si>
    <t>Murray, Cara D.</t>
  </si>
  <si>
    <t>Lapoint</t>
  </si>
  <si>
    <t>14329</t>
  </si>
  <si>
    <t>Paiso, Jose Martin S</t>
  </si>
  <si>
    <t>24113</t>
  </si>
  <si>
    <t>Al-Ghanim, Margie</t>
  </si>
  <si>
    <t>13744</t>
  </si>
  <si>
    <t>Weihman, Bill</t>
  </si>
  <si>
    <t>16504</t>
  </si>
  <si>
    <t>Meshkati, Malorie N.</t>
  </si>
  <si>
    <t>17444</t>
  </si>
  <si>
    <t>Young, Lauren P</t>
  </si>
  <si>
    <t>17679</t>
  </si>
  <si>
    <t>Rameson, Jennifer</t>
  </si>
  <si>
    <t>18147</t>
  </si>
  <si>
    <t>Blair, Peter</t>
  </si>
  <si>
    <t>21633</t>
  </si>
  <si>
    <t>Miller, Patrick</t>
  </si>
  <si>
    <t>Callander</t>
  </si>
  <si>
    <t>11800</t>
  </si>
  <si>
    <t>Bafaro, Joseph J. Jr.</t>
  </si>
  <si>
    <t>23438</t>
  </si>
  <si>
    <t>Wood, Trish</t>
  </si>
  <si>
    <t>16354</t>
  </si>
  <si>
    <t>Larrabee, Kristen</t>
  </si>
  <si>
    <t>25765</t>
  </si>
  <si>
    <t>Thornton, Daniel S.</t>
  </si>
  <si>
    <t>21484</t>
  </si>
  <si>
    <t>Ashbrook, Veronica</t>
  </si>
  <si>
    <t>Alvarado</t>
  </si>
  <si>
    <t>12331</t>
  </si>
  <si>
    <t>Boslett, Thomas</t>
  </si>
  <si>
    <t>16936</t>
  </si>
  <si>
    <t>Hatch, Heidi</t>
  </si>
  <si>
    <t>2601</t>
  </si>
  <si>
    <t>Yamaura, Tadashi</t>
  </si>
  <si>
    <t>20316</t>
  </si>
  <si>
    <t>Guzman, Erin E</t>
  </si>
  <si>
    <t>10923</t>
  </si>
  <si>
    <t>Bohinski, Susan</t>
  </si>
  <si>
    <t>19671</t>
  </si>
  <si>
    <t>Torres, Karie J</t>
  </si>
  <si>
    <t>6922</t>
  </si>
  <si>
    <t>Mercer, Dean P</t>
  </si>
  <si>
    <t>10926</t>
  </si>
  <si>
    <t>McCaughan, Dan A.</t>
  </si>
  <si>
    <t>17635</t>
  </si>
  <si>
    <t>Uhlenbrock, Katie</t>
  </si>
  <si>
    <t>12226</t>
  </si>
  <si>
    <t>Stevens, Scott R</t>
  </si>
  <si>
    <t>20211</t>
  </si>
  <si>
    <t>Colson, Valorie</t>
  </si>
  <si>
    <t>14987</t>
  </si>
  <si>
    <t>Bernbeck, Johannes A</t>
  </si>
  <si>
    <t>17652</t>
  </si>
  <si>
    <t>Schwartz, Stephanie</t>
  </si>
  <si>
    <t>Cottage Grove</t>
  </si>
  <si>
    <t>20127</t>
  </si>
  <si>
    <t>Armbruster, Rebecca</t>
  </si>
  <si>
    <t>Bensalem</t>
  </si>
  <si>
    <t>28599</t>
  </si>
  <si>
    <t>Cortizo, Lauren A.</t>
  </si>
  <si>
    <t>11003</t>
  </si>
  <si>
    <t>Lunt, Jamie</t>
  </si>
  <si>
    <t>12466</t>
  </si>
  <si>
    <t>Briggs, Erica A</t>
  </si>
  <si>
    <t>17935</t>
  </si>
  <si>
    <t>Mukai, Emi</t>
  </si>
  <si>
    <t>1642</t>
  </si>
  <si>
    <t>Tran, Zachary</t>
  </si>
  <si>
    <t>19473</t>
  </si>
  <si>
    <t>Merriweather, Thomas C</t>
  </si>
  <si>
    <t>Black Jack</t>
  </si>
  <si>
    <t>20222</t>
  </si>
  <si>
    <t>Cooper, Cori</t>
  </si>
  <si>
    <t>17040</t>
  </si>
  <si>
    <t>Tuttle, Anna F</t>
  </si>
  <si>
    <t>20382</t>
  </si>
  <si>
    <t>Hammer, Leah</t>
  </si>
  <si>
    <t>17974</t>
  </si>
  <si>
    <t>Yoshida, Junichi</t>
  </si>
  <si>
    <t>21592</t>
  </si>
  <si>
    <t>Lavery, Sheila A</t>
  </si>
  <si>
    <t>20167</t>
  </si>
  <si>
    <t>Hoyt, Aimee</t>
  </si>
  <si>
    <t>15571</t>
  </si>
  <si>
    <t>Musante, Jim E.</t>
  </si>
  <si>
    <t>New Smyrna Beach</t>
  </si>
  <si>
    <t>17552</t>
  </si>
  <si>
    <t>Levitsky, Lorraine T</t>
  </si>
  <si>
    <t>14224</t>
  </si>
  <si>
    <t>Benson, Emily E.</t>
  </si>
  <si>
    <t>14238</t>
  </si>
  <si>
    <t>Goff, Kim Marie</t>
  </si>
  <si>
    <t>Gilford</t>
  </si>
  <si>
    <t>19026</t>
  </si>
  <si>
    <t>Barger, Melissa</t>
  </si>
  <si>
    <t>10067</t>
  </si>
  <si>
    <t>Hamel, Yves</t>
  </si>
  <si>
    <t>18960</t>
  </si>
  <si>
    <t>Hester, Juli A</t>
  </si>
  <si>
    <t>17970</t>
  </si>
  <si>
    <t>Donlon, Lisa</t>
  </si>
  <si>
    <t>29668</t>
  </si>
  <si>
    <t>Fasan, Andrea</t>
  </si>
  <si>
    <t>Padova</t>
  </si>
  <si>
    <t>14891</t>
  </si>
  <si>
    <t>Conrad, Jane</t>
  </si>
  <si>
    <t>11730</t>
  </si>
  <si>
    <t>Thornton, James W</t>
  </si>
  <si>
    <t>22487</t>
  </si>
  <si>
    <t>Lomer, Dawn</t>
  </si>
  <si>
    <t>17197</t>
  </si>
  <si>
    <t>Kostrzewa, Agnieszka B</t>
  </si>
  <si>
    <t>16301</t>
  </si>
  <si>
    <t>Goff, Rhys D.</t>
  </si>
  <si>
    <t>20193</t>
  </si>
  <si>
    <t>Leigh, Lynda</t>
  </si>
  <si>
    <t>16583</t>
  </si>
  <si>
    <t>Ostien, Michelle A.</t>
  </si>
  <si>
    <t>Mora</t>
  </si>
  <si>
    <t>14861</t>
  </si>
  <si>
    <t>Oates, Kelly</t>
  </si>
  <si>
    <t>19738</t>
  </si>
  <si>
    <t>Gerkin, Lori</t>
  </si>
  <si>
    <t>11866</t>
  </si>
  <si>
    <t>Bauman, Jennifer A</t>
  </si>
  <si>
    <t>11686</t>
  </si>
  <si>
    <t>Nawn, William J</t>
  </si>
  <si>
    <t>14916</t>
  </si>
  <si>
    <t>Jacobson, Gwen R</t>
  </si>
  <si>
    <t>21670</t>
  </si>
  <si>
    <t>Johnson, Erick L</t>
  </si>
  <si>
    <t>10322</t>
  </si>
  <si>
    <t>Watkins, Randy S</t>
  </si>
  <si>
    <t>19056</t>
  </si>
  <si>
    <t>Miraflor, Marlena</t>
  </si>
  <si>
    <t>Round Hill</t>
  </si>
  <si>
    <t>20145</t>
  </si>
  <si>
    <t>Huitron, Juan A Sr.</t>
  </si>
  <si>
    <t>20250</t>
  </si>
  <si>
    <t>Zoller, Allyson R</t>
  </si>
  <si>
    <t>25371</t>
  </si>
  <si>
    <t>Rondeau, Stephen</t>
  </si>
  <si>
    <t>29149</t>
  </si>
  <si>
    <t>Longo, Jill T.</t>
  </si>
  <si>
    <t>23151</t>
  </si>
  <si>
    <t>Drohan, Colleen E.</t>
  </si>
  <si>
    <t>21499</t>
  </si>
  <si>
    <t>Sabin, Jenn</t>
  </si>
  <si>
    <t>20424</t>
  </si>
  <si>
    <t>Campbell, Megan C</t>
  </si>
  <si>
    <t>14078</t>
  </si>
  <si>
    <t>Staab, Jennifer</t>
  </si>
  <si>
    <t>17006</t>
  </si>
  <si>
    <t>Kleber, Markus</t>
  </si>
  <si>
    <t>30639</t>
  </si>
  <si>
    <t>Dierickx, Geert</t>
  </si>
  <si>
    <t>Essene</t>
  </si>
  <si>
    <t>23561</t>
  </si>
  <si>
    <t>Seeman, Mary P.</t>
  </si>
  <si>
    <t>21883</t>
  </si>
  <si>
    <t>Chen, Jiangai</t>
  </si>
  <si>
    <t>14532</t>
  </si>
  <si>
    <t>Holmes, Jaime S</t>
  </si>
  <si>
    <t>18923</t>
  </si>
  <si>
    <t>Imming, Molly</t>
  </si>
  <si>
    <t>Darnestown</t>
  </si>
  <si>
    <t>17110</t>
  </si>
  <si>
    <t>Wertheimer, Pia</t>
  </si>
  <si>
    <t>Hittnau</t>
  </si>
  <si>
    <t>22317</t>
  </si>
  <si>
    <t>Eichenseer, Melissa</t>
  </si>
  <si>
    <t>9332</t>
  </si>
  <si>
    <t>Fulbright, Chris R</t>
  </si>
  <si>
    <t>Conover</t>
  </si>
  <si>
    <t>11297</t>
  </si>
  <si>
    <t>Santoski, Laura</t>
  </si>
  <si>
    <t>21441</t>
  </si>
  <si>
    <t>Ruetten, Marie E.</t>
  </si>
  <si>
    <t>Sauk City</t>
  </si>
  <si>
    <t>19924</t>
  </si>
  <si>
    <t>Chesman, Jessica</t>
  </si>
  <si>
    <t>9782</t>
  </si>
  <si>
    <t>Butler, Alex R</t>
  </si>
  <si>
    <t>25359</t>
  </si>
  <si>
    <t>Blom, Daniel</t>
  </si>
  <si>
    <t>17754</t>
  </si>
  <si>
    <t>Gialanella, Robin M.</t>
  </si>
  <si>
    <t>Forked River</t>
  </si>
  <si>
    <t>19699</t>
  </si>
  <si>
    <t>Goodnight, Nancy</t>
  </si>
  <si>
    <t>Mcgregor</t>
  </si>
  <si>
    <t>19301</t>
  </si>
  <si>
    <t>Lew, Alysia</t>
  </si>
  <si>
    <t>Pine Brook</t>
  </si>
  <si>
    <t>18616</t>
  </si>
  <si>
    <t>Wright, Marina</t>
  </si>
  <si>
    <t>13860</t>
  </si>
  <si>
    <t>Reardon, Michael</t>
  </si>
  <si>
    <t>Paxton</t>
  </si>
  <si>
    <t>15572</t>
  </si>
  <si>
    <t>Nanfelt, Scott B.</t>
  </si>
  <si>
    <t>6594</t>
  </si>
  <si>
    <t>Wyszynski, Sebastian</t>
  </si>
  <si>
    <t>Puncow</t>
  </si>
  <si>
    <t>28415</t>
  </si>
  <si>
    <t>Sans, Joshua S.</t>
  </si>
  <si>
    <t>11814</t>
  </si>
  <si>
    <t>Severin, Hilary A</t>
  </si>
  <si>
    <t>15032</t>
  </si>
  <si>
    <t>Horowski, Jenna</t>
  </si>
  <si>
    <t>28728</t>
  </si>
  <si>
    <t>Hays, Lee M.</t>
  </si>
  <si>
    <t>Brush Prairie</t>
  </si>
  <si>
    <t>7605</t>
  </si>
  <si>
    <t>Incitti, Brian</t>
  </si>
  <si>
    <t>21284</t>
  </si>
  <si>
    <t>Dubeau, France</t>
  </si>
  <si>
    <t>11497</t>
  </si>
  <si>
    <t>Inouye, Elena</t>
  </si>
  <si>
    <t>13379</t>
  </si>
  <si>
    <t>Mcconnell, William</t>
  </si>
  <si>
    <t>St. Thomas</t>
  </si>
  <si>
    <t>22707</t>
  </si>
  <si>
    <t>Dutton, David L</t>
  </si>
  <si>
    <t>18338</t>
  </si>
  <si>
    <t>Deutsch, Bryan R.</t>
  </si>
  <si>
    <t>20878</t>
  </si>
  <si>
    <t>Hardman, Molly S</t>
  </si>
  <si>
    <t>Lake Wales</t>
  </si>
  <si>
    <t>10392</t>
  </si>
  <si>
    <t>Kennedy-Quear, Brittany G</t>
  </si>
  <si>
    <t>20018</t>
  </si>
  <si>
    <t>Mcnemar, Heather</t>
  </si>
  <si>
    <t>10330</t>
  </si>
  <si>
    <t>Burkey, Alicia A</t>
  </si>
  <si>
    <t>9678</t>
  </si>
  <si>
    <t>Eaton, Natalie L</t>
  </si>
  <si>
    <t>8616</t>
  </si>
  <si>
    <t>Lienard, Dominic-Daniel</t>
  </si>
  <si>
    <t>Bad Salzuflen</t>
  </si>
  <si>
    <t>16448</t>
  </si>
  <si>
    <t>McAdams, Sue</t>
  </si>
  <si>
    <t>18519</t>
  </si>
  <si>
    <t>Helffrich, Michael</t>
  </si>
  <si>
    <t>9804</t>
  </si>
  <si>
    <t>Smith, Paul</t>
  </si>
  <si>
    <t>Cheshire</t>
  </si>
  <si>
    <t>11021</t>
  </si>
  <si>
    <t>Flickinger, Dave</t>
  </si>
  <si>
    <t>15513</t>
  </si>
  <si>
    <t>Bookston, Samantha J.</t>
  </si>
  <si>
    <t>6214</t>
  </si>
  <si>
    <t>Dannemann, Benjamin C</t>
  </si>
  <si>
    <t>29664</t>
  </si>
  <si>
    <t>Vesperini, Luigi</t>
  </si>
  <si>
    <t>San Benedetto Del Tronto</t>
  </si>
  <si>
    <t>26135</t>
  </si>
  <si>
    <t>Abbott, Michael F.</t>
  </si>
  <si>
    <t>18251</t>
  </si>
  <si>
    <t>Macmahon, Brian E.</t>
  </si>
  <si>
    <t>Auburndale</t>
  </si>
  <si>
    <t>14594</t>
  </si>
  <si>
    <t>Chandler, Ainslie M</t>
  </si>
  <si>
    <t>13180</t>
  </si>
  <si>
    <t>Seynders, Kacy L.</t>
  </si>
  <si>
    <t>14148</t>
  </si>
  <si>
    <t>Carter, James A</t>
  </si>
  <si>
    <t>2960</t>
  </si>
  <si>
    <t>Lillyman, Daniel J</t>
  </si>
  <si>
    <t>30788</t>
  </si>
  <si>
    <t>Pedrero García, Gines</t>
  </si>
  <si>
    <t>20234</t>
  </si>
  <si>
    <t>Brings, Angela</t>
  </si>
  <si>
    <t>Bergisch Gladbach</t>
  </si>
  <si>
    <t>7298</t>
  </si>
  <si>
    <t>Schuller, Thorsten</t>
  </si>
  <si>
    <t>13016</t>
  </si>
  <si>
    <t>Ross, Jeffrey P</t>
  </si>
  <si>
    <t>Los Ranchos</t>
  </si>
  <si>
    <t>20833</t>
  </si>
  <si>
    <t>Hatch, Jill R</t>
  </si>
  <si>
    <t>16288</t>
  </si>
  <si>
    <t>Lacksen, Katherine</t>
  </si>
  <si>
    <t>11587</t>
  </si>
  <si>
    <t>Andersson, Mattias</t>
  </si>
  <si>
    <t>13830</t>
  </si>
  <si>
    <t>Jaffe, Samantha L.</t>
  </si>
  <si>
    <t>10443</t>
  </si>
  <si>
    <t>Etheridge, Eric</t>
  </si>
  <si>
    <t>Mcdade</t>
  </si>
  <si>
    <t>18297</t>
  </si>
  <si>
    <t>O'Malley, Carol A.</t>
  </si>
  <si>
    <t>21430</t>
  </si>
  <si>
    <t>Nguyen, Viet T</t>
  </si>
  <si>
    <t>8687</t>
  </si>
  <si>
    <t>Navas, Eduardo Sr.</t>
  </si>
  <si>
    <t>17731</t>
  </si>
  <si>
    <t>Samson, Bruno</t>
  </si>
  <si>
    <t>14606</t>
  </si>
  <si>
    <t>Lin, Chung-Kuang</t>
  </si>
  <si>
    <t>24460</t>
  </si>
  <si>
    <t>Bost, Meghan M.</t>
  </si>
  <si>
    <t>30824</t>
  </si>
  <si>
    <t>Schneider, Florian</t>
  </si>
  <si>
    <t>Landshut</t>
  </si>
  <si>
    <t>12985</t>
  </si>
  <si>
    <t>Breitzman, Krista M.</t>
  </si>
  <si>
    <t>13156</t>
  </si>
  <si>
    <t>Peterman, Stephanie</t>
  </si>
  <si>
    <t>19433</t>
  </si>
  <si>
    <t>Entringer, Tara</t>
  </si>
  <si>
    <t>Akeley</t>
  </si>
  <si>
    <t>20186</t>
  </si>
  <si>
    <t>Bidstrup, Emma</t>
  </si>
  <si>
    <t>8751</t>
  </si>
  <si>
    <t>Wood, Phil W.</t>
  </si>
  <si>
    <t>Eastbourne</t>
  </si>
  <si>
    <t>12847</t>
  </si>
  <si>
    <t>Ruddock, Caroline</t>
  </si>
  <si>
    <t>21368</t>
  </si>
  <si>
    <t>O'Byrne, Donna</t>
  </si>
  <si>
    <t>11196</t>
  </si>
  <si>
    <t>Wood, Kaitlin M.</t>
  </si>
  <si>
    <t>2249</t>
  </si>
  <si>
    <t>Ohler, Erik</t>
  </si>
  <si>
    <t>Harbor City</t>
  </si>
  <si>
    <t>17427</t>
  </si>
  <si>
    <t>Harvey, Kaitland B</t>
  </si>
  <si>
    <t>19548</t>
  </si>
  <si>
    <t>Bohn, Christine R</t>
  </si>
  <si>
    <t>19108</t>
  </si>
  <si>
    <t>Moran, Susan H</t>
  </si>
  <si>
    <t>16549</t>
  </si>
  <si>
    <t>Nard, Alyssa J</t>
  </si>
  <si>
    <t>Cheswick</t>
  </si>
  <si>
    <t>17768</t>
  </si>
  <si>
    <t>Taylor, Jeffrey</t>
  </si>
  <si>
    <t>2012</t>
  </si>
  <si>
    <t>Phillips, Aaron J</t>
  </si>
  <si>
    <t>14324</t>
  </si>
  <si>
    <t>Tyson, Jennifer</t>
  </si>
  <si>
    <t>6038</t>
  </si>
  <si>
    <t>Woodford, Donald E</t>
  </si>
  <si>
    <t>2170</t>
  </si>
  <si>
    <t>Thoma, Kevin Y.</t>
  </si>
  <si>
    <t>7296</t>
  </si>
  <si>
    <t>Kopp, Lena</t>
  </si>
  <si>
    <t>14186</t>
  </si>
  <si>
    <t>O'Brien, Patrick J.</t>
  </si>
  <si>
    <t>11274</t>
  </si>
  <si>
    <t>Fate, Adam M</t>
  </si>
  <si>
    <t>18813</t>
  </si>
  <si>
    <t>Wan, Yongbing</t>
  </si>
  <si>
    <t>26531</t>
  </si>
  <si>
    <t>Greenberg, Gerald E.</t>
  </si>
  <si>
    <t>20670</t>
  </si>
  <si>
    <t>Cifelli, Amy M.</t>
  </si>
  <si>
    <t>18029</t>
  </si>
  <si>
    <t>Corona, Paloma</t>
  </si>
  <si>
    <t>17885</t>
  </si>
  <si>
    <t>Pattison, Vonnie L</t>
  </si>
  <si>
    <t>18860</t>
  </si>
  <si>
    <t>Jactel, Bruno G</t>
  </si>
  <si>
    <t>26010</t>
  </si>
  <si>
    <t>Matos, Jeff</t>
  </si>
  <si>
    <t>7051</t>
  </si>
  <si>
    <t>Connolly, Francis</t>
  </si>
  <si>
    <t>Athlone</t>
  </si>
  <si>
    <t>28392</t>
  </si>
  <si>
    <t>Kean, Shannon</t>
  </si>
  <si>
    <t>16101</t>
  </si>
  <si>
    <t>Meunier, Mark</t>
  </si>
  <si>
    <t>13299</t>
  </si>
  <si>
    <t>Hall, Ashley B</t>
  </si>
  <si>
    <t>21218</t>
  </si>
  <si>
    <t>Wood, Stephanie L.</t>
  </si>
  <si>
    <t>19559</t>
  </si>
  <si>
    <t>Painter, David C.</t>
  </si>
  <si>
    <t>19129</t>
  </si>
  <si>
    <t>Goldstein, Mitchell P</t>
  </si>
  <si>
    <t>16453</t>
  </si>
  <si>
    <t>Hyde, Carly</t>
  </si>
  <si>
    <t>17080</t>
  </si>
  <si>
    <t>Meyers, Mike</t>
  </si>
  <si>
    <t>14135</t>
  </si>
  <si>
    <t>De Jongh, Annemerel E</t>
  </si>
  <si>
    <t>12625</t>
  </si>
  <si>
    <t>Haws Brewer, Leann R.</t>
  </si>
  <si>
    <t>7483</t>
  </si>
  <si>
    <t>Hamilton, Nathan</t>
  </si>
  <si>
    <t>21465</t>
  </si>
  <si>
    <t>Davis, John L.</t>
  </si>
  <si>
    <t>Wellsburg</t>
  </si>
  <si>
    <t>11261</t>
  </si>
  <si>
    <t>Beaulieu, Bruce P</t>
  </si>
  <si>
    <t>18179</t>
  </si>
  <si>
    <t>Iyengar, Ranga</t>
  </si>
  <si>
    <t>20564</t>
  </si>
  <si>
    <t>Chhun-Dugger, Sokha</t>
  </si>
  <si>
    <t>4006</t>
  </si>
  <si>
    <t>Bonfiglio, Joseph</t>
  </si>
  <si>
    <t>Ruthven</t>
  </si>
  <si>
    <t>14463</t>
  </si>
  <si>
    <t>You, Nanchang</t>
  </si>
  <si>
    <t>8445</t>
  </si>
  <si>
    <t>Gomez Reyes, Monica D.</t>
  </si>
  <si>
    <t>Tlajomulco De Zuniga</t>
  </si>
  <si>
    <t>13079</t>
  </si>
  <si>
    <t>Tierney, Kim V.</t>
  </si>
  <si>
    <t>21712</t>
  </si>
  <si>
    <t>Cavallo, Gerry</t>
  </si>
  <si>
    <t>21947</t>
  </si>
  <si>
    <t>Adams, David R</t>
  </si>
  <si>
    <t>Hershey</t>
  </si>
  <si>
    <t>20052</t>
  </si>
  <si>
    <t>Clemens, Melissa D.</t>
  </si>
  <si>
    <t>11833</t>
  </si>
  <si>
    <t>Mobbs, Steve N.</t>
  </si>
  <si>
    <t>14958</t>
  </si>
  <si>
    <t>Bohn, Danielle N</t>
  </si>
  <si>
    <t>19362</t>
  </si>
  <si>
    <t>Walker, Ken J</t>
  </si>
  <si>
    <t>Brights Grove</t>
  </si>
  <si>
    <t>19910</t>
  </si>
  <si>
    <t>Zaroukian, Michael H</t>
  </si>
  <si>
    <t>10314</t>
  </si>
  <si>
    <t>Miller, Taylor</t>
  </si>
  <si>
    <t>9460</t>
  </si>
  <si>
    <t>Craft, Timothy M</t>
  </si>
  <si>
    <t>4462</t>
  </si>
  <si>
    <t>Chlouber, Cole D.</t>
  </si>
  <si>
    <t>22376</t>
  </si>
  <si>
    <t>Sakuma, Hiroyuki</t>
  </si>
  <si>
    <t>Fukushima</t>
  </si>
  <si>
    <t>17526</t>
  </si>
  <si>
    <t>Mcclymont, Nina K</t>
  </si>
  <si>
    <t>21418</t>
  </si>
  <si>
    <t>Nascimento, Vania G Sr.</t>
  </si>
  <si>
    <t>10750</t>
  </si>
  <si>
    <t>Anastasiadis, Alex</t>
  </si>
  <si>
    <t>Sedona</t>
  </si>
  <si>
    <t>16591</t>
  </si>
  <si>
    <t>Bingham, Scott D.</t>
  </si>
  <si>
    <t>31064</t>
  </si>
  <si>
    <t>Winters, Eugene</t>
  </si>
  <si>
    <t>Portstewart, N Ireland</t>
  </si>
  <si>
    <t>18947</t>
  </si>
  <si>
    <t>Waldman, Sari E</t>
  </si>
  <si>
    <t>2481</t>
  </si>
  <si>
    <t>Chng, Peter</t>
  </si>
  <si>
    <t>14193</t>
  </si>
  <si>
    <t>Poggi, Jenna E</t>
  </si>
  <si>
    <t>18298</t>
  </si>
  <si>
    <t>Fonseca, Fernanda</t>
  </si>
  <si>
    <t>17876</t>
  </si>
  <si>
    <t>Johnson, Tyronna</t>
  </si>
  <si>
    <t>9709</t>
  </si>
  <si>
    <t>Garneau, Craig O.</t>
  </si>
  <si>
    <t>28503</t>
  </si>
  <si>
    <t>Pearson, Gregory M.</t>
  </si>
  <si>
    <t>13722</t>
  </si>
  <si>
    <t>Culligan, Patrick J.</t>
  </si>
  <si>
    <t>Round Lake</t>
  </si>
  <si>
    <t>11175</t>
  </si>
  <si>
    <t>Park, Deric M</t>
  </si>
  <si>
    <t>26679</t>
  </si>
  <si>
    <t>Kinel, Jesse</t>
  </si>
  <si>
    <t>8291</t>
  </si>
  <si>
    <t>Soukup, Jason W</t>
  </si>
  <si>
    <t>6113</t>
  </si>
  <si>
    <t>Smith, Jesse M.</t>
  </si>
  <si>
    <t>13786</t>
  </si>
  <si>
    <t>Osegueda, Deysi Y</t>
  </si>
  <si>
    <t>18870</t>
  </si>
  <si>
    <t>White, Jennifer S</t>
  </si>
  <si>
    <t>14537</t>
  </si>
  <si>
    <t>Schwering, Andre J</t>
  </si>
  <si>
    <t>St Marys</t>
  </si>
  <si>
    <t>21929</t>
  </si>
  <si>
    <t>Brydon, Rosanna</t>
  </si>
  <si>
    <t>1059</t>
  </si>
  <si>
    <t>Palme, Joachim</t>
  </si>
  <si>
    <t>Saltsjobaden</t>
  </si>
  <si>
    <t>12772</t>
  </si>
  <si>
    <t>Ellis, Thomas</t>
  </si>
  <si>
    <t>21927</t>
  </si>
  <si>
    <t>Dalziel, Sal A</t>
  </si>
  <si>
    <t>16186</t>
  </si>
  <si>
    <t>Duda, Carey G</t>
  </si>
  <si>
    <t>2104</t>
  </si>
  <si>
    <t>Fillmore, Alec</t>
  </si>
  <si>
    <t>18389</t>
  </si>
  <si>
    <t>Derrig, Jennifer M</t>
  </si>
  <si>
    <t>31026</t>
  </si>
  <si>
    <t>Bourke, Robert</t>
  </si>
  <si>
    <t>6149</t>
  </si>
  <si>
    <t>Poulin, Marc-Andre</t>
  </si>
  <si>
    <t>12109</t>
  </si>
  <si>
    <t>Lordan, Timothy M.</t>
  </si>
  <si>
    <t>6617</t>
  </si>
  <si>
    <t>Brown, Fred W.</t>
  </si>
  <si>
    <t>13631</t>
  </si>
  <si>
    <t>Brenhouse, Daniel</t>
  </si>
  <si>
    <t>9480</t>
  </si>
  <si>
    <t>Prigent, Pascal</t>
  </si>
  <si>
    <t>Narberth</t>
  </si>
  <si>
    <t>22711</t>
  </si>
  <si>
    <t>Quinn, Claudine S</t>
  </si>
  <si>
    <t>13476</t>
  </si>
  <si>
    <t>Mccall, Eddie</t>
  </si>
  <si>
    <t>13315</t>
  </si>
  <si>
    <t>Carty, Jim</t>
  </si>
  <si>
    <t>11162</t>
  </si>
  <si>
    <t>Barton, Keith</t>
  </si>
  <si>
    <t>11949</t>
  </si>
  <si>
    <t>Kaufman, Dan R</t>
  </si>
  <si>
    <t>17978</t>
  </si>
  <si>
    <t>Yarbor, Makenna</t>
  </si>
  <si>
    <t>23380</t>
  </si>
  <si>
    <t>Smith, Stephen</t>
  </si>
  <si>
    <t>Strafford</t>
  </si>
  <si>
    <t>9720</t>
  </si>
  <si>
    <t>Frazer, Troy</t>
  </si>
  <si>
    <t>Indinapolis</t>
  </si>
  <si>
    <t>11012</t>
  </si>
  <si>
    <t>Hicks, Christopher R.</t>
  </si>
  <si>
    <t>21913</t>
  </si>
  <si>
    <t>Bryll, Cheryl L</t>
  </si>
  <si>
    <t>Pleasent Shade</t>
  </si>
  <si>
    <t>25698</t>
  </si>
  <si>
    <t>Kochalko, Anna</t>
  </si>
  <si>
    <t>17684</t>
  </si>
  <si>
    <t>Yarbor, Lee Ann</t>
  </si>
  <si>
    <t>12870</t>
  </si>
  <si>
    <t>Vroom, James</t>
  </si>
  <si>
    <t>15230</t>
  </si>
  <si>
    <t>Allers, Tracey</t>
  </si>
  <si>
    <t>White Cloud</t>
  </si>
  <si>
    <t>30546</t>
  </si>
  <si>
    <t>Azarfane, Mohamed</t>
  </si>
  <si>
    <t>8571</t>
  </si>
  <si>
    <t>Votek, Taylor N.</t>
  </si>
  <si>
    <t>13337</t>
  </si>
  <si>
    <t>White, Jessica</t>
  </si>
  <si>
    <t>17621</t>
  </si>
  <si>
    <t>Cook, Corinne</t>
  </si>
  <si>
    <t>Spanish Fork</t>
  </si>
  <si>
    <t>9651</t>
  </si>
  <si>
    <t>Rivera, Joe</t>
  </si>
  <si>
    <t>Orange Park</t>
  </si>
  <si>
    <t>14154</t>
  </si>
  <si>
    <t>Irving, Tim</t>
  </si>
  <si>
    <t>18218</t>
  </si>
  <si>
    <t>Sinnott, William F</t>
  </si>
  <si>
    <t>13089</t>
  </si>
  <si>
    <t>Beckmann, Holger</t>
  </si>
  <si>
    <t>17385</t>
  </si>
  <si>
    <t>Forsyth, Sara J</t>
  </si>
  <si>
    <t>19785</t>
  </si>
  <si>
    <t>Callahan, Nicole A</t>
  </si>
  <si>
    <t>21236</t>
  </si>
  <si>
    <t>Kim, Allegra N</t>
  </si>
  <si>
    <t>21219</t>
  </si>
  <si>
    <t>Arciero, Rose</t>
  </si>
  <si>
    <t>21458</t>
  </si>
  <si>
    <t>Henning, Sonja</t>
  </si>
  <si>
    <t>30177</t>
  </si>
  <si>
    <t>Macek, Krystian</t>
  </si>
  <si>
    <t>17890</t>
  </si>
  <si>
    <t>Hite, James C.</t>
  </si>
  <si>
    <t>Cromwell</t>
  </si>
  <si>
    <t>12093</t>
  </si>
  <si>
    <t>Brooks, Mark S</t>
  </si>
  <si>
    <t>20226</t>
  </si>
  <si>
    <t>Harkins, Jennifer</t>
  </si>
  <si>
    <t>4674</t>
  </si>
  <si>
    <t>Dillard, Travis K</t>
  </si>
  <si>
    <t>7644</t>
  </si>
  <si>
    <t>Murray, Melissa</t>
  </si>
  <si>
    <t>Newfields</t>
  </si>
  <si>
    <t>29040</t>
  </si>
  <si>
    <t>Johnson, Keirsa</t>
  </si>
  <si>
    <t>15224</t>
  </si>
  <si>
    <t>Miller, Jennifer</t>
  </si>
  <si>
    <t>19360</t>
  </si>
  <si>
    <t>Mccullough, Kristen</t>
  </si>
  <si>
    <t>10490</t>
  </si>
  <si>
    <t>Roldan, Thomas J.</t>
  </si>
  <si>
    <t>13197</t>
  </si>
  <si>
    <t>Buchanan, Sylvia L</t>
  </si>
  <si>
    <t>Greenback</t>
  </si>
  <si>
    <t>21173</t>
  </si>
  <si>
    <t>Kalkhurst Burbo, Kirsten</t>
  </si>
  <si>
    <t>16216</t>
  </si>
  <si>
    <t>Kyle, Jennifer</t>
  </si>
  <si>
    <t>27133</t>
  </si>
  <si>
    <t>Weston, David R.</t>
  </si>
  <si>
    <t>30072</t>
  </si>
  <si>
    <t>West, Ashley</t>
  </si>
  <si>
    <t>10185</t>
  </si>
  <si>
    <t>Corbey, Gerald T. Jr.</t>
  </si>
  <si>
    <t>5768</t>
  </si>
  <si>
    <t>Kaufman, Chris A</t>
  </si>
  <si>
    <t>13470</t>
  </si>
  <si>
    <t>Goodman, Harris S</t>
  </si>
  <si>
    <t>19779</t>
  </si>
  <si>
    <t>Picorelli, Maribel</t>
  </si>
  <si>
    <t>Trujillo Alto</t>
  </si>
  <si>
    <t>12725</t>
  </si>
  <si>
    <t>Grycuk, Liesbeth C.</t>
  </si>
  <si>
    <t>18387</t>
  </si>
  <si>
    <t>May, Aimee</t>
  </si>
  <si>
    <t>27339</t>
  </si>
  <si>
    <t>Avila, Jessica H.</t>
  </si>
  <si>
    <t>19019</t>
  </si>
  <si>
    <t>Garlock, Jennifer</t>
  </si>
  <si>
    <t>14170</t>
  </si>
  <si>
    <t>Omelveny, Dan</t>
  </si>
  <si>
    <t>12606</t>
  </si>
  <si>
    <t>Rago, Constantino</t>
  </si>
  <si>
    <t>Boxford</t>
  </si>
  <si>
    <t>30849</t>
  </si>
  <si>
    <t>Sampimon, David</t>
  </si>
  <si>
    <t>30032</t>
  </si>
  <si>
    <t>Enarsson, Per</t>
  </si>
  <si>
    <t>29151</t>
  </si>
  <si>
    <t>Loupias, Norbert</t>
  </si>
  <si>
    <t>Sevres Anxaumont</t>
  </si>
  <si>
    <t>7472</t>
  </si>
  <si>
    <t>Wechsler, Darren</t>
  </si>
  <si>
    <t>17824</t>
  </si>
  <si>
    <t>Byers, Christine</t>
  </si>
  <si>
    <t>12927</t>
  </si>
  <si>
    <t>Williams, Michael</t>
  </si>
  <si>
    <t>Val Therese</t>
  </si>
  <si>
    <t>21278</t>
  </si>
  <si>
    <t>Moseley, Sarah S.</t>
  </si>
  <si>
    <t>20132</t>
  </si>
  <si>
    <t>Williams, Jessica H.</t>
  </si>
  <si>
    <t>20691</t>
  </si>
  <si>
    <t>Fernandez, Olga</t>
  </si>
  <si>
    <t>5740</t>
  </si>
  <si>
    <t>Tomaszczyk, Sophie</t>
  </si>
  <si>
    <t>19967</t>
  </si>
  <si>
    <t>Patton, Jim J.</t>
  </si>
  <si>
    <t>13032</t>
  </si>
  <si>
    <t>Pham, Tin V.</t>
  </si>
  <si>
    <t>18342</t>
  </si>
  <si>
    <t>Sawyer, Thomas</t>
  </si>
  <si>
    <t>17072</t>
  </si>
  <si>
    <t>Frenkil, Rachel L</t>
  </si>
  <si>
    <t>21480</t>
  </si>
  <si>
    <t>Bates, Cheri</t>
  </si>
  <si>
    <t>4026</t>
  </si>
  <si>
    <t>Lagace, Frederic</t>
  </si>
  <si>
    <t>18470</t>
  </si>
  <si>
    <t>Molina, Rosario</t>
  </si>
  <si>
    <t>Blarney Cork</t>
  </si>
  <si>
    <t>16667</t>
  </si>
  <si>
    <t>Mcclure, Rachel</t>
  </si>
  <si>
    <t>Kew</t>
  </si>
  <si>
    <t>19914</t>
  </si>
  <si>
    <t>Boyd, Randy</t>
  </si>
  <si>
    <t>2526</t>
  </si>
  <si>
    <t>Glasser, Dillon P</t>
  </si>
  <si>
    <t>24375</t>
  </si>
  <si>
    <t>Christo, Therese R.</t>
  </si>
  <si>
    <t>22563</t>
  </si>
  <si>
    <t>Andryshak, Joann</t>
  </si>
  <si>
    <t>14434</t>
  </si>
  <si>
    <t>Dang, Susan</t>
  </si>
  <si>
    <t>10181</t>
  </si>
  <si>
    <t>Byra, Joseph</t>
  </si>
  <si>
    <t>18282</t>
  </si>
  <si>
    <t>Parks, Tara T</t>
  </si>
  <si>
    <t>9760</t>
  </si>
  <si>
    <t>Hauptman, Roger M.</t>
  </si>
  <si>
    <t>14988</t>
  </si>
  <si>
    <t>Harpel, Jennifer M</t>
  </si>
  <si>
    <t>19981</t>
  </si>
  <si>
    <t>Scott, Genna L</t>
  </si>
  <si>
    <t>8691</t>
  </si>
  <si>
    <t>Mcmahon, Shane</t>
  </si>
  <si>
    <t>5630</t>
  </si>
  <si>
    <t>Semple, Matt</t>
  </si>
  <si>
    <t>3596</t>
  </si>
  <si>
    <t>Lee, Hongwook</t>
  </si>
  <si>
    <t>Busan</t>
  </si>
  <si>
    <t>5573</t>
  </si>
  <si>
    <t>Lyons, Bosco J.</t>
  </si>
  <si>
    <t>Co Tyrone</t>
  </si>
  <si>
    <t>11014</t>
  </si>
  <si>
    <t>Soriano, Franco</t>
  </si>
  <si>
    <t>22584</t>
  </si>
  <si>
    <t>Parikh, Tejal</t>
  </si>
  <si>
    <t>31423</t>
  </si>
  <si>
    <t>Mukkamala, Himagiri</t>
  </si>
  <si>
    <t>17182</t>
  </si>
  <si>
    <t>Duplissis, Leah R</t>
  </si>
  <si>
    <t>5225</t>
  </si>
  <si>
    <t>Ripley, Thomas</t>
  </si>
  <si>
    <t>8981</t>
  </si>
  <si>
    <t>Shea, Mary Kate</t>
  </si>
  <si>
    <t>12329</t>
  </si>
  <si>
    <t>Wagner, Mark A</t>
  </si>
  <si>
    <t>16083</t>
  </si>
  <si>
    <t>Auger, Sandra</t>
  </si>
  <si>
    <t>18152</t>
  </si>
  <si>
    <t>Hargrave, Kim</t>
  </si>
  <si>
    <t>16545</t>
  </si>
  <si>
    <t>Krekeler, Bryanna</t>
  </si>
  <si>
    <t>16686</t>
  </si>
  <si>
    <t>Jones, Megan Rose</t>
  </si>
  <si>
    <t>17363</t>
  </si>
  <si>
    <t>Koning, Katie</t>
  </si>
  <si>
    <t>6268</t>
  </si>
  <si>
    <t>Canas, David</t>
  </si>
  <si>
    <t>23141</t>
  </si>
  <si>
    <t>Arslanian, Sue M</t>
  </si>
  <si>
    <t>15253</t>
  </si>
  <si>
    <t>Stock, Laura A</t>
  </si>
  <si>
    <t>12308</t>
  </si>
  <si>
    <t>Frank, Albert</t>
  </si>
  <si>
    <t>20041</t>
  </si>
  <si>
    <t>Di Perno, Adorchita</t>
  </si>
  <si>
    <t>26215</t>
  </si>
  <si>
    <t>O'Brien, Daniel</t>
  </si>
  <si>
    <t>22061</t>
  </si>
  <si>
    <t>Toombs, Lori</t>
  </si>
  <si>
    <t>22087</t>
  </si>
  <si>
    <t>Lee, Hae S.</t>
  </si>
  <si>
    <t>17786</t>
  </si>
  <si>
    <t>Koots, Ken R</t>
  </si>
  <si>
    <t>20706</t>
  </si>
  <si>
    <t>Kamel, Faris</t>
  </si>
  <si>
    <t>22173</t>
  </si>
  <si>
    <t>Matsufuji, Chizuko</t>
  </si>
  <si>
    <t>3593</t>
  </si>
  <si>
    <t>Audet, Jean</t>
  </si>
  <si>
    <t>14054</t>
  </si>
  <si>
    <t>Verasin, Mary</t>
  </si>
  <si>
    <t>20451</t>
  </si>
  <si>
    <t>Kemerait, Karen M</t>
  </si>
  <si>
    <t>17607</t>
  </si>
  <si>
    <t>Duong, Madison</t>
  </si>
  <si>
    <t>12415</t>
  </si>
  <si>
    <t>Mullikin, Elisa</t>
  </si>
  <si>
    <t>Mancos</t>
  </si>
  <si>
    <t>3885</t>
  </si>
  <si>
    <t>Aldrich, Timothy P.</t>
  </si>
  <si>
    <t>17188</t>
  </si>
  <si>
    <t>Hannan, Kathleen E</t>
  </si>
  <si>
    <t>19344</t>
  </si>
  <si>
    <t>Haines, Besy</t>
  </si>
  <si>
    <t>31100</t>
  </si>
  <si>
    <t>Lucero Batalla, Fernando</t>
  </si>
  <si>
    <t>Las Rozas - Madrid</t>
  </si>
  <si>
    <t>18514</t>
  </si>
  <si>
    <t>Ferranto, Kerry</t>
  </si>
  <si>
    <t>10854</t>
  </si>
  <si>
    <t>Reilly, Meg</t>
  </si>
  <si>
    <t>9650</t>
  </si>
  <si>
    <t>Perrone, Stephanie M.</t>
  </si>
  <si>
    <t>20207</t>
  </si>
  <si>
    <t>Hilton, Vicky A</t>
  </si>
  <si>
    <t>25954</t>
  </si>
  <si>
    <t>Habib, Doria V.</t>
  </si>
  <si>
    <t>20407</t>
  </si>
  <si>
    <t>Skinner, Julia</t>
  </si>
  <si>
    <t>Windsor Mill</t>
  </si>
  <si>
    <t>11013</t>
  </si>
  <si>
    <t>Merritt, Jeff</t>
  </si>
  <si>
    <t>13151</t>
  </si>
  <si>
    <t>Gaudreau, Bernard</t>
  </si>
  <si>
    <t>14347</t>
  </si>
  <si>
    <t>Lenehan, Nicola</t>
  </si>
  <si>
    <t>6537</t>
  </si>
  <si>
    <t>Monfort Badenes, Joaquin</t>
  </si>
  <si>
    <t>Calella</t>
  </si>
  <si>
    <t>8559</t>
  </si>
  <si>
    <t>Amlung, Ben</t>
  </si>
  <si>
    <t>16683</t>
  </si>
  <si>
    <t>Roach, Stephanie</t>
  </si>
  <si>
    <t>Clearwater</t>
  </si>
  <si>
    <t>21373</t>
  </si>
  <si>
    <t>Saldivar, Carlos R. Sr.</t>
  </si>
  <si>
    <t>Asuncion</t>
  </si>
  <si>
    <t>PAR</t>
  </si>
  <si>
    <t>28146</t>
  </si>
  <si>
    <t>Winkler, Kyle M.</t>
  </si>
  <si>
    <t>11870</t>
  </si>
  <si>
    <t>Pincus, Dave</t>
  </si>
  <si>
    <t>Champlin</t>
  </si>
  <si>
    <t>10590</t>
  </si>
  <si>
    <t>Emoff, Ray</t>
  </si>
  <si>
    <t>12681</t>
  </si>
  <si>
    <t>Podoll, Tracie J</t>
  </si>
  <si>
    <t>18444</t>
  </si>
  <si>
    <t>Demott, Charles A.</t>
  </si>
  <si>
    <t>Avila Beach</t>
  </si>
  <si>
    <t>16486</t>
  </si>
  <si>
    <t>Eekhoff, Marci</t>
  </si>
  <si>
    <t>22640</t>
  </si>
  <si>
    <t>Hine, Karen M</t>
  </si>
  <si>
    <t>6366</t>
  </si>
  <si>
    <t>Brenner, Harris</t>
  </si>
  <si>
    <t>26567</t>
  </si>
  <si>
    <t>Deschenes-Desmond, Caitlin</t>
  </si>
  <si>
    <t>13667</t>
  </si>
  <si>
    <t>Song, Young Chul</t>
  </si>
  <si>
    <t>13617</t>
  </si>
  <si>
    <t>Mathias-Sundberg, Jennifer</t>
  </si>
  <si>
    <t>Ishpeming</t>
  </si>
  <si>
    <t>13671</t>
  </si>
  <si>
    <t>Sanders, Erik</t>
  </si>
  <si>
    <t>27951</t>
  </si>
  <si>
    <t>Schafer, Alexa A.</t>
  </si>
  <si>
    <t>18705</t>
  </si>
  <si>
    <t>Benson, Jessie L</t>
  </si>
  <si>
    <t>17594</t>
  </si>
  <si>
    <t>Adams, Elizabeth A</t>
  </si>
  <si>
    <t>19488</t>
  </si>
  <si>
    <t>Longacre, Teri</t>
  </si>
  <si>
    <t>14839</t>
  </si>
  <si>
    <t>Lally, Kelsey</t>
  </si>
  <si>
    <t>11706</t>
  </si>
  <si>
    <t>Kawano, Koji</t>
  </si>
  <si>
    <t>20995</t>
  </si>
  <si>
    <t>Morrissey, Paul E.</t>
  </si>
  <si>
    <t>19221</t>
  </si>
  <si>
    <t>Medina, Ana M</t>
  </si>
  <si>
    <t>19590</t>
  </si>
  <si>
    <t>Coleman, David</t>
  </si>
  <si>
    <t>16204</t>
  </si>
  <si>
    <t>Gardberg, Mason</t>
  </si>
  <si>
    <t>16521</t>
  </si>
  <si>
    <t>Simons, Jane</t>
  </si>
  <si>
    <t>Buckingham</t>
  </si>
  <si>
    <t>8845</t>
  </si>
  <si>
    <t>Bean, Scott A</t>
  </si>
  <si>
    <t>21319</t>
  </si>
  <si>
    <t>Miller, Ralph</t>
  </si>
  <si>
    <t>15082</t>
  </si>
  <si>
    <t>Goding, Mallory E</t>
  </si>
  <si>
    <t>14865</t>
  </si>
  <si>
    <t>Neville, Mark M.</t>
  </si>
  <si>
    <t>22011</t>
  </si>
  <si>
    <t>Greene, Susan</t>
  </si>
  <si>
    <t>Tega Cay</t>
  </si>
  <si>
    <t>16393</t>
  </si>
  <si>
    <t>Ehlert, Johnna D</t>
  </si>
  <si>
    <t>Lovettsville</t>
  </si>
  <si>
    <t>14721</t>
  </si>
  <si>
    <t>Malinowski, Patti A</t>
  </si>
  <si>
    <t>22864</t>
  </si>
  <si>
    <t>Pennymon, Charlene</t>
  </si>
  <si>
    <t>Americus</t>
  </si>
  <si>
    <t>20767</t>
  </si>
  <si>
    <t>Marsico, Michael A</t>
  </si>
  <si>
    <t>6305</t>
  </si>
  <si>
    <t>Saul, Justin M</t>
  </si>
  <si>
    <t>12240</t>
  </si>
  <si>
    <t>Hong, Yiu Wai</t>
  </si>
  <si>
    <t>10103</t>
  </si>
  <si>
    <t>Kikuchi, Takeshi</t>
  </si>
  <si>
    <t>Kamagaya Shi</t>
  </si>
  <si>
    <t>11047</t>
  </si>
  <si>
    <t>Mizuno, Katsuhiro</t>
  </si>
  <si>
    <t>Battle Creek</t>
  </si>
  <si>
    <t>12265</t>
  </si>
  <si>
    <t>Kane, Gary</t>
  </si>
  <si>
    <t>19771</t>
  </si>
  <si>
    <t>Mitchell, Katie</t>
  </si>
  <si>
    <t>Bohemia</t>
  </si>
  <si>
    <t>28555</t>
  </si>
  <si>
    <t>Steele, Graeme S.</t>
  </si>
  <si>
    <t>11328</t>
  </si>
  <si>
    <t>Maldonado, Jacqueline M</t>
  </si>
  <si>
    <t>16305</t>
  </si>
  <si>
    <t>Peske, Stephanie A</t>
  </si>
  <si>
    <t>Irwin</t>
  </si>
  <si>
    <t>20845</t>
  </si>
  <si>
    <t>Imron, Wim</t>
  </si>
  <si>
    <t>14055</t>
  </si>
  <si>
    <t>Truchard, Sean</t>
  </si>
  <si>
    <t>13054</t>
  </si>
  <si>
    <t>Taillon, Daniel</t>
  </si>
  <si>
    <t>Magog</t>
  </si>
  <si>
    <t>18303</t>
  </si>
  <si>
    <t>Vernachio, Ulrike</t>
  </si>
  <si>
    <t>Lantana</t>
  </si>
  <si>
    <t>21694</t>
  </si>
  <si>
    <t>Bentley, Bettina B</t>
  </si>
  <si>
    <t>17680</t>
  </si>
  <si>
    <t>Lex, Molly</t>
  </si>
  <si>
    <t>13650</t>
  </si>
  <si>
    <t>Terry, Melissa</t>
  </si>
  <si>
    <t>17442</t>
  </si>
  <si>
    <t>Tollefson, Kendra</t>
  </si>
  <si>
    <t>13142</t>
  </si>
  <si>
    <t>Nguyen, Long</t>
  </si>
  <si>
    <t>9416</t>
  </si>
  <si>
    <t>Smith, Ann M.</t>
  </si>
  <si>
    <t>16340</t>
  </si>
  <si>
    <t>Pavlick, John P.</t>
  </si>
  <si>
    <t>12861</t>
  </si>
  <si>
    <t>Nutile, Lauren M</t>
  </si>
  <si>
    <t>31085</t>
  </si>
  <si>
    <t>Biskup, Jacek</t>
  </si>
  <si>
    <t>30087</t>
  </si>
  <si>
    <t>Piwowarski, Julia F.</t>
  </si>
  <si>
    <t>13890</t>
  </si>
  <si>
    <t>Young, Brittany</t>
  </si>
  <si>
    <t>22153</t>
  </si>
  <si>
    <t>Hu, Jia</t>
  </si>
  <si>
    <t>17898</t>
  </si>
  <si>
    <t>Baker, Steve</t>
  </si>
  <si>
    <t>11102</t>
  </si>
  <si>
    <t>Eames, Aaron</t>
  </si>
  <si>
    <t>20757</t>
  </si>
  <si>
    <t>Shoemaker, Holly A</t>
  </si>
  <si>
    <t>29509</t>
  </si>
  <si>
    <t>Miller, Joshua</t>
  </si>
  <si>
    <t>22397</t>
  </si>
  <si>
    <t>Bush, Lee Ann</t>
  </si>
  <si>
    <t>21520</t>
  </si>
  <si>
    <t>Martinez, Richard D</t>
  </si>
  <si>
    <t>10813</t>
  </si>
  <si>
    <t>Sanders, Laura</t>
  </si>
  <si>
    <t>21768</t>
  </si>
  <si>
    <t>Plew, Dana L</t>
  </si>
  <si>
    <t>18273</t>
  </si>
  <si>
    <t>Newland, Ernie</t>
  </si>
  <si>
    <t>15060</t>
  </si>
  <si>
    <t>Szeto, Sonia</t>
  </si>
  <si>
    <t>18094</t>
  </si>
  <si>
    <t>Kincaid, Micha</t>
  </si>
  <si>
    <t>Aldie</t>
  </si>
  <si>
    <t>18952</t>
  </si>
  <si>
    <t>L'Heureux, George</t>
  </si>
  <si>
    <t>21103</t>
  </si>
  <si>
    <t>Tsai, Kao-Shen</t>
  </si>
  <si>
    <t>13143</t>
  </si>
  <si>
    <t>Wells, Bradley K</t>
  </si>
  <si>
    <t>10464</t>
  </si>
  <si>
    <t>Baker, Brian K</t>
  </si>
  <si>
    <t>Walden</t>
  </si>
  <si>
    <t>14264</t>
  </si>
  <si>
    <t>Milnor, Nick N</t>
  </si>
  <si>
    <t>20361</t>
  </si>
  <si>
    <t>Ross, Hannah M</t>
  </si>
  <si>
    <t>Miamisburg</t>
  </si>
  <si>
    <t>30036</t>
  </si>
  <si>
    <t>Johansson, Stefan</t>
  </si>
  <si>
    <t>18767</t>
  </si>
  <si>
    <t>Catalogna, Mary</t>
  </si>
  <si>
    <t>Commerce Township</t>
  </si>
  <si>
    <t>21159</t>
  </si>
  <si>
    <t>Takino, Masaharu</t>
  </si>
  <si>
    <t>19705</t>
  </si>
  <si>
    <t>Mckilligan, Patrick</t>
  </si>
  <si>
    <t>18345</t>
  </si>
  <si>
    <t>Collins, Elizabeth</t>
  </si>
  <si>
    <t>15394</t>
  </si>
  <si>
    <t>George, Lloyd M.</t>
  </si>
  <si>
    <t>27720</t>
  </si>
  <si>
    <t>Pepe, Amy E.</t>
  </si>
  <si>
    <t>9981</t>
  </si>
  <si>
    <t>Martin, Scott L.</t>
  </si>
  <si>
    <t>Barstow</t>
  </si>
  <si>
    <t>10756</t>
  </si>
  <si>
    <t>Brisco, Daryl</t>
  </si>
  <si>
    <t>7427</t>
  </si>
  <si>
    <t>Donahoe, Brennan P</t>
  </si>
  <si>
    <t>19333</t>
  </si>
  <si>
    <t>Morse, Jennifer</t>
  </si>
  <si>
    <t>6791</t>
  </si>
  <si>
    <t>Murphy, Terence</t>
  </si>
  <si>
    <t>28496</t>
  </si>
  <si>
    <t>Bednarz, Becca A.</t>
  </si>
  <si>
    <t>12957</t>
  </si>
  <si>
    <t>Lamanna, Thomas</t>
  </si>
  <si>
    <t>14044</t>
  </si>
  <si>
    <t>Gauthier, Nathalie</t>
  </si>
  <si>
    <t>25409</t>
  </si>
  <si>
    <t>Roche, Jonathan D.</t>
  </si>
  <si>
    <t>28054</t>
  </si>
  <si>
    <t>Russell, Christopher J.</t>
  </si>
  <si>
    <t>22142</t>
  </si>
  <si>
    <t>Pankratz, Kim H.</t>
  </si>
  <si>
    <t>20790</t>
  </si>
  <si>
    <t>Black, Kim M</t>
  </si>
  <si>
    <t>20958</t>
  </si>
  <si>
    <t>Tomasula, Renee</t>
  </si>
  <si>
    <t>Allenspark</t>
  </si>
  <si>
    <t>17915</t>
  </si>
  <si>
    <t>Adams, Isaac L. Jr.</t>
  </si>
  <si>
    <t>18650</t>
  </si>
  <si>
    <t>Carpo, Leica R</t>
  </si>
  <si>
    <t>13654</t>
  </si>
  <si>
    <t>Sharp, Angie</t>
  </si>
  <si>
    <t>8982</t>
  </si>
  <si>
    <t>Williams, J.d.</t>
  </si>
  <si>
    <t>20172</t>
  </si>
  <si>
    <t>Yost, Sarah</t>
  </si>
  <si>
    <t>19802</t>
  </si>
  <si>
    <t>Doyle, Jill D</t>
  </si>
  <si>
    <t>15258</t>
  </si>
  <si>
    <t>Rupert, Adrianna N</t>
  </si>
  <si>
    <t>16375</t>
  </si>
  <si>
    <t>Hazlett, Lisa M.</t>
  </si>
  <si>
    <t>22978</t>
  </si>
  <si>
    <t>Russell, Sue R</t>
  </si>
  <si>
    <t>Dekalb</t>
  </si>
  <si>
    <t>16008</t>
  </si>
  <si>
    <t>Papish, Carly F</t>
  </si>
  <si>
    <t>20513</t>
  </si>
  <si>
    <t>Doyle, Linda E</t>
  </si>
  <si>
    <t>14262</t>
  </si>
  <si>
    <t>Williams, Kim</t>
  </si>
  <si>
    <t>20593</t>
  </si>
  <si>
    <t>Easton, Holli J</t>
  </si>
  <si>
    <t>5725</t>
  </si>
  <si>
    <t>Melinat, Brian</t>
  </si>
  <si>
    <t>Niwot</t>
  </si>
  <si>
    <t>13939</t>
  </si>
  <si>
    <t>Remmert, Ashley</t>
  </si>
  <si>
    <t>13907</t>
  </si>
  <si>
    <t>Weaver, Paul</t>
  </si>
  <si>
    <t>14679</t>
  </si>
  <si>
    <t>Nickles, Emily</t>
  </si>
  <si>
    <t>16133</t>
  </si>
  <si>
    <t>Ball, David C</t>
  </si>
  <si>
    <t>19562</t>
  </si>
  <si>
    <t>Mckeon, Brian</t>
  </si>
  <si>
    <t>5938</t>
  </si>
  <si>
    <t>Da Silva, Daniel S.</t>
  </si>
  <si>
    <t>19127</t>
  </si>
  <si>
    <t>Braunstein, Lori K.</t>
  </si>
  <si>
    <t>19886</t>
  </si>
  <si>
    <t>Unrath, Melissa A</t>
  </si>
  <si>
    <t>Fort Leavenworth</t>
  </si>
  <si>
    <t>18083</t>
  </si>
  <si>
    <t>Repasi, Angela</t>
  </si>
  <si>
    <t>New Braunfels</t>
  </si>
  <si>
    <t>20601</t>
  </si>
  <si>
    <t>Bergsteinsdottir, Gudrun</t>
  </si>
  <si>
    <t>Hafnarfirdi</t>
  </si>
  <si>
    <t>19276</t>
  </si>
  <si>
    <t>Sarubbi, Jessica E</t>
  </si>
  <si>
    <t>Cresskill</t>
  </si>
  <si>
    <t>4688</t>
  </si>
  <si>
    <t>Yang, Benjamin K</t>
  </si>
  <si>
    <t>17623</t>
  </si>
  <si>
    <t>Ranta, David E.</t>
  </si>
  <si>
    <t>27342</t>
  </si>
  <si>
    <t>McNally, Shane T.</t>
  </si>
  <si>
    <t>20724</t>
  </si>
  <si>
    <t>Charette, Melanie</t>
  </si>
  <si>
    <t>21142</t>
  </si>
  <si>
    <t>Reynolds, Renee M</t>
  </si>
  <si>
    <t>22753</t>
  </si>
  <si>
    <t>Thacher, Dale R</t>
  </si>
  <si>
    <t>Kenora</t>
  </si>
  <si>
    <t>22258</t>
  </si>
  <si>
    <t>Stoops, Jody</t>
  </si>
  <si>
    <t>22096</t>
  </si>
  <si>
    <t>Monteparte, Karin I</t>
  </si>
  <si>
    <t>8806</t>
  </si>
  <si>
    <t>Riggs, Gary D</t>
  </si>
  <si>
    <t>16241</t>
  </si>
  <si>
    <t>Thompson, Elizabeth</t>
  </si>
  <si>
    <t>12740</t>
  </si>
  <si>
    <t>Mccourt, Lynn M</t>
  </si>
  <si>
    <t>18115</t>
  </si>
  <si>
    <t>Bradford, Brigitte</t>
  </si>
  <si>
    <t>7184</t>
  </si>
  <si>
    <t>Hoyt, Trey</t>
  </si>
  <si>
    <t>Hope Mills</t>
  </si>
  <si>
    <t>29435</t>
  </si>
  <si>
    <t>Thornton, Scott</t>
  </si>
  <si>
    <t>18630</t>
  </si>
  <si>
    <t>Mohn, Kambria</t>
  </si>
  <si>
    <t>14783</t>
  </si>
  <si>
    <t>Clark, Anna</t>
  </si>
  <si>
    <t>11666</t>
  </si>
  <si>
    <t>Lucas, Charles M</t>
  </si>
  <si>
    <t>Mcconnelsville</t>
  </si>
  <si>
    <t>20396</t>
  </si>
  <si>
    <t>Song, Eun Young</t>
  </si>
  <si>
    <t>26243</t>
  </si>
  <si>
    <t>Thompson, Ian S.</t>
  </si>
  <si>
    <t>20131</t>
  </si>
  <si>
    <t>Kohn, Oanh</t>
  </si>
  <si>
    <t>20512</t>
  </si>
  <si>
    <t>Cohen, Leslie</t>
  </si>
  <si>
    <t>18819</t>
  </si>
  <si>
    <t>Burden, Simon</t>
  </si>
  <si>
    <t>The Villages</t>
  </si>
  <si>
    <t>11431</t>
  </si>
  <si>
    <t>Liuzzi, Davide</t>
  </si>
  <si>
    <t>Rimini</t>
  </si>
  <si>
    <t>4008</t>
  </si>
  <si>
    <t>Dunn, Jeremy</t>
  </si>
  <si>
    <t>26701</t>
  </si>
  <si>
    <t>Cantin, Sarah G.</t>
  </si>
  <si>
    <t>13719</t>
  </si>
  <si>
    <t>Felix, Brent</t>
  </si>
  <si>
    <t>12158</t>
  </si>
  <si>
    <t>Faragher, Kimberly</t>
  </si>
  <si>
    <t>21707</t>
  </si>
  <si>
    <t>Green, Sarah L</t>
  </si>
  <si>
    <t>9543</t>
  </si>
  <si>
    <t>Miller, Joann O.</t>
  </si>
  <si>
    <t>17740</t>
  </si>
  <si>
    <t>Falco, Coraline C.</t>
  </si>
  <si>
    <t>21391</t>
  </si>
  <si>
    <t>Niido, Yoko</t>
  </si>
  <si>
    <t>22687</t>
  </si>
  <si>
    <t>Hernandez, Kathy</t>
  </si>
  <si>
    <t>19819</t>
  </si>
  <si>
    <t>Nieto, Ana I.</t>
  </si>
  <si>
    <t>10298</t>
  </si>
  <si>
    <t>Breslin, Chavet</t>
  </si>
  <si>
    <t>20335</t>
  </si>
  <si>
    <t>Fortino, Andrea</t>
  </si>
  <si>
    <t>Golden'S Bridge</t>
  </si>
  <si>
    <t>14985</t>
  </si>
  <si>
    <t>Polcaro, Philip</t>
  </si>
  <si>
    <t>Cedar Knolls</t>
  </si>
  <si>
    <t>9323</t>
  </si>
  <si>
    <t>Kubkova, Lenka</t>
  </si>
  <si>
    <t>Praha 9</t>
  </si>
  <si>
    <t>19630</t>
  </si>
  <si>
    <t>Barnett, Rebecca J.</t>
  </si>
  <si>
    <t>10905</t>
  </si>
  <si>
    <t>Keenan, Ted</t>
  </si>
  <si>
    <t>26922</t>
  </si>
  <si>
    <t>Tavanese, Emily A.</t>
  </si>
  <si>
    <t>12836</t>
  </si>
  <si>
    <t>Farkash, Lauren</t>
  </si>
  <si>
    <t>Plainville</t>
  </si>
  <si>
    <t>18884</t>
  </si>
  <si>
    <t>Maloy, Daniel H. Jr.</t>
  </si>
  <si>
    <t>6285</t>
  </si>
  <si>
    <t>Mcdonnell, Jerome</t>
  </si>
  <si>
    <t>11773</t>
  </si>
  <si>
    <t>Pierstorff, Joel</t>
  </si>
  <si>
    <t>22274</t>
  </si>
  <si>
    <t>Varner, Carrie G</t>
  </si>
  <si>
    <t>6664</t>
  </si>
  <si>
    <t>Lin, David</t>
  </si>
  <si>
    <t>19555</t>
  </si>
  <si>
    <t>Freeman, Jackie</t>
  </si>
  <si>
    <t>30313</t>
  </si>
  <si>
    <t>Weber, Mike</t>
  </si>
  <si>
    <t>17387</t>
  </si>
  <si>
    <t>Baker, Margie</t>
  </si>
  <si>
    <t>18311</t>
  </si>
  <si>
    <t>Bell, Brittany B.</t>
  </si>
  <si>
    <t>18436</t>
  </si>
  <si>
    <t>Robey, Thomas</t>
  </si>
  <si>
    <t>628</t>
  </si>
  <si>
    <t>Gombeski, Christopher D</t>
  </si>
  <si>
    <t>17918</t>
  </si>
  <si>
    <t>Taragna, Melissa M</t>
  </si>
  <si>
    <t>19156</t>
  </si>
  <si>
    <t>Scipio, Gioia Maria</t>
  </si>
  <si>
    <t>17823</t>
  </si>
  <si>
    <t>Sanchez, Ron</t>
  </si>
  <si>
    <t>20463</t>
  </si>
  <si>
    <t>King, Tricia</t>
  </si>
  <si>
    <t>22720</t>
  </si>
  <si>
    <t>Amerson, Kristy M.</t>
  </si>
  <si>
    <t>21988</t>
  </si>
  <si>
    <t>Sutherland, Judith A</t>
  </si>
  <si>
    <t>20986</t>
  </si>
  <si>
    <t>Musgrave, Jacki A</t>
  </si>
  <si>
    <t>Bingham</t>
  </si>
  <si>
    <t>18809</t>
  </si>
  <si>
    <t>Filloux, Alain</t>
  </si>
  <si>
    <t>8912</t>
  </si>
  <si>
    <t>Beach, Andrea</t>
  </si>
  <si>
    <t>13639</t>
  </si>
  <si>
    <t>Cox, Mindi</t>
  </si>
  <si>
    <t>16378</t>
  </si>
  <si>
    <t>Faubion, Sarah</t>
  </si>
  <si>
    <t>21843</t>
  </si>
  <si>
    <t>Zellen, Jody</t>
  </si>
  <si>
    <t>16963</t>
  </si>
  <si>
    <t>Arenales, Milady</t>
  </si>
  <si>
    <t>13276</t>
  </si>
  <si>
    <t>Miskel, Michael A</t>
  </si>
  <si>
    <t>12078</t>
  </si>
  <si>
    <t>Kresky-Griffin, Lisa A</t>
  </si>
  <si>
    <t>30040</t>
  </si>
  <si>
    <t>Pettersson, Jan</t>
  </si>
  <si>
    <t>Ytterby</t>
  </si>
  <si>
    <t>12886</t>
  </si>
  <si>
    <t>Hutchinson, Tom W</t>
  </si>
  <si>
    <t>10600</t>
  </si>
  <si>
    <t>Gardner, Kristin</t>
  </si>
  <si>
    <t>9632</t>
  </si>
  <si>
    <t>Inosencio, Bruce A.</t>
  </si>
  <si>
    <t>6423</t>
  </si>
  <si>
    <t>Perry, Tyler</t>
  </si>
  <si>
    <t>13661</t>
  </si>
  <si>
    <t>Newell, Margot M</t>
  </si>
  <si>
    <t>22138</t>
  </si>
  <si>
    <t>Mehler, Laurel J</t>
  </si>
  <si>
    <t>19877</t>
  </si>
  <si>
    <t>Fiore, Bill</t>
  </si>
  <si>
    <t>Clarks Green</t>
  </si>
  <si>
    <t>19193</t>
  </si>
  <si>
    <t>Brockmann, Kelli J</t>
  </si>
  <si>
    <t>Waukee</t>
  </si>
  <si>
    <t>23230</t>
  </si>
  <si>
    <t>Estrada Pardo, Hugo</t>
  </si>
  <si>
    <t>22464</t>
  </si>
  <si>
    <t>Miller, Catherine</t>
  </si>
  <si>
    <t>16049</t>
  </si>
  <si>
    <t>Cano, Lena</t>
  </si>
  <si>
    <t>17465</t>
  </si>
  <si>
    <t>Hinds, Tessa L.</t>
  </si>
  <si>
    <t>19604</t>
  </si>
  <si>
    <t>Kriz, Patricia</t>
  </si>
  <si>
    <t>27266</t>
  </si>
  <si>
    <t>Kobza, Joe</t>
  </si>
  <si>
    <t>20469</t>
  </si>
  <si>
    <t>Magill, Samantha</t>
  </si>
  <si>
    <t>22234</t>
  </si>
  <si>
    <t>Bruno, Traci M</t>
  </si>
  <si>
    <t>21230</t>
  </si>
  <si>
    <t>Currell, Ann E.</t>
  </si>
  <si>
    <t>19114</t>
  </si>
  <si>
    <t>Goplerud, Brad</t>
  </si>
  <si>
    <t>11393</t>
  </si>
  <si>
    <t>Kerr, Mark</t>
  </si>
  <si>
    <t>21222</t>
  </si>
  <si>
    <t>Toulouse, Jim</t>
  </si>
  <si>
    <t>18262</t>
  </si>
  <si>
    <t>Alter, Doug</t>
  </si>
  <si>
    <t>Berwick</t>
  </si>
  <si>
    <t>14952</t>
  </si>
  <si>
    <t>Lafleur, Amanda</t>
  </si>
  <si>
    <t>28041</t>
  </si>
  <si>
    <t>Coutts, Ericka</t>
  </si>
  <si>
    <t>21378</t>
  </si>
  <si>
    <t>Lami, Mira S.</t>
  </si>
  <si>
    <t>22259</t>
  </si>
  <si>
    <t>Vanderhave, Kelly</t>
  </si>
  <si>
    <t>10865</t>
  </si>
  <si>
    <t>Pajewski, Michael W</t>
  </si>
  <si>
    <t>16319</t>
  </si>
  <si>
    <t>Langer, Melissa</t>
  </si>
  <si>
    <t>19730</t>
  </si>
  <si>
    <t>Tancredi, Laura S</t>
  </si>
  <si>
    <t>14817</t>
  </si>
  <si>
    <t>Dietzen, Amanda</t>
  </si>
  <si>
    <t>27188</t>
  </si>
  <si>
    <t>East, John R.</t>
  </si>
  <si>
    <t>5975</t>
  </si>
  <si>
    <t>Batig, Bradley C.</t>
  </si>
  <si>
    <t>12006</t>
  </si>
  <si>
    <t>Josephson, Molly</t>
  </si>
  <si>
    <t>19817</t>
  </si>
  <si>
    <t>Ebert, Doreen G.</t>
  </si>
  <si>
    <t>19570</t>
  </si>
  <si>
    <t>Woodward, Sallie</t>
  </si>
  <si>
    <t>29123</t>
  </si>
  <si>
    <t>Cottard, Emmanuel</t>
  </si>
  <si>
    <t>Brunoy</t>
  </si>
  <si>
    <t>8734</t>
  </si>
  <si>
    <t>Coffey, Tony</t>
  </si>
  <si>
    <t>San Carlos</t>
  </si>
  <si>
    <t>15229</t>
  </si>
  <si>
    <t>Stocker, Nordica A</t>
  </si>
  <si>
    <t>22281</t>
  </si>
  <si>
    <t>You, Nithi</t>
  </si>
  <si>
    <t>Orford</t>
  </si>
  <si>
    <t>30265</t>
  </si>
  <si>
    <t>McGuirk, Erin K.</t>
  </si>
  <si>
    <t>16603</t>
  </si>
  <si>
    <t>Sinclair, Jessica J.</t>
  </si>
  <si>
    <t>Seymour</t>
  </si>
  <si>
    <t>26377</t>
  </si>
  <si>
    <t>Saenz, Andres</t>
  </si>
  <si>
    <t>10918</t>
  </si>
  <si>
    <t>Perry, Joe A.</t>
  </si>
  <si>
    <t>Wallaceburg</t>
  </si>
  <si>
    <t>6689</t>
  </si>
  <si>
    <t>Willford, Alan</t>
  </si>
  <si>
    <t>20089</t>
  </si>
  <si>
    <t>Shope, Jennifer</t>
  </si>
  <si>
    <t>19906</t>
  </si>
  <si>
    <t>Chotard, Milena</t>
  </si>
  <si>
    <t>21389</t>
  </si>
  <si>
    <t>Macmahon, Caolan</t>
  </si>
  <si>
    <t>22194</t>
  </si>
  <si>
    <t>Bahus, Frank R</t>
  </si>
  <si>
    <t>Severn</t>
  </si>
  <si>
    <t>10667</t>
  </si>
  <si>
    <t>Foss, David</t>
  </si>
  <si>
    <t>19168</t>
  </si>
  <si>
    <t>Kunstmann, Amanda H</t>
  </si>
  <si>
    <t>22589</t>
  </si>
  <si>
    <t>Rousseau, Julie</t>
  </si>
  <si>
    <t>5355</t>
  </si>
  <si>
    <t>Sylvester, Zoltan</t>
  </si>
  <si>
    <t>6778</t>
  </si>
  <si>
    <t>Basile, Jack</t>
  </si>
  <si>
    <t>22821</t>
  </si>
  <si>
    <t>O'Keeffe, Jodie M.</t>
  </si>
  <si>
    <t>Ivanhoe East</t>
  </si>
  <si>
    <t>20432</t>
  </si>
  <si>
    <t>Doucet, Lorraine</t>
  </si>
  <si>
    <t>17611</t>
  </si>
  <si>
    <t>Yee, Steve</t>
  </si>
  <si>
    <t>23296</t>
  </si>
  <si>
    <t>Reinhard, Dana E</t>
  </si>
  <si>
    <t>1738</t>
  </si>
  <si>
    <t>White, Alex</t>
  </si>
  <si>
    <t>3320</t>
  </si>
  <si>
    <t>Wruble, Jeff</t>
  </si>
  <si>
    <t>20050</t>
  </si>
  <si>
    <t>Oros, Abe</t>
  </si>
  <si>
    <t>4186</t>
  </si>
  <si>
    <t>Torres-Castillo, Gerardo T.</t>
  </si>
  <si>
    <t>11024</t>
  </si>
  <si>
    <t>Van Den Berg, Bart J.</t>
  </si>
  <si>
    <t>22537</t>
  </si>
  <si>
    <t>Findley, Jennifer</t>
  </si>
  <si>
    <t>15109</t>
  </si>
  <si>
    <t>Sztejnberg, Eric</t>
  </si>
  <si>
    <t>Saint Mande</t>
  </si>
  <si>
    <t>20216</t>
  </si>
  <si>
    <t>Zobler, Marian</t>
  </si>
  <si>
    <t>17882</t>
  </si>
  <si>
    <t>Andrews, Greg A</t>
  </si>
  <si>
    <t>9185</t>
  </si>
  <si>
    <t>Mark, Karl H</t>
  </si>
  <si>
    <t>10206</t>
  </si>
  <si>
    <t>Saeki, Seiji</t>
  </si>
  <si>
    <t>17144</t>
  </si>
  <si>
    <t>Carlson, Laura</t>
  </si>
  <si>
    <t>14050</t>
  </si>
  <si>
    <t>Zou, Chen</t>
  </si>
  <si>
    <t>29353</t>
  </si>
  <si>
    <t>Creedon, Siobhan A.</t>
  </si>
  <si>
    <t>22237</t>
  </si>
  <si>
    <t>Choi, Meeheh Sunny</t>
  </si>
  <si>
    <t>15070</t>
  </si>
  <si>
    <t>Blochowiak, Casey</t>
  </si>
  <si>
    <t>St. Francis</t>
  </si>
  <si>
    <t>15282</t>
  </si>
  <si>
    <t>Marble, Nicole</t>
  </si>
  <si>
    <t>25330</t>
  </si>
  <si>
    <t>Kraus, Ashley H.</t>
  </si>
  <si>
    <t>13644</t>
  </si>
  <si>
    <t>Goertzen, Audrey D</t>
  </si>
  <si>
    <t>10072</t>
  </si>
  <si>
    <t>Jarosek, Joe C</t>
  </si>
  <si>
    <t>16569</t>
  </si>
  <si>
    <t>Weber, Kelli A</t>
  </si>
  <si>
    <t>21470</t>
  </si>
  <si>
    <t>Hazlett, Shinano</t>
  </si>
  <si>
    <t>Cardiff By The Sea</t>
  </si>
  <si>
    <t>24397</t>
  </si>
  <si>
    <t>Earle, Nancy L</t>
  </si>
  <si>
    <t>29636</t>
  </si>
  <si>
    <t>Chin, Lauren N.</t>
  </si>
  <si>
    <t>16658</t>
  </si>
  <si>
    <t>Setness, Brigitte N</t>
  </si>
  <si>
    <t>22752</t>
  </si>
  <si>
    <t>Warren, John</t>
  </si>
  <si>
    <t>Channahon</t>
  </si>
  <si>
    <t>17696</t>
  </si>
  <si>
    <t>Jerris, Thomas</t>
  </si>
  <si>
    <t>30843</t>
  </si>
  <si>
    <t>Mustica, Marino</t>
  </si>
  <si>
    <t>Bulleen, Melbourne</t>
  </si>
  <si>
    <t>21166</t>
  </si>
  <si>
    <t>Devine, Jacki R</t>
  </si>
  <si>
    <t>Little Falls</t>
  </si>
  <si>
    <t>22905</t>
  </si>
  <si>
    <t>Meacham, Denise D</t>
  </si>
  <si>
    <t>15519</t>
  </si>
  <si>
    <t>Haller, Talitha</t>
  </si>
  <si>
    <t>18902</t>
  </si>
  <si>
    <t>Seaman, Ruth</t>
  </si>
  <si>
    <t>Chesterton</t>
  </si>
  <si>
    <t>13559</t>
  </si>
  <si>
    <t>Kaouane, Arezki</t>
  </si>
  <si>
    <t>Tizi Ouzou</t>
  </si>
  <si>
    <t>26266</t>
  </si>
  <si>
    <t>Donnelly, Hannah</t>
  </si>
  <si>
    <t>13330</t>
  </si>
  <si>
    <t>Smylie, Sara</t>
  </si>
  <si>
    <t>13092</t>
  </si>
  <si>
    <t>Bauernfeind, Christopher</t>
  </si>
  <si>
    <t>30808</t>
  </si>
  <si>
    <t>Skliros, Steven</t>
  </si>
  <si>
    <t>Melbourme</t>
  </si>
  <si>
    <t>18621</t>
  </si>
  <si>
    <t>Marquez, Alejandra C.</t>
  </si>
  <si>
    <t>21680</t>
  </si>
  <si>
    <t>Terzian, Ken A</t>
  </si>
  <si>
    <t>20212</t>
  </si>
  <si>
    <t>Marrack, Sally A</t>
  </si>
  <si>
    <t>Hilo</t>
  </si>
  <si>
    <t>19854</t>
  </si>
  <si>
    <t>Gerbino, Amy</t>
  </si>
  <si>
    <t>Barnegat</t>
  </si>
  <si>
    <t>20765</t>
  </si>
  <si>
    <t>De Marchi, Claudia</t>
  </si>
  <si>
    <t>19716</t>
  </si>
  <si>
    <t>Green, Sarah M</t>
  </si>
  <si>
    <t>16394</t>
  </si>
  <si>
    <t>Wege, Kristin J.</t>
  </si>
  <si>
    <t>19486</t>
  </si>
  <si>
    <t>Watts, Alyson</t>
  </si>
  <si>
    <t>26046</t>
  </si>
  <si>
    <t>Kasperik, Jim</t>
  </si>
  <si>
    <t>30845</t>
  </si>
  <si>
    <t>Catalano, Francesco</t>
  </si>
  <si>
    <t>6538</t>
  </si>
  <si>
    <t>8693</t>
  </si>
  <si>
    <t>Strack, Sascha</t>
  </si>
  <si>
    <t>Duisburg</t>
  </si>
  <si>
    <t>15289</t>
  </si>
  <si>
    <t>Meyer, Pablo</t>
  </si>
  <si>
    <t>7376</t>
  </si>
  <si>
    <t>Stclair, Daryl</t>
  </si>
  <si>
    <t>19674</t>
  </si>
  <si>
    <t>Rainert, Karen</t>
  </si>
  <si>
    <t>23226</t>
  </si>
  <si>
    <t>Rome, Julie</t>
  </si>
  <si>
    <t>9772</t>
  </si>
  <si>
    <t>Nelson, Amy</t>
  </si>
  <si>
    <t>10577</t>
  </si>
  <si>
    <t>Dong, Baoping</t>
  </si>
  <si>
    <t>16555</t>
  </si>
  <si>
    <t>Larson, Lacey</t>
  </si>
  <si>
    <t>21751</t>
  </si>
  <si>
    <t>Ranta, Lari D.</t>
  </si>
  <si>
    <t>Rowlett</t>
  </si>
  <si>
    <t>11318</t>
  </si>
  <si>
    <t>Bristow, Troy B</t>
  </si>
  <si>
    <t>Genoa</t>
  </si>
  <si>
    <t>9066</t>
  </si>
  <si>
    <t>Carew, Norman</t>
  </si>
  <si>
    <t>18568</t>
  </si>
  <si>
    <t>Gee, Marvin</t>
  </si>
  <si>
    <t>Anaheim</t>
  </si>
  <si>
    <t>10652</t>
  </si>
  <si>
    <t>Roy, Pinesh</t>
  </si>
  <si>
    <t>23543</t>
  </si>
  <si>
    <t>Laughton, Kimberly</t>
  </si>
  <si>
    <t>1452</t>
  </si>
  <si>
    <t>Madden, Michael</t>
  </si>
  <si>
    <t>29651</t>
  </si>
  <si>
    <t>Cerquetti, Maurizio</t>
  </si>
  <si>
    <t>Viserba Di Rimini</t>
  </si>
  <si>
    <t>10435</t>
  </si>
  <si>
    <t>Berini, Robert</t>
  </si>
  <si>
    <t>25224</t>
  </si>
  <si>
    <t>Carmichael, Quentin L. III</t>
  </si>
  <si>
    <t>Upton</t>
  </si>
  <si>
    <t>22339</t>
  </si>
  <si>
    <t>Benz, Ricarda D</t>
  </si>
  <si>
    <t>25476</t>
  </si>
  <si>
    <t>Silver, Karen</t>
  </si>
  <si>
    <t>Sherborn</t>
  </si>
  <si>
    <t>19348</t>
  </si>
  <si>
    <t>Wells, Angela P</t>
  </si>
  <si>
    <t>Merritt Island</t>
  </si>
  <si>
    <t>16735</t>
  </si>
  <si>
    <t>Hartge, Thomas E.</t>
  </si>
  <si>
    <t>31008</t>
  </si>
  <si>
    <t>O'Sullivan, Allan F.</t>
  </si>
  <si>
    <t>22891</t>
  </si>
  <si>
    <t>Arce, Eleonora</t>
  </si>
  <si>
    <t>20189</t>
  </si>
  <si>
    <t>Gorgels, Danielle G.</t>
  </si>
  <si>
    <t>Vught</t>
  </si>
  <si>
    <t>20930</t>
  </si>
  <si>
    <t>Plucinski, Mark D.</t>
  </si>
  <si>
    <t>Carl Junction</t>
  </si>
  <si>
    <t>13150</t>
  </si>
  <si>
    <t>Orlando, Daniel</t>
  </si>
  <si>
    <t>14212</t>
  </si>
  <si>
    <t>Adam, Natalie</t>
  </si>
  <si>
    <t>14228</t>
  </si>
  <si>
    <t>Kyle, Jim E</t>
  </si>
  <si>
    <t>8530</t>
  </si>
  <si>
    <t>Fortin, Karl</t>
  </si>
  <si>
    <t>27703</t>
  </si>
  <si>
    <t>Pouche, Kevin J.</t>
  </si>
  <si>
    <t>13982</t>
  </si>
  <si>
    <t>Wood, Thomas F</t>
  </si>
  <si>
    <t>16332</t>
  </si>
  <si>
    <t>Munoz Valencia, Paula A.</t>
  </si>
  <si>
    <t>29250</t>
  </si>
  <si>
    <t>Foley, Ryan W.</t>
  </si>
  <si>
    <t>29656</t>
  </si>
  <si>
    <t>Banfi, Andrea</t>
  </si>
  <si>
    <t>Modena</t>
  </si>
  <si>
    <t>16902</t>
  </si>
  <si>
    <t>Douglas, Sarah M</t>
  </si>
  <si>
    <t>10909</t>
  </si>
  <si>
    <t>Hamel, Jen Rene</t>
  </si>
  <si>
    <t>Gaspe</t>
  </si>
  <si>
    <t>22548</t>
  </si>
  <si>
    <t>Chiu, Wai Hing Idy</t>
  </si>
  <si>
    <t>North Point</t>
  </si>
  <si>
    <t>18796</t>
  </si>
  <si>
    <t>Sarris, Erin</t>
  </si>
  <si>
    <t>22775</t>
  </si>
  <si>
    <t>Mcraith, Maureen</t>
  </si>
  <si>
    <t>3272</t>
  </si>
  <si>
    <t>Mattson, Daniel</t>
  </si>
  <si>
    <t>21983</t>
  </si>
  <si>
    <t>Huang, Lynn</t>
  </si>
  <si>
    <t>21383</t>
  </si>
  <si>
    <t>Curtin, Bridget</t>
  </si>
  <si>
    <t>22106</t>
  </si>
  <si>
    <t>Tomaszewski, Amy R</t>
  </si>
  <si>
    <t>30180</t>
  </si>
  <si>
    <t>O'Neil, John G.</t>
  </si>
  <si>
    <t>30731</t>
  </si>
  <si>
    <t>Bocchetta, Fabio</t>
  </si>
  <si>
    <t>Mazara Del Vallo-Tp</t>
  </si>
  <si>
    <t>11774</t>
  </si>
  <si>
    <t>Rosales, Erick</t>
  </si>
  <si>
    <t>21729</t>
  </si>
  <si>
    <t>Ferreira, Marybelle</t>
  </si>
  <si>
    <t>17887</t>
  </si>
  <si>
    <t>Darrah, Patricia A</t>
  </si>
  <si>
    <t>7591</t>
  </si>
  <si>
    <t>Beasse, Robert</t>
  </si>
  <si>
    <t>18263</t>
  </si>
  <si>
    <t>Carter, Gene</t>
  </si>
  <si>
    <t>14875</t>
  </si>
  <si>
    <t>Mateskon, Julia</t>
  </si>
  <si>
    <t>21502</t>
  </si>
  <si>
    <t>Robert, Edith</t>
  </si>
  <si>
    <t>St-Jérôme</t>
  </si>
  <si>
    <t>15494</t>
  </si>
  <si>
    <t>Bowermaster, Susi F.</t>
  </si>
  <si>
    <t>18535</t>
  </si>
  <si>
    <t>Lopes, Tony R</t>
  </si>
  <si>
    <t>21991</t>
  </si>
  <si>
    <t>Thompson, Colleen</t>
  </si>
  <si>
    <t>Saint James</t>
  </si>
  <si>
    <t>15072</t>
  </si>
  <si>
    <t>Moran, Laura A.</t>
  </si>
  <si>
    <t>18782</t>
  </si>
  <si>
    <t>Salinda, Stanley</t>
  </si>
  <si>
    <t>28263</t>
  </si>
  <si>
    <t>Sutton, Patricia L.</t>
  </si>
  <si>
    <t>11883</t>
  </si>
  <si>
    <t>Wintermann, Karsten</t>
  </si>
  <si>
    <t>Oberschleißheim</t>
  </si>
  <si>
    <t>18895</t>
  </si>
  <si>
    <t>Bernstein, Shelley</t>
  </si>
  <si>
    <t>14362</t>
  </si>
  <si>
    <t>Moran, Leslie M</t>
  </si>
  <si>
    <t>15039</t>
  </si>
  <si>
    <t>Moore, Kim K</t>
  </si>
  <si>
    <t>12034</t>
  </si>
  <si>
    <t>Grasser, Steve</t>
  </si>
  <si>
    <t>Sequim</t>
  </si>
  <si>
    <t>20360</t>
  </si>
  <si>
    <t>Peretti, Paola</t>
  </si>
  <si>
    <t>22467</t>
  </si>
  <si>
    <t>Maize, Siobhan</t>
  </si>
  <si>
    <t>Mt. Pleasant</t>
  </si>
  <si>
    <t>28947</t>
  </si>
  <si>
    <t>Barry, Jay C.</t>
  </si>
  <si>
    <t>27835</t>
  </si>
  <si>
    <t>Stinger, Andrew W.</t>
  </si>
  <si>
    <t>12192</t>
  </si>
  <si>
    <t>Aaronovitch, Rosa</t>
  </si>
  <si>
    <t>26714</t>
  </si>
  <si>
    <t>Saxon, Meg</t>
  </si>
  <si>
    <t>27525</t>
  </si>
  <si>
    <t>Kraljevic, Ferdo</t>
  </si>
  <si>
    <t>Osijek</t>
  </si>
  <si>
    <t>19487</t>
  </si>
  <si>
    <t>Wren, Amy C</t>
  </si>
  <si>
    <t>11390</t>
  </si>
  <si>
    <t>Broadway, Randy</t>
  </si>
  <si>
    <t>Bells</t>
  </si>
  <si>
    <t>16483</t>
  </si>
  <si>
    <t>Dugan, Laura E</t>
  </si>
  <si>
    <t>12023</t>
  </si>
  <si>
    <t>Beliakov, Pavel</t>
  </si>
  <si>
    <t>21934</t>
  </si>
  <si>
    <t>Krauss, Erika</t>
  </si>
  <si>
    <t>20344</t>
  </si>
  <si>
    <t>Pigman, Kerry S</t>
  </si>
  <si>
    <t>14522</t>
  </si>
  <si>
    <t>Ahlijian, Kirk</t>
  </si>
  <si>
    <t>14898</t>
  </si>
  <si>
    <t>Evans, Mark R</t>
  </si>
  <si>
    <t>9643</t>
  </si>
  <si>
    <t>Jenkins, Gregory J</t>
  </si>
  <si>
    <t>16706</t>
  </si>
  <si>
    <t>Browning, Lori A</t>
  </si>
  <si>
    <t>5397</t>
  </si>
  <si>
    <t>Kotelniski, Walter K</t>
  </si>
  <si>
    <t>16887</t>
  </si>
  <si>
    <t>Tyler, Sarah E</t>
  </si>
  <si>
    <t>22159</t>
  </si>
  <si>
    <t>Bartholomew, Candice E</t>
  </si>
  <si>
    <t>21251</t>
  </si>
  <si>
    <t>Lum, Joan L</t>
  </si>
  <si>
    <t>Hermosa Beach</t>
  </si>
  <si>
    <t>18259</t>
  </si>
  <si>
    <t>Wolfe, Kimberley S</t>
  </si>
  <si>
    <t>Naches</t>
  </si>
  <si>
    <t>4781</t>
  </si>
  <si>
    <t>Brown, Michael</t>
  </si>
  <si>
    <t>16195</t>
  </si>
  <si>
    <t>Stonaker, Daniel R.</t>
  </si>
  <si>
    <t>20539</t>
  </si>
  <si>
    <t>Britt, Faye</t>
  </si>
  <si>
    <t>Ferndale</t>
  </si>
  <si>
    <t>13297</t>
  </si>
  <si>
    <t>French, Harrison</t>
  </si>
  <si>
    <t>29432</t>
  </si>
  <si>
    <t>Horton, Adrian E.</t>
  </si>
  <si>
    <t>19648</t>
  </si>
  <si>
    <t>Douglass, Lisa</t>
  </si>
  <si>
    <t>29429</t>
  </si>
  <si>
    <t>Horton, Elena</t>
  </si>
  <si>
    <t>29654</t>
  </si>
  <si>
    <t>Silli, Roberto</t>
  </si>
  <si>
    <t>Gorizia</t>
  </si>
  <si>
    <t>27288</t>
  </si>
  <si>
    <t>Tarallo, Marissa A.</t>
  </si>
  <si>
    <t>16818</t>
  </si>
  <si>
    <t>Liu, Teal</t>
  </si>
  <si>
    <t>21132</t>
  </si>
  <si>
    <t>Lundberg, Charleen</t>
  </si>
  <si>
    <t>26790</t>
  </si>
  <si>
    <t>Robertson, Sarah</t>
  </si>
  <si>
    <t>13572</t>
  </si>
  <si>
    <t>Foster, Steven A.</t>
  </si>
  <si>
    <t>23201</t>
  </si>
  <si>
    <t>Braun, George H.</t>
  </si>
  <si>
    <t>27555</t>
  </si>
  <si>
    <t>Martin, Lauren E.</t>
  </si>
  <si>
    <t>11646</t>
  </si>
  <si>
    <t>Lubiak, Matthew E.</t>
  </si>
  <si>
    <t>South Orange</t>
  </si>
  <si>
    <t>21276</t>
  </si>
  <si>
    <t>Dulait, Daphne</t>
  </si>
  <si>
    <t>22083</t>
  </si>
  <si>
    <t>Gleadle, Christina</t>
  </si>
  <si>
    <t>11661</t>
  </si>
  <si>
    <t>Newman, Kevin</t>
  </si>
  <si>
    <t>21457</t>
  </si>
  <si>
    <t>Nielson, Katherine J.</t>
  </si>
  <si>
    <t>21498</t>
  </si>
  <si>
    <t>Aikin, John L</t>
  </si>
  <si>
    <t>26884</t>
  </si>
  <si>
    <t>Meninger, Daniel T.</t>
  </si>
  <si>
    <t>16605</t>
  </si>
  <si>
    <t>Garcia, Jessica M</t>
  </si>
  <si>
    <t>21987</t>
  </si>
  <si>
    <t>Torabi, Susanne</t>
  </si>
  <si>
    <t>27715</t>
  </si>
  <si>
    <t>Davis, Sam</t>
  </si>
  <si>
    <t>20462</t>
  </si>
  <si>
    <t>Ihde, Jeannie A</t>
  </si>
  <si>
    <t>11667</t>
  </si>
  <si>
    <t>Dennis, Jack W Jr.</t>
  </si>
  <si>
    <t>30919</t>
  </si>
  <si>
    <t>Aker, Ferry</t>
  </si>
  <si>
    <t>14886</t>
  </si>
  <si>
    <t>Swanson, Amy</t>
  </si>
  <si>
    <t>Wright City</t>
  </si>
  <si>
    <t>21448</t>
  </si>
  <si>
    <t>Mccann, Robin A</t>
  </si>
  <si>
    <t>Cuyahoga Falls</t>
  </si>
  <si>
    <t>21944</t>
  </si>
  <si>
    <t>Price, Johanna C</t>
  </si>
  <si>
    <t>16229</t>
  </si>
  <si>
    <t>Mcalister, Kathryn J.</t>
  </si>
  <si>
    <t>Belfast</t>
  </si>
  <si>
    <t>7003</t>
  </si>
  <si>
    <t>Hamill, Brian P</t>
  </si>
  <si>
    <t>21023</t>
  </si>
  <si>
    <t>Grieves, Michele</t>
  </si>
  <si>
    <t>18725</t>
  </si>
  <si>
    <t>Williams, Margaret L</t>
  </si>
  <si>
    <t>17172</t>
  </si>
  <si>
    <t>Argo, Tracy</t>
  </si>
  <si>
    <t>6728</t>
  </si>
  <si>
    <t>Peyton, David P Jr.</t>
  </si>
  <si>
    <t>13165</t>
  </si>
  <si>
    <t>Samansky, Andrea M</t>
  </si>
  <si>
    <t>12121</t>
  </si>
  <si>
    <t>Lund, David</t>
  </si>
  <si>
    <t>18666</t>
  </si>
  <si>
    <t>Bruns, Emily N</t>
  </si>
  <si>
    <t>14301</t>
  </si>
  <si>
    <t>Strickland, Allen</t>
  </si>
  <si>
    <t>12777</t>
  </si>
  <si>
    <t>Koza, Jaclyn C</t>
  </si>
  <si>
    <t>19588</t>
  </si>
  <si>
    <t>Mcilrath, Brian M</t>
  </si>
  <si>
    <t>20160</t>
  </si>
  <si>
    <t>Mccallum, Pat A</t>
  </si>
  <si>
    <t>25770</t>
  </si>
  <si>
    <t>Hurley, James A.</t>
  </si>
  <si>
    <t>19530</t>
  </si>
  <si>
    <t>Stanley, Laura E</t>
  </si>
  <si>
    <t>12260</t>
  </si>
  <si>
    <t>Kajiwara, Yasu</t>
  </si>
  <si>
    <t>26717</t>
  </si>
  <si>
    <t>Freitag, Scott C.</t>
  </si>
  <si>
    <t>22328</t>
  </si>
  <si>
    <t>Bones, John</t>
  </si>
  <si>
    <t>23479</t>
  </si>
  <si>
    <t>Mccready, Sheri</t>
  </si>
  <si>
    <t>16426</t>
  </si>
  <si>
    <t>Lonergan, Norm</t>
  </si>
  <si>
    <t>15242</t>
  </si>
  <si>
    <t>Han, Soo Eok</t>
  </si>
  <si>
    <t>20472</t>
  </si>
  <si>
    <t>Crowe Md, Shannon</t>
  </si>
  <si>
    <t>20766</t>
  </si>
  <si>
    <t>Garcia, Christine M</t>
  </si>
  <si>
    <t>16662</t>
  </si>
  <si>
    <t>Roberge, Marie-Noelle</t>
  </si>
  <si>
    <t>Saint-Adelphe</t>
  </si>
  <si>
    <t>19153</t>
  </si>
  <si>
    <t>Garneau, Marie-Eve</t>
  </si>
  <si>
    <t>24313</t>
  </si>
  <si>
    <t>Winsczyk, Georg</t>
  </si>
  <si>
    <t>Ansbach</t>
  </si>
  <si>
    <t>12864</t>
  </si>
  <si>
    <t>Randolph, Bret</t>
  </si>
  <si>
    <t>17524</t>
  </si>
  <si>
    <t>Parrabere, Ricardo A. Sr.</t>
  </si>
  <si>
    <t>22032</t>
  </si>
  <si>
    <t>Mccandless, Linda D</t>
  </si>
  <si>
    <t>Maple Valley</t>
  </si>
  <si>
    <t>13906</t>
  </si>
  <si>
    <t>Smith, Chelsea L</t>
  </si>
  <si>
    <t>15200</t>
  </si>
  <si>
    <t>Hanratty, Jennifer</t>
  </si>
  <si>
    <t>19773</t>
  </si>
  <si>
    <t>Mayfield, Michelle A</t>
  </si>
  <si>
    <t>Murrieta</t>
  </si>
  <si>
    <t>22207</t>
  </si>
  <si>
    <t>Dougan, Christine B</t>
  </si>
  <si>
    <t>Plympton Wyoming</t>
  </si>
  <si>
    <t>18191</t>
  </si>
  <si>
    <t>Ruppe, Rebecca</t>
  </si>
  <si>
    <t>16464</t>
  </si>
  <si>
    <t>Fiset, Corilynn</t>
  </si>
  <si>
    <t>14139</t>
  </si>
  <si>
    <t>Kurz, Jon</t>
  </si>
  <si>
    <t>Fpo</t>
  </si>
  <si>
    <t>14114</t>
  </si>
  <si>
    <t>Douglas, Ray</t>
  </si>
  <si>
    <t>9140</t>
  </si>
  <si>
    <t>Fitzpatrick, Craig L</t>
  </si>
  <si>
    <t>5756</t>
  </si>
  <si>
    <t>Hilton, David T.</t>
  </si>
  <si>
    <t>13196</t>
  </si>
  <si>
    <t>Allen, Mark D</t>
  </si>
  <si>
    <t>12964</t>
  </si>
  <si>
    <t>Trang, Vu</t>
  </si>
  <si>
    <t>22925</t>
  </si>
  <si>
    <t>Jervis, Jennifer</t>
  </si>
  <si>
    <t>12402</t>
  </si>
  <si>
    <t>Lemal-Stefanovich, Nicole R</t>
  </si>
  <si>
    <t>22933</t>
  </si>
  <si>
    <t>Pustinger, Jenni J.</t>
  </si>
  <si>
    <t>19805</t>
  </si>
  <si>
    <t>O'Toole, Diane M</t>
  </si>
  <si>
    <t>12786</t>
  </si>
  <si>
    <t>Brownsberger, Jessica R</t>
  </si>
  <si>
    <t>9022</t>
  </si>
  <si>
    <t>McNealey, Brian</t>
  </si>
  <si>
    <t>23553</t>
  </si>
  <si>
    <t>Royster, Kenneth</t>
  </si>
  <si>
    <t>27448</t>
  </si>
  <si>
    <t>Pitman, William F.</t>
  </si>
  <si>
    <t>16162</t>
  </si>
  <si>
    <t>Gobis, Raymond</t>
  </si>
  <si>
    <t>Oak Forest</t>
  </si>
  <si>
    <t>19728</t>
  </si>
  <si>
    <t>Keith, Cynthia</t>
  </si>
  <si>
    <t>19191</t>
  </si>
  <si>
    <t>Olsen, Jody E.</t>
  </si>
  <si>
    <t>18349</t>
  </si>
  <si>
    <t>Swedenborg, Amber</t>
  </si>
  <si>
    <t>20352</t>
  </si>
  <si>
    <t>Baird, Corey</t>
  </si>
  <si>
    <t>Salado</t>
  </si>
  <si>
    <t>5027</t>
  </si>
  <si>
    <t>Murphy, Michael</t>
  </si>
  <si>
    <t>14182</t>
  </si>
  <si>
    <t>Torres, Melissa N</t>
  </si>
  <si>
    <t>23393</t>
  </si>
  <si>
    <t>Rigatti, Jean</t>
  </si>
  <si>
    <t>31380</t>
  </si>
  <si>
    <t>O'Donnell, Paul W.</t>
  </si>
  <si>
    <t>8875</t>
  </si>
  <si>
    <t>Moracci, Stephanie</t>
  </si>
  <si>
    <t>Leamington</t>
  </si>
  <si>
    <t>19122</t>
  </si>
  <si>
    <t>Baker, Cheri L.</t>
  </si>
  <si>
    <t>21814</t>
  </si>
  <si>
    <t>Easton, Lauren S</t>
  </si>
  <si>
    <t>14933</t>
  </si>
  <si>
    <t>Cory, Ryan N.</t>
  </si>
  <si>
    <t>18135</t>
  </si>
  <si>
    <t>Burns, Jess</t>
  </si>
  <si>
    <t>3543</t>
  </si>
  <si>
    <t>Ngai, Peter Yuen Man</t>
  </si>
  <si>
    <t>21925</t>
  </si>
  <si>
    <t>Bishop, Melissa</t>
  </si>
  <si>
    <t>14022</t>
  </si>
  <si>
    <t>Reddy, Bhavananda</t>
  </si>
  <si>
    <t>23452</t>
  </si>
  <si>
    <t>Staugler, Elizabeth</t>
  </si>
  <si>
    <t>Punta Gorda</t>
  </si>
  <si>
    <t>22951</t>
  </si>
  <si>
    <t>Finoulst, Marleen</t>
  </si>
  <si>
    <t>Leuven</t>
  </si>
  <si>
    <t>20325</t>
  </si>
  <si>
    <t>Murray, Megan</t>
  </si>
  <si>
    <t>14128</t>
  </si>
  <si>
    <t>Altomare, Vince</t>
  </si>
  <si>
    <t>30854</t>
  </si>
  <si>
    <t>Gimenez Sanchez, Francisco</t>
  </si>
  <si>
    <t>Almeria</t>
  </si>
  <si>
    <t>15445</t>
  </si>
  <si>
    <t>Conklin, Tim</t>
  </si>
  <si>
    <t>18576</t>
  </si>
  <si>
    <t>Bollig, Hope</t>
  </si>
  <si>
    <t>26232</t>
  </si>
  <si>
    <t>Moulton, Anthony R.</t>
  </si>
  <si>
    <t>30795</t>
  </si>
  <si>
    <t>Del Pino Luque, Javier</t>
  </si>
  <si>
    <t>14065</t>
  </si>
  <si>
    <t>Graddy, Allison S.</t>
  </si>
  <si>
    <t>Wichita Falls</t>
  </si>
  <si>
    <t>1587</t>
  </si>
  <si>
    <t>Moreno Mejia, Diego A. Sr.</t>
  </si>
  <si>
    <t>20852</t>
  </si>
  <si>
    <t>Labrecque, Patricia</t>
  </si>
  <si>
    <t>30034</t>
  </si>
  <si>
    <t>Gustavsson, Glenn</t>
  </si>
  <si>
    <t>20347</t>
  </si>
  <si>
    <t>Gosselin, Kerry</t>
  </si>
  <si>
    <t>10722</t>
  </si>
  <si>
    <t>Denman, David</t>
  </si>
  <si>
    <t>13286</t>
  </si>
  <si>
    <t>Fraser, Hannah</t>
  </si>
  <si>
    <t>9686</t>
  </si>
  <si>
    <t>Skinner, Kayleigh A.</t>
  </si>
  <si>
    <t>31276</t>
  </si>
  <si>
    <t>Grenham, Oliver</t>
  </si>
  <si>
    <t>19948</t>
  </si>
  <si>
    <t>Shubin, Kelly Nolen</t>
  </si>
  <si>
    <t>19759</t>
  </si>
  <si>
    <t>Schultz, Kelly O</t>
  </si>
  <si>
    <t>26597</t>
  </si>
  <si>
    <t>Greenlee, Adam J.</t>
  </si>
  <si>
    <t>17036</t>
  </si>
  <si>
    <t>Greene, Pamela E</t>
  </si>
  <si>
    <t>17137</t>
  </si>
  <si>
    <t>Farrell, Paul J.</t>
  </si>
  <si>
    <t>Wood-Ridge</t>
  </si>
  <si>
    <t>28493</t>
  </si>
  <si>
    <t>Carthy, Damien P.</t>
  </si>
  <si>
    <t>19616</t>
  </si>
  <si>
    <t>Mcvicar, Rose</t>
  </si>
  <si>
    <t>Williamstown, Victoria</t>
  </si>
  <si>
    <t>19383</t>
  </si>
  <si>
    <t>Okker, Patricia</t>
  </si>
  <si>
    <t>19048</t>
  </si>
  <si>
    <t>Nowakowski, Peggy E</t>
  </si>
  <si>
    <t>12433</t>
  </si>
  <si>
    <t>Poff, Richard G. Jr.</t>
  </si>
  <si>
    <t>21429</t>
  </si>
  <si>
    <t>Salinas, Delia X</t>
  </si>
  <si>
    <t>1442</t>
  </si>
  <si>
    <t>Salmon, Gary R.</t>
  </si>
  <si>
    <t>Ampthill</t>
  </si>
  <si>
    <t>11917</t>
  </si>
  <si>
    <t>Stern, Geoffrey M</t>
  </si>
  <si>
    <t>28332</t>
  </si>
  <si>
    <t>McMillin, Alex W.</t>
  </si>
  <si>
    <t>12884</t>
  </si>
  <si>
    <t>Pauling, Chad</t>
  </si>
  <si>
    <t>21659</t>
  </si>
  <si>
    <t>Wilderman-Hay, Mary-Ellen</t>
  </si>
  <si>
    <t>12549</t>
  </si>
  <si>
    <t>Master, Michael G.</t>
  </si>
  <si>
    <t>Sarnia</t>
  </si>
  <si>
    <t>23582</t>
  </si>
  <si>
    <t>Hu, Rong</t>
  </si>
  <si>
    <t>27452</t>
  </si>
  <si>
    <t>Miltiades, Victor C.</t>
  </si>
  <si>
    <t>9854</t>
  </si>
  <si>
    <t>Clyburn, Brian</t>
  </si>
  <si>
    <t>15561</t>
  </si>
  <si>
    <t>Kauffman, William L. Jr.</t>
  </si>
  <si>
    <t>13724</t>
  </si>
  <si>
    <t>Reppermund, Beth</t>
  </si>
  <si>
    <t>14816</t>
  </si>
  <si>
    <t>Wilmot, Katie J</t>
  </si>
  <si>
    <t>25230</t>
  </si>
  <si>
    <t>Natter, Scott A.</t>
  </si>
  <si>
    <t>8283</t>
  </si>
  <si>
    <t>Johnson, Alan L</t>
  </si>
  <si>
    <t>Ocean View</t>
  </si>
  <si>
    <t>29852</t>
  </si>
  <si>
    <t>Kacher, Savannah</t>
  </si>
  <si>
    <t>17807</t>
  </si>
  <si>
    <t>Bland, Katie A.</t>
  </si>
  <si>
    <t>1012</t>
  </si>
  <si>
    <t>Esler, Ty</t>
  </si>
  <si>
    <t>5219</t>
  </si>
  <si>
    <t>Cook, Richard K</t>
  </si>
  <si>
    <t>Wiley Ford</t>
  </si>
  <si>
    <t>18687</t>
  </si>
  <si>
    <t>Schipper, Mike</t>
  </si>
  <si>
    <t>26491</t>
  </si>
  <si>
    <t>Lynch, Molly T.</t>
  </si>
  <si>
    <t>24384</t>
  </si>
  <si>
    <t>Bouthillier, Richard</t>
  </si>
  <si>
    <t>16163</t>
  </si>
  <si>
    <t>Mcdonnell, Kaila L</t>
  </si>
  <si>
    <t>31039</t>
  </si>
  <si>
    <t>Gillan, William</t>
  </si>
  <si>
    <t>Aran Islands, Co Galway</t>
  </si>
  <si>
    <t>18225</t>
  </si>
  <si>
    <t>Esler, Scott</t>
  </si>
  <si>
    <t>19635</t>
  </si>
  <si>
    <t>Lacava, Rebekah</t>
  </si>
  <si>
    <t>23270</t>
  </si>
  <si>
    <t>Presser, Teresa</t>
  </si>
  <si>
    <t>20021</t>
  </si>
  <si>
    <t>Kim, Roberta</t>
  </si>
  <si>
    <t>25208</t>
  </si>
  <si>
    <t>Harrington, Jeffrey D.</t>
  </si>
  <si>
    <t>14832</t>
  </si>
  <si>
    <t>Etherington, Helen L.</t>
  </si>
  <si>
    <t>Raunds</t>
  </si>
  <si>
    <t>20716</t>
  </si>
  <si>
    <t>Sculuca, Lynnette M</t>
  </si>
  <si>
    <t>Antioch</t>
  </si>
  <si>
    <t>19030</t>
  </si>
  <si>
    <t>Medina, Corinna A</t>
  </si>
  <si>
    <t>13691</t>
  </si>
  <si>
    <t>Hasencamp, Bill</t>
  </si>
  <si>
    <t>15465</t>
  </si>
  <si>
    <t>Sestak, Peter F</t>
  </si>
  <si>
    <t>13608</t>
  </si>
  <si>
    <t>Alliaume, Kristel</t>
  </si>
  <si>
    <t>27524</t>
  </si>
  <si>
    <t>Kraljevic, Ivica</t>
  </si>
  <si>
    <t>5995</t>
  </si>
  <si>
    <t>Fiandaca, Gina N.</t>
  </si>
  <si>
    <t>14805</t>
  </si>
  <si>
    <t>Lee, June</t>
  </si>
  <si>
    <t>19825</t>
  </si>
  <si>
    <t>Lebeau, Chantal</t>
  </si>
  <si>
    <t>18245</t>
  </si>
  <si>
    <t>Larson, Piper</t>
  </si>
  <si>
    <t>18665</t>
  </si>
  <si>
    <t>Li, Jim</t>
  </si>
  <si>
    <t>5445</t>
  </si>
  <si>
    <t>Cilley, David M</t>
  </si>
  <si>
    <t>21909</t>
  </si>
  <si>
    <t>Guardani, Maria Lucia G</t>
  </si>
  <si>
    <t>30223</t>
  </si>
  <si>
    <t>Goldman, Nick</t>
  </si>
  <si>
    <t>10547</t>
  </si>
  <si>
    <t>Yeo, Jason</t>
  </si>
  <si>
    <t>18038</t>
  </si>
  <si>
    <t>Zhang, Jingcheng</t>
  </si>
  <si>
    <t>27387</t>
  </si>
  <si>
    <t>Bolthrunis, Sarah O.</t>
  </si>
  <si>
    <t>18093</t>
  </si>
  <si>
    <t>Parent, Marissa A.</t>
  </si>
  <si>
    <t>23577</t>
  </si>
  <si>
    <t>Estrada, Gina L</t>
  </si>
  <si>
    <t>22140</t>
  </si>
  <si>
    <t>Gauss, Kelly E</t>
  </si>
  <si>
    <t>16528</t>
  </si>
  <si>
    <t>Lowenstein, Allison</t>
  </si>
  <si>
    <t>18605</t>
  </si>
  <si>
    <t>Underwood, Georgia</t>
  </si>
  <si>
    <t>20329</t>
  </si>
  <si>
    <t>Horner, Suzanne E</t>
  </si>
  <si>
    <t>19064</t>
  </si>
  <si>
    <t>Miller, Maria</t>
  </si>
  <si>
    <t>Tyaskin</t>
  </si>
  <si>
    <t>18416</t>
  </si>
  <si>
    <t>Tate, Amy L</t>
  </si>
  <si>
    <t>13632</t>
  </si>
  <si>
    <t>Craft Ahrens, Amy</t>
  </si>
  <si>
    <t>11511</t>
  </si>
  <si>
    <t>Jacob, Amanda</t>
  </si>
  <si>
    <t>Kingston Springs</t>
  </si>
  <si>
    <t>17058</t>
  </si>
  <si>
    <t>Henderson, Mandy M</t>
  </si>
  <si>
    <t>22135</t>
  </si>
  <si>
    <t>Mcgannon, Juda</t>
  </si>
  <si>
    <t>16639</t>
  </si>
  <si>
    <t>Wilson, Janie L</t>
  </si>
  <si>
    <t>12096</t>
  </si>
  <si>
    <t>Helsel, Theresa</t>
  </si>
  <si>
    <t>13951</t>
  </si>
  <si>
    <t>Lauer, Christina</t>
  </si>
  <si>
    <t>5293</t>
  </si>
  <si>
    <t>Gonzalez, Michael</t>
  </si>
  <si>
    <t>6943</t>
  </si>
  <si>
    <t>Radcliff, Robert K</t>
  </si>
  <si>
    <t>20251</t>
  </si>
  <si>
    <t>Amlung, Meredith</t>
  </si>
  <si>
    <t>11156</t>
  </si>
  <si>
    <t>Klausner, Daniel H</t>
  </si>
  <si>
    <t>20908</t>
  </si>
  <si>
    <t>Slattery, Stacy</t>
  </si>
  <si>
    <t>15026</t>
  </si>
  <si>
    <t>Duhn, Valerie</t>
  </si>
  <si>
    <t>19784</t>
  </si>
  <si>
    <t>Mercier, Tammy</t>
  </si>
  <si>
    <t>30775</t>
  </si>
  <si>
    <t>Rubio, Pelayo</t>
  </si>
  <si>
    <t>14163</t>
  </si>
  <si>
    <t>Chalk, Guy E Jr.</t>
  </si>
  <si>
    <t>8266</t>
  </si>
  <si>
    <t>Rose, Kevin R</t>
  </si>
  <si>
    <t>20357</t>
  </si>
  <si>
    <t>Costa, Sonia L</t>
  </si>
  <si>
    <t>20875</t>
  </si>
  <si>
    <t>Motouchi, Mayumi</t>
  </si>
  <si>
    <t>10258</t>
  </si>
  <si>
    <t>Rodriguez-Ramos, Janytzabell</t>
  </si>
  <si>
    <t>17811</t>
  </si>
  <si>
    <t>Busch, Joni</t>
  </si>
  <si>
    <t>6576</t>
  </si>
  <si>
    <t>Zhang, Peng</t>
  </si>
  <si>
    <t>6493</t>
  </si>
  <si>
    <t>Leon, Oscar</t>
  </si>
  <si>
    <t>27468</t>
  </si>
  <si>
    <t>Boretti, Richard P.</t>
  </si>
  <si>
    <t>6426</t>
  </si>
  <si>
    <t>Sternberg, Brian S</t>
  </si>
  <si>
    <t>17384</t>
  </si>
  <si>
    <t>Wagner, Russell G.</t>
  </si>
  <si>
    <t>Snellville</t>
  </si>
  <si>
    <t>6738</t>
  </si>
  <si>
    <t>Jack, Richard M.</t>
  </si>
  <si>
    <t>18501</t>
  </si>
  <si>
    <t>Machlus, Rebecca L</t>
  </si>
  <si>
    <t>16974</t>
  </si>
  <si>
    <t>Haven, Kimberly E</t>
  </si>
  <si>
    <t>14332</t>
  </si>
  <si>
    <t>Lillie, Kristin</t>
  </si>
  <si>
    <t>Brown Deer</t>
  </si>
  <si>
    <t>22003</t>
  </si>
  <si>
    <t>Seibert, Monique</t>
  </si>
  <si>
    <t>5942</t>
  </si>
  <si>
    <t>Schahet, Greg</t>
  </si>
  <si>
    <t>20247</t>
  </si>
  <si>
    <t>Nelson, Jody K</t>
  </si>
  <si>
    <t>10510</t>
  </si>
  <si>
    <t>Marinaccio, Dawn E</t>
  </si>
  <si>
    <t>19518</t>
  </si>
  <si>
    <t>Stenta, Meredith</t>
  </si>
  <si>
    <t>13780</t>
  </si>
  <si>
    <t>Masson, Gilles</t>
  </si>
  <si>
    <t>13549</t>
  </si>
  <si>
    <t>Lee, Hong Tung Roger</t>
  </si>
  <si>
    <t>Tsing Yi</t>
  </si>
  <si>
    <t>17129</t>
  </si>
  <si>
    <t>Nash, Pipps</t>
  </si>
  <si>
    <t>22023</t>
  </si>
  <si>
    <t>Brandstatter, Uta</t>
  </si>
  <si>
    <t>17202</t>
  </si>
  <si>
    <t>O'Keefe, Wendy</t>
  </si>
  <si>
    <t>25632</t>
  </si>
  <si>
    <t>Van Berkel, Tom M.</t>
  </si>
  <si>
    <t>21537</t>
  </si>
  <si>
    <t>Clevenger, Phil</t>
  </si>
  <si>
    <t>Sloughhouse</t>
  </si>
  <si>
    <t>11075</t>
  </si>
  <si>
    <t>Galbraith, Roger</t>
  </si>
  <si>
    <t>19531</t>
  </si>
  <si>
    <t>Ovtcharenko, Victor</t>
  </si>
  <si>
    <t>19228</t>
  </si>
  <si>
    <t>Ewing, Ruth A.</t>
  </si>
  <si>
    <t>17479</t>
  </si>
  <si>
    <t>Geary, Kristen</t>
  </si>
  <si>
    <t>18970</t>
  </si>
  <si>
    <t>Galbraith, Maria</t>
  </si>
  <si>
    <t>19150</t>
  </si>
  <si>
    <t>Gariépy, Sarah</t>
  </si>
  <si>
    <t>12309</t>
  </si>
  <si>
    <t>Kovar, Jonathan H</t>
  </si>
  <si>
    <t>Contoocook</t>
  </si>
  <si>
    <t>22535</t>
  </si>
  <si>
    <t>Kwong, Angela</t>
  </si>
  <si>
    <t>Kaneohe</t>
  </si>
  <si>
    <t>20776</t>
  </si>
  <si>
    <t>Dean, Angela</t>
  </si>
  <si>
    <t>24062</t>
  </si>
  <si>
    <t>Roggenstein, Eva S</t>
  </si>
  <si>
    <t>Bradfield Southend</t>
  </si>
  <si>
    <t>10736</t>
  </si>
  <si>
    <t>Martinez Rivera, Jose</t>
  </si>
  <si>
    <t>20470</t>
  </si>
  <si>
    <t>Ducker, Claudia C</t>
  </si>
  <si>
    <t>22916</t>
  </si>
  <si>
    <t>Singh, Ved</t>
  </si>
  <si>
    <t>Kendall Park</t>
  </si>
  <si>
    <t>28856</t>
  </si>
  <si>
    <t>Steinmann, Carl R.</t>
  </si>
  <si>
    <t>21953</t>
  </si>
  <si>
    <t>Melton, Ron</t>
  </si>
  <si>
    <t>14652</t>
  </si>
  <si>
    <t>Brosseau, Joseph E. Sr.</t>
  </si>
  <si>
    <t>14498</t>
  </si>
  <si>
    <t>Britto-Pereira, Renata</t>
  </si>
  <si>
    <t>23123</t>
  </si>
  <si>
    <t>Fagan, Shirley P.</t>
  </si>
  <si>
    <t>10462</t>
  </si>
  <si>
    <t>Gonzalez Valadez, Mario</t>
  </si>
  <si>
    <t>Zinacantepec</t>
  </si>
  <si>
    <t>24500</t>
  </si>
  <si>
    <t>Yamane, Shuko</t>
  </si>
  <si>
    <t>10102</t>
  </si>
  <si>
    <t>Rehmet, Frank</t>
  </si>
  <si>
    <t>15087</t>
  </si>
  <si>
    <t>Keeley, Laura</t>
  </si>
  <si>
    <t>11326</t>
  </si>
  <si>
    <t>Hawryluk, Krystina</t>
  </si>
  <si>
    <t>Park City</t>
  </si>
  <si>
    <t>16050</t>
  </si>
  <si>
    <t>Beaudreault, Lindi L.</t>
  </si>
  <si>
    <t>18357</t>
  </si>
  <si>
    <t>Martin, Ruth</t>
  </si>
  <si>
    <t>Chesham</t>
  </si>
  <si>
    <t>28202</t>
  </si>
  <si>
    <t>Walker, Stephanie</t>
  </si>
  <si>
    <t>8316</t>
  </si>
  <si>
    <t>Chlubiski, Eric</t>
  </si>
  <si>
    <t>14288</t>
  </si>
  <si>
    <t>Raviv, Hanoch</t>
  </si>
  <si>
    <t>27610</t>
  </si>
  <si>
    <t>Sullivan, Patrick J.</t>
  </si>
  <si>
    <t>12318</t>
  </si>
  <si>
    <t>Starz, Bill</t>
  </si>
  <si>
    <t>28790</t>
  </si>
  <si>
    <t>Gonzalez, Genaro</t>
  </si>
  <si>
    <t>San Pedro Garza Garcia, Nl</t>
  </si>
  <si>
    <t>22825</t>
  </si>
  <si>
    <t>Kall, Lisa</t>
  </si>
  <si>
    <t>20605</t>
  </si>
  <si>
    <t>Weiss, Joseph</t>
  </si>
  <si>
    <t>14720</t>
  </si>
  <si>
    <t>Kortebein, Jill</t>
  </si>
  <si>
    <t>28976</t>
  </si>
  <si>
    <t>Wechsler, Stephen B.</t>
  </si>
  <si>
    <t>15433</t>
  </si>
  <si>
    <t>McCash, Miran</t>
  </si>
  <si>
    <t>18823</t>
  </si>
  <si>
    <t>Naujokas-Knapp, Audra R</t>
  </si>
  <si>
    <t>21400</t>
  </si>
  <si>
    <t>Chun, Yoon</t>
  </si>
  <si>
    <t>30084</t>
  </si>
  <si>
    <t>Larson, Cody</t>
  </si>
  <si>
    <t>12394</t>
  </si>
  <si>
    <t>Jenkins, Claire E</t>
  </si>
  <si>
    <t>29227</t>
  </si>
  <si>
    <t>Adler, Craig</t>
  </si>
  <si>
    <t>14909</t>
  </si>
  <si>
    <t>Dineen, Jim</t>
  </si>
  <si>
    <t>17157</t>
  </si>
  <si>
    <t>Lippitt, Sarah L.</t>
  </si>
  <si>
    <t>17914</t>
  </si>
  <si>
    <t>Relf, Scott</t>
  </si>
  <si>
    <t>16578</t>
  </si>
  <si>
    <t>Hughes, Scott</t>
  </si>
  <si>
    <t>21354</t>
  </si>
  <si>
    <t>Newberg, Kelly</t>
  </si>
  <si>
    <t>5989</t>
  </si>
  <si>
    <t>Wang, Yi</t>
  </si>
  <si>
    <t>27231</t>
  </si>
  <si>
    <t>Vente, Teresa M.</t>
  </si>
  <si>
    <t>18221</t>
  </si>
  <si>
    <t>Fernandez, Roberto E. Sr.</t>
  </si>
  <si>
    <t>21163</t>
  </si>
  <si>
    <t>John, Karen M</t>
  </si>
  <si>
    <t>20671</t>
  </si>
  <si>
    <t>Gorajczyk, Cristin</t>
  </si>
  <si>
    <t>Murrysville</t>
  </si>
  <si>
    <t>13690</t>
  </si>
  <si>
    <t>Brunelle, John P.</t>
  </si>
  <si>
    <t>6487</t>
  </si>
  <si>
    <t>Barrett, Corey</t>
  </si>
  <si>
    <t>Waterbury Center</t>
  </si>
  <si>
    <t>20959</t>
  </si>
  <si>
    <t>Werner, Lauren B</t>
  </si>
  <si>
    <t>4219</t>
  </si>
  <si>
    <t>Spencer, Dylan</t>
  </si>
  <si>
    <t>12362</t>
  </si>
  <si>
    <t>Molchin, John</t>
  </si>
  <si>
    <t>New Lenox</t>
  </si>
  <si>
    <t>29185</t>
  </si>
  <si>
    <t>Tao, Yong Pu</t>
  </si>
  <si>
    <t>21071</t>
  </si>
  <si>
    <t>Berlin, Daniel</t>
  </si>
  <si>
    <t>19956</t>
  </si>
  <si>
    <t>Trachy, Jacques</t>
  </si>
  <si>
    <t>Port St Lucie</t>
  </si>
  <si>
    <t>23338</t>
  </si>
  <si>
    <t>Degrazia, Martha C</t>
  </si>
  <si>
    <t>18913</t>
  </si>
  <si>
    <t>Ryan, Kristina</t>
  </si>
  <si>
    <t>Meadowbrook</t>
  </si>
  <si>
    <t>20868</t>
  </si>
  <si>
    <t>Altman, Lisa</t>
  </si>
  <si>
    <t>14172</t>
  </si>
  <si>
    <t>Ponteri, Chris</t>
  </si>
  <si>
    <t>13023</t>
  </si>
  <si>
    <t>Wilson, Kirstin R.</t>
  </si>
  <si>
    <t>18744</t>
  </si>
  <si>
    <t>Bourgeois, Tim</t>
  </si>
  <si>
    <t>5174</t>
  </si>
  <si>
    <t>Lilly, Mike</t>
  </si>
  <si>
    <t>14749</t>
  </si>
  <si>
    <t>Allen-Price, Olivia M</t>
  </si>
  <si>
    <t>26962</t>
  </si>
  <si>
    <t>Smith, James L.</t>
  </si>
  <si>
    <t>21455</t>
  </si>
  <si>
    <t>Osborn, Londa</t>
  </si>
  <si>
    <t>12196</t>
  </si>
  <si>
    <t>Berger, Aaron F</t>
  </si>
  <si>
    <t>18963</t>
  </si>
  <si>
    <t>Leigh, Rebecca M</t>
  </si>
  <si>
    <t>Foothill Ranch</t>
  </si>
  <si>
    <t>22443</t>
  </si>
  <si>
    <t>Schmidt, Deborah J</t>
  </si>
  <si>
    <t>12127</t>
  </si>
  <si>
    <t>Foster, Kelli A</t>
  </si>
  <si>
    <t>17381</t>
  </si>
  <si>
    <t>Johnson, Sarah</t>
  </si>
  <si>
    <t>3623</t>
  </si>
  <si>
    <t>Patterson, Da'Rel H</t>
  </si>
  <si>
    <t>13018</t>
  </si>
  <si>
    <t>Salcedo, William</t>
  </si>
  <si>
    <t>Stuart</t>
  </si>
  <si>
    <t>16442</t>
  </si>
  <si>
    <t>Melancon, Sylvain</t>
  </si>
  <si>
    <t>2974</t>
  </si>
  <si>
    <t>Rutgers, Mick M.</t>
  </si>
  <si>
    <t>25542</t>
  </si>
  <si>
    <t>Mitzel, Steven</t>
  </si>
  <si>
    <t>19985</t>
  </si>
  <si>
    <t>Masumoto, Yoko</t>
  </si>
  <si>
    <t>9652</t>
  </si>
  <si>
    <t>Deioma, David M</t>
  </si>
  <si>
    <t>Cotati</t>
  </si>
  <si>
    <t>20638</t>
  </si>
  <si>
    <t>Trottier, Isabelle</t>
  </si>
  <si>
    <t>L'Ancienne-Lorette</t>
  </si>
  <si>
    <t>28505</t>
  </si>
  <si>
    <t>Gaffney, Bridget</t>
  </si>
  <si>
    <t>14354</t>
  </si>
  <si>
    <t>Medford, Elizabeth</t>
  </si>
  <si>
    <t>25394</t>
  </si>
  <si>
    <t>Iott, Toni</t>
  </si>
  <si>
    <t>17191</t>
  </si>
  <si>
    <t>Sim, Phei Sunn</t>
  </si>
  <si>
    <t>14402</t>
  </si>
  <si>
    <t>Murphy, Douglas</t>
  </si>
  <si>
    <t>20645</t>
  </si>
  <si>
    <t>Poehling, Andrea</t>
  </si>
  <si>
    <t>13000</t>
  </si>
  <si>
    <t>Hannold, Staci J</t>
  </si>
  <si>
    <t>Shippenville</t>
  </si>
  <si>
    <t>11124</t>
  </si>
  <si>
    <t>Harding-Udoh, Omolayo O.</t>
  </si>
  <si>
    <t>NGR</t>
  </si>
  <si>
    <t>14705</t>
  </si>
  <si>
    <t>Smith, Daniel J</t>
  </si>
  <si>
    <t>15155</t>
  </si>
  <si>
    <t>Wang, Hui Ju</t>
  </si>
  <si>
    <t>21852</t>
  </si>
  <si>
    <t>Deroo, Brad B.</t>
  </si>
  <si>
    <t>Platteville</t>
  </si>
  <si>
    <t>4421</t>
  </si>
  <si>
    <t>Weinstein, Nolan</t>
  </si>
  <si>
    <t>20900</t>
  </si>
  <si>
    <t>Walton, Brenda</t>
  </si>
  <si>
    <t>Richland Center</t>
  </si>
  <si>
    <t>22771</t>
  </si>
  <si>
    <t>Beegan, Denise</t>
  </si>
  <si>
    <t>Greenup</t>
  </si>
  <si>
    <t>26525</t>
  </si>
  <si>
    <t>Dedrick, Craig D.</t>
  </si>
  <si>
    <t>20406</t>
  </si>
  <si>
    <t>Johnson, Diana L</t>
  </si>
  <si>
    <t>29502</t>
  </si>
  <si>
    <t>Stockmal, Cory</t>
  </si>
  <si>
    <t>12328</t>
  </si>
  <si>
    <t>Fournier, Martin</t>
  </si>
  <si>
    <t>6748</t>
  </si>
  <si>
    <t>Steinberg, Brian</t>
  </si>
  <si>
    <t>13321</t>
  </si>
  <si>
    <t>Kramer, Haylee T.</t>
  </si>
  <si>
    <t>11273</t>
  </si>
  <si>
    <t>Silwal, Suman</t>
  </si>
  <si>
    <t>20919</t>
  </si>
  <si>
    <t>Mcgehee, Andrea J.</t>
  </si>
  <si>
    <t>Santa Rosa Beach</t>
  </si>
  <si>
    <t>18214</t>
  </si>
  <si>
    <t>Walker, Melissa</t>
  </si>
  <si>
    <t>20774</t>
  </si>
  <si>
    <t>Ramsdell, Renee I</t>
  </si>
  <si>
    <t>19881</t>
  </si>
  <si>
    <t>Mayfield, Lia K</t>
  </si>
  <si>
    <t>Fort Smith</t>
  </si>
  <si>
    <t>14713</t>
  </si>
  <si>
    <t>Kusler, Ivy M</t>
  </si>
  <si>
    <t>3055</t>
  </si>
  <si>
    <t>Richards, Kyle A.</t>
  </si>
  <si>
    <t>22471</t>
  </si>
  <si>
    <t>Safran, Nina</t>
  </si>
  <si>
    <t>Lemont</t>
  </si>
  <si>
    <t>6462</t>
  </si>
  <si>
    <t>Welker, Cort</t>
  </si>
  <si>
    <t>15361</t>
  </si>
  <si>
    <t>Campbell, Adrianne M.</t>
  </si>
  <si>
    <t>6731</t>
  </si>
  <si>
    <t>Jiang, Yong</t>
  </si>
  <si>
    <t>19612</t>
  </si>
  <si>
    <t>Jacklin, Cindy L</t>
  </si>
  <si>
    <t>12084</t>
  </si>
  <si>
    <t>Bestler, David</t>
  </si>
  <si>
    <t>Hampshire</t>
  </si>
  <si>
    <t>17336</t>
  </si>
  <si>
    <t>Lew, Russell G</t>
  </si>
  <si>
    <t>19339</t>
  </si>
  <si>
    <t>Klas, William A.</t>
  </si>
  <si>
    <t>16901</t>
  </si>
  <si>
    <t>Mcauliffe, Katie M</t>
  </si>
  <si>
    <t>19121</t>
  </si>
  <si>
    <t>Morris, James</t>
  </si>
  <si>
    <t>5310</t>
  </si>
  <si>
    <t>Dessy, Luigi</t>
  </si>
  <si>
    <t>Ponce</t>
  </si>
  <si>
    <t>9934</t>
  </si>
  <si>
    <t>Burns, Todd M</t>
  </si>
  <si>
    <t>12189</t>
  </si>
  <si>
    <t>Castillo, Ronald</t>
  </si>
  <si>
    <t>16396</t>
  </si>
  <si>
    <t>Remmert, Jessica L</t>
  </si>
  <si>
    <t>28793</t>
  </si>
  <si>
    <t>Pease, Thomas</t>
  </si>
  <si>
    <t>22460</t>
  </si>
  <si>
    <t>Neufeld, Jill</t>
  </si>
  <si>
    <t>11597</t>
  </si>
  <si>
    <t>Copeland, Charles III</t>
  </si>
  <si>
    <t>8715</t>
  </si>
  <si>
    <t>Scott, Jamie</t>
  </si>
  <si>
    <t>10337</t>
  </si>
  <si>
    <t>Macinnes, Kate</t>
  </si>
  <si>
    <t>East Lake Ainslie</t>
  </si>
  <si>
    <t>16286</t>
  </si>
  <si>
    <t>Robertson, Wallace Y</t>
  </si>
  <si>
    <t>20816</t>
  </si>
  <si>
    <t>Martin, Katherine T</t>
  </si>
  <si>
    <t>21419</t>
  </si>
  <si>
    <t>Jacobsen, Robert W</t>
  </si>
  <si>
    <t>23070</t>
  </si>
  <si>
    <t>Stajkowski, Kathryn</t>
  </si>
  <si>
    <t>16811</t>
  </si>
  <si>
    <t>Boutin, Jennifer L</t>
  </si>
  <si>
    <t>30810</t>
  </si>
  <si>
    <t>Borchert, Mathias</t>
  </si>
  <si>
    <t>3835</t>
  </si>
  <si>
    <t>Halliday, Robert J. III</t>
  </si>
  <si>
    <t>Dulles</t>
  </si>
  <si>
    <t>18462</t>
  </si>
  <si>
    <t>Svensson, Lars</t>
  </si>
  <si>
    <t>21770</t>
  </si>
  <si>
    <t>Toledo, Ingrid M.</t>
  </si>
  <si>
    <t>9094</t>
  </si>
  <si>
    <t>Angelillo, Frank Jr.</t>
  </si>
  <si>
    <t>19837</t>
  </si>
  <si>
    <t>Miller, Carolann</t>
  </si>
  <si>
    <t>14670</t>
  </si>
  <si>
    <t>Weimer, Kimberly</t>
  </si>
  <si>
    <t>21467</t>
  </si>
  <si>
    <t>Koul, Ajay</t>
  </si>
  <si>
    <t>Lake Zurich</t>
  </si>
  <si>
    <t>22918</t>
  </si>
  <si>
    <t>Armstrong, Marnie A</t>
  </si>
  <si>
    <t>20119</t>
  </si>
  <si>
    <t>Perry, Julia A</t>
  </si>
  <si>
    <t>Carlisle Barracks</t>
  </si>
  <si>
    <t>21240</t>
  </si>
  <si>
    <t>Sturgill, Joshua M.</t>
  </si>
  <si>
    <t>Fort Drum</t>
  </si>
  <si>
    <t>11225</t>
  </si>
  <si>
    <t>Peterson, Josie</t>
  </si>
  <si>
    <t>12572</t>
  </si>
  <si>
    <t>Friedman, Carolyn K</t>
  </si>
  <si>
    <t>27048</t>
  </si>
  <si>
    <t>Love, Sophia L.</t>
  </si>
  <si>
    <t>21172</t>
  </si>
  <si>
    <t>Chaff, Tina J</t>
  </si>
  <si>
    <t>Biggera Waters</t>
  </si>
  <si>
    <t>17400</t>
  </si>
  <si>
    <t>Ly, Sylvia</t>
  </si>
  <si>
    <t>17308</t>
  </si>
  <si>
    <t>Green, Addie</t>
  </si>
  <si>
    <t>27748</t>
  </si>
  <si>
    <t>Semensi, Gina E.</t>
  </si>
  <si>
    <t>20315</t>
  </si>
  <si>
    <t>Sviergula, Susanne M</t>
  </si>
  <si>
    <t>19905</t>
  </si>
  <si>
    <t>Kessler, Michael S</t>
  </si>
  <si>
    <t>30220</t>
  </si>
  <si>
    <t>Schwartz, Gregory</t>
  </si>
  <si>
    <t>21300</t>
  </si>
  <si>
    <t>Cooney, Elizabeth</t>
  </si>
  <si>
    <t>13115</t>
  </si>
  <si>
    <t>Nieradka, Lisa S.</t>
  </si>
  <si>
    <t>13183</t>
  </si>
  <si>
    <t>Mallow, Michael</t>
  </si>
  <si>
    <t>11027</t>
  </si>
  <si>
    <t>Clause, Rob</t>
  </si>
  <si>
    <t>16693</t>
  </si>
  <si>
    <t>Proctor, Ansley</t>
  </si>
  <si>
    <t>23112</t>
  </si>
  <si>
    <t>Jackson, Fredrick R</t>
  </si>
  <si>
    <t>26822</t>
  </si>
  <si>
    <t>Ossenfort, Monti</t>
  </si>
  <si>
    <t>Foxborough</t>
  </si>
  <si>
    <t>18648</t>
  </si>
  <si>
    <t>Daniels, Jayme E</t>
  </si>
  <si>
    <t>Wilson</t>
  </si>
  <si>
    <t>3056</t>
  </si>
  <si>
    <t>Leung, King Luen</t>
  </si>
  <si>
    <t>23295</t>
  </si>
  <si>
    <t>Bryant, Patty</t>
  </si>
  <si>
    <t>13459</t>
  </si>
  <si>
    <t>Lecuyer, Jacques J</t>
  </si>
  <si>
    <t>19183</t>
  </si>
  <si>
    <t>Canzius, Patrick</t>
  </si>
  <si>
    <t>15241</t>
  </si>
  <si>
    <t>Milam, Michele</t>
  </si>
  <si>
    <t>11857</t>
  </si>
  <si>
    <t>Sauvé, André</t>
  </si>
  <si>
    <t>Prévost</t>
  </si>
  <si>
    <t>7527</t>
  </si>
  <si>
    <t>Oben, Isaac</t>
  </si>
  <si>
    <t>29169</t>
  </si>
  <si>
    <t>Conti, Colleen</t>
  </si>
  <si>
    <t>22807</t>
  </si>
  <si>
    <t>Hugosson, Heather T</t>
  </si>
  <si>
    <t>12711</t>
  </si>
  <si>
    <t>Neal, Wesley A</t>
  </si>
  <si>
    <t>Eckville</t>
  </si>
  <si>
    <t>31057</t>
  </si>
  <si>
    <t>Cristiano, Ryan</t>
  </si>
  <si>
    <t>12875</t>
  </si>
  <si>
    <t>Cook, Eleanor J.</t>
  </si>
  <si>
    <t>Maroubra</t>
  </si>
  <si>
    <t>9051</t>
  </si>
  <si>
    <t>Redmann, Mark</t>
  </si>
  <si>
    <t>12177</t>
  </si>
  <si>
    <t>Knoops, Denis A</t>
  </si>
  <si>
    <t>20185</t>
  </si>
  <si>
    <t>Eaton, Abigail S.</t>
  </si>
  <si>
    <t>6852</t>
  </si>
  <si>
    <t>Cherri, Matt</t>
  </si>
  <si>
    <t>North Sydney</t>
  </si>
  <si>
    <t>18957</t>
  </si>
  <si>
    <t>Shen, Daniel</t>
  </si>
  <si>
    <t>15045</t>
  </si>
  <si>
    <t>Watters, Arianna</t>
  </si>
  <si>
    <t>16960</t>
  </si>
  <si>
    <t>Clavero, Laura A</t>
  </si>
  <si>
    <t>20895</t>
  </si>
  <si>
    <t>Hindal, Elizabeth</t>
  </si>
  <si>
    <t>19764</t>
  </si>
  <si>
    <t>Hoefen, Kimberley A</t>
  </si>
  <si>
    <t>18964</t>
  </si>
  <si>
    <t>Grimes, Lety</t>
  </si>
  <si>
    <t>16975</t>
  </si>
  <si>
    <t>Owens, Dervla M.</t>
  </si>
  <si>
    <t>21357</t>
  </si>
  <si>
    <t>Lapointe, Josee</t>
  </si>
  <si>
    <t>Sherbrokoe</t>
  </si>
  <si>
    <t>18454</t>
  </si>
  <si>
    <t>Oldakowski, Leszek</t>
  </si>
  <si>
    <t>Katowice</t>
  </si>
  <si>
    <t>8288</t>
  </si>
  <si>
    <t>Barker, Briton</t>
  </si>
  <si>
    <t>17913</t>
  </si>
  <si>
    <t>Yarrington, Kim</t>
  </si>
  <si>
    <t>Rsm</t>
  </si>
  <si>
    <t>19418</t>
  </si>
  <si>
    <t>Murray, Daniel</t>
  </si>
  <si>
    <t>11104</t>
  </si>
  <si>
    <t>Hollinger, Christopher</t>
  </si>
  <si>
    <t>22709</t>
  </si>
  <si>
    <t>Rodriguez, Monica</t>
  </si>
  <si>
    <t>16589</t>
  </si>
  <si>
    <t>Wangner, Natalie K</t>
  </si>
  <si>
    <t>10214</t>
  </si>
  <si>
    <t>Conroy, David R</t>
  </si>
  <si>
    <t>St Joseph</t>
  </si>
  <si>
    <t>20768</t>
  </si>
  <si>
    <t>Grover, Sheila A.</t>
  </si>
  <si>
    <t>Canning</t>
  </si>
  <si>
    <t>14302</t>
  </si>
  <si>
    <t>Rusch, Erin</t>
  </si>
  <si>
    <t>18477</t>
  </si>
  <si>
    <t>Kenyon, Jill Marie</t>
  </si>
  <si>
    <t>21667</t>
  </si>
  <si>
    <t>Holton, Natalie N</t>
  </si>
  <si>
    <t>17218</t>
  </si>
  <si>
    <t>Burr, Meredith</t>
  </si>
  <si>
    <t>20961</t>
  </si>
  <si>
    <t>Brower, Kris</t>
  </si>
  <si>
    <t>10716</t>
  </si>
  <si>
    <t>Dana, Jamie</t>
  </si>
  <si>
    <t>12365</t>
  </si>
  <si>
    <t>Huget, Jeff</t>
  </si>
  <si>
    <t>22623</t>
  </si>
  <si>
    <t>Beck, Wendy A</t>
  </si>
  <si>
    <t>19316</t>
  </si>
  <si>
    <t>Giantonio, Bruce J</t>
  </si>
  <si>
    <t>21325</t>
  </si>
  <si>
    <t>Eastmond, Christine N.</t>
  </si>
  <si>
    <t>19686</t>
  </si>
  <si>
    <t>Bilodeau, Sheryl</t>
  </si>
  <si>
    <t>18457</t>
  </si>
  <si>
    <t>Williams, Jennifer P.</t>
  </si>
  <si>
    <t>22271</t>
  </si>
  <si>
    <t>Heikkonen, Esko</t>
  </si>
  <si>
    <t>Turku</t>
  </si>
  <si>
    <t>14529</t>
  </si>
  <si>
    <t>Perry, Michelle L.</t>
  </si>
  <si>
    <t>14890</t>
  </si>
  <si>
    <t>Boyer, Angela N</t>
  </si>
  <si>
    <t>11218</t>
  </si>
  <si>
    <t>Dawson, Kelly</t>
  </si>
  <si>
    <t>14460</t>
  </si>
  <si>
    <t>Sorensen, Eric R.</t>
  </si>
  <si>
    <t>9728</t>
  </si>
  <si>
    <t>Stroud, Mark R</t>
  </si>
  <si>
    <t>6704</t>
  </si>
  <si>
    <t>Ivandic, Tanja</t>
  </si>
  <si>
    <t>16112</t>
  </si>
  <si>
    <t>Zambrano, Rachel E</t>
  </si>
  <si>
    <t>10194</t>
  </si>
  <si>
    <t>Chevalier, Lilian</t>
  </si>
  <si>
    <t>10944</t>
  </si>
  <si>
    <t>Taunton, Tom J</t>
  </si>
  <si>
    <t>11292</t>
  </si>
  <si>
    <t>Hajimirza, Seyed</t>
  </si>
  <si>
    <t>16829</t>
  </si>
  <si>
    <t>Anderson, Branda L</t>
  </si>
  <si>
    <t>12526</t>
  </si>
  <si>
    <t>Germaine, Wayne</t>
  </si>
  <si>
    <t>Nelson</t>
  </si>
  <si>
    <t>14737</t>
  </si>
  <si>
    <t>Tremont, Colleen M</t>
  </si>
  <si>
    <t>22343</t>
  </si>
  <si>
    <t>Hanson, Mike D</t>
  </si>
  <si>
    <t>16656</t>
  </si>
  <si>
    <t>Traffie, Naomi</t>
  </si>
  <si>
    <t>25923</t>
  </si>
  <si>
    <t>Schultz, Christian</t>
  </si>
  <si>
    <t>22145</t>
  </si>
  <si>
    <t>Vroom, Henry W</t>
  </si>
  <si>
    <t>7516</t>
  </si>
  <si>
    <t>Dunham, John T</t>
  </si>
  <si>
    <t>27798</t>
  </si>
  <si>
    <t>Poulin, Ryan</t>
  </si>
  <si>
    <t>16566</t>
  </si>
  <si>
    <t>Freymann, Leslie A</t>
  </si>
  <si>
    <t>22223</t>
  </si>
  <si>
    <t>Desarbo, Lynne C</t>
  </si>
  <si>
    <t>29669</t>
  </si>
  <si>
    <t>Pilon, Catia</t>
  </si>
  <si>
    <t>15081</t>
  </si>
  <si>
    <t>Levis, Misty R</t>
  </si>
  <si>
    <t>19370</t>
  </si>
  <si>
    <t>Reeves, Elizabeth</t>
  </si>
  <si>
    <t>15193</t>
  </si>
  <si>
    <t>Kus, Bob</t>
  </si>
  <si>
    <t>19205</t>
  </si>
  <si>
    <t>Curr-Myschuk, Christina L</t>
  </si>
  <si>
    <t>21273</t>
  </si>
  <si>
    <t>Schloot, Dawn M</t>
  </si>
  <si>
    <t>5391</t>
  </si>
  <si>
    <t>Hambly, James J</t>
  </si>
  <si>
    <t>21432</t>
  </si>
  <si>
    <t>Shin, Sangsik</t>
  </si>
  <si>
    <t>11180</t>
  </si>
  <si>
    <t>Curtis, Megan N</t>
  </si>
  <si>
    <t>18674</t>
  </si>
  <si>
    <t>Balentine, Jennifer M</t>
  </si>
  <si>
    <t>25955</t>
  </si>
  <si>
    <t>Sugrue, Nicolle</t>
  </si>
  <si>
    <t>25026</t>
  </si>
  <si>
    <t>Yasuhara, Aaron T.</t>
  </si>
  <si>
    <t>11603</t>
  </si>
  <si>
    <t>Cheang, Reuben</t>
  </si>
  <si>
    <t>19700</t>
  </si>
  <si>
    <t>Stewart, Alison</t>
  </si>
  <si>
    <t>13525</t>
  </si>
  <si>
    <t>Griffin, Zach</t>
  </si>
  <si>
    <t>12289</t>
  </si>
  <si>
    <t>Fairbanks, Alexis</t>
  </si>
  <si>
    <t>17969</t>
  </si>
  <si>
    <t>Huang, Vicky</t>
  </si>
  <si>
    <t>11606</t>
  </si>
  <si>
    <t>Iacino, David J</t>
  </si>
  <si>
    <t>14053</t>
  </si>
  <si>
    <t>Schwaiger, Stefanie G</t>
  </si>
  <si>
    <t>10787</t>
  </si>
  <si>
    <t>Mullen, Paul</t>
  </si>
  <si>
    <t>20841</t>
  </si>
  <si>
    <t>Green, Heather</t>
  </si>
  <si>
    <t>17727</t>
  </si>
  <si>
    <t>Laux, Jessica</t>
  </si>
  <si>
    <t>22235</t>
  </si>
  <si>
    <t>Sweeney, Rachel</t>
  </si>
  <si>
    <t>20477</t>
  </si>
  <si>
    <t>Mullen, Beth R</t>
  </si>
  <si>
    <t>16938</t>
  </si>
  <si>
    <t>Sawyer, Becca</t>
  </si>
  <si>
    <t>10162</t>
  </si>
  <si>
    <t>Armstrong, John H.</t>
  </si>
  <si>
    <t>20456</t>
  </si>
  <si>
    <t>Reed, Wendy</t>
  </si>
  <si>
    <t>E. Brunswick</t>
  </si>
  <si>
    <t>23418</t>
  </si>
  <si>
    <t>Friedrich, Donna</t>
  </si>
  <si>
    <t>Lakefield</t>
  </si>
  <si>
    <t>22228</t>
  </si>
  <si>
    <t>Sweeney, Andrew E.</t>
  </si>
  <si>
    <t>20128</t>
  </si>
  <si>
    <t>Carty, Wanda</t>
  </si>
  <si>
    <t>8602</t>
  </si>
  <si>
    <t>Kimball, Anthony E</t>
  </si>
  <si>
    <t>1860</t>
  </si>
  <si>
    <t>McEnroe, Will</t>
  </si>
  <si>
    <t>15490</t>
  </si>
  <si>
    <t>Paglia, Abigail L</t>
  </si>
  <si>
    <t>10122</t>
  </si>
  <si>
    <t>Kjaer, David J</t>
  </si>
  <si>
    <t>21302</t>
  </si>
  <si>
    <t>Yoakum, William E</t>
  </si>
  <si>
    <t>Hopkinsville</t>
  </si>
  <si>
    <t>20665</t>
  </si>
  <si>
    <t>Gardner, Jo Ellen</t>
  </si>
  <si>
    <t>27279</t>
  </si>
  <si>
    <t>Pellegrini, Kenneth</t>
  </si>
  <si>
    <t>7364</t>
  </si>
  <si>
    <t>Brucia, Flavia</t>
  </si>
  <si>
    <t>5137</t>
  </si>
  <si>
    <t>Jones, Seth A</t>
  </si>
  <si>
    <t>Lake Charles</t>
  </si>
  <si>
    <t>18170</t>
  </si>
  <si>
    <t>Busekist, Adrien G</t>
  </si>
  <si>
    <t>21979</t>
  </si>
  <si>
    <t>Espitia, Victor</t>
  </si>
  <si>
    <t>Lewes</t>
  </si>
  <si>
    <t>26314</t>
  </si>
  <si>
    <t>Modelevsky, Michael M.</t>
  </si>
  <si>
    <t>1057</t>
  </si>
  <si>
    <t>Parton, Sam J.</t>
  </si>
  <si>
    <t>30625</t>
  </si>
  <si>
    <t>Hochetlinger, Wolfgang</t>
  </si>
  <si>
    <t>19972</t>
  </si>
  <si>
    <t>Jung, Jennifer L</t>
  </si>
  <si>
    <t>29837</t>
  </si>
  <si>
    <t>Gaffney, Shannon</t>
  </si>
  <si>
    <t>20159</t>
  </si>
  <si>
    <t>Oneal, Fran</t>
  </si>
  <si>
    <t>Tuscaloosa</t>
  </si>
  <si>
    <t>30794</t>
  </si>
  <si>
    <t>Hernandez Ramos, Ignacio</t>
  </si>
  <si>
    <t>26315</t>
  </si>
  <si>
    <t>Berneburg, Justin G.</t>
  </si>
  <si>
    <t>26313</t>
  </si>
  <si>
    <t>Brill, Zachary N.</t>
  </si>
  <si>
    <t>20633</t>
  </si>
  <si>
    <t>Sanon-Jules, Lisa B</t>
  </si>
  <si>
    <t>20070</t>
  </si>
  <si>
    <t>Beyersdorf, Kristin</t>
  </si>
  <si>
    <t>11882</t>
  </si>
  <si>
    <t>Frey, Kenneth J</t>
  </si>
  <si>
    <t>Jarrettsville</t>
  </si>
  <si>
    <t>10321</t>
  </si>
  <si>
    <t>Whitten, Amanda B</t>
  </si>
  <si>
    <t>16951</t>
  </si>
  <si>
    <t>Holub, Emily A</t>
  </si>
  <si>
    <t>Gibsonville</t>
  </si>
  <si>
    <t>16373</t>
  </si>
  <si>
    <t>Roark, Ken</t>
  </si>
  <si>
    <t>16474</t>
  </si>
  <si>
    <t>Swan, Antonia</t>
  </si>
  <si>
    <t>9659</t>
  </si>
  <si>
    <t>Owen, Matthew C</t>
  </si>
  <si>
    <t>19470</t>
  </si>
  <si>
    <t>Molinski, Krista</t>
  </si>
  <si>
    <t>13123</t>
  </si>
  <si>
    <t>Brown, Kristy</t>
  </si>
  <si>
    <t>16468</t>
  </si>
  <si>
    <t>Gates, Erin J</t>
  </si>
  <si>
    <t>13772</t>
  </si>
  <si>
    <t>Lewis, David</t>
  </si>
  <si>
    <t>8135</t>
  </si>
  <si>
    <t>Walters, Mark L</t>
  </si>
  <si>
    <t>Buena Vista</t>
  </si>
  <si>
    <t>17434</t>
  </si>
  <si>
    <t>Harkness, Genevieve L</t>
  </si>
  <si>
    <t>Elm Grove</t>
  </si>
  <si>
    <t>13736</t>
  </si>
  <si>
    <t>Damman, Therese</t>
  </si>
  <si>
    <t>16260</t>
  </si>
  <si>
    <t>Hersh, Elissa</t>
  </si>
  <si>
    <t>24338</t>
  </si>
  <si>
    <t>Lessard-Coutu, Marianne</t>
  </si>
  <si>
    <t>27797</t>
  </si>
  <si>
    <t>Phillips, Scott B.</t>
  </si>
  <si>
    <t>20092</t>
  </si>
  <si>
    <t>Otto, Kristin</t>
  </si>
  <si>
    <t>22102</t>
  </si>
  <si>
    <t>Klaff, Mary H</t>
  </si>
  <si>
    <t>20191</t>
  </si>
  <si>
    <t>Sipe, Amy</t>
  </si>
  <si>
    <t>28118</t>
  </si>
  <si>
    <t>Kane, Sean P.</t>
  </si>
  <si>
    <t>18428</t>
  </si>
  <si>
    <t>Tremblay, Valerie</t>
  </si>
  <si>
    <t>12655</t>
  </si>
  <si>
    <t>Barbier, Jeff A</t>
  </si>
  <si>
    <t>17896</t>
  </si>
  <si>
    <t>Salter, Lori L</t>
  </si>
  <si>
    <t>Whitby</t>
  </si>
  <si>
    <t>5046</t>
  </si>
  <si>
    <t>Dreher, Andrew F</t>
  </si>
  <si>
    <t>7255</t>
  </si>
  <si>
    <t>Haenle, Todd</t>
  </si>
  <si>
    <t>27961</t>
  </si>
  <si>
    <t>McNabb, Jillian L.</t>
  </si>
  <si>
    <t>19843</t>
  </si>
  <si>
    <t>Russell, Michele R</t>
  </si>
  <si>
    <t>27912</t>
  </si>
  <si>
    <t>Fiore, Marisa F.</t>
  </si>
  <si>
    <t>25735</t>
  </si>
  <si>
    <t>Kalwarski, Sara</t>
  </si>
  <si>
    <t>25736</t>
  </si>
  <si>
    <t>O'Connell, Charles</t>
  </si>
  <si>
    <t>17531</t>
  </si>
  <si>
    <t>Strennen, Eric</t>
  </si>
  <si>
    <t>9935</t>
  </si>
  <si>
    <t>Grenon, Martin</t>
  </si>
  <si>
    <t>18600</t>
  </si>
  <si>
    <t>Zuehlke, Christine W</t>
  </si>
  <si>
    <t>9846</t>
  </si>
  <si>
    <t>Hatler, Jennifer E</t>
  </si>
  <si>
    <t>10101</t>
  </si>
  <si>
    <t>Paz, Mario B</t>
  </si>
  <si>
    <t>15500</t>
  </si>
  <si>
    <t>Willis, Victoria M</t>
  </si>
  <si>
    <t>17493</t>
  </si>
  <si>
    <t>Mcintosh, Mac</t>
  </si>
  <si>
    <t>10463</t>
  </si>
  <si>
    <t>Thousand, Robin T</t>
  </si>
  <si>
    <t>25642</t>
  </si>
  <si>
    <t>Green, Joel Z.</t>
  </si>
  <si>
    <t>12052</t>
  </si>
  <si>
    <t>Harmon, Brian</t>
  </si>
  <si>
    <t>18398</t>
  </si>
  <si>
    <t>Manning, Abbey K</t>
  </si>
  <si>
    <t>18691</t>
  </si>
  <si>
    <t>Gielen, Elissa M</t>
  </si>
  <si>
    <t>Dansville</t>
  </si>
  <si>
    <t>17365</t>
  </si>
  <si>
    <t>Meneses, Cristina F.</t>
  </si>
  <si>
    <t>11076</t>
  </si>
  <si>
    <t>Shope, Travis</t>
  </si>
  <si>
    <t>22329</t>
  </si>
  <si>
    <t>Stuart, Eric W.</t>
  </si>
  <si>
    <t>Paramus</t>
  </si>
  <si>
    <t>5257</t>
  </si>
  <si>
    <t>Vale, David</t>
  </si>
  <si>
    <t>21878</t>
  </si>
  <si>
    <t>Brockelbank, Suzie</t>
  </si>
  <si>
    <t>12882</t>
  </si>
  <si>
    <t>Beeny, Bridgette</t>
  </si>
  <si>
    <t>Wellfleet</t>
  </si>
  <si>
    <t>16768</t>
  </si>
  <si>
    <t>Weston-Miles, Madeline</t>
  </si>
  <si>
    <t>18378</t>
  </si>
  <si>
    <t>Klein, Anne E</t>
  </si>
  <si>
    <t>14346</t>
  </si>
  <si>
    <t>Conlon, Carolyn</t>
  </si>
  <si>
    <t>12065</t>
  </si>
  <si>
    <t>Moore, Emily R</t>
  </si>
  <si>
    <t>18708</t>
  </si>
  <si>
    <t>Layhe, Stewart</t>
  </si>
  <si>
    <t>12436</t>
  </si>
  <si>
    <t>Cheung, Billy</t>
  </si>
  <si>
    <t>20832</t>
  </si>
  <si>
    <t>Ellis, Mayumi</t>
  </si>
  <si>
    <t>15593</t>
  </si>
  <si>
    <t>Galdos Ansola, Francisco</t>
  </si>
  <si>
    <t>27413</t>
  </si>
  <si>
    <t>D'Alfonso, Francesca P.</t>
  </si>
  <si>
    <t>19088</t>
  </si>
  <si>
    <t>Gagnier, Kathy O</t>
  </si>
  <si>
    <t>28592</t>
  </si>
  <si>
    <t>Flannery, Paul</t>
  </si>
  <si>
    <t>8388</t>
  </si>
  <si>
    <t>Harden, Steven</t>
  </si>
  <si>
    <t>Norton Shores</t>
  </si>
  <si>
    <t>29472</t>
  </si>
  <si>
    <t>Laflamme, Andrea</t>
  </si>
  <si>
    <t>19482</t>
  </si>
  <si>
    <t>Piercy, Claire E.</t>
  </si>
  <si>
    <t>Leeds</t>
  </si>
  <si>
    <t>4049</t>
  </si>
  <si>
    <t>Trevino, Jason G</t>
  </si>
  <si>
    <t>21641</t>
  </si>
  <si>
    <t>Kesel, Stacey L</t>
  </si>
  <si>
    <t>21080</t>
  </si>
  <si>
    <t>Hamlin</t>
  </si>
  <si>
    <t>9592</t>
  </si>
  <si>
    <t>Calopiz, Dan M</t>
  </si>
  <si>
    <t>12888</t>
  </si>
  <si>
    <t>Goldring, Hannah</t>
  </si>
  <si>
    <t>Moelndal</t>
  </si>
  <si>
    <t>19986</t>
  </si>
  <si>
    <t>Wamser, Michelle A</t>
  </si>
  <si>
    <t>1466</t>
  </si>
  <si>
    <t>Moore, Aaron T</t>
  </si>
  <si>
    <t>22812</t>
  </si>
  <si>
    <t>Pease, Kim</t>
  </si>
  <si>
    <t>Wayzata</t>
  </si>
  <si>
    <t>30558</t>
  </si>
  <si>
    <t>Thierstein, Mathias</t>
  </si>
  <si>
    <t>Konolfingen</t>
  </si>
  <si>
    <t>11357</t>
  </si>
  <si>
    <t>Wilson, Jonathan A</t>
  </si>
  <si>
    <t>8563</t>
  </si>
  <si>
    <t>Rouzie, Christopher E.</t>
  </si>
  <si>
    <t>15040</t>
  </si>
  <si>
    <t>Lozano, Allison L.</t>
  </si>
  <si>
    <t>Lake Elmo</t>
  </si>
  <si>
    <t>8471</t>
  </si>
  <si>
    <t>Keenan, Leonard</t>
  </si>
  <si>
    <t>3117</t>
  </si>
  <si>
    <t>Schnelle, Markus</t>
  </si>
  <si>
    <t>Kleinmachnow</t>
  </si>
  <si>
    <t>22167</t>
  </si>
  <si>
    <t>Lindgren, Julie</t>
  </si>
  <si>
    <t>St Louis Park</t>
  </si>
  <si>
    <t>20894</t>
  </si>
  <si>
    <t>Wolfarth, Val</t>
  </si>
  <si>
    <t>Cranberry Twp</t>
  </si>
  <si>
    <t>19685</t>
  </si>
  <si>
    <t>Shirer, Christine</t>
  </si>
  <si>
    <t>18288</t>
  </si>
  <si>
    <t>Benson, Kristyn</t>
  </si>
  <si>
    <t>23239</t>
  </si>
  <si>
    <t>Shimoda, Mako</t>
  </si>
  <si>
    <t>3146</t>
  </si>
  <si>
    <t>Gorski, Alex</t>
  </si>
  <si>
    <t>17835</t>
  </si>
  <si>
    <t>Lynch, Allen A II</t>
  </si>
  <si>
    <t>Wenham</t>
  </si>
  <si>
    <t>13723</t>
  </si>
  <si>
    <t>Hare, Meg</t>
  </si>
  <si>
    <t>19992</t>
  </si>
  <si>
    <t>Mitchell, Roger</t>
  </si>
  <si>
    <t>17122</t>
  </si>
  <si>
    <t>Olivas, Carla C</t>
  </si>
  <si>
    <t>28144</t>
  </si>
  <si>
    <t>Parrella, Robert C.</t>
  </si>
  <si>
    <t>9906</t>
  </si>
  <si>
    <t>Simpson, Glenn</t>
  </si>
  <si>
    <t>10580</t>
  </si>
  <si>
    <t>Sartori, Vince</t>
  </si>
  <si>
    <t>19049</t>
  </si>
  <si>
    <t>Terán Mera, Paulina A.</t>
  </si>
  <si>
    <t>20368</t>
  </si>
  <si>
    <t>Himmelfarb, Dionne</t>
  </si>
  <si>
    <t>3513</t>
  </si>
  <si>
    <t>Foley, Shaun P.</t>
  </si>
  <si>
    <t>12948</t>
  </si>
  <si>
    <t>Casabonne, Bernadette</t>
  </si>
  <si>
    <t>13576</t>
  </si>
  <si>
    <t>Pekala, Steven G.</t>
  </si>
  <si>
    <t>13805</t>
  </si>
  <si>
    <t>Jones, Angeliica M.</t>
  </si>
  <si>
    <t>Jensen Beach</t>
  </si>
  <si>
    <t>20478</t>
  </si>
  <si>
    <t>Tessier, Toni M.</t>
  </si>
  <si>
    <t>17720</t>
  </si>
  <si>
    <t>Oakeson, Dale A</t>
  </si>
  <si>
    <t>15033</t>
  </si>
  <si>
    <t>Hedlund, Heloise E</t>
  </si>
  <si>
    <t>17817</t>
  </si>
  <si>
    <t>Iversen, Mark K</t>
  </si>
  <si>
    <t>17305</t>
  </si>
  <si>
    <t>Stungys, Aldona</t>
  </si>
  <si>
    <t>Mentor</t>
  </si>
  <si>
    <t>16034</t>
  </si>
  <si>
    <t>Breunig, Stephanie L.</t>
  </si>
  <si>
    <t>26175</t>
  </si>
  <si>
    <t>Dunne, Alexandra W.</t>
  </si>
  <si>
    <t>30573</t>
  </si>
  <si>
    <t>Epp, Jakob</t>
  </si>
  <si>
    <t>Sevelen</t>
  </si>
  <si>
    <t>15509</t>
  </si>
  <si>
    <t>Hotton, Josee</t>
  </si>
  <si>
    <t>St.john'S</t>
  </si>
  <si>
    <t>26637</t>
  </si>
  <si>
    <t>Donovan, Jeremy</t>
  </si>
  <si>
    <t>18729</t>
  </si>
  <si>
    <t>Loza, Jorge Sr.</t>
  </si>
  <si>
    <t>Cicero</t>
  </si>
  <si>
    <t>14033</t>
  </si>
  <si>
    <t>Laheij, Ilja Nicole Christina</t>
  </si>
  <si>
    <t>Schwabach</t>
  </si>
  <si>
    <t>21737</t>
  </si>
  <si>
    <t>Smith, Ronald H.</t>
  </si>
  <si>
    <t>Gulf Shores</t>
  </si>
  <si>
    <t>17234</t>
  </si>
  <si>
    <t>Valliere, Mark E</t>
  </si>
  <si>
    <t>18096</t>
  </si>
  <si>
    <t>Lim, Yongsung</t>
  </si>
  <si>
    <t>12984</t>
  </si>
  <si>
    <t>Morey, Crystal G</t>
  </si>
  <si>
    <t>Bellows Falls</t>
  </si>
  <si>
    <t>8737</t>
  </si>
  <si>
    <t>Semenovsky, Mikhail</t>
  </si>
  <si>
    <t>20527</t>
  </si>
  <si>
    <t>Gomez, Janelle R</t>
  </si>
  <si>
    <t>Proctor</t>
  </si>
  <si>
    <t>4607</t>
  </si>
  <si>
    <t>Hotrum, Geoff</t>
  </si>
  <si>
    <t>16657</t>
  </si>
  <si>
    <t>Wight, Colby T</t>
  </si>
  <si>
    <t>18533</t>
  </si>
  <si>
    <t>Jobke, Bri</t>
  </si>
  <si>
    <t>27627</t>
  </si>
  <si>
    <t>Halberstadt, Andrew K.</t>
  </si>
  <si>
    <t>21551</t>
  </si>
  <si>
    <t>Wang, Hanju</t>
  </si>
  <si>
    <t>Wadsworth</t>
  </si>
  <si>
    <t>19099</t>
  </si>
  <si>
    <t>Neusch, Holly A</t>
  </si>
  <si>
    <t>Fairmont</t>
  </si>
  <si>
    <t>14317</t>
  </si>
  <si>
    <t>Ursillo, Richard</t>
  </si>
  <si>
    <t>17596</t>
  </si>
  <si>
    <t>Slager, Emily J</t>
  </si>
  <si>
    <t>18652</t>
  </si>
  <si>
    <t>Yudelman, Errol</t>
  </si>
  <si>
    <t>22435</t>
  </si>
  <si>
    <t>Jordan, Joanne</t>
  </si>
  <si>
    <t>14676</t>
  </si>
  <si>
    <t>Benson, Jill</t>
  </si>
  <si>
    <t>18656</t>
  </si>
  <si>
    <t>Sanchez, Dani</t>
  </si>
  <si>
    <t>2399</t>
  </si>
  <si>
    <t>Freddo, Claudio M.</t>
  </si>
  <si>
    <t>19232</t>
  </si>
  <si>
    <t>Purohit, Ravishekhar M</t>
  </si>
  <si>
    <t>10489</t>
  </si>
  <si>
    <t>Steptoe, Robert M. III</t>
  </si>
  <si>
    <t>10390</t>
  </si>
  <si>
    <t>Sacks, Marcy</t>
  </si>
  <si>
    <t>28940</t>
  </si>
  <si>
    <t>Chase, Eric</t>
  </si>
  <si>
    <t>31329</t>
  </si>
  <si>
    <t>Bigelow, Allie</t>
  </si>
  <si>
    <t>17597</t>
  </si>
  <si>
    <t>Crewe, Kimberly S.</t>
  </si>
  <si>
    <t>18041</t>
  </si>
  <si>
    <t>Olson, Raelynn</t>
  </si>
  <si>
    <t>27911</t>
  </si>
  <si>
    <t>Farfaras, Nicholas L.</t>
  </si>
  <si>
    <t>13391</t>
  </si>
  <si>
    <t>Bryan, Hannah L.</t>
  </si>
  <si>
    <t>20658</t>
  </si>
  <si>
    <t>Taylor, Deb</t>
  </si>
  <si>
    <t>28393</t>
  </si>
  <si>
    <t>Fay, Patrick S.</t>
  </si>
  <si>
    <t>31173</t>
  </si>
  <si>
    <t>Shorb, Korey</t>
  </si>
  <si>
    <t>Thurmont</t>
  </si>
  <si>
    <t>27202</t>
  </si>
  <si>
    <t>Young, Robert P.</t>
  </si>
  <si>
    <t>22990</t>
  </si>
  <si>
    <t>Santoro, Michael A. Jr.</t>
  </si>
  <si>
    <t>31058</t>
  </si>
  <si>
    <t>Santos, Sandy</t>
  </si>
  <si>
    <t>16390</t>
  </si>
  <si>
    <t>Malohifoou, Sara</t>
  </si>
  <si>
    <t>4667</t>
  </si>
  <si>
    <t>Shimizu, Hayato</t>
  </si>
  <si>
    <t>21136</t>
  </si>
  <si>
    <t>Choi, Sean</t>
  </si>
  <si>
    <t>Hoschton</t>
  </si>
  <si>
    <t>17976</t>
  </si>
  <si>
    <t>Yoon, Heun Soo</t>
  </si>
  <si>
    <t>22089</t>
  </si>
  <si>
    <t>Stewart, Phil B.</t>
  </si>
  <si>
    <t>9058</t>
  </si>
  <si>
    <t>Naruse, Yoshitaka</t>
  </si>
  <si>
    <t>14133</t>
  </si>
  <si>
    <t>Mcclean, Jennifer</t>
  </si>
  <si>
    <t>16278</t>
  </si>
  <si>
    <t>Taller, Melissa E</t>
  </si>
  <si>
    <t>14168</t>
  </si>
  <si>
    <t>Movroydis, Paul</t>
  </si>
  <si>
    <t>Wellborn</t>
  </si>
  <si>
    <t>24770</t>
  </si>
  <si>
    <t>Stemer, Anniebee</t>
  </si>
  <si>
    <t>29510</t>
  </si>
  <si>
    <t>Atienza, Alejandro I.</t>
  </si>
  <si>
    <t>Manila</t>
  </si>
  <si>
    <t>20239</t>
  </si>
  <si>
    <t>Coyne, Jennifer A</t>
  </si>
  <si>
    <t>10434</t>
  </si>
  <si>
    <t>Ross, Andrew</t>
  </si>
  <si>
    <t>20864</t>
  </si>
  <si>
    <t>Gregory, Dawn A</t>
  </si>
  <si>
    <t>30842</t>
  </si>
  <si>
    <t>Redmond, Iain</t>
  </si>
  <si>
    <t>15421</t>
  </si>
  <si>
    <t>Schonborn, Alan</t>
  </si>
  <si>
    <t>18561</t>
  </si>
  <si>
    <t>Emmerich, Melissa A</t>
  </si>
  <si>
    <t>30178</t>
  </si>
  <si>
    <t>Arantes, Cesar</t>
  </si>
  <si>
    <t>8628</t>
  </si>
  <si>
    <t>Walker, Taryn E</t>
  </si>
  <si>
    <t>25957</t>
  </si>
  <si>
    <t>Farrell, Colleen M.</t>
  </si>
  <si>
    <t>13561</t>
  </si>
  <si>
    <t>Huang, Yu Hong</t>
  </si>
  <si>
    <t>30833</t>
  </si>
  <si>
    <t>Rad Carrera, Juan Antonio</t>
  </si>
  <si>
    <t>22907</t>
  </si>
  <si>
    <t>Srivastava, Manisha</t>
  </si>
  <si>
    <t>Gurgaon</t>
  </si>
  <si>
    <t>30175</t>
  </si>
  <si>
    <t>Barquilla, Claudia</t>
  </si>
  <si>
    <t>20865</t>
  </si>
  <si>
    <t>Ho, Hung Shing</t>
  </si>
  <si>
    <t>12497</t>
  </si>
  <si>
    <t>Minozzo, Guilherme S</t>
  </si>
  <si>
    <t>20750</t>
  </si>
  <si>
    <t>Fichman, Lisa</t>
  </si>
  <si>
    <t>10889</t>
  </si>
  <si>
    <t>Goebel, Doug</t>
  </si>
  <si>
    <t>West Linn</t>
  </si>
  <si>
    <t>16189</t>
  </si>
  <si>
    <t>Nelson, Jennifer A</t>
  </si>
  <si>
    <t>12528</t>
  </si>
  <si>
    <t>Romero, David</t>
  </si>
  <si>
    <t>21749</t>
  </si>
  <si>
    <t>Stoner, Julie</t>
  </si>
  <si>
    <t>15147</t>
  </si>
  <si>
    <t>Agla, Cheryl L</t>
  </si>
  <si>
    <t>24196</t>
  </si>
  <si>
    <t>Cho, Rebecca</t>
  </si>
  <si>
    <t>20862</t>
  </si>
  <si>
    <t>Ossip, Gila</t>
  </si>
  <si>
    <t>22652</t>
  </si>
  <si>
    <t>Bowen, Carolyn</t>
  </si>
  <si>
    <t>13929</t>
  </si>
  <si>
    <t>Lee, Byung H</t>
  </si>
  <si>
    <t>22540</t>
  </si>
  <si>
    <t>Petersen, Lisa E.</t>
  </si>
  <si>
    <t>12233</t>
  </si>
  <si>
    <t>Martin Ralph, Larissa</t>
  </si>
  <si>
    <t>13451</t>
  </si>
  <si>
    <t>Shea, Tim</t>
  </si>
  <si>
    <t>Pisgah Forest</t>
  </si>
  <si>
    <t>20337</t>
  </si>
  <si>
    <t>Zhen, Helen</t>
  </si>
  <si>
    <t>28952</t>
  </si>
  <si>
    <t>Todia, Russell</t>
  </si>
  <si>
    <t>5231</t>
  </si>
  <si>
    <t>Prevatt, Joshua B</t>
  </si>
  <si>
    <t>21330</t>
  </si>
  <si>
    <t>Miner, Sun I</t>
  </si>
  <si>
    <t>23197</t>
  </si>
  <si>
    <t>Johnson, Melissa Y.</t>
  </si>
  <si>
    <t>16611</t>
  </si>
  <si>
    <t>Rodriguez, Libia Z.</t>
  </si>
  <si>
    <t>Coatzacoalcos</t>
  </si>
  <si>
    <t>13412</t>
  </si>
  <si>
    <t>Sandoval, Melanie</t>
  </si>
  <si>
    <t>19515</t>
  </si>
  <si>
    <t>Mills, Audrey</t>
  </si>
  <si>
    <t>12019</t>
  </si>
  <si>
    <t>Saunders, George G</t>
  </si>
  <si>
    <t>27667</t>
  </si>
  <si>
    <t>Bisaillon, Jane E.</t>
  </si>
  <si>
    <t>Whitinsville</t>
  </si>
  <si>
    <t>27860</t>
  </si>
  <si>
    <t>Donovan, Brian P.</t>
  </si>
  <si>
    <t>11477</t>
  </si>
  <si>
    <t>Mlynsky, Noel A</t>
  </si>
  <si>
    <t>28658</t>
  </si>
  <si>
    <t>Kuznetsov, Anton</t>
  </si>
  <si>
    <t>9628</t>
  </si>
  <si>
    <t>Grosse, Amanda C</t>
  </si>
  <si>
    <t>18899</t>
  </si>
  <si>
    <t>Vande Graaf, Jaclyn L</t>
  </si>
  <si>
    <t>19574</t>
  </si>
  <si>
    <t>Gompf, Kathryn L</t>
  </si>
  <si>
    <t>20732</t>
  </si>
  <si>
    <t>Paterson, Paula J</t>
  </si>
  <si>
    <t>12769</t>
  </si>
  <si>
    <t>Lim, Jongchun</t>
  </si>
  <si>
    <t>19485</t>
  </si>
  <si>
    <t>Stoker, Ashley S</t>
  </si>
  <si>
    <t>22048</t>
  </si>
  <si>
    <t>Thomas, John C.</t>
  </si>
  <si>
    <t>23332</t>
  </si>
  <si>
    <t>Ulenberg, Elizabeth A</t>
  </si>
  <si>
    <t>17733</t>
  </si>
  <si>
    <t>Crumpler, Katrina</t>
  </si>
  <si>
    <t>8798</t>
  </si>
  <si>
    <t>Donnelly, Joseph P</t>
  </si>
  <si>
    <t>10816</t>
  </si>
  <si>
    <t>Fisher, Shawn P.</t>
  </si>
  <si>
    <t>16429</t>
  </si>
  <si>
    <t>Siwik, Amy</t>
  </si>
  <si>
    <t>21286</t>
  </si>
  <si>
    <t>Stessman, Nhu Y</t>
  </si>
  <si>
    <t>Turlock</t>
  </si>
  <si>
    <t>23040</t>
  </si>
  <si>
    <t>Grenier, Ginette</t>
  </si>
  <si>
    <t>3913</t>
  </si>
  <si>
    <t>Su, Jinping</t>
  </si>
  <si>
    <t>13160</t>
  </si>
  <si>
    <t>Van Stein, Gert-Jan J.</t>
  </si>
  <si>
    <t>Hoek Van Holland</t>
  </si>
  <si>
    <t>31027</t>
  </si>
  <si>
    <t>De La Cruz, Puro</t>
  </si>
  <si>
    <t>14056</t>
  </si>
  <si>
    <t>Rasco, Sarah S.</t>
  </si>
  <si>
    <t>30677</t>
  </si>
  <si>
    <t>Hufschmid, Walter</t>
  </si>
  <si>
    <t>Turgi</t>
  </si>
  <si>
    <t>18261</t>
  </si>
  <si>
    <t>Kanaitis, Jennifer L</t>
  </si>
  <si>
    <t>13144</t>
  </si>
  <si>
    <t>Lepiani Macchiavello, Giannina G.</t>
  </si>
  <si>
    <t>19806</t>
  </si>
  <si>
    <t>Barrieau, Nicole</t>
  </si>
  <si>
    <t>11746</t>
  </si>
  <si>
    <t>Allen, Steven J</t>
  </si>
  <si>
    <t>18685</t>
  </si>
  <si>
    <t>Dandrea, Trace D</t>
  </si>
  <si>
    <t>30730</t>
  </si>
  <si>
    <t>Collison, Ryan</t>
  </si>
  <si>
    <t>10486</t>
  </si>
  <si>
    <t>Fleshman, Tad</t>
  </si>
  <si>
    <t>19268</t>
  </si>
  <si>
    <t>Glynn, Heather</t>
  </si>
  <si>
    <t>18771</t>
  </si>
  <si>
    <t>Wright, Brenda L</t>
  </si>
  <si>
    <t>25370</t>
  </si>
  <si>
    <t>Drvostep, Diana</t>
  </si>
  <si>
    <t>4742</t>
  </si>
  <si>
    <t>Swanson, Tim</t>
  </si>
  <si>
    <t>27241</t>
  </si>
  <si>
    <t>Blanc, Anthony M.</t>
  </si>
  <si>
    <t>20465</t>
  </si>
  <si>
    <t>Janner, Shae</t>
  </si>
  <si>
    <t>Brenham</t>
  </si>
  <si>
    <t>14017</t>
  </si>
  <si>
    <t>Dearden, Diana C</t>
  </si>
  <si>
    <t>17163</t>
  </si>
  <si>
    <t>Diederich, Rachel J.</t>
  </si>
  <si>
    <t>19702</t>
  </si>
  <si>
    <t>Kneeshaw, Lou</t>
  </si>
  <si>
    <t>17210</t>
  </si>
  <si>
    <t>Theodorakis, Jacqueline M.</t>
  </si>
  <si>
    <t>22716</t>
  </si>
  <si>
    <t>Kerr, Abbe</t>
  </si>
  <si>
    <t>15447</t>
  </si>
  <si>
    <t>Warfield, Rachel G.</t>
  </si>
  <si>
    <t>22684</t>
  </si>
  <si>
    <t>Pepin, Megan</t>
  </si>
  <si>
    <t>Ketchum</t>
  </si>
  <si>
    <t>15168</t>
  </si>
  <si>
    <t>Jones, Lezlee D.</t>
  </si>
  <si>
    <t>20775</t>
  </si>
  <si>
    <t>Depenbrok, Krista</t>
  </si>
  <si>
    <t>17761</t>
  </si>
  <si>
    <t>Ramo, Fernanda</t>
  </si>
  <si>
    <t>Huixquilucan Estado De Mexico</t>
  </si>
  <si>
    <t>21858</t>
  </si>
  <si>
    <t>Rodriguez, Dunia Sr.</t>
  </si>
  <si>
    <t>12352</t>
  </si>
  <si>
    <t>Jung, Gyeonghwa</t>
  </si>
  <si>
    <t>10487</t>
  </si>
  <si>
    <t>Asbury, Shane A</t>
  </si>
  <si>
    <t>16292</t>
  </si>
  <si>
    <t>Hanni, Trisha K.</t>
  </si>
  <si>
    <t>10725</t>
  </si>
  <si>
    <t>Dycus, Bill</t>
  </si>
  <si>
    <t>17008</t>
  </si>
  <si>
    <t>Lloyd, Margaret</t>
  </si>
  <si>
    <t>8189</t>
  </si>
  <si>
    <t>Helvey, Jason</t>
  </si>
  <si>
    <t>7022</t>
  </si>
  <si>
    <t>Andrade, Cristiano</t>
  </si>
  <si>
    <t>Cotia</t>
  </si>
  <si>
    <t>21154</t>
  </si>
  <si>
    <t>Steeves, Madelyn</t>
  </si>
  <si>
    <t>20927</t>
  </si>
  <si>
    <t>Tuttle, Tony J.</t>
  </si>
  <si>
    <t>Hercules</t>
  </si>
  <si>
    <t>21990</t>
  </si>
  <si>
    <t>Favuzza, Robert J.</t>
  </si>
  <si>
    <t>8236</t>
  </si>
  <si>
    <t>Borden, Matthew</t>
  </si>
  <si>
    <t>19569</t>
  </si>
  <si>
    <t>Kenna, Diane M.</t>
  </si>
  <si>
    <t>6616</t>
  </si>
  <si>
    <t>Giffard, Eric</t>
  </si>
  <si>
    <t>21075</t>
  </si>
  <si>
    <t>Stimpfel, Sloane M</t>
  </si>
  <si>
    <t>Deford</t>
  </si>
  <si>
    <t>13366</t>
  </si>
  <si>
    <t>Peacock, Scott</t>
  </si>
  <si>
    <t>Helotes</t>
  </si>
  <si>
    <t>13881</t>
  </si>
  <si>
    <t>Guzzi, Paul</t>
  </si>
  <si>
    <t>18589</t>
  </si>
  <si>
    <t>Angel, Shelby Jr.</t>
  </si>
  <si>
    <t>14398</t>
  </si>
  <si>
    <t>Teckman, Jeanette</t>
  </si>
  <si>
    <t>23013</t>
  </si>
  <si>
    <t>Cebe, Jennifer</t>
  </si>
  <si>
    <t>23046</t>
  </si>
  <si>
    <t>Acker, Del</t>
  </si>
  <si>
    <t>Sheridan</t>
  </si>
  <si>
    <t>11483</t>
  </si>
  <si>
    <t>Kragh, Jeffrey R</t>
  </si>
  <si>
    <t>5487</t>
  </si>
  <si>
    <t>Rosano, Robert W</t>
  </si>
  <si>
    <t>11472</t>
  </si>
  <si>
    <t>Hurrell, Kevin W</t>
  </si>
  <si>
    <t>17135</t>
  </si>
  <si>
    <t>Yarbrough, Greg</t>
  </si>
  <si>
    <t>25644</t>
  </si>
  <si>
    <t>Osgood, Casey</t>
  </si>
  <si>
    <t>18735</t>
  </si>
  <si>
    <t>Antonini, Christine</t>
  </si>
  <si>
    <t>17462</t>
  </si>
  <si>
    <t>Butler, Pamela</t>
  </si>
  <si>
    <t>15365</t>
  </si>
  <si>
    <t>Boyer, Kelly J.</t>
  </si>
  <si>
    <t>22297</t>
  </si>
  <si>
    <t>Murphy, Patricia A.</t>
  </si>
  <si>
    <t>Herbster</t>
  </si>
  <si>
    <t>17429</t>
  </si>
  <si>
    <t>Udagawa, Atsushi</t>
  </si>
  <si>
    <t>17454</t>
  </si>
  <si>
    <t>Zlatea, Bianca</t>
  </si>
  <si>
    <t>27653</t>
  </si>
  <si>
    <t>Palmieri, Nicholas J.</t>
  </si>
  <si>
    <t>26331</t>
  </si>
  <si>
    <t>Berrien, Pauline (Lacey) W.</t>
  </si>
  <si>
    <t>18874</t>
  </si>
  <si>
    <t>Yeagle, Cindy</t>
  </si>
  <si>
    <t>19096</t>
  </si>
  <si>
    <t>Schultz, Heather</t>
  </si>
  <si>
    <t>Fall River</t>
  </si>
  <si>
    <t>21833</t>
  </si>
  <si>
    <t>Meyer, Jane M</t>
  </si>
  <si>
    <t>18990</t>
  </si>
  <si>
    <t>Breeding, Evan M.</t>
  </si>
  <si>
    <t>Chicopee</t>
  </si>
  <si>
    <t>16348</t>
  </si>
  <si>
    <t>Martin, Karine</t>
  </si>
  <si>
    <t>Sorel-Tracy</t>
  </si>
  <si>
    <t>21993</t>
  </si>
  <si>
    <t>Olivas, Monica</t>
  </si>
  <si>
    <t>20087</t>
  </si>
  <si>
    <t>Moniz, Nancy</t>
  </si>
  <si>
    <t>22387</t>
  </si>
  <si>
    <t>Johnson, Kristin</t>
  </si>
  <si>
    <t>20549</t>
  </si>
  <si>
    <t>Melby, Eric</t>
  </si>
  <si>
    <t>19245</t>
  </si>
  <si>
    <t>Herrera, Brandi N</t>
  </si>
  <si>
    <t>28278</t>
  </si>
  <si>
    <t>Jones, Patrick L.</t>
  </si>
  <si>
    <t>20789</t>
  </si>
  <si>
    <t>Alcaire, Dennis J.</t>
  </si>
  <si>
    <t>El Sobrante</t>
  </si>
  <si>
    <t>16749</t>
  </si>
  <si>
    <t>Miuccio, Michelle T</t>
  </si>
  <si>
    <t>27420</t>
  </si>
  <si>
    <t>Hogan, Jessica C.</t>
  </si>
  <si>
    <t>10746</t>
  </si>
  <si>
    <t>Lind, Rick</t>
  </si>
  <si>
    <t>20617</t>
  </si>
  <si>
    <t>Pirtz, Tara A</t>
  </si>
  <si>
    <t>17007</t>
  </si>
  <si>
    <t>Fahey-Harrison, Erin</t>
  </si>
  <si>
    <t>19662</t>
  </si>
  <si>
    <t>Meyer, Kasey A</t>
  </si>
  <si>
    <t>19458</t>
  </si>
  <si>
    <t>Bignon, Kristine</t>
  </si>
  <si>
    <t>22241</t>
  </si>
  <si>
    <t>Neuman, Mary R</t>
  </si>
  <si>
    <t>7613</t>
  </si>
  <si>
    <t>Foster, Scott S.</t>
  </si>
  <si>
    <t>14169</t>
  </si>
  <si>
    <t>Soper, Monica K</t>
  </si>
  <si>
    <t>11090</t>
  </si>
  <si>
    <t>Shugart, Rob</t>
  </si>
  <si>
    <t>6706</t>
  </si>
  <si>
    <t>Atkins, Bob</t>
  </si>
  <si>
    <t>17941</t>
  </si>
  <si>
    <t>Abbas, Alyson</t>
  </si>
  <si>
    <t>Gladwyne</t>
  </si>
  <si>
    <t>14239</t>
  </si>
  <si>
    <t>Cerniglia, Angie</t>
  </si>
  <si>
    <t>18385</t>
  </si>
  <si>
    <t>Collier, Paul R.</t>
  </si>
  <si>
    <t>19974</t>
  </si>
  <si>
    <t>DePaoli, Mary-Jo L.</t>
  </si>
  <si>
    <t>Massapequa</t>
  </si>
  <si>
    <t>22679</t>
  </si>
  <si>
    <t>Ridgeway, Nicole</t>
  </si>
  <si>
    <t>10468</t>
  </si>
  <si>
    <t>Hardy, Bruce A.</t>
  </si>
  <si>
    <t>21097</t>
  </si>
  <si>
    <t>Yager, Phoebe H.</t>
  </si>
  <si>
    <t>19834</t>
  </si>
  <si>
    <t>Gohr, Kristen</t>
  </si>
  <si>
    <t>19643</t>
  </si>
  <si>
    <t>Manley, Sandra L.</t>
  </si>
  <si>
    <t>22157</t>
  </si>
  <si>
    <t>Suarez, Lori T.</t>
  </si>
  <si>
    <t>Dousman</t>
  </si>
  <si>
    <t>22536</t>
  </si>
  <si>
    <t>Russo, Christine M.</t>
  </si>
  <si>
    <t>20598</t>
  </si>
  <si>
    <t>Wilkins, Rob</t>
  </si>
  <si>
    <t>Loudonville</t>
  </si>
  <si>
    <t>22569</t>
  </si>
  <si>
    <t>Sherman, Michelle L</t>
  </si>
  <si>
    <t>29550</t>
  </si>
  <si>
    <t>Brown, Nicole A.</t>
  </si>
  <si>
    <t>28378</t>
  </si>
  <si>
    <t>Hobin, Michelle C.</t>
  </si>
  <si>
    <t>16484</t>
  </si>
  <si>
    <t>Larson, Brooke N</t>
  </si>
  <si>
    <t>3072</t>
  </si>
  <si>
    <t>Kincaid, Michael S</t>
  </si>
  <si>
    <t>12490</t>
  </si>
  <si>
    <t>May, Jennifer</t>
  </si>
  <si>
    <t>5149</t>
  </si>
  <si>
    <t>Schultz, Nicholas J</t>
  </si>
  <si>
    <t>11872</t>
  </si>
  <si>
    <t>Coffin, Alex P</t>
  </si>
  <si>
    <t>11685</t>
  </si>
  <si>
    <t>Nascimento, Marina M</t>
  </si>
  <si>
    <t>22509</t>
  </si>
  <si>
    <t>Eichten, Fiona</t>
  </si>
  <si>
    <t>18291</t>
  </si>
  <si>
    <t>Lund, Sandy</t>
  </si>
  <si>
    <t>16456</t>
  </si>
  <si>
    <t>Poon, Alexia V</t>
  </si>
  <si>
    <t>25237</t>
  </si>
  <si>
    <t>Alexander, Richard F.</t>
  </si>
  <si>
    <t>18274</t>
  </si>
  <si>
    <t>Mosley, Kara</t>
  </si>
  <si>
    <t>21970</t>
  </si>
  <si>
    <t>Simard, Chantal</t>
  </si>
  <si>
    <t>12178</t>
  </si>
  <si>
    <t>Moore, Allen</t>
  </si>
  <si>
    <t>18174</t>
  </si>
  <si>
    <t>Marsh, Cynthia</t>
  </si>
  <si>
    <t>25376</t>
  </si>
  <si>
    <t>Decoursey, Carly E.</t>
  </si>
  <si>
    <t>22620</t>
  </si>
  <si>
    <t>Mccahill, Mark P</t>
  </si>
  <si>
    <t>29511</t>
  </si>
  <si>
    <t>Mahoney, Ian</t>
  </si>
  <si>
    <t>18645</t>
  </si>
  <si>
    <t>Haines, Kimberly</t>
  </si>
  <si>
    <t>21197</t>
  </si>
  <si>
    <t>Montgomery, Darlene</t>
  </si>
  <si>
    <t>1904</t>
  </si>
  <si>
    <t>Van Dijk, Wout M.</t>
  </si>
  <si>
    <t>Utrecht</t>
  </si>
  <si>
    <t>3162</t>
  </si>
  <si>
    <t>Wong, Kai Sang</t>
  </si>
  <si>
    <t>15007</t>
  </si>
  <si>
    <t>Blondin, Dan</t>
  </si>
  <si>
    <t>17869</t>
  </si>
  <si>
    <t>Mahoney, Matt</t>
  </si>
  <si>
    <t>20073</t>
  </si>
  <si>
    <t>He, Xiang-Yu</t>
  </si>
  <si>
    <t>31150</t>
  </si>
  <si>
    <t>Rogers, Ryan P.</t>
  </si>
  <si>
    <t>10757</t>
  </si>
  <si>
    <t>Corbett, Brian J.</t>
  </si>
  <si>
    <t>20401</t>
  </si>
  <si>
    <t>Stack, Jennifer</t>
  </si>
  <si>
    <t>20965</t>
  </si>
  <si>
    <t>Goughan, Meghan</t>
  </si>
  <si>
    <t>20668</t>
  </si>
  <si>
    <t>Kobayashi, Yasuo</t>
  </si>
  <si>
    <t>Sapporo</t>
  </si>
  <si>
    <t>4814</t>
  </si>
  <si>
    <t>Rodriguez, Martin</t>
  </si>
  <si>
    <t>Selbyville</t>
  </si>
  <si>
    <t>16409</t>
  </si>
  <si>
    <t>Page, Katelyn</t>
  </si>
  <si>
    <t>28137</t>
  </si>
  <si>
    <t>Oates, Brian G.</t>
  </si>
  <si>
    <t>19682</t>
  </si>
  <si>
    <t>Hammerman, Wendy</t>
  </si>
  <si>
    <t>5734</t>
  </si>
  <si>
    <t>Fisk, Edward</t>
  </si>
  <si>
    <t>27327</t>
  </si>
  <si>
    <t>Raaj, Mohaan</t>
  </si>
  <si>
    <t>13520</t>
  </si>
  <si>
    <t>Derdowski, Robin</t>
  </si>
  <si>
    <t>Yucaipa</t>
  </si>
  <si>
    <t>29929</t>
  </si>
  <si>
    <t>Kopf, Michael</t>
  </si>
  <si>
    <t>Friesenheim</t>
  </si>
  <si>
    <t>11927</t>
  </si>
  <si>
    <t>Hartsfield, Juan R</t>
  </si>
  <si>
    <t>16946</t>
  </si>
  <si>
    <t>Masonbrink, Abbey</t>
  </si>
  <si>
    <t>10391</t>
  </si>
  <si>
    <t>Gifford, Sarah</t>
  </si>
  <si>
    <t>25357</t>
  </si>
  <si>
    <t>Ellis, James L.</t>
  </si>
  <si>
    <t>8747</t>
  </si>
  <si>
    <t>Vaes, Krista</t>
  </si>
  <si>
    <t>10571</t>
  </si>
  <si>
    <t>Burnett, Mike R.</t>
  </si>
  <si>
    <t>18248</t>
  </si>
  <si>
    <t>Anthony, Larry</t>
  </si>
  <si>
    <t>19075</t>
  </si>
  <si>
    <t>Mies, Steve A</t>
  </si>
  <si>
    <t>Cold Spring</t>
  </si>
  <si>
    <t>18267</t>
  </si>
  <si>
    <t>Lampman, Tracy</t>
  </si>
  <si>
    <t>20195</t>
  </si>
  <si>
    <t>Sanchez, Jennifer L</t>
  </si>
  <si>
    <t>23154</t>
  </si>
  <si>
    <t>Carpinelli, Stephanie</t>
  </si>
  <si>
    <t>Hinwil</t>
  </si>
  <si>
    <t>19526</t>
  </si>
  <si>
    <t>Arriola, Francisco Jr.</t>
  </si>
  <si>
    <t>21849</t>
  </si>
  <si>
    <t>Lakey, Steven K.</t>
  </si>
  <si>
    <t>5956</t>
  </si>
  <si>
    <t>Mccready, Alex R</t>
  </si>
  <si>
    <t>18532</t>
  </si>
  <si>
    <t>Hudon, Renee</t>
  </si>
  <si>
    <t>Sainte-Julie</t>
  </si>
  <si>
    <t>20123</t>
  </si>
  <si>
    <t>Diaz, Amy</t>
  </si>
  <si>
    <t>9762</t>
  </si>
  <si>
    <t>Allen, Bryan F</t>
  </si>
  <si>
    <t>30509</t>
  </si>
  <si>
    <t>Stromswold, Amy</t>
  </si>
  <si>
    <t>13059</t>
  </si>
  <si>
    <t>Bright, Adam S</t>
  </si>
  <si>
    <t>9695</t>
  </si>
  <si>
    <t>Smith, Allen J</t>
  </si>
  <si>
    <t>17126</t>
  </si>
  <si>
    <t>Zbikowski, Amy J</t>
  </si>
  <si>
    <t>Crofton</t>
  </si>
  <si>
    <t>19545</t>
  </si>
  <si>
    <t>Skevington, Anthony L.</t>
  </si>
  <si>
    <t>19638</t>
  </si>
  <si>
    <t>Carnaval, Fabianna C.</t>
  </si>
  <si>
    <t>19578</t>
  </si>
  <si>
    <t>Decourcy, Tracy</t>
  </si>
  <si>
    <t>23427</t>
  </si>
  <si>
    <t>Faulk, Andrea</t>
  </si>
  <si>
    <t>Crestwood</t>
  </si>
  <si>
    <t>22690</t>
  </si>
  <si>
    <t>Baur, Bobbi</t>
  </si>
  <si>
    <t>18452</t>
  </si>
  <si>
    <t>Jewell, Brent</t>
  </si>
  <si>
    <t>6534</t>
  </si>
  <si>
    <t>Furukawa, Masaru</t>
  </si>
  <si>
    <t>19878</t>
  </si>
  <si>
    <t>Smith, Izumi</t>
  </si>
  <si>
    <t>15342</t>
  </si>
  <si>
    <t>Willis, Sarah</t>
  </si>
  <si>
    <t>22551</t>
  </si>
  <si>
    <t>Litvay, Patrice M.</t>
  </si>
  <si>
    <t>16944</t>
  </si>
  <si>
    <t>Tom, Jennifer</t>
  </si>
  <si>
    <t>Wailuku</t>
  </si>
  <si>
    <t>10572</t>
  </si>
  <si>
    <t>Jongsma, Alfred</t>
  </si>
  <si>
    <t>10115</t>
  </si>
  <si>
    <t>Barnwell, Christopher</t>
  </si>
  <si>
    <t>22600</t>
  </si>
  <si>
    <t>Nachlas, Fran</t>
  </si>
  <si>
    <t>27469</t>
  </si>
  <si>
    <t>O'Brien, Lisa</t>
  </si>
  <si>
    <t>14781</t>
  </si>
  <si>
    <t>Newbold, Jamie</t>
  </si>
  <si>
    <t>24610</t>
  </si>
  <si>
    <t>Rocha, Maria Beatris A. Sr.</t>
  </si>
  <si>
    <t>18176</t>
  </si>
  <si>
    <t>Conner, Megan</t>
  </si>
  <si>
    <t>5707</t>
  </si>
  <si>
    <t>Antonowicz, Bruce</t>
  </si>
  <si>
    <t>17670</t>
  </si>
  <si>
    <t>Garcia, Jenny</t>
  </si>
  <si>
    <t>11861</t>
  </si>
  <si>
    <t>Burke, Leonard</t>
  </si>
  <si>
    <t>19454</t>
  </si>
  <si>
    <t>Joyner, Rebecca R</t>
  </si>
  <si>
    <t>Alto</t>
  </si>
  <si>
    <t>10378</t>
  </si>
  <si>
    <t>Hsu, David K.</t>
  </si>
  <si>
    <t>20004</t>
  </si>
  <si>
    <t>Blasch, Carolyn</t>
  </si>
  <si>
    <t>13562</t>
  </si>
  <si>
    <t>Lessard, Alain</t>
  </si>
  <si>
    <t>East Broughton</t>
  </si>
  <si>
    <t>11726</t>
  </si>
  <si>
    <t>Herbert, Anne J.</t>
  </si>
  <si>
    <t>23054</t>
  </si>
  <si>
    <t>Corcoran, Tracy E.</t>
  </si>
  <si>
    <t>19727</t>
  </si>
  <si>
    <t>Maki, Amy</t>
  </si>
  <si>
    <t>19907</t>
  </si>
  <si>
    <t>Fraese, Heather D</t>
  </si>
  <si>
    <t>14125</t>
  </si>
  <si>
    <t>Turner, Sara</t>
  </si>
  <si>
    <t>19018</t>
  </si>
  <si>
    <t>Knowlton, David K</t>
  </si>
  <si>
    <t>13511</t>
  </si>
  <si>
    <t>Suroviak, Michal</t>
  </si>
  <si>
    <t>Oravsky Podzamok</t>
  </si>
  <si>
    <t>18307</t>
  </si>
  <si>
    <t>Subiabre, Patricio</t>
  </si>
  <si>
    <t>23290</t>
  </si>
  <si>
    <t>Rubinstein, Esther G</t>
  </si>
  <si>
    <t>18205</t>
  </si>
  <si>
    <t>Yoshimoto, Christa</t>
  </si>
  <si>
    <t>14276</t>
  </si>
  <si>
    <t>Berghoefer, Heinz Juergen</t>
  </si>
  <si>
    <t>Bad Vilbel</t>
  </si>
  <si>
    <t>28081</t>
  </si>
  <si>
    <t>Powers, Gerald J. Jr.</t>
  </si>
  <si>
    <t>11082</t>
  </si>
  <si>
    <t>Weinel, Joseph</t>
  </si>
  <si>
    <t>12300</t>
  </si>
  <si>
    <t>Rinker, Carsten</t>
  </si>
  <si>
    <t>17150</t>
  </si>
  <si>
    <t>Hiner, Carrie</t>
  </si>
  <si>
    <t>13850</t>
  </si>
  <si>
    <t>Patera, Miroslav</t>
  </si>
  <si>
    <t>Louny</t>
  </si>
  <si>
    <t>17181</t>
  </si>
  <si>
    <t>Reiman, Hannah A</t>
  </si>
  <si>
    <t>11495</t>
  </si>
  <si>
    <t>Hu, Weiping</t>
  </si>
  <si>
    <t>Guiyang, Guizhou Province</t>
  </si>
  <si>
    <t>14668</t>
  </si>
  <si>
    <t>Culligan, Joe A</t>
  </si>
  <si>
    <t>9884</t>
  </si>
  <si>
    <t>Bhanot, Rajinder</t>
  </si>
  <si>
    <t>21873</t>
  </si>
  <si>
    <t>Chrysafidis, Katherine J</t>
  </si>
  <si>
    <t>11950</t>
  </si>
  <si>
    <t>Wiese, Chris</t>
  </si>
  <si>
    <t>25995</t>
  </si>
  <si>
    <t>Roe, Christopher J.</t>
  </si>
  <si>
    <t>20951</t>
  </si>
  <si>
    <t>Kehoe, Keather A.</t>
  </si>
  <si>
    <t>19404</t>
  </si>
  <si>
    <t>Nelson, Eric A</t>
  </si>
  <si>
    <t>Cave Creek</t>
  </si>
  <si>
    <t>29941</t>
  </si>
  <si>
    <t>Prendergast, Luke M.</t>
  </si>
  <si>
    <t>30429</t>
  </si>
  <si>
    <t>Beck, Alexander</t>
  </si>
  <si>
    <t>Walchwil</t>
  </si>
  <si>
    <t>28170</t>
  </si>
  <si>
    <t>Walch, Kimberly A.</t>
  </si>
  <si>
    <t>9527</t>
  </si>
  <si>
    <t>Farkas, Douglas</t>
  </si>
  <si>
    <t>28337</t>
  </si>
  <si>
    <t>Sheridan, Francis</t>
  </si>
  <si>
    <t>9717</t>
  </si>
  <si>
    <t>Johnson, Mackenzie B</t>
  </si>
  <si>
    <t>17816</t>
  </si>
  <si>
    <t>Smith, Jack</t>
  </si>
  <si>
    <t>18031</t>
  </si>
  <si>
    <t>Cleborne, Kelly E</t>
  </si>
  <si>
    <t>27712</t>
  </si>
  <si>
    <t>Taylor, Dylan W.</t>
  </si>
  <si>
    <t>17858</t>
  </si>
  <si>
    <t>Melendez, Juan</t>
  </si>
  <si>
    <t>17320</t>
  </si>
  <si>
    <t>Firestone, Lisa</t>
  </si>
  <si>
    <t>9681</t>
  </si>
  <si>
    <t>Ebel, Jonathan H</t>
  </si>
  <si>
    <t>21409</t>
  </si>
  <si>
    <t>Sullivan, Steve P</t>
  </si>
  <si>
    <t>West Yarmouth</t>
  </si>
  <si>
    <t>23533</t>
  </si>
  <si>
    <t>Carvalho, Fatima B.</t>
  </si>
  <si>
    <t>20168</t>
  </si>
  <si>
    <t>Macleod, Jane K</t>
  </si>
  <si>
    <t>22833</t>
  </si>
  <si>
    <t>Woodruff, Jana</t>
  </si>
  <si>
    <t>24096</t>
  </si>
  <si>
    <t>Ramirez, Irwin E.</t>
  </si>
  <si>
    <t>21709</t>
  </si>
  <si>
    <t>Smith, Janine</t>
  </si>
  <si>
    <t>20778</t>
  </si>
  <si>
    <t>Levy, Rosemarie</t>
  </si>
  <si>
    <t>22261</t>
  </si>
  <si>
    <t>Conroy, Michael J</t>
  </si>
  <si>
    <t>12623</t>
  </si>
  <si>
    <t>Headwell, Roy J</t>
  </si>
  <si>
    <t>10371</t>
  </si>
  <si>
    <t>Underwood, Daniel</t>
  </si>
  <si>
    <t>9653</t>
  </si>
  <si>
    <t>Kyle, James G</t>
  </si>
  <si>
    <t>17554</t>
  </si>
  <si>
    <t>Salkowski, Natalie S.</t>
  </si>
  <si>
    <t>15142</t>
  </si>
  <si>
    <t>Histand, Kelly R</t>
  </si>
  <si>
    <t>2093</t>
  </si>
  <si>
    <t>Vargas, Mario</t>
  </si>
  <si>
    <t>Pucon</t>
  </si>
  <si>
    <t>20051</t>
  </si>
  <si>
    <t>Alcorn, Pamela K</t>
  </si>
  <si>
    <t>Eaton</t>
  </si>
  <si>
    <t>15108</t>
  </si>
  <si>
    <t>Lucas, Martin W</t>
  </si>
  <si>
    <t>Sagamore Hills</t>
  </si>
  <si>
    <t>10789</t>
  </si>
  <si>
    <t>Dammann, Andrea</t>
  </si>
  <si>
    <t>13428</t>
  </si>
  <si>
    <t>Brunner, Laura</t>
  </si>
  <si>
    <t>9157</t>
  </si>
  <si>
    <t>Wonneberg, Lisa</t>
  </si>
  <si>
    <t>11889</t>
  </si>
  <si>
    <t>Reinhardt, David E.</t>
  </si>
  <si>
    <t>19354</t>
  </si>
  <si>
    <t>Goldman, Alan J.</t>
  </si>
  <si>
    <t>East Hills</t>
  </si>
  <si>
    <t>23334</t>
  </si>
  <si>
    <t>Horton, Jamie</t>
  </si>
  <si>
    <t>18001</t>
  </si>
  <si>
    <t>Ireland, Mark M</t>
  </si>
  <si>
    <t>21701</t>
  </si>
  <si>
    <t>Page, Patricia</t>
  </si>
  <si>
    <t>19917</t>
  </si>
  <si>
    <t>Beaton, Tammy A.</t>
  </si>
  <si>
    <t>18075</t>
  </si>
  <si>
    <t>Valco, George J</t>
  </si>
  <si>
    <t>16939</t>
  </si>
  <si>
    <t>Byron, Liz</t>
  </si>
  <si>
    <t>29776</t>
  </si>
  <si>
    <t>Ma, Matt</t>
  </si>
  <si>
    <t>20093</t>
  </si>
  <si>
    <t>Cruz, Ali</t>
  </si>
  <si>
    <t>20742</t>
  </si>
  <si>
    <t>Perzyk, Karen</t>
  </si>
  <si>
    <t>14420</t>
  </si>
  <si>
    <t>Beyer, Wayne H</t>
  </si>
  <si>
    <t>Wahpeton</t>
  </si>
  <si>
    <t>21352</t>
  </si>
  <si>
    <t>Cormack, Cathy D</t>
  </si>
  <si>
    <t>15093</t>
  </si>
  <si>
    <t>Schmitt, Jennifer</t>
  </si>
  <si>
    <t>17147</t>
  </si>
  <si>
    <t>Fitzpatrick, Nicole</t>
  </si>
  <si>
    <t>Franconia</t>
  </si>
  <si>
    <t>20136</t>
  </si>
  <si>
    <t>Kitts, Kim W</t>
  </si>
  <si>
    <t>12164</t>
  </si>
  <si>
    <t>Mayer, Rita E</t>
  </si>
  <si>
    <t>24417</t>
  </si>
  <si>
    <t>D'Agostino, William P Jr.</t>
  </si>
  <si>
    <t>8870</t>
  </si>
  <si>
    <t>Dorman, Mark I</t>
  </si>
  <si>
    <t>20206</t>
  </si>
  <si>
    <t>Barkoski, Victor</t>
  </si>
  <si>
    <t>11256</t>
  </si>
  <si>
    <t>Hamby, Scott</t>
  </si>
  <si>
    <t>20745</t>
  </si>
  <si>
    <t>Thiel, Rita</t>
  </si>
  <si>
    <t>424</t>
  </si>
  <si>
    <t>Mackinnon, Grant E.</t>
  </si>
  <si>
    <t>22514</t>
  </si>
  <si>
    <t>Stuart, John D.</t>
  </si>
  <si>
    <t>Hopedale</t>
  </si>
  <si>
    <t>16273</t>
  </si>
  <si>
    <t>Bell, Robert C</t>
  </si>
  <si>
    <t>19308</t>
  </si>
  <si>
    <t>Coyne, Carmel E.</t>
  </si>
  <si>
    <t>Galway</t>
  </si>
  <si>
    <t>18795</t>
  </si>
  <si>
    <t>Kokal, Jim</t>
  </si>
  <si>
    <t>23143</t>
  </si>
  <si>
    <t>Braun, Carol</t>
  </si>
  <si>
    <t>29259</t>
  </si>
  <si>
    <t>Peek, Holly S.</t>
  </si>
  <si>
    <t>20028</t>
  </si>
  <si>
    <t>Rudsenske, Susan</t>
  </si>
  <si>
    <t>22365</t>
  </si>
  <si>
    <t>Pierard, Sylvie</t>
  </si>
  <si>
    <t>18315</t>
  </si>
  <si>
    <t>Courneene, Daniel P.</t>
  </si>
  <si>
    <t>10729</t>
  </si>
  <si>
    <t>Demers, Chad J</t>
  </si>
  <si>
    <t>7113</t>
  </si>
  <si>
    <t>Doyon, Louis-Jerome</t>
  </si>
  <si>
    <t>28341</t>
  </si>
  <si>
    <t>Roddy, Annie M.</t>
  </si>
  <si>
    <t>14441</t>
  </si>
  <si>
    <t>Butterfield, Don L</t>
  </si>
  <si>
    <t>16467</t>
  </si>
  <si>
    <t>Steussy, Rachel</t>
  </si>
  <si>
    <t>21989</t>
  </si>
  <si>
    <t>Bolen, Gina</t>
  </si>
  <si>
    <t>4513</t>
  </si>
  <si>
    <t>Marlault, Baptiste</t>
  </si>
  <si>
    <t>18120</t>
  </si>
  <si>
    <t>Mcadoo, Jeffrey</t>
  </si>
  <si>
    <t>26223</t>
  </si>
  <si>
    <t>Barden, Melissa A.</t>
  </si>
  <si>
    <t>20563</t>
  </si>
  <si>
    <t>Campbell, Julie J</t>
  </si>
  <si>
    <t>16880</t>
  </si>
  <si>
    <t>Hernandez, Jacqueline C</t>
  </si>
  <si>
    <t>26442</t>
  </si>
  <si>
    <t>Brumer, Samantha</t>
  </si>
  <si>
    <t>15042</t>
  </si>
  <si>
    <t>Croft, James</t>
  </si>
  <si>
    <t>28399</t>
  </si>
  <si>
    <t>Baez, Carolina</t>
  </si>
  <si>
    <t>27234</t>
  </si>
  <si>
    <t>Weinberg, Ido</t>
  </si>
  <si>
    <t>18801</t>
  </si>
  <si>
    <t>Genova, Marga V</t>
  </si>
  <si>
    <t>14609</t>
  </si>
  <si>
    <t>Ortiz, Jordan A</t>
  </si>
  <si>
    <t>22505</t>
  </si>
  <si>
    <t>Stewart, Robert L.</t>
  </si>
  <si>
    <t>9631</t>
  </si>
  <si>
    <t>Quartin Graca, Pedro</t>
  </si>
  <si>
    <t>22583</t>
  </si>
  <si>
    <t>Vea-Lonzar, Theresa</t>
  </si>
  <si>
    <t>21301</t>
  </si>
  <si>
    <t>Macdonald, Jill M.</t>
  </si>
  <si>
    <t>14009</t>
  </si>
  <si>
    <t>Mikos, Steve</t>
  </si>
  <si>
    <t>Wheatfield</t>
  </si>
  <si>
    <t>18101</t>
  </si>
  <si>
    <t>Rodela, Kim D</t>
  </si>
  <si>
    <t>19294</t>
  </si>
  <si>
    <t>Clifford, Oceanna</t>
  </si>
  <si>
    <t>20011</t>
  </si>
  <si>
    <t>Soria, Angelica</t>
  </si>
  <si>
    <t>13884</t>
  </si>
  <si>
    <t>Selimovic, Nihad</t>
  </si>
  <si>
    <t>18883</t>
  </si>
  <si>
    <t>Gutierrez Sanchez, Antonio Sr.</t>
  </si>
  <si>
    <t>16366</t>
  </si>
  <si>
    <t>Fogel, Lori</t>
  </si>
  <si>
    <t>Havertown</t>
  </si>
  <si>
    <t>19867</t>
  </si>
  <si>
    <t>Rauch, Kimberly</t>
  </si>
  <si>
    <t>17580</t>
  </si>
  <si>
    <t>Vella, Vicktoria M</t>
  </si>
  <si>
    <t>12087</t>
  </si>
  <si>
    <t>Sanchez, Gilbert R Jr.</t>
  </si>
  <si>
    <t>14137</t>
  </si>
  <si>
    <t>Gaete, Marcelo</t>
  </si>
  <si>
    <t>10042</t>
  </si>
  <si>
    <t>Millwee, Andrew S</t>
  </si>
  <si>
    <t>9851</t>
  </si>
  <si>
    <t>23415</t>
  </si>
  <si>
    <t>Haws, Allyson</t>
  </si>
  <si>
    <t>Bluffdale</t>
  </si>
  <si>
    <t>13263</t>
  </si>
  <si>
    <t>Leibowitz, Thomas</t>
  </si>
  <si>
    <t>20548</t>
  </si>
  <si>
    <t>Cahill, Megan T</t>
  </si>
  <si>
    <t>Merion Station</t>
  </si>
  <si>
    <t>30629</t>
  </si>
  <si>
    <t>Roseleth, Jo</t>
  </si>
  <si>
    <t>Lede</t>
  </si>
  <si>
    <t>22414</t>
  </si>
  <si>
    <t>Kangas, Kathy J</t>
  </si>
  <si>
    <t>Camden</t>
  </si>
  <si>
    <t>20556</t>
  </si>
  <si>
    <t>Salazar, Cynthia</t>
  </si>
  <si>
    <t>15138</t>
  </si>
  <si>
    <t>Thomas, Lauryn J</t>
  </si>
  <si>
    <t>17802</t>
  </si>
  <si>
    <t>Tortorici, Rebecca L</t>
  </si>
  <si>
    <t>26140</t>
  </si>
  <si>
    <t>Egizi, Stephanie A.</t>
  </si>
  <si>
    <t>26492</t>
  </si>
  <si>
    <t>Egizi, Kathryn M.</t>
  </si>
  <si>
    <t>16439</t>
  </si>
  <si>
    <t>Roller, Rachel M.</t>
  </si>
  <si>
    <t>20300</t>
  </si>
  <si>
    <t>Ponce De Leon, Maricruz</t>
  </si>
  <si>
    <t>18223</t>
  </si>
  <si>
    <t>Mueller, Linda</t>
  </si>
  <si>
    <t>27083</t>
  </si>
  <si>
    <t>DiMuccio, Joseph M.</t>
  </si>
  <si>
    <t>21047</t>
  </si>
  <si>
    <t>Dover, Amy L</t>
  </si>
  <si>
    <t>22053</t>
  </si>
  <si>
    <t>Collins, Natalie M</t>
  </si>
  <si>
    <t>8428</t>
  </si>
  <si>
    <t>O'Neill, George</t>
  </si>
  <si>
    <t>28530</t>
  </si>
  <si>
    <t>Watson, Charlie D.</t>
  </si>
  <si>
    <t>Oxfordshire</t>
  </si>
  <si>
    <t>13265</t>
  </si>
  <si>
    <t>Schoenhofer, Bruce E</t>
  </si>
  <si>
    <t>20039</t>
  </si>
  <si>
    <t>Chen, Yingying</t>
  </si>
  <si>
    <t>30326</t>
  </si>
  <si>
    <t>Doucette, Jeffrey M.</t>
  </si>
  <si>
    <t>14180</t>
  </si>
  <si>
    <t>Holcomb, Rebecca L</t>
  </si>
  <si>
    <t>10683</t>
  </si>
  <si>
    <t>Brown, Joe</t>
  </si>
  <si>
    <t>20504</t>
  </si>
  <si>
    <t>Bergset, Neva</t>
  </si>
  <si>
    <t>22791</t>
  </si>
  <si>
    <t>Muraro, Flavia</t>
  </si>
  <si>
    <t>19742</t>
  </si>
  <si>
    <t>Webb, Laura</t>
  </si>
  <si>
    <t>13682</t>
  </si>
  <si>
    <t>Huat, Lim</t>
  </si>
  <si>
    <t>Shah Alam, Selangor</t>
  </si>
  <si>
    <t>30892</t>
  </si>
  <si>
    <t>Wehrlin-Schmidt, Eltje</t>
  </si>
  <si>
    <t>Efringen-Kirchen</t>
  </si>
  <si>
    <t>15262</t>
  </si>
  <si>
    <t>Vasconcelos, Lynn</t>
  </si>
  <si>
    <t>Fairhaven</t>
  </si>
  <si>
    <t>3428</t>
  </si>
  <si>
    <t>Miller, Aaron C</t>
  </si>
  <si>
    <t>14840</t>
  </si>
  <si>
    <t>Azpiri, Jasmine</t>
  </si>
  <si>
    <t>21474</t>
  </si>
  <si>
    <t>Dennison, Nicki L</t>
  </si>
  <si>
    <t>20661</t>
  </si>
  <si>
    <t>Daugherty, Janeen E</t>
  </si>
  <si>
    <t>30253</t>
  </si>
  <si>
    <t>Haddad, Rami</t>
  </si>
  <si>
    <t>2664</t>
  </si>
  <si>
    <t>Mcbride, Patrick</t>
  </si>
  <si>
    <t>22870</t>
  </si>
  <si>
    <t>Smith, Sandy</t>
  </si>
  <si>
    <t>10329</t>
  </si>
  <si>
    <t>Petrik, Michael</t>
  </si>
  <si>
    <t>Highland Hts</t>
  </si>
  <si>
    <t>16548</t>
  </si>
  <si>
    <t>Turnage, Blair</t>
  </si>
  <si>
    <t>Sullivan'S Island</t>
  </si>
  <si>
    <t>7305</t>
  </si>
  <si>
    <t>Lee, Junchang</t>
  </si>
  <si>
    <t>700</t>
  </si>
  <si>
    <t>Joseph, Ronald</t>
  </si>
  <si>
    <t>18704</t>
  </si>
  <si>
    <t>Mildenberger, Luciane</t>
  </si>
  <si>
    <t>Cuiaba</t>
  </si>
  <si>
    <t>8795</t>
  </si>
  <si>
    <t>Cohee, Dorothy L</t>
  </si>
  <si>
    <t>16584</t>
  </si>
  <si>
    <t>Wood, Sarah</t>
  </si>
  <si>
    <t>Huby, York, North Yorkshire</t>
  </si>
  <si>
    <t>24032</t>
  </si>
  <si>
    <t>Kravetz, Lisa A</t>
  </si>
  <si>
    <t>18628</t>
  </si>
  <si>
    <t>Yaeck, Jaime</t>
  </si>
  <si>
    <t>31264</t>
  </si>
  <si>
    <t>Dillon, Mark</t>
  </si>
  <si>
    <t>Providenciales</t>
  </si>
  <si>
    <t>TCA</t>
  </si>
  <si>
    <t>15545</t>
  </si>
  <si>
    <t>Driscoll, James J.</t>
  </si>
  <si>
    <t>24766</t>
  </si>
  <si>
    <t>Kent, Cherry C</t>
  </si>
  <si>
    <t>23519</t>
  </si>
  <si>
    <t>Winnegar, Andy J Jr.</t>
  </si>
  <si>
    <t>12162</t>
  </si>
  <si>
    <t>Burwell, Alexis S</t>
  </si>
  <si>
    <t>21806</t>
  </si>
  <si>
    <t>Valverde, Ana Maria</t>
  </si>
  <si>
    <t>1873</t>
  </si>
  <si>
    <t>Smith, Rob C</t>
  </si>
  <si>
    <t>21923</t>
  </si>
  <si>
    <t>Croce, Roberta</t>
  </si>
  <si>
    <t>Parabiago</t>
  </si>
  <si>
    <t>28881</t>
  </si>
  <si>
    <t>Gerlach, Peter H.</t>
  </si>
  <si>
    <t>11195</t>
  </si>
  <si>
    <t>Michaelis, Stephanie A</t>
  </si>
  <si>
    <t>Independence</t>
  </si>
  <si>
    <t>4127</t>
  </si>
  <si>
    <t>Thøgersen, Anders</t>
  </si>
  <si>
    <t>Søborg</t>
  </si>
  <si>
    <t>13199</t>
  </si>
  <si>
    <t>Zalewski, Larry A</t>
  </si>
  <si>
    <t>16309</t>
  </si>
  <si>
    <t>Carrazedo, Carolina</t>
  </si>
  <si>
    <t>Victorville</t>
  </si>
  <si>
    <t>22654</t>
  </si>
  <si>
    <t>Tovar, Eduardo A</t>
  </si>
  <si>
    <t>23175</t>
  </si>
  <si>
    <t>Campano, Susan</t>
  </si>
  <si>
    <t>Pepperell</t>
  </si>
  <si>
    <t>15435</t>
  </si>
  <si>
    <t>Fosnight, Amanda E</t>
  </si>
  <si>
    <t>23119</t>
  </si>
  <si>
    <t>Newman, Lisa A</t>
  </si>
  <si>
    <t>12834</t>
  </si>
  <si>
    <t>Ruiz, Gilberto</t>
  </si>
  <si>
    <t>14975</t>
  </si>
  <si>
    <t>Krautter, Kathrin</t>
  </si>
  <si>
    <t>Korntal</t>
  </si>
  <si>
    <t>30163</t>
  </si>
  <si>
    <t>Waguette, Denis</t>
  </si>
  <si>
    <t>Saint Nicolas De Port</t>
  </si>
  <si>
    <t>19987</t>
  </si>
  <si>
    <t>Nobile, Tiffany</t>
  </si>
  <si>
    <t>7076</t>
  </si>
  <si>
    <t>Summins, Samantha</t>
  </si>
  <si>
    <t>27932</t>
  </si>
  <si>
    <t>Jaques, Preble</t>
  </si>
  <si>
    <t>22076</t>
  </si>
  <si>
    <t>Kevane, Catherine</t>
  </si>
  <si>
    <t>20001</t>
  </si>
  <si>
    <t>Persons, Kerri</t>
  </si>
  <si>
    <t>22349</t>
  </si>
  <si>
    <t>Bronson, Leanne</t>
  </si>
  <si>
    <t>16282</t>
  </si>
  <si>
    <t>Huber, Beat</t>
  </si>
  <si>
    <t>Nottwil</t>
  </si>
  <si>
    <t>19496</t>
  </si>
  <si>
    <t>Driggers, Millie</t>
  </si>
  <si>
    <t>12359</t>
  </si>
  <si>
    <t>Nieto, Jerry D</t>
  </si>
  <si>
    <t>4623</t>
  </si>
  <si>
    <t>Wilson, Ian A</t>
  </si>
  <si>
    <t>18523</t>
  </si>
  <si>
    <t>Pallatto, Mara M</t>
  </si>
  <si>
    <t>North Syracuse</t>
  </si>
  <si>
    <t>22392</t>
  </si>
  <si>
    <t>Jacobson, Nichole</t>
  </si>
  <si>
    <t>17171</t>
  </si>
  <si>
    <t>Mooney, Laurie A</t>
  </si>
  <si>
    <t>Grand Ledge</t>
  </si>
  <si>
    <t>22206</t>
  </si>
  <si>
    <t>Feder, Cheryl</t>
  </si>
  <si>
    <t>31327</t>
  </si>
  <si>
    <t>Zhu, Xianxu</t>
  </si>
  <si>
    <t>20264</t>
  </si>
  <si>
    <t>Beardsell, Emma L.</t>
  </si>
  <si>
    <t>Castel, Guernsey, Channel Isles</t>
  </si>
  <si>
    <t>14283</t>
  </si>
  <si>
    <t>Chamberlain, George</t>
  </si>
  <si>
    <t>19119</t>
  </si>
  <si>
    <t>Chamberlain, Cynthia S</t>
  </si>
  <si>
    <t>16893</t>
  </si>
  <si>
    <t>James-Hutchinson, Laura B</t>
  </si>
  <si>
    <t>Derbyshire</t>
  </si>
  <si>
    <t>10428</t>
  </si>
  <si>
    <t>Grobler, Johan</t>
  </si>
  <si>
    <t>13593</t>
  </si>
  <si>
    <t>Ramirez, Jesus A.</t>
  </si>
  <si>
    <t>6798</t>
  </si>
  <si>
    <t>Sander, Scott D</t>
  </si>
  <si>
    <t>15228</t>
  </si>
  <si>
    <t>Baran, Angie</t>
  </si>
  <si>
    <t>Darlinghurst</t>
  </si>
  <si>
    <t>25361</t>
  </si>
  <si>
    <t>Holmstedt, Laura A.</t>
  </si>
  <si>
    <t>9716</t>
  </si>
  <si>
    <t>Shaw, Lauren E</t>
  </si>
  <si>
    <t>16654</t>
  </si>
  <si>
    <t>Smith, Lauren</t>
  </si>
  <si>
    <t>17781</t>
  </si>
  <si>
    <t>Cervantes, Claudia</t>
  </si>
  <si>
    <t>16747</t>
  </si>
  <si>
    <t>Witt, Angie</t>
  </si>
  <si>
    <t>21740</t>
  </si>
  <si>
    <t>Tan, Bernadette C</t>
  </si>
  <si>
    <t>31265</t>
  </si>
  <si>
    <t>Colon, Jose A.</t>
  </si>
  <si>
    <t>20726</t>
  </si>
  <si>
    <t>Short, Gail</t>
  </si>
  <si>
    <t>Highland Village</t>
  </si>
  <si>
    <t>23279</t>
  </si>
  <si>
    <t>White, Suzanne R</t>
  </si>
  <si>
    <t>21353</t>
  </si>
  <si>
    <t>Tunley, Alison</t>
  </si>
  <si>
    <t>11789</t>
  </si>
  <si>
    <t>Burtner, Chris</t>
  </si>
  <si>
    <t>19506</t>
  </si>
  <si>
    <t>Mitton, Kenneth</t>
  </si>
  <si>
    <t>23232</t>
  </si>
  <si>
    <t>Viviano, Susan L</t>
  </si>
  <si>
    <t>Towaco</t>
  </si>
  <si>
    <t>23129</t>
  </si>
  <si>
    <t>Plyler, Pamela S</t>
  </si>
  <si>
    <t>22609</t>
  </si>
  <si>
    <t>Vanlue, Julie</t>
  </si>
  <si>
    <t>22845</t>
  </si>
  <si>
    <t>Spataro, John F</t>
  </si>
  <si>
    <t>24004</t>
  </si>
  <si>
    <t>Kraus, Lisa A</t>
  </si>
  <si>
    <t>21454</t>
  </si>
  <si>
    <t>Campbell, Kelly</t>
  </si>
  <si>
    <t>26585</t>
  </si>
  <si>
    <t>McCarron, Paul</t>
  </si>
  <si>
    <t>1152</t>
  </si>
  <si>
    <t>Coleman, Casey F</t>
  </si>
  <si>
    <t>17201</t>
  </si>
  <si>
    <t>West, Randi</t>
  </si>
  <si>
    <t>Marlton</t>
  </si>
  <si>
    <t>16388</t>
  </si>
  <si>
    <t>Martinez, Alejandra</t>
  </si>
  <si>
    <t>16470</t>
  </si>
  <si>
    <t>Crisp, Catherine E</t>
  </si>
  <si>
    <t>20904</t>
  </si>
  <si>
    <t>Mcdaniel, Jennifer L</t>
  </si>
  <si>
    <t>11248</t>
  </si>
  <si>
    <t>Montana, Edward</t>
  </si>
  <si>
    <t>30062</t>
  </si>
  <si>
    <t>Cohen, Ilana</t>
  </si>
  <si>
    <t>10307</t>
  </si>
  <si>
    <t>Moriarty, Gordon R.</t>
  </si>
  <si>
    <t>9600</t>
  </si>
  <si>
    <t>Petersen, Jessica</t>
  </si>
  <si>
    <t>25487</t>
  </si>
  <si>
    <t>Harmeling, Luke</t>
  </si>
  <si>
    <t>4971</t>
  </si>
  <si>
    <t>Schultz, Michael</t>
  </si>
  <si>
    <t>19572</t>
  </si>
  <si>
    <t>Johnson, Thomas W</t>
  </si>
  <si>
    <t>21094</t>
  </si>
  <si>
    <t>Ly, Stacy</t>
  </si>
  <si>
    <t>20364</t>
  </si>
  <si>
    <t>Baxter, Diane E</t>
  </si>
  <si>
    <t>26449</t>
  </si>
  <si>
    <t>Maguire, Dylan</t>
  </si>
  <si>
    <t>17031</t>
  </si>
  <si>
    <t>Schultz, Greg J.</t>
  </si>
  <si>
    <t>Parrish</t>
  </si>
  <si>
    <t>21720</t>
  </si>
  <si>
    <t>Cormier, Ronald G.</t>
  </si>
  <si>
    <t>Grande-Digue</t>
  </si>
  <si>
    <t>18794</t>
  </si>
  <si>
    <t>Williamson, Barry B</t>
  </si>
  <si>
    <t>Rosemount</t>
  </si>
  <si>
    <t>26958</t>
  </si>
  <si>
    <t>Breckner, Ariana M.</t>
  </si>
  <si>
    <t>31160</t>
  </si>
  <si>
    <t>Adamson, William L. III</t>
  </si>
  <si>
    <t>14914</t>
  </si>
  <si>
    <t>Drysdale, Claire M</t>
  </si>
  <si>
    <t>16128</t>
  </si>
  <si>
    <t>Milazzo, Allison</t>
  </si>
  <si>
    <t>11540</t>
  </si>
  <si>
    <t>Hu, Nick</t>
  </si>
  <si>
    <t>22644</t>
  </si>
  <si>
    <t>Nelson, Karen K</t>
  </si>
  <si>
    <t>Gwinn</t>
  </si>
  <si>
    <t>20714</t>
  </si>
  <si>
    <t>Zajac, Kellie J</t>
  </si>
  <si>
    <t>16563</t>
  </si>
  <si>
    <t>Beaulieu, Katherine A.</t>
  </si>
  <si>
    <t>17326</t>
  </si>
  <si>
    <t>Demmerle, Alice</t>
  </si>
  <si>
    <t>22427</t>
  </si>
  <si>
    <t>Rogers, Maria E</t>
  </si>
  <si>
    <t>30936</t>
  </si>
  <si>
    <t>Biskopsto, Borgar J.</t>
  </si>
  <si>
    <t>Klaksvik</t>
  </si>
  <si>
    <t>18528</t>
  </si>
  <si>
    <t>Macdonald, Paul C.</t>
  </si>
  <si>
    <t>16234</t>
  </si>
  <si>
    <t>Kendall, Michael E.</t>
  </si>
  <si>
    <t>4114</t>
  </si>
  <si>
    <t>Garcia Monge, Daniel</t>
  </si>
  <si>
    <t>14194</t>
  </si>
  <si>
    <t>Gomez Ocejo, Fernanda</t>
  </si>
  <si>
    <t>3145</t>
  </si>
  <si>
    <t>Jung, Jens</t>
  </si>
  <si>
    <t>Siegen</t>
  </si>
  <si>
    <t>15550</t>
  </si>
  <si>
    <t>Gilday, Timothy J.</t>
  </si>
  <si>
    <t>23219</t>
  </si>
  <si>
    <t>Garcia Valencia, Alvaro Manuel Andres</t>
  </si>
  <si>
    <t>11658</t>
  </si>
  <si>
    <t>Shipp, Trey</t>
  </si>
  <si>
    <t>21817</t>
  </si>
  <si>
    <t>Warren, Marilyn A</t>
  </si>
  <si>
    <t>9971</t>
  </si>
  <si>
    <t>Shen, Jie</t>
  </si>
  <si>
    <t>20632</t>
  </si>
  <si>
    <t>Lanese, Shelley M</t>
  </si>
  <si>
    <t>13334</t>
  </si>
  <si>
    <t>Anderson, Steve</t>
  </si>
  <si>
    <t>13913</t>
  </si>
  <si>
    <t>Hodnett, Stacey M</t>
  </si>
  <si>
    <t>6752</t>
  </si>
  <si>
    <t>Hodnett, Spencer</t>
  </si>
  <si>
    <t>19946</t>
  </si>
  <si>
    <t>Ferguson, Katie R</t>
  </si>
  <si>
    <t>20271</t>
  </si>
  <si>
    <t>Washburne, Mark</t>
  </si>
  <si>
    <t>17856</t>
  </si>
  <si>
    <t>Bulea, Mihai M</t>
  </si>
  <si>
    <t>30596</t>
  </si>
  <si>
    <t>Gorton, Jeff</t>
  </si>
  <si>
    <t>12347</t>
  </si>
  <si>
    <t>Friel, Alexandra J</t>
  </si>
  <si>
    <t>22532</t>
  </si>
  <si>
    <t>Quinn, Robert J</t>
  </si>
  <si>
    <t>Baldwinsville</t>
  </si>
  <si>
    <t>14146</t>
  </si>
  <si>
    <t>Santos, Fernando</t>
  </si>
  <si>
    <t>West Caldwell</t>
  </si>
  <si>
    <t>16266</t>
  </si>
  <si>
    <t>Duca, Lumi</t>
  </si>
  <si>
    <t>13386</t>
  </si>
  <si>
    <t>Wiebke, Sara</t>
  </si>
  <si>
    <t>18676</t>
  </si>
  <si>
    <t>Mayer, Meryam</t>
  </si>
  <si>
    <t>Wolfratshausen</t>
  </si>
  <si>
    <t>29639</t>
  </si>
  <si>
    <t>Wolf, Molly</t>
  </si>
  <si>
    <t>20122</t>
  </si>
  <si>
    <t>Brothers, Michael L.</t>
  </si>
  <si>
    <t>Emu Plains</t>
  </si>
  <si>
    <t>13420</t>
  </si>
  <si>
    <t>Griffin, Kevin M.</t>
  </si>
  <si>
    <t>29579</t>
  </si>
  <si>
    <t>Polchlopek, Bryan M.</t>
  </si>
  <si>
    <t>11714</t>
  </si>
  <si>
    <t>Orazio, Andrew J</t>
  </si>
  <si>
    <t>8931</t>
  </si>
  <si>
    <t>Moriyama, Toshihiko</t>
  </si>
  <si>
    <t>21604</t>
  </si>
  <si>
    <t>Glass, Dianna</t>
  </si>
  <si>
    <t>18374</t>
  </si>
  <si>
    <t>Funis, Letícia P.</t>
  </si>
  <si>
    <t>19983</t>
  </si>
  <si>
    <t>Perreault, Josée</t>
  </si>
  <si>
    <t>28588</t>
  </si>
  <si>
    <t>Stuart, Nigel S.</t>
  </si>
  <si>
    <t>19426</t>
  </si>
  <si>
    <t>Fasking, Kirk</t>
  </si>
  <si>
    <t>22908</t>
  </si>
  <si>
    <t>Gin, Susan</t>
  </si>
  <si>
    <t>Lethbridge</t>
  </si>
  <si>
    <t>16161</t>
  </si>
  <si>
    <t>Largo, Tom</t>
  </si>
  <si>
    <t>18977</t>
  </si>
  <si>
    <t>Lundberg, Christine A</t>
  </si>
  <si>
    <t>Plover</t>
  </si>
  <si>
    <t>17586</t>
  </si>
  <si>
    <t>Marciano, Lauren</t>
  </si>
  <si>
    <t>26404</t>
  </si>
  <si>
    <t>Waldrip, Matthew J.</t>
  </si>
  <si>
    <t>10005</t>
  </si>
  <si>
    <t>Ferns, Terrence</t>
  </si>
  <si>
    <t>New London</t>
  </si>
  <si>
    <t>10974</t>
  </si>
  <si>
    <t>Kim, Yeongho</t>
  </si>
  <si>
    <t>22770</t>
  </si>
  <si>
    <t>Lewia, Peter G</t>
  </si>
  <si>
    <t>Sebring</t>
  </si>
  <si>
    <t>25684</t>
  </si>
  <si>
    <t>Pilotte, Micho</t>
  </si>
  <si>
    <t>24039</t>
  </si>
  <si>
    <t>Santos, Dalva O.</t>
  </si>
  <si>
    <t>17294</t>
  </si>
  <si>
    <t>Rossettini, Katie</t>
  </si>
  <si>
    <t>22734</t>
  </si>
  <si>
    <t>Jarecki, Hilary</t>
  </si>
  <si>
    <t>Gadsden</t>
  </si>
  <si>
    <t>22781</t>
  </si>
  <si>
    <t>Gagnon, Andree</t>
  </si>
  <si>
    <t>16017</t>
  </si>
  <si>
    <t>Wiggenhorn, John R</t>
  </si>
  <si>
    <t>11114</t>
  </si>
  <si>
    <t>Yamamoto, Toshihiro</t>
  </si>
  <si>
    <t>30569</t>
  </si>
  <si>
    <t>Helm, Kevin F.</t>
  </si>
  <si>
    <t>22799</t>
  </si>
  <si>
    <t>Perez, Tammy</t>
  </si>
  <si>
    <t>15487</t>
  </si>
  <si>
    <t>Dickson, Megan</t>
  </si>
  <si>
    <t>14175</t>
  </si>
  <si>
    <t>Prevallet, Craig S</t>
  </si>
  <si>
    <t>20906</t>
  </si>
  <si>
    <t>Castillo Vega, Brenda</t>
  </si>
  <si>
    <t>15124</t>
  </si>
  <si>
    <t>Mcrae, Brenda</t>
  </si>
  <si>
    <t>Sandy Hook</t>
  </si>
  <si>
    <t>18202</t>
  </si>
  <si>
    <t>Ryan, Jaime</t>
  </si>
  <si>
    <t>8287</t>
  </si>
  <si>
    <t>Heller, Daniel</t>
  </si>
  <si>
    <t>17316</t>
  </si>
  <si>
    <t>Doller, Alexandra M.</t>
  </si>
  <si>
    <t>19195</t>
  </si>
  <si>
    <t>Villalta Mineros, Rosa E.</t>
  </si>
  <si>
    <t>Nueva San Salvador, El Salvador</t>
  </si>
  <si>
    <t>21306</t>
  </si>
  <si>
    <t>Fulkerson, Dan</t>
  </si>
  <si>
    <t>11251</t>
  </si>
  <si>
    <t>Hopwood, Vanessa</t>
  </si>
  <si>
    <t>24005</t>
  </si>
  <si>
    <t>Gerow, Warren H III</t>
  </si>
  <si>
    <t>20152</t>
  </si>
  <si>
    <t>Pugh, Andrea</t>
  </si>
  <si>
    <t>Everton Hills</t>
  </si>
  <si>
    <t>26411</t>
  </si>
  <si>
    <t>D'Addario, Gina M.</t>
  </si>
  <si>
    <t>16869</t>
  </si>
  <si>
    <t>Woods, Ashley K</t>
  </si>
  <si>
    <t>14578</t>
  </si>
  <si>
    <t>Smith, Rebecca A</t>
  </si>
  <si>
    <t>23168</t>
  </si>
  <si>
    <t>Johnson, Linda A</t>
  </si>
  <si>
    <t>25587</t>
  </si>
  <si>
    <t>Pigoga, Jennifer L.</t>
  </si>
  <si>
    <t>22006</t>
  </si>
  <si>
    <t>Saltnes, Hege</t>
  </si>
  <si>
    <t>23038</t>
  </si>
  <si>
    <t>Oliveira, Denise T.</t>
  </si>
  <si>
    <t>21192</t>
  </si>
  <si>
    <t>Taveira, Judy C</t>
  </si>
  <si>
    <t>27837</t>
  </si>
  <si>
    <t>Goebel, William D.</t>
  </si>
  <si>
    <t>Westboro</t>
  </si>
  <si>
    <t>4977</t>
  </si>
  <si>
    <t>Silva Sa, Matthew J.</t>
  </si>
  <si>
    <t>12816</t>
  </si>
  <si>
    <t>Nelson, Mike</t>
  </si>
  <si>
    <t>Mountain Lake</t>
  </si>
  <si>
    <t>22596</t>
  </si>
  <si>
    <t>Callahan, Kimberly</t>
  </si>
  <si>
    <t>29811</t>
  </si>
  <si>
    <t>Shorett, Peter M.</t>
  </si>
  <si>
    <t>18103</t>
  </si>
  <si>
    <t>Whittington, Gary</t>
  </si>
  <si>
    <t>11871</t>
  </si>
  <si>
    <t>Preston, Mark</t>
  </si>
  <si>
    <t>15369</t>
  </si>
  <si>
    <t>Baker, Paul</t>
  </si>
  <si>
    <t>13273</t>
  </si>
  <si>
    <t>Josephson, Glen J.</t>
  </si>
  <si>
    <t>18900</t>
  </si>
  <si>
    <t>Rooney, Timothy P</t>
  </si>
  <si>
    <t>20646</t>
  </si>
  <si>
    <t>Andrews, Krystle</t>
  </si>
  <si>
    <t>19456</t>
  </si>
  <si>
    <t>Gonyea, Jennifer</t>
  </si>
  <si>
    <t>29983</t>
  </si>
  <si>
    <t>Sloan, Gabrielle</t>
  </si>
  <si>
    <t>20282</t>
  </si>
  <si>
    <t>Starling, Sarah</t>
  </si>
  <si>
    <t>16715</t>
  </si>
  <si>
    <t>Friedrich, Susan</t>
  </si>
  <si>
    <t>17588</t>
  </si>
  <si>
    <t>Rook, Geoff</t>
  </si>
  <si>
    <t>22143</t>
  </si>
  <si>
    <t>Jung, May Y</t>
  </si>
  <si>
    <t>16948</t>
  </si>
  <si>
    <t>Larsen, Laurel</t>
  </si>
  <si>
    <t>490</t>
  </si>
  <si>
    <t>Pan, Xinhong</t>
  </si>
  <si>
    <t>4859</t>
  </si>
  <si>
    <t>Bair, Chris</t>
  </si>
  <si>
    <t>20443</t>
  </si>
  <si>
    <t>Gunn, Nicola S.</t>
  </si>
  <si>
    <t>17344</t>
  </si>
  <si>
    <t>Thow, Kelly</t>
  </si>
  <si>
    <t>Franklin Park</t>
  </si>
  <si>
    <t>9610</t>
  </si>
  <si>
    <t>Arnst, Timothy F.</t>
  </si>
  <si>
    <t>East Stroudsburg</t>
  </si>
  <si>
    <t>27939</t>
  </si>
  <si>
    <t>Lipson, Nicole G.</t>
  </si>
  <si>
    <t>8781</t>
  </si>
  <si>
    <t>Kujawski, Robert</t>
  </si>
  <si>
    <t>9703</t>
  </si>
  <si>
    <t>Choi, Seung Yong</t>
  </si>
  <si>
    <t>East Rutherford</t>
  </si>
  <si>
    <t>20106</t>
  </si>
  <si>
    <t>Stoll, Michelle M</t>
  </si>
  <si>
    <t>21866</t>
  </si>
  <si>
    <t>Cherf, Sharon</t>
  </si>
  <si>
    <t>18040</t>
  </si>
  <si>
    <t>Beiswanger, Lynn</t>
  </si>
  <si>
    <t>14015</t>
  </si>
  <si>
    <t>Tegtmeyer, Ken</t>
  </si>
  <si>
    <t>19577</t>
  </si>
  <si>
    <t>Arguello, Ken F.</t>
  </si>
  <si>
    <t>24667</t>
  </si>
  <si>
    <t>Joyce, Maureen</t>
  </si>
  <si>
    <t>East Northport</t>
  </si>
  <si>
    <t>11756</t>
  </si>
  <si>
    <t>Gilbert, Scott</t>
  </si>
  <si>
    <t>30879</t>
  </si>
  <si>
    <t>Liston, Matthew P.</t>
  </si>
  <si>
    <t>12474</t>
  </si>
  <si>
    <t>Rini, Brian I.</t>
  </si>
  <si>
    <t>23225</t>
  </si>
  <si>
    <t>Dragsbaek, Ann-Michele</t>
  </si>
  <si>
    <t>19838</t>
  </si>
  <si>
    <t>Rowley, Rachel T</t>
  </si>
  <si>
    <t>21845</t>
  </si>
  <si>
    <t>Dick, Tara A.</t>
  </si>
  <si>
    <t>8759</t>
  </si>
  <si>
    <t>Blanchard, Brittany</t>
  </si>
  <si>
    <t>South Ogden</t>
  </si>
  <si>
    <t>16524</t>
  </si>
  <si>
    <t>Di Resta, Kerice</t>
  </si>
  <si>
    <t>19575</t>
  </si>
  <si>
    <t>Ellwanger, Michelle L.</t>
  </si>
  <si>
    <t>14639</t>
  </si>
  <si>
    <t>Wade, Gregory H.</t>
  </si>
  <si>
    <t>Jonesboro</t>
  </si>
  <si>
    <t>22664</t>
  </si>
  <si>
    <t>Walker, Andrea J</t>
  </si>
  <si>
    <t>31301</t>
  </si>
  <si>
    <t>Jarosh, Michael</t>
  </si>
  <si>
    <t>West roxbury</t>
  </si>
  <si>
    <t>13613</t>
  </si>
  <si>
    <t>Mergler, Fran L III</t>
  </si>
  <si>
    <t>13656</t>
  </si>
  <si>
    <t>Beldowski, Jacek</t>
  </si>
  <si>
    <t>Podkowa Lesna</t>
  </si>
  <si>
    <t>16069</t>
  </si>
  <si>
    <t>Jensen, Colby</t>
  </si>
  <si>
    <t>18649</t>
  </si>
  <si>
    <t>Goodson, Celeste</t>
  </si>
  <si>
    <t>12756</t>
  </si>
  <si>
    <t>Menezes, Alexandre</t>
  </si>
  <si>
    <t>22293</t>
  </si>
  <si>
    <t>Fraker, Ann E</t>
  </si>
  <si>
    <t>Stevenson</t>
  </si>
  <si>
    <t>4257</t>
  </si>
  <si>
    <t>Tirrell, Brandon</t>
  </si>
  <si>
    <t>29774</t>
  </si>
  <si>
    <t>Kimler, Kirk</t>
  </si>
  <si>
    <t>8306</t>
  </si>
  <si>
    <t>Takahashi, Yuichi</t>
  </si>
  <si>
    <t>13269</t>
  </si>
  <si>
    <t>Householter, John</t>
  </si>
  <si>
    <t>18095</t>
  </si>
  <si>
    <t>Rabeni, Melanie M.</t>
  </si>
  <si>
    <t>21952</t>
  </si>
  <si>
    <t>Jungck, Kimberley G</t>
  </si>
  <si>
    <t>12593</t>
  </si>
  <si>
    <t>Aparicio, Robert</t>
  </si>
  <si>
    <t>19302</t>
  </si>
  <si>
    <t>Johnson, Melanie A.</t>
  </si>
  <si>
    <t>17449</t>
  </si>
  <si>
    <t>Brust, Pamela J</t>
  </si>
  <si>
    <t>21853</t>
  </si>
  <si>
    <t>Brulo, Lori A.</t>
  </si>
  <si>
    <t>18909</t>
  </si>
  <si>
    <t>Schleppy, Jennifer A</t>
  </si>
  <si>
    <t>19568</t>
  </si>
  <si>
    <t>Krakoff, Sarah</t>
  </si>
  <si>
    <t>17678</t>
  </si>
  <si>
    <t>Bates, Mike</t>
  </si>
  <si>
    <t>18425</t>
  </si>
  <si>
    <t>Benedit, Beatriz N</t>
  </si>
  <si>
    <t>6746</t>
  </si>
  <si>
    <t>Troniarz, Marcin</t>
  </si>
  <si>
    <t>14165</t>
  </si>
  <si>
    <t>Rodriguez, Aldo</t>
  </si>
  <si>
    <t>13838</t>
  </si>
  <si>
    <t>Johnston, Anjuli M</t>
  </si>
  <si>
    <t>14536</t>
  </si>
  <si>
    <t>Vaux, Brad</t>
  </si>
  <si>
    <t>18756</t>
  </si>
  <si>
    <t>Rogers, Kelli</t>
  </si>
  <si>
    <t>25730</t>
  </si>
  <si>
    <t>Harvey, Lauren D.</t>
  </si>
  <si>
    <t>19601</t>
  </si>
  <si>
    <t>Sitar, Amy</t>
  </si>
  <si>
    <t>21003</t>
  </si>
  <si>
    <t>Schwartz, Jennifer K</t>
  </si>
  <si>
    <t>7179</t>
  </si>
  <si>
    <t>Ostergren, John</t>
  </si>
  <si>
    <t>11202</t>
  </si>
  <si>
    <t>Eguchi, Asuka</t>
  </si>
  <si>
    <t>17283</t>
  </si>
  <si>
    <t>Duffin, Neil W</t>
  </si>
  <si>
    <t>20690</t>
  </si>
  <si>
    <t>Van De Walle, Gretchen</t>
  </si>
  <si>
    <t>2540</t>
  </si>
  <si>
    <t>Garcia, Edelmo</t>
  </si>
  <si>
    <t>20033</t>
  </si>
  <si>
    <t>Conner, Anna L.</t>
  </si>
  <si>
    <t>28923</t>
  </si>
  <si>
    <t>Montoya, Jana</t>
  </si>
  <si>
    <t>23407</t>
  </si>
  <si>
    <t>Lambert, Sharon E</t>
  </si>
  <si>
    <t>Christ Church</t>
  </si>
  <si>
    <t>26956</t>
  </si>
  <si>
    <t>Cosgrove, Sarah</t>
  </si>
  <si>
    <t>12736</t>
  </si>
  <si>
    <t>Gooden Burkard, Natalee</t>
  </si>
  <si>
    <t>West Carrollton</t>
  </si>
  <si>
    <t>29725</t>
  </si>
  <si>
    <t>O'Connor, Angela G.</t>
  </si>
  <si>
    <t>12397</t>
  </si>
  <si>
    <t>Escauriaza, Andres E.</t>
  </si>
  <si>
    <t>20209</t>
  </si>
  <si>
    <t>Wierzbicki, Holly</t>
  </si>
  <si>
    <t>18828</t>
  </si>
  <si>
    <t>Renner, Amy</t>
  </si>
  <si>
    <t>19364</t>
  </si>
  <si>
    <t>Lewellyn, Krista</t>
  </si>
  <si>
    <t>29713</t>
  </si>
  <si>
    <t>Llanes, Crista</t>
  </si>
  <si>
    <t>West Bridgewater</t>
  </si>
  <si>
    <t>22402</t>
  </si>
  <si>
    <t>Land, Liana</t>
  </si>
  <si>
    <t>26112</t>
  </si>
  <si>
    <t>Blauner, Rachel</t>
  </si>
  <si>
    <t>28260</t>
  </si>
  <si>
    <t>Compton, Justin A.</t>
  </si>
  <si>
    <t>27843</t>
  </si>
  <si>
    <t>Harkins, Kelly A.</t>
  </si>
  <si>
    <t>18432</t>
  </si>
  <si>
    <t>Celej, Jozef</t>
  </si>
  <si>
    <t>Rybna</t>
  </si>
  <si>
    <t>30198</t>
  </si>
  <si>
    <t>Reich, Amanda J.</t>
  </si>
  <si>
    <t>19489</t>
  </si>
  <si>
    <t>Rancka, Mary Catherine W</t>
  </si>
  <si>
    <t>21274</t>
  </si>
  <si>
    <t>Curran, Brooke S.</t>
  </si>
  <si>
    <t>15370</t>
  </si>
  <si>
    <t>Stetka, Paul F</t>
  </si>
  <si>
    <t>21546</t>
  </si>
  <si>
    <t>Bruce, Susan</t>
  </si>
  <si>
    <t>12684</t>
  </si>
  <si>
    <t>Poulin, Valerie</t>
  </si>
  <si>
    <t>21148</t>
  </si>
  <si>
    <t>Chirinian, Carla</t>
  </si>
  <si>
    <t>Mont Royal</t>
  </si>
  <si>
    <t>15473</t>
  </si>
  <si>
    <t>Johnson, Heather M</t>
  </si>
  <si>
    <t>9086</t>
  </si>
  <si>
    <t>Landry, Geoff</t>
  </si>
  <si>
    <t>19978</t>
  </si>
  <si>
    <t>Reddick, Patricia</t>
  </si>
  <si>
    <t>22945</t>
  </si>
  <si>
    <t>Castle, Daniel D.</t>
  </si>
  <si>
    <t>Black River</t>
  </si>
  <si>
    <t>29987</t>
  </si>
  <si>
    <t>Baker, James J.</t>
  </si>
  <si>
    <t>20826</t>
  </si>
  <si>
    <t>Van Winckel, Koen</t>
  </si>
  <si>
    <t>Brasschaat</t>
  </si>
  <si>
    <t>20915</t>
  </si>
  <si>
    <t>Howe, Stephen C</t>
  </si>
  <si>
    <t>Lake Stevens</t>
  </si>
  <si>
    <t>6675</t>
  </si>
  <si>
    <t>Brandt, Nathan A</t>
  </si>
  <si>
    <t>Baxter</t>
  </si>
  <si>
    <t>9289</t>
  </si>
  <si>
    <t>Griffith, Meg</t>
  </si>
  <si>
    <t>21731</t>
  </si>
  <si>
    <t>Olson, Kim</t>
  </si>
  <si>
    <t>11010</t>
  </si>
  <si>
    <t>Chance, Dave L</t>
  </si>
  <si>
    <t>18956</t>
  </si>
  <si>
    <t>Laws, Lynnette</t>
  </si>
  <si>
    <t>25189</t>
  </si>
  <si>
    <t>Turse, Sarah E.</t>
  </si>
  <si>
    <t>Imperial Beach</t>
  </si>
  <si>
    <t>15439</t>
  </si>
  <si>
    <t>Withers, Michelle K</t>
  </si>
  <si>
    <t>923</t>
  </si>
  <si>
    <t>Kaczka, Greg</t>
  </si>
  <si>
    <t>Marco Island</t>
  </si>
  <si>
    <t>17388</t>
  </si>
  <si>
    <t>Klobusnik, Jozef</t>
  </si>
  <si>
    <t>21322</t>
  </si>
  <si>
    <t>Stech, Susanne</t>
  </si>
  <si>
    <t>16685</t>
  </si>
  <si>
    <t>Albert, Marisa</t>
  </si>
  <si>
    <t>12617</t>
  </si>
  <si>
    <t>Ellisor, Debra L.</t>
  </si>
  <si>
    <t>12068</t>
  </si>
  <si>
    <t>Yuasa, Korta</t>
  </si>
  <si>
    <t>20377</t>
  </si>
  <si>
    <t>Li, Xun</t>
  </si>
  <si>
    <t>3989</t>
  </si>
  <si>
    <t>Spiess, Jordan D</t>
  </si>
  <si>
    <t>19057</t>
  </si>
  <si>
    <t>Doole, Blythe C.</t>
  </si>
  <si>
    <t>10160</t>
  </si>
  <si>
    <t>Somes, Dan</t>
  </si>
  <si>
    <t>22851</t>
  </si>
  <si>
    <t>Bielaskie, Ray A</t>
  </si>
  <si>
    <t>20303</t>
  </si>
  <si>
    <t>Lucas, Joanna K</t>
  </si>
  <si>
    <t>19086</t>
  </si>
  <si>
    <t>Sherwood, Edward</t>
  </si>
  <si>
    <t>19517</t>
  </si>
  <si>
    <t>Allegrini, Sophie</t>
  </si>
  <si>
    <t>Etoy</t>
  </si>
  <si>
    <t>10767</t>
  </si>
  <si>
    <t>Pregozen, Carl</t>
  </si>
  <si>
    <t>16285</t>
  </si>
  <si>
    <t>Shearer, Andy</t>
  </si>
  <si>
    <t>Mableton</t>
  </si>
  <si>
    <t>16585</t>
  </si>
  <si>
    <t>Edwards, Dave B</t>
  </si>
  <si>
    <t>16677</t>
  </si>
  <si>
    <t>Espinoza, Gina G.</t>
  </si>
  <si>
    <t>18632</t>
  </si>
  <si>
    <t>Neilson, Monica M</t>
  </si>
  <si>
    <t>16070</t>
  </si>
  <si>
    <t>Rodgers, Kerstin</t>
  </si>
  <si>
    <t>9755</t>
  </si>
  <si>
    <t>Venable, David A</t>
  </si>
  <si>
    <t>Bargersville</t>
  </si>
  <si>
    <t>19365</t>
  </si>
  <si>
    <t>Quilter, Janalee</t>
  </si>
  <si>
    <t>30453</t>
  </si>
  <si>
    <t>Richardson, Shane C.</t>
  </si>
  <si>
    <t>18348</t>
  </si>
  <si>
    <t>Arciaga, Jennifer</t>
  </si>
  <si>
    <t>22404</t>
  </si>
  <si>
    <t>Holliday, Mark J</t>
  </si>
  <si>
    <t>20719</t>
  </si>
  <si>
    <t>Ballan, Meltem</t>
  </si>
  <si>
    <t>11733</t>
  </si>
  <si>
    <t>Sellers, Elizabeth</t>
  </si>
  <si>
    <t>14450</t>
  </si>
  <si>
    <t>Hall, Mike</t>
  </si>
  <si>
    <t>30695</t>
  </si>
  <si>
    <t>Rodriguez, Elhi</t>
  </si>
  <si>
    <t>Guadalajara, Jalisco</t>
  </si>
  <si>
    <t>16125</t>
  </si>
  <si>
    <t>Hunter, Angus P</t>
  </si>
  <si>
    <t>11381</t>
  </si>
  <si>
    <t>Babbage, Sarah</t>
  </si>
  <si>
    <t>13456</t>
  </si>
  <si>
    <t>Griffin, Kristine</t>
  </si>
  <si>
    <t>Beach Park</t>
  </si>
  <si>
    <t>20293</t>
  </si>
  <si>
    <t>Flex Perdomo, Francis</t>
  </si>
  <si>
    <t>10723</t>
  </si>
  <si>
    <t>Rey, William</t>
  </si>
  <si>
    <t>19001</t>
  </si>
  <si>
    <t>Fine, Cheri</t>
  </si>
  <si>
    <t>23003</t>
  </si>
  <si>
    <t>Cload, Sharon</t>
  </si>
  <si>
    <t>9331</t>
  </si>
  <si>
    <t>Alello, Troy A</t>
  </si>
  <si>
    <t>Denham Springs</t>
  </si>
  <si>
    <t>23517</t>
  </si>
  <si>
    <t>Dickin, Sandra H.</t>
  </si>
  <si>
    <t>19546</t>
  </si>
  <si>
    <t>Arnold, Jamie</t>
  </si>
  <si>
    <t>22499</t>
  </si>
  <si>
    <t>Irving, Patricia</t>
  </si>
  <si>
    <t>18852</t>
  </si>
  <si>
    <t>Luke, Jane F.</t>
  </si>
  <si>
    <t>Prospect East</t>
  </si>
  <si>
    <t>19651</t>
  </si>
  <si>
    <t>Gibson, Jacqueline M.</t>
  </si>
  <si>
    <t>22209</t>
  </si>
  <si>
    <t>Young, Kial</t>
  </si>
  <si>
    <t>21193</t>
  </si>
  <si>
    <t>McGhee, Lisa</t>
  </si>
  <si>
    <t>12566</t>
  </si>
  <si>
    <t>Bartholomew, Abigail A.</t>
  </si>
  <si>
    <t>Romsey Hants</t>
  </si>
  <si>
    <t>KUW</t>
  </si>
  <si>
    <t>12627</t>
  </si>
  <si>
    <t>Knoll, Haley B.</t>
  </si>
  <si>
    <t>31122</t>
  </si>
  <si>
    <t>Roberto, Michelangelo</t>
  </si>
  <si>
    <t>Paese</t>
  </si>
  <si>
    <t>21297</t>
  </si>
  <si>
    <t>Solomine, Kim</t>
  </si>
  <si>
    <t>Syosset</t>
  </si>
  <si>
    <t>22614</t>
  </si>
  <si>
    <t>Steccherini, Gabriella</t>
  </si>
  <si>
    <t>21170</t>
  </si>
  <si>
    <t>Upchurch, Rebecca F</t>
  </si>
  <si>
    <t>27593</t>
  </si>
  <si>
    <t>Pingree-Felts, Christopher J.</t>
  </si>
  <si>
    <t>19589</t>
  </si>
  <si>
    <t>Panny, Dawn</t>
  </si>
  <si>
    <t>31388</t>
  </si>
  <si>
    <t>Young, Brittany L.</t>
  </si>
  <si>
    <t>20855</t>
  </si>
  <si>
    <t>Rohde, Alexis B</t>
  </si>
  <si>
    <t>866</t>
  </si>
  <si>
    <t>Pitcel, Emery V</t>
  </si>
  <si>
    <t>17739</t>
  </si>
  <si>
    <t>Jackson, Trudi</t>
  </si>
  <si>
    <t>26353</t>
  </si>
  <si>
    <t>Pritzlaff, Scott</t>
  </si>
  <si>
    <t>19750</t>
  </si>
  <si>
    <t>Mckenna, Dana</t>
  </si>
  <si>
    <t>22510</t>
  </si>
  <si>
    <t>Lee, Lila</t>
  </si>
  <si>
    <t>29932</t>
  </si>
  <si>
    <t>Seyboth, Frank K.</t>
  </si>
  <si>
    <t>13057</t>
  </si>
  <si>
    <t>Gross, Steven</t>
  </si>
  <si>
    <t>21783</t>
  </si>
  <si>
    <t>Warren, Beth M.</t>
  </si>
  <si>
    <t>Browns Summit</t>
  </si>
  <si>
    <t>29563</t>
  </si>
  <si>
    <t>Stander, Leonie</t>
  </si>
  <si>
    <t>Kroonstad</t>
  </si>
  <si>
    <t>8117</t>
  </si>
  <si>
    <t>Vance, Brian W</t>
  </si>
  <si>
    <t>Paoli</t>
  </si>
  <si>
    <t>21462</t>
  </si>
  <si>
    <t>Harris, Jennifer H</t>
  </si>
  <si>
    <t>20245</t>
  </si>
  <si>
    <t>Miller, Sarah R.</t>
  </si>
  <si>
    <t>26654</t>
  </si>
  <si>
    <t>Yehling, Robert L.</t>
  </si>
  <si>
    <t>Oceanside</t>
  </si>
  <si>
    <t>21629</t>
  </si>
  <si>
    <t>Heidvogel, Beth M</t>
  </si>
  <si>
    <t>8079</t>
  </si>
  <si>
    <t>Wellersdick, Shawn</t>
  </si>
  <si>
    <t>12333</t>
  </si>
  <si>
    <t>Aguero, Jose F.</t>
  </si>
  <si>
    <t>16726</t>
  </si>
  <si>
    <t>Loving, Sara</t>
  </si>
  <si>
    <t>16970</t>
  </si>
  <si>
    <t>Medvidofsky, Deanna Q</t>
  </si>
  <si>
    <t>26823</t>
  </si>
  <si>
    <t>Lamson, Mark E.</t>
  </si>
  <si>
    <t>30404</t>
  </si>
  <si>
    <t>Dwyer, Christopher T.</t>
  </si>
  <si>
    <t>22895</t>
  </si>
  <si>
    <t>Pilotti, Renee</t>
  </si>
  <si>
    <t>21011</t>
  </si>
  <si>
    <t>Bonin-Guzman, Elizabeth</t>
  </si>
  <si>
    <t>Canyon Country</t>
  </si>
  <si>
    <t>20849</t>
  </si>
  <si>
    <t>Brodeur, Chantal</t>
  </si>
  <si>
    <t>15156</t>
  </si>
  <si>
    <t>Bradley, Maria</t>
  </si>
  <si>
    <t>19861</t>
  </si>
  <si>
    <t>Anderson, Angela</t>
  </si>
  <si>
    <t>11780</t>
  </si>
  <si>
    <t>Zeng, Huaqing</t>
  </si>
  <si>
    <t>18390</t>
  </si>
  <si>
    <t>Beslow, Kristen</t>
  </si>
  <si>
    <t>17773</t>
  </si>
  <si>
    <t>Endo, Ryoko</t>
  </si>
  <si>
    <t>18466</t>
  </si>
  <si>
    <t>Fedorova, Katarina</t>
  </si>
  <si>
    <t>Trnava</t>
  </si>
  <si>
    <t>22371</t>
  </si>
  <si>
    <t>Gornall, Kirsty E.</t>
  </si>
  <si>
    <t>25215</t>
  </si>
  <si>
    <t>Macsata, Nicholas S.</t>
  </si>
  <si>
    <t>Broad Brook</t>
  </si>
  <si>
    <t>27369</t>
  </si>
  <si>
    <t>Homan, Michael S.</t>
  </si>
  <si>
    <t>23366</t>
  </si>
  <si>
    <t>Kasperski, Jack A</t>
  </si>
  <si>
    <t>12680</t>
  </si>
  <si>
    <t>Pashak, Michael</t>
  </si>
  <si>
    <t>23535</t>
  </si>
  <si>
    <t>Devine, Troy E</t>
  </si>
  <si>
    <t>30095</t>
  </si>
  <si>
    <t>Sullivan, Katherine</t>
  </si>
  <si>
    <t>21058</t>
  </si>
  <si>
    <t>Evans, Tracy</t>
  </si>
  <si>
    <t>Prescott Valley</t>
  </si>
  <si>
    <t>21019</t>
  </si>
  <si>
    <t>Iammarino, Becki</t>
  </si>
  <si>
    <t>21160</t>
  </si>
  <si>
    <t>Priola, Victoria</t>
  </si>
  <si>
    <t>14174</t>
  </si>
  <si>
    <t>Costa Filho, Sergio Sr.</t>
  </si>
  <si>
    <t>13494</t>
  </si>
  <si>
    <t>Wheeler, Richard J Jr.</t>
  </si>
  <si>
    <t>17649</t>
  </si>
  <si>
    <t>Park, Suzanne</t>
  </si>
  <si>
    <t>10573</t>
  </si>
  <si>
    <t>Perry, David L</t>
  </si>
  <si>
    <t>24198</t>
  </si>
  <si>
    <t>Vázquez Garcia, Laura Sr.</t>
  </si>
  <si>
    <t>Puebla, Mexico</t>
  </si>
  <si>
    <t>26150</t>
  </si>
  <si>
    <t>Doiron, Kara E.</t>
  </si>
  <si>
    <t>22187</t>
  </si>
  <si>
    <t>Herman, John J.</t>
  </si>
  <si>
    <t>10405</t>
  </si>
  <si>
    <t>Norvell, Elmer A</t>
  </si>
  <si>
    <t>Pike Road</t>
  </si>
  <si>
    <t>21681</t>
  </si>
  <si>
    <t>Peterson, Jane</t>
  </si>
  <si>
    <t>21975</t>
  </si>
  <si>
    <t>Schoenholz, Christine T</t>
  </si>
  <si>
    <t>Avon Lake</t>
  </si>
  <si>
    <t>23562</t>
  </si>
  <si>
    <t>Debusk, Rachel C</t>
  </si>
  <si>
    <t>13603</t>
  </si>
  <si>
    <t>Flynn, Amy L</t>
  </si>
  <si>
    <t>13146</t>
  </si>
  <si>
    <t>Hovanic, Phillip M</t>
  </si>
  <si>
    <t>20030</t>
  </si>
  <si>
    <t>Case, Lynn K</t>
  </si>
  <si>
    <t>6790</t>
  </si>
  <si>
    <t>Maggard, Molly D</t>
  </si>
  <si>
    <t>10565</t>
  </si>
  <si>
    <t>Harraway, Rich</t>
  </si>
  <si>
    <t>16559</t>
  </si>
  <si>
    <t>Bava, Ashley</t>
  </si>
  <si>
    <t>20150</t>
  </si>
  <si>
    <t>Andresen, Megan L</t>
  </si>
  <si>
    <t>24576</t>
  </si>
  <si>
    <t>Cadena, Piedad V.</t>
  </si>
  <si>
    <t>12342</t>
  </si>
  <si>
    <t>Brook, David</t>
  </si>
  <si>
    <t>9360</t>
  </si>
  <si>
    <t>Sigurgeirsson, Petur Smari</t>
  </si>
  <si>
    <t>12108</t>
  </si>
  <si>
    <t>Erlingsson, Jon O.</t>
  </si>
  <si>
    <t>11190</t>
  </si>
  <si>
    <t>Dibartolomeo, Joseph</t>
  </si>
  <si>
    <t>Ocean City</t>
  </si>
  <si>
    <t>23362</t>
  </si>
  <si>
    <t>Sweeney, Maxine</t>
  </si>
  <si>
    <t>21677</t>
  </si>
  <si>
    <t>Seabrook, Ruth A</t>
  </si>
  <si>
    <t>18551</t>
  </si>
  <si>
    <t>Tullio, Jennifer</t>
  </si>
  <si>
    <t>Lakewood Ranch</t>
  </si>
  <si>
    <t>21339</t>
  </si>
  <si>
    <t>Laramee, Claude</t>
  </si>
  <si>
    <t>14923</t>
  </si>
  <si>
    <t>Carmany, Johanna</t>
  </si>
  <si>
    <t>17846</t>
  </si>
  <si>
    <t>Jarc, Michelle R</t>
  </si>
  <si>
    <t>18948</t>
  </si>
  <si>
    <t>Dagostino, Elizabeth M</t>
  </si>
  <si>
    <t>19155</t>
  </si>
  <si>
    <t>Sturm, Sabine</t>
  </si>
  <si>
    <t>23313</t>
  </si>
  <si>
    <t>Isaac, Marilyn J</t>
  </si>
  <si>
    <t>3757</t>
  </si>
  <si>
    <t>Grimalt, Ramon</t>
  </si>
  <si>
    <t>Terrassa</t>
  </si>
  <si>
    <t>26160</t>
  </si>
  <si>
    <t>Hendrickson, Kevin R.</t>
  </si>
  <si>
    <t>16723</t>
  </si>
  <si>
    <t>Lazaro, Sara</t>
  </si>
  <si>
    <t>14703</t>
  </si>
  <si>
    <t>Todd, Katelyn R</t>
  </si>
  <si>
    <t>2312</t>
  </si>
  <si>
    <t>Leichliter, James B</t>
  </si>
  <si>
    <t>18618</t>
  </si>
  <si>
    <t>Clappsy, Andrea</t>
  </si>
  <si>
    <t>29823</t>
  </si>
  <si>
    <t>McMeniman, Amanda L.</t>
  </si>
  <si>
    <t>24728</t>
  </si>
  <si>
    <t>Ferguson, Mary L</t>
  </si>
  <si>
    <t>21252</t>
  </si>
  <si>
    <t>Vilimek, Diane</t>
  </si>
  <si>
    <t>28855</t>
  </si>
  <si>
    <t>Murtagh, Neil G.</t>
  </si>
  <si>
    <t>15073</t>
  </si>
  <si>
    <t>Mcgruther, Jennifer</t>
  </si>
  <si>
    <t>Stanhope</t>
  </si>
  <si>
    <t>28604</t>
  </si>
  <si>
    <t>Mensinger, Brett W.</t>
  </si>
  <si>
    <t>16502</t>
  </si>
  <si>
    <t>Mehta, Heather L</t>
  </si>
  <si>
    <t>14487</t>
  </si>
  <si>
    <t>Baldwin, Jeana L.</t>
  </si>
  <si>
    <t>20903</t>
  </si>
  <si>
    <t>Longstaffe, Colette</t>
  </si>
  <si>
    <t>20688</t>
  </si>
  <si>
    <t>Breider, Karen S.</t>
  </si>
  <si>
    <t>23328</t>
  </si>
  <si>
    <t>Desrosiers, Helene</t>
  </si>
  <si>
    <t>10083</t>
  </si>
  <si>
    <t>Breighner, Robert G Jr.</t>
  </si>
  <si>
    <t>Dallastown</t>
  </si>
  <si>
    <t>22542</t>
  </si>
  <si>
    <t>Wasson, Timothy</t>
  </si>
  <si>
    <t>26550</t>
  </si>
  <si>
    <t>McBride, Candice J.</t>
  </si>
  <si>
    <t>22457</t>
  </si>
  <si>
    <t>Tomlinson, Betsy</t>
  </si>
  <si>
    <t>Yarmouth</t>
  </si>
  <si>
    <t>19469</t>
  </si>
  <si>
    <t>Wuerdeman, Erin</t>
  </si>
  <si>
    <t>21203</t>
  </si>
  <si>
    <t>Feist, Connie C</t>
  </si>
  <si>
    <t>30627</t>
  </si>
  <si>
    <t>Lameire, Bart</t>
  </si>
  <si>
    <t>Oedelem</t>
  </si>
  <si>
    <t>18886</t>
  </si>
  <si>
    <t>Loran, Rod</t>
  </si>
  <si>
    <t>13813</t>
  </si>
  <si>
    <t>Henderson, Brig</t>
  </si>
  <si>
    <t>17766</t>
  </si>
  <si>
    <t>Shaw, Kathaie M.</t>
  </si>
  <si>
    <t>11560</t>
  </si>
  <si>
    <t>Liu, Xiangling</t>
  </si>
  <si>
    <t>10358</t>
  </si>
  <si>
    <t>Howard, Jeremy C.</t>
  </si>
  <si>
    <t>21472</t>
  </si>
  <si>
    <t>Fronk, Julie A</t>
  </si>
  <si>
    <t>19385</t>
  </si>
  <si>
    <t>Kjendal, Cheryl</t>
  </si>
  <si>
    <t>31245</t>
  </si>
  <si>
    <t>Obregon, Alma</t>
  </si>
  <si>
    <t>Las Rozas</t>
  </si>
  <si>
    <t>16843</t>
  </si>
  <si>
    <t>Matthews, Melanie M</t>
  </si>
  <si>
    <t>13331</t>
  </si>
  <si>
    <t>Wilson, Taylor B</t>
  </si>
  <si>
    <t>Fulshear</t>
  </si>
  <si>
    <t>21769</t>
  </si>
  <si>
    <t>Baker, Donna A</t>
  </si>
  <si>
    <t>21178</t>
  </si>
  <si>
    <t>Pirrung, Roy</t>
  </si>
  <si>
    <t>Kohler</t>
  </si>
  <si>
    <t>13749</t>
  </si>
  <si>
    <t>Turpel, Samantha C</t>
  </si>
  <si>
    <t>15274</t>
  </si>
  <si>
    <t>Bowe, Wendy</t>
  </si>
  <si>
    <t>19599</t>
  </si>
  <si>
    <t>Habel, Michelle</t>
  </si>
  <si>
    <t>22926</t>
  </si>
  <si>
    <t>Kabot, Timothy</t>
  </si>
  <si>
    <t>14095</t>
  </si>
  <si>
    <t>Furtado, Julie M</t>
  </si>
  <si>
    <t>30018</t>
  </si>
  <si>
    <t>Hastie, Tara</t>
  </si>
  <si>
    <t>15477</t>
  </si>
  <si>
    <t>Tricarico, Jacqueline C</t>
  </si>
  <si>
    <t>21553</t>
  </si>
  <si>
    <t>Hammel, Dawn M</t>
  </si>
  <si>
    <t>19722</t>
  </si>
  <si>
    <t>Daley, Debra</t>
  </si>
  <si>
    <t>21500</t>
  </si>
  <si>
    <t>Stutes, Judith K</t>
  </si>
  <si>
    <t>Waynesville</t>
  </si>
  <si>
    <t>14709</t>
  </si>
  <si>
    <t>Cvetkovich, Rade</t>
  </si>
  <si>
    <t>Homer Glen</t>
  </si>
  <si>
    <t>24488</t>
  </si>
  <si>
    <t>Healy, Janet O</t>
  </si>
  <si>
    <t>13153</t>
  </si>
  <si>
    <t>Reinhold, Bob</t>
  </si>
  <si>
    <t>12383</t>
  </si>
  <si>
    <t>Dowling, Kathleen M</t>
  </si>
  <si>
    <t>4381</t>
  </si>
  <si>
    <t>Figueroa, Amir</t>
  </si>
  <si>
    <t>3654</t>
  </si>
  <si>
    <t>Dowling, Timothy</t>
  </si>
  <si>
    <t>2239</t>
  </si>
  <si>
    <t>Arevalo, Jonathan</t>
  </si>
  <si>
    <t>Northridge</t>
  </si>
  <si>
    <t>30626</t>
  </si>
  <si>
    <t>Bierbaumer, Ulrich</t>
  </si>
  <si>
    <t>Persenbeug</t>
  </si>
  <si>
    <t>24624</t>
  </si>
  <si>
    <t>Lin, Mei-Ling</t>
  </si>
  <si>
    <t>8904</t>
  </si>
  <si>
    <t>Smith, Sean</t>
  </si>
  <si>
    <t>21180</t>
  </si>
  <si>
    <t>Westad, Bente R.</t>
  </si>
  <si>
    <t>Rasta</t>
  </si>
  <si>
    <t>28682</t>
  </si>
  <si>
    <t>Xianfeng, Rong</t>
  </si>
  <si>
    <t>11183</t>
  </si>
  <si>
    <t>Davidson, Scott</t>
  </si>
  <si>
    <t>Stockbridge</t>
  </si>
  <si>
    <t>12028</t>
  </si>
  <si>
    <t>Getman, Lawrence</t>
  </si>
  <si>
    <t>10782</t>
  </si>
  <si>
    <t>Weidmann, Shawn L</t>
  </si>
  <si>
    <t>Studio City</t>
  </si>
  <si>
    <t>20085</t>
  </si>
  <si>
    <t>Latterell, Tammy</t>
  </si>
  <si>
    <t>11423</t>
  </si>
  <si>
    <t>Hayes, Casey J</t>
  </si>
  <si>
    <t>11615</t>
  </si>
  <si>
    <t>Chen, Gaoping</t>
  </si>
  <si>
    <t>14394</t>
  </si>
  <si>
    <t>Arpon Gordillo, Carlos Antonio Sr.</t>
  </si>
  <si>
    <t>3030</t>
  </si>
  <si>
    <t>Kibler, Brian S</t>
  </si>
  <si>
    <t>20218</t>
  </si>
  <si>
    <t>George, Candace M.</t>
  </si>
  <si>
    <t>15587</t>
  </si>
  <si>
    <t>Waldron, Kathryn A.</t>
  </si>
  <si>
    <t>7414</t>
  </si>
  <si>
    <t>Reynolds, Joanne L.</t>
  </si>
  <si>
    <t>26222</t>
  </si>
  <si>
    <t>Murphy, Kasi A.</t>
  </si>
  <si>
    <t>13729</t>
  </si>
  <si>
    <t>Rivera, Prax P</t>
  </si>
  <si>
    <t>Little Elm</t>
  </si>
  <si>
    <t>14395</t>
  </si>
  <si>
    <t>Borden, Brian</t>
  </si>
  <si>
    <t>25603</t>
  </si>
  <si>
    <t>Donohue, Brigit M.</t>
  </si>
  <si>
    <t>21613</t>
  </si>
  <si>
    <t>Lambert, Que T</t>
  </si>
  <si>
    <t>18382</t>
  </si>
  <si>
    <t>Boyle, Tom</t>
  </si>
  <si>
    <t>17656</t>
  </si>
  <si>
    <t>Buderwitz, Geri</t>
  </si>
  <si>
    <t>23412</t>
  </si>
  <si>
    <t>Zimmerman, Sherri L</t>
  </si>
  <si>
    <t>4444</t>
  </si>
  <si>
    <t>Santos, Ricardo</t>
  </si>
  <si>
    <t>31009</t>
  </si>
  <si>
    <t>Thom, Greg R.</t>
  </si>
  <si>
    <t>29135</t>
  </si>
  <si>
    <t>Walters, Michele</t>
  </si>
  <si>
    <t>25521</t>
  </si>
  <si>
    <t>Boss, Adrienne I.</t>
  </si>
  <si>
    <t>21473</t>
  </si>
  <si>
    <t>Jacob, Stephanie G.</t>
  </si>
  <si>
    <t>20758</t>
  </si>
  <si>
    <t>Horton, Corona W</t>
  </si>
  <si>
    <t>18296</t>
  </si>
  <si>
    <t>Zaugg, Chrystie</t>
  </si>
  <si>
    <t>26826</t>
  </si>
  <si>
    <t>McCarthy, Ken J.</t>
  </si>
  <si>
    <t>29045</t>
  </si>
  <si>
    <t>Davis, Tara</t>
  </si>
  <si>
    <t>21763</t>
  </si>
  <si>
    <t>Murphy, Terry</t>
  </si>
  <si>
    <t>21311</t>
  </si>
  <si>
    <t>Whittemore, Brooke</t>
  </si>
  <si>
    <t>19816</t>
  </si>
  <si>
    <t>Barbee, Mark</t>
  </si>
  <si>
    <t>7095</t>
  </si>
  <si>
    <t>Hulsizer, Don</t>
  </si>
  <si>
    <t>Hoffman Estates</t>
  </si>
  <si>
    <t>6646</t>
  </si>
  <si>
    <t>Moragrega Vera, Alberto</t>
  </si>
  <si>
    <t>Alvaro Obregon</t>
  </si>
  <si>
    <t>25915</t>
  </si>
  <si>
    <t>Purcell, Carly R.</t>
  </si>
  <si>
    <t>12478</t>
  </si>
  <si>
    <t>Gomes, Anna</t>
  </si>
  <si>
    <t>Duncan</t>
  </si>
  <si>
    <t>22590</t>
  </si>
  <si>
    <t>Duchossois, Frank L</t>
  </si>
  <si>
    <t>19525</t>
  </si>
  <si>
    <t>Sherman Browne, Pamela</t>
  </si>
  <si>
    <t>25854</t>
  </si>
  <si>
    <t>Marley, Julianne</t>
  </si>
  <si>
    <t>23097</t>
  </si>
  <si>
    <t>Courtenay, Laurel</t>
  </si>
  <si>
    <t>16807</t>
  </si>
  <si>
    <t>Schreiber, Brian</t>
  </si>
  <si>
    <t>8653</t>
  </si>
  <si>
    <t>Engfer, Michael</t>
  </si>
  <si>
    <t>21721</t>
  </si>
  <si>
    <t>Rancourt, Sylvio</t>
  </si>
  <si>
    <t>Poularies</t>
  </si>
  <si>
    <t>20296</t>
  </si>
  <si>
    <t>Aubin, Josee</t>
  </si>
  <si>
    <t>15328</t>
  </si>
  <si>
    <t>Katz, Jeffrey</t>
  </si>
  <si>
    <t>13528</t>
  </si>
  <si>
    <t>Eckert, Tracey</t>
  </si>
  <si>
    <t>Denville</t>
  </si>
  <si>
    <t>21200</t>
  </si>
  <si>
    <t>Dippolito, Megan</t>
  </si>
  <si>
    <t>Harrington Park</t>
  </si>
  <si>
    <t>21049</t>
  </si>
  <si>
    <t>Six, Reycita</t>
  </si>
  <si>
    <t>Gallup</t>
  </si>
  <si>
    <t>11793</t>
  </si>
  <si>
    <t>Zorzi, Sandro</t>
  </si>
  <si>
    <t>23376</t>
  </si>
  <si>
    <t>Gregory, Margo</t>
  </si>
  <si>
    <t>20435</t>
  </si>
  <si>
    <t>Ater, Neal</t>
  </si>
  <si>
    <t>Longwood</t>
  </si>
  <si>
    <t>20520</t>
  </si>
  <si>
    <t>Mccrann, Kate H</t>
  </si>
  <si>
    <t>28623</t>
  </si>
  <si>
    <t>Ericson, Casey E.</t>
  </si>
  <si>
    <t>21211</t>
  </si>
  <si>
    <t>Patrick, Susie</t>
  </si>
  <si>
    <t>18793</t>
  </si>
  <si>
    <t>Leong, Penny M.</t>
  </si>
  <si>
    <t>22247</t>
  </si>
  <si>
    <t>Henneberger, James W.</t>
  </si>
  <si>
    <t>14744</t>
  </si>
  <si>
    <t>Johnson, Melinda</t>
  </si>
  <si>
    <t>21317</t>
  </si>
  <si>
    <t>Dettloff, Margaret</t>
  </si>
  <si>
    <t>12083</t>
  </si>
  <si>
    <t>Cramer, John</t>
  </si>
  <si>
    <t>17292</t>
  </si>
  <si>
    <t>Pluta, Anna</t>
  </si>
  <si>
    <t>21813</t>
  </si>
  <si>
    <t>Piccolo, Marli</t>
  </si>
  <si>
    <t>22627</t>
  </si>
  <si>
    <t>Kaya, Debra A</t>
  </si>
  <si>
    <t>21505</t>
  </si>
  <si>
    <t>Phelps, Stephanie</t>
  </si>
  <si>
    <t>21956</t>
  </si>
  <si>
    <t>Vancura, Stacy</t>
  </si>
  <si>
    <t>20560</t>
  </si>
  <si>
    <t>Dampier, Angela B</t>
  </si>
  <si>
    <t>21699</t>
  </si>
  <si>
    <t>Alcalde Aramburu, Aurelio</t>
  </si>
  <si>
    <t>12284</t>
  </si>
  <si>
    <t>Mundell, Alison</t>
  </si>
  <si>
    <t>15125</t>
  </si>
  <si>
    <t>Rucker, Alyssa</t>
  </si>
  <si>
    <t>28939</t>
  </si>
  <si>
    <t>Sullivan, Marissa</t>
  </si>
  <si>
    <t>12296</t>
  </si>
  <si>
    <t>Escobedo, Javier</t>
  </si>
  <si>
    <t>19133</t>
  </si>
  <si>
    <t>DiSaia, Marci</t>
  </si>
  <si>
    <t>18517</t>
  </si>
  <si>
    <t>Mentreddi, Jyotsna</t>
  </si>
  <si>
    <t>16945</t>
  </si>
  <si>
    <t>Rodriguez, Maria E.</t>
  </si>
  <si>
    <t>Dinuba</t>
  </si>
  <si>
    <t>19335</t>
  </si>
  <si>
    <t>Schlocker, Caroline M</t>
  </si>
  <si>
    <t>16809</t>
  </si>
  <si>
    <t>Carey, Brigid J</t>
  </si>
  <si>
    <t>25518</t>
  </si>
  <si>
    <t>Campbell, Ronan D.</t>
  </si>
  <si>
    <t>19679</t>
  </si>
  <si>
    <t>Houghton, Shannan M.</t>
  </si>
  <si>
    <t>10369</t>
  </si>
  <si>
    <t>Perez Leon, Pablo A.</t>
  </si>
  <si>
    <t>22854</t>
  </si>
  <si>
    <t>Jarbeau, Jennifer F</t>
  </si>
  <si>
    <t>30496</t>
  </si>
  <si>
    <t>Pohl, Elizabeth S.</t>
  </si>
  <si>
    <t>21832</t>
  </si>
  <si>
    <t>Kibreab, Kiflemariam</t>
  </si>
  <si>
    <t>Hudiksvall</t>
  </si>
  <si>
    <t>10215</t>
  </si>
  <si>
    <t>Snyder, Gambrelle K.</t>
  </si>
  <si>
    <t>21583</t>
  </si>
  <si>
    <t>Zunic, Maris</t>
  </si>
  <si>
    <t>19446</t>
  </si>
  <si>
    <t>Ryan, Nancy</t>
  </si>
  <si>
    <t>18727</t>
  </si>
  <si>
    <t>Lockrem, Jennifer</t>
  </si>
  <si>
    <t>17265</t>
  </si>
  <si>
    <t>Smith, Victoria</t>
  </si>
  <si>
    <t>17162</t>
  </si>
  <si>
    <t>Bacopoulos, Marisa</t>
  </si>
  <si>
    <t>19309</t>
  </si>
  <si>
    <t>Whalen, Stephen</t>
  </si>
  <si>
    <t>Benard</t>
  </si>
  <si>
    <t>9114</t>
  </si>
  <si>
    <t>Milton, Michelle</t>
  </si>
  <si>
    <t>22184</t>
  </si>
  <si>
    <t>Kriete, Ximena</t>
  </si>
  <si>
    <t>21304</t>
  </si>
  <si>
    <t>Verbiest, Sarah</t>
  </si>
  <si>
    <t>8637</t>
  </si>
  <si>
    <t>Zuzelj, Kristijan</t>
  </si>
  <si>
    <t>22144</t>
  </si>
  <si>
    <t>Shust, Melissa A</t>
  </si>
  <si>
    <t>30159</t>
  </si>
  <si>
    <t>Leite, Humberto</t>
  </si>
  <si>
    <t>17889</t>
  </si>
  <si>
    <t>Every, Heather</t>
  </si>
  <si>
    <t>Grimes</t>
  </si>
  <si>
    <t>16621</t>
  </si>
  <si>
    <t>Dulanto, Grace</t>
  </si>
  <si>
    <t>18153</t>
  </si>
  <si>
    <t>Hanson, Jodi</t>
  </si>
  <si>
    <t>18588</t>
  </si>
  <si>
    <t>Mcdermott, Keri S.</t>
  </si>
  <si>
    <t>18578</t>
  </si>
  <si>
    <t>Isenhart, Kirstin R</t>
  </si>
  <si>
    <t>22354</t>
  </si>
  <si>
    <t>Weinmann, Cregg A.</t>
  </si>
  <si>
    <t>19113</t>
  </si>
  <si>
    <t>Yost, Marty A</t>
  </si>
  <si>
    <t>26850</t>
  </si>
  <si>
    <t>Melisi, Michael N. II</t>
  </si>
  <si>
    <t>20345</t>
  </si>
  <si>
    <t>Engel, Kate C</t>
  </si>
  <si>
    <t>20489</t>
  </si>
  <si>
    <t>Elton, Shannon L</t>
  </si>
  <si>
    <t>Atwater</t>
  </si>
  <si>
    <t>14438</t>
  </si>
  <si>
    <t>Jones, Anthony R</t>
  </si>
  <si>
    <t>25768</t>
  </si>
  <si>
    <t>Jones, Brian M.</t>
  </si>
  <si>
    <t>14687</t>
  </si>
  <si>
    <t>Pait, David</t>
  </si>
  <si>
    <t>18395</t>
  </si>
  <si>
    <t>Kelley, John F</t>
  </si>
  <si>
    <t>16732</t>
  </si>
  <si>
    <t>Konkin, Rebeca A.</t>
  </si>
  <si>
    <t>21189</t>
  </si>
  <si>
    <t>Laduca, Heidi E</t>
  </si>
  <si>
    <t>18087</t>
  </si>
  <si>
    <t>Feeney, Ed</t>
  </si>
  <si>
    <t>25582</t>
  </si>
  <si>
    <t>Terrell, Kenneth</t>
  </si>
  <si>
    <t>20763</t>
  </si>
  <si>
    <t>Gallagher, Kim</t>
  </si>
  <si>
    <t>30630</t>
  </si>
  <si>
    <t>Mildschuh, Stephan</t>
  </si>
  <si>
    <t>10488</t>
  </si>
  <si>
    <t>Dushane, Michael J</t>
  </si>
  <si>
    <t>11703</t>
  </si>
  <si>
    <t>Lebaron, Becky</t>
  </si>
  <si>
    <t>31343</t>
  </si>
  <si>
    <t>Doyle, Jason J.</t>
  </si>
  <si>
    <t>17376</t>
  </si>
  <si>
    <t>Mullen, Jody</t>
  </si>
  <si>
    <t>29278</t>
  </si>
  <si>
    <t>Wiswell, Amy L.</t>
  </si>
  <si>
    <t>16560</t>
  </si>
  <si>
    <t>Labelle, Stéphanie S.</t>
  </si>
  <si>
    <t>18499</t>
  </si>
  <si>
    <t>McQueen, Angie</t>
  </si>
  <si>
    <t>21307</t>
  </si>
  <si>
    <t>Gomez Marin, Hilda</t>
  </si>
  <si>
    <t>San Andes Chol Puebla</t>
  </si>
  <si>
    <t>14098</t>
  </si>
  <si>
    <t>Macciomei, Megan E.</t>
  </si>
  <si>
    <t>8160</t>
  </si>
  <si>
    <t>Blankenship, Edward</t>
  </si>
  <si>
    <t>13438</t>
  </si>
  <si>
    <t>Carlson, Larry G</t>
  </si>
  <si>
    <t>Honey Creek</t>
  </si>
  <si>
    <t>11391</t>
  </si>
  <si>
    <t>Green, Michael A</t>
  </si>
  <si>
    <t>30752</t>
  </si>
  <si>
    <t>Cecconello, Giovanni Antonio</t>
  </si>
  <si>
    <t>23181</t>
  </si>
  <si>
    <t>Hilles, Diza M</t>
  </si>
  <si>
    <t>18955</t>
  </si>
  <si>
    <t>Semonell, Jodi</t>
  </si>
  <si>
    <t>19626</t>
  </si>
  <si>
    <t>Giffen, John</t>
  </si>
  <si>
    <t>Collingwood</t>
  </si>
  <si>
    <t>12797</t>
  </si>
  <si>
    <t>Tierney, James F</t>
  </si>
  <si>
    <t>Franksville</t>
  </si>
  <si>
    <t>10676</t>
  </si>
  <si>
    <t>Boucher, Steve W</t>
  </si>
  <si>
    <t>Zion Grove</t>
  </si>
  <si>
    <t>13970</t>
  </si>
  <si>
    <t>Cardall, Cari</t>
  </si>
  <si>
    <t>14267</t>
  </si>
  <si>
    <t>Green, Ha</t>
  </si>
  <si>
    <t>Clemmons</t>
  </si>
  <si>
    <t>7445</t>
  </si>
  <si>
    <t>Cardall, Seth Y</t>
  </si>
  <si>
    <t>28193</t>
  </si>
  <si>
    <t>McCann, Tara D.</t>
  </si>
  <si>
    <t>19251</t>
  </si>
  <si>
    <t>Taylor, Andrea C.</t>
  </si>
  <si>
    <t>28243</t>
  </si>
  <si>
    <t>Hayes, Erin</t>
  </si>
  <si>
    <t>23346</t>
  </si>
  <si>
    <t>Spencer, Lynita M.</t>
  </si>
  <si>
    <t>Annan</t>
  </si>
  <si>
    <t>1047</t>
  </si>
  <si>
    <t>Ruszniak, Pawel</t>
  </si>
  <si>
    <t>20699</t>
  </si>
  <si>
    <t>Bowman, Stacey</t>
  </si>
  <si>
    <t>8386</t>
  </si>
  <si>
    <t>Lacey, Mark</t>
  </si>
  <si>
    <t>20618</t>
  </si>
  <si>
    <t>Thompson, Sondra</t>
  </si>
  <si>
    <t>Blair</t>
  </si>
  <si>
    <t>18300</t>
  </si>
  <si>
    <t>Ager, Steph J.</t>
  </si>
  <si>
    <t>26091</t>
  </si>
  <si>
    <t>Levitt, Jonathan</t>
  </si>
  <si>
    <t>23127</t>
  </si>
  <si>
    <t>Lavangie, Diane C.</t>
  </si>
  <si>
    <t>13986</t>
  </si>
  <si>
    <t>Burfoot, Mairi</t>
  </si>
  <si>
    <t>13503</t>
  </si>
  <si>
    <t>Nagel, Karen</t>
  </si>
  <si>
    <t>19892</t>
  </si>
  <si>
    <t>Larsen, Carl W Jr.</t>
  </si>
  <si>
    <t>Loda</t>
  </si>
  <si>
    <t>13352</t>
  </si>
  <si>
    <t>Leonard, Colm</t>
  </si>
  <si>
    <t>28391</t>
  </si>
  <si>
    <t>King, William R.</t>
  </si>
  <si>
    <t>27640</t>
  </si>
  <si>
    <t>Cole, Richard S.</t>
  </si>
  <si>
    <t>26192</t>
  </si>
  <si>
    <t>Lee, Olga</t>
  </si>
  <si>
    <t>19536</t>
  </si>
  <si>
    <t>Palmer, Gloria</t>
  </si>
  <si>
    <t>21416</t>
  </si>
  <si>
    <t>Fong, Betty</t>
  </si>
  <si>
    <t>21487</t>
  </si>
  <si>
    <t>Bergdolt, Marian H</t>
  </si>
  <si>
    <t>18559</t>
  </si>
  <si>
    <t>Chapman, Shannon E</t>
  </si>
  <si>
    <t>18142</t>
  </si>
  <si>
    <t>Noorda, Catherine C.</t>
  </si>
  <si>
    <t>16349</t>
  </si>
  <si>
    <t>Shore, Jennifer L</t>
  </si>
  <si>
    <t>20306</t>
  </si>
  <si>
    <t>Peterson, Merrilee E</t>
  </si>
  <si>
    <t>21826</t>
  </si>
  <si>
    <t>Delaney, Erin M.</t>
  </si>
  <si>
    <t>18572</t>
  </si>
  <si>
    <t>Smith, Jennifer L</t>
  </si>
  <si>
    <t>13886</t>
  </si>
  <si>
    <t>Richards, Erin T</t>
  </si>
  <si>
    <t>21691</t>
  </si>
  <si>
    <t>Nason-Green, Melanie D</t>
  </si>
  <si>
    <t>22131</t>
  </si>
  <si>
    <t>Fredericksen, Gary W</t>
  </si>
  <si>
    <t>27511</t>
  </si>
  <si>
    <t>McGlynn, Sinead</t>
  </si>
  <si>
    <t>22345</t>
  </si>
  <si>
    <t>Andrae, Dana J</t>
  </si>
  <si>
    <t>18265</t>
  </si>
  <si>
    <t>Allen, Mark L</t>
  </si>
  <si>
    <t>Genesee</t>
  </si>
  <si>
    <t>29544</t>
  </si>
  <si>
    <t>Holland, Michael P.</t>
  </si>
  <si>
    <t>20355</t>
  </si>
  <si>
    <t>Marshall, Dana L</t>
  </si>
  <si>
    <t>14821</t>
  </si>
  <si>
    <t>Hoover, Danielle</t>
  </si>
  <si>
    <t>14361</t>
  </si>
  <si>
    <t>Schmittzehe, Jerome Steven</t>
  </si>
  <si>
    <t>10324</t>
  </si>
  <si>
    <t>Schmittzehe, Ashley</t>
  </si>
  <si>
    <t>23531</t>
  </si>
  <si>
    <t>Shanley, Susan P.</t>
  </si>
  <si>
    <t>Barnstable</t>
  </si>
  <si>
    <t>7681</t>
  </si>
  <si>
    <t>Windeknecht, Matthew J</t>
  </si>
  <si>
    <t>21435</t>
  </si>
  <si>
    <t>Lenden, Lise</t>
  </si>
  <si>
    <t>20882</t>
  </si>
  <si>
    <t>Mackie, Helen</t>
  </si>
  <si>
    <t>24082</t>
  </si>
  <si>
    <t>Grondin, Terese</t>
  </si>
  <si>
    <t>22577</t>
  </si>
  <si>
    <t>Rohner, Karen M</t>
  </si>
  <si>
    <t>28662</t>
  </si>
  <si>
    <t>Keeler, Danny E.</t>
  </si>
  <si>
    <t>23091</t>
  </si>
  <si>
    <t>Yowell, Nancy</t>
  </si>
  <si>
    <t>20485</t>
  </si>
  <si>
    <t>Sumsion Kearney, Anna J</t>
  </si>
  <si>
    <t>22834</t>
  </si>
  <si>
    <t>Carmona, Maria Cecilia S.</t>
  </si>
  <si>
    <t>21894</t>
  </si>
  <si>
    <t>Rall, Tammy J</t>
  </si>
  <si>
    <t>13351</t>
  </si>
  <si>
    <t>Vara, Jose</t>
  </si>
  <si>
    <t>8430</t>
  </si>
  <si>
    <t>Meyers, Matt</t>
  </si>
  <si>
    <t>Fostoria</t>
  </si>
  <si>
    <t>10598</t>
  </si>
  <si>
    <t>Reubsaet, Leon</t>
  </si>
  <si>
    <t>25786</t>
  </si>
  <si>
    <t>Howe, Emma M.</t>
  </si>
  <si>
    <t>22394</t>
  </si>
  <si>
    <t>Stinton, Christine A.</t>
  </si>
  <si>
    <t>Manasquan</t>
  </si>
  <si>
    <t>6989</t>
  </si>
  <si>
    <t>Guido, Lou</t>
  </si>
  <si>
    <t>26718</t>
  </si>
  <si>
    <t>Thompson, Linda M.</t>
  </si>
  <si>
    <t>21819</t>
  </si>
  <si>
    <t>Wozniak, Susan M.</t>
  </si>
  <si>
    <t>12734</t>
  </si>
  <si>
    <t>Hielkema, Stephen</t>
  </si>
  <si>
    <t>Gahanna</t>
  </si>
  <si>
    <t>4166</t>
  </si>
  <si>
    <t>Tourigny, Carl</t>
  </si>
  <si>
    <t>22846</t>
  </si>
  <si>
    <t>Hrdalo, Juan Carlos Victor Sr.</t>
  </si>
  <si>
    <t>22976</t>
  </si>
  <si>
    <t>Collins, Roger</t>
  </si>
  <si>
    <t>16090</t>
  </si>
  <si>
    <t>Eckman, Tara</t>
  </si>
  <si>
    <t>19188</t>
  </si>
  <si>
    <t>Kramer, Blayr D.</t>
  </si>
  <si>
    <t>16849</t>
  </si>
  <si>
    <t>Downes, Ashley R</t>
  </si>
  <si>
    <t>13539</t>
  </si>
  <si>
    <t>Stidham, Meredith N</t>
  </si>
  <si>
    <t>19573</t>
  </si>
  <si>
    <t>Polansky, Francis</t>
  </si>
  <si>
    <t>9774</t>
  </si>
  <si>
    <t>Catanese, Michael</t>
  </si>
  <si>
    <t>27136</t>
  </si>
  <si>
    <t>Lovitch, Jeannette</t>
  </si>
  <si>
    <t>15367</t>
  </si>
  <si>
    <t>Lopez, Rachelle S</t>
  </si>
  <si>
    <t>21264</t>
  </si>
  <si>
    <t>Burleson, Polk A</t>
  </si>
  <si>
    <t>28487</t>
  </si>
  <si>
    <t>Hart, Andrea J.</t>
  </si>
  <si>
    <t>18761</t>
  </si>
  <si>
    <t>Shuck, Dan</t>
  </si>
  <si>
    <t>Merrill</t>
  </si>
  <si>
    <t>14612</t>
  </si>
  <si>
    <t>Hargrave, Meghan</t>
  </si>
  <si>
    <t>15123</t>
  </si>
  <si>
    <t>Reisman, Liz</t>
  </si>
  <si>
    <t>16196</t>
  </si>
  <si>
    <t>Peddy, Christine</t>
  </si>
  <si>
    <t>16916</t>
  </si>
  <si>
    <t>Robie, Michael G.</t>
  </si>
  <si>
    <t>14725</t>
  </si>
  <si>
    <t>Nowakowski, Lyssa M.</t>
  </si>
  <si>
    <t>18277</t>
  </si>
  <si>
    <t>Lipscomb, Rebecca A.</t>
  </si>
  <si>
    <t>North Potomac</t>
  </si>
  <si>
    <t>21113</t>
  </si>
  <si>
    <t>12584</t>
  </si>
  <si>
    <t>Auzoux, Jean Michel</t>
  </si>
  <si>
    <t>19216</t>
  </si>
  <si>
    <t>Jensen, Lyndsay</t>
  </si>
  <si>
    <t>18908</t>
  </si>
  <si>
    <t>Iaquinta, Ami M</t>
  </si>
  <si>
    <t>Mckean</t>
  </si>
  <si>
    <t>20869</t>
  </si>
  <si>
    <t>Harowicz, Jenn L</t>
  </si>
  <si>
    <t>4406</t>
  </si>
  <si>
    <t>Lapann-Johannessen, Christian J</t>
  </si>
  <si>
    <t>28135</t>
  </si>
  <si>
    <t>Flaherty, Brian F.</t>
  </si>
  <si>
    <t>20269</t>
  </si>
  <si>
    <t>Tomlinson, Taryn L.</t>
  </si>
  <si>
    <t>Saint Bruno</t>
  </si>
  <si>
    <t>29851</t>
  </si>
  <si>
    <t>Scheinfeld, Aaron</t>
  </si>
  <si>
    <t>21174</t>
  </si>
  <si>
    <t>Dame, Kelly S</t>
  </si>
  <si>
    <t>20279</t>
  </si>
  <si>
    <t>Parent-Legault, Caroline</t>
  </si>
  <si>
    <t>Saint-Bruno-De-Montarville</t>
  </si>
  <si>
    <t>18571</t>
  </si>
  <si>
    <t>Keifer, David</t>
  </si>
  <si>
    <t>Dryden</t>
  </si>
  <si>
    <t>21760</t>
  </si>
  <si>
    <t>Kiesel, Cynthia J.</t>
  </si>
  <si>
    <t>8552</t>
  </si>
  <si>
    <t>Wallace, Jason L.</t>
  </si>
  <si>
    <t>16810</t>
  </si>
  <si>
    <t>Quintero, Grensy O.</t>
  </si>
  <si>
    <t>20383</t>
  </si>
  <si>
    <t>Watts, Nicole J</t>
  </si>
  <si>
    <t>18659</t>
  </si>
  <si>
    <t>Serpa, Cynthia</t>
  </si>
  <si>
    <t>30141</t>
  </si>
  <si>
    <t>Carvalho, Jose Edimilson</t>
  </si>
  <si>
    <t>20096</t>
  </si>
  <si>
    <t>Bayne, Linda L</t>
  </si>
  <si>
    <t>30324</t>
  </si>
  <si>
    <t>Coppinger, Rachel</t>
  </si>
  <si>
    <t>29404</t>
  </si>
  <si>
    <t>McGregor, Bridget R.</t>
  </si>
  <si>
    <t>17226</t>
  </si>
  <si>
    <t>Laska, Stephen</t>
  </si>
  <si>
    <t>22424</t>
  </si>
  <si>
    <t>Chaisson, Natalie</t>
  </si>
  <si>
    <t>21863</t>
  </si>
  <si>
    <t>Khandkar, Ashok C</t>
  </si>
  <si>
    <t>8644</t>
  </si>
  <si>
    <t>Beckman, Brent L</t>
  </si>
  <si>
    <t>21061</t>
  </si>
  <si>
    <t>Barrett, Stephen W</t>
  </si>
  <si>
    <t>30920</t>
  </si>
  <si>
    <t>Sana, Marcos</t>
  </si>
  <si>
    <t>22508</t>
  </si>
  <si>
    <t>Ingham, Nancy L</t>
  </si>
  <si>
    <t>23114</t>
  </si>
  <si>
    <t>Solie, Brenda</t>
  </si>
  <si>
    <t>21974</t>
  </si>
  <si>
    <t>Anderson, Chelle B</t>
  </si>
  <si>
    <t>29425</t>
  </si>
  <si>
    <t>Chung, Yongsoo</t>
  </si>
  <si>
    <t>Lake In The Hills</t>
  </si>
  <si>
    <t>14369</t>
  </si>
  <si>
    <t>Stephens, Lacey G</t>
  </si>
  <si>
    <t>23285</t>
  </si>
  <si>
    <t>Munyon, Maria C</t>
  </si>
  <si>
    <t>30941</t>
  </si>
  <si>
    <t>Roversi, Marco</t>
  </si>
  <si>
    <t>Correggio</t>
  </si>
  <si>
    <t>15412</t>
  </si>
  <si>
    <t>Boehl, Laurie</t>
  </si>
  <si>
    <t>19187</t>
  </si>
  <si>
    <t>Flaggert, Alison</t>
  </si>
  <si>
    <t>22642</t>
  </si>
  <si>
    <t>Riley, Andrea</t>
  </si>
  <si>
    <t>20032</t>
  </si>
  <si>
    <t>Kinnear, Katie A.</t>
  </si>
  <si>
    <t>Hubbardston</t>
  </si>
  <si>
    <t>20843</t>
  </si>
  <si>
    <t>Hanson, Jacqueline</t>
  </si>
  <si>
    <t>22824</t>
  </si>
  <si>
    <t>Horton, Elizabeth S</t>
  </si>
  <si>
    <t>21079</t>
  </si>
  <si>
    <t>Norton, Nancy</t>
  </si>
  <si>
    <t>18989</t>
  </si>
  <si>
    <t>Casey, Jennifer</t>
  </si>
  <si>
    <t>Garfield</t>
  </si>
  <si>
    <t>20595</t>
  </si>
  <si>
    <t>Mcgill, Michelle</t>
  </si>
  <si>
    <t>8642</t>
  </si>
  <si>
    <t>Lopez, Allen J</t>
  </si>
  <si>
    <t>Belle Mead</t>
  </si>
  <si>
    <t>10129</t>
  </si>
  <si>
    <t>Shelton, Rob M</t>
  </si>
  <si>
    <t>9616</t>
  </si>
  <si>
    <t>Dupras, John E</t>
  </si>
  <si>
    <t>23085</t>
  </si>
  <si>
    <t>Kopacz, Margaret L</t>
  </si>
  <si>
    <t>22466</t>
  </si>
  <si>
    <t>Benoit, Bernard</t>
  </si>
  <si>
    <t>Chateau-Richer</t>
  </si>
  <si>
    <t>29333</t>
  </si>
  <si>
    <t>Piccioli, Michael R.</t>
  </si>
  <si>
    <t>19008</t>
  </si>
  <si>
    <t>Tran, Elizabeth J</t>
  </si>
  <si>
    <t>11874</t>
  </si>
  <si>
    <t>Cabrol, Jean-Marc</t>
  </si>
  <si>
    <t>17709</t>
  </si>
  <si>
    <t>Pitroff, Michael J</t>
  </si>
  <si>
    <t>20837</t>
  </si>
  <si>
    <t>Dourte, Alyssa M</t>
  </si>
  <si>
    <t>Royersford</t>
  </si>
  <si>
    <t>14635</t>
  </si>
  <si>
    <t>Murphy, Patrick J. Sr.</t>
  </si>
  <si>
    <t>20310</t>
  </si>
  <si>
    <t>Kim, Myung Joon</t>
  </si>
  <si>
    <t>23335</t>
  </si>
  <si>
    <t>Tamashiro, Cheryl M</t>
  </si>
  <si>
    <t>15332</t>
  </si>
  <si>
    <t>Roepstorf, Peter</t>
  </si>
  <si>
    <t>20507</t>
  </si>
  <si>
    <t>Kelly, Lisa M</t>
  </si>
  <si>
    <t>11354</t>
  </si>
  <si>
    <t>Elliott, Amanda</t>
  </si>
  <si>
    <t>19744</t>
  </si>
  <si>
    <t>Hansen, Joni T</t>
  </si>
  <si>
    <t>21510</t>
  </si>
  <si>
    <t>Carroll, Kathy K</t>
  </si>
  <si>
    <t>18492</t>
  </si>
  <si>
    <t>Scaletta, A J.</t>
  </si>
  <si>
    <t>Hawthorn Woods</t>
  </si>
  <si>
    <t>18064</t>
  </si>
  <si>
    <t>LaBree, Sherry</t>
  </si>
  <si>
    <t>Estero</t>
  </si>
  <si>
    <t>10461</t>
  </si>
  <si>
    <t>Brookstein, Bennett</t>
  </si>
  <si>
    <t>5846</t>
  </si>
  <si>
    <t>Holmes, Brennan M</t>
  </si>
  <si>
    <t>25580</t>
  </si>
  <si>
    <t>Spencer, William</t>
  </si>
  <si>
    <t>28155</t>
  </si>
  <si>
    <t>Ford, Patrick F.</t>
  </si>
  <si>
    <t>14067</t>
  </si>
  <si>
    <t>Brundage, Angela</t>
  </si>
  <si>
    <t>21615</t>
  </si>
  <si>
    <t>Hamel, Stephanie</t>
  </si>
  <si>
    <t>15428</t>
  </si>
  <si>
    <t>Chevalier, Maria</t>
  </si>
  <si>
    <t>21830</t>
  </si>
  <si>
    <t>Boehme, Laura A.</t>
  </si>
  <si>
    <t>22372</t>
  </si>
  <si>
    <t>Salerni, Paul</t>
  </si>
  <si>
    <t>Little Neck</t>
  </si>
  <si>
    <t>14615</t>
  </si>
  <si>
    <t>Seidel, Uwe</t>
  </si>
  <si>
    <t>Chemnitz</t>
  </si>
  <si>
    <t>19872</t>
  </si>
  <si>
    <t>Macpherson, Kristina</t>
  </si>
  <si>
    <t>2288</t>
  </si>
  <si>
    <t>Amos, Barrett</t>
  </si>
  <si>
    <t>21249</t>
  </si>
  <si>
    <t>Champagne, Kathleen A</t>
  </si>
  <si>
    <t>23370</t>
  </si>
  <si>
    <t>Furukawa, Toshiharu</t>
  </si>
  <si>
    <t>26405</t>
  </si>
  <si>
    <t>Tambone, Alma V.</t>
  </si>
  <si>
    <t>20044</t>
  </si>
  <si>
    <t>Rose, Loren R</t>
  </si>
  <si>
    <t>Seeley Lake</t>
  </si>
  <si>
    <t>18773</t>
  </si>
  <si>
    <t>Haseleu, Teresa</t>
  </si>
  <si>
    <t>28490</t>
  </si>
  <si>
    <t>Cheung, David</t>
  </si>
  <si>
    <t>24548</t>
  </si>
  <si>
    <t>Stout, Gayle</t>
  </si>
  <si>
    <t>30908</t>
  </si>
  <si>
    <t>Dalinghaus, Stefan H.</t>
  </si>
  <si>
    <t>Haarlem</t>
  </si>
  <si>
    <t>5359</t>
  </si>
  <si>
    <t>Miller, Glen</t>
  </si>
  <si>
    <t>29069</t>
  </si>
  <si>
    <t>Kracke, Paige</t>
  </si>
  <si>
    <t>13519</t>
  </si>
  <si>
    <t>Edge, Norma</t>
  </si>
  <si>
    <t>20031</t>
  </si>
  <si>
    <t>Schmidt, Eugene</t>
  </si>
  <si>
    <t>12072</t>
  </si>
  <si>
    <t>Bollerslev, Nico S</t>
  </si>
  <si>
    <t>5026</t>
  </si>
  <si>
    <t>Lytle, Todd</t>
  </si>
  <si>
    <t>23403</t>
  </si>
  <si>
    <t>Power, Janis</t>
  </si>
  <si>
    <t>New Germany</t>
  </si>
  <si>
    <t>18258</t>
  </si>
  <si>
    <t>Mahoney, Steve A</t>
  </si>
  <si>
    <t>6628</t>
  </si>
  <si>
    <t>Williams, Richard C.</t>
  </si>
  <si>
    <t>22974</t>
  </si>
  <si>
    <t>Iben, Jennifer</t>
  </si>
  <si>
    <t>15162</t>
  </si>
  <si>
    <t>Wilson, Pete</t>
  </si>
  <si>
    <t>Listowel</t>
  </si>
  <si>
    <t>18071</t>
  </si>
  <si>
    <t>Conklin, Scott</t>
  </si>
  <si>
    <t>16690</t>
  </si>
  <si>
    <t>Aparicio, Juan M.</t>
  </si>
  <si>
    <t>20637</t>
  </si>
  <si>
    <t>Martucci, Marylee M</t>
  </si>
  <si>
    <t>21638</t>
  </si>
  <si>
    <t>Dobson, Martha Y</t>
  </si>
  <si>
    <t>19680</t>
  </si>
  <si>
    <t>Mccann, Sommer</t>
  </si>
  <si>
    <t>18149</t>
  </si>
  <si>
    <t>Higgins, Jeffrey E.</t>
  </si>
  <si>
    <t>20012</t>
  </si>
  <si>
    <t>Beaulieu, Michelle</t>
  </si>
  <si>
    <t>Whitehorse</t>
  </si>
  <si>
    <t>YT</t>
  </si>
  <si>
    <t>20788</t>
  </si>
  <si>
    <t>Dugas, Nathalie</t>
  </si>
  <si>
    <t>14485</t>
  </si>
  <si>
    <t>Rozehnal, Juan C. Sr.</t>
  </si>
  <si>
    <t>11826</t>
  </si>
  <si>
    <t>Chapman, Lee B</t>
  </si>
  <si>
    <t>21171</t>
  </si>
  <si>
    <t>Brown, Jana</t>
  </si>
  <si>
    <t>20225</t>
  </si>
  <si>
    <t>Larose, Virginia P</t>
  </si>
  <si>
    <t>10094</t>
  </si>
  <si>
    <t>Burrell, Steven P</t>
  </si>
  <si>
    <t>New Hartford</t>
  </si>
  <si>
    <t>23096</t>
  </si>
  <si>
    <t>Oliveira, Dalva M.</t>
  </si>
  <si>
    <t>12406</t>
  </si>
  <si>
    <t>Jones, David A</t>
  </si>
  <si>
    <t>19173</t>
  </si>
  <si>
    <t>Hatathli, Thomas</t>
  </si>
  <si>
    <t>21654</t>
  </si>
  <si>
    <t>Shane, Ray E</t>
  </si>
  <si>
    <t>29501</t>
  </si>
  <si>
    <t>Lengsfield, Anna K.</t>
  </si>
  <si>
    <t>10561</t>
  </si>
  <si>
    <t>Bandy, Jeffrey L.</t>
  </si>
  <si>
    <t>19880</t>
  </si>
  <si>
    <t>Mckenna, Bill A</t>
  </si>
  <si>
    <t>23434</t>
  </si>
  <si>
    <t>Wood, Julie</t>
  </si>
  <si>
    <t>Carterville</t>
  </si>
  <si>
    <t>23595</t>
  </si>
  <si>
    <t>McGillivray, Max R.</t>
  </si>
  <si>
    <t>19498</t>
  </si>
  <si>
    <t>Coapland, Jennifer</t>
  </si>
  <si>
    <t>11765</t>
  </si>
  <si>
    <t>Tanay, David E</t>
  </si>
  <si>
    <t>23304</t>
  </si>
  <si>
    <t>Carson, Margaret</t>
  </si>
  <si>
    <t>19915</t>
  </si>
  <si>
    <t>Dominguez, Maria</t>
  </si>
  <si>
    <t>24148</t>
  </si>
  <si>
    <t>Rusch, Dorothy</t>
  </si>
  <si>
    <t>15128</t>
  </si>
  <si>
    <t>Morency, Erica L</t>
  </si>
  <si>
    <t>20812</t>
  </si>
  <si>
    <t>Vieyra, Mike</t>
  </si>
  <si>
    <t>Fairview</t>
  </si>
  <si>
    <t>21140</t>
  </si>
  <si>
    <t>Owen, Katey</t>
  </si>
  <si>
    <t>17983</t>
  </si>
  <si>
    <t>Palm, Kelli</t>
  </si>
  <si>
    <t>28312</t>
  </si>
  <si>
    <t>Pham, Chinh H.</t>
  </si>
  <si>
    <t>21916</t>
  </si>
  <si>
    <t>Crandall, Carol A</t>
  </si>
  <si>
    <t>14472</t>
  </si>
  <si>
    <t>Marcotte, Dave</t>
  </si>
  <si>
    <t>15031</t>
  </si>
  <si>
    <t>Gulvin, Carrie</t>
  </si>
  <si>
    <t>20518</t>
  </si>
  <si>
    <t>Miksch, Linda R.</t>
  </si>
  <si>
    <t>3974</t>
  </si>
  <si>
    <t>Hill, Brandon D</t>
  </si>
  <si>
    <t>12030</t>
  </si>
  <si>
    <t>Tremblay, Marc</t>
  </si>
  <si>
    <t>21892</t>
  </si>
  <si>
    <t>Ruby, Tricia L.</t>
  </si>
  <si>
    <t>10874</t>
  </si>
  <si>
    <t>Hamilton, Megan E</t>
  </si>
  <si>
    <t>15177</t>
  </si>
  <si>
    <t>Hofmann, Courtney</t>
  </si>
  <si>
    <t>13281</t>
  </si>
  <si>
    <t>Pennerath, Jean Christophe</t>
  </si>
  <si>
    <t>Gros Rederching</t>
  </si>
  <si>
    <t>13680</t>
  </si>
  <si>
    <t>Baylor, Denis M</t>
  </si>
  <si>
    <t>13976</t>
  </si>
  <si>
    <t>Shults, Anna J</t>
  </si>
  <si>
    <t>18696</t>
  </si>
  <si>
    <t>Chong, Daniella</t>
  </si>
  <si>
    <t>22158</t>
  </si>
  <si>
    <t>Lanzisera, Beth A</t>
  </si>
  <si>
    <t>22000</t>
  </si>
  <si>
    <t>Sheth, Parul</t>
  </si>
  <si>
    <t>20086</t>
  </si>
  <si>
    <t>Lund, Chandler</t>
  </si>
  <si>
    <t>21175</t>
  </si>
  <si>
    <t>Davis, Cindy</t>
  </si>
  <si>
    <t>19709</t>
  </si>
  <si>
    <t>Morgan, Theresa A</t>
  </si>
  <si>
    <t>23566</t>
  </si>
  <si>
    <t>Gorski, Kimberly A</t>
  </si>
  <si>
    <t>Belle Vernon</t>
  </si>
  <si>
    <t>22814</t>
  </si>
  <si>
    <t>Pringle, Beth</t>
  </si>
  <si>
    <t>22571</t>
  </si>
  <si>
    <t>Benson, Elizabeth</t>
  </si>
  <si>
    <t>24538</t>
  </si>
  <si>
    <t>Quinn, Mary Martha</t>
  </si>
  <si>
    <t>23050</t>
  </si>
  <si>
    <t>Ruiz De La Pena Hiriart, Melissa</t>
  </si>
  <si>
    <t>3447</t>
  </si>
  <si>
    <t>Gill, David</t>
  </si>
  <si>
    <t>20801</t>
  </si>
  <si>
    <t>Gonzalez, Lisa</t>
  </si>
  <si>
    <t>10784</t>
  </si>
  <si>
    <t>Milewski, Victor</t>
  </si>
  <si>
    <t>20722</t>
  </si>
  <si>
    <t>Orando, Lawrence A</t>
  </si>
  <si>
    <t>22393</t>
  </si>
  <si>
    <t>Enright, Monica</t>
  </si>
  <si>
    <t>16324</t>
  </si>
  <si>
    <t>Klee, Mary F</t>
  </si>
  <si>
    <t>24537</t>
  </si>
  <si>
    <t>Peters, Dana</t>
  </si>
  <si>
    <t>14642</t>
  </si>
  <si>
    <t>Agnew, Megan E.</t>
  </si>
  <si>
    <t>Fort Atkinson</t>
  </si>
  <si>
    <t>3297</t>
  </si>
  <si>
    <t>Garrett, David W</t>
  </si>
  <si>
    <t>19770</t>
  </si>
  <si>
    <t>Zanger, Colleen</t>
  </si>
  <si>
    <t>27367</t>
  </si>
  <si>
    <t>Lawlor, Joseph D.</t>
  </si>
  <si>
    <t>19689</t>
  </si>
  <si>
    <t>Tsujishita, Masao</t>
  </si>
  <si>
    <t>Koga</t>
  </si>
  <si>
    <t>11170</t>
  </si>
  <si>
    <t>Dematteis, David</t>
  </si>
  <si>
    <t>13479</t>
  </si>
  <si>
    <t>Roy, Michel</t>
  </si>
  <si>
    <t>Petit Rocher</t>
  </si>
  <si>
    <t>8447</t>
  </si>
  <si>
    <t>Sawa, Kendall</t>
  </si>
  <si>
    <t>9433</t>
  </si>
  <si>
    <t>Stocks, Jennifer</t>
  </si>
  <si>
    <t>13288</t>
  </si>
  <si>
    <t>Zinke, Meredith</t>
  </si>
  <si>
    <t>17371</t>
  </si>
  <si>
    <t>Welch, Theresa A.</t>
  </si>
  <si>
    <t>22798</t>
  </si>
  <si>
    <t>Kincl, Laurel</t>
  </si>
  <si>
    <t>15315</t>
  </si>
  <si>
    <t>Kvilhaug, Joseph F.</t>
  </si>
  <si>
    <t>13863</t>
  </si>
  <si>
    <t>Framel, Courtney</t>
  </si>
  <si>
    <t>11465</t>
  </si>
  <si>
    <t>Harrison, Casey</t>
  </si>
  <si>
    <t>18365</t>
  </si>
  <si>
    <t>Castro, Terra J</t>
  </si>
  <si>
    <t>12878</t>
  </si>
  <si>
    <t>Mendez, Paola</t>
  </si>
  <si>
    <t>24209</t>
  </si>
  <si>
    <t>Beittoei, Alireza</t>
  </si>
  <si>
    <t>4485</t>
  </si>
  <si>
    <t>Vazquez, Enrique</t>
  </si>
  <si>
    <t>22608</t>
  </si>
  <si>
    <t>Warburg, Shannon</t>
  </si>
  <si>
    <t>26726</t>
  </si>
  <si>
    <t>Walls, Katie</t>
  </si>
  <si>
    <t>21967</t>
  </si>
  <si>
    <t>Larsen, Susan C.</t>
  </si>
  <si>
    <t>17830</t>
  </si>
  <si>
    <t>Joyce, Kenneth E.</t>
  </si>
  <si>
    <t>14410</t>
  </si>
  <si>
    <t>Kagarise, Courtney J</t>
  </si>
  <si>
    <t>5362</t>
  </si>
  <si>
    <t>Conn, Mike</t>
  </si>
  <si>
    <t>19356</t>
  </si>
  <si>
    <t>Pawlikowski, Ron J.</t>
  </si>
  <si>
    <t>13506</t>
  </si>
  <si>
    <t>Spalding, Elizabeth V.</t>
  </si>
  <si>
    <t>9403</t>
  </si>
  <si>
    <t>Wasko, Myrlin</t>
  </si>
  <si>
    <t>20417</t>
  </si>
  <si>
    <t>Nagel, Lisa</t>
  </si>
  <si>
    <t>20685</t>
  </si>
  <si>
    <t>Barna, Michael</t>
  </si>
  <si>
    <t>11555</t>
  </si>
  <si>
    <t>Duarte, Nilani A</t>
  </si>
  <si>
    <t>20366</t>
  </si>
  <si>
    <t>Secrest, Tina</t>
  </si>
  <si>
    <t>8656</t>
  </si>
  <si>
    <t>Cory, Robert</t>
  </si>
  <si>
    <t>6854</t>
  </si>
  <si>
    <t>Roberts, Daniel M.</t>
  </si>
  <si>
    <t>18400</t>
  </si>
  <si>
    <t>Cory, Kelly</t>
  </si>
  <si>
    <t>21053</t>
  </si>
  <si>
    <t>Korb, Jennifer</t>
  </si>
  <si>
    <t>18364</t>
  </si>
  <si>
    <t>Guidice, Gregory</t>
  </si>
  <si>
    <t>Holly</t>
  </si>
  <si>
    <t>23053</t>
  </si>
  <si>
    <t>Tan, Jacqueline</t>
  </si>
  <si>
    <t>23216</t>
  </si>
  <si>
    <t>Schwieters-Wander, Caroline A</t>
  </si>
  <si>
    <t>28729</t>
  </si>
  <si>
    <t>Barlett, Laura</t>
  </si>
  <si>
    <t>16417</t>
  </si>
  <si>
    <t>Alesio, Philip</t>
  </si>
  <si>
    <t>17827</t>
  </si>
  <si>
    <t>Bench, Andrea M</t>
  </si>
  <si>
    <t>13270</t>
  </si>
  <si>
    <t>Tolzmann, Diane</t>
  </si>
  <si>
    <t>11383</t>
  </si>
  <si>
    <t>Casey, Dominic M</t>
  </si>
  <si>
    <t>27477</t>
  </si>
  <si>
    <t>Hayes, Torin D.</t>
  </si>
  <si>
    <t>27111</t>
  </si>
  <si>
    <t>Cotter, Alexander K.</t>
  </si>
  <si>
    <t>Sagamore Beach</t>
  </si>
  <si>
    <t>18834</t>
  </si>
  <si>
    <t>Fox, Taya B</t>
  </si>
  <si>
    <t>17893</t>
  </si>
  <si>
    <t>Waterman, Lauren</t>
  </si>
  <si>
    <t>19657</t>
  </si>
  <si>
    <t>Bouchie, Kristy L.</t>
  </si>
  <si>
    <t>20461</t>
  </si>
  <si>
    <t>Memmer, Nicole</t>
  </si>
  <si>
    <t>21308</t>
  </si>
  <si>
    <t>Pettinger, Michele</t>
  </si>
  <si>
    <t>20624</t>
  </si>
  <si>
    <t>Ahlgren, Karl</t>
  </si>
  <si>
    <t>7675</t>
  </si>
  <si>
    <t>Haile, Eskinder</t>
  </si>
  <si>
    <t>26894</t>
  </si>
  <si>
    <t>Snyder, Christina M.</t>
  </si>
  <si>
    <t>21599</t>
  </si>
  <si>
    <t>McGaugh, Kristi N.</t>
  </si>
  <si>
    <t>20943</t>
  </si>
  <si>
    <t>Howard, Jill S</t>
  </si>
  <si>
    <t>18891</t>
  </si>
  <si>
    <t>Pham, Phuc C</t>
  </si>
  <si>
    <t>21758</t>
  </si>
  <si>
    <t>Fuhs, Dave A</t>
  </si>
  <si>
    <t>30372</t>
  </si>
  <si>
    <t>Lacroix, Jason</t>
  </si>
  <si>
    <t>28182</t>
  </si>
  <si>
    <t>Vergoni, Johanna L.</t>
  </si>
  <si>
    <t>26566</t>
  </si>
  <si>
    <t>Simko, Nicolas</t>
  </si>
  <si>
    <t>9589</t>
  </si>
  <si>
    <t>Davis, Tim</t>
  </si>
  <si>
    <t>24445</t>
  </si>
  <si>
    <t>Cheney, Christine A</t>
  </si>
  <si>
    <t>Spencer</t>
  </si>
  <si>
    <t>16359</t>
  </si>
  <si>
    <t>Adler, Heidi</t>
  </si>
  <si>
    <t>21105</t>
  </si>
  <si>
    <t>Jones, Geoff A</t>
  </si>
  <si>
    <t>8223</t>
  </si>
  <si>
    <t>Hermosa, Ricardo</t>
  </si>
  <si>
    <t>Bilbao</t>
  </si>
  <si>
    <t>21239</t>
  </si>
  <si>
    <t>Zellner, David</t>
  </si>
  <si>
    <t>17247</t>
  </si>
  <si>
    <t>Elliott, Cassey</t>
  </si>
  <si>
    <t>Penryn</t>
  </si>
  <si>
    <t>21122</t>
  </si>
  <si>
    <t>Corrigan, Monica I</t>
  </si>
  <si>
    <t>17035</t>
  </si>
  <si>
    <t>Dolley, Amy</t>
  </si>
  <si>
    <t>12744</t>
  </si>
  <si>
    <t>Astorino, Michael</t>
  </si>
  <si>
    <t>26757</t>
  </si>
  <si>
    <t>Froggatt, Ella B.</t>
  </si>
  <si>
    <t>14164</t>
  </si>
  <si>
    <t>Knowlan, Jeffrey W.</t>
  </si>
  <si>
    <t>Waldron</t>
  </si>
  <si>
    <t>23189</t>
  </si>
  <si>
    <t>Quinn, Patricia L</t>
  </si>
  <si>
    <t>26435</t>
  </si>
  <si>
    <t>Bagley, Sean M.</t>
  </si>
  <si>
    <t>13937</t>
  </si>
  <si>
    <t>Blakemore, Kaitlin</t>
  </si>
  <si>
    <t>21809</t>
  </si>
  <si>
    <t>Taylor, Renee</t>
  </si>
  <si>
    <t>23172</t>
  </si>
  <si>
    <t>Ringeisen, Betty M</t>
  </si>
  <si>
    <t>Purcellville</t>
  </si>
  <si>
    <t>18806</t>
  </si>
  <si>
    <t>Ford, Heidi</t>
  </si>
  <si>
    <t>19459</t>
  </si>
  <si>
    <t>Lafferty, Lisa M</t>
  </si>
  <si>
    <t>27638</t>
  </si>
  <si>
    <t>Steinmetz-Wood, Samantha</t>
  </si>
  <si>
    <t>22256</t>
  </si>
  <si>
    <t>England, Christine C.</t>
  </si>
  <si>
    <t>11188</t>
  </si>
  <si>
    <t>Desforge, John</t>
  </si>
  <si>
    <t>22455</t>
  </si>
  <si>
    <t>Zhao, Hongjuan</t>
  </si>
  <si>
    <t>29780</t>
  </si>
  <si>
    <t>Cunningham, Corrine E.</t>
  </si>
  <si>
    <t>25569</t>
  </si>
  <si>
    <t>Sylvia, Ryan</t>
  </si>
  <si>
    <t>Newton Centre</t>
  </si>
  <si>
    <t>22482</t>
  </si>
  <si>
    <t>Chiasson, Joanne A</t>
  </si>
  <si>
    <t>12139</t>
  </si>
  <si>
    <t>Chavez, Ashley</t>
  </si>
  <si>
    <t>22330</t>
  </si>
  <si>
    <t>Dirks, Christine</t>
  </si>
  <si>
    <t>27084</t>
  </si>
  <si>
    <t>Hu, Haoyue</t>
  </si>
  <si>
    <t>18732</t>
  </si>
  <si>
    <t>Franchot, Lisa M</t>
  </si>
  <si>
    <t>23130</t>
  </si>
  <si>
    <t>Kasamoto, Michael K</t>
  </si>
  <si>
    <t>24131</t>
  </si>
  <si>
    <t>Beatty, Anne</t>
  </si>
  <si>
    <t>11727</t>
  </si>
  <si>
    <t>Einck, Hailey R</t>
  </si>
  <si>
    <t>4309</t>
  </si>
  <si>
    <t>Snyder, Joshua E.</t>
  </si>
  <si>
    <t>20708</t>
  </si>
  <si>
    <t>Weintraub, Brian</t>
  </si>
  <si>
    <t>21612</t>
  </si>
  <si>
    <t>Chen, Chun Shih</t>
  </si>
  <si>
    <t>7685</t>
  </si>
  <si>
    <t>Benenati, Thomas</t>
  </si>
  <si>
    <t>Kelso</t>
  </si>
  <si>
    <t>20621</t>
  </si>
  <si>
    <t>Handy, Mary Z</t>
  </si>
  <si>
    <t>23488</t>
  </si>
  <si>
    <t>Krahnast, Karl-Heinz</t>
  </si>
  <si>
    <t>Frankfurt Am Main</t>
  </si>
  <si>
    <t>21275</t>
  </si>
  <si>
    <t>Lamarche, Catalina</t>
  </si>
  <si>
    <t>Saintes</t>
  </si>
  <si>
    <t>20825</t>
  </si>
  <si>
    <t>Wiggins, Beth M</t>
  </si>
  <si>
    <t>6068</t>
  </si>
  <si>
    <t>Pantanapichet, Kan</t>
  </si>
  <si>
    <t>28300</t>
  </si>
  <si>
    <t>Regan, Christopher C.</t>
  </si>
  <si>
    <t>21642</t>
  </si>
  <si>
    <t>Bolanos, Carmen N</t>
  </si>
  <si>
    <t>27737</t>
  </si>
  <si>
    <t>Murphy, Emmett P.</t>
  </si>
  <si>
    <t>11891</t>
  </si>
  <si>
    <t>Sheedy, John</t>
  </si>
  <si>
    <t>8707</t>
  </si>
  <si>
    <t>Sneddon, Joe</t>
  </si>
  <si>
    <t>7629</t>
  </si>
  <si>
    <t>Laughman, Oscar M III</t>
  </si>
  <si>
    <t>22552</t>
  </si>
  <si>
    <t>Withee, Theresa L</t>
  </si>
  <si>
    <t>24143</t>
  </si>
  <si>
    <t>Di Santo Ricci, Adriana</t>
  </si>
  <si>
    <t>27689</t>
  </si>
  <si>
    <t>Carlson, Brian</t>
  </si>
  <si>
    <t>28257</t>
  </si>
  <si>
    <t>Duca, Matthew A.</t>
  </si>
  <si>
    <t>22282</t>
  </si>
  <si>
    <t>Weeks, Doug</t>
  </si>
  <si>
    <t>21639</t>
  </si>
  <si>
    <t>Kim, Sharon S</t>
  </si>
  <si>
    <t>12928</t>
  </si>
  <si>
    <t>McCafferty, Gerard</t>
  </si>
  <si>
    <t>Bathgate</t>
  </si>
  <si>
    <t>22496</t>
  </si>
  <si>
    <t>Gomme, Heather</t>
  </si>
  <si>
    <t>21593</t>
  </si>
  <si>
    <t>Susumu, Ichida</t>
  </si>
  <si>
    <t>17425</t>
  </si>
  <si>
    <t>Hoffert, Michelle</t>
  </si>
  <si>
    <t>26399</t>
  </si>
  <si>
    <t>Stockmal, Kyle</t>
  </si>
  <si>
    <t>6965</t>
  </si>
  <si>
    <t>Gravina, Meaghan</t>
  </si>
  <si>
    <t>13720</t>
  </si>
  <si>
    <t>Martin, Mike</t>
  </si>
  <si>
    <t>16097</t>
  </si>
  <si>
    <t>Semmelroggen, Joerg</t>
  </si>
  <si>
    <t>Rosdorf</t>
  </si>
  <si>
    <t>28204</t>
  </si>
  <si>
    <t>Beaty, Julia R.</t>
  </si>
  <si>
    <t>21303</t>
  </si>
  <si>
    <t>Morris, Mike</t>
  </si>
  <si>
    <t>16637</t>
  </si>
  <si>
    <t>Doherty, Anne H</t>
  </si>
  <si>
    <t>20354</t>
  </si>
  <si>
    <t>Crean, Terence M</t>
  </si>
  <si>
    <t>16724</t>
  </si>
  <si>
    <t>Woolley, Lauren</t>
  </si>
  <si>
    <t>31177</t>
  </si>
  <si>
    <t>Beloin, Brian E.</t>
  </si>
  <si>
    <t>20392</t>
  </si>
  <si>
    <t>Stewart, Adriane</t>
  </si>
  <si>
    <t>27972</t>
  </si>
  <si>
    <t>Pomodoro, Corrado</t>
  </si>
  <si>
    <t>16413</t>
  </si>
  <si>
    <t>Waldschmidt, Jenna</t>
  </si>
  <si>
    <t>21936</t>
  </si>
  <si>
    <t>Gendron, Kathleen B</t>
  </si>
  <si>
    <t>19640</t>
  </si>
  <si>
    <t>Repasky, Richard N</t>
  </si>
  <si>
    <t>20821</t>
  </si>
  <si>
    <t>Gay, Chari M</t>
  </si>
  <si>
    <t>18765</t>
  </si>
  <si>
    <t>Goolsby, Floyd G</t>
  </si>
  <si>
    <t>18829</t>
  </si>
  <si>
    <t>Blount, Patricia</t>
  </si>
  <si>
    <t>Shippensburg</t>
  </si>
  <si>
    <t>23428</t>
  </si>
  <si>
    <t>Riggio, Susan</t>
  </si>
  <si>
    <t>20583</t>
  </si>
  <si>
    <t>Murad, Angie L</t>
  </si>
  <si>
    <t>19535</t>
  </si>
  <si>
    <t>Zalenski, Dianne</t>
  </si>
  <si>
    <t>Mars</t>
  </si>
  <si>
    <t>18898</t>
  </si>
  <si>
    <t>Monem, Mansour</t>
  </si>
  <si>
    <t>26227</t>
  </si>
  <si>
    <t>Brecher, Robert</t>
  </si>
  <si>
    <t>19735</t>
  </si>
  <si>
    <t>Dickinson, Ruth</t>
  </si>
  <si>
    <t>16707</t>
  </si>
  <si>
    <t>Kelly, Kristine M.</t>
  </si>
  <si>
    <t>Nanaimo</t>
  </si>
  <si>
    <t>6341</t>
  </si>
  <si>
    <t>Sandoval, Cesar</t>
  </si>
  <si>
    <t>16565</t>
  </si>
  <si>
    <t>Haronik, Julie</t>
  </si>
  <si>
    <t>24563</t>
  </si>
  <si>
    <t>Salazar, Tania</t>
  </si>
  <si>
    <t>8497</t>
  </si>
  <si>
    <t>Laigaard, Claus</t>
  </si>
  <si>
    <t>Fredensborg</t>
  </si>
  <si>
    <t>20079</t>
  </si>
  <si>
    <t>Chiovitti, Susan L.</t>
  </si>
  <si>
    <t>20104</t>
  </si>
  <si>
    <t>Knox, Vickie L</t>
  </si>
  <si>
    <t>Fallbrook</t>
  </si>
  <si>
    <t>12787</t>
  </si>
  <si>
    <t>Alexander, Elizabeth G</t>
  </si>
  <si>
    <t>Marshall</t>
  </si>
  <si>
    <t>23233</t>
  </si>
  <si>
    <t>Striepe, Meg I</t>
  </si>
  <si>
    <t>24503</t>
  </si>
  <si>
    <t>Fletcher, Dave A</t>
  </si>
  <si>
    <t>22844</t>
  </si>
  <si>
    <t>Cartwright, Steve</t>
  </si>
  <si>
    <t>Tenants Harbor</t>
  </si>
  <si>
    <t>18420</t>
  </si>
  <si>
    <t>Sanchez Sanchez, Fabiola</t>
  </si>
  <si>
    <t>Cuautitlan Izcalli</t>
  </si>
  <si>
    <t>18488</t>
  </si>
  <si>
    <t>Lavalle, Brian P.</t>
  </si>
  <si>
    <t>28078</t>
  </si>
  <si>
    <t>Boland, Dory F.</t>
  </si>
  <si>
    <t>29499</t>
  </si>
  <si>
    <t>Luistro, Julie</t>
  </si>
  <si>
    <t>30733</t>
  </si>
  <si>
    <t>Piccione, Salvatore</t>
  </si>
  <si>
    <t>10962</t>
  </si>
  <si>
    <t>Prigge, David</t>
  </si>
  <si>
    <t>20541</t>
  </si>
  <si>
    <t>Rayen, Kelly</t>
  </si>
  <si>
    <t>Center Ossipee</t>
  </si>
  <si>
    <t>20459</t>
  </si>
  <si>
    <t>Madden, Francesca</t>
  </si>
  <si>
    <t>10128</t>
  </si>
  <si>
    <t>Patterson, Tyler H</t>
  </si>
  <si>
    <t>29554</t>
  </si>
  <si>
    <t>Rybeck, Abe</t>
  </si>
  <si>
    <t>12933</t>
  </si>
  <si>
    <t>Oehlke, Jessica M</t>
  </si>
  <si>
    <t>Ghent</t>
  </si>
  <si>
    <t>22236</t>
  </si>
  <si>
    <t>Herrin, Annie</t>
  </si>
  <si>
    <t>2217</t>
  </si>
  <si>
    <t>Babinec, Tyler J</t>
  </si>
  <si>
    <t>19936</t>
  </si>
  <si>
    <t>Peters, Lisa</t>
  </si>
  <si>
    <t>6574</t>
  </si>
  <si>
    <t>Kenefick Rogers, Cean N</t>
  </si>
  <si>
    <t>19391</t>
  </si>
  <si>
    <t>Faria, Laura P</t>
  </si>
  <si>
    <t>5228</t>
  </si>
  <si>
    <t>Guess, Donald</t>
  </si>
  <si>
    <t>27935</t>
  </si>
  <si>
    <t>Mallozzi, Melody D.</t>
  </si>
  <si>
    <t>12906</t>
  </si>
  <si>
    <t>Githens, Peter C</t>
  </si>
  <si>
    <t>20607</t>
  </si>
  <si>
    <t>Richards, Michelle</t>
  </si>
  <si>
    <t>Lake City</t>
  </si>
  <si>
    <t>29317</t>
  </si>
  <si>
    <t>Desalle, Katie N.</t>
  </si>
  <si>
    <t>Margate City</t>
  </si>
  <si>
    <t>20182</t>
  </si>
  <si>
    <t>O'Donnell, Dennis C</t>
  </si>
  <si>
    <t>18231</t>
  </si>
  <si>
    <t>Presnail, Brian</t>
  </si>
  <si>
    <t>25247</t>
  </si>
  <si>
    <t>Hernandez, Matthew S.</t>
  </si>
  <si>
    <t>16233</t>
  </si>
  <si>
    <t>Fishman, Gretchen</t>
  </si>
  <si>
    <t>21321</t>
  </si>
  <si>
    <t>Ravenel, Samuel F.</t>
  </si>
  <si>
    <t>20974</t>
  </si>
  <si>
    <t>Buckley, Kelly</t>
  </si>
  <si>
    <t>2811</t>
  </si>
  <si>
    <t>Winter, Christopher</t>
  </si>
  <si>
    <t>27766</t>
  </si>
  <si>
    <t>Freitas, Nina</t>
  </si>
  <si>
    <t>29819</t>
  </si>
  <si>
    <t>Manasco, Anton T.</t>
  </si>
  <si>
    <t>29489</t>
  </si>
  <si>
    <t>Powers, Jeffrey</t>
  </si>
  <si>
    <t>19836</t>
  </si>
  <si>
    <t>Hatfield, Nancy</t>
  </si>
  <si>
    <t>21741</t>
  </si>
  <si>
    <t>Marzulla, Alexandra</t>
  </si>
  <si>
    <t>10820</t>
  </si>
  <si>
    <t>Carmona, Paul D</t>
  </si>
  <si>
    <t>21924</t>
  </si>
  <si>
    <t>Hsu, Sarah S</t>
  </si>
  <si>
    <t>Milton Freewater</t>
  </si>
  <si>
    <t>21732</t>
  </si>
  <si>
    <t>Bradbury, Karen</t>
  </si>
  <si>
    <t>22126</t>
  </si>
  <si>
    <t>Colvin, Sandy S</t>
  </si>
  <si>
    <t>14435</t>
  </si>
  <si>
    <t>Pellegrino, Jenn</t>
  </si>
  <si>
    <t>24592</t>
  </si>
  <si>
    <t>Schulter, Sylvia</t>
  </si>
  <si>
    <t>25984</t>
  </si>
  <si>
    <t>Smeal, Gary L.</t>
  </si>
  <si>
    <t>18885</t>
  </si>
  <si>
    <t>Schmidt, Albert</t>
  </si>
  <si>
    <t>28055</t>
  </si>
  <si>
    <t>Nichols, Matt</t>
  </si>
  <si>
    <t>31181</t>
  </si>
  <si>
    <t>Christman, Andrew C.</t>
  </si>
  <si>
    <t>11422</t>
  </si>
  <si>
    <t>Mejia, Edgar</t>
  </si>
  <si>
    <t>13295</t>
  </si>
  <si>
    <t>Franzel, Aaron</t>
  </si>
  <si>
    <t>6802</t>
  </si>
  <si>
    <t>Bellissimo, Erin F</t>
  </si>
  <si>
    <t>23022</t>
  </si>
  <si>
    <t>Sullivan, James L.</t>
  </si>
  <si>
    <t>21568</t>
  </si>
  <si>
    <t>Lancour, Dave</t>
  </si>
  <si>
    <t>Janesville</t>
  </si>
  <si>
    <t>22517</t>
  </si>
  <si>
    <t>Calabrese, Louis</t>
  </si>
  <si>
    <t>Lorain</t>
  </si>
  <si>
    <t>10781</t>
  </si>
  <si>
    <t>Ramstad, Monica</t>
  </si>
  <si>
    <t>23323</t>
  </si>
  <si>
    <t>Seeley, Marianne W</t>
  </si>
  <si>
    <t>10699</t>
  </si>
  <si>
    <t>Crawford, Bruce A.</t>
  </si>
  <si>
    <t>20727</t>
  </si>
  <si>
    <t>Sloan Thase, Diane M</t>
  </si>
  <si>
    <t>14357</t>
  </si>
  <si>
    <t>Taylor, Sarah</t>
  </si>
  <si>
    <t>3946</t>
  </si>
  <si>
    <t>Frost, Matt</t>
  </si>
  <si>
    <t>17772</t>
  </si>
  <si>
    <t>Conley, Maria</t>
  </si>
  <si>
    <t>18422</t>
  </si>
  <si>
    <t>Roberts, Kimberly L</t>
  </si>
  <si>
    <t>18932</t>
  </si>
  <si>
    <t>Garvey, Eileen M.</t>
  </si>
  <si>
    <t>27730</t>
  </si>
  <si>
    <t>Mayo, Bethany L.</t>
  </si>
  <si>
    <t>28627</t>
  </si>
  <si>
    <t>Moriarty, Kathryn R.</t>
  </si>
  <si>
    <t>28418</t>
  </si>
  <si>
    <t>Patton, Elaura E.</t>
  </si>
  <si>
    <t>16557</t>
  </si>
  <si>
    <t>Edmondson, Allison</t>
  </si>
  <si>
    <t>23429</t>
  </si>
  <si>
    <t>Goff, Laurie</t>
  </si>
  <si>
    <t>St. Francisville</t>
  </si>
  <si>
    <t>22560</t>
  </si>
  <si>
    <t>Young, David</t>
  </si>
  <si>
    <t>21509</t>
  </si>
  <si>
    <t>Amann, Francesca G.</t>
  </si>
  <si>
    <t>22196</t>
  </si>
  <si>
    <t>Oumedian, Daniel A</t>
  </si>
  <si>
    <t>Jenison</t>
  </si>
  <si>
    <t>15366</t>
  </si>
  <si>
    <t>Stahler, Laura</t>
  </si>
  <si>
    <t>18595</t>
  </si>
  <si>
    <t>Sanchez, Dionne Marie M</t>
  </si>
  <si>
    <t>20113</t>
  </si>
  <si>
    <t>Sheridan, Paul R.</t>
  </si>
  <si>
    <t>21589</t>
  </si>
  <si>
    <t>Marinovic, Myrna D.</t>
  </si>
  <si>
    <t>Santiago Lo Barnechea</t>
  </si>
  <si>
    <t>19097</t>
  </si>
  <si>
    <t>Wingo, Jim</t>
  </si>
  <si>
    <t>22013</t>
  </si>
  <si>
    <t>Ruland, Deanna</t>
  </si>
  <si>
    <t>28602</t>
  </si>
  <si>
    <t>Thatcher, Scott</t>
  </si>
  <si>
    <t>28725</t>
  </si>
  <si>
    <t>Papazian, Alec</t>
  </si>
  <si>
    <t>8198</t>
  </si>
  <si>
    <t>Roy, Sebastien</t>
  </si>
  <si>
    <t>Mercier</t>
  </si>
  <si>
    <t>20870</t>
  </si>
  <si>
    <t>Metivier, Melissa</t>
  </si>
  <si>
    <t>21661</t>
  </si>
  <si>
    <t>Thibodeau, Karen J</t>
  </si>
  <si>
    <t>12704</t>
  </si>
  <si>
    <t>Hawk, Shawn C</t>
  </si>
  <si>
    <t>22151</t>
  </si>
  <si>
    <t>Sorrells, Jodi</t>
  </si>
  <si>
    <t>4583</t>
  </si>
  <si>
    <t>Geist, Phillip</t>
  </si>
  <si>
    <t>10111</t>
  </si>
  <si>
    <t>Dewitt, Larry</t>
  </si>
  <si>
    <t>23080</t>
  </si>
  <si>
    <t>Cason, Angela H</t>
  </si>
  <si>
    <t>18124</t>
  </si>
  <si>
    <t>Iwata, Terri</t>
  </si>
  <si>
    <t>21619</t>
  </si>
  <si>
    <t>Cameron, Jacqueline R.</t>
  </si>
  <si>
    <t>13327</t>
  </si>
  <si>
    <t>Lentin, Larry</t>
  </si>
  <si>
    <t>29653</t>
  </si>
  <si>
    <t>Hickey, Andrew W.</t>
  </si>
  <si>
    <t>23272</t>
  </si>
  <si>
    <t>Dombroski, Laura A.</t>
  </si>
  <si>
    <t>13516</t>
  </si>
  <si>
    <t>Kombe, Mable</t>
  </si>
  <si>
    <t>ZAM</t>
  </si>
  <si>
    <t>8007</t>
  </si>
  <si>
    <t>Lopez, Guillermo Sr.</t>
  </si>
  <si>
    <t>19089</t>
  </si>
  <si>
    <t>Sauter, Edward R</t>
  </si>
  <si>
    <t>25811</t>
  </si>
  <si>
    <t>Damon, Barb K.</t>
  </si>
  <si>
    <t>12407</t>
  </si>
  <si>
    <t>Feltmann, Craig R</t>
  </si>
  <si>
    <t>21969</t>
  </si>
  <si>
    <t>Pacitto, Shivaun</t>
  </si>
  <si>
    <t>Blackstone</t>
  </si>
  <si>
    <t>23248</t>
  </si>
  <si>
    <t>Temple, Alice B</t>
  </si>
  <si>
    <t>17957</t>
  </si>
  <si>
    <t>Ormsby, Colleen M</t>
  </si>
  <si>
    <t>16759</t>
  </si>
  <si>
    <t>Bushouse, Emily</t>
  </si>
  <si>
    <t>19262</t>
  </si>
  <si>
    <t>Kiel, Chip</t>
  </si>
  <si>
    <t>22476</t>
  </si>
  <si>
    <t>Murray, Donna S.</t>
  </si>
  <si>
    <t>Leicester</t>
  </si>
  <si>
    <t>17530</t>
  </si>
  <si>
    <t>Grau, James</t>
  </si>
  <si>
    <t>11214</t>
  </si>
  <si>
    <t>Ivan, Wade J</t>
  </si>
  <si>
    <t>21039</t>
  </si>
  <si>
    <t>Maguire, Grace</t>
  </si>
  <si>
    <t>24707</t>
  </si>
  <si>
    <t>Stanfield, Lynn D</t>
  </si>
  <si>
    <t>20249</t>
  </si>
  <si>
    <t>Prescha, Kristiane P</t>
  </si>
  <si>
    <t>Koeln</t>
  </si>
  <si>
    <t>22857</t>
  </si>
  <si>
    <t>Kirton, Alan J</t>
  </si>
  <si>
    <t>18967</t>
  </si>
  <si>
    <t>Ortbals, Andrew J</t>
  </si>
  <si>
    <t>11150</t>
  </si>
  <si>
    <t>Prowse, Allison C</t>
  </si>
  <si>
    <t>14062</t>
  </si>
  <si>
    <t>Madina, Carlos E. Sr.</t>
  </si>
  <si>
    <t>Provincia De Buenos Aires, Cp</t>
  </si>
  <si>
    <t>20552</t>
  </si>
  <si>
    <t>Woods, Tom</t>
  </si>
  <si>
    <t>8767</t>
  </si>
  <si>
    <t>Coulson, Allan A.</t>
  </si>
  <si>
    <t>30571</t>
  </si>
  <si>
    <t>Fink, Michael P.</t>
  </si>
  <si>
    <t>23043</t>
  </si>
  <si>
    <t>Killius, Krista</t>
  </si>
  <si>
    <t>22843</t>
  </si>
  <si>
    <t>Hill, Lynn B</t>
  </si>
  <si>
    <t>9212</t>
  </si>
  <si>
    <t>Ramos, Audrey</t>
  </si>
  <si>
    <t>17948</t>
  </si>
  <si>
    <t>Hart, Charlie</t>
  </si>
  <si>
    <t>17741</t>
  </si>
  <si>
    <t>Portillo, Jose A.</t>
  </si>
  <si>
    <t>17517</t>
  </si>
  <si>
    <t>Morris, Megan M</t>
  </si>
  <si>
    <t>20220</t>
  </si>
  <si>
    <t>Perna, Rosalba</t>
  </si>
  <si>
    <t>20877</t>
  </si>
  <si>
    <t>Maranhao, Larissa O.</t>
  </si>
  <si>
    <t>21231</t>
  </si>
  <si>
    <t>Cutler-Dysart, Elise</t>
  </si>
  <si>
    <t>15166</t>
  </si>
  <si>
    <t>Rix, Mark R</t>
  </si>
  <si>
    <t>21605</t>
  </si>
  <si>
    <t>Munoz, Luis</t>
  </si>
  <si>
    <t>Greenbrook</t>
  </si>
  <si>
    <t>10059</t>
  </si>
  <si>
    <t>Meredith, Eric</t>
  </si>
  <si>
    <t>Shawnigan</t>
  </si>
  <si>
    <t>19307</t>
  </si>
  <si>
    <t>Sosnowski, Melissa</t>
  </si>
  <si>
    <t>26277</t>
  </si>
  <si>
    <t>Girolimetti, Allison</t>
  </si>
  <si>
    <t>30146</t>
  </si>
  <si>
    <t>Canzano, James</t>
  </si>
  <si>
    <t>24564</t>
  </si>
  <si>
    <t>Taylor, James D</t>
  </si>
  <si>
    <t>20830</t>
  </si>
  <si>
    <t>Nothelfer, Phuong T</t>
  </si>
  <si>
    <t>21492</t>
  </si>
  <si>
    <t>Altendorf, Timothy K.</t>
  </si>
  <si>
    <t>12819</t>
  </si>
  <si>
    <t>Van Kastel, Johannes A.</t>
  </si>
  <si>
    <t>S-Hertogenbosch, Noord, Brabant</t>
  </si>
  <si>
    <t>21365</t>
  </si>
  <si>
    <t>Teeter, Chastity L</t>
  </si>
  <si>
    <t>Lindsay</t>
  </si>
  <si>
    <t>12345</t>
  </si>
  <si>
    <t>Phillips, Emily</t>
  </si>
  <si>
    <t>19762</t>
  </si>
  <si>
    <t>Cantlin, Cheryl E</t>
  </si>
  <si>
    <t>20144</t>
  </si>
  <si>
    <t>Clement, Sara R</t>
  </si>
  <si>
    <t>13206</t>
  </si>
  <si>
    <t>Kunz, Laura M</t>
  </si>
  <si>
    <t>Sun Valley</t>
  </si>
  <si>
    <t>19519</t>
  </si>
  <si>
    <t>Morinville, Anne</t>
  </si>
  <si>
    <t>17753</t>
  </si>
  <si>
    <t>Powers, Robert E.</t>
  </si>
  <si>
    <t>13574</t>
  </si>
  <si>
    <t>Power, Kathlene</t>
  </si>
  <si>
    <t>11001</t>
  </si>
  <si>
    <t>Langer, Nora M</t>
  </si>
  <si>
    <t>12334</t>
  </si>
  <si>
    <t>Sohr, Keith R</t>
  </si>
  <si>
    <t>8108</t>
  </si>
  <si>
    <t>Kwong, Sunny</t>
  </si>
  <si>
    <t>12058</t>
  </si>
  <si>
    <t>Reynolds, Michael</t>
  </si>
  <si>
    <t>18992</t>
  </si>
  <si>
    <t>Cranshaw, Lesley V.</t>
  </si>
  <si>
    <t>28189</t>
  </si>
  <si>
    <t>McPhee, Emily S.</t>
  </si>
  <si>
    <t>16981</t>
  </si>
  <si>
    <t>Jacques, Leah R.</t>
  </si>
  <si>
    <t>20856</t>
  </si>
  <si>
    <t>Acosta, Yazmin K.</t>
  </si>
  <si>
    <t>15335</t>
  </si>
  <si>
    <t>Vaughn-Phillips, Alana</t>
  </si>
  <si>
    <t>24182</t>
  </si>
  <si>
    <t>Hebert, Diane</t>
  </si>
  <si>
    <t>24296</t>
  </si>
  <si>
    <t>Flesher, Jim</t>
  </si>
  <si>
    <t>18229</t>
  </si>
  <si>
    <t>De La Parra, Fabiola</t>
  </si>
  <si>
    <t>27414</t>
  </si>
  <si>
    <t>Trostel, Matthew R.</t>
  </si>
  <si>
    <t>4259</t>
  </si>
  <si>
    <t>Del Rosario Minaya, Ruben Sr.</t>
  </si>
  <si>
    <t>26947</t>
  </si>
  <si>
    <t>Fahey, Natasha J.</t>
  </si>
  <si>
    <t>18471</t>
  </si>
  <si>
    <t>MacBride, Phil</t>
  </si>
  <si>
    <t>14457</t>
  </si>
  <si>
    <t>Van Bree, Hedwig</t>
  </si>
  <si>
    <t>Huizen</t>
  </si>
  <si>
    <t>21501</t>
  </si>
  <si>
    <t>Lander, Esther G</t>
  </si>
  <si>
    <t>20815</t>
  </si>
  <si>
    <t>Ruggles, Jennifer L</t>
  </si>
  <si>
    <t>660</t>
  </si>
  <si>
    <t>Loveless, Jeff</t>
  </si>
  <si>
    <t>20730</t>
  </si>
  <si>
    <t>Sullivan, Jennifer K</t>
  </si>
  <si>
    <t>16060</t>
  </si>
  <si>
    <t>Chille, Michelle B</t>
  </si>
  <si>
    <t>Malibu</t>
  </si>
  <si>
    <t>16977</t>
  </si>
  <si>
    <t>Oblander, Caitlin</t>
  </si>
  <si>
    <t>17271</t>
  </si>
  <si>
    <t>Ip, Michelle</t>
  </si>
  <si>
    <t>21836</t>
  </si>
  <si>
    <t>Didier, Laura A</t>
  </si>
  <si>
    <t>22515</t>
  </si>
  <si>
    <t>Heilman, Heather J</t>
  </si>
  <si>
    <t>22594</t>
  </si>
  <si>
    <t>Killingsworth, Annette</t>
  </si>
  <si>
    <t>16127</t>
  </si>
  <si>
    <t>Oxborough, Abigayle M.</t>
  </si>
  <si>
    <t>12131</t>
  </si>
  <si>
    <t>Moore, David</t>
  </si>
  <si>
    <t>24738</t>
  </si>
  <si>
    <t>Cooper, Char</t>
  </si>
  <si>
    <t>22516</t>
  </si>
  <si>
    <t>Herrera, Veronica</t>
  </si>
  <si>
    <t>14990</t>
  </si>
  <si>
    <t>Culver, Edward A.</t>
  </si>
  <si>
    <t>Lenox</t>
  </si>
  <si>
    <t>20542</t>
  </si>
  <si>
    <t>Smith, Maria</t>
  </si>
  <si>
    <t>26271</t>
  </si>
  <si>
    <t>Tancrell, Alex S.</t>
  </si>
  <si>
    <t>23294</t>
  </si>
  <si>
    <t>Sciavolino, Juliette</t>
  </si>
  <si>
    <t>26468</t>
  </si>
  <si>
    <t>Desrochers, Mike</t>
  </si>
  <si>
    <t>24272</t>
  </si>
  <si>
    <t>Finestone, Dvorah E.</t>
  </si>
  <si>
    <t>Dollard Des Ormeaux</t>
  </si>
  <si>
    <t>20989</t>
  </si>
  <si>
    <t>Caron, Bernard</t>
  </si>
  <si>
    <t>3691</t>
  </si>
  <si>
    <t>Kaelin, Ryan T.</t>
  </si>
  <si>
    <t>22783</t>
  </si>
  <si>
    <t>Ford, Ying</t>
  </si>
  <si>
    <t>22490</t>
  </si>
  <si>
    <t>Penner, Anita</t>
  </si>
  <si>
    <t>Guerrero</t>
  </si>
  <si>
    <t>23139</t>
  </si>
  <si>
    <t>Herflicker, Patty L.</t>
  </si>
  <si>
    <t>20102</t>
  </si>
  <si>
    <t>Zachary, Benjamin I</t>
  </si>
  <si>
    <t>23487</t>
  </si>
  <si>
    <t>Van Vleet, Cynthia K</t>
  </si>
  <si>
    <t>14780</t>
  </si>
  <si>
    <t>Habel, Camille M</t>
  </si>
  <si>
    <t>24437</t>
  </si>
  <si>
    <t>Pain, Malcolm A.</t>
  </si>
  <si>
    <t>18352</t>
  </si>
  <si>
    <t>McClellan, John</t>
  </si>
  <si>
    <t>Truro</t>
  </si>
  <si>
    <t>21733</t>
  </si>
  <si>
    <t>Schlereth, Joe</t>
  </si>
  <si>
    <t>Pineville</t>
  </si>
  <si>
    <t>20969</t>
  </si>
  <si>
    <t>Wickham, Marie F</t>
  </si>
  <si>
    <t>18609</t>
  </si>
  <si>
    <t>Regua, Eldon</t>
  </si>
  <si>
    <t>Manteca</t>
  </si>
  <si>
    <t>20893</t>
  </si>
  <si>
    <t>Fraser, Rod</t>
  </si>
  <si>
    <t>Mooretown</t>
  </si>
  <si>
    <t>22118</t>
  </si>
  <si>
    <t>Dong, Amy</t>
  </si>
  <si>
    <t>20139</t>
  </si>
  <si>
    <t>Galope, Megan P</t>
  </si>
  <si>
    <t>23492</t>
  </si>
  <si>
    <t>Gill, Catherine W</t>
  </si>
  <si>
    <t>13185</t>
  </si>
  <si>
    <t>Piper, Jim</t>
  </si>
  <si>
    <t>Wickliffe</t>
  </si>
  <si>
    <t>10622</t>
  </si>
  <si>
    <t>Stoller, Craig</t>
  </si>
  <si>
    <t>23350</t>
  </si>
  <si>
    <t>Jorgenson, Rhonda J.</t>
  </si>
  <si>
    <t>11358</t>
  </si>
  <si>
    <t>Farrell, Rob</t>
  </si>
  <si>
    <t>10018</t>
  </si>
  <si>
    <t>Reichmann, Daniel</t>
  </si>
  <si>
    <t>20503</t>
  </si>
  <si>
    <t>Darlington, Eileen</t>
  </si>
  <si>
    <t>15403</t>
  </si>
  <si>
    <t>Kester, Kelly</t>
  </si>
  <si>
    <t>21018</t>
  </si>
  <si>
    <t>Ziola, Mary C</t>
  </si>
  <si>
    <t>11732</t>
  </si>
  <si>
    <t>Pham, Doan N</t>
  </si>
  <si>
    <t>21906</t>
  </si>
  <si>
    <t>Wessels, Michael</t>
  </si>
  <si>
    <t>18775</t>
  </si>
  <si>
    <t>Feeney, Margo E</t>
  </si>
  <si>
    <t>13512</t>
  </si>
  <si>
    <t>Brand, Casey</t>
  </si>
  <si>
    <t>9964</t>
  </si>
  <si>
    <t>Ngo, Steve Q</t>
  </si>
  <si>
    <t>21587</t>
  </si>
  <si>
    <t>Funkhouser, Betty J</t>
  </si>
  <si>
    <t>14918</t>
  </si>
  <si>
    <t>Ahmarani, Christian</t>
  </si>
  <si>
    <t>24050</t>
  </si>
  <si>
    <t>Sachs, Amy K</t>
  </si>
  <si>
    <t>16934</t>
  </si>
  <si>
    <t>Smith, Hilary</t>
  </si>
  <si>
    <t>Los Atlos</t>
  </si>
  <si>
    <t>20871</t>
  </si>
  <si>
    <t>Early, Dennis R</t>
  </si>
  <si>
    <t>Loomis</t>
  </si>
  <si>
    <t>16276</t>
  </si>
  <si>
    <t>Read, Annie E</t>
  </si>
  <si>
    <t>20784</t>
  </si>
  <si>
    <t>Rostant, Joanna H</t>
  </si>
  <si>
    <t>Diego Martin</t>
  </si>
  <si>
    <t>26276</t>
  </si>
  <si>
    <t>Grabowski, Steven</t>
  </si>
  <si>
    <t>19032</t>
  </si>
  <si>
    <t>Hoernke, Nicole</t>
  </si>
  <si>
    <t>23069</t>
  </si>
  <si>
    <t>Cramer, Debra L</t>
  </si>
  <si>
    <t>20237</t>
  </si>
  <si>
    <t>Bilek, Melissa</t>
  </si>
  <si>
    <t>25287</t>
  </si>
  <si>
    <t>Gayewski, Robert Jr.</t>
  </si>
  <si>
    <t>23138</t>
  </si>
  <si>
    <t>Kharpran, Jacqueline</t>
  </si>
  <si>
    <t>20045</t>
  </si>
  <si>
    <t>Buchanan, Brian</t>
  </si>
  <si>
    <t>West Olive</t>
  </si>
  <si>
    <t>20480</t>
  </si>
  <si>
    <t>Wheatley, Donna</t>
  </si>
  <si>
    <t>18013</t>
  </si>
  <si>
    <t>Winterton, Julia</t>
  </si>
  <si>
    <t>18056</t>
  </si>
  <si>
    <t>Fung, Jessica</t>
  </si>
  <si>
    <t>16833</t>
  </si>
  <si>
    <t>O'Brien, Kristen L</t>
  </si>
  <si>
    <t>22530</t>
  </si>
  <si>
    <t>Juarez, Alicia</t>
  </si>
  <si>
    <t>21972</t>
  </si>
  <si>
    <t>Klabunde, Lori A</t>
  </si>
  <si>
    <t>4209</t>
  </si>
  <si>
    <t>Snethen, John R</t>
  </si>
  <si>
    <t>9969</t>
  </si>
  <si>
    <t>Horwitz, Alan</t>
  </si>
  <si>
    <t>Crown City</t>
  </si>
  <si>
    <t>21014</t>
  </si>
  <si>
    <t>Balensiefer, Paula</t>
  </si>
  <si>
    <t>Tipton</t>
  </si>
  <si>
    <t>8764</t>
  </si>
  <si>
    <t>Ricketts, Duane</t>
  </si>
  <si>
    <t>Cullman</t>
  </si>
  <si>
    <t>17535</t>
  </si>
  <si>
    <t>O'Neal, Lynn</t>
  </si>
  <si>
    <t>16815</t>
  </si>
  <si>
    <t>Kornitz, Roni</t>
  </si>
  <si>
    <t>19523</t>
  </si>
  <si>
    <t>Lopetrone, Anthony</t>
  </si>
  <si>
    <t>26702</t>
  </si>
  <si>
    <t>Lehane, Sandra A.</t>
  </si>
  <si>
    <t>22666</t>
  </si>
  <si>
    <t>Barucci, Nicole</t>
  </si>
  <si>
    <t>14275</t>
  </si>
  <si>
    <t>Karelitz, Brigid A</t>
  </si>
  <si>
    <t>6611</t>
  </si>
  <si>
    <t>Mah, Jason</t>
  </si>
  <si>
    <t>20421</t>
  </si>
  <si>
    <t>Siddique, Nadrat N</t>
  </si>
  <si>
    <t>22653</t>
  </si>
  <si>
    <t>Denobile, Jennifer T</t>
  </si>
  <si>
    <t>22647</t>
  </si>
  <si>
    <t>Bushore, Rick</t>
  </si>
  <si>
    <t>19481</t>
  </si>
  <si>
    <t>Stanton, Christopher J.</t>
  </si>
  <si>
    <t>Fair Haven</t>
  </si>
  <si>
    <t>8639</t>
  </si>
  <si>
    <t>Sunahara, Roger K.</t>
  </si>
  <si>
    <t>17952</t>
  </si>
  <si>
    <t>Martin, Tara</t>
  </si>
  <si>
    <t>17958</t>
  </si>
  <si>
    <t>Billings-Litke, Wendy R</t>
  </si>
  <si>
    <t>17585</t>
  </si>
  <si>
    <t>Brinkerhoff, Michele</t>
  </si>
  <si>
    <t>18607</t>
  </si>
  <si>
    <t>Viano, Mike J</t>
  </si>
  <si>
    <t>Carlinville</t>
  </si>
  <si>
    <t>21616</t>
  </si>
  <si>
    <t>Kime, Nicole M</t>
  </si>
  <si>
    <t>21090</t>
  </si>
  <si>
    <t>Rothman, Micol</t>
  </si>
  <si>
    <t>21489</t>
  </si>
  <si>
    <t>Worthey, Kelli F.</t>
  </si>
  <si>
    <t>Choudrant</t>
  </si>
  <si>
    <t>14467</t>
  </si>
  <si>
    <t>Alwine, Lauren R.</t>
  </si>
  <si>
    <t>22613</t>
  </si>
  <si>
    <t>Knupp, Sherri L.</t>
  </si>
  <si>
    <t>22373</t>
  </si>
  <si>
    <t>Alcock, Bernard L.</t>
  </si>
  <si>
    <t>19932</t>
  </si>
  <si>
    <t>Hulme, Bill</t>
  </si>
  <si>
    <t>9080</t>
  </si>
  <si>
    <t>Zuccaro, Christopher J</t>
  </si>
  <si>
    <t>21631</t>
  </si>
  <si>
    <t>Kim, Jeanette B</t>
  </si>
  <si>
    <t>Thiensville</t>
  </si>
  <si>
    <t>21343</t>
  </si>
  <si>
    <t>Kamerer, Laurie</t>
  </si>
  <si>
    <t>19953</t>
  </si>
  <si>
    <t>Curet, Stephen B</t>
  </si>
  <si>
    <t>21725</t>
  </si>
  <si>
    <t>Pearson, Hugh</t>
  </si>
  <si>
    <t>27423</t>
  </si>
  <si>
    <t>Whitney, Jill A.</t>
  </si>
  <si>
    <t>26803</t>
  </si>
  <si>
    <t>Scanlon, Daniel T.</t>
  </si>
  <si>
    <t>13082</t>
  </si>
  <si>
    <t>Lamontagne, Stephane</t>
  </si>
  <si>
    <t>18701</t>
  </si>
  <si>
    <t>Baker, Cheryl</t>
  </si>
  <si>
    <t>26704</t>
  </si>
  <si>
    <t>Flowers, Dan</t>
  </si>
  <si>
    <t>Charlton</t>
  </si>
  <si>
    <t>16190</t>
  </si>
  <si>
    <t>Van Der Veen, Jose Agneta</t>
  </si>
  <si>
    <t>24822</t>
  </si>
  <si>
    <t>Wysong, Violette</t>
  </si>
  <si>
    <t>Wawaka</t>
  </si>
  <si>
    <t>17279</t>
  </si>
  <si>
    <t>Mazzone, Lauren</t>
  </si>
  <si>
    <t>16519</t>
  </si>
  <si>
    <t>Moody, Shanae L</t>
  </si>
  <si>
    <t>23116</t>
  </si>
  <si>
    <t>Johnson, Julia A</t>
  </si>
  <si>
    <t>Reedley</t>
  </si>
  <si>
    <t>19938</t>
  </si>
  <si>
    <t>Savage Tremblay, Josée C.</t>
  </si>
  <si>
    <t>Orléans</t>
  </si>
  <si>
    <t>11438</t>
  </si>
  <si>
    <t>Coffman, Alissa M</t>
  </si>
  <si>
    <t>6408</t>
  </si>
  <si>
    <t>Devereaux, Bryan</t>
  </si>
  <si>
    <t>22863</t>
  </si>
  <si>
    <t>Bolla, Pier Francesco</t>
  </si>
  <si>
    <t>San Pietro In Cariano</t>
  </si>
  <si>
    <t>25706</t>
  </si>
  <si>
    <t>Chekijian, Sarkis</t>
  </si>
  <si>
    <t>21346</t>
  </si>
  <si>
    <t>Polovitz, Bernadine M</t>
  </si>
  <si>
    <t>19844</t>
  </si>
  <si>
    <t>Harris, Terri</t>
  </si>
  <si>
    <t>16107</t>
  </si>
  <si>
    <t>Thomas, Carolyn F</t>
  </si>
  <si>
    <t>13624</t>
  </si>
  <si>
    <t>Bentley, Melissa J.</t>
  </si>
  <si>
    <t>20313</t>
  </si>
  <si>
    <t>Beattie, Jennifer</t>
  </si>
  <si>
    <t>11914</t>
  </si>
  <si>
    <t>Jurney, William M.</t>
  </si>
  <si>
    <t>29985</t>
  </si>
  <si>
    <t>Steinberg, Sara</t>
  </si>
  <si>
    <t>18579</t>
  </si>
  <si>
    <t>Vaillancourt, Gaetan</t>
  </si>
  <si>
    <t>17194</t>
  </si>
  <si>
    <t>Darling, Tiffani A</t>
  </si>
  <si>
    <t>23001</t>
  </si>
  <si>
    <t>Edwards, Bill S Jr.</t>
  </si>
  <si>
    <t>22723</t>
  </si>
  <si>
    <t>Mcdevitt, Emily H</t>
  </si>
  <si>
    <t>15283</t>
  </si>
  <si>
    <t>Lloyd, Christine</t>
  </si>
  <si>
    <t>13958</t>
  </si>
  <si>
    <t>Hartlage, Tim</t>
  </si>
  <si>
    <t>16664</t>
  </si>
  <si>
    <t>Gammage, Lauren F.</t>
  </si>
  <si>
    <t>12215</t>
  </si>
  <si>
    <t>Schaeffer, Joy E.</t>
  </si>
  <si>
    <t>11775</t>
  </si>
  <si>
    <t>Kirkham, Jamie L</t>
  </si>
  <si>
    <t>20565</t>
  </si>
  <si>
    <t>Rowe, Elliott F</t>
  </si>
  <si>
    <t>26348</t>
  </si>
  <si>
    <t>Crowder-Schaefer, Raleigh J.</t>
  </si>
  <si>
    <t>22069</t>
  </si>
  <si>
    <t>Hayes, Tom</t>
  </si>
  <si>
    <t>14214</t>
  </si>
  <si>
    <t>Robertson, Sarah A</t>
  </si>
  <si>
    <t>22511</t>
  </si>
  <si>
    <t>Manley, Donna R</t>
  </si>
  <si>
    <t>16526</t>
  </si>
  <si>
    <t>Bagbey, Laura T</t>
  </si>
  <si>
    <t>22987</t>
  </si>
  <si>
    <t>Yoest, Janet A</t>
  </si>
  <si>
    <t>Alamo Heights</t>
  </si>
  <si>
    <t>3740</t>
  </si>
  <si>
    <t>Webb, Jim</t>
  </si>
  <si>
    <t>28502</t>
  </si>
  <si>
    <t>Ramirez, Alwin T.</t>
  </si>
  <si>
    <t>26772</t>
  </si>
  <si>
    <t>Klein, Edward C. III</t>
  </si>
  <si>
    <t>22428</t>
  </si>
  <si>
    <t>Skole, Stacey D.</t>
  </si>
  <si>
    <t>20823</t>
  </si>
  <si>
    <t>Villedieu, Karen M</t>
  </si>
  <si>
    <t>28566</t>
  </si>
  <si>
    <t>Fowler, David</t>
  </si>
  <si>
    <t>Macungle</t>
  </si>
  <si>
    <t>21077</t>
  </si>
  <si>
    <t>Talbot, Loreli L</t>
  </si>
  <si>
    <t>7420</t>
  </si>
  <si>
    <t>Crecente, Chris</t>
  </si>
  <si>
    <t>27698</t>
  </si>
  <si>
    <t>Stillman, Gabriel R.</t>
  </si>
  <si>
    <t>Fort Bragg</t>
  </si>
  <si>
    <t>22671</t>
  </si>
  <si>
    <t>Park, Iris C</t>
  </si>
  <si>
    <t>28444</t>
  </si>
  <si>
    <t>Foley, Patrick J.</t>
  </si>
  <si>
    <t>18244</t>
  </si>
  <si>
    <t>Crecente, Rebecca</t>
  </si>
  <si>
    <t>22765</t>
  </si>
  <si>
    <t>Moore, Lynne</t>
  </si>
  <si>
    <t>17959</t>
  </si>
  <si>
    <t>Valencia, Alicia D</t>
  </si>
  <si>
    <t>13710</t>
  </si>
  <si>
    <t>Olcott, Haley J.</t>
  </si>
  <si>
    <t>30668</t>
  </si>
  <si>
    <t>Bieri, Pascal</t>
  </si>
  <si>
    <t>Sursee</t>
  </si>
  <si>
    <t>19775</t>
  </si>
  <si>
    <t>Blomstedt, Michelle D.</t>
  </si>
  <si>
    <t>20268</t>
  </si>
  <si>
    <t>Lande, Rachel E</t>
  </si>
  <si>
    <t>13463</t>
  </si>
  <si>
    <t>Nagel, John / Jack D.</t>
  </si>
  <si>
    <t>19376</t>
  </si>
  <si>
    <t>Beltran, Ana</t>
  </si>
  <si>
    <t>23293</t>
  </si>
  <si>
    <t>Erickson, Mary C.</t>
  </si>
  <si>
    <t>23345</t>
  </si>
  <si>
    <t>Otinar, Nicolas G. Sr.</t>
  </si>
  <si>
    <t>31107</t>
  </si>
  <si>
    <t>Strudwick, Neil A.</t>
  </si>
  <si>
    <t>Bognor Regis</t>
  </si>
  <si>
    <t>20842</t>
  </si>
  <si>
    <t>Heintzelman, Katie</t>
  </si>
  <si>
    <t>21668</t>
  </si>
  <si>
    <t>Stratton, Barbara J.</t>
  </si>
  <si>
    <t>Seeley'S Bay</t>
  </si>
  <si>
    <t>25784</t>
  </si>
  <si>
    <t>Fox, Brendan A.</t>
  </si>
  <si>
    <t>23265</t>
  </si>
  <si>
    <t>Garrido Ramos, Lola M II</t>
  </si>
  <si>
    <t>26722</t>
  </si>
  <si>
    <t>Hinojosa, Robert J.</t>
  </si>
  <si>
    <t>22366</t>
  </si>
  <si>
    <t>Hottle, Karen S</t>
  </si>
  <si>
    <t>19177</t>
  </si>
  <si>
    <t>Irving, Elizabeth</t>
  </si>
  <si>
    <t>24159</t>
  </si>
  <si>
    <t>Donelan, Michael B</t>
  </si>
  <si>
    <t>19068</t>
  </si>
  <si>
    <t>Fisher, Bridget</t>
  </si>
  <si>
    <t>22453</t>
  </si>
  <si>
    <t>Stock, Peter G</t>
  </si>
  <si>
    <t>27270</t>
  </si>
  <si>
    <t>Bean, Jonathan M.</t>
  </si>
  <si>
    <t>18233</t>
  </si>
  <si>
    <t>Hu, Teng-Tsun</t>
  </si>
  <si>
    <t>Yilan County</t>
  </si>
  <si>
    <t>20244</t>
  </si>
  <si>
    <t>Versak-Halton, Kimberly A</t>
  </si>
  <si>
    <t>17319</t>
  </si>
  <si>
    <t>Gallagher, Jennifer A</t>
  </si>
  <si>
    <t>19799</t>
  </si>
  <si>
    <t>Hovagimian, Mike</t>
  </si>
  <si>
    <t>11938</t>
  </si>
  <si>
    <t>Vanmilligan, Keith S</t>
  </si>
  <si>
    <t>16428</t>
  </si>
  <si>
    <t>Schmid, Wolfgang</t>
  </si>
  <si>
    <t>17574</t>
  </si>
  <si>
    <t>Swistak, Julian</t>
  </si>
  <si>
    <t>26473</t>
  </si>
  <si>
    <t>Carbon, Molly</t>
  </si>
  <si>
    <t>21155</t>
  </si>
  <si>
    <t>Cover, Michael S</t>
  </si>
  <si>
    <t>28383</t>
  </si>
  <si>
    <t>Fuerte, Jesus</t>
  </si>
  <si>
    <t>24249</t>
  </si>
  <si>
    <t>Hunter, Lee</t>
  </si>
  <si>
    <t>Tazewell</t>
  </si>
  <si>
    <t>24194</t>
  </si>
  <si>
    <t>Stokes, Elizabeth M</t>
  </si>
  <si>
    <t>22986</t>
  </si>
  <si>
    <t>Wilson, Kaylie</t>
  </si>
  <si>
    <t>22090</t>
  </si>
  <si>
    <t>Phillips, Denise Y</t>
  </si>
  <si>
    <t>17095</t>
  </si>
  <si>
    <t>Woodruff, Layne</t>
  </si>
  <si>
    <t>29830</t>
  </si>
  <si>
    <t>Donadio, Antonio</t>
  </si>
  <si>
    <t>18724</t>
  </si>
  <si>
    <t>Wilson, Robert</t>
  </si>
  <si>
    <t>19005</t>
  </si>
  <si>
    <t>Mills, Chuck C</t>
  </si>
  <si>
    <t>28740</t>
  </si>
  <si>
    <t>White, Matt</t>
  </si>
  <si>
    <t>6502</t>
  </si>
  <si>
    <t>Sheldon, Jeffrey</t>
  </si>
  <si>
    <t>24614</t>
  </si>
  <si>
    <t>Scholl, Nancy</t>
  </si>
  <si>
    <t>Brookings</t>
  </si>
  <si>
    <t>25721</t>
  </si>
  <si>
    <t>Sanborn, Kelly</t>
  </si>
  <si>
    <t>19230</t>
  </si>
  <si>
    <t>Jackson, Katrina C.</t>
  </si>
  <si>
    <t>16355</t>
  </si>
  <si>
    <t>Stauffer, Gregory A</t>
  </si>
  <si>
    <t>Ripley</t>
  </si>
  <si>
    <t>18145</t>
  </si>
  <si>
    <t>Morales, Gustavo</t>
  </si>
  <si>
    <t>20115</t>
  </si>
  <si>
    <t>Forbes, James E</t>
  </si>
  <si>
    <t>Valley Falls</t>
  </si>
  <si>
    <t>22984</t>
  </si>
  <si>
    <t>Hast, Laura S</t>
  </si>
  <si>
    <t>18772</t>
  </si>
  <si>
    <t>Wachsmuth, Stephanie M</t>
  </si>
  <si>
    <t>4284</t>
  </si>
  <si>
    <t>Henson, Thomas C.</t>
  </si>
  <si>
    <t>14495</t>
  </si>
  <si>
    <t>Garcia, Eduardo</t>
  </si>
  <si>
    <t>3411</t>
  </si>
  <si>
    <t>Reader, Jordan</t>
  </si>
  <si>
    <t>23246</t>
  </si>
  <si>
    <t>Liu-Stenger, Su-Nin</t>
  </si>
  <si>
    <t>20341</t>
  </si>
  <si>
    <t>Relyea, K. Michelle</t>
  </si>
  <si>
    <t>6212</t>
  </si>
  <si>
    <t>Hanson, Brent D</t>
  </si>
  <si>
    <t>Perham</t>
  </si>
  <si>
    <t>18515</t>
  </si>
  <si>
    <t>Zlotsky, Dmitry</t>
  </si>
  <si>
    <t>31050</t>
  </si>
  <si>
    <t>Anguita Martinez, Francisco Javier</t>
  </si>
  <si>
    <t>Sevilla</t>
  </si>
  <si>
    <t>17041</t>
  </si>
  <si>
    <t>Chrisman, William H Jr.</t>
  </si>
  <si>
    <t>Pennsburg</t>
  </si>
  <si>
    <t>2409</t>
  </si>
  <si>
    <t>Plamann, Lee</t>
  </si>
  <si>
    <t>19408</t>
  </si>
  <si>
    <t>Romboldi, Nicole D</t>
  </si>
  <si>
    <t>13839</t>
  </si>
  <si>
    <t>Simonson, Samantha L</t>
  </si>
  <si>
    <t>4555</t>
  </si>
  <si>
    <t>Sharp, Joshua A.</t>
  </si>
  <si>
    <t>17128</t>
  </si>
  <si>
    <t>Falcon, Meghan</t>
  </si>
  <si>
    <t>16805</t>
  </si>
  <si>
    <t>Shellman, Walter T</t>
  </si>
  <si>
    <t>697</t>
  </si>
  <si>
    <t>Wiltse, Heath</t>
  </si>
  <si>
    <t>Coeur D'Alene</t>
  </si>
  <si>
    <t>17312</t>
  </si>
  <si>
    <t>Sharp, Lori</t>
  </si>
  <si>
    <t>16825</t>
  </si>
  <si>
    <t>Wiltse, Tabitha L.</t>
  </si>
  <si>
    <t>30707</t>
  </si>
  <si>
    <t>Martin De La Prida, Dario</t>
  </si>
  <si>
    <t>30636</t>
  </si>
  <si>
    <t>Augustyns, Jozef</t>
  </si>
  <si>
    <t>Wuustwezel</t>
  </si>
  <si>
    <t>18219</t>
  </si>
  <si>
    <t>Stilley, Thomas E</t>
  </si>
  <si>
    <t>21634</t>
  </si>
  <si>
    <t>Nagel, Gary</t>
  </si>
  <si>
    <t>17251</t>
  </si>
  <si>
    <t>Miskell, Kathryn</t>
  </si>
  <si>
    <t>14047</t>
  </si>
  <si>
    <t>Kaneaster, Jennifer M</t>
  </si>
  <si>
    <t>31381</t>
  </si>
  <si>
    <t>Weinstein, Arielle</t>
  </si>
  <si>
    <t>3467</t>
  </si>
  <si>
    <t>Lechner, Christopher</t>
  </si>
  <si>
    <t>16024</t>
  </si>
  <si>
    <t>Ramirez, Ana Maria</t>
  </si>
  <si>
    <t>19361</t>
  </si>
  <si>
    <t>Hunnell, John M</t>
  </si>
  <si>
    <t>18684</t>
  </si>
  <si>
    <t>Juntila, Kirby</t>
  </si>
  <si>
    <t>12113</t>
  </si>
  <si>
    <t>Fairfax, David L.</t>
  </si>
  <si>
    <t>18222</t>
  </si>
  <si>
    <t>Christensen, Natalie</t>
  </si>
  <si>
    <t>16806</t>
  </si>
  <si>
    <t>Stevenson, Cheri A.</t>
  </si>
  <si>
    <t>9849</t>
  </si>
  <si>
    <t>Butkiewicz, Erica A</t>
  </si>
  <si>
    <t>22859</t>
  </si>
  <si>
    <t>Barclay, Leslie L</t>
  </si>
  <si>
    <t>24286</t>
  </si>
  <si>
    <t>Sorcale, Angelo V.</t>
  </si>
  <si>
    <t>Dipignano</t>
  </si>
  <si>
    <t>29583</t>
  </si>
  <si>
    <t>Fine, Courtney</t>
  </si>
  <si>
    <t>22310</t>
  </si>
  <si>
    <t>Silva, Manuel</t>
  </si>
  <si>
    <t>17880</t>
  </si>
  <si>
    <t>Pablo-Martinez, Susana</t>
  </si>
  <si>
    <t>22385</t>
  </si>
  <si>
    <t>Klein, Teresa L</t>
  </si>
  <si>
    <t>18171</t>
  </si>
  <si>
    <t>Eickel, Terry C</t>
  </si>
  <si>
    <t>29451</t>
  </si>
  <si>
    <t>Koch, Blair J.</t>
  </si>
  <si>
    <t>22469</t>
  </si>
  <si>
    <t>Piscitelli, Lisa K</t>
  </si>
  <si>
    <t>13524</t>
  </si>
  <si>
    <t>Reeves, Kelsey L</t>
  </si>
  <si>
    <t>19831</t>
  </si>
  <si>
    <t>Lonneman, Jennifer</t>
  </si>
  <si>
    <t>23161</t>
  </si>
  <si>
    <t>Zhou, Yong</t>
  </si>
  <si>
    <t>Chengdu, Sichuan</t>
  </si>
  <si>
    <t>21100</t>
  </si>
  <si>
    <t>Zeldin, Jessica</t>
  </si>
  <si>
    <t>22216</t>
  </si>
  <si>
    <t>Treml, Jeff L</t>
  </si>
  <si>
    <t>21543</t>
  </si>
  <si>
    <t>Richards, Jeannette</t>
  </si>
  <si>
    <t>25648</t>
  </si>
  <si>
    <t>Margolis, Emily</t>
  </si>
  <si>
    <t>29568</t>
  </si>
  <si>
    <t>Semerene, Joshua</t>
  </si>
  <si>
    <t>21564</t>
  </si>
  <si>
    <t>Kimura, Susan</t>
  </si>
  <si>
    <t>19112</t>
  </si>
  <si>
    <t>Payne, Allison</t>
  </si>
  <si>
    <t>17859</t>
  </si>
  <si>
    <t>Tagge, Peter</t>
  </si>
  <si>
    <t>19930</t>
  </si>
  <si>
    <t>Corey, Jeanne M</t>
  </si>
  <si>
    <t>Winsted</t>
  </si>
  <si>
    <t>21674</t>
  </si>
  <si>
    <t>Desgagne, Marie Chantal</t>
  </si>
  <si>
    <t>Vineyard Haven</t>
  </si>
  <si>
    <t>17067</t>
  </si>
  <si>
    <t>Schipprack, Gabrielle A.</t>
  </si>
  <si>
    <t>20200</t>
  </si>
  <si>
    <t>Riebe, Josie</t>
  </si>
  <si>
    <t>20114</t>
  </si>
  <si>
    <t>Kress, Rachel G</t>
  </si>
  <si>
    <t>27026</t>
  </si>
  <si>
    <t>Woodford, Douglas</t>
  </si>
  <si>
    <t>30631</t>
  </si>
  <si>
    <t>De Reu, Marc</t>
  </si>
  <si>
    <t>Mechelen</t>
  </si>
  <si>
    <t>28929</t>
  </si>
  <si>
    <t>McVea, Michael P.</t>
  </si>
  <si>
    <t>22406</t>
  </si>
  <si>
    <t>Jones, Christine</t>
  </si>
  <si>
    <t>20412</t>
  </si>
  <si>
    <t>Collins, Sara</t>
  </si>
  <si>
    <t>20550</t>
  </si>
  <si>
    <t>Galbani, Annamaria</t>
  </si>
  <si>
    <t>Abbiategrasso</t>
  </si>
  <si>
    <t>13755</t>
  </si>
  <si>
    <t>Clem, William M</t>
  </si>
  <si>
    <t>22070</t>
  </si>
  <si>
    <t>Beaulac, Francine</t>
  </si>
  <si>
    <t>18890</t>
  </si>
  <si>
    <t>Sloan, Lisa</t>
  </si>
  <si>
    <t>26102</t>
  </si>
  <si>
    <t>Hynes, Maggie A.</t>
  </si>
  <si>
    <t>21167</t>
  </si>
  <si>
    <t>Santos, Susan</t>
  </si>
  <si>
    <t>29150</t>
  </si>
  <si>
    <t>Reeves, Erin</t>
  </si>
  <si>
    <t>8107</t>
  </si>
  <si>
    <t>Krauss, Michael L</t>
  </si>
  <si>
    <t>21698</t>
  </si>
  <si>
    <t>Varanelli, Christine</t>
  </si>
  <si>
    <t>18431</t>
  </si>
  <si>
    <t>Aldrovandi, Ettore</t>
  </si>
  <si>
    <t>23015</t>
  </si>
  <si>
    <t>Postel, Sherry</t>
  </si>
  <si>
    <t>20439</t>
  </si>
  <si>
    <t>Matthews, Kari C.</t>
  </si>
  <si>
    <t>Hubley</t>
  </si>
  <si>
    <t>21427</t>
  </si>
  <si>
    <t>Martin, Marie-Josee J</t>
  </si>
  <si>
    <t>Mirabel</t>
  </si>
  <si>
    <t>20630</t>
  </si>
  <si>
    <t>Cowell, Jenny L</t>
  </si>
  <si>
    <t>13803</t>
  </si>
  <si>
    <t>Herd, Bree D</t>
  </si>
  <si>
    <t>14191</t>
  </si>
  <si>
    <t>Cometa, Thomas M.</t>
  </si>
  <si>
    <t>Northvale</t>
  </si>
  <si>
    <t>29307</t>
  </si>
  <si>
    <t>Devito, Jason</t>
  </si>
  <si>
    <t>28462</t>
  </si>
  <si>
    <t>Leckenby, Lauren D.</t>
  </si>
  <si>
    <t>9027</t>
  </si>
  <si>
    <t>López, Juan Manuel</t>
  </si>
  <si>
    <t>26620</t>
  </si>
  <si>
    <t>Kruskal, Shoshana</t>
  </si>
  <si>
    <t>30676</t>
  </si>
  <si>
    <t>Heike, Michael</t>
  </si>
  <si>
    <t>21064</t>
  </si>
  <si>
    <t>Ramsing, Rebecca</t>
  </si>
  <si>
    <t>19209</t>
  </si>
  <si>
    <t>Miller, Maia L.</t>
  </si>
  <si>
    <t>28567</t>
  </si>
  <si>
    <t>Bacon, Peter L.</t>
  </si>
  <si>
    <t>13801</t>
  </si>
  <si>
    <t>Mille, Crystal N</t>
  </si>
  <si>
    <t>Rosharon</t>
  </si>
  <si>
    <t>26808</t>
  </si>
  <si>
    <t>Goldstein, Michael H.</t>
  </si>
  <si>
    <t>11044</t>
  </si>
  <si>
    <t>Stone, Kyle M</t>
  </si>
  <si>
    <t>17501</t>
  </si>
  <si>
    <t>Doyle, Dennis</t>
  </si>
  <si>
    <t>22036</t>
  </si>
  <si>
    <t>Engels, Adriana N</t>
  </si>
  <si>
    <t>19166</t>
  </si>
  <si>
    <t>Cauble, Lynnette</t>
  </si>
  <si>
    <t>12145</t>
  </si>
  <si>
    <t>Hurst, Elizabeth</t>
  </si>
  <si>
    <t>28561</t>
  </si>
  <si>
    <t>Chaput, Stephen J.</t>
  </si>
  <si>
    <t>23257</t>
  </si>
  <si>
    <t>Bradley, Charles E. III</t>
  </si>
  <si>
    <t>20302</t>
  </si>
  <si>
    <t>Cowin, Lori A</t>
  </si>
  <si>
    <t>11604</t>
  </si>
  <si>
    <t>Csuy, Jeff</t>
  </si>
  <si>
    <t>18306</t>
  </si>
  <si>
    <t>Fraiberg, Erica</t>
  </si>
  <si>
    <t>21554</t>
  </si>
  <si>
    <t>Connell, Lisa</t>
  </si>
  <si>
    <t>17089</t>
  </si>
  <si>
    <t>Fabian, Tracy</t>
  </si>
  <si>
    <t>11728</t>
  </si>
  <si>
    <t>Deceault, Krista B</t>
  </si>
  <si>
    <t>Normal</t>
  </si>
  <si>
    <t>25934</t>
  </si>
  <si>
    <t>Riesenberger, Mitchell</t>
  </si>
  <si>
    <t>17439</t>
  </si>
  <si>
    <t>Hughes, Jay</t>
  </si>
  <si>
    <t>30507</t>
  </si>
  <si>
    <t>Heydinger, Nancy</t>
  </si>
  <si>
    <t>22215</t>
  </si>
  <si>
    <t>Bogue, Rikki</t>
  </si>
  <si>
    <t>9429</t>
  </si>
  <si>
    <t>Ringley, Katie</t>
  </si>
  <si>
    <t>Shelby</t>
  </si>
  <si>
    <t>12476</t>
  </si>
  <si>
    <t>Ouweleen, John</t>
  </si>
  <si>
    <t>Sebastian</t>
  </si>
  <si>
    <t>22524</t>
  </si>
  <si>
    <t>Chan, Lau Wing</t>
  </si>
  <si>
    <t>18002</t>
  </si>
  <si>
    <t>Collins, Katherine J</t>
  </si>
  <si>
    <t>Winterport</t>
  </si>
  <si>
    <t>19095</t>
  </si>
  <si>
    <t>Hase, Jack</t>
  </si>
  <si>
    <t>27109</t>
  </si>
  <si>
    <t>Akeson, Wendy C.</t>
  </si>
  <si>
    <t>16425</t>
  </si>
  <si>
    <t>Whitmire, Karra J</t>
  </si>
  <si>
    <t>21488</t>
  </si>
  <si>
    <t>Gorzynski, Tim</t>
  </si>
  <si>
    <t>18554</t>
  </si>
  <si>
    <t>Cain, Krista</t>
  </si>
  <si>
    <t>10692</t>
  </si>
  <si>
    <t>Losier, Marcel</t>
  </si>
  <si>
    <t>12988</t>
  </si>
  <si>
    <t>Weyand, Daphne</t>
  </si>
  <si>
    <t>11146</t>
  </si>
  <si>
    <t>Stratton, Kristina E.</t>
  </si>
  <si>
    <t>Spartanburg</t>
  </si>
  <si>
    <t>22719</t>
  </si>
  <si>
    <t>Guzman Guzman, Alicia</t>
  </si>
  <si>
    <t>18419</t>
  </si>
  <si>
    <t>Fox, Kelly</t>
  </si>
  <si>
    <t>18433</t>
  </si>
  <si>
    <t>Phrompeng, Natalie</t>
  </si>
  <si>
    <t>20458</t>
  </si>
  <si>
    <t>Reed, Adrienne R</t>
  </si>
  <si>
    <t>14530</t>
  </si>
  <si>
    <t>Mcnear, Megan E</t>
  </si>
  <si>
    <t>Negley</t>
  </si>
  <si>
    <t>6470</t>
  </si>
  <si>
    <t>Mcnear, Tommy L</t>
  </si>
  <si>
    <t>12015</t>
  </si>
  <si>
    <t>Kirkner, Gregory J</t>
  </si>
  <si>
    <t>17825</t>
  </si>
  <si>
    <t>Griffin, Theresia</t>
  </si>
  <si>
    <t>16751</t>
  </si>
  <si>
    <t>Heo, In</t>
  </si>
  <si>
    <t>24092</t>
  </si>
  <si>
    <t>Mellen, David G</t>
  </si>
  <si>
    <t>Stilwell</t>
  </si>
  <si>
    <t>31392</t>
  </si>
  <si>
    <t>Murphy, Jennifer P.</t>
  </si>
  <si>
    <t>20567</t>
  </si>
  <si>
    <t>Perez, Ma I. Sr.</t>
  </si>
  <si>
    <t>MGL</t>
  </si>
  <si>
    <t>19015</t>
  </si>
  <si>
    <t>Castricone, Marcie</t>
  </si>
  <si>
    <t>21296</t>
  </si>
  <si>
    <t>Hatcher, Denise</t>
  </si>
  <si>
    <t>16822</t>
  </si>
  <si>
    <t>Lavoie, Vincent</t>
  </si>
  <si>
    <t>11873</t>
  </si>
  <si>
    <t>Cotter, James M Jr.</t>
  </si>
  <si>
    <t>16628</t>
  </si>
  <si>
    <t>Pereira Barboza, Mariana</t>
  </si>
  <si>
    <t>12830</t>
  </si>
  <si>
    <t>Meyer, Roberta</t>
  </si>
  <si>
    <t>Shepherdsville</t>
  </si>
  <si>
    <t>12000</t>
  </si>
  <si>
    <t>Plickebaum, Terry L.</t>
  </si>
  <si>
    <t>22073</t>
  </si>
  <si>
    <t>Tomlinson, Susan L</t>
  </si>
  <si>
    <t>24252</t>
  </si>
  <si>
    <t>Tucic, Susan</t>
  </si>
  <si>
    <t>Lisle</t>
  </si>
  <si>
    <t>20543</t>
  </si>
  <si>
    <t>Bonin, Sonya Audrey</t>
  </si>
  <si>
    <t>Val-Morin</t>
  </si>
  <si>
    <t>23408</t>
  </si>
  <si>
    <t>Beale, Frances J</t>
  </si>
  <si>
    <t>31139</t>
  </si>
  <si>
    <t>Ferenz, Nikki</t>
  </si>
  <si>
    <t>9559</t>
  </si>
  <si>
    <t>Kurosawa, Fuminobu</t>
  </si>
  <si>
    <t>3314</t>
  </si>
  <si>
    <t>Van Herpen, Alex S</t>
  </si>
  <si>
    <t>Walnut Ridge</t>
  </si>
  <si>
    <t>27300</t>
  </si>
  <si>
    <t>Casady, James L.</t>
  </si>
  <si>
    <t>20409</t>
  </si>
  <si>
    <t>Buffum, Abigail P</t>
  </si>
  <si>
    <t>23477</t>
  </si>
  <si>
    <t>Burst, Theresa</t>
  </si>
  <si>
    <t>23581</t>
  </si>
  <si>
    <t>Linder, Julie</t>
  </si>
  <si>
    <t>20998</t>
  </si>
  <si>
    <t>Low, Adam</t>
  </si>
  <si>
    <t>17108</t>
  </si>
  <si>
    <t>Castille, Demetra L.</t>
  </si>
  <si>
    <t>Oklahoma</t>
  </si>
  <si>
    <t>20935</t>
  </si>
  <si>
    <t>Schmidt-Dannert, Claudia</t>
  </si>
  <si>
    <t>24287</t>
  </si>
  <si>
    <t>Meech, Alma L.</t>
  </si>
  <si>
    <t>30804</t>
  </si>
  <si>
    <t>Dewitt, Elisabetta</t>
  </si>
  <si>
    <t>29051</t>
  </si>
  <si>
    <t>Jastrzembski, Meghan E.</t>
  </si>
  <si>
    <t>Hopewell Junction</t>
  </si>
  <si>
    <t>14277</t>
  </si>
  <si>
    <t>Hunter, Robert K</t>
  </si>
  <si>
    <t>Glenmont</t>
  </si>
  <si>
    <t>21144</t>
  </si>
  <si>
    <t>Boyer, Jeff</t>
  </si>
  <si>
    <t>20813</t>
  </si>
  <si>
    <t>Conway, Lori</t>
  </si>
  <si>
    <t>14895</t>
  </si>
  <si>
    <t>Ringle, Brian J</t>
  </si>
  <si>
    <t>11805</t>
  </si>
  <si>
    <t>Kofoed, Niels</t>
  </si>
  <si>
    <t>16302</t>
  </si>
  <si>
    <t>Lefebvre, Francois</t>
  </si>
  <si>
    <t>16762</t>
  </si>
  <si>
    <t>Donovan, Megan</t>
  </si>
  <si>
    <t>20454</t>
  </si>
  <si>
    <t>Ryan, Kathleen D</t>
  </si>
  <si>
    <t>13176</t>
  </si>
  <si>
    <t>Brown, Charles A.</t>
  </si>
  <si>
    <t>28974</t>
  </si>
  <si>
    <t>Gluzman, Gary</t>
  </si>
  <si>
    <t>19199</t>
  </si>
  <si>
    <t>Rowe, Nikki C.</t>
  </si>
  <si>
    <t>29449</t>
  </si>
  <si>
    <t>Ricciardelli, Jillian</t>
  </si>
  <si>
    <t>24041</t>
  </si>
  <si>
    <t>Ritter, Richard R.</t>
  </si>
  <si>
    <t>Trenton</t>
  </si>
  <si>
    <t>18783</t>
  </si>
  <si>
    <t>Johnston, Allen</t>
  </si>
  <si>
    <t>19350</t>
  </si>
  <si>
    <t>Grady, Dara K</t>
  </si>
  <si>
    <t>20460</t>
  </si>
  <si>
    <t>Stevens, Shelley</t>
  </si>
  <si>
    <t>26957</t>
  </si>
  <si>
    <t>O'Brien, Courtney</t>
  </si>
  <si>
    <t>22953</t>
  </si>
  <si>
    <t>Poles, Livio</t>
  </si>
  <si>
    <t>22230</t>
  </si>
  <si>
    <t>Sullivan, Melodie</t>
  </si>
  <si>
    <t>22800</t>
  </si>
  <si>
    <t>Girard, Christine</t>
  </si>
  <si>
    <t>28043</t>
  </si>
  <si>
    <t>Smith, Nicole E.</t>
  </si>
  <si>
    <t>16181</t>
  </si>
  <si>
    <t>Neilson, Stacey</t>
  </si>
  <si>
    <t>Nanoose Bay</t>
  </si>
  <si>
    <t>23064</t>
  </si>
  <si>
    <t>Dudley, Judy</t>
  </si>
  <si>
    <t>18953</t>
  </si>
  <si>
    <t>Kantin, Kerry L</t>
  </si>
  <si>
    <t>17779</t>
  </si>
  <si>
    <t>Manninen, Katja M</t>
  </si>
  <si>
    <t>28272</t>
  </si>
  <si>
    <t>Fingar, Dale J.</t>
  </si>
  <si>
    <t>25532</t>
  </si>
  <si>
    <t>Connolly, Beth D.</t>
  </si>
  <si>
    <t>24469</t>
  </si>
  <si>
    <t>Crowe, William D</t>
  </si>
  <si>
    <t>14772</t>
  </si>
  <si>
    <t>Gilbert, Alexandra</t>
  </si>
  <si>
    <t>22615</t>
  </si>
  <si>
    <t>Rush, Joan</t>
  </si>
  <si>
    <t>14106</t>
  </si>
  <si>
    <t>Wallace, Christina M</t>
  </si>
  <si>
    <t>23062</t>
  </si>
  <si>
    <t>Stone, Tami L.</t>
  </si>
  <si>
    <t>16341</t>
  </si>
  <si>
    <t>Will, Joy L</t>
  </si>
  <si>
    <t>South Dartmouth</t>
  </si>
  <si>
    <t>28097</t>
  </si>
  <si>
    <t>Bloom, Julianne M.</t>
  </si>
  <si>
    <t>27395</t>
  </si>
  <si>
    <t>Ashcraft, James N.</t>
  </si>
  <si>
    <t>23510</t>
  </si>
  <si>
    <t>Vattimo, Maria De Fatima F.</t>
  </si>
  <si>
    <t>21739</t>
  </si>
  <si>
    <t>Lafave, Darci A</t>
  </si>
  <si>
    <t>27273</t>
  </si>
  <si>
    <t>Albano, Caitlyn M.</t>
  </si>
  <si>
    <t>24678</t>
  </si>
  <si>
    <t>Rosenberg, Steven</t>
  </si>
  <si>
    <t>18838</t>
  </si>
  <si>
    <t>Weinberger, Michael W</t>
  </si>
  <si>
    <t>19913</t>
  </si>
  <si>
    <t>Fossen, Richard</t>
  </si>
  <si>
    <t>19264</t>
  </si>
  <si>
    <t>Marceau, Paul E</t>
  </si>
  <si>
    <t>12467</t>
  </si>
  <si>
    <t>Tellez, Violet M.</t>
  </si>
  <si>
    <t>22130</t>
  </si>
  <si>
    <t>Mata, Clara E</t>
  </si>
  <si>
    <t>17180</t>
  </si>
  <si>
    <t>Hubert, Katie</t>
  </si>
  <si>
    <t>14443</t>
  </si>
  <si>
    <t>Schaefer, Erin</t>
  </si>
  <si>
    <t>15592</t>
  </si>
  <si>
    <t>Therkildsen, Thomas G.</t>
  </si>
  <si>
    <t>17059</t>
  </si>
  <si>
    <t>Bickett, Alison</t>
  </si>
  <si>
    <t>10480</t>
  </si>
  <si>
    <t>Kwon, Taeo</t>
  </si>
  <si>
    <t>16575</t>
  </si>
  <si>
    <t>Senkowski, Jeff P</t>
  </si>
  <si>
    <t>22917</t>
  </si>
  <si>
    <t>Leslie, Judy</t>
  </si>
  <si>
    <t>Inverurie</t>
  </si>
  <si>
    <t>12776</t>
  </si>
  <si>
    <t>Cybulski, Piotr Sr.</t>
  </si>
  <si>
    <t>Brzezina</t>
  </si>
  <si>
    <t>18092</t>
  </si>
  <si>
    <t>Parent, Joe</t>
  </si>
  <si>
    <t>20190</t>
  </si>
  <si>
    <t>Stearns, Stephanie</t>
  </si>
  <si>
    <t>30092</t>
  </si>
  <si>
    <t>McConnell, Brian M.</t>
  </si>
  <si>
    <t>15196</t>
  </si>
  <si>
    <t>Mansberger, Jenna M</t>
  </si>
  <si>
    <t>Huntingdon</t>
  </si>
  <si>
    <t>21877</t>
  </si>
  <si>
    <t>Faye-Lund, Anette</t>
  </si>
  <si>
    <t>Tonsberg</t>
  </si>
  <si>
    <t>5224</t>
  </si>
  <si>
    <t>Mckenzie, Kurt E.</t>
  </si>
  <si>
    <t>14489</t>
  </si>
  <si>
    <t>Leonard, Lauren</t>
  </si>
  <si>
    <t>14331</t>
  </si>
  <si>
    <t>Grondin, Robert J.</t>
  </si>
  <si>
    <t>28554</t>
  </si>
  <si>
    <t>Hodges, Beau D.</t>
  </si>
  <si>
    <t>10971</t>
  </si>
  <si>
    <t>Sells, Drew</t>
  </si>
  <si>
    <t>14867</t>
  </si>
  <si>
    <t>Wolf, Carly P</t>
  </si>
  <si>
    <t>19476</t>
  </si>
  <si>
    <t>Anderson, Sarah B.</t>
  </si>
  <si>
    <t>23066</t>
  </si>
  <si>
    <t>Heacock, Roger</t>
  </si>
  <si>
    <t>26398</t>
  </si>
  <si>
    <t>Youngs, Colleen</t>
  </si>
  <si>
    <t>9803</t>
  </si>
  <si>
    <t>Piper, David S</t>
  </si>
  <si>
    <t>22164</t>
  </si>
  <si>
    <t>Chouinard, Sara A</t>
  </si>
  <si>
    <t>Martinaville</t>
  </si>
  <si>
    <t>30074</t>
  </si>
  <si>
    <t>Tuccinardi, Nicholas L.</t>
  </si>
  <si>
    <t>12883</t>
  </si>
  <si>
    <t>Laframboise, Thomas L.</t>
  </si>
  <si>
    <t>18757</t>
  </si>
  <si>
    <t>Moore, Becca</t>
  </si>
  <si>
    <t>21070</t>
  </si>
  <si>
    <t>Reimers, Carina</t>
  </si>
  <si>
    <t>18867</t>
  </si>
  <si>
    <t>Sollod, Jennifer Hutter</t>
  </si>
  <si>
    <t>21503</t>
  </si>
  <si>
    <t>Litzau, Tammy A</t>
  </si>
  <si>
    <t>23082</t>
  </si>
  <si>
    <t>Sanderson, Leah A</t>
  </si>
  <si>
    <t>28029</t>
  </si>
  <si>
    <t>Kessler, Rebecca A.</t>
  </si>
  <si>
    <t>27896</t>
  </si>
  <si>
    <t>Krieger, James E.</t>
  </si>
  <si>
    <t>23176</t>
  </si>
  <si>
    <t>Scattolon, Valerie</t>
  </si>
  <si>
    <t>Courtice</t>
  </si>
  <si>
    <t>14052</t>
  </si>
  <si>
    <t>Larson, Katie R</t>
  </si>
  <si>
    <t>Milwuakee</t>
  </si>
  <si>
    <t>21087</t>
  </si>
  <si>
    <t>Garza, Sandra O.</t>
  </si>
  <si>
    <t>16830</t>
  </si>
  <si>
    <t>Nevin, Stephanie D</t>
  </si>
  <si>
    <t>Mount Pearl</t>
  </si>
  <si>
    <t>16982</t>
  </si>
  <si>
    <t>Lewey, Newell</t>
  </si>
  <si>
    <t>18098</t>
  </si>
  <si>
    <t>Smith, Kristin</t>
  </si>
  <si>
    <t>20019</t>
  </si>
  <si>
    <t>Zaid, Jonathan M.</t>
  </si>
  <si>
    <t>27002</t>
  </si>
  <si>
    <t>McElroy, Erin K.</t>
  </si>
  <si>
    <t>21748</t>
  </si>
  <si>
    <t>Moody, Kim</t>
  </si>
  <si>
    <t>9099</t>
  </si>
  <si>
    <t>Löschner, Ralf</t>
  </si>
  <si>
    <t>26866</t>
  </si>
  <si>
    <t>Heitsmith, Ryan</t>
  </si>
  <si>
    <t>19935</t>
  </si>
  <si>
    <t>Manyen, Christa S</t>
  </si>
  <si>
    <t>14196</t>
  </si>
  <si>
    <t>Falk, Thomas M.</t>
  </si>
  <si>
    <t>25928</t>
  </si>
  <si>
    <t>Kelly, Timothy M.</t>
  </si>
  <si>
    <t>21131</t>
  </si>
  <si>
    <t>Wright, Susan E.</t>
  </si>
  <si>
    <t>18228</t>
  </si>
  <si>
    <t>Dalton, Sandra</t>
  </si>
  <si>
    <t>21905</t>
  </si>
  <si>
    <t>Iwasa, Yasuo</t>
  </si>
  <si>
    <t>8009</t>
  </si>
  <si>
    <t>Zamarripa Escobar, Raul Sr.</t>
  </si>
  <si>
    <t>19331</t>
  </si>
  <si>
    <t>Kosiba, Kristen D</t>
  </si>
  <si>
    <t>27351</t>
  </si>
  <si>
    <t>Kanaan, Fadi</t>
  </si>
  <si>
    <t>LIB</t>
  </si>
  <si>
    <t>27251</t>
  </si>
  <si>
    <t>Fico, Chloe</t>
  </si>
  <si>
    <t>12207</t>
  </si>
  <si>
    <t>Warren, Terry</t>
  </si>
  <si>
    <t>Wasaga Beach</t>
  </si>
  <si>
    <t>30468</t>
  </si>
  <si>
    <t>Canter, David</t>
  </si>
  <si>
    <t>22456</t>
  </si>
  <si>
    <t>Plisch, Mary K</t>
  </si>
  <si>
    <t>12717</t>
  </si>
  <si>
    <t>Glavin, Beth</t>
  </si>
  <si>
    <t>8636</t>
  </si>
  <si>
    <t>Angell, Jack D</t>
  </si>
  <si>
    <t>Tonganoxie</t>
  </si>
  <si>
    <t>21208</t>
  </si>
  <si>
    <t>Maruyama, Kyoko</t>
  </si>
  <si>
    <t>28533</t>
  </si>
  <si>
    <t>Scarpato, Samantha S.</t>
  </si>
  <si>
    <t>9083</t>
  </si>
  <si>
    <t>Wheeler, Timothy J</t>
  </si>
  <si>
    <t>19296</t>
  </si>
  <si>
    <t>Marquart, John</t>
  </si>
  <si>
    <t>29814</t>
  </si>
  <si>
    <t>Swain, Molly</t>
  </si>
  <si>
    <t>14777</t>
  </si>
  <si>
    <t>Lockspeiser, Jeremy F.</t>
  </si>
  <si>
    <t>28959</t>
  </si>
  <si>
    <t>Streeter, Mark S.</t>
  </si>
  <si>
    <t>23302</t>
  </si>
  <si>
    <t>Simon, Sandi</t>
  </si>
  <si>
    <t>29855</t>
  </si>
  <si>
    <t>Maccario, Taylor</t>
  </si>
  <si>
    <t>Nahant</t>
  </si>
  <si>
    <t>26152</t>
  </si>
  <si>
    <t>Koenig, David</t>
  </si>
  <si>
    <t>26595</t>
  </si>
  <si>
    <t>Crowley, Maire</t>
  </si>
  <si>
    <t>21958</t>
  </si>
  <si>
    <t>Ballal, Sharmila R</t>
  </si>
  <si>
    <t>23150</t>
  </si>
  <si>
    <t>Nelson, Sharon M</t>
  </si>
  <si>
    <t>Conneaut</t>
  </si>
  <si>
    <t>18690</t>
  </si>
  <si>
    <t>Ward, Barbara L</t>
  </si>
  <si>
    <t>15441</t>
  </si>
  <si>
    <t>Osborne, Sarah-Doe</t>
  </si>
  <si>
    <t>12202</t>
  </si>
  <si>
    <t>Goddard, Ellen L</t>
  </si>
  <si>
    <t>19582</t>
  </si>
  <si>
    <t>Ohm, Sarah</t>
  </si>
  <si>
    <t>23030</t>
  </si>
  <si>
    <t>Makowski, Joan L</t>
  </si>
  <si>
    <t>West Hartland</t>
  </si>
  <si>
    <t>16445</t>
  </si>
  <si>
    <t>Alvarez, Katherine D</t>
  </si>
  <si>
    <t>18061</t>
  </si>
  <si>
    <t>Singleton, Grant</t>
  </si>
  <si>
    <t>Brigham City</t>
  </si>
  <si>
    <t>19499</t>
  </si>
  <si>
    <t>Leung, Lai Man Michelle</t>
  </si>
  <si>
    <t>18613</t>
  </si>
  <si>
    <t>Girbach, Kevin</t>
  </si>
  <si>
    <t>23060</t>
  </si>
  <si>
    <t>Finley, Lana B.</t>
  </si>
  <si>
    <t>13959</t>
  </si>
  <si>
    <t>Walsh, Sean J</t>
  </si>
  <si>
    <t>21309</t>
  </si>
  <si>
    <t>Middaugh, Richard</t>
  </si>
  <si>
    <t>26538</t>
  </si>
  <si>
    <t>Harner, Timmy</t>
  </si>
  <si>
    <t>Tower City</t>
  </si>
  <si>
    <t>17295</t>
  </si>
  <si>
    <t>Mitzner, Marissa G</t>
  </si>
  <si>
    <t>19422</t>
  </si>
  <si>
    <t>Dulina, Kerry R</t>
  </si>
  <si>
    <t>26477</t>
  </si>
  <si>
    <t>Williamson, Mark N.</t>
  </si>
  <si>
    <t>5483</t>
  </si>
  <si>
    <t>Florence, Matthew</t>
  </si>
  <si>
    <t>18112</t>
  </si>
  <si>
    <t>Carr, Joy</t>
  </si>
  <si>
    <t>16330</t>
  </si>
  <si>
    <t>Canora, Jill M.</t>
  </si>
  <si>
    <t>10689</t>
  </si>
  <si>
    <t>Bothe, Kate A</t>
  </si>
  <si>
    <t>23019</t>
  </si>
  <si>
    <t>Firth, Teresa</t>
  </si>
  <si>
    <t>14437</t>
  </si>
  <si>
    <t>Moorman, Colleen M.</t>
  </si>
  <si>
    <t>21280</t>
  </si>
  <si>
    <t>Finnegan, Ed</t>
  </si>
  <si>
    <t>21690</t>
  </si>
  <si>
    <t>Ford, Joanne</t>
  </si>
  <si>
    <t>20121</t>
  </si>
  <si>
    <t>Johnson, Paul J</t>
  </si>
  <si>
    <t>21088</t>
  </si>
  <si>
    <t>Stephens, Amy D.</t>
  </si>
  <si>
    <t>30564</t>
  </si>
  <si>
    <t>Cheneval, Francis</t>
  </si>
  <si>
    <t>Genève</t>
  </si>
  <si>
    <t>28317</t>
  </si>
  <si>
    <t>Kalogerakos, Angela</t>
  </si>
  <si>
    <t>25118</t>
  </si>
  <si>
    <t>Malone, Joseph E.</t>
  </si>
  <si>
    <t>20487</t>
  </si>
  <si>
    <t>Lechtenberg, Sandy</t>
  </si>
  <si>
    <t>18905</t>
  </si>
  <si>
    <t>Hammersmith, Megan R</t>
  </si>
  <si>
    <t>17921</t>
  </si>
  <si>
    <t>Lord, Brooke</t>
  </si>
  <si>
    <t>17831</t>
  </si>
  <si>
    <t>Cosenza, Michael</t>
  </si>
  <si>
    <t>21248</t>
  </si>
  <si>
    <t>Ollerman, Esti</t>
  </si>
  <si>
    <t>17532</t>
  </si>
  <si>
    <t>Zaroukian, Erin</t>
  </si>
  <si>
    <t>22331</t>
  </si>
  <si>
    <t>Kirkham, Lisa</t>
  </si>
  <si>
    <t>15585</t>
  </si>
  <si>
    <t>Shoemaker, Mae</t>
  </si>
  <si>
    <t>22964</t>
  </si>
  <si>
    <t>Serpe, Gloria</t>
  </si>
  <si>
    <t>2053</t>
  </si>
  <si>
    <t>Jarombek, Mark T.</t>
  </si>
  <si>
    <t>23231</t>
  </si>
  <si>
    <t>Jose Maria, Peral G. Sr.</t>
  </si>
  <si>
    <t>13605</t>
  </si>
  <si>
    <t>Washington, Perry</t>
  </si>
  <si>
    <t>21762</t>
  </si>
  <si>
    <t>Tano, Joanne H</t>
  </si>
  <si>
    <t>27980</t>
  </si>
  <si>
    <t>Wu, Weixing</t>
  </si>
  <si>
    <t>14026</t>
  </si>
  <si>
    <t>Smith, Hannah R</t>
  </si>
  <si>
    <t>24109</t>
  </si>
  <si>
    <t>Dunne, Mary H.</t>
  </si>
  <si>
    <t>21147</t>
  </si>
  <si>
    <t>Bell, Anthony D.</t>
  </si>
  <si>
    <t>16738</t>
  </si>
  <si>
    <t>Baldwinson, Nina</t>
  </si>
  <si>
    <t>Bognr Regis</t>
  </si>
  <si>
    <t>20783</t>
  </si>
  <si>
    <t>Twohig, Mary Rose</t>
  </si>
  <si>
    <t>2343</t>
  </si>
  <si>
    <t>Martin, Brent E.</t>
  </si>
  <si>
    <t>19715</t>
  </si>
  <si>
    <t>Herion, June</t>
  </si>
  <si>
    <t>23310</t>
  </si>
  <si>
    <t>Jangyoo, Sun Hyung</t>
  </si>
  <si>
    <t>17224</t>
  </si>
  <si>
    <t>Davey, Dorothy E</t>
  </si>
  <si>
    <t>13298</t>
  </si>
  <si>
    <t>Okamura, Toshio</t>
  </si>
  <si>
    <t>23402</t>
  </si>
  <si>
    <t>Forth, Rhonda K</t>
  </si>
  <si>
    <t>23105</t>
  </si>
  <si>
    <t>Rocker, Kathy A</t>
  </si>
  <si>
    <t>17744</t>
  </si>
  <si>
    <t>Neilan, Kurt</t>
  </si>
  <si>
    <t>22296</t>
  </si>
  <si>
    <t>Pollard, Bruce</t>
  </si>
  <si>
    <t>27458</t>
  </si>
  <si>
    <t>Tseng, Hsien-Chung</t>
  </si>
  <si>
    <t>14316</t>
  </si>
  <si>
    <t>Diaz Martinez, Martin</t>
  </si>
  <si>
    <t>21524</t>
  </si>
  <si>
    <t>Splete, Heidi</t>
  </si>
  <si>
    <t>24122</t>
  </si>
  <si>
    <t>Brook, Steve G.</t>
  </si>
  <si>
    <t>29454</t>
  </si>
  <si>
    <t>Miller, Dave S.</t>
  </si>
  <si>
    <t>13246</t>
  </si>
  <si>
    <t>Youth, Tom</t>
  </si>
  <si>
    <t>23005</t>
  </si>
  <si>
    <t>Park, Joon Woo</t>
  </si>
  <si>
    <t>22741</t>
  </si>
  <si>
    <t>Schneck, Fred P.</t>
  </si>
  <si>
    <t>15372</t>
  </si>
  <si>
    <t>Wells, Sheena M</t>
  </si>
  <si>
    <t>4155</t>
  </si>
  <si>
    <t>Dodd, Matt</t>
  </si>
  <si>
    <t>20631</t>
  </si>
  <si>
    <t>Sohn, Catherine S</t>
  </si>
  <si>
    <t>16582</t>
  </si>
  <si>
    <t>Montague, Hannah</t>
  </si>
  <si>
    <t>28616</t>
  </si>
  <si>
    <t>Schriber, David P.</t>
  </si>
  <si>
    <t>22533</t>
  </si>
  <si>
    <t>Clarke, Robin L</t>
  </si>
  <si>
    <t>19435</t>
  </si>
  <si>
    <t>Dwyer, Bridget</t>
  </si>
  <si>
    <t>20883</t>
  </si>
  <si>
    <t>Lord, Joanna</t>
  </si>
  <si>
    <t>17275</t>
  </si>
  <si>
    <t>Cole, Jim</t>
  </si>
  <si>
    <t>White Hall</t>
  </si>
  <si>
    <t>27729</t>
  </si>
  <si>
    <t>Morse, Jamie W.</t>
  </si>
  <si>
    <t>12208</t>
  </si>
  <si>
    <t>Kruse, Mads</t>
  </si>
  <si>
    <t>4512</t>
  </si>
  <si>
    <t>Dibianca, Anthony J.</t>
  </si>
  <si>
    <t>30387</t>
  </si>
  <si>
    <t>Nielsen, Finn</t>
  </si>
  <si>
    <t>Odense</t>
  </si>
  <si>
    <t>29973</t>
  </si>
  <si>
    <t>Vora, Kruti B.</t>
  </si>
  <si>
    <t>22191</t>
  </si>
  <si>
    <t>Brown, Leslie</t>
  </si>
  <si>
    <t>20728</t>
  </si>
  <si>
    <t>Wood, Shirley T.</t>
  </si>
  <si>
    <t>18289</t>
  </si>
  <si>
    <t>Myers, Joey</t>
  </si>
  <si>
    <t>Monroeville</t>
  </si>
  <si>
    <t>20181</t>
  </si>
  <si>
    <t>Hawken, Allan J.</t>
  </si>
  <si>
    <t>20453</t>
  </si>
  <si>
    <t>Chmura, Jan</t>
  </si>
  <si>
    <t>Strzegom</t>
  </si>
  <si>
    <t>13901</t>
  </si>
  <si>
    <t>Lee, Wonwoo</t>
  </si>
  <si>
    <t>22595</t>
  </si>
  <si>
    <t>Xander, Alissa M</t>
  </si>
  <si>
    <t>Walnutport</t>
  </si>
  <si>
    <t>19538</t>
  </si>
  <si>
    <t>Makishima, Ryuhei</t>
  </si>
  <si>
    <t>Nagoya</t>
  </si>
  <si>
    <t>31330</t>
  </si>
  <si>
    <t>Boyle, Brian J.</t>
  </si>
  <si>
    <t>Weatogue</t>
  </si>
  <si>
    <t>26931</t>
  </si>
  <si>
    <t>Reinmann, Andrew B.</t>
  </si>
  <si>
    <t>19132</t>
  </si>
  <si>
    <t>Bouchard, Mary</t>
  </si>
  <si>
    <t>6560</t>
  </si>
  <si>
    <t>Moreland, John R</t>
  </si>
  <si>
    <t>Carol Stream</t>
  </si>
  <si>
    <t>20892</t>
  </si>
  <si>
    <t>Smith, Joanne</t>
  </si>
  <si>
    <t>24088</t>
  </si>
  <si>
    <t>Blackman, Paul D</t>
  </si>
  <si>
    <t>13189</t>
  </si>
  <si>
    <t>Coles, Melissa A</t>
  </si>
  <si>
    <t>25350</t>
  </si>
  <si>
    <t>Wolfe, Richard A.</t>
  </si>
  <si>
    <t>7345</t>
  </si>
  <si>
    <t>Rodemacher, Kyle</t>
  </si>
  <si>
    <t>5051</t>
  </si>
  <si>
    <t>Chico, Francisco</t>
  </si>
  <si>
    <t>27121</t>
  </si>
  <si>
    <t>Cullinane, Michael J.</t>
  </si>
  <si>
    <t>16607</t>
  </si>
  <si>
    <t>Musser, Gwendolyn G</t>
  </si>
  <si>
    <t>Slippery Rock</t>
  </si>
  <si>
    <t>27995</t>
  </si>
  <si>
    <t>Gawron, Richard S. Jr.</t>
  </si>
  <si>
    <t>23063</t>
  </si>
  <si>
    <t>Brengman, Pat</t>
  </si>
  <si>
    <t>20962</t>
  </si>
  <si>
    <t>Smith, Helen D.</t>
  </si>
  <si>
    <t>17711</t>
  </si>
  <si>
    <t>Castle Hill</t>
  </si>
  <si>
    <t>24828</t>
  </si>
  <si>
    <t>Haller, Laurie A.</t>
  </si>
  <si>
    <t>Clive</t>
  </si>
  <si>
    <t>23068</t>
  </si>
  <si>
    <t>Cheng, Lucy</t>
  </si>
  <si>
    <t>21810</t>
  </si>
  <si>
    <t>Larose, Jean</t>
  </si>
  <si>
    <t>19719</t>
  </si>
  <si>
    <t>Parris-Dixon, Kristen K</t>
  </si>
  <si>
    <t>East Patchogue</t>
  </si>
  <si>
    <t>10409</t>
  </si>
  <si>
    <t>Dorp Van, Adrianus</t>
  </si>
  <si>
    <t>Vlaardingen</t>
  </si>
  <si>
    <t>21626</t>
  </si>
  <si>
    <t>Hulsegge, Vera</t>
  </si>
  <si>
    <t>Barneveld</t>
  </si>
  <si>
    <t>30281</t>
  </si>
  <si>
    <t>Peng, Waisheng</t>
  </si>
  <si>
    <t>21511</t>
  </si>
  <si>
    <t>Frenette, Teresa A</t>
  </si>
  <si>
    <t>12128</t>
  </si>
  <si>
    <t>Belien, Sander</t>
  </si>
  <si>
    <t>Schiedam</t>
  </si>
  <si>
    <t>27205</t>
  </si>
  <si>
    <t>Goldschmidt, Mark A.</t>
  </si>
  <si>
    <t>19434</t>
  </si>
  <si>
    <t>Cincotta, Paul S</t>
  </si>
  <si>
    <t>22116</t>
  </si>
  <si>
    <t>Noonan, Timothy J.</t>
  </si>
  <si>
    <t>25202</t>
  </si>
  <si>
    <t>Burchell, Thomas J.</t>
  </si>
  <si>
    <t>23349</t>
  </si>
  <si>
    <t>Bailey, Siobhan C</t>
  </si>
  <si>
    <t>17954</t>
  </si>
  <si>
    <t>Hatzikos, George</t>
  </si>
  <si>
    <t>9479</t>
  </si>
  <si>
    <t>Barbudo, Rafael</t>
  </si>
  <si>
    <t>Santiago De Chile</t>
  </si>
  <si>
    <t>16855</t>
  </si>
  <si>
    <t>Cheng, Terry</t>
  </si>
  <si>
    <t>21782</t>
  </si>
  <si>
    <t>Dobson, Kate L</t>
  </si>
  <si>
    <t>Montfort</t>
  </si>
  <si>
    <t>12112</t>
  </si>
  <si>
    <t>Greeley, Michael</t>
  </si>
  <si>
    <t>20413</t>
  </si>
  <si>
    <t>Skilton, Debbie M</t>
  </si>
  <si>
    <t>25845</t>
  </si>
  <si>
    <t>Schulman, Jessica A.</t>
  </si>
  <si>
    <t>23149</t>
  </si>
  <si>
    <t>Morgan, Jill M</t>
  </si>
  <si>
    <t>Antelope</t>
  </si>
  <si>
    <t>29062</t>
  </si>
  <si>
    <t>Pius, Alexa K.</t>
  </si>
  <si>
    <t>29251</t>
  </si>
  <si>
    <t>Bukowski, Alexandra</t>
  </si>
  <si>
    <t>27893</t>
  </si>
  <si>
    <t>Brunswick, Stefanie R.</t>
  </si>
  <si>
    <t>16925</t>
  </si>
  <si>
    <t>Levey, John</t>
  </si>
  <si>
    <t>29262</t>
  </si>
  <si>
    <t>Marchant, Alyssa M.</t>
  </si>
  <si>
    <t>22803</t>
  </si>
  <si>
    <t>Bergeron, Madeleine</t>
  </si>
  <si>
    <t>17334</t>
  </si>
  <si>
    <t>Hepworth, Nikki J</t>
  </si>
  <si>
    <t>30250</t>
  </si>
  <si>
    <t>Klickstein, Jacob</t>
  </si>
  <si>
    <t>18138</t>
  </si>
  <si>
    <t>Keith, Sarah</t>
  </si>
  <si>
    <t>13485</t>
  </si>
  <si>
    <t>Mabe, Christopher L</t>
  </si>
  <si>
    <t>28517</t>
  </si>
  <si>
    <t>Forstater, Joshua C.</t>
  </si>
  <si>
    <t>25794</t>
  </si>
  <si>
    <t>Cavalieri, Viola</t>
  </si>
  <si>
    <t>Sondalo</t>
  </si>
  <si>
    <t>19691</t>
  </si>
  <si>
    <t>Bigagli, Giovanna</t>
  </si>
  <si>
    <t>24403</t>
  </si>
  <si>
    <t>Gersitz, Lorraine</t>
  </si>
  <si>
    <t>13482</t>
  </si>
  <si>
    <t>Aronne, David</t>
  </si>
  <si>
    <t>San Juan Capistrano</t>
  </si>
  <si>
    <t>20376</t>
  </si>
  <si>
    <t>Shank, Katherine A</t>
  </si>
  <si>
    <t>21032</t>
  </si>
  <si>
    <t>Drosky, Linda</t>
  </si>
  <si>
    <t>19039</t>
  </si>
  <si>
    <t>Burgener, Dana B</t>
  </si>
  <si>
    <t>24244</t>
  </si>
  <si>
    <t>Craven, Thomas</t>
  </si>
  <si>
    <t>30283</t>
  </si>
  <si>
    <t>Rothenberg, Daniel A.</t>
  </si>
  <si>
    <t>24366</t>
  </si>
  <si>
    <t>Wessels, Maja</t>
  </si>
  <si>
    <t>Paradise Valley</t>
  </si>
  <si>
    <t>18005</t>
  </si>
  <si>
    <t>Windle, Bob W</t>
  </si>
  <si>
    <t>7676</t>
  </si>
  <si>
    <t>Deng, Xiaolin</t>
  </si>
  <si>
    <t>16073</t>
  </si>
  <si>
    <t>Crafton, Gregory L</t>
  </si>
  <si>
    <t>Murphy</t>
  </si>
  <si>
    <t>24277</t>
  </si>
  <si>
    <t>Bruce, Suzanne M</t>
  </si>
  <si>
    <t>13217</t>
  </si>
  <si>
    <t>Depaul, Rosy</t>
  </si>
  <si>
    <t>12527</t>
  </si>
  <si>
    <t>Renaud, Eric</t>
  </si>
  <si>
    <t>14499</t>
  </si>
  <si>
    <t>Bernier, Ronald R.</t>
  </si>
  <si>
    <t>25925</t>
  </si>
  <si>
    <t>Tran, John</t>
  </si>
  <si>
    <t>6167</t>
  </si>
  <si>
    <t>Moran, Tim</t>
  </si>
  <si>
    <t>22562</t>
  </si>
  <si>
    <t>Teo, Annie</t>
  </si>
  <si>
    <t>12640</t>
  </si>
  <si>
    <t>Wicheta, Sarah E</t>
  </si>
  <si>
    <t>26372</t>
  </si>
  <si>
    <t>Depaolo, Marissa C.</t>
  </si>
  <si>
    <t>9750</t>
  </si>
  <si>
    <t>Mase, Emily</t>
  </si>
  <si>
    <t>27910</t>
  </si>
  <si>
    <t>Gosline, Lauren</t>
  </si>
  <si>
    <t>16138</t>
  </si>
  <si>
    <t>Kotnik, Emily M</t>
  </si>
  <si>
    <t>9766</t>
  </si>
  <si>
    <t>Mcgranahan, Ralph F</t>
  </si>
  <si>
    <t>25742</t>
  </si>
  <si>
    <t>Mermelstein, Joshua C.</t>
  </si>
  <si>
    <t>5919</t>
  </si>
  <si>
    <t>Pucci, Ferdinando</t>
  </si>
  <si>
    <t>21089</t>
  </si>
  <si>
    <t>Keister, Gabrielle</t>
  </si>
  <si>
    <t>22754</t>
  </si>
  <si>
    <t>Oliver, Frances</t>
  </si>
  <si>
    <t>14883</t>
  </si>
  <si>
    <t>August-Abbott, Beth</t>
  </si>
  <si>
    <t>22541</t>
  </si>
  <si>
    <t>Kneeland, Andi</t>
  </si>
  <si>
    <t>12080</t>
  </si>
  <si>
    <t>Morcombe, Barb C.</t>
  </si>
  <si>
    <t>22127</t>
  </si>
  <si>
    <t>Horak, Holli A</t>
  </si>
  <si>
    <t>28271</t>
  </si>
  <si>
    <t>Ream, Devin W.</t>
  </si>
  <si>
    <t>9033</t>
  </si>
  <si>
    <t>Silva, Thomas E.</t>
  </si>
  <si>
    <t>16673</t>
  </si>
  <si>
    <t>Riggle, Jennifer L.</t>
  </si>
  <si>
    <t>17233</t>
  </si>
  <si>
    <t>Hassel, Rebecca</t>
  </si>
  <si>
    <t>18933</t>
  </si>
  <si>
    <t>Dellett, Steve</t>
  </si>
  <si>
    <t>16027</t>
  </si>
  <si>
    <t>Stevenson, Lori</t>
  </si>
  <si>
    <t>28630</t>
  </si>
  <si>
    <t>Cataldo, George W.</t>
  </si>
  <si>
    <t>22425</t>
  </si>
  <si>
    <t>Teres, Rebecca</t>
  </si>
  <si>
    <t>24027</t>
  </si>
  <si>
    <t>Butters, Jennifer J</t>
  </si>
  <si>
    <t>Nords Wharf  Nsw</t>
  </si>
  <si>
    <t>23269</t>
  </si>
  <si>
    <t>Findlay, Karina K</t>
  </si>
  <si>
    <t>21986</t>
  </si>
  <si>
    <t>Baldwin, Jennifer J.</t>
  </si>
  <si>
    <t>20486</t>
  </si>
  <si>
    <t>Simek, Jan</t>
  </si>
  <si>
    <t>5951</t>
  </si>
  <si>
    <t>Anson, Brent</t>
  </si>
  <si>
    <t>14897</t>
  </si>
  <si>
    <t>Westergaard, Danny R</t>
  </si>
  <si>
    <t>Palos Verdes Estates</t>
  </si>
  <si>
    <t>7344</t>
  </si>
  <si>
    <t>Gadbois, Eric A</t>
  </si>
  <si>
    <t>Alfred</t>
  </si>
  <si>
    <t>27064</t>
  </si>
  <si>
    <t>Mangiacotti, Kerri L.</t>
  </si>
  <si>
    <t>19083</t>
  </si>
  <si>
    <t>Moleskie, Shelby R</t>
  </si>
  <si>
    <t>24364</t>
  </si>
  <si>
    <t>Sturtz, Tammy</t>
  </si>
  <si>
    <t>10097</t>
  </si>
  <si>
    <t>Kusakabe, Shinobu</t>
  </si>
  <si>
    <t>14941</t>
  </si>
  <si>
    <t>West, John H</t>
  </si>
  <si>
    <t>9404</t>
  </si>
  <si>
    <t>Murphy, Christopher</t>
  </si>
  <si>
    <t>Bonshaw</t>
  </si>
  <si>
    <t>16369</t>
  </si>
  <si>
    <t>Notarianni, Kaitlyn R.</t>
  </si>
  <si>
    <t>24042</t>
  </si>
  <si>
    <t>Sharpe, Steve E.</t>
  </si>
  <si>
    <t>5021</t>
  </si>
  <si>
    <t>Rosenthal, Jeremy</t>
  </si>
  <si>
    <t>24119</t>
  </si>
  <si>
    <t>Bernardi, Karen</t>
  </si>
  <si>
    <t>9568</t>
  </si>
  <si>
    <t>Scott, Kirstin W.</t>
  </si>
  <si>
    <t>22683</t>
  </si>
  <si>
    <t>Roeder, Kathy</t>
  </si>
  <si>
    <t>23396</t>
  </si>
  <si>
    <t>Barnett, Babz J</t>
  </si>
  <si>
    <t>27321</t>
  </si>
  <si>
    <t>Coyne, Rick</t>
  </si>
  <si>
    <t>24345</t>
  </si>
  <si>
    <t>Gorham, Nathaniel P.</t>
  </si>
  <si>
    <t>24181</t>
  </si>
  <si>
    <t>Bridges, Gene</t>
  </si>
  <si>
    <t>21595</t>
  </si>
  <si>
    <t>Shuler, Tamara L</t>
  </si>
  <si>
    <t>Constantine</t>
  </si>
  <si>
    <t>11583</t>
  </si>
  <si>
    <t>Sowinski, Michael</t>
  </si>
  <si>
    <t>21068</t>
  </si>
  <si>
    <t>Kirmse, Gerd</t>
  </si>
  <si>
    <t>Luckau</t>
  </si>
  <si>
    <t>20683</t>
  </si>
  <si>
    <t>Pollock, Terisa</t>
  </si>
  <si>
    <t>23506</t>
  </si>
  <si>
    <t>Sherman, Judy</t>
  </si>
  <si>
    <t>14531</t>
  </si>
  <si>
    <t>Rayburn, Michaele</t>
  </si>
  <si>
    <t>17672</t>
  </si>
  <si>
    <t>Vallone, John A</t>
  </si>
  <si>
    <t>21915</t>
  </si>
  <si>
    <t>Brinton, Joann</t>
  </si>
  <si>
    <t>11531</t>
  </si>
  <si>
    <t>Fortier, Cheryl M.</t>
  </si>
  <si>
    <t>9232</t>
  </si>
  <si>
    <t>Burgener, Rhett</t>
  </si>
  <si>
    <t>20178</t>
  </si>
  <si>
    <t>Rothschild, Cynthia</t>
  </si>
  <si>
    <t>17694</t>
  </si>
  <si>
    <t>Dunn, Wally</t>
  </si>
  <si>
    <t>23473</t>
  </si>
  <si>
    <t>Maier-Katkin, Birgit</t>
  </si>
  <si>
    <t>18712</t>
  </si>
  <si>
    <t>D'Arcy, Mary</t>
  </si>
  <si>
    <t>22968</t>
  </si>
  <si>
    <t>Lehky, Julie</t>
  </si>
  <si>
    <t>11804</t>
  </si>
  <si>
    <t>Hirao, Yuki</t>
  </si>
  <si>
    <t>31346</t>
  </si>
  <si>
    <t>Walther, Kevin P.</t>
  </si>
  <si>
    <t>23133</t>
  </si>
  <si>
    <t>Wheeler, Polly C</t>
  </si>
  <si>
    <t>20405</t>
  </si>
  <si>
    <t>Dildy, Jamie</t>
  </si>
  <si>
    <t>11020</t>
  </si>
  <si>
    <t>Novina, Brad J.</t>
  </si>
  <si>
    <t>21481</t>
  </si>
  <si>
    <t>Lovell, Marcie A</t>
  </si>
  <si>
    <t>19138</t>
  </si>
  <si>
    <t>Swanson, Stacia R.</t>
  </si>
  <si>
    <t>24594</t>
  </si>
  <si>
    <t>Hornsby, Ian J</t>
  </si>
  <si>
    <t>16397</t>
  </si>
  <si>
    <t>Bock, Connie</t>
  </si>
  <si>
    <t>31124</t>
  </si>
  <si>
    <t>Buyst, Peter</t>
  </si>
  <si>
    <t>Berchem</t>
  </si>
  <si>
    <t>30667</t>
  </si>
  <si>
    <t>Baer, Michael</t>
  </si>
  <si>
    <t>Herrliberg</t>
  </si>
  <si>
    <t>13695</t>
  </si>
  <si>
    <t>Winslow, David T</t>
  </si>
  <si>
    <t>12749</t>
  </si>
  <si>
    <t>Francois, Delphine</t>
  </si>
  <si>
    <t>26591</t>
  </si>
  <si>
    <t>Sisonick, Anthony</t>
  </si>
  <si>
    <t>11349</t>
  </si>
  <si>
    <t>Craig, Michael</t>
  </si>
  <si>
    <t>22920</t>
  </si>
  <si>
    <t>Li, Min</t>
  </si>
  <si>
    <t>8094</t>
  </si>
  <si>
    <t>Simard, Luc</t>
  </si>
  <si>
    <t>24083</t>
  </si>
  <si>
    <t>Fabiny, Anne R</t>
  </si>
  <si>
    <t>11083</t>
  </si>
  <si>
    <t>Kelecy, Thomas</t>
  </si>
  <si>
    <t>7091</t>
  </si>
  <si>
    <t>Larsen, Matthew</t>
  </si>
  <si>
    <t>24150</t>
  </si>
  <si>
    <t>Tay-Snyder, Amy</t>
  </si>
  <si>
    <t>Landsale</t>
  </si>
  <si>
    <t>22378</t>
  </si>
  <si>
    <t>Hara, Hiromi</t>
  </si>
  <si>
    <t>22078</t>
  </si>
  <si>
    <t>Cartwright, Deborah</t>
  </si>
  <si>
    <t>21431</t>
  </si>
  <si>
    <t>Whitcomb, John</t>
  </si>
  <si>
    <t>18547</t>
  </si>
  <si>
    <t>Gardner, John N</t>
  </si>
  <si>
    <t>29599</t>
  </si>
  <si>
    <t>Spring, Andrew M.</t>
  </si>
  <si>
    <t>6546</t>
  </si>
  <si>
    <t>Bryan, Craig</t>
  </si>
  <si>
    <t>14051</t>
  </si>
  <si>
    <t>Mulia, Patricia</t>
  </si>
  <si>
    <t>27379</t>
  </si>
  <si>
    <t>Mullin, Brennan P.</t>
  </si>
  <si>
    <t>22470</t>
  </si>
  <si>
    <t>Wade, Molly</t>
  </si>
  <si>
    <t>11787</t>
  </si>
  <si>
    <t>Baumgartner, Brad</t>
  </si>
  <si>
    <t>24267</t>
  </si>
  <si>
    <t>Boyer, Linda</t>
  </si>
  <si>
    <t>North Wales</t>
  </si>
  <si>
    <t>26813</t>
  </si>
  <si>
    <t>Chappell, Sarah</t>
  </si>
  <si>
    <t>19461</t>
  </si>
  <si>
    <t>Bennington, Brandi</t>
  </si>
  <si>
    <t>21879</t>
  </si>
  <si>
    <t>Jasmin, Bambi H</t>
  </si>
  <si>
    <t>21440</t>
  </si>
  <si>
    <t>Ito, Satoru</t>
  </si>
  <si>
    <t>19623</t>
  </si>
  <si>
    <t>Maltais, Veronique</t>
  </si>
  <si>
    <t>26186</t>
  </si>
  <si>
    <t>Jennings, Thomas</t>
  </si>
  <si>
    <t>18117</t>
  </si>
  <si>
    <t>Barron, Robert Ted</t>
  </si>
  <si>
    <t>19494</t>
  </si>
  <si>
    <t>Forrest, Heather</t>
  </si>
  <si>
    <t>12492</t>
  </si>
  <si>
    <t>Mcphail, Darby K</t>
  </si>
  <si>
    <t>14456</t>
  </si>
  <si>
    <t>Mclaughlin, Jim</t>
  </si>
  <si>
    <t>30224</t>
  </si>
  <si>
    <t>Mulcahy, Jennifer</t>
  </si>
  <si>
    <t>18575</t>
  </si>
  <si>
    <t>Katz, Leans</t>
  </si>
  <si>
    <t>6686</t>
  </si>
  <si>
    <t>Thompson, Gary</t>
  </si>
  <si>
    <t>24743</t>
  </si>
  <si>
    <t>Lynch, Susan M.</t>
  </si>
  <si>
    <t>30925</t>
  </si>
  <si>
    <t>Borch, Roman</t>
  </si>
  <si>
    <t>9637</t>
  </si>
  <si>
    <t>Reisman, Michael</t>
  </si>
  <si>
    <t>Pottstown</t>
  </si>
  <si>
    <t>15261</t>
  </si>
  <si>
    <t>Newman, Catherine</t>
  </si>
  <si>
    <t>23045</t>
  </si>
  <si>
    <t>Kim, Hyon S.</t>
  </si>
  <si>
    <t>22526</t>
  </si>
  <si>
    <t>Cass, Murray L.</t>
  </si>
  <si>
    <t>10498</t>
  </si>
  <si>
    <t>Parker, Michael J.</t>
  </si>
  <si>
    <t>23483</t>
  </si>
  <si>
    <t>Lawler, Cathy</t>
  </si>
  <si>
    <t>21507</t>
  </si>
  <si>
    <t>Walk, Gary</t>
  </si>
  <si>
    <t>30933</t>
  </si>
  <si>
    <t>Cabrera Cabrera, Emiilio</t>
  </si>
  <si>
    <t>Las Palmas Gran Canaria</t>
  </si>
  <si>
    <t>21413</t>
  </si>
  <si>
    <t>Morel, Debbie A.</t>
  </si>
  <si>
    <t>21531</t>
  </si>
  <si>
    <t>Maillette, Francois</t>
  </si>
  <si>
    <t>30304</t>
  </si>
  <si>
    <t>Arn, Kristen</t>
  </si>
  <si>
    <t>24443</t>
  </si>
  <si>
    <t>Maclean, Cathy B</t>
  </si>
  <si>
    <t>21565</t>
  </si>
  <si>
    <t>Mondek, Geri</t>
  </si>
  <si>
    <t>6174</t>
  </si>
  <si>
    <t>Clevenger, James E</t>
  </si>
  <si>
    <t>24406</t>
  </si>
  <si>
    <t>Sohaskey, Laura</t>
  </si>
  <si>
    <t>17633</t>
  </si>
  <si>
    <t>Frost, Stephen</t>
  </si>
  <si>
    <t>18030</t>
  </si>
  <si>
    <t>Saadus, Allan P</t>
  </si>
  <si>
    <t>30766</t>
  </si>
  <si>
    <t>Odagaki, Hiroshi</t>
  </si>
  <si>
    <t>Kobe-City, Hyogo</t>
  </si>
  <si>
    <t>18832</t>
  </si>
  <si>
    <t>Morton, James R</t>
  </si>
  <si>
    <t>Craig</t>
  </si>
  <si>
    <t>11336</t>
  </si>
  <si>
    <t>Xavier, Toussaint</t>
  </si>
  <si>
    <t>21621</t>
  </si>
  <si>
    <t>Rolph, Kellie K</t>
  </si>
  <si>
    <t>27906</t>
  </si>
  <si>
    <t>Stephens, Melissa A.</t>
  </si>
  <si>
    <t>21582</t>
  </si>
  <si>
    <t>Crandall, Cynthia</t>
  </si>
  <si>
    <t>19492</t>
  </si>
  <si>
    <t>Holst, Hans P.</t>
  </si>
  <si>
    <t>21002</t>
  </si>
  <si>
    <t>Hars, Susanne</t>
  </si>
  <si>
    <t>Nordkirchen</t>
  </si>
  <si>
    <t>24737</t>
  </si>
  <si>
    <t>Jacobson, Sue S.</t>
  </si>
  <si>
    <t>20656</t>
  </si>
  <si>
    <t>Vickstrom, Julianne</t>
  </si>
  <si>
    <t>7622</t>
  </si>
  <si>
    <t>Mccarty, Nolan</t>
  </si>
  <si>
    <t>19848</t>
  </si>
  <si>
    <t>Brown, Kerin M.</t>
  </si>
  <si>
    <t>30605</t>
  </si>
  <si>
    <t>Moravec, Petr</t>
  </si>
  <si>
    <t>Svetice</t>
  </si>
  <si>
    <t>31068</t>
  </si>
  <si>
    <t>Feher Tocatli, Ferenz</t>
  </si>
  <si>
    <t>Mexico, Cdmx</t>
  </si>
  <si>
    <t>10348</t>
  </si>
  <si>
    <t>Caron, Kathryn</t>
  </si>
  <si>
    <t>29246</t>
  </si>
  <si>
    <t>Smith, Lindsey</t>
  </si>
  <si>
    <t>8965</t>
  </si>
  <si>
    <t>Lott, Matthew</t>
  </si>
  <si>
    <t>29540</t>
  </si>
  <si>
    <t>McLennan, Michelle</t>
  </si>
  <si>
    <t>10581</t>
  </si>
  <si>
    <t>Ly, David</t>
  </si>
  <si>
    <t>23254</t>
  </si>
  <si>
    <t>Costello, Mary B</t>
  </si>
  <si>
    <t>23252</t>
  </si>
  <si>
    <t>Vasile, Connie</t>
  </si>
  <si>
    <t>23077</t>
  </si>
  <si>
    <t>Heiliger, Barb</t>
  </si>
  <si>
    <t>17054</t>
  </si>
  <si>
    <t>Spiva, Melinda D</t>
  </si>
  <si>
    <t>19212</t>
  </si>
  <si>
    <t>Coleman, Shelby L</t>
  </si>
  <si>
    <t>Stanley</t>
  </si>
  <si>
    <t>24633</t>
  </si>
  <si>
    <t>Lay, Sharon E</t>
  </si>
  <si>
    <t>Daytona Beach</t>
  </si>
  <si>
    <t>9161</t>
  </si>
  <si>
    <t>Luk, Yuk</t>
  </si>
  <si>
    <t>25365</t>
  </si>
  <si>
    <t>Casey, Matt J.</t>
  </si>
  <si>
    <t>22884</t>
  </si>
  <si>
    <t>Burnett, Lynn</t>
  </si>
  <si>
    <t>19840</t>
  </si>
  <si>
    <t>Punshon, Carla</t>
  </si>
  <si>
    <t>27813</t>
  </si>
  <si>
    <t>Cullen, Timothy A.</t>
  </si>
  <si>
    <t>20559</t>
  </si>
  <si>
    <t>Balasia, Kristen A</t>
  </si>
  <si>
    <t>29937</t>
  </si>
  <si>
    <t>Streeter, Suzanne</t>
  </si>
  <si>
    <t>20497</t>
  </si>
  <si>
    <t>Gest, Katja</t>
  </si>
  <si>
    <t>Douglasville</t>
  </si>
  <si>
    <t>21581</t>
  </si>
  <si>
    <t>Wright, Theresa A</t>
  </si>
  <si>
    <t>20803</t>
  </si>
  <si>
    <t>Meehan, Maureen</t>
  </si>
  <si>
    <t>23414</t>
  </si>
  <si>
    <t>Mcandrews, Maureen</t>
  </si>
  <si>
    <t>6510</t>
  </si>
  <si>
    <t>Arsenault, Rene</t>
  </si>
  <si>
    <t>8905</t>
  </si>
  <si>
    <t>Belinger, Brian C</t>
  </si>
  <si>
    <t>21759</t>
  </si>
  <si>
    <t>Hobeika, Christine M.</t>
  </si>
  <si>
    <t>23157</t>
  </si>
  <si>
    <t>Weintraub, Elizabeth</t>
  </si>
  <si>
    <t>17158</t>
  </si>
  <si>
    <t>Joo, Kathy</t>
  </si>
  <si>
    <t>17494</t>
  </si>
  <si>
    <t>Olles, Rebecca</t>
  </si>
  <si>
    <t>26302</t>
  </si>
  <si>
    <t>Hopkins, Peter M.</t>
  </si>
  <si>
    <t>19856</t>
  </si>
  <si>
    <t>Turner, Kerrie</t>
  </si>
  <si>
    <t>22912</t>
  </si>
  <si>
    <t>Jewett, Tina</t>
  </si>
  <si>
    <t>23406</t>
  </si>
  <si>
    <t>Bruel, Cassiana</t>
  </si>
  <si>
    <t>Cascais</t>
  </si>
  <si>
    <t>22935</t>
  </si>
  <si>
    <t>Abbott, Patricia</t>
  </si>
  <si>
    <t>10623</t>
  </si>
  <si>
    <t>Carrens, Cleve</t>
  </si>
  <si>
    <t>8438</t>
  </si>
  <si>
    <t>Deboer, Scott</t>
  </si>
  <si>
    <t>West Hills</t>
  </si>
  <si>
    <t>17774</t>
  </si>
  <si>
    <t>Hickey, Jennifer G</t>
  </si>
  <si>
    <t>19464</t>
  </si>
  <si>
    <t>Hurd, Molly</t>
  </si>
  <si>
    <t>29058</t>
  </si>
  <si>
    <t>Kane, Conor P.</t>
  </si>
  <si>
    <t>24016</t>
  </si>
  <si>
    <t>Heisler, Dale</t>
  </si>
  <si>
    <t>20546</t>
  </si>
  <si>
    <t>Mora Ortega, Yorleny</t>
  </si>
  <si>
    <t>San Jose Curridabat</t>
  </si>
  <si>
    <t>19540</t>
  </si>
  <si>
    <t>Sun, Ji Kun</t>
  </si>
  <si>
    <t>22588</t>
  </si>
  <si>
    <t>Beausoleil, Danielle</t>
  </si>
  <si>
    <t>10012</t>
  </si>
  <si>
    <t>O'Reilly, Kathryn</t>
  </si>
  <si>
    <t>20616</t>
  </si>
  <si>
    <t>Bruins, Kristy</t>
  </si>
  <si>
    <t>22347</t>
  </si>
  <si>
    <t>Heithoff, Steve</t>
  </si>
  <si>
    <t>24269</t>
  </si>
  <si>
    <t>Duvall, Freddy T.</t>
  </si>
  <si>
    <t>Smiths Grove</t>
  </si>
  <si>
    <t>11841</t>
  </si>
  <si>
    <t>Valverde, Felipe</t>
  </si>
  <si>
    <t>21672</t>
  </si>
  <si>
    <t>Mcfadden, Kelly</t>
  </si>
  <si>
    <t>21235</t>
  </si>
  <si>
    <t>Goergen, Lori</t>
  </si>
  <si>
    <t>9471</t>
  </si>
  <si>
    <t>Allmacher, Maurice</t>
  </si>
  <si>
    <t>22880</t>
  </si>
  <si>
    <t>Lukas, Amy</t>
  </si>
  <si>
    <t>16048</t>
  </si>
  <si>
    <t>Morice, Rachel A</t>
  </si>
  <si>
    <t>20824</t>
  </si>
  <si>
    <t>Snodgrass, Bobbi A</t>
  </si>
  <si>
    <t>Indianola</t>
  </si>
  <si>
    <t>28492</t>
  </si>
  <si>
    <t>Block, Aaron M.</t>
  </si>
  <si>
    <t>16820</t>
  </si>
  <si>
    <t>Healey, Stephanie</t>
  </si>
  <si>
    <t>25745</t>
  </si>
  <si>
    <t>Naft, Aaron</t>
  </si>
  <si>
    <t>22788</t>
  </si>
  <si>
    <t>Dinsmore, Terry L</t>
  </si>
  <si>
    <t>23536</t>
  </si>
  <si>
    <t>Monroe, Miranda</t>
  </si>
  <si>
    <t>20068</t>
  </si>
  <si>
    <t>Matarazzo, Hilary</t>
  </si>
  <si>
    <t>17413</t>
  </si>
  <si>
    <t>Congelli, Tammy</t>
  </si>
  <si>
    <t>Tully</t>
  </si>
  <si>
    <t>15343</t>
  </si>
  <si>
    <t>Bergeron, Julie</t>
  </si>
  <si>
    <t>Baldwinville</t>
  </si>
  <si>
    <t>24015</t>
  </si>
  <si>
    <t>Lassoe, Allison</t>
  </si>
  <si>
    <t>16909</t>
  </si>
  <si>
    <t>Mangette, Karlie L</t>
  </si>
  <si>
    <t>4092</t>
  </si>
  <si>
    <t>Xiang, Dongping</t>
  </si>
  <si>
    <t>7275</t>
  </si>
  <si>
    <t>Marlow, Gary</t>
  </si>
  <si>
    <t>Sherman</t>
  </si>
  <si>
    <t>10801</t>
  </si>
  <si>
    <t>Baxter, Eamonn J.</t>
  </si>
  <si>
    <t>Galway City</t>
  </si>
  <si>
    <t>20411</t>
  </si>
  <si>
    <t>Wolf Mizelle, Sara</t>
  </si>
  <si>
    <t>20627</t>
  </si>
  <si>
    <t>Thomas, Alisa</t>
  </si>
  <si>
    <t>11004</t>
  </si>
  <si>
    <t>Jenifer, Kip</t>
  </si>
  <si>
    <t>Monongahela</t>
  </si>
  <si>
    <t>24567</t>
  </si>
  <si>
    <t>Bauer, Tom</t>
  </si>
  <si>
    <t>Moreland Hills</t>
  </si>
  <si>
    <t>21293</t>
  </si>
  <si>
    <t>Carrier, Sophie</t>
  </si>
  <si>
    <t>21153</t>
  </si>
  <si>
    <t>Habel, Sandra A</t>
  </si>
  <si>
    <t>17037</t>
  </si>
  <si>
    <t>Difelice, Laura M.</t>
  </si>
  <si>
    <t>20099</t>
  </si>
  <si>
    <t>Gaudio, Colleen M</t>
  </si>
  <si>
    <t>20585</t>
  </si>
  <si>
    <t>Breece, Lara L.</t>
  </si>
  <si>
    <t>22619</t>
  </si>
  <si>
    <t>Bethune, Louanna G</t>
  </si>
  <si>
    <t>13496</t>
  </si>
  <si>
    <t>Love, Annette</t>
  </si>
  <si>
    <t>27970</t>
  </si>
  <si>
    <t>Sluder, Brynne L.</t>
  </si>
  <si>
    <t>30876</t>
  </si>
  <si>
    <t>Reyes Garcia, Sylvia</t>
  </si>
  <si>
    <t>21964</t>
  </si>
  <si>
    <t>Flam, Patricia</t>
  </si>
  <si>
    <t>22853</t>
  </si>
  <si>
    <t>Capozzo, Gaetana M.</t>
  </si>
  <si>
    <t>21901</t>
  </si>
  <si>
    <t>Leahy, Cory R</t>
  </si>
  <si>
    <t>17951</t>
  </si>
  <si>
    <t>Duryea, Peter D</t>
  </si>
  <si>
    <t>14880</t>
  </si>
  <si>
    <t>Morrissey, Laura N.</t>
  </si>
  <si>
    <t>13038</t>
  </si>
  <si>
    <t>Lusenskas, Erin M</t>
  </si>
  <si>
    <t>East Atlantic Beach</t>
  </si>
  <si>
    <t>30447</t>
  </si>
  <si>
    <t>Marino, Jamie L.</t>
  </si>
  <si>
    <t>25778</t>
  </si>
  <si>
    <t>Lamberti, Amy D.</t>
  </si>
  <si>
    <t>14075</t>
  </si>
  <si>
    <t>Rose, Mikayla</t>
  </si>
  <si>
    <t>Hawthorn Victoria</t>
  </si>
  <si>
    <t>17154</t>
  </si>
  <si>
    <t>Crabill, Rachel E</t>
  </si>
  <si>
    <t>22082</t>
  </si>
  <si>
    <t>McMenemy, Jerry E.</t>
  </si>
  <si>
    <t>20858</t>
  </si>
  <si>
    <t>Motley, Elizabeth</t>
  </si>
  <si>
    <t>18053</t>
  </si>
  <si>
    <t>Hale, Robert J</t>
  </si>
  <si>
    <t>25493</t>
  </si>
  <si>
    <t>Lychak, John</t>
  </si>
  <si>
    <t>Hellertown</t>
  </si>
  <si>
    <t>22822</t>
  </si>
  <si>
    <t>Albers, Antje</t>
  </si>
  <si>
    <t>Goettingen</t>
  </si>
  <si>
    <t>14792</t>
  </si>
  <si>
    <t>Bancroft, Robyn</t>
  </si>
  <si>
    <t>29450</t>
  </si>
  <si>
    <t>Perschon, Matthew T.</t>
  </si>
  <si>
    <t>17879</t>
  </si>
  <si>
    <t>Thielbar, Chris L</t>
  </si>
  <si>
    <t>Graham</t>
  </si>
  <si>
    <t>31244</t>
  </si>
  <si>
    <t>Rodriguez De Las, Lucas</t>
  </si>
  <si>
    <t>27820</t>
  </si>
  <si>
    <t>Pallotta, Joe</t>
  </si>
  <si>
    <t>27148</t>
  </si>
  <si>
    <t>McNally, Kathleen E.</t>
  </si>
  <si>
    <t>17575</t>
  </si>
  <si>
    <t>Chen, Najing</t>
  </si>
  <si>
    <t>23565</t>
  </si>
  <si>
    <t>Brown, Alan M</t>
  </si>
  <si>
    <t>11093</t>
  </si>
  <si>
    <t>Loughnane, Kevin</t>
  </si>
  <si>
    <t>La Grange</t>
  </si>
  <si>
    <t>21525</t>
  </si>
  <si>
    <t>Cloutier, Julie</t>
  </si>
  <si>
    <t>22718</t>
  </si>
  <si>
    <t>Whitmore, Sharryn</t>
  </si>
  <si>
    <t>19314</t>
  </si>
  <si>
    <t>Liu, Hongtao</t>
  </si>
  <si>
    <t>3192</t>
  </si>
  <si>
    <t>Novotny, Reid J</t>
  </si>
  <si>
    <t>Glenelg</t>
  </si>
  <si>
    <t>25300</t>
  </si>
  <si>
    <t>Duggan, Francis J.</t>
  </si>
  <si>
    <t>17302</t>
  </si>
  <si>
    <t>Desimone, Brittany</t>
  </si>
  <si>
    <t>23288</t>
  </si>
  <si>
    <t>Langille, Cathy E.</t>
  </si>
  <si>
    <t>21746</t>
  </si>
  <si>
    <t>Twiggs, Diana R</t>
  </si>
  <si>
    <t>24347</t>
  </si>
  <si>
    <t>Binger, Pok S</t>
  </si>
  <si>
    <t>11242</t>
  </si>
  <si>
    <t>Osterhoudt, Lisa</t>
  </si>
  <si>
    <t>19792</t>
  </si>
  <si>
    <t>Toffelmire, Terry</t>
  </si>
  <si>
    <t>19207</t>
  </si>
  <si>
    <t>Vickerman, Lori A</t>
  </si>
  <si>
    <t>18839</t>
  </si>
  <si>
    <t>Munno, Katherine</t>
  </si>
  <si>
    <t>23011</t>
  </si>
  <si>
    <t>Blood, Alan</t>
  </si>
  <si>
    <t>2241</t>
  </si>
  <si>
    <t>Kang, Kai</t>
  </si>
  <si>
    <t>29965</t>
  </si>
  <si>
    <t>Keady, Christina J.</t>
  </si>
  <si>
    <t>24047</t>
  </si>
  <si>
    <t>Durland-Jones, Karen</t>
  </si>
  <si>
    <t>21961</t>
  </si>
  <si>
    <t>Blazes, Marian S.</t>
  </si>
  <si>
    <t>22128</t>
  </si>
  <si>
    <t>Bailey, Marianne</t>
  </si>
  <si>
    <t>Waverley</t>
  </si>
  <si>
    <t>18702</t>
  </si>
  <si>
    <t>Baehman, Susan M</t>
  </si>
  <si>
    <t>9089</t>
  </si>
  <si>
    <t>Decker, Timothy D</t>
  </si>
  <si>
    <t>29878</t>
  </si>
  <si>
    <t>So, Man Chit</t>
  </si>
  <si>
    <t>19299</t>
  </si>
  <si>
    <t>Ernst, Matt</t>
  </si>
  <si>
    <t>22113</t>
  </si>
  <si>
    <t>Bluestein, David</t>
  </si>
  <si>
    <t>15584</t>
  </si>
  <si>
    <t>Santoro, David P.</t>
  </si>
  <si>
    <t>28200</t>
  </si>
  <si>
    <t>Stowe, Amie K.</t>
  </si>
  <si>
    <t>13647</t>
  </si>
  <si>
    <t>White, Darrell</t>
  </si>
  <si>
    <t>16702</t>
  </si>
  <si>
    <t>Kemble, Traci A</t>
  </si>
  <si>
    <t>27963</t>
  </si>
  <si>
    <t>Gordon, Christina</t>
  </si>
  <si>
    <t>19322</t>
  </si>
  <si>
    <t>Hatch, Rebecca B</t>
  </si>
  <si>
    <t>7143</t>
  </si>
  <si>
    <t>Feinberg, Michael J</t>
  </si>
  <si>
    <t>13229</t>
  </si>
  <si>
    <t>Priester, John M</t>
  </si>
  <si>
    <t>18526</t>
  </si>
  <si>
    <t>Casey, Shay</t>
  </si>
  <si>
    <t>22059</t>
  </si>
  <si>
    <t>Rogers, William H.</t>
  </si>
  <si>
    <t>21265</t>
  </si>
  <si>
    <t>Harness, Victoria M.</t>
  </si>
  <si>
    <t>27129</t>
  </si>
  <si>
    <t>Lyle, Catherine C.</t>
  </si>
  <si>
    <t>19921</t>
  </si>
  <si>
    <t>Ramirez-Lowe, Suzy</t>
  </si>
  <si>
    <t>17762</t>
  </si>
  <si>
    <t>Guzzio, Alison</t>
  </si>
  <si>
    <t>17655</t>
  </si>
  <si>
    <t>Brownfield, Krystal J.</t>
  </si>
  <si>
    <t>12803</t>
  </si>
  <si>
    <t>Casanova, Diana J</t>
  </si>
  <si>
    <t>19466</t>
  </si>
  <si>
    <t>Kegler, Meliessa K</t>
  </si>
  <si>
    <t>12539</t>
  </si>
  <si>
    <t>Lohss, Amanda</t>
  </si>
  <si>
    <t>6946</t>
  </si>
  <si>
    <t>Moran, Joe IV</t>
  </si>
  <si>
    <t>16736</t>
  </si>
  <si>
    <t>Ishibashi, Eriko</t>
  </si>
  <si>
    <t>24255</t>
  </si>
  <si>
    <t>Banks, Robert J.</t>
  </si>
  <si>
    <t>3767</t>
  </si>
  <si>
    <t>Tosteson, Philip</t>
  </si>
  <si>
    <t>19598</t>
  </si>
  <si>
    <t>Wharton, Angela E.</t>
  </si>
  <si>
    <t>South Weber</t>
  </si>
  <si>
    <t>19593</t>
  </si>
  <si>
    <t>Gennari, Maria Luiza</t>
  </si>
  <si>
    <t>29720</t>
  </si>
  <si>
    <t>Andersen, Brian</t>
  </si>
  <si>
    <t>27406</t>
  </si>
  <si>
    <t>Jelaska, Chelsea E.</t>
  </si>
  <si>
    <t>21092</t>
  </si>
  <si>
    <t>Grimm, Brian G</t>
  </si>
  <si>
    <t>Manalapan</t>
  </si>
  <si>
    <t>16927</t>
  </si>
  <si>
    <t>Zhou, Qing</t>
  </si>
  <si>
    <t>21215</t>
  </si>
  <si>
    <t>Gagnon, Lynne</t>
  </si>
  <si>
    <t>20963</t>
  </si>
  <si>
    <t>Hempy, Natalie L</t>
  </si>
  <si>
    <t>14757</t>
  </si>
  <si>
    <t>Abrahams, Emily</t>
  </si>
  <si>
    <t>17832</t>
  </si>
  <si>
    <t>Osborn, Hannah E.</t>
  </si>
  <si>
    <t>22601</t>
  </si>
  <si>
    <t>Schneider, Steven</t>
  </si>
  <si>
    <t>24802</t>
  </si>
  <si>
    <t>Scandore, Linda</t>
  </si>
  <si>
    <t>26185</t>
  </si>
  <si>
    <t>Pickett, Robert J.</t>
  </si>
  <si>
    <t>10776</t>
  </si>
  <si>
    <t>Liegghio, Stephen</t>
  </si>
  <si>
    <t>Mount Clemens</t>
  </si>
  <si>
    <t>20710</t>
  </si>
  <si>
    <t>Brooks, Gretchen J.</t>
  </si>
  <si>
    <t>24380</t>
  </si>
  <si>
    <t>Fletcher, Carolyn R</t>
  </si>
  <si>
    <t>9142</t>
  </si>
  <si>
    <t>Felsenfeld, Sam</t>
  </si>
  <si>
    <t>14627</t>
  </si>
  <si>
    <t>Hudyma, Wade W</t>
  </si>
  <si>
    <t>19311</t>
  </si>
  <si>
    <t>Johnson, Miranda D</t>
  </si>
  <si>
    <t>14034</t>
  </si>
  <si>
    <t>Martin, Brian H</t>
  </si>
  <si>
    <t>30871</t>
  </si>
  <si>
    <t>Herrera Aviles, Alberto</t>
  </si>
  <si>
    <t>Queretaro, Qro</t>
  </si>
  <si>
    <t>19868</t>
  </si>
  <si>
    <t>Heintz, Kelly A</t>
  </si>
  <si>
    <t>22039</t>
  </si>
  <si>
    <t>O'Brien, Colleen</t>
  </si>
  <si>
    <t>19669</t>
  </si>
  <si>
    <t>Pilotte, Emily</t>
  </si>
  <si>
    <t>23459</t>
  </si>
  <si>
    <t>Burgoon, Audrey</t>
  </si>
  <si>
    <t>13614</t>
  </si>
  <si>
    <t>Pellerin, Annie</t>
  </si>
  <si>
    <t>27421</t>
  </si>
  <si>
    <t>Stroz, Terry B.</t>
  </si>
  <si>
    <t>556</t>
  </si>
  <si>
    <t>Fernandez, Arturo</t>
  </si>
  <si>
    <t>20072</t>
  </si>
  <si>
    <t>Yaeger, Dave</t>
  </si>
  <si>
    <t>22492</t>
  </si>
  <si>
    <t>Ritland, John C.</t>
  </si>
  <si>
    <t>24472</t>
  </si>
  <si>
    <t>Shin, Donghwan</t>
  </si>
  <si>
    <t>N. Chesterfield</t>
  </si>
  <si>
    <t>9290</t>
  </si>
  <si>
    <t>Takahashi, Toru</t>
  </si>
  <si>
    <t>10017</t>
  </si>
  <si>
    <t>Brokowski, Brian</t>
  </si>
  <si>
    <t>14126</t>
  </si>
  <si>
    <t>Haapala, Juha</t>
  </si>
  <si>
    <t>Laihia</t>
  </si>
  <si>
    <t>27120</t>
  </si>
  <si>
    <t>Brousseau, Brian</t>
  </si>
  <si>
    <t>20592</t>
  </si>
  <si>
    <t>Gibson, Linda</t>
  </si>
  <si>
    <t>22431</t>
  </si>
  <si>
    <t>Traut, Deanne A</t>
  </si>
  <si>
    <t>31063</t>
  </si>
  <si>
    <t>O'Driscoll, Donal</t>
  </si>
  <si>
    <t>20386</t>
  </si>
  <si>
    <t>Palmer, Stacy</t>
  </si>
  <si>
    <t>Ontario</t>
  </si>
  <si>
    <t>18672</t>
  </si>
  <si>
    <t>Lowder, Mark</t>
  </si>
  <si>
    <t>26145</t>
  </si>
  <si>
    <t>Macdonnell, Molly R.</t>
  </si>
  <si>
    <t>20760</t>
  </si>
  <si>
    <t>Coats, Richelle</t>
  </si>
  <si>
    <t>9784</t>
  </si>
  <si>
    <t>Niederhauser, Carrie</t>
  </si>
  <si>
    <t>28612</t>
  </si>
  <si>
    <t>Ramos, Jose</t>
  </si>
  <si>
    <t>10753</t>
  </si>
  <si>
    <t>Haguewood, Holly</t>
  </si>
  <si>
    <t>17445</t>
  </si>
  <si>
    <t>Wickersty, Jennifer</t>
  </si>
  <si>
    <t>27668</t>
  </si>
  <si>
    <t>Miller, Terri</t>
  </si>
  <si>
    <t>24019</t>
  </si>
  <si>
    <t>Menetrier, Jean</t>
  </si>
  <si>
    <t>13493</t>
  </si>
  <si>
    <t>Graves, Richard</t>
  </si>
  <si>
    <t>30050</t>
  </si>
  <si>
    <t>Gustavsen, Vibecke Tvedt</t>
  </si>
  <si>
    <t>16205</t>
  </si>
  <si>
    <t>Winkler, Simone Angela</t>
  </si>
  <si>
    <t>21091</t>
  </si>
  <si>
    <t>Lee, Ho</t>
  </si>
  <si>
    <t>Lanett</t>
  </si>
  <si>
    <t>11219</t>
  </si>
  <si>
    <t>Ratzman, David</t>
  </si>
  <si>
    <t>20022</t>
  </si>
  <si>
    <t>Gwozdz, Joseph J</t>
  </si>
  <si>
    <t>19471</t>
  </si>
  <si>
    <t>Peters, Chantelle M.</t>
  </si>
  <si>
    <t>Thedford</t>
  </si>
  <si>
    <t>23367</t>
  </si>
  <si>
    <t>Norton, Carla</t>
  </si>
  <si>
    <t>22225</t>
  </si>
  <si>
    <t>Grohn, Yrjo T</t>
  </si>
  <si>
    <t>19534</t>
  </si>
  <si>
    <t>Van Vuren, Jamie</t>
  </si>
  <si>
    <t>Barrington Hills</t>
  </si>
  <si>
    <t>30669</t>
  </si>
  <si>
    <t>Welch, Jorge</t>
  </si>
  <si>
    <t>10436</t>
  </si>
  <si>
    <t>Harding, Wes P.</t>
  </si>
  <si>
    <t>13091</t>
  </si>
  <si>
    <t>Walker, Dougin</t>
  </si>
  <si>
    <t>14080</t>
  </si>
  <si>
    <t>Mcdonnell, Anne</t>
  </si>
  <si>
    <t>24095</t>
  </si>
  <si>
    <t>Shea, Eve T.</t>
  </si>
  <si>
    <t>22539</t>
  </si>
  <si>
    <t>Kralovanec, Jill</t>
  </si>
  <si>
    <t>14650</t>
  </si>
  <si>
    <t>Kertes, Peter</t>
  </si>
  <si>
    <t>24690</t>
  </si>
  <si>
    <t>Björnsdóttir, Anna Sigrún</t>
  </si>
  <si>
    <t>Garðabæ</t>
  </si>
  <si>
    <t>20937</t>
  </si>
  <si>
    <t>Geernaert, Pam</t>
  </si>
  <si>
    <t>18935</t>
  </si>
  <si>
    <t>Harris, Janadel S</t>
  </si>
  <si>
    <t>30510</t>
  </si>
  <si>
    <t>McCormack, Julie</t>
  </si>
  <si>
    <t>15424</t>
  </si>
  <si>
    <t>Ylvisaker, Heidi L</t>
  </si>
  <si>
    <t>1461</t>
  </si>
  <si>
    <t>Potere, Erik F</t>
  </si>
  <si>
    <t>Ypsilanti</t>
  </si>
  <si>
    <t>27600</t>
  </si>
  <si>
    <t>Quinn, Thomas P.</t>
  </si>
  <si>
    <t>23136</t>
  </si>
  <si>
    <t>Honig, Caryn A.</t>
  </si>
  <si>
    <t>6759</t>
  </si>
  <si>
    <t>Beach, Kevin</t>
  </si>
  <si>
    <t>West Sayville</t>
  </si>
  <si>
    <t>13834</t>
  </si>
  <si>
    <t>Kolman, John</t>
  </si>
  <si>
    <t>28731</t>
  </si>
  <si>
    <t>Graham, Jay M.</t>
  </si>
  <si>
    <t>15474</t>
  </si>
  <si>
    <t>Pham, V.p.</t>
  </si>
  <si>
    <t>14551</t>
  </si>
  <si>
    <t>Otani, Mika</t>
  </si>
  <si>
    <t>Toyonaka Osaka</t>
  </si>
  <si>
    <t>12267</t>
  </si>
  <si>
    <t>Gonzalez, Rodolfo</t>
  </si>
  <si>
    <t>5390</t>
  </si>
  <si>
    <t>Hong, John</t>
  </si>
  <si>
    <t>28403</t>
  </si>
  <si>
    <t>Prince, Kellie A.</t>
  </si>
  <si>
    <t>27058</t>
  </si>
  <si>
    <t>Pike, Jason W.</t>
  </si>
  <si>
    <t>20828</t>
  </si>
  <si>
    <t>Drelick, Ailsa</t>
  </si>
  <si>
    <t>22448</t>
  </si>
  <si>
    <t>O'Connor, Barbara M</t>
  </si>
  <si>
    <t>Lower Gwynedd</t>
  </si>
  <si>
    <t>17627</t>
  </si>
  <si>
    <t>Connors, Kelly</t>
  </si>
  <si>
    <t>29219</t>
  </si>
  <si>
    <t>Zaliasnik, Gabriel</t>
  </si>
  <si>
    <t>22182</t>
  </si>
  <si>
    <t>Roberts, Mary</t>
  </si>
  <si>
    <t>23099</t>
  </si>
  <si>
    <t>Doud, Laura L</t>
  </si>
  <si>
    <t>28447</t>
  </si>
  <si>
    <t>DeFreitas, Kellie R.</t>
  </si>
  <si>
    <t>21744</t>
  </si>
  <si>
    <t>Wise, Donna L</t>
  </si>
  <si>
    <t>21408</t>
  </si>
  <si>
    <t>Hill, Mark E</t>
  </si>
  <si>
    <t>9594</t>
  </si>
  <si>
    <t>Dublin, Malinda G</t>
  </si>
  <si>
    <t>29744</t>
  </si>
  <si>
    <t>Hudepohl, Joseph H.</t>
  </si>
  <si>
    <t>19696</t>
  </si>
  <si>
    <t>Cunningham, Lauren K.</t>
  </si>
  <si>
    <t>20890</t>
  </si>
  <si>
    <t>Hingle, Laura</t>
  </si>
  <si>
    <t>9147</t>
  </si>
  <si>
    <t>Cornick, Gregory</t>
  </si>
  <si>
    <t>22038</t>
  </si>
  <si>
    <t>Johnson, Debra</t>
  </si>
  <si>
    <t>22009</t>
  </si>
  <si>
    <t>Muilenburg, Melissa</t>
  </si>
  <si>
    <t>Mountain Lakes</t>
  </si>
  <si>
    <t>22079</t>
  </si>
  <si>
    <t>Bennett, Kristine M.</t>
  </si>
  <si>
    <t>22634</t>
  </si>
  <si>
    <t>Poole, Vernessa</t>
  </si>
  <si>
    <t>15260</t>
  </si>
  <si>
    <t>Ngai, Lydia</t>
  </si>
  <si>
    <t>24000</t>
  </si>
  <si>
    <t>Chase, Kimberlee A</t>
  </si>
  <si>
    <t>11430</t>
  </si>
  <si>
    <t>Jones, David</t>
  </si>
  <si>
    <t>23500</t>
  </si>
  <si>
    <t>Podge, Ginna M.</t>
  </si>
  <si>
    <t>10393</t>
  </si>
  <si>
    <t>Roberts, Joe</t>
  </si>
  <si>
    <t>22252</t>
  </si>
  <si>
    <t>Eger, Axel</t>
  </si>
  <si>
    <t>Erfurt</t>
  </si>
  <si>
    <t>24527</t>
  </si>
  <si>
    <t>Alleyne, Yolanda B.</t>
  </si>
  <si>
    <t>St. Michael</t>
  </si>
  <si>
    <t>24426</t>
  </si>
  <si>
    <t>Adams, Jedonna</t>
  </si>
  <si>
    <t>18189</t>
  </si>
  <si>
    <t>Dagdigian, Kelly C.</t>
  </si>
  <si>
    <t>4450</t>
  </si>
  <si>
    <t>Koerner, Clark</t>
  </si>
  <si>
    <t>22264</t>
  </si>
  <si>
    <t>Shillieto, Jan</t>
  </si>
  <si>
    <t>West Brookfield</t>
  </si>
  <si>
    <t>23236</t>
  </si>
  <si>
    <t>Barkardottir, Sigrun K.</t>
  </si>
  <si>
    <t>18337</t>
  </si>
  <si>
    <t>Barrington, Kelly</t>
  </si>
  <si>
    <t>28907</t>
  </si>
  <si>
    <t>Tucker, Kavanaugh</t>
  </si>
  <si>
    <t>Watersound</t>
  </si>
  <si>
    <t>26997</t>
  </si>
  <si>
    <t>Grant, Susan</t>
  </si>
  <si>
    <t>17281</t>
  </si>
  <si>
    <t>Villari, Amanda E</t>
  </si>
  <si>
    <t>24600</t>
  </si>
  <si>
    <t>Speece, Bethanne A.</t>
  </si>
  <si>
    <t>6887</t>
  </si>
  <si>
    <t>Metteer, Russell</t>
  </si>
  <si>
    <t>17886</t>
  </si>
  <si>
    <t>Bray, Nedra</t>
  </si>
  <si>
    <t>26594</t>
  </si>
  <si>
    <t>Godley, Stephanie</t>
  </si>
  <si>
    <t>22944</t>
  </si>
  <si>
    <t>Manon, Evelyn</t>
  </si>
  <si>
    <t>Lithia Springs</t>
  </si>
  <si>
    <t>15011</t>
  </si>
  <si>
    <t>Suk, Rakhee</t>
  </si>
  <si>
    <t>22277</t>
  </si>
  <si>
    <t>Cain, Arburn</t>
  </si>
  <si>
    <t>28864</t>
  </si>
  <si>
    <t>Sichel, Richard Jr.</t>
  </si>
  <si>
    <t>29803</t>
  </si>
  <si>
    <t>Duke, Caroline</t>
  </si>
  <si>
    <t>22742</t>
  </si>
  <si>
    <t>Smith, Heather J.</t>
  </si>
  <si>
    <t>25622</t>
  </si>
  <si>
    <t>Doherty, Krista</t>
  </si>
  <si>
    <t>16477</t>
  </si>
  <si>
    <t>Diemer, Claire</t>
  </si>
  <si>
    <t>25369</t>
  </si>
  <si>
    <t>Sharrard, Jeremy T.</t>
  </si>
  <si>
    <t>25340</t>
  </si>
  <si>
    <t>Jamieson, Eric</t>
  </si>
  <si>
    <t>Stoneham</t>
  </si>
  <si>
    <t>17702</t>
  </si>
  <si>
    <t>Ben-Harhara, Adel</t>
  </si>
  <si>
    <t>29757</t>
  </si>
  <si>
    <t>Greeley, Thomas D.</t>
  </si>
  <si>
    <t>20288</t>
  </si>
  <si>
    <t>Termezy, Tara</t>
  </si>
  <si>
    <t>20390</t>
  </si>
  <si>
    <t>Cross, Natalie T</t>
  </si>
  <si>
    <t>28358</t>
  </si>
  <si>
    <t>Bernat, Joseph D.</t>
  </si>
  <si>
    <t>13335</t>
  </si>
  <si>
    <t>Pynos, Tj</t>
  </si>
  <si>
    <t>1783</t>
  </si>
  <si>
    <t>Davis, Michael S.</t>
  </si>
  <si>
    <t>22507</t>
  </si>
  <si>
    <t>Gangl, Roberta M.</t>
  </si>
  <si>
    <t>22750</t>
  </si>
  <si>
    <t>Gondoly, Karen</t>
  </si>
  <si>
    <t>8621</t>
  </si>
  <si>
    <t>Smedegaard, Niels</t>
  </si>
  <si>
    <t>Charlottenlund</t>
  </si>
  <si>
    <t>25242</t>
  </si>
  <si>
    <t>Leif, Robert</t>
  </si>
  <si>
    <t>18508</t>
  </si>
  <si>
    <t>Amzallag, Audrey</t>
  </si>
  <si>
    <t>21965</t>
  </si>
  <si>
    <t>Burks, Sandy</t>
  </si>
  <si>
    <t>Largo</t>
  </si>
  <si>
    <t>10791</t>
  </si>
  <si>
    <t>Duan, Jiasheng</t>
  </si>
  <si>
    <t>16717</t>
  </si>
  <si>
    <t>Pettit, John</t>
  </si>
  <si>
    <t>12768</t>
  </si>
  <si>
    <t>Segal, Kayla</t>
  </si>
  <si>
    <t>16085</t>
  </si>
  <si>
    <t>Heneghan, Jenna</t>
  </si>
  <si>
    <t>31054</t>
  </si>
  <si>
    <t>Gabison, Garry</t>
  </si>
  <si>
    <t>23336</t>
  </si>
  <si>
    <t>Miller Friant, Stacey A</t>
  </si>
  <si>
    <t>Boothbay Harbor</t>
  </si>
  <si>
    <t>21414</t>
  </si>
  <si>
    <t>St-Arnaud, Karen B</t>
  </si>
  <si>
    <t>16120</t>
  </si>
  <si>
    <t>Koehler, Margot L</t>
  </si>
  <si>
    <t>19468</t>
  </si>
  <si>
    <t>Newton, Kim J</t>
  </si>
  <si>
    <t>14221</t>
  </si>
  <si>
    <t>Sanderbo, Henrik</t>
  </si>
  <si>
    <t>18925</t>
  </si>
  <si>
    <t>Natusch, Mike</t>
  </si>
  <si>
    <t>21818</t>
  </si>
  <si>
    <t>Bartlett, Angela M</t>
  </si>
  <si>
    <t>22379</t>
  </si>
  <si>
    <t>Lesher, Laurie L</t>
  </si>
  <si>
    <t>12881</t>
  </si>
  <si>
    <t>Zarin, Tanya</t>
  </si>
  <si>
    <t>24261</t>
  </si>
  <si>
    <t>Petrovic, Victor</t>
  </si>
  <si>
    <t>20025</t>
  </si>
  <si>
    <t>Dickson, Lynda</t>
  </si>
  <si>
    <t>Merlbourne</t>
  </si>
  <si>
    <t>19178</t>
  </si>
  <si>
    <t>Maxson, Lee</t>
  </si>
  <si>
    <t>21001</t>
  </si>
  <si>
    <t>Watson, Jean</t>
  </si>
  <si>
    <t>30103</t>
  </si>
  <si>
    <t>Shields, Keith</t>
  </si>
  <si>
    <t>12889</t>
  </si>
  <si>
    <t>Maher, John J</t>
  </si>
  <si>
    <t>31091</t>
  </si>
  <si>
    <t>Cucchetti, Mario P.</t>
  </si>
  <si>
    <t>15180</t>
  </si>
  <si>
    <t>Rishel, Jenifer</t>
  </si>
  <si>
    <t>21601</t>
  </si>
  <si>
    <t>Fogarty, Phyllis</t>
  </si>
  <si>
    <t>16202</t>
  </si>
  <si>
    <t>Mosaddeghi, Mahmood</t>
  </si>
  <si>
    <t>21539</t>
  </si>
  <si>
    <t>Nerhood, Heather L.</t>
  </si>
  <si>
    <t>26811</t>
  </si>
  <si>
    <t>Lang, Naomi K.</t>
  </si>
  <si>
    <t>17143</t>
  </si>
  <si>
    <t>Villafane, Juan</t>
  </si>
  <si>
    <t>24687</t>
  </si>
  <si>
    <t>Goetsch, Otto</t>
  </si>
  <si>
    <t>Bischofszell</t>
  </si>
  <si>
    <t>14920</t>
  </si>
  <si>
    <t>Goodnight, Sarah</t>
  </si>
  <si>
    <t>10566</t>
  </si>
  <si>
    <t>Dewitt, Todd</t>
  </si>
  <si>
    <t>28924</t>
  </si>
  <si>
    <t>Parsons, Jeffrey A.</t>
  </si>
  <si>
    <t>10335</t>
  </si>
  <si>
    <t>Sheppard, David A</t>
  </si>
  <si>
    <t>Lake St Louis</t>
  </si>
  <si>
    <t>27435</t>
  </si>
  <si>
    <t>Croci, Eric W.</t>
  </si>
  <si>
    <t>24554</t>
  </si>
  <si>
    <t>Johnson, Rhonda</t>
  </si>
  <si>
    <t>24893</t>
  </si>
  <si>
    <t>Poole, Mary B</t>
  </si>
  <si>
    <t>14922</t>
  </si>
  <si>
    <t>Forshey, Meghann</t>
  </si>
  <si>
    <t>26755</t>
  </si>
  <si>
    <t>McClory, Kelly</t>
  </si>
  <si>
    <t>27892</t>
  </si>
  <si>
    <t>Albert, Brendan P.</t>
  </si>
  <si>
    <t>5911</t>
  </si>
  <si>
    <t>Sanders, Scott</t>
  </si>
  <si>
    <t>21957</t>
  </si>
  <si>
    <t>Novick, Teresa</t>
  </si>
  <si>
    <t>16509</t>
  </si>
  <si>
    <t>Wilkinson, Sharon</t>
  </si>
  <si>
    <t>10193</t>
  </si>
  <si>
    <t>Diaz, Luz Maria</t>
  </si>
  <si>
    <t>5221</t>
  </si>
  <si>
    <t>Kuzoian, Douglas C. Jr.</t>
  </si>
  <si>
    <t>16412</t>
  </si>
  <si>
    <t>Prusha, Anne</t>
  </si>
  <si>
    <t>22896</t>
  </si>
  <si>
    <t>Speights, Danielle R.</t>
  </si>
  <si>
    <t>16347</t>
  </si>
  <si>
    <t>Lund, John E</t>
  </si>
  <si>
    <t>19672</t>
  </si>
  <si>
    <t>Haemmerle, Holly N</t>
  </si>
  <si>
    <t>16016</t>
  </si>
  <si>
    <t>Correa, Victor M. Sr.</t>
  </si>
  <si>
    <t>21060</t>
  </si>
  <si>
    <t>Barrett, Joanne</t>
  </si>
  <si>
    <t>16923</t>
  </si>
  <si>
    <t>Carter, Louise</t>
  </si>
  <si>
    <t>Salisbury, Wiltshire</t>
  </si>
  <si>
    <t>30715</t>
  </si>
  <si>
    <t>Colomer, Marco</t>
  </si>
  <si>
    <t>15096</t>
  </si>
  <si>
    <t>De Frutos, Javier</t>
  </si>
  <si>
    <t>18792</t>
  </si>
  <si>
    <t>Swanson, Kristy</t>
  </si>
  <si>
    <t>9734</t>
  </si>
  <si>
    <t>Peacock, Michael</t>
  </si>
  <si>
    <t>22055</t>
  </si>
  <si>
    <t>Fierro, Irina</t>
  </si>
  <si>
    <t>13541</t>
  </si>
  <si>
    <t>Balser, Robert</t>
  </si>
  <si>
    <t>Belle Chasse</t>
  </si>
  <si>
    <t>22183</t>
  </si>
  <si>
    <t>Ishii, Sachiko</t>
  </si>
  <si>
    <t>22084</t>
  </si>
  <si>
    <t>Fibke, Megan</t>
  </si>
  <si>
    <t>20885</t>
  </si>
  <si>
    <t>Canales, Carrie</t>
  </si>
  <si>
    <t>16094</t>
  </si>
  <si>
    <t>Rousseau, Dany</t>
  </si>
  <si>
    <t>11414</t>
  </si>
  <si>
    <t>Dahir, Kathryn M</t>
  </si>
  <si>
    <t>22695</t>
  </si>
  <si>
    <t>Wapshare, Amy E</t>
  </si>
  <si>
    <t>4745</t>
  </si>
  <si>
    <t>Silverman, Tyler</t>
  </si>
  <si>
    <t>22889</t>
  </si>
  <si>
    <t>Adkins, Christine</t>
  </si>
  <si>
    <t>11269</t>
  </si>
  <si>
    <t>Gibson, Mark</t>
  </si>
  <si>
    <t>13302</t>
  </si>
  <si>
    <t>Montoya, Tracy</t>
  </si>
  <si>
    <t>17094</t>
  </si>
  <si>
    <t>Laird, Gary M</t>
  </si>
  <si>
    <t>19358</t>
  </si>
  <si>
    <t>Rice, Tara K</t>
  </si>
  <si>
    <t>Saint Michael</t>
  </si>
  <si>
    <t>24246</t>
  </si>
  <si>
    <t>Gignac, Guylaine</t>
  </si>
  <si>
    <t>Canmore</t>
  </si>
  <si>
    <t>14740</t>
  </si>
  <si>
    <t>Flemming, Todd</t>
  </si>
  <si>
    <t>11948</t>
  </si>
  <si>
    <t>Nicholson, Christopher W</t>
  </si>
  <si>
    <t>Casselton</t>
  </si>
  <si>
    <t>4825</t>
  </si>
  <si>
    <t>Affolder, Murphy M</t>
  </si>
  <si>
    <t>4598</t>
  </si>
  <si>
    <t>Freeman, Kevin</t>
  </si>
  <si>
    <t>19661</t>
  </si>
  <si>
    <t>Riemenschneider-Mccrary, Jackie</t>
  </si>
  <si>
    <t>20525</t>
  </si>
  <si>
    <t>Whitfield, Kuincey</t>
  </si>
  <si>
    <t>13741</t>
  </si>
  <si>
    <t>Sigg, John C</t>
  </si>
  <si>
    <t>1838</t>
  </si>
  <si>
    <t>Sarhan, Rusty</t>
  </si>
  <si>
    <t>18335</t>
  </si>
  <si>
    <t>Lechuga Garcia, Lisbeth</t>
  </si>
  <si>
    <t>27938</t>
  </si>
  <si>
    <t>Niro, Michaella M.</t>
  </si>
  <si>
    <t>18074</t>
  </si>
  <si>
    <t>Edwards, Steven</t>
  </si>
  <si>
    <t>21376</t>
  </si>
  <si>
    <t>Mcbride, Kim</t>
  </si>
  <si>
    <t>21869</t>
  </si>
  <si>
    <t>Antone, Lori L.</t>
  </si>
  <si>
    <t>9468</t>
  </si>
  <si>
    <t>Mann, Ray T.</t>
  </si>
  <si>
    <t>12929</t>
  </si>
  <si>
    <t>Wong, Richard K</t>
  </si>
  <si>
    <t>19261</t>
  </si>
  <si>
    <t>Cook, Mark A.</t>
  </si>
  <si>
    <t>18711</t>
  </si>
  <si>
    <t>Monroe, Anne P</t>
  </si>
  <si>
    <t>23587</t>
  </si>
  <si>
    <t>Swanson, Terri A</t>
  </si>
  <si>
    <t>23052</t>
  </si>
  <si>
    <t>Figg, Michael W.</t>
  </si>
  <si>
    <t>26018</t>
  </si>
  <si>
    <t>Makar, Corinne N.</t>
  </si>
  <si>
    <t>26008</t>
  </si>
  <si>
    <t>Makar, John E. Jr.</t>
  </si>
  <si>
    <t>16788</t>
  </si>
  <si>
    <t>Barton, Crystal</t>
  </si>
  <si>
    <t>13718</t>
  </si>
  <si>
    <t>Haws, Tammy M</t>
  </si>
  <si>
    <t>Clearfield</t>
  </si>
  <si>
    <t>12973</t>
  </si>
  <si>
    <t>Takani, Hirooki</t>
  </si>
  <si>
    <t>Kashiwa Chiba</t>
  </si>
  <si>
    <t>28172</t>
  </si>
  <si>
    <t>Devin, Caroline M.</t>
  </si>
  <si>
    <t>17763</t>
  </si>
  <si>
    <t>Godman, Paul A</t>
  </si>
  <si>
    <t>Coquitlqm</t>
  </si>
  <si>
    <t>29120</t>
  </si>
  <si>
    <t>Coin, Jean Francois</t>
  </si>
  <si>
    <t>Boege</t>
  </si>
  <si>
    <t>25726</t>
  </si>
  <si>
    <t>Parizeau, Molly L.</t>
  </si>
  <si>
    <t>21224</t>
  </si>
  <si>
    <t>Bushallow, Mary C</t>
  </si>
  <si>
    <t>17809</t>
  </si>
  <si>
    <t>Gardner, James</t>
  </si>
  <si>
    <t>287</t>
  </si>
  <si>
    <t>Cook, Dave J.</t>
  </si>
  <si>
    <t>14906</t>
  </si>
  <si>
    <t>Purks, Susan A</t>
  </si>
  <si>
    <t>29355</t>
  </si>
  <si>
    <t>Schwartz, Hope</t>
  </si>
  <si>
    <t>28279</t>
  </si>
  <si>
    <t>Woods, Michael H.</t>
  </si>
  <si>
    <t>14801</t>
  </si>
  <si>
    <t>Maclean, Andrew B</t>
  </si>
  <si>
    <t>17646</t>
  </si>
  <si>
    <t>Schick, Alana</t>
  </si>
  <si>
    <t>25588</t>
  </si>
  <si>
    <t>Pyliotis, John</t>
  </si>
  <si>
    <t>13930</t>
  </si>
  <si>
    <t>Otter, Johan G</t>
  </si>
  <si>
    <t>30039</t>
  </si>
  <si>
    <t>Hines, Neely</t>
  </si>
  <si>
    <t>26146</t>
  </si>
  <si>
    <t>Knecht, Timothy W.</t>
  </si>
  <si>
    <t>30698</t>
  </si>
  <si>
    <t>Baca, Abelardo</t>
  </si>
  <si>
    <t>23222</t>
  </si>
  <si>
    <t>Breen, Tracy</t>
  </si>
  <si>
    <t>19873</t>
  </si>
  <si>
    <t>Larsen, Suzanne</t>
  </si>
  <si>
    <t>21931</t>
  </si>
  <si>
    <t>Butler, Betsy B</t>
  </si>
  <si>
    <t>Indian Harbour Beach</t>
  </si>
  <si>
    <t>7092</t>
  </si>
  <si>
    <t>Zabukovec, Randy</t>
  </si>
  <si>
    <t>15122</t>
  </si>
  <si>
    <t>Thompson, Stephanie A</t>
  </si>
  <si>
    <t>12416</t>
  </si>
  <si>
    <t>Lane, Sarah</t>
  </si>
  <si>
    <t>9279</t>
  </si>
  <si>
    <t>Pertile, Jack A Jr.</t>
  </si>
  <si>
    <t>21261</t>
  </si>
  <si>
    <t>Lein, Kathy</t>
  </si>
  <si>
    <t>21697</t>
  </si>
  <si>
    <t>Holtz, Janet S</t>
  </si>
  <si>
    <t>19957</t>
  </si>
  <si>
    <t>Phillips, Brenda</t>
  </si>
  <si>
    <t>17098</t>
  </si>
  <si>
    <t>Bosmann, Bill</t>
  </si>
  <si>
    <t>9942</t>
  </si>
  <si>
    <t>Giblin, Daniel J</t>
  </si>
  <si>
    <t>23102</t>
  </si>
  <si>
    <t>Khalil, Amany H.</t>
  </si>
  <si>
    <t>30459</t>
  </si>
  <si>
    <t>Hoyt, Thatcher U.</t>
  </si>
  <si>
    <t>16518</t>
  </si>
  <si>
    <t>Bastarache, Juliette</t>
  </si>
  <si>
    <t>7322</t>
  </si>
  <si>
    <t>Burdette, Shawn C</t>
  </si>
  <si>
    <t>Willington</t>
  </si>
  <si>
    <t>17013</t>
  </si>
  <si>
    <t>Patterson, Ginny</t>
  </si>
  <si>
    <t>24089</t>
  </si>
  <si>
    <t>Maxfield, Cory W</t>
  </si>
  <si>
    <t>27585</t>
  </si>
  <si>
    <t>Hudacsko, Kathryn J.</t>
  </si>
  <si>
    <t>16941</t>
  </si>
  <si>
    <t>Mcadoo, Susan</t>
  </si>
  <si>
    <t>13523</t>
  </si>
  <si>
    <t>Bedard, Nicole G</t>
  </si>
  <si>
    <t>17790</t>
  </si>
  <si>
    <t>Kelley, Joe T</t>
  </si>
  <si>
    <t>25402</t>
  </si>
  <si>
    <t>Richardson, Theodore S.</t>
  </si>
  <si>
    <t>22016</t>
  </si>
  <si>
    <t>Troxell, Allison</t>
  </si>
  <si>
    <t>16720</t>
  </si>
  <si>
    <t>Pelzel, Michelle</t>
  </si>
  <si>
    <t>15005</t>
  </si>
  <si>
    <t>Jackson, Becca C.</t>
  </si>
  <si>
    <t>22772</t>
  </si>
  <si>
    <t>Houseman, Scott</t>
  </si>
  <si>
    <t>9156</t>
  </si>
  <si>
    <t>Stephens, Paul</t>
  </si>
  <si>
    <t>Reid</t>
  </si>
  <si>
    <t>3659</t>
  </si>
  <si>
    <t>Guerena, Ryan E</t>
  </si>
  <si>
    <t>22218</t>
  </si>
  <si>
    <t>Planteen, Gwen</t>
  </si>
  <si>
    <t>Langford</t>
  </si>
  <si>
    <t>17897</t>
  </si>
  <si>
    <t>Benson, Katie M</t>
  </si>
  <si>
    <t>20098</t>
  </si>
  <si>
    <t>Giddings, Nicole</t>
  </si>
  <si>
    <t>22401</t>
  </si>
  <si>
    <t>Moffat, Cheryl J.</t>
  </si>
  <si>
    <t>29788</t>
  </si>
  <si>
    <t>Simard, Emily</t>
  </si>
  <si>
    <t>27301</t>
  </si>
  <si>
    <t>Semensi, Mia M.</t>
  </si>
  <si>
    <t>16826</t>
  </si>
  <si>
    <t>Mori, Takashi</t>
  </si>
  <si>
    <t>12140</t>
  </si>
  <si>
    <t>Abbey, Timothy M</t>
  </si>
  <si>
    <t>22890</t>
  </si>
  <si>
    <t>Keene, Gerald A</t>
  </si>
  <si>
    <t>26356</t>
  </si>
  <si>
    <t>Fried, Lucas A.</t>
  </si>
  <si>
    <t>29226</t>
  </si>
  <si>
    <t>Ciciarelli, Katie S.</t>
  </si>
  <si>
    <t>22823</t>
  </si>
  <si>
    <t>Punt, Rhonda</t>
  </si>
  <si>
    <t>20897</t>
  </si>
  <si>
    <t>Roberts, Ann M</t>
  </si>
  <si>
    <t>28948</t>
  </si>
  <si>
    <t>O'Neill, Daniel J. III</t>
  </si>
  <si>
    <t>27206</t>
  </si>
  <si>
    <t>Wheeler, Robert A.</t>
  </si>
  <si>
    <t>13344</t>
  </si>
  <si>
    <t>Green, David W.</t>
  </si>
  <si>
    <t>West Monroe</t>
  </si>
  <si>
    <t>15576</t>
  </si>
  <si>
    <t>Peckiconis, Stephen</t>
  </si>
  <si>
    <t>13872</t>
  </si>
  <si>
    <t>Schulte, Tilman</t>
  </si>
  <si>
    <t>29165</t>
  </si>
  <si>
    <t>Frazier, Natasha N.</t>
  </si>
  <si>
    <t>21216</t>
  </si>
  <si>
    <t>Hines, Lisa</t>
  </si>
  <si>
    <t>Waite Park</t>
  </si>
  <si>
    <t>17117</t>
  </si>
  <si>
    <t>Curiel, Ramon</t>
  </si>
  <si>
    <t>27678</t>
  </si>
  <si>
    <t>Bowker, Amanda</t>
  </si>
  <si>
    <t>26555</t>
  </si>
  <si>
    <t>Johnsmeyer, Nora G.</t>
  </si>
  <si>
    <t>20516</t>
  </si>
  <si>
    <t>Lofstrand, Debi J.</t>
  </si>
  <si>
    <t>17125</t>
  </si>
  <si>
    <t>Desaulniers, Alexia</t>
  </si>
  <si>
    <t>21532</t>
  </si>
  <si>
    <t>Underwood, Michelle</t>
  </si>
  <si>
    <t>20314</t>
  </si>
  <si>
    <t>Bello Sanchez, Xochiquetzal</t>
  </si>
  <si>
    <t>Tlalnepantla Edo De Mexico</t>
  </si>
  <si>
    <t>20154</t>
  </si>
  <si>
    <t>Kilian-Gehring, Petra</t>
  </si>
  <si>
    <t>24290</t>
  </si>
  <si>
    <t>He, Jenny J</t>
  </si>
  <si>
    <t>27478</t>
  </si>
  <si>
    <t>Finnigan, Jacklyn M.</t>
  </si>
  <si>
    <t>21028</t>
  </si>
  <si>
    <t>Salim, Jill S</t>
  </si>
  <si>
    <t>14686</t>
  </si>
  <si>
    <t>Mynhardt, Heinrich D.</t>
  </si>
  <si>
    <t>Dinsmore</t>
  </si>
  <si>
    <t>21349</t>
  </si>
  <si>
    <t>Pak, Bliss B</t>
  </si>
  <si>
    <t>22592</t>
  </si>
  <si>
    <t>Gallant, Dominique</t>
  </si>
  <si>
    <t>19359</t>
  </si>
  <si>
    <t>Neese, Brooke</t>
  </si>
  <si>
    <t>18606</t>
  </si>
  <si>
    <t>Dickey, Clyde</t>
  </si>
  <si>
    <t>15311</t>
  </si>
  <si>
    <t>Polansky, Sarah</t>
  </si>
  <si>
    <t>22985</t>
  </si>
  <si>
    <t>Macdonald, Kathleen</t>
  </si>
  <si>
    <t>23075</t>
  </si>
  <si>
    <t>Kice, Alisa C.</t>
  </si>
  <si>
    <t>28285</t>
  </si>
  <si>
    <t>Ichord, Heather</t>
  </si>
  <si>
    <t>21765</t>
  </si>
  <si>
    <t>Cason, Carolyn</t>
  </si>
  <si>
    <t>22029</t>
  </si>
  <si>
    <t>Fawcett, Tracey A.</t>
  </si>
  <si>
    <t>Whitehouse Station</t>
  </si>
  <si>
    <t>31328</t>
  </si>
  <si>
    <t>Morgan, Annie M.</t>
  </si>
  <si>
    <t>30488</t>
  </si>
  <si>
    <t>Tschopp, Claudia</t>
  </si>
  <si>
    <t>19912</t>
  </si>
  <si>
    <t>Kurto, Heather</t>
  </si>
  <si>
    <t>13567</t>
  </si>
  <si>
    <t>Alban, Brianna</t>
  </si>
  <si>
    <t>31071</t>
  </si>
  <si>
    <t>Pedersen, Bill H.</t>
  </si>
  <si>
    <t>24175</t>
  </si>
  <si>
    <t>Bjerke, Dan</t>
  </si>
  <si>
    <t>20744</t>
  </si>
  <si>
    <t>Bojalad, Kimberly</t>
  </si>
  <si>
    <t>15148</t>
  </si>
  <si>
    <t>Brown, Jeffrey S</t>
  </si>
  <si>
    <t>21786</t>
  </si>
  <si>
    <t>Hoffman, Christy M.</t>
  </si>
  <si>
    <t>19732</t>
  </si>
  <si>
    <t>Loy, Amy</t>
  </si>
  <si>
    <t>20162</t>
  </si>
  <si>
    <t>Cook, David C.</t>
  </si>
  <si>
    <t>20955</t>
  </si>
  <si>
    <t>Virani, Kanu</t>
  </si>
  <si>
    <t>24668</t>
  </si>
  <si>
    <t>Gloven, Janet</t>
  </si>
  <si>
    <t>27717</t>
  </si>
  <si>
    <t>Caparco, Dino A.</t>
  </si>
  <si>
    <t>E Greenwich</t>
  </si>
  <si>
    <t>10618</t>
  </si>
  <si>
    <t>Inoue, Eido</t>
  </si>
  <si>
    <t>11069</t>
  </si>
  <si>
    <t>Pfau, Kevin M</t>
  </si>
  <si>
    <t>Feeding Hills</t>
  </si>
  <si>
    <t>6119</t>
  </si>
  <si>
    <t>Mccarthy, Shaun</t>
  </si>
  <si>
    <t>11749</t>
  </si>
  <si>
    <t>Parker, Jaime</t>
  </si>
  <si>
    <t>22478</t>
  </si>
  <si>
    <t>Tigero, Maria Teresa</t>
  </si>
  <si>
    <t>15201</t>
  </si>
  <si>
    <t>Fusaro, Graziela</t>
  </si>
  <si>
    <t>23259</t>
  </si>
  <si>
    <t>Quinton, Diana</t>
  </si>
  <si>
    <t>24279</t>
  </si>
  <si>
    <t>Cashmore, Sylvia</t>
  </si>
  <si>
    <t>13739</t>
  </si>
  <si>
    <t>Van Horn, Michelle</t>
  </si>
  <si>
    <t>Harpers Ferry</t>
  </si>
  <si>
    <t>17183</t>
  </si>
  <si>
    <t>Bohm, Kendra L</t>
  </si>
  <si>
    <t>21657</t>
  </si>
  <si>
    <t>Lindahl, Kenneth J</t>
  </si>
  <si>
    <t>20888</t>
  </si>
  <si>
    <t>Gévry, Germain</t>
  </si>
  <si>
    <t>Sainte-Cécile-De-Milton</t>
  </si>
  <si>
    <t>21021</t>
  </si>
  <si>
    <t>Cafferty, Vincent P.</t>
  </si>
  <si>
    <t>22168</t>
  </si>
  <si>
    <t>Derloshon, Angela</t>
  </si>
  <si>
    <t>27751</t>
  </si>
  <si>
    <t>West, Kevin M.</t>
  </si>
  <si>
    <t>13948</t>
  </si>
  <si>
    <t>Copas, Bob</t>
  </si>
  <si>
    <t>6330</t>
  </si>
  <si>
    <t>McCann, Stephen K.</t>
  </si>
  <si>
    <t>18354</t>
  </si>
  <si>
    <t>Motta, Lisa</t>
  </si>
  <si>
    <t>South Dennis</t>
  </si>
  <si>
    <t>23596</t>
  </si>
  <si>
    <t>Popp, Adam</t>
  </si>
  <si>
    <t>19760</t>
  </si>
  <si>
    <t>Hooper-Stanley, Kim</t>
  </si>
  <si>
    <t>Bethel</t>
  </si>
  <si>
    <t>19031</t>
  </si>
  <si>
    <t>Schnell, Steve R.</t>
  </si>
  <si>
    <t>18863</t>
  </si>
  <si>
    <t>Anireddy, Divesh</t>
  </si>
  <si>
    <t>19608</t>
  </si>
  <si>
    <t>Sacrey, Elizabeth B.</t>
  </si>
  <si>
    <t>16300</t>
  </si>
  <si>
    <t>Carr, Lucas S.</t>
  </si>
  <si>
    <t>18580</t>
  </si>
  <si>
    <t>Brefczynski, Kelly A</t>
  </si>
  <si>
    <t>20956</t>
  </si>
  <si>
    <t>Harbaugh, Jeffrey L</t>
  </si>
  <si>
    <t>27677</t>
  </si>
  <si>
    <t>Martin, Orion P.</t>
  </si>
  <si>
    <t>19827</t>
  </si>
  <si>
    <t>Arceo, Dina L</t>
  </si>
  <si>
    <t>28353</t>
  </si>
  <si>
    <t>Sutherland, Scott M.</t>
  </si>
  <si>
    <t>31023</t>
  </si>
  <si>
    <t>Cummins, Robert</t>
  </si>
  <si>
    <t>28345</t>
  </si>
  <si>
    <t>Frias, Juan M.</t>
  </si>
  <si>
    <t>23287</t>
  </si>
  <si>
    <t>Reardon, Roberta L</t>
  </si>
  <si>
    <t>24457</t>
  </si>
  <si>
    <t>Robinson, Barbara</t>
  </si>
  <si>
    <t>20644</t>
  </si>
  <si>
    <t>Schurter, J Thomas</t>
  </si>
  <si>
    <t>22660</t>
  </si>
  <si>
    <t>Lee, Gary A</t>
  </si>
  <si>
    <t>Muncie</t>
  </si>
  <si>
    <t>11840</t>
  </si>
  <si>
    <t>Gisclaire, George</t>
  </si>
  <si>
    <t>29953</t>
  </si>
  <si>
    <t>Brallier, Jennifer</t>
  </si>
  <si>
    <t>10924</t>
  </si>
  <si>
    <t>Sutherland, Andrew J</t>
  </si>
  <si>
    <t>Camberwell</t>
  </si>
  <si>
    <t>28689</t>
  </si>
  <si>
    <t>Bailey, Allison</t>
  </si>
  <si>
    <t>31384</t>
  </si>
  <si>
    <t>Tighe, Maureen</t>
  </si>
  <si>
    <t>18706</t>
  </si>
  <si>
    <t>Kieffert, Annick</t>
  </si>
  <si>
    <t>13200</t>
  </si>
  <si>
    <t>Boyle, Joseph C</t>
  </si>
  <si>
    <t>18545</t>
  </si>
  <si>
    <t>Smagala, Lisa</t>
  </si>
  <si>
    <t>14825</t>
  </si>
  <si>
    <t>Young, Wayne A.</t>
  </si>
  <si>
    <t>11293</t>
  </si>
  <si>
    <t>Roberts, Anthony J</t>
  </si>
  <si>
    <t>19501</t>
  </si>
  <si>
    <t>Bookstaff, Howard</t>
  </si>
  <si>
    <t>12912</t>
  </si>
  <si>
    <t>Kane, Dave</t>
  </si>
  <si>
    <t>20973</t>
  </si>
  <si>
    <t>Christensen, Jane M</t>
  </si>
  <si>
    <t>West Grove</t>
  </si>
  <si>
    <t>8489</t>
  </si>
  <si>
    <t>Cassel, Terri L</t>
  </si>
  <si>
    <t>21864</t>
  </si>
  <si>
    <t>Bentley, Anu</t>
  </si>
  <si>
    <t>23258</t>
  </si>
  <si>
    <t>Loper, Susan L</t>
  </si>
  <si>
    <t>24494</t>
  </si>
  <si>
    <t>Arnold, Julie</t>
  </si>
  <si>
    <t>Granite Bay</t>
  </si>
  <si>
    <t>29809</t>
  </si>
  <si>
    <t>Davis, Charlotte</t>
  </si>
  <si>
    <t>17300</t>
  </si>
  <si>
    <t>Lovria, Elizabeth A</t>
  </si>
  <si>
    <t>9374</t>
  </si>
  <si>
    <t>Panus, Phil</t>
  </si>
  <si>
    <t>22901</t>
  </si>
  <si>
    <t>Vacha, Steve J</t>
  </si>
  <si>
    <t>23008</t>
  </si>
  <si>
    <t>Kimura, Mayumi</t>
  </si>
  <si>
    <t>26452</t>
  </si>
  <si>
    <t>Kuc, Kateryna</t>
  </si>
  <si>
    <t>13879</t>
  </si>
  <si>
    <t>Cole, Doug</t>
  </si>
  <si>
    <t>24146</t>
  </si>
  <si>
    <t>Garcia, Cynthia M.</t>
  </si>
  <si>
    <t>Winfield</t>
  </si>
  <si>
    <t>19152</t>
  </si>
  <si>
    <t>Bray, Hope E.</t>
  </si>
  <si>
    <t>24462</t>
  </si>
  <si>
    <t>Seamon, Walter</t>
  </si>
  <si>
    <t>24440</t>
  </si>
  <si>
    <t>Kadish, Rebecca E</t>
  </si>
  <si>
    <t>Hollis</t>
  </si>
  <si>
    <t>30116</t>
  </si>
  <si>
    <t>Filipi, Patrick W.</t>
  </si>
  <si>
    <t>23186</t>
  </si>
  <si>
    <t>Schneider, Sharon A</t>
  </si>
  <si>
    <t>13300</t>
  </si>
  <si>
    <t>Kigar, Hillary</t>
  </si>
  <si>
    <t>23164</t>
  </si>
  <si>
    <t>Racine, Paul</t>
  </si>
  <si>
    <t>18741</t>
  </si>
  <si>
    <t>Wooden, Amarissa</t>
  </si>
  <si>
    <t>Coos Bay</t>
  </si>
  <si>
    <t>18556</t>
  </si>
  <si>
    <t>Griffin, Bonnie J</t>
  </si>
  <si>
    <t>20902</t>
  </si>
  <si>
    <t>Williams, Jaana</t>
  </si>
  <si>
    <t>19274</t>
  </si>
  <si>
    <t>Edwards, Cary L</t>
  </si>
  <si>
    <t>11573</t>
  </si>
  <si>
    <t>Hawley, Sharon L.</t>
  </si>
  <si>
    <t>11900</t>
  </si>
  <si>
    <t>Frenn, Damon L</t>
  </si>
  <si>
    <t>31220</t>
  </si>
  <si>
    <t>Bokova, Maria</t>
  </si>
  <si>
    <t>12745</t>
  </si>
  <si>
    <t>Mcevoy, Chris</t>
  </si>
  <si>
    <t>19389</t>
  </si>
  <si>
    <t>Doriot, Leah M</t>
  </si>
  <si>
    <t>5131</t>
  </si>
  <si>
    <t>Christenson, Brett T</t>
  </si>
  <si>
    <t>Jurupa Valley</t>
  </si>
  <si>
    <t>13247</t>
  </si>
  <si>
    <t>Chen, Pusheng</t>
  </si>
  <si>
    <t>18113</t>
  </si>
  <si>
    <t>Scott, Kori</t>
  </si>
  <si>
    <t>17456</t>
  </si>
  <si>
    <t>Basham, Debbie</t>
  </si>
  <si>
    <t>24017</t>
  </si>
  <si>
    <t>Mccarty, Jeanne M</t>
  </si>
  <si>
    <t>3625</t>
  </si>
  <si>
    <t>Dahlberg, Kethan T</t>
  </si>
  <si>
    <t>North Oaks</t>
  </si>
  <si>
    <t>19976</t>
  </si>
  <si>
    <t>Hymas, Mindy M.</t>
  </si>
  <si>
    <t>27046</t>
  </si>
  <si>
    <t>Fitzpatrick, Julie A.</t>
  </si>
  <si>
    <t>30823</t>
  </si>
  <si>
    <t>Ariza Andolz, Xavier</t>
  </si>
  <si>
    <t>12027</t>
  </si>
  <si>
    <t>Rose, Katie</t>
  </si>
  <si>
    <t>22763</t>
  </si>
  <si>
    <t>Ibach, Susan</t>
  </si>
  <si>
    <t>19163</t>
  </si>
  <si>
    <t>Price, Erica</t>
  </si>
  <si>
    <t>20581</t>
  </si>
  <si>
    <t>Godwin, Katherine K</t>
  </si>
  <si>
    <t>Waialua</t>
  </si>
  <si>
    <t>23145</t>
  </si>
  <si>
    <t>Liu, Li</t>
  </si>
  <si>
    <t>24408</t>
  </si>
  <si>
    <t>Harman, Helena</t>
  </si>
  <si>
    <t>24160</t>
  </si>
  <si>
    <t>Barlow, Amanda</t>
  </si>
  <si>
    <t>27359</t>
  </si>
  <si>
    <t>Blackmon, Austin F.</t>
  </si>
  <si>
    <t>19175</t>
  </si>
  <si>
    <t>Pavlicek, Wayne</t>
  </si>
  <si>
    <t>9467</t>
  </si>
  <si>
    <t>Cammisa, Steven J</t>
  </si>
  <si>
    <t>Vestal</t>
  </si>
  <si>
    <t>24201</t>
  </si>
  <si>
    <t>Toriello, Lorena</t>
  </si>
  <si>
    <t>19220</t>
  </si>
  <si>
    <t>Lane, Alexandra H</t>
  </si>
  <si>
    <t>Manhasset</t>
  </si>
  <si>
    <t>20466</t>
  </si>
  <si>
    <t>Wexler, Joanna M</t>
  </si>
  <si>
    <t>18108</t>
  </si>
  <si>
    <t>Berkowitz, Bethany</t>
  </si>
  <si>
    <t>5963</t>
  </si>
  <si>
    <t>Killion, Drew</t>
  </si>
  <si>
    <t>29972</t>
  </si>
  <si>
    <t>Chun, Nicole</t>
  </si>
  <si>
    <t>16847</t>
  </si>
  <si>
    <t>Spain, Colleen F</t>
  </si>
  <si>
    <t>17327</t>
  </si>
  <si>
    <t>Guarnero, Gabrielle B</t>
  </si>
  <si>
    <t>24127</t>
  </si>
  <si>
    <t>Nierling, Jan</t>
  </si>
  <si>
    <t>9764</t>
  </si>
  <si>
    <t>Ladouceur, David J.</t>
  </si>
  <si>
    <t>25248</t>
  </si>
  <si>
    <t>Bender, Cody A.</t>
  </si>
  <si>
    <t>27926</t>
  </si>
  <si>
    <t>Mirto, Tara M.</t>
  </si>
  <si>
    <t>26285</t>
  </si>
  <si>
    <t>Duda, Jim</t>
  </si>
  <si>
    <t>23445</t>
  </si>
  <si>
    <t>Housaman, Carol F</t>
  </si>
  <si>
    <t>23387</t>
  </si>
  <si>
    <t>Haffey, William</t>
  </si>
  <si>
    <t>21846</t>
  </si>
  <si>
    <t>Feliciano, Rose V</t>
  </si>
  <si>
    <t>16004</t>
  </si>
  <si>
    <t>Tesfamariam, Keleta</t>
  </si>
  <si>
    <t>20940</t>
  </si>
  <si>
    <t>Cadotte, Lisa A</t>
  </si>
  <si>
    <t>19186</t>
  </si>
  <si>
    <t>Williams, Amanda M.</t>
  </si>
  <si>
    <t>21486</t>
  </si>
  <si>
    <t>Williams, Stephanie</t>
  </si>
  <si>
    <t>22722</t>
  </si>
  <si>
    <t>Tricase, Carol</t>
  </si>
  <si>
    <t>19933</t>
  </si>
  <si>
    <t>Kulchin, Steven E.</t>
  </si>
  <si>
    <t>18332</t>
  </si>
  <si>
    <t>Simmons, Christina</t>
  </si>
  <si>
    <t>17966</t>
  </si>
  <si>
    <t>Fukuchi, Yoko</t>
  </si>
  <si>
    <t>29567</t>
  </si>
  <si>
    <t>Perret, Christopher S.</t>
  </si>
  <si>
    <t>24145</t>
  </si>
  <si>
    <t>Hammack, Bobbi L</t>
  </si>
  <si>
    <t>15446</t>
  </si>
  <si>
    <t>Leuk, Crystal B</t>
  </si>
  <si>
    <t>Payson</t>
  </si>
  <si>
    <t>12460</t>
  </si>
  <si>
    <t>Huff, Mary M</t>
  </si>
  <si>
    <t>Rocky Mount</t>
  </si>
  <si>
    <t>21149</t>
  </si>
  <si>
    <t>Schiller, Robin</t>
  </si>
  <si>
    <t>28978</t>
  </si>
  <si>
    <t>Delaney, Conor</t>
  </si>
  <si>
    <t>Wyomissing</t>
  </si>
  <si>
    <t>19210</t>
  </si>
  <si>
    <t>Fenster, Laura J.</t>
  </si>
  <si>
    <t>12833</t>
  </si>
  <si>
    <t>Sullivan, Momoko</t>
  </si>
  <si>
    <t>20582</t>
  </si>
  <si>
    <t>Johnson, Amy L</t>
  </si>
  <si>
    <t>8407</t>
  </si>
  <si>
    <t>Tejada, Michael</t>
  </si>
  <si>
    <t>23026</t>
  </si>
  <si>
    <t>Parker, Mary</t>
  </si>
  <si>
    <t>30827</t>
  </si>
  <si>
    <t>Stoermann, Wiebke</t>
  </si>
  <si>
    <t>17764</t>
  </si>
  <si>
    <t>Blanchard, Annie</t>
  </si>
  <si>
    <t>Ste-Therese</t>
  </si>
  <si>
    <t>23405</t>
  </si>
  <si>
    <t>Gamer, Teri</t>
  </si>
  <si>
    <t>27871</t>
  </si>
  <si>
    <t>Sanchez, Alberto S.</t>
  </si>
  <si>
    <t>23484</t>
  </si>
  <si>
    <t>Mcmanus, Bernadine</t>
  </si>
  <si>
    <t>Leduc</t>
  </si>
  <si>
    <t>24316</t>
  </si>
  <si>
    <t>Simpson, Teresa</t>
  </si>
  <si>
    <t>16562</t>
  </si>
  <si>
    <t>Talbot, Haley</t>
  </si>
  <si>
    <t>19009</t>
  </si>
  <si>
    <t>Glah, Sarah E</t>
  </si>
  <si>
    <t>20874</t>
  </si>
  <si>
    <t>Calvert, Christin</t>
  </si>
  <si>
    <t>23020</t>
  </si>
  <si>
    <t>Wilkinson, Connie</t>
  </si>
  <si>
    <t>19063</t>
  </si>
  <si>
    <t>Cunningham, Emily</t>
  </si>
  <si>
    <t>28442</t>
  </si>
  <si>
    <t>Payne, Ryan E. Sr.</t>
  </si>
  <si>
    <t>17340</t>
  </si>
  <si>
    <t>Kurihara, Tara</t>
  </si>
  <si>
    <t>18669</t>
  </si>
  <si>
    <t>Mccarthy, Kimberly L</t>
  </si>
  <si>
    <t>26611</t>
  </si>
  <si>
    <t>Lutz, John</t>
  </si>
  <si>
    <t>28334</t>
  </si>
  <si>
    <t>Walsh, William</t>
  </si>
  <si>
    <t>25436</t>
  </si>
  <si>
    <t>Begor, Mark W.</t>
  </si>
  <si>
    <t>Sunapee</t>
  </si>
  <si>
    <t>17551</t>
  </si>
  <si>
    <t>Sykes, Andy</t>
  </si>
  <si>
    <t>17189</t>
  </si>
  <si>
    <t>Freeman, Grant</t>
  </si>
  <si>
    <t>24102</t>
  </si>
  <si>
    <t>Wilson, Lisa J.</t>
  </si>
  <si>
    <t>17721</t>
  </si>
  <si>
    <t>Knowles, Heather M</t>
  </si>
  <si>
    <t>30244</t>
  </si>
  <si>
    <t>Keroack, Mary E.</t>
  </si>
  <si>
    <t>18810</t>
  </si>
  <si>
    <t>Curtis, Amy</t>
  </si>
  <si>
    <t>17729</t>
  </si>
  <si>
    <t>Nash, Grace E</t>
  </si>
  <si>
    <t>10878</t>
  </si>
  <si>
    <t>Bertsch, Louis J. III</t>
  </si>
  <si>
    <t>19396</t>
  </si>
  <si>
    <t>Franz, Kelly J.</t>
  </si>
  <si>
    <t>22899</t>
  </si>
  <si>
    <t>O'Quinn, Paula R.</t>
  </si>
  <si>
    <t>21318</t>
  </si>
  <si>
    <t>Scott, Patricia</t>
  </si>
  <si>
    <t>16025</t>
  </si>
  <si>
    <t>Stemmerman, Debbie A.</t>
  </si>
  <si>
    <t>22949</t>
  </si>
  <si>
    <t>Ayers, Aimee B</t>
  </si>
  <si>
    <t>24056</t>
  </si>
  <si>
    <t>Gordon, Karen</t>
  </si>
  <si>
    <t>14855</t>
  </si>
  <si>
    <t>Schramm, Lisa M.</t>
  </si>
  <si>
    <t>24427</t>
  </si>
  <si>
    <t>Antin, Nancy P</t>
  </si>
  <si>
    <t>19706</t>
  </si>
  <si>
    <t>Tam, Megan E</t>
  </si>
  <si>
    <t>17558</t>
  </si>
  <si>
    <t>Morgan, James</t>
  </si>
  <si>
    <t>Ormond Beach</t>
  </si>
  <si>
    <t>27861</t>
  </si>
  <si>
    <t>Stowell, Glenn W. IV</t>
  </si>
  <si>
    <t>23162</t>
  </si>
  <si>
    <t>Kloepfer, Michael J</t>
  </si>
  <si>
    <t>16352</t>
  </si>
  <si>
    <t>Latifi, Mohammad S</t>
  </si>
  <si>
    <t>23392</t>
  </si>
  <si>
    <t>Cheong, Su J.</t>
  </si>
  <si>
    <t>Palisades Park</t>
  </si>
  <si>
    <t>31266</t>
  </si>
  <si>
    <t>Davis, Alex</t>
  </si>
  <si>
    <t>22302</t>
  </si>
  <si>
    <t>Northrup, Rochelle M</t>
  </si>
  <si>
    <t>16517</t>
  </si>
  <si>
    <t>De Wetter, Stephen F</t>
  </si>
  <si>
    <t>8952</t>
  </si>
  <si>
    <t>Krohn, Kris</t>
  </si>
  <si>
    <t>4830</t>
  </si>
  <si>
    <t>Schneider, Jonathan G</t>
  </si>
  <si>
    <t>14864</t>
  </si>
  <si>
    <t>Butler, Melissa A</t>
  </si>
  <si>
    <t>30791</t>
  </si>
  <si>
    <t>Sanchez Abenza, Francisco</t>
  </si>
  <si>
    <t>21459</t>
  </si>
  <si>
    <t>Howser, Beth M</t>
  </si>
  <si>
    <t>29556</t>
  </si>
  <si>
    <t>Malik, Vinu P.</t>
  </si>
  <si>
    <t>18109</t>
  </si>
  <si>
    <t>Williams, Anneli</t>
  </si>
  <si>
    <t>12081</t>
  </si>
  <si>
    <t>Collins, Timothy R</t>
  </si>
  <si>
    <t>4579</t>
  </si>
  <si>
    <t>Loya, Carlos</t>
  </si>
  <si>
    <t>19769</t>
  </si>
  <si>
    <t>Sanford, Kristin H</t>
  </si>
  <si>
    <t>19371</t>
  </si>
  <si>
    <t>Cattano, Andrew</t>
  </si>
  <si>
    <t>13110</t>
  </si>
  <si>
    <t>Neibaur, Rachel H</t>
  </si>
  <si>
    <t>Paul</t>
  </si>
  <si>
    <t>21118</t>
  </si>
  <si>
    <t>Gall, Dani</t>
  </si>
  <si>
    <t>29632</t>
  </si>
  <si>
    <t>Boulanger, Cheri</t>
  </si>
  <si>
    <t>13580</t>
  </si>
  <si>
    <t>Francoeur, Julie</t>
  </si>
  <si>
    <t>22436</t>
  </si>
  <si>
    <t>Grant, Barbara</t>
  </si>
  <si>
    <t>9587</t>
  </si>
  <si>
    <t>Stumpff, Dana E</t>
  </si>
  <si>
    <t>Roeland Park</t>
  </si>
  <si>
    <t>11473</t>
  </si>
  <si>
    <t>Koza, Jeff</t>
  </si>
  <si>
    <t>20496</t>
  </si>
  <si>
    <t>Decosta, Heidi</t>
  </si>
  <si>
    <t>17818</t>
  </si>
  <si>
    <t>Stumpff, James F.</t>
  </si>
  <si>
    <t>21469</t>
  </si>
  <si>
    <t>Busch, Kim A</t>
  </si>
  <si>
    <t>5676</t>
  </si>
  <si>
    <t>Duvall, Harry</t>
  </si>
  <si>
    <t>16252</t>
  </si>
  <si>
    <t>Stone, Lisa</t>
  </si>
  <si>
    <t>23079</t>
  </si>
  <si>
    <t>Newman, Ann K</t>
  </si>
  <si>
    <t>21662</t>
  </si>
  <si>
    <t>Stone, Terri F</t>
  </si>
  <si>
    <t>24485</t>
  </si>
  <si>
    <t>Halsey, Margaret</t>
  </si>
  <si>
    <t>8344</t>
  </si>
  <si>
    <t>Berrocal, Faber</t>
  </si>
  <si>
    <t>17291</t>
  </si>
  <si>
    <t>Oakman, Sarah E</t>
  </si>
  <si>
    <t>18280</t>
  </si>
  <si>
    <t>Do, Young S</t>
  </si>
  <si>
    <t>31043</t>
  </si>
  <si>
    <t>Jones, Anne Louise</t>
  </si>
  <si>
    <t>Banbridge, N Ireland</t>
  </si>
  <si>
    <t>6958</t>
  </si>
  <si>
    <t>Langevin, Marc</t>
  </si>
  <si>
    <t>22227</t>
  </si>
  <si>
    <t>Hoffower, Babes M</t>
  </si>
  <si>
    <t>4323</t>
  </si>
  <si>
    <t>Clark, David W III</t>
  </si>
  <si>
    <t>16590</t>
  </si>
  <si>
    <t>Yee, Helen</t>
  </si>
  <si>
    <t>29340</t>
  </si>
  <si>
    <t>Macomber, Samuel</t>
  </si>
  <si>
    <t>21358</t>
  </si>
  <si>
    <t>Fee, Jean A</t>
  </si>
  <si>
    <t>14599</t>
  </si>
  <si>
    <t>Davis, Stephen D.</t>
  </si>
  <si>
    <t>24659</t>
  </si>
  <si>
    <t>D'Angelo, Julie</t>
  </si>
  <si>
    <t>12762</t>
  </si>
  <si>
    <t>Lowe, Carlie R</t>
  </si>
  <si>
    <t>21693</t>
  </si>
  <si>
    <t>Zalan, Beverly M</t>
  </si>
  <si>
    <t>24069</t>
  </si>
  <si>
    <t>Engler, Loretta M</t>
  </si>
  <si>
    <t>High Springs</t>
  </si>
  <si>
    <t>21910</t>
  </si>
  <si>
    <t>Van Sickle, Deidre</t>
  </si>
  <si>
    <t>24670</t>
  </si>
  <si>
    <t>Hermon, Maria</t>
  </si>
  <si>
    <t>7186</t>
  </si>
  <si>
    <t>Wenger, Chris</t>
  </si>
  <si>
    <t>21372</t>
  </si>
  <si>
    <t>Schmida, Victoria J.</t>
  </si>
  <si>
    <t>18148</t>
  </si>
  <si>
    <t>Aultz, Gary</t>
  </si>
  <si>
    <t>21045</t>
  </si>
  <si>
    <t>Riga, James B.</t>
  </si>
  <si>
    <t>Glendale Hts</t>
  </si>
  <si>
    <t>24433</t>
  </si>
  <si>
    <t>Reif, Michael</t>
  </si>
  <si>
    <t>17062</t>
  </si>
  <si>
    <t>Steigauf, Elizabeth M.</t>
  </si>
  <si>
    <t>Fridley</t>
  </si>
  <si>
    <t>29927</t>
  </si>
  <si>
    <t>Kuehle, Thomas</t>
  </si>
  <si>
    <t>Magdeburg</t>
  </si>
  <si>
    <t>15292</t>
  </si>
  <si>
    <t>Stapf, Thomas C</t>
  </si>
  <si>
    <t>20725</t>
  </si>
  <si>
    <t>Ezell, Sarah R</t>
  </si>
  <si>
    <t>10823</t>
  </si>
  <si>
    <t>Libbin, Bryan</t>
  </si>
  <si>
    <t>Highwood</t>
  </si>
  <si>
    <t>19804</t>
  </si>
  <si>
    <t>Duron, Richard R.</t>
  </si>
  <si>
    <t>14129</t>
  </si>
  <si>
    <t>Han, Kee</t>
  </si>
  <si>
    <t>28585</t>
  </si>
  <si>
    <t>Blount, Ritchie D.</t>
  </si>
  <si>
    <t>19791</t>
  </si>
  <si>
    <t>Witalec, Glenn A</t>
  </si>
  <si>
    <t>21402</t>
  </si>
  <si>
    <t>Jiang, Yingying</t>
  </si>
  <si>
    <t>24786</t>
  </si>
  <si>
    <t>Dunn, Marie E</t>
  </si>
  <si>
    <t>30988</t>
  </si>
  <si>
    <t>Bennis, Karim</t>
  </si>
  <si>
    <t>21679</t>
  </si>
  <si>
    <t>Donabedian, Christine A</t>
  </si>
  <si>
    <t>10317</t>
  </si>
  <si>
    <t>Yob, Steve</t>
  </si>
  <si>
    <t>25913</t>
  </si>
  <si>
    <t>Albert, Ben D.</t>
  </si>
  <si>
    <t>4815</t>
  </si>
  <si>
    <t>Klonowski, Kevin J.</t>
  </si>
  <si>
    <t>4649</t>
  </si>
  <si>
    <t>Gornall, Josh D</t>
  </si>
  <si>
    <t>29252</t>
  </si>
  <si>
    <t>Earley, Amanda J.</t>
  </si>
  <si>
    <t>26177</t>
  </si>
  <si>
    <t>Doherty, Michael P.</t>
  </si>
  <si>
    <t>23431</t>
  </si>
  <si>
    <t>Wissmath, Lisa M</t>
  </si>
  <si>
    <t>Bluemont</t>
  </si>
  <si>
    <t>21835</t>
  </si>
  <si>
    <t>Canney, Lori</t>
  </si>
  <si>
    <t>21533</t>
  </si>
  <si>
    <t>Jonardi, Richard</t>
  </si>
  <si>
    <t>21350</t>
  </si>
  <si>
    <t>Gallimore, Kim W</t>
  </si>
  <si>
    <t>18469</t>
  </si>
  <si>
    <t>Sholtz, Hillarie L</t>
  </si>
  <si>
    <t>Strasburg</t>
  </si>
  <si>
    <t>8346</t>
  </si>
  <si>
    <t>Sanford, Stephen</t>
  </si>
  <si>
    <t>16973</t>
  </si>
  <si>
    <t>Angle, Brad</t>
  </si>
  <si>
    <t>29862</t>
  </si>
  <si>
    <t>Fillippelli, Kaylin</t>
  </si>
  <si>
    <t>31298</t>
  </si>
  <si>
    <t>Buscone, Lauren E.</t>
  </si>
  <si>
    <t>30628</t>
  </si>
  <si>
    <t>Kapfinger, Herbert</t>
  </si>
  <si>
    <t>Stripfing</t>
  </si>
  <si>
    <t>18974</t>
  </si>
  <si>
    <t>Willard, Tiffany A</t>
  </si>
  <si>
    <t>11752</t>
  </si>
  <si>
    <t>Tao, Ying C</t>
  </si>
  <si>
    <t>22204</t>
  </si>
  <si>
    <t>Tuzzeo, Lisa G</t>
  </si>
  <si>
    <t>22177</t>
  </si>
  <si>
    <t>Rash, Delbert F</t>
  </si>
  <si>
    <t>Colwich</t>
  </si>
  <si>
    <t>22764</t>
  </si>
  <si>
    <t>Owens, Lisa M.</t>
  </si>
  <si>
    <t>24208</t>
  </si>
  <si>
    <t>Bonds, Jean</t>
  </si>
  <si>
    <t>19324</t>
  </si>
  <si>
    <t>Varlez, Jean-Louis</t>
  </si>
  <si>
    <t>Gondecourt</t>
  </si>
  <si>
    <t>20673</t>
  </si>
  <si>
    <t>Jasenauskas, Rita</t>
  </si>
  <si>
    <t>Palos Hills</t>
  </si>
  <si>
    <t>4855</t>
  </si>
  <si>
    <t>Hempstead, Andrew</t>
  </si>
  <si>
    <t>15356</t>
  </si>
  <si>
    <t>Palacios, Catalina</t>
  </si>
  <si>
    <t>27186</t>
  </si>
  <si>
    <t>Leedom, Dennis</t>
  </si>
  <si>
    <t>8572</t>
  </si>
  <si>
    <t>Widdop, Willam W.</t>
  </si>
  <si>
    <t>24074</t>
  </si>
  <si>
    <t>Griffing, Sharon Y</t>
  </si>
  <si>
    <t>12977</t>
  </si>
  <si>
    <t>Biermann, Bernard</t>
  </si>
  <si>
    <t>14115</t>
  </si>
  <si>
    <t>Lamoreaux, Richard J</t>
  </si>
  <si>
    <t>20263</t>
  </si>
  <si>
    <t>Young, Caroline M.</t>
  </si>
  <si>
    <t>10213</t>
  </si>
  <si>
    <t>Jones, Chris I.</t>
  </si>
  <si>
    <t>Cheltenham</t>
  </si>
  <si>
    <t>23513</t>
  </si>
  <si>
    <t>Hart, Sarah</t>
  </si>
  <si>
    <t>17443</t>
  </si>
  <si>
    <t>Richardson, Karen M</t>
  </si>
  <si>
    <t>28305</t>
  </si>
  <si>
    <t>Bennes, Justin</t>
  </si>
  <si>
    <t>10556</t>
  </si>
  <si>
    <t>Hiller, Christopher S.</t>
  </si>
  <si>
    <t>26978</t>
  </si>
  <si>
    <t>Malone, Casey E.</t>
  </si>
  <si>
    <t>24798</t>
  </si>
  <si>
    <t>Wist, Brenna</t>
  </si>
  <si>
    <t>19427</t>
  </si>
  <si>
    <t>Leier, Michael P.</t>
  </si>
  <si>
    <t>24701</t>
  </si>
  <si>
    <t>Criddle, Megan J.</t>
  </si>
  <si>
    <t>21460</t>
  </si>
  <si>
    <t>Johnson, Kuldeep</t>
  </si>
  <si>
    <t>23307</t>
  </si>
  <si>
    <t>Flatten, Ruth</t>
  </si>
  <si>
    <t>Eschweiler</t>
  </si>
  <si>
    <t>26412</t>
  </si>
  <si>
    <t>Whitman, Jennifer</t>
  </si>
  <si>
    <t>20608</t>
  </si>
  <si>
    <t>Ondrusek, Jodi L</t>
  </si>
  <si>
    <t>15399</t>
  </si>
  <si>
    <t>Romanini, Melissa T</t>
  </si>
  <si>
    <t>20484</t>
  </si>
  <si>
    <t>Fischer, Kelly T.</t>
  </si>
  <si>
    <t>Dale</t>
  </si>
  <si>
    <t>12011</t>
  </si>
  <si>
    <t>Wade, Jim</t>
  </si>
  <si>
    <t>7314</t>
  </si>
  <si>
    <t>Ackerman, Rachel E</t>
  </si>
  <si>
    <t>11617</t>
  </si>
  <si>
    <t>Rodrigue, Debra M.</t>
  </si>
  <si>
    <t>12236</t>
  </si>
  <si>
    <t>Griffith, David</t>
  </si>
  <si>
    <t>Morgan</t>
  </si>
  <si>
    <t>17486</t>
  </si>
  <si>
    <t>Olberding, Denae A</t>
  </si>
  <si>
    <t>21375</t>
  </si>
  <si>
    <t>Zablosky, James Paul</t>
  </si>
  <si>
    <t>30935</t>
  </si>
  <si>
    <t>Garabal Garcia Talavera, Jose Antonio</t>
  </si>
  <si>
    <t>Santa Cruz De Tenerife</t>
  </si>
  <si>
    <t>20913</t>
  </si>
  <si>
    <t>Boris, Karen</t>
  </si>
  <si>
    <t>20701</t>
  </si>
  <si>
    <t>Saadus, Julie G.</t>
  </si>
  <si>
    <t>15347</t>
  </si>
  <si>
    <t>Van Wagner, Aya</t>
  </si>
  <si>
    <t>17928</t>
  </si>
  <si>
    <t>Boschee, Kimberly S</t>
  </si>
  <si>
    <t>25870</t>
  </si>
  <si>
    <t>Pokorny Wilson, Diane L.</t>
  </si>
  <si>
    <t>24203</t>
  </si>
  <si>
    <t>Southern, Kathy</t>
  </si>
  <si>
    <t>5516</t>
  </si>
  <si>
    <t>Cano Fernandez, Angel Sr.</t>
  </si>
  <si>
    <t>Pozuelo De Alarcon</t>
  </si>
  <si>
    <t>24969</t>
  </si>
  <si>
    <t>Vaughan, Darrell</t>
  </si>
  <si>
    <t>San Bernardino</t>
  </si>
  <si>
    <t>22489</t>
  </si>
  <si>
    <t>Lynch, Robin</t>
  </si>
  <si>
    <t>24599</t>
  </si>
  <si>
    <t>Parks-Taylor, Nina Z</t>
  </si>
  <si>
    <t>13760</t>
  </si>
  <si>
    <t>Mckinnon, Amy L.</t>
  </si>
  <si>
    <t>Five Dock</t>
  </si>
  <si>
    <t>23156</t>
  </si>
  <si>
    <t>Spalding, Marsha A</t>
  </si>
  <si>
    <t>30458</t>
  </si>
  <si>
    <t>Chhorm, Samsavath</t>
  </si>
  <si>
    <t>2608</t>
  </si>
  <si>
    <t>Schimpf, Daniel O.</t>
  </si>
  <si>
    <t>13449</t>
  </si>
  <si>
    <t>Osborn, Craig</t>
  </si>
  <si>
    <t>20589</t>
  </si>
  <si>
    <t>Parker, Jennifer P</t>
  </si>
  <si>
    <t>31003</t>
  </si>
  <si>
    <t>Scholes, Ronald E.</t>
  </si>
  <si>
    <t>21624</t>
  </si>
  <si>
    <t>Branson, Sheri</t>
  </si>
  <si>
    <t>2535</t>
  </si>
  <si>
    <t>Tripicchio, Ryan M</t>
  </si>
  <si>
    <t>Kremmling</t>
  </si>
  <si>
    <t>28320</t>
  </si>
  <si>
    <t>DeMoura, Margaret A.</t>
  </si>
  <si>
    <t>28096</t>
  </si>
  <si>
    <t>Kean, Mairead K.</t>
  </si>
  <si>
    <t>23134</t>
  </si>
  <si>
    <t>Weems, Aimee A</t>
  </si>
  <si>
    <t>19111</t>
  </si>
  <si>
    <t>Keithly, Tiffany A.</t>
  </si>
  <si>
    <t>24740</t>
  </si>
  <si>
    <t>Gregory, Sherry L</t>
  </si>
  <si>
    <t>9674</t>
  </si>
  <si>
    <t>Doubiany, Othman</t>
  </si>
  <si>
    <t>11521</t>
  </si>
  <si>
    <t>Souza, Adam G</t>
  </si>
  <si>
    <t>19203</t>
  </si>
  <si>
    <t>Maughan, Debbie K.</t>
  </si>
  <si>
    <t>West Haven</t>
  </si>
  <si>
    <t>29419</t>
  </si>
  <si>
    <t>Biello, Frank Jr.</t>
  </si>
  <si>
    <t>16095</t>
  </si>
  <si>
    <t>Bradley, Sara</t>
  </si>
  <si>
    <t>16036</t>
  </si>
  <si>
    <t>Reininger, Karla M</t>
  </si>
  <si>
    <t>Foristell</t>
  </si>
  <si>
    <t>9477</t>
  </si>
  <si>
    <t>Bennett, Robert W.</t>
  </si>
  <si>
    <t>Nauwigewauk</t>
  </si>
  <si>
    <t>22883</t>
  </si>
  <si>
    <t>Cummans, Joann</t>
  </si>
  <si>
    <t>25749</t>
  </si>
  <si>
    <t>Malley, Rita E.</t>
  </si>
  <si>
    <t>16297</t>
  </si>
  <si>
    <t>Miller, Emily H</t>
  </si>
  <si>
    <t>23355</t>
  </si>
  <si>
    <t>Peng, Marcia</t>
  </si>
  <si>
    <t>24352</t>
  </si>
  <si>
    <t>Nash, Connie</t>
  </si>
  <si>
    <t>21333</t>
  </si>
  <si>
    <t>Guitard, Brenda</t>
  </si>
  <si>
    <t>29923</t>
  </si>
  <si>
    <t>Dhamer, Whit</t>
  </si>
  <si>
    <t>24662</t>
  </si>
  <si>
    <t>Braak, Ann</t>
  </si>
  <si>
    <t>20809</t>
  </si>
  <si>
    <t>Gill, Kristen R</t>
  </si>
  <si>
    <t>21776</t>
  </si>
  <si>
    <t>Gagnon, Jules</t>
  </si>
  <si>
    <t>Otawa</t>
  </si>
  <si>
    <t>17866</t>
  </si>
  <si>
    <t>Waege, Katie D</t>
  </si>
  <si>
    <t>Luxemburg</t>
  </si>
  <si>
    <t>13080</t>
  </si>
  <si>
    <t>Izard, Georgia A</t>
  </si>
  <si>
    <t>20203</t>
  </si>
  <si>
    <t>Smith, Carolyn J.</t>
  </si>
  <si>
    <t>17459</t>
  </si>
  <si>
    <t>Mitchell, Amy</t>
  </si>
  <si>
    <t>23244</t>
  </si>
  <si>
    <t>Fulgieri, Anthony P.</t>
  </si>
  <si>
    <t>Romulus</t>
  </si>
  <si>
    <t>29755</t>
  </si>
  <si>
    <t>Bulger, Ryan</t>
  </si>
  <si>
    <t>30003</t>
  </si>
  <si>
    <t>Cappadona, Marisa</t>
  </si>
  <si>
    <t>26600</t>
  </si>
  <si>
    <t>Gendron, Andrea L.</t>
  </si>
  <si>
    <t>29775</t>
  </si>
  <si>
    <t>Hill, Carrie E.</t>
  </si>
  <si>
    <t>8264</t>
  </si>
  <si>
    <t>Pauly, Dale</t>
  </si>
  <si>
    <t>19801</t>
  </si>
  <si>
    <t>Markuson, Suzanne</t>
  </si>
  <si>
    <t>29189</t>
  </si>
  <si>
    <t>Easton, Stephanie</t>
  </si>
  <si>
    <t>17593</t>
  </si>
  <si>
    <t>Kautzer, Stacia A</t>
  </si>
  <si>
    <t>Oronoco</t>
  </si>
  <si>
    <t>17330</t>
  </si>
  <si>
    <t>Fisher, Wendy</t>
  </si>
  <si>
    <t>19641</t>
  </si>
  <si>
    <t>Weingart, Heather L</t>
  </si>
  <si>
    <t>30463</t>
  </si>
  <si>
    <t>Escott, Jaime E.</t>
  </si>
  <si>
    <t>23190</t>
  </si>
  <si>
    <t>Liu, Ying</t>
  </si>
  <si>
    <t>Chengdu</t>
  </si>
  <si>
    <t>17923</t>
  </si>
  <si>
    <t>Baackes, Margaret</t>
  </si>
  <si>
    <t>29323</t>
  </si>
  <si>
    <t>Hansen, Colleen</t>
  </si>
  <si>
    <t>18123</t>
  </si>
  <si>
    <t>Baker, Laura M</t>
  </si>
  <si>
    <t>30635</t>
  </si>
  <si>
    <t>Vyverman, Filip</t>
  </si>
  <si>
    <t>Herdersem</t>
  </si>
  <si>
    <t>19943</t>
  </si>
  <si>
    <t>Saunders, Melinda M.</t>
  </si>
  <si>
    <t>Conception Bay South</t>
  </si>
  <si>
    <t>30734</t>
  </si>
  <si>
    <t>Howard, Anthony</t>
  </si>
  <si>
    <t>21410</t>
  </si>
  <si>
    <t>Meeder, Rose</t>
  </si>
  <si>
    <t>Oro-Medonte</t>
  </si>
  <si>
    <t>22518</t>
  </si>
  <si>
    <t>Choi, Hakyung</t>
  </si>
  <si>
    <t>26776</t>
  </si>
  <si>
    <t>Shears, Larry L. II</t>
  </si>
  <si>
    <t>22136</t>
  </si>
  <si>
    <t>Elliott, Jayne A</t>
  </si>
  <si>
    <t>16638</t>
  </si>
  <si>
    <t>Dean, Gordon L</t>
  </si>
  <si>
    <t>26407</t>
  </si>
  <si>
    <t>Reever, Logan</t>
  </si>
  <si>
    <t>31257</t>
  </si>
  <si>
    <t>Breen, Tyler S.</t>
  </si>
  <si>
    <t>26165</t>
  </si>
  <si>
    <t>Barry, Anna G.</t>
  </si>
  <si>
    <t>22197</t>
  </si>
  <si>
    <t>Hess, Carol</t>
  </si>
  <si>
    <t>21397</t>
  </si>
  <si>
    <t>Cummins, Michael F</t>
  </si>
  <si>
    <t>29218</t>
  </si>
  <si>
    <t>Ryan, Andrew</t>
  </si>
  <si>
    <t>18857</t>
  </si>
  <si>
    <t>Katto, Yuji</t>
  </si>
  <si>
    <t>Oita</t>
  </si>
  <si>
    <t>23401</t>
  </si>
  <si>
    <t>Dekalb, Joy D</t>
  </si>
  <si>
    <t>19560</t>
  </si>
  <si>
    <t>Estrada Vergara, Sergio Ernesto</t>
  </si>
  <si>
    <t>Hermosillo</t>
  </si>
  <si>
    <t>22410</t>
  </si>
  <si>
    <t>Brant, Kimberly A.</t>
  </si>
  <si>
    <t>31355</t>
  </si>
  <si>
    <t>White, Steven D.</t>
  </si>
  <si>
    <t>21784</t>
  </si>
  <si>
    <t>Gooch, Janet L</t>
  </si>
  <si>
    <t>Kirksville</t>
  </si>
  <si>
    <t>22520</t>
  </si>
  <si>
    <t>Giles, David A</t>
  </si>
  <si>
    <t>17737</t>
  </si>
  <si>
    <t>Beatty, Brandi</t>
  </si>
  <si>
    <t>10785</t>
  </si>
  <si>
    <t>Sun, Tianbing</t>
  </si>
  <si>
    <t>16170</t>
  </si>
  <si>
    <t>Brierley, Gemma</t>
  </si>
  <si>
    <t>16711</t>
  </si>
  <si>
    <t>Chan, Shermayne</t>
  </si>
  <si>
    <t>Balham</t>
  </si>
  <si>
    <t>7160</t>
  </si>
  <si>
    <t>Derosa, Chris</t>
  </si>
  <si>
    <t>29291</t>
  </si>
  <si>
    <t>Moynihan, Caroline</t>
  </si>
  <si>
    <t>12874</t>
  </si>
  <si>
    <t>Hampton, Keith</t>
  </si>
  <si>
    <t>Telluride</t>
  </si>
  <si>
    <t>17178</t>
  </si>
  <si>
    <t>Young, Kylie</t>
  </si>
  <si>
    <t>Kalbar Qld</t>
  </si>
  <si>
    <t>24161</t>
  </si>
  <si>
    <t>Roedell, Julie T.</t>
  </si>
  <si>
    <t>2680</t>
  </si>
  <si>
    <t>Jones, Bjorn P</t>
  </si>
  <si>
    <t>Grass Valley</t>
  </si>
  <si>
    <t>24516</t>
  </si>
  <si>
    <t>Leonard, Diane</t>
  </si>
  <si>
    <t>15486</t>
  </si>
  <si>
    <t>Fairley, Amy</t>
  </si>
  <si>
    <t>11088</t>
  </si>
  <si>
    <t>Latz, Arno</t>
  </si>
  <si>
    <t>Koln</t>
  </si>
  <si>
    <t>27613</t>
  </si>
  <si>
    <t>Lecuyer, Lindsey B.</t>
  </si>
  <si>
    <t>23372</t>
  </si>
  <si>
    <t>Jones, Heather</t>
  </si>
  <si>
    <t>24229</t>
  </si>
  <si>
    <t>Cover, Rebecca J.</t>
  </si>
  <si>
    <t>17922</t>
  </si>
  <si>
    <t>Campbell, Susan M</t>
  </si>
  <si>
    <t>24360</t>
  </si>
  <si>
    <t>Vives, Marcela</t>
  </si>
  <si>
    <t>25434</t>
  </si>
  <si>
    <t>Chuang, Lynne M.</t>
  </si>
  <si>
    <t>17938</t>
  </si>
  <si>
    <t>Lee, Ka Yiu</t>
  </si>
  <si>
    <t>22697</t>
  </si>
  <si>
    <t>Urbanski, Christina A</t>
  </si>
  <si>
    <t>6618</t>
  </si>
  <si>
    <t>Call, Derek</t>
  </si>
  <si>
    <t>Caldwell</t>
  </si>
  <si>
    <t>21561</t>
  </si>
  <si>
    <t>Ung, Mardiny C</t>
  </si>
  <si>
    <t>26366</t>
  </si>
  <si>
    <t>Vogel, Melissa A.</t>
  </si>
  <si>
    <t>13831</t>
  </si>
  <si>
    <t>Herrera, Maryjo</t>
  </si>
  <si>
    <t>22065</t>
  </si>
  <si>
    <t>Ondracek, Angela K.</t>
  </si>
  <si>
    <t>19346</t>
  </si>
  <si>
    <t>Kin Lim, Ma</t>
  </si>
  <si>
    <t>Tai Po</t>
  </si>
  <si>
    <t>22186</t>
  </si>
  <si>
    <t>Chefan, Steve F.</t>
  </si>
  <si>
    <t>23018</t>
  </si>
  <si>
    <t>Sauvala, Kielo</t>
  </si>
  <si>
    <t>17687</t>
  </si>
  <si>
    <t>Christianson, Karl E.</t>
  </si>
  <si>
    <t>23555</t>
  </si>
  <si>
    <t>Kokal, Debbie</t>
  </si>
  <si>
    <t>Woodridge</t>
  </si>
  <si>
    <t>21005</t>
  </si>
  <si>
    <t>Trinh, Charlene</t>
  </si>
  <si>
    <t>14630</t>
  </si>
  <si>
    <t>Timmons, Brittany</t>
  </si>
  <si>
    <t>30890</t>
  </si>
  <si>
    <t>Beentjes, Erica</t>
  </si>
  <si>
    <t>Velserbroek</t>
  </si>
  <si>
    <t>23540</t>
  </si>
  <si>
    <t>Powers, Laura L.</t>
  </si>
  <si>
    <t>21305</t>
  </si>
  <si>
    <t>Collins, Julie</t>
  </si>
  <si>
    <t>11302</t>
  </si>
  <si>
    <t>Ledwith, Morrie</t>
  </si>
  <si>
    <t>Mullica Hill</t>
  </si>
  <si>
    <t>26239</t>
  </si>
  <si>
    <t>Mullin, Adeline R.</t>
  </si>
  <si>
    <t>19338</t>
  </si>
  <si>
    <t>Young, Deette</t>
  </si>
  <si>
    <t>17412</t>
  </si>
  <si>
    <t>Mcduffee, Ashley A.</t>
  </si>
  <si>
    <t>31044</t>
  </si>
  <si>
    <t>Kellett, Eoin</t>
  </si>
  <si>
    <t>22729</t>
  </si>
  <si>
    <t>Burns, Lenord</t>
  </si>
  <si>
    <t>22686</t>
  </si>
  <si>
    <t>Wisniewski, John J</t>
  </si>
  <si>
    <t>Rockwood</t>
  </si>
  <si>
    <t>8891</t>
  </si>
  <si>
    <t>Thorne, Kathryn</t>
  </si>
  <si>
    <t>22141</t>
  </si>
  <si>
    <t>Weil, Alexandra</t>
  </si>
  <si>
    <t>30587</t>
  </si>
  <si>
    <t>Rose, Serge</t>
  </si>
  <si>
    <t>11566</t>
  </si>
  <si>
    <t>Campos, Jennifer</t>
  </si>
  <si>
    <t>28971</t>
  </si>
  <si>
    <t>Webster, Jevon</t>
  </si>
  <si>
    <t>14418</t>
  </si>
  <si>
    <t>Yee Kin Hiung, Jacques</t>
  </si>
  <si>
    <t>Brossard</t>
  </si>
  <si>
    <t>11675</t>
  </si>
  <si>
    <t>Brennan, Kevin</t>
  </si>
  <si>
    <t>10143</t>
  </si>
  <si>
    <t>Kelley, Mark</t>
  </si>
  <si>
    <t>24178</t>
  </si>
  <si>
    <t>Jenkins, Laurie D</t>
  </si>
  <si>
    <t>27149</t>
  </si>
  <si>
    <t>Krouskoff, Lauren A.</t>
  </si>
  <si>
    <t>23049</t>
  </si>
  <si>
    <t>Farnham, Irene</t>
  </si>
  <si>
    <t>26719</t>
  </si>
  <si>
    <t>Thorogood, Kaitlyn A.</t>
  </si>
  <si>
    <t>15273</t>
  </si>
  <si>
    <t>Kelley, Shelbey A</t>
  </si>
  <si>
    <t>23034</t>
  </si>
  <si>
    <t>Lacroix, Nicole E</t>
  </si>
  <si>
    <t>17204</t>
  </si>
  <si>
    <t>Chang, Jennifer</t>
  </si>
  <si>
    <t>23311</t>
  </si>
  <si>
    <t>Magnussen, Colleen N</t>
  </si>
  <si>
    <t>24293</t>
  </si>
  <si>
    <t>Charbonnier, Kathleen M.</t>
  </si>
  <si>
    <t>22948</t>
  </si>
  <si>
    <t>Koll, Matthew</t>
  </si>
  <si>
    <t>12366</t>
  </si>
  <si>
    <t>Peschel, Colleen J</t>
  </si>
  <si>
    <t>21895</t>
  </si>
  <si>
    <t>Ambriano, Tony</t>
  </si>
  <si>
    <t>19563</t>
  </si>
  <si>
    <t>Von Richter, Dominique</t>
  </si>
  <si>
    <t>20770</t>
  </si>
  <si>
    <t>Tavares, Katrina</t>
  </si>
  <si>
    <t>28916</t>
  </si>
  <si>
    <t>Torres, Gabriel</t>
  </si>
  <si>
    <t>21548</t>
  </si>
  <si>
    <t>Rush, Mark T</t>
  </si>
  <si>
    <t>21425</t>
  </si>
  <si>
    <t>Rasmussen, Kandi E</t>
  </si>
  <si>
    <t>23411</t>
  </si>
  <si>
    <t>Redmond, Mairi J</t>
  </si>
  <si>
    <t>9867</t>
  </si>
  <si>
    <t>Aufdencamp, Adam L</t>
  </si>
  <si>
    <t>19236</t>
  </si>
  <si>
    <t>Rayner, Agustina</t>
  </si>
  <si>
    <t>14622</t>
  </si>
  <si>
    <t>Sahl, Cassiah Z.</t>
  </si>
  <si>
    <t>9024</t>
  </si>
  <si>
    <t>Fitzgerald, Shawn</t>
  </si>
  <si>
    <t>Canby</t>
  </si>
  <si>
    <t>12115</t>
  </si>
  <si>
    <t>Gilbert, Jamie M</t>
  </si>
  <si>
    <t>22272</t>
  </si>
  <si>
    <t>Brodsky, Jodi B</t>
  </si>
  <si>
    <t>19557</t>
  </si>
  <si>
    <t>Kerr, Eleanor W</t>
  </si>
  <si>
    <t>24595</t>
  </si>
  <si>
    <t>Repstorf, Evgeniya</t>
  </si>
  <si>
    <t>22309</t>
  </si>
  <si>
    <t>Marston, Debra</t>
  </si>
  <si>
    <t>16661</t>
  </si>
  <si>
    <t>Jakob, Cheryl</t>
  </si>
  <si>
    <t>21257</t>
  </si>
  <si>
    <t>Knull, Kristi</t>
  </si>
  <si>
    <t>19226</t>
  </si>
  <si>
    <t>Chen, Yuying</t>
  </si>
  <si>
    <t>25677</t>
  </si>
  <si>
    <t>Herberger, Betty</t>
  </si>
  <si>
    <t>13742</t>
  </si>
  <si>
    <t>Koziol, Jill R.</t>
  </si>
  <si>
    <t>Buskirk</t>
  </si>
  <si>
    <t>27530</t>
  </si>
  <si>
    <t>Haddad, Christina M.</t>
  </si>
  <si>
    <t>21475</t>
  </si>
  <si>
    <t>Dunnett, Jill L</t>
  </si>
  <si>
    <t>18566</t>
  </si>
  <si>
    <t>Parry, Rebecca M.</t>
  </si>
  <si>
    <t>28030</t>
  </si>
  <si>
    <t>Jamroz, Daniel E.</t>
  </si>
  <si>
    <t>21031</t>
  </si>
  <si>
    <t>Brandon-Doerge, Melissa B</t>
  </si>
  <si>
    <t>22086</t>
  </si>
  <si>
    <t>Nakka, Diana</t>
  </si>
  <si>
    <t>27105</t>
  </si>
  <si>
    <t>Reale, Joseph</t>
  </si>
  <si>
    <t>16389</t>
  </si>
  <si>
    <t>Steidler-Dennison, Tony L.</t>
  </si>
  <si>
    <t>30998</t>
  </si>
  <si>
    <t>Dempster, Jarrod T.</t>
  </si>
  <si>
    <t>18392</t>
  </si>
  <si>
    <t>Grella, Tammy A</t>
  </si>
  <si>
    <t>Litchfield</t>
  </si>
  <si>
    <t>13655</t>
  </si>
  <si>
    <t>Luedke, Scott J</t>
  </si>
  <si>
    <t>22702</t>
  </si>
  <si>
    <t>Mclean, Adrienne</t>
  </si>
  <si>
    <t>17011</t>
  </si>
  <si>
    <t>Whitecross, Kimberly C.</t>
  </si>
  <si>
    <t>10500</t>
  </si>
  <si>
    <t>Webb, Kevin L</t>
  </si>
  <si>
    <t>22326</t>
  </si>
  <si>
    <t>Ramsey, Melissa K.</t>
  </si>
  <si>
    <t>24734</t>
  </si>
  <si>
    <t>Mairano, Frank</t>
  </si>
  <si>
    <t>10579</t>
  </si>
  <si>
    <t>Brown, Sean</t>
  </si>
  <si>
    <t>10529</t>
  </si>
  <si>
    <t>Audet, David R</t>
  </si>
  <si>
    <t>22790</t>
  </si>
  <si>
    <t>Downie, Emily</t>
  </si>
  <si>
    <t>26341</t>
  </si>
  <si>
    <t>Benotti, Emily</t>
  </si>
  <si>
    <t>26279</t>
  </si>
  <si>
    <t>O'Brien, Michael R.</t>
  </si>
  <si>
    <t>13640</t>
  </si>
  <si>
    <t>Severson, Jeriann</t>
  </si>
  <si>
    <t>18211</t>
  </si>
  <si>
    <t>Barbour, Cindy A</t>
  </si>
  <si>
    <t>17688</t>
  </si>
  <si>
    <t>Volberding, Wes</t>
  </si>
  <si>
    <t>29980</t>
  </si>
  <si>
    <t>Baker, Billy</t>
  </si>
  <si>
    <t>22291</t>
  </si>
  <si>
    <t>Chiuve, Karen J</t>
  </si>
  <si>
    <t>30355</t>
  </si>
  <si>
    <t>Jansen-Van Rensburg, Lanene</t>
  </si>
  <si>
    <t>18132</t>
  </si>
  <si>
    <t>Spillner, Sabine</t>
  </si>
  <si>
    <t>31230</t>
  </si>
  <si>
    <t>Brozowski, Derek T.</t>
  </si>
  <si>
    <t>10817</t>
  </si>
  <si>
    <t>Cochran, Scott</t>
  </si>
  <si>
    <t>18892</t>
  </si>
  <si>
    <t>Julien, Molly N</t>
  </si>
  <si>
    <t>9192</t>
  </si>
  <si>
    <t>Teren, Rachel</t>
  </si>
  <si>
    <t>31096</t>
  </si>
  <si>
    <t>Cummings, Andrew E.</t>
  </si>
  <si>
    <t>19539</t>
  </si>
  <si>
    <t>Lee, Chul Soo</t>
  </si>
  <si>
    <t>24816</t>
  </si>
  <si>
    <t>Lease, Amy</t>
  </si>
  <si>
    <t>20170</t>
  </si>
  <si>
    <t>Riley, Michael W.</t>
  </si>
  <si>
    <t>25830</t>
  </si>
  <si>
    <t>Grabowski, Marc T.</t>
  </si>
  <si>
    <t>26584</t>
  </si>
  <si>
    <t>Roscioli, Caitlin</t>
  </si>
  <si>
    <t>13333</t>
  </si>
  <si>
    <t>Bijlsma, Ron M</t>
  </si>
  <si>
    <t>21299</t>
  </si>
  <si>
    <t>Nusblat, Michael</t>
  </si>
  <si>
    <t>10631</t>
  </si>
  <si>
    <t>Paisley, Eldon</t>
  </si>
  <si>
    <t>12601</t>
  </si>
  <si>
    <t>Walisever, Lisa</t>
  </si>
  <si>
    <t>15541</t>
  </si>
  <si>
    <t>Townsend</t>
  </si>
  <si>
    <t>22359</t>
  </si>
  <si>
    <t>Wong Page, Judy B</t>
  </si>
  <si>
    <t>25972</t>
  </si>
  <si>
    <t>Gipson, Donald L.</t>
  </si>
  <si>
    <t>19270</t>
  </si>
  <si>
    <t>Stagmaier, Mary A.</t>
  </si>
  <si>
    <t>13152</t>
  </si>
  <si>
    <t>Hasegawa, Naomi</t>
  </si>
  <si>
    <t>24367</t>
  </si>
  <si>
    <t>Sprankel, Glenda</t>
  </si>
  <si>
    <t>25824</t>
  </si>
  <si>
    <t>Wyman, Jill M.</t>
  </si>
  <si>
    <t>4017</t>
  </si>
  <si>
    <t>Howard, Robert W</t>
  </si>
  <si>
    <t>Westland</t>
  </si>
  <si>
    <t>18978</t>
  </si>
  <si>
    <t>Scott, Rick</t>
  </si>
  <si>
    <t>28834</t>
  </si>
  <si>
    <t>Samaan, Nicolas</t>
  </si>
  <si>
    <t>8970</t>
  </si>
  <si>
    <t>Beauley, Daniel J</t>
  </si>
  <si>
    <t>20163</t>
  </si>
  <si>
    <t>Latouche, Leonardo</t>
  </si>
  <si>
    <t>21772</t>
  </si>
  <si>
    <t>Roesner, Crystal</t>
  </si>
  <si>
    <t>13622</t>
  </si>
  <si>
    <t>Park, Richard L</t>
  </si>
  <si>
    <t>22610</t>
  </si>
  <si>
    <t>Gerhart, Jennifer J</t>
  </si>
  <si>
    <t>11854</t>
  </si>
  <si>
    <t>Patterson, Heather</t>
  </si>
  <si>
    <t>28806</t>
  </si>
  <si>
    <t>Tewksbury, Andrew</t>
  </si>
  <si>
    <t>17435</t>
  </si>
  <si>
    <t>Chicchelly, Sarah</t>
  </si>
  <si>
    <t>21888</t>
  </si>
  <si>
    <t>White, Monica</t>
  </si>
  <si>
    <t>24559</t>
  </si>
  <si>
    <t>Huth, Mary L</t>
  </si>
  <si>
    <t>23501</t>
  </si>
  <si>
    <t>Greer, Catherine</t>
  </si>
  <si>
    <t>10429</t>
  </si>
  <si>
    <t>Miller, Eugene L</t>
  </si>
  <si>
    <t>10092</t>
  </si>
  <si>
    <t>Demarchi, Mariano</t>
  </si>
  <si>
    <t>31429</t>
  </si>
  <si>
    <t>O'Keefe, Thomas D.</t>
  </si>
  <si>
    <t>22757</t>
  </si>
  <si>
    <t>Greenan, Kevin</t>
  </si>
  <si>
    <t>Co. Donegal</t>
  </si>
  <si>
    <t>31199</t>
  </si>
  <si>
    <t>Burkholder, Leah S.</t>
  </si>
  <si>
    <t>22413</t>
  </si>
  <si>
    <t>Dodson, Joan B</t>
  </si>
  <si>
    <t>24213</t>
  </si>
  <si>
    <t>Donnelly, Judith</t>
  </si>
  <si>
    <t>16013</t>
  </si>
  <si>
    <t>Vinter, Rebecca M</t>
  </si>
  <si>
    <t>15371</t>
  </si>
  <si>
    <t>Blaylock, Richard W</t>
  </si>
  <si>
    <t>19273</t>
  </si>
  <si>
    <t>Pape, Martin</t>
  </si>
  <si>
    <t>14695</t>
  </si>
  <si>
    <t>Chen, Minhan</t>
  </si>
  <si>
    <t>21649</t>
  </si>
  <si>
    <t>Poon, Wing Hung</t>
  </si>
  <si>
    <t>Tin Shui Wai</t>
  </si>
  <si>
    <t>27595</t>
  </si>
  <si>
    <t>Cavicchi, Donald F. III</t>
  </si>
  <si>
    <t>29726</t>
  </si>
  <si>
    <t>Szalwinski, Alison</t>
  </si>
  <si>
    <t>17407</t>
  </si>
  <si>
    <t>Mumford, Andrea</t>
  </si>
  <si>
    <t>18511</t>
  </si>
  <si>
    <t>Cross, David R</t>
  </si>
  <si>
    <t>24522</t>
  </si>
  <si>
    <t>Sanchez, Gisselle</t>
  </si>
  <si>
    <t>30414</t>
  </si>
  <si>
    <t>Madsen, Rune T.</t>
  </si>
  <si>
    <t>25652</t>
  </si>
  <si>
    <t>Adler, Danielle E.</t>
  </si>
  <si>
    <t>23416</t>
  </si>
  <si>
    <t>Weeks, Karissa</t>
  </si>
  <si>
    <t>22952</t>
  </si>
  <si>
    <t>Hufschmid, Hans U</t>
  </si>
  <si>
    <t>13635</t>
  </si>
  <si>
    <t>Stuart, Gregor</t>
  </si>
  <si>
    <t>24334</t>
  </si>
  <si>
    <t>Farmer, Annelies E.</t>
  </si>
  <si>
    <t>13823</t>
  </si>
  <si>
    <t>Kitchens, Bill</t>
  </si>
  <si>
    <t>Beaverdam</t>
  </si>
  <si>
    <t>17521</t>
  </si>
  <si>
    <t>Minieri, Paul J.</t>
  </si>
  <si>
    <t>23360</t>
  </si>
  <si>
    <t>Chapman-Davies, Gina</t>
  </si>
  <si>
    <t>Mosman</t>
  </si>
  <si>
    <t>15408</t>
  </si>
  <si>
    <t>Connolly, Elaine C</t>
  </si>
  <si>
    <t>23126</t>
  </si>
  <si>
    <t>Stark, Gwen F</t>
  </si>
  <si>
    <t>Egg Harbor Twp</t>
  </si>
  <si>
    <t>13621</t>
  </si>
  <si>
    <t>Root, Michael F</t>
  </si>
  <si>
    <t>24491</t>
  </si>
  <si>
    <t>Bashaw, Shari L.</t>
  </si>
  <si>
    <t>St. Albans</t>
  </si>
  <si>
    <t>11751</t>
  </si>
  <si>
    <t>Collins, John R</t>
  </si>
  <si>
    <t>Orrs Island</t>
  </si>
  <si>
    <t>29459</t>
  </si>
  <si>
    <t>Muldoon, Amanda</t>
  </si>
  <si>
    <t>19835</t>
  </si>
  <si>
    <t>Ostermann, Naoko M</t>
  </si>
  <si>
    <t>14484</t>
  </si>
  <si>
    <t>Kenny, Thomas</t>
  </si>
  <si>
    <t>25842</t>
  </si>
  <si>
    <t>Fletcher, Amy</t>
  </si>
  <si>
    <t>13010</t>
  </si>
  <si>
    <t>Hagen, John J Jr.</t>
  </si>
  <si>
    <t>9801</t>
  </si>
  <si>
    <t>Glanville, Shawn</t>
  </si>
  <si>
    <t>18862</t>
  </si>
  <si>
    <t>Duffey, Lisa</t>
  </si>
  <si>
    <t>31156</t>
  </si>
  <si>
    <t>Ridge, Julie A.</t>
  </si>
  <si>
    <t>18742</t>
  </si>
  <si>
    <t>Roy, Heather</t>
  </si>
  <si>
    <t>24666</t>
  </si>
  <si>
    <t>Keim, Patricia A</t>
  </si>
  <si>
    <t>East Peoria</t>
  </si>
  <si>
    <t>28301</t>
  </si>
  <si>
    <t>Hickey, Matthew S.</t>
  </si>
  <si>
    <t>14937</t>
  </si>
  <si>
    <t>Jabaut, Kristina M</t>
  </si>
  <si>
    <t>30898</t>
  </si>
  <si>
    <t>Ragnarsson, Eirikur A.</t>
  </si>
  <si>
    <t>22837</t>
  </si>
  <si>
    <t>Capps, Christopher S</t>
  </si>
  <si>
    <t>30405</t>
  </si>
  <si>
    <t>Ivey, Carrie L.</t>
  </si>
  <si>
    <t>Belchertown</t>
  </si>
  <si>
    <t>21682</t>
  </si>
  <si>
    <t>Prosser, Beverly K</t>
  </si>
  <si>
    <t>21978</t>
  </si>
  <si>
    <t>Kaatz, Sarah F.</t>
  </si>
  <si>
    <t>23167</t>
  </si>
  <si>
    <t>Turnell, Sharon L</t>
  </si>
  <si>
    <t>21645</t>
  </si>
  <si>
    <t>Mackie, Michelle G</t>
  </si>
  <si>
    <t>22134</t>
  </si>
  <si>
    <t>Brenker, Charles</t>
  </si>
  <si>
    <t>23465</t>
  </si>
  <si>
    <t>Denicolo, Denise K.</t>
  </si>
  <si>
    <t>11168</t>
  </si>
  <si>
    <t>Peters, Michael G</t>
  </si>
  <si>
    <t>27721</t>
  </si>
  <si>
    <t>Gomez, Gabriel E.</t>
  </si>
  <si>
    <t>22865</t>
  </si>
  <si>
    <t>Hughes, Kathleen</t>
  </si>
  <si>
    <t>8142</t>
  </si>
  <si>
    <t>Kastrinakis, Steven</t>
  </si>
  <si>
    <t>Hallam</t>
  </si>
  <si>
    <t>9956</t>
  </si>
  <si>
    <t>Hart, Paul</t>
  </si>
  <si>
    <t>18369</t>
  </si>
  <si>
    <t>Feda, Jessica</t>
  </si>
  <si>
    <t>19670</t>
  </si>
  <si>
    <t>Gohlke, Gregg R</t>
  </si>
  <si>
    <t>10664</t>
  </si>
  <si>
    <t>Cochrane, Shawn</t>
  </si>
  <si>
    <t>26294</t>
  </si>
  <si>
    <t>Ramon, Yuval</t>
  </si>
  <si>
    <t>23206</t>
  </si>
  <si>
    <t>Rose, Pamela</t>
  </si>
  <si>
    <t>30709</t>
  </si>
  <si>
    <t>Eggenschwiler, Peter</t>
  </si>
  <si>
    <t>Ruswil</t>
  </si>
  <si>
    <t>24845</t>
  </si>
  <si>
    <t>Berriel Gonzalez, Maria E.</t>
  </si>
  <si>
    <t>24861</t>
  </si>
  <si>
    <t>Kasamatsu, Takuji</t>
  </si>
  <si>
    <t>17546</t>
  </si>
  <si>
    <t>Siu, Kwok Lam</t>
  </si>
  <si>
    <t>24935</t>
  </si>
  <si>
    <t>Curtis, Catherine E</t>
  </si>
  <si>
    <t>21169</t>
  </si>
  <si>
    <t>Moyer, Mark H</t>
  </si>
  <si>
    <t>9593</t>
  </si>
  <si>
    <t>Koceja, Rick J</t>
  </si>
  <si>
    <t>21195</t>
  </si>
  <si>
    <t>Geubelle, Christine</t>
  </si>
  <si>
    <t>Uccle</t>
  </si>
  <si>
    <t>11642</t>
  </si>
  <si>
    <t>Heynderickx, Jean-Marc</t>
  </si>
  <si>
    <t>Verbier</t>
  </si>
  <si>
    <t>15250</t>
  </si>
  <si>
    <t>Kronenberg, Alaina</t>
  </si>
  <si>
    <t>17961</t>
  </si>
  <si>
    <t>Demers-Bourgeois, Aimee E</t>
  </si>
  <si>
    <t>19944</t>
  </si>
  <si>
    <t>Elliott, Karey</t>
  </si>
  <si>
    <t>23047</t>
  </si>
  <si>
    <t>Brandt, Steven R.</t>
  </si>
  <si>
    <t>21337</t>
  </si>
  <si>
    <t>Buckley, Maureen</t>
  </si>
  <si>
    <t>1639</t>
  </si>
  <si>
    <t>Miranda, Daniel</t>
  </si>
  <si>
    <t>18776</t>
  </si>
  <si>
    <t>Calendo, Michael</t>
  </si>
  <si>
    <t>19961</t>
  </si>
  <si>
    <t>Darbinian, Silva</t>
  </si>
  <si>
    <t>13128</t>
  </si>
  <si>
    <t>Hultman, Debra J</t>
  </si>
  <si>
    <t>Ely</t>
  </si>
  <si>
    <t>14464</t>
  </si>
  <si>
    <t>Reneski, Randy</t>
  </si>
  <si>
    <t>Shelby Twp</t>
  </si>
  <si>
    <t>27079</t>
  </si>
  <si>
    <t>McCormack, Conor M.</t>
  </si>
  <si>
    <t>20199</t>
  </si>
  <si>
    <t>Summers, John</t>
  </si>
  <si>
    <t>9339</t>
  </si>
  <si>
    <t>Vansant, Chris</t>
  </si>
  <si>
    <t>25427</t>
  </si>
  <si>
    <t>Moskun, Erin J.</t>
  </si>
  <si>
    <t>17159</t>
  </si>
  <si>
    <t>Koy, Saath</t>
  </si>
  <si>
    <t>24140</t>
  </si>
  <si>
    <t>Ewing, Linda</t>
  </si>
  <si>
    <t>23342</t>
  </si>
  <si>
    <t>Cosgrove, Rebecca L</t>
  </si>
  <si>
    <t>22172</t>
  </si>
  <si>
    <t>Provencher, Michelle</t>
  </si>
  <si>
    <t>28354</t>
  </si>
  <si>
    <t>Cowell, Michael P.</t>
  </si>
  <si>
    <t>22725</t>
  </si>
  <si>
    <t>Suits, Bryan</t>
  </si>
  <si>
    <t>14742</t>
  </si>
  <si>
    <t>Balsama, Dena</t>
  </si>
  <si>
    <t>30874</t>
  </si>
  <si>
    <t>Ruiz Gomez, Sergio</t>
  </si>
  <si>
    <t>Toluca, Mexico</t>
  </si>
  <si>
    <t>17990</t>
  </si>
  <si>
    <t>Carriere, Anthony P.</t>
  </si>
  <si>
    <t>30696</t>
  </si>
  <si>
    <t>Delfin, Bernardo</t>
  </si>
  <si>
    <t>20431</t>
  </si>
  <si>
    <t>Sandoval, Adriana</t>
  </si>
  <si>
    <t>20771</t>
  </si>
  <si>
    <t>Harbour, Phoebe L.</t>
  </si>
  <si>
    <t>18784</t>
  </si>
  <si>
    <t>Policelli, Neil</t>
  </si>
  <si>
    <t>20867</t>
  </si>
  <si>
    <t>Seitz, Paul</t>
  </si>
  <si>
    <t>29359</t>
  </si>
  <si>
    <t>Patel, Paresh</t>
  </si>
  <si>
    <t>27358</t>
  </si>
  <si>
    <t>Gilpin, Sarah E.</t>
  </si>
  <si>
    <t>22932</t>
  </si>
  <si>
    <t>Ringheiser, Karen</t>
  </si>
  <si>
    <t>4478</t>
  </si>
  <si>
    <t>Orchard, Jeff</t>
  </si>
  <si>
    <t>26632</t>
  </si>
  <si>
    <t>Regan, Nicholas</t>
  </si>
  <si>
    <t>21205</t>
  </si>
  <si>
    <t>Hsu, Chun-Tui</t>
  </si>
  <si>
    <t>28538</t>
  </si>
  <si>
    <t>Armstrong, Kevin A.</t>
  </si>
  <si>
    <t>21522</t>
  </si>
  <si>
    <t>Schwartz, Jennifer L</t>
  </si>
  <si>
    <t>Hailey</t>
  </si>
  <si>
    <t>14342</t>
  </si>
  <si>
    <t>Grønvall, Vibeke</t>
  </si>
  <si>
    <t>25893</t>
  </si>
  <si>
    <t>Goodman, Aaron</t>
  </si>
  <si>
    <t>20224</t>
  </si>
  <si>
    <t>Llana, Carmen</t>
  </si>
  <si>
    <t>21043</t>
  </si>
  <si>
    <t>Defoe, Suzanne M</t>
  </si>
  <si>
    <t>29140</t>
  </si>
  <si>
    <t>Sypek, Steve</t>
  </si>
  <si>
    <t>23464</t>
  </si>
  <si>
    <t>Mcguiggan, Paula</t>
  </si>
  <si>
    <t>30264</t>
  </si>
  <si>
    <t>Kennedy, John F.</t>
  </si>
  <si>
    <t>25751</t>
  </si>
  <si>
    <t>Gorman, Andrew W.</t>
  </si>
  <si>
    <t>19107</t>
  </si>
  <si>
    <t>Lawrence, Shauna S</t>
  </si>
  <si>
    <t>17258</t>
  </si>
  <si>
    <t>Morreale, Erika L</t>
  </si>
  <si>
    <t>28958</t>
  </si>
  <si>
    <t>Gambino, Emily A.</t>
  </si>
  <si>
    <t>24157</t>
  </si>
  <si>
    <t>Himrich, Poksil C.</t>
  </si>
  <si>
    <t>24270</t>
  </si>
  <si>
    <t>Martel, Joanne</t>
  </si>
  <si>
    <t>20318</t>
  </si>
  <si>
    <t>Weyandt, Tiffany M</t>
  </si>
  <si>
    <t>28606</t>
  </si>
  <si>
    <t>Biernacki, Artur</t>
  </si>
  <si>
    <t>15153</t>
  </si>
  <si>
    <t>Dornelas, Dilton</t>
  </si>
  <si>
    <t>21636</t>
  </si>
  <si>
    <t>Vivanco, Guilmar</t>
  </si>
  <si>
    <t>24637</t>
  </si>
  <si>
    <t>Goblirsch, Laurie E.</t>
  </si>
  <si>
    <t>21244</t>
  </si>
  <si>
    <t>Walsh, Michael E.</t>
  </si>
  <si>
    <t>22937</t>
  </si>
  <si>
    <t>Brubaker, Katrina D.</t>
  </si>
  <si>
    <t>14335</t>
  </si>
  <si>
    <t>Mueller, Michael</t>
  </si>
  <si>
    <t>20612</t>
  </si>
  <si>
    <t>Holt, Jeana M.</t>
  </si>
  <si>
    <t>23305</t>
  </si>
  <si>
    <t>Morgan, Kimberly K.</t>
  </si>
  <si>
    <t>25010</t>
  </si>
  <si>
    <t>Melink, Terri J</t>
  </si>
  <si>
    <t>21718</t>
  </si>
  <si>
    <t>Robenhymer, Debra</t>
  </si>
  <si>
    <t>8003</t>
  </si>
  <si>
    <t>Althaus, Ashley K</t>
  </si>
  <si>
    <t>20502</t>
  </si>
  <si>
    <t>Casstevens, Whitney</t>
  </si>
  <si>
    <t>18506</t>
  </si>
  <si>
    <t>Elkins, Laurie J</t>
  </si>
  <si>
    <t>Nitro</t>
  </si>
  <si>
    <t>26231</t>
  </si>
  <si>
    <t>Fratt, Lisa</t>
  </si>
  <si>
    <t>17804</t>
  </si>
  <si>
    <t>Ruffin, Stephen</t>
  </si>
  <si>
    <t>28154</t>
  </si>
  <si>
    <t>Quinn, Emmanuel F.</t>
  </si>
  <si>
    <t>11369</t>
  </si>
  <si>
    <t>Green, Martin</t>
  </si>
  <si>
    <t>Effort</t>
  </si>
  <si>
    <t>22245</t>
  </si>
  <si>
    <t>Gill, Nerina A.</t>
  </si>
  <si>
    <t>20321</t>
  </si>
  <si>
    <t>Bellefeuille, Kimberly A</t>
  </si>
  <si>
    <t>Deforest</t>
  </si>
  <si>
    <t>25540</t>
  </si>
  <si>
    <t>Goldman, Marybeth M.</t>
  </si>
  <si>
    <t>19234</t>
  </si>
  <si>
    <t>Mccurdy, John T</t>
  </si>
  <si>
    <t>20475</t>
  </si>
  <si>
    <t>Chamnongprasatporn, Nantinee</t>
  </si>
  <si>
    <t>21518</t>
  </si>
  <si>
    <t>Dawson, Kelly V</t>
  </si>
  <si>
    <t>19239</t>
  </si>
  <si>
    <t>Kolda, Lisa</t>
  </si>
  <si>
    <t>24446</t>
  </si>
  <si>
    <t>Yavonditte, Joe</t>
  </si>
  <si>
    <t>21371</t>
  </si>
  <si>
    <t>St. John, Tracy L.</t>
  </si>
  <si>
    <t>Box Springs</t>
  </si>
  <si>
    <t>13127</t>
  </si>
  <si>
    <t>Mullen, Kevin J</t>
  </si>
  <si>
    <t>29289</t>
  </si>
  <si>
    <t>Fell, Lucy A.</t>
  </si>
  <si>
    <t>22708</t>
  </si>
  <si>
    <t>Garneau, Chantale</t>
  </si>
  <si>
    <t>St Marc Des Carrieres</t>
  </si>
  <si>
    <t>29393</t>
  </si>
  <si>
    <t>Kuhnle, Megan</t>
  </si>
  <si>
    <t>26418</t>
  </si>
  <si>
    <t>Boyd, Hazel A.</t>
  </si>
  <si>
    <t>31056</t>
  </si>
  <si>
    <t>Vazquez Winkler, Miguel</t>
  </si>
  <si>
    <t>28213</t>
  </si>
  <si>
    <t>Elbert, Paula</t>
  </si>
  <si>
    <t>20982</t>
  </si>
  <si>
    <t>Harder, Jackie M</t>
  </si>
  <si>
    <t>31086</t>
  </si>
  <si>
    <t>Casella, Odoardo</t>
  </si>
  <si>
    <t>Casarza Ligure</t>
  </si>
  <si>
    <t>31087</t>
  </si>
  <si>
    <t>Bertoldi, Luca</t>
  </si>
  <si>
    <t>20911</t>
  </si>
  <si>
    <t>Neuman, Traci R</t>
  </si>
  <si>
    <t>22886</t>
  </si>
  <si>
    <t>Zampedri, Flavio</t>
  </si>
  <si>
    <t>28159</t>
  </si>
  <si>
    <t>Manning, Deirdre J.</t>
  </si>
  <si>
    <t>24180</t>
  </si>
  <si>
    <t>Joiner, Kelly M.</t>
  </si>
  <si>
    <t>Atascadero</t>
  </si>
  <si>
    <t>15570</t>
  </si>
  <si>
    <t>Morehart, James H.</t>
  </si>
  <si>
    <t>26652</t>
  </si>
  <si>
    <t>Baheti, Sagar</t>
  </si>
  <si>
    <t>12155</t>
  </si>
  <si>
    <t>Costa, Viriato</t>
  </si>
  <si>
    <t>23280</t>
  </si>
  <si>
    <t>Willard, Gina</t>
  </si>
  <si>
    <t>4486</t>
  </si>
  <si>
    <t>Hau, Vincent</t>
  </si>
  <si>
    <t>20276</t>
  </si>
  <si>
    <t>Hackshaw, Michele</t>
  </si>
  <si>
    <t>21727</t>
  </si>
  <si>
    <t>Schmidt, Joanne</t>
  </si>
  <si>
    <t>17632</t>
  </si>
  <si>
    <t>Everton, Eric</t>
  </si>
  <si>
    <t>28482</t>
  </si>
  <si>
    <t>Schwartz, Derek N.</t>
  </si>
  <si>
    <t>22712</t>
  </si>
  <si>
    <t>Araujo, Maria C.</t>
  </si>
  <si>
    <t>13767</t>
  </si>
  <si>
    <t>Warncke, Rich</t>
  </si>
  <si>
    <t>Freehold</t>
  </si>
  <si>
    <t>26096</t>
  </si>
  <si>
    <t>Sweeney, Shannon E.</t>
  </si>
  <si>
    <t>21176</t>
  </si>
  <si>
    <t>Labelle, Bernard</t>
  </si>
  <si>
    <t>19414</t>
  </si>
  <si>
    <t>Kidder, Joe</t>
  </si>
  <si>
    <t>23436</t>
  </si>
  <si>
    <t>Gorka, Agueda</t>
  </si>
  <si>
    <t>27505</t>
  </si>
  <si>
    <t>Russo, Brennan</t>
  </si>
  <si>
    <t>22743</t>
  </si>
  <si>
    <t>Sukstorf, Sandra M</t>
  </si>
  <si>
    <t>21517</t>
  </si>
  <si>
    <t>Cerminaro, Tony Sr.</t>
  </si>
  <si>
    <t>Jermyn</t>
  </si>
  <si>
    <t>30623</t>
  </si>
  <si>
    <t>Schulter, Alexander</t>
  </si>
  <si>
    <t>Hallein</t>
  </si>
  <si>
    <t>20399</t>
  </si>
  <si>
    <t>Punke, Lori</t>
  </si>
  <si>
    <t>8261</t>
  </si>
  <si>
    <t>Pasadyn, Alexander</t>
  </si>
  <si>
    <t>5234</t>
  </si>
  <si>
    <t>Mccloskey, Trent</t>
  </si>
  <si>
    <t>25465</t>
  </si>
  <si>
    <t>Moylan, Melissa S.</t>
  </si>
  <si>
    <t>18539</t>
  </si>
  <si>
    <t>Campbell, Matthew R</t>
  </si>
  <si>
    <t>19758</t>
  </si>
  <si>
    <t>Wrightson, Rachel</t>
  </si>
  <si>
    <t>22572</t>
  </si>
  <si>
    <t>Bates, Kellie</t>
  </si>
  <si>
    <t>23124</t>
  </si>
  <si>
    <t>Clayton, Marylou K</t>
  </si>
  <si>
    <t>20926</t>
  </si>
  <si>
    <t>Gaudet, Timothy</t>
  </si>
  <si>
    <t>28294</t>
  </si>
  <si>
    <t>Georgaklis, Sofia</t>
  </si>
  <si>
    <t>30728</t>
  </si>
  <si>
    <t>Palmiere, Cristian</t>
  </si>
  <si>
    <t>Genova</t>
  </si>
  <si>
    <t>16534</t>
  </si>
  <si>
    <t>Robbins, Amber</t>
  </si>
  <si>
    <t>29844</t>
  </si>
  <si>
    <t>Trotta, Christine</t>
  </si>
  <si>
    <t>22649</t>
  </si>
  <si>
    <t>Sabonis Joiner, Susan M.</t>
  </si>
  <si>
    <t>28875</t>
  </si>
  <si>
    <t>Creedon, William O.</t>
  </si>
  <si>
    <t>22122</t>
  </si>
  <si>
    <t>Goodwin, Kay</t>
  </si>
  <si>
    <t>23171</t>
  </si>
  <si>
    <t>Paoli, Maria G</t>
  </si>
  <si>
    <t>12752</t>
  </si>
  <si>
    <t>Pepe, Paul A</t>
  </si>
  <si>
    <t>Cold Spring Harbor</t>
  </si>
  <si>
    <t>25407</t>
  </si>
  <si>
    <t>Gianquitti, Steven L. Jr.</t>
  </si>
  <si>
    <t>28794</t>
  </si>
  <si>
    <t>Lanteigne, Michael J.</t>
  </si>
  <si>
    <t>30403</t>
  </si>
  <si>
    <t>Chiang, Marisa</t>
  </si>
  <si>
    <t>22748</t>
  </si>
  <si>
    <t>Speck, Mary C</t>
  </si>
  <si>
    <t>30563</t>
  </si>
  <si>
    <t>Fellmann, Beat</t>
  </si>
  <si>
    <t>Seuzach</t>
  </si>
  <si>
    <t>18550</t>
  </si>
  <si>
    <t>Wright, Jeannine T</t>
  </si>
  <si>
    <t>16728</t>
  </si>
  <si>
    <t>Zeigler, Heather</t>
  </si>
  <si>
    <t>21223</t>
  </si>
  <si>
    <t>Willie, Melissa</t>
  </si>
  <si>
    <t>21632</t>
  </si>
  <si>
    <t>Harraway, Adele</t>
  </si>
  <si>
    <t>23394</t>
  </si>
  <si>
    <t>Schryver, Trish</t>
  </si>
  <si>
    <t>28234</t>
  </si>
  <si>
    <t>Evans, John W.</t>
  </si>
  <si>
    <t>16414</t>
  </si>
  <si>
    <t>Fast, Mary Jane</t>
  </si>
  <si>
    <t>23440</t>
  </si>
  <si>
    <t>Bovaird, Lisette</t>
  </si>
  <si>
    <t>28521</t>
  </si>
  <si>
    <t>Nabulsi, Adam M.</t>
  </si>
  <si>
    <t>8922</t>
  </si>
  <si>
    <t>Beltman, Willem</t>
  </si>
  <si>
    <t>22581</t>
  </si>
  <si>
    <t>Brady-Johnson, Jennifer</t>
  </si>
  <si>
    <t>8317</t>
  </si>
  <si>
    <t>Ferguson, Todd D</t>
  </si>
  <si>
    <t>23266</t>
  </si>
  <si>
    <t>Barrett, Patricia</t>
  </si>
  <si>
    <t>18500</t>
  </si>
  <si>
    <t>Renkema, Chris</t>
  </si>
  <si>
    <t>Boerakker</t>
  </si>
  <si>
    <t>25722</t>
  </si>
  <si>
    <t>Marks, Lisa</t>
  </si>
  <si>
    <t>Proctorsville</t>
  </si>
  <si>
    <t>14967</t>
  </si>
  <si>
    <t>Leighton, Kelly L</t>
  </si>
  <si>
    <t>18854</t>
  </si>
  <si>
    <t>Lovell, Laura</t>
  </si>
  <si>
    <t>28058</t>
  </si>
  <si>
    <t>Anemoduris, Fallon M.</t>
  </si>
  <si>
    <t>18380</t>
  </si>
  <si>
    <t>Crossville</t>
  </si>
  <si>
    <t>29181</t>
  </si>
  <si>
    <t>Duval, Sara</t>
  </si>
  <si>
    <t>21394</t>
  </si>
  <si>
    <t>Hill, Jeanna</t>
  </si>
  <si>
    <t>29182</t>
  </si>
  <si>
    <t>Duval, James C.</t>
  </si>
  <si>
    <t>16249</t>
  </si>
  <si>
    <t>Lord-Tarte, Evelyne</t>
  </si>
  <si>
    <t>Trier</t>
  </si>
  <si>
    <t>21754</t>
  </si>
  <si>
    <t>Lucas, Kristi</t>
  </si>
  <si>
    <t>24819</t>
  </si>
  <si>
    <t>Kittel, Terri S</t>
  </si>
  <si>
    <t>24357</t>
  </si>
  <si>
    <t>May, Leslie J</t>
  </si>
  <si>
    <t>20047</t>
  </si>
  <si>
    <t>Podolak, Jennifer</t>
  </si>
  <si>
    <t>18323</t>
  </si>
  <si>
    <t>Calderon, Laura</t>
  </si>
  <si>
    <t>20676</t>
  </si>
  <si>
    <t>Ortman, Lauree N</t>
  </si>
  <si>
    <t>22208</t>
  </si>
  <si>
    <t>Aylor, Bernadette</t>
  </si>
  <si>
    <t>23564</t>
  </si>
  <si>
    <t>Dina, Tina</t>
  </si>
  <si>
    <t>26650</t>
  </si>
  <si>
    <t>Bachhuber, Grant</t>
  </si>
  <si>
    <t>23317</t>
  </si>
  <si>
    <t>Zucco, Joeth</t>
  </si>
  <si>
    <t>20551</t>
  </si>
  <si>
    <t>Sidloski, Myron G</t>
  </si>
  <si>
    <t>22630</t>
  </si>
  <si>
    <t>Burton, Heidi</t>
  </si>
  <si>
    <t>19134</t>
  </si>
  <si>
    <t>Kiyohara, Reiko</t>
  </si>
  <si>
    <t>22694</t>
  </si>
  <si>
    <t>Nadeau, Brigitte</t>
  </si>
  <si>
    <t>1727</t>
  </si>
  <si>
    <t>Sava, Mihai</t>
  </si>
  <si>
    <t>19813</t>
  </si>
  <si>
    <t>Bell, Dana J</t>
  </si>
  <si>
    <t>19013</t>
  </si>
  <si>
    <t>Yu, Rong</t>
  </si>
  <si>
    <t>14528</t>
  </si>
  <si>
    <t>Barrett, Meredith</t>
  </si>
  <si>
    <t>4575</t>
  </si>
  <si>
    <t>Friedel, Stephane</t>
  </si>
  <si>
    <t>Estrees Saint Denis</t>
  </si>
  <si>
    <t>18122</t>
  </si>
  <si>
    <t>Meddaugh, Hannah</t>
  </si>
  <si>
    <t>17946</t>
  </si>
  <si>
    <t>Rispler, Marc L.</t>
  </si>
  <si>
    <t>13236</t>
  </si>
  <si>
    <t>Eskelsen, Ashlee K.</t>
  </si>
  <si>
    <t>28111</t>
  </si>
  <si>
    <t>McLaughlin, John A.</t>
  </si>
  <si>
    <t>25256</t>
  </si>
  <si>
    <t>Ruff, Lucas</t>
  </si>
  <si>
    <t>Ft Campbell</t>
  </si>
  <si>
    <t>30416</t>
  </si>
  <si>
    <t>Klausen, Soeren Christian B.</t>
  </si>
  <si>
    <t>Viborg</t>
  </si>
  <si>
    <t>27042</t>
  </si>
  <si>
    <t>Zhang, David</t>
  </si>
  <si>
    <t>24439</t>
  </si>
  <si>
    <t>Plamondon, Lise</t>
  </si>
  <si>
    <t>20679</t>
  </si>
  <si>
    <t>Cerrito, Christina</t>
  </si>
  <si>
    <t>21722</t>
  </si>
  <si>
    <t>Reilly-Bates, Margaret</t>
  </si>
  <si>
    <t>19479</t>
  </si>
  <si>
    <t>Hajjar, Jennifer</t>
  </si>
  <si>
    <t>21839</t>
  </si>
  <si>
    <t>Connelly, Deborah A.</t>
  </si>
  <si>
    <t>26752</t>
  </si>
  <si>
    <t>Libby, Hannah E.</t>
  </si>
  <si>
    <t>15001</t>
  </si>
  <si>
    <t>Centanni, Amy</t>
  </si>
  <si>
    <t>13751</t>
  </si>
  <si>
    <t>Vetsch, Matthias</t>
  </si>
  <si>
    <t>Zufikon</t>
  </si>
  <si>
    <t>24273</t>
  </si>
  <si>
    <t>Chapin, Anne</t>
  </si>
  <si>
    <t>28385</t>
  </si>
  <si>
    <t>Forrester, Nichola P.</t>
  </si>
  <si>
    <t>6111</t>
  </si>
  <si>
    <t>Sage, Timothy J.</t>
  </si>
  <si>
    <t>22958</t>
  </si>
  <si>
    <t>Goetz, Mark W</t>
  </si>
  <si>
    <t>15264</t>
  </si>
  <si>
    <t>Teren, Sarah</t>
  </si>
  <si>
    <t>17902</t>
  </si>
  <si>
    <t>Jones, Anna</t>
  </si>
  <si>
    <t>22360</t>
  </si>
  <si>
    <t>Xu, Jing</t>
  </si>
  <si>
    <t>24035</t>
  </si>
  <si>
    <t>Gaspar, Consuelo</t>
  </si>
  <si>
    <t>23188</t>
  </si>
  <si>
    <t>Brown, Gerald</t>
  </si>
  <si>
    <t>20414</t>
  </si>
  <si>
    <t>Peters, Melissa (Missy)</t>
  </si>
  <si>
    <t>25713</t>
  </si>
  <si>
    <t>Collins, Cary</t>
  </si>
  <si>
    <t>22498</t>
  </si>
  <si>
    <t>Masters, Lori E</t>
  </si>
  <si>
    <t>New Wilmington</t>
  </si>
  <si>
    <t>22543</t>
  </si>
  <si>
    <t>Sandor, Aniko</t>
  </si>
  <si>
    <t>9484</t>
  </si>
  <si>
    <t>Craig, Roy D Jr.</t>
  </si>
  <si>
    <t>28388</t>
  </si>
  <si>
    <t>McDonnell, Anne Marie</t>
  </si>
  <si>
    <t>18012</t>
  </si>
  <si>
    <t>Smith, Colin L.</t>
  </si>
  <si>
    <t>21773</t>
  </si>
  <si>
    <t>Castillo, Brad</t>
  </si>
  <si>
    <t>18458</t>
  </si>
  <si>
    <t>Smith, Tanelle M</t>
  </si>
  <si>
    <t>23121</t>
  </si>
  <si>
    <t>Easley, Kristi L</t>
  </si>
  <si>
    <t>Denton</t>
  </si>
  <si>
    <t>25239</t>
  </si>
  <si>
    <t>Kranz, Timothy S.</t>
  </si>
  <si>
    <t>Enfield</t>
  </si>
  <si>
    <t>26233</t>
  </si>
  <si>
    <t>Flanigan, Caroline S.</t>
  </si>
  <si>
    <t>22856</t>
  </si>
  <si>
    <t>Pogue, Nicole D</t>
  </si>
  <si>
    <t>4915</t>
  </si>
  <si>
    <t>Lam, Andrew S</t>
  </si>
  <si>
    <t>22346</t>
  </si>
  <si>
    <t>Nijjar, Rajinder</t>
  </si>
  <si>
    <t>31246</t>
  </si>
  <si>
    <t>Berry, Sean P.</t>
  </si>
  <si>
    <t>22875</t>
  </si>
  <si>
    <t>Perkins, David L</t>
  </si>
  <si>
    <t>26109</t>
  </si>
  <si>
    <t>Boden, Erica V.</t>
  </si>
  <si>
    <t>18081</t>
  </si>
  <si>
    <t>Alves, Sergio R Sr.</t>
  </si>
  <si>
    <t>Joinville - Sc</t>
  </si>
  <si>
    <t>13006</t>
  </si>
  <si>
    <t>Rosati, Lindsey P</t>
  </si>
  <si>
    <t>Clearwater Beach</t>
  </si>
  <si>
    <t>21603</t>
  </si>
  <si>
    <t>Lu, Minhua</t>
  </si>
  <si>
    <t>Mohegan Lake</t>
  </si>
  <si>
    <t>13129</t>
  </si>
  <si>
    <t>Lewandowski, Cindy</t>
  </si>
  <si>
    <t>14136</t>
  </si>
  <si>
    <t>Heale, Bob</t>
  </si>
  <si>
    <t>23039</t>
  </si>
  <si>
    <t>Steen-Patterson, Laura</t>
  </si>
  <si>
    <t>27416</t>
  </si>
  <si>
    <t>Snow, Lindsay A.</t>
  </si>
  <si>
    <t>20572</t>
  </si>
  <si>
    <t>Fisher Bales, Dolly</t>
  </si>
  <si>
    <t>19328</t>
  </si>
  <si>
    <t>Lydersen, Kari</t>
  </si>
  <si>
    <t>8047</t>
  </si>
  <si>
    <t>Svoboda, Jared</t>
  </si>
  <si>
    <t>17301</t>
  </si>
  <si>
    <t>Buono, David</t>
  </si>
  <si>
    <t>30621</t>
  </si>
  <si>
    <t>Focquet, Annie</t>
  </si>
  <si>
    <t>19733</t>
  </si>
  <si>
    <t>Fairey, Wayne</t>
  </si>
  <si>
    <t>7000</t>
  </si>
  <si>
    <t>Kalar, Mark</t>
  </si>
  <si>
    <t>St. Anthony</t>
  </si>
  <si>
    <t>8062</t>
  </si>
  <si>
    <t>Schwie, Wes</t>
  </si>
  <si>
    <t>27772</t>
  </si>
  <si>
    <t>Donahue, Michelle C.</t>
  </si>
  <si>
    <t>12357</t>
  </si>
  <si>
    <t>Demers, Yves</t>
  </si>
  <si>
    <t>Laprairie</t>
  </si>
  <si>
    <t>8164</t>
  </si>
  <si>
    <t>Renaud, Daniel M.</t>
  </si>
  <si>
    <t>29336</t>
  </si>
  <si>
    <t>Macleod, Heather E.</t>
  </si>
  <si>
    <t>29995</t>
  </si>
  <si>
    <t>Hurley, Matthew</t>
  </si>
  <si>
    <t>8250</t>
  </si>
  <si>
    <t>Valley, Ken</t>
  </si>
  <si>
    <t>23016</t>
  </si>
  <si>
    <t>Cook, Amy M</t>
  </si>
  <si>
    <t>22351</t>
  </si>
  <si>
    <t>Crawford, Kelsey</t>
  </si>
  <si>
    <t>20074</t>
  </si>
  <si>
    <t>Somerfield, Katherine</t>
  </si>
  <si>
    <t>12844</t>
  </si>
  <si>
    <t>Frey, Mary E</t>
  </si>
  <si>
    <t>12939</t>
  </si>
  <si>
    <t>Scott, Steve R.</t>
  </si>
  <si>
    <t>7563</t>
  </si>
  <si>
    <t>Ratta, Timothy A.</t>
  </si>
  <si>
    <t>29344</t>
  </si>
  <si>
    <t>Cerretani, Christopher P.</t>
  </si>
  <si>
    <t>27122</t>
  </si>
  <si>
    <t>Andersen, Jimmy L. Jr.</t>
  </si>
  <si>
    <t>11111</t>
  </si>
  <si>
    <t>Longstreet, Debra M.</t>
  </si>
  <si>
    <t>27398</t>
  </si>
  <si>
    <t>Anair, Raymond M.</t>
  </si>
  <si>
    <t>Royalston</t>
  </si>
  <si>
    <t>24153</t>
  </si>
  <si>
    <t>Zimmerman, Angela</t>
  </si>
  <si>
    <t>9253</t>
  </si>
  <si>
    <t>Della Serra, Rocco</t>
  </si>
  <si>
    <t>22283</t>
  </si>
  <si>
    <t>Brown, Deborah J</t>
  </si>
  <si>
    <t>21477</t>
  </si>
  <si>
    <t>Frazer, Katharine N</t>
  </si>
  <si>
    <t>Rosetown</t>
  </si>
  <si>
    <t>19809</t>
  </si>
  <si>
    <t>Sandley, Dale D</t>
  </si>
  <si>
    <t>Sheboygan Falls</t>
  </si>
  <si>
    <t>23569</t>
  </si>
  <si>
    <t>Kelleher, Pam</t>
  </si>
  <si>
    <t>15086</t>
  </si>
  <si>
    <t>Clark, Cassandra</t>
  </si>
  <si>
    <t>18562</t>
  </si>
  <si>
    <t>Jones, Stacy</t>
  </si>
  <si>
    <t>17981</t>
  </si>
  <si>
    <t>Vallee, Michael J.</t>
  </si>
  <si>
    <t>20715</t>
  </si>
  <si>
    <t>Platzer, Shannon</t>
  </si>
  <si>
    <t>31195</t>
  </si>
  <si>
    <t>Haws, Rachel</t>
  </si>
  <si>
    <t>21336</t>
  </si>
  <si>
    <t>Thayer, Kim</t>
  </si>
  <si>
    <t>18301</t>
  </si>
  <si>
    <t>Herreid, Anne D</t>
  </si>
  <si>
    <t>29701</t>
  </si>
  <si>
    <t>Maione, Maria Cristina</t>
  </si>
  <si>
    <t>30108</t>
  </si>
  <si>
    <t>Geary, Elizabeth</t>
  </si>
  <si>
    <t>27373</t>
  </si>
  <si>
    <t>McDonald, Meghan L.</t>
  </si>
  <si>
    <t>11782</t>
  </si>
  <si>
    <t>Harris, James M</t>
  </si>
  <si>
    <t>19017</t>
  </si>
  <si>
    <t>Monette, Anne-Marie</t>
  </si>
  <si>
    <t>30947</t>
  </si>
  <si>
    <t>Falcone, Filippo</t>
  </si>
  <si>
    <t>Cardano Al Campo</t>
  </si>
  <si>
    <t>12712</t>
  </si>
  <si>
    <t>Mendoza, Basilio</t>
  </si>
  <si>
    <t>Palmview</t>
  </si>
  <si>
    <t>16382</t>
  </si>
  <si>
    <t>Stone, Keith</t>
  </si>
  <si>
    <t>22430</t>
  </si>
  <si>
    <t>Hardin, Cari M</t>
  </si>
  <si>
    <t>16219</t>
  </si>
  <si>
    <t>Von Pichl, Kate P.</t>
  </si>
  <si>
    <t>17215</t>
  </si>
  <si>
    <t>Elizondo, Juan</t>
  </si>
  <si>
    <t>South Padre Island</t>
  </si>
  <si>
    <t>24570</t>
  </si>
  <si>
    <t>Willard, Raymond D</t>
  </si>
  <si>
    <t>16602</t>
  </si>
  <si>
    <t>Stoutenger, Katherine Y.</t>
  </si>
  <si>
    <t>18721</t>
  </si>
  <si>
    <t>Bartholomew, Jennifer L</t>
  </si>
  <si>
    <t>Byron</t>
  </si>
  <si>
    <t>30747</t>
  </si>
  <si>
    <t>Grant, Sharon Annmarie</t>
  </si>
  <si>
    <t>30744</t>
  </si>
  <si>
    <t>Calderari Di Palazzolo, Paolo</t>
  </si>
  <si>
    <t>14507</t>
  </si>
  <si>
    <t>Sadeghi, Erika</t>
  </si>
  <si>
    <t>12764</t>
  </si>
  <si>
    <t>O'Hehir, Carmen L</t>
  </si>
  <si>
    <t>26769</t>
  </si>
  <si>
    <t>Fiorentino, Denise</t>
  </si>
  <si>
    <t>19504</t>
  </si>
  <si>
    <t>Clifford Cartwright, Amy</t>
  </si>
  <si>
    <t>Sugarloaf</t>
  </si>
  <si>
    <t>20231</t>
  </si>
  <si>
    <t>Casey, Karin</t>
  </si>
  <si>
    <t>Atkinson</t>
  </si>
  <si>
    <t>19544</t>
  </si>
  <si>
    <t>Howard, Mandy</t>
  </si>
  <si>
    <t>Clay</t>
  </si>
  <si>
    <t>9658</t>
  </si>
  <si>
    <t>Moran, Doug J.</t>
  </si>
  <si>
    <t>22989</t>
  </si>
  <si>
    <t>Lafond, Maurice R Jr.</t>
  </si>
  <si>
    <t>11217</t>
  </si>
  <si>
    <t>Gready, Jo-Anne</t>
  </si>
  <si>
    <t>Salisbury</t>
  </si>
  <si>
    <t>14947</t>
  </si>
  <si>
    <t>Kinsaul, Bill</t>
  </si>
  <si>
    <t>Lynn Haven</t>
  </si>
  <si>
    <t>21738</t>
  </si>
  <si>
    <t>11321</t>
  </si>
  <si>
    <t>Lu, Tao</t>
  </si>
  <si>
    <t>31378</t>
  </si>
  <si>
    <t>Lyons, Paul J. Jr.</t>
  </si>
  <si>
    <t>27643</t>
  </si>
  <si>
    <t>Bachman, Glenne E.</t>
  </si>
  <si>
    <t>27660</t>
  </si>
  <si>
    <t>Lober, Helen A.</t>
  </si>
  <si>
    <t>16741</t>
  </si>
  <si>
    <t>Herrman, Margot M</t>
  </si>
  <si>
    <t>30708</t>
  </si>
  <si>
    <t>Clauss, Jenny</t>
  </si>
  <si>
    <t>Garstedt</t>
  </si>
  <si>
    <t>24399</t>
  </si>
  <si>
    <t>Mclaughlin, Barbara</t>
  </si>
  <si>
    <t>30262</t>
  </si>
  <si>
    <t>Borislow, Lauren E.</t>
  </si>
  <si>
    <t>25246</t>
  </si>
  <si>
    <t>Keeter, Jason R.</t>
  </si>
  <si>
    <t>Fort Belvoir</t>
  </si>
  <si>
    <t>22546</t>
  </si>
  <si>
    <t>Zarate, Martha</t>
  </si>
  <si>
    <t>14760</t>
  </si>
  <si>
    <t>Freeland, Melanie</t>
  </si>
  <si>
    <t>31014</t>
  </si>
  <si>
    <t>Xu, Guangping</t>
  </si>
  <si>
    <t>1791</t>
  </si>
  <si>
    <t>Bartlett, Jeffrey M.</t>
  </si>
  <si>
    <t>20389</t>
  </si>
  <si>
    <t>Jones, Clare R.</t>
  </si>
  <si>
    <t>13802</t>
  </si>
  <si>
    <t>Medina, Daniel</t>
  </si>
  <si>
    <t>19115</t>
  </si>
  <si>
    <t>Havenar, Kristi</t>
  </si>
  <si>
    <t>23185</t>
  </si>
  <si>
    <t>Dominak, Tim</t>
  </si>
  <si>
    <t>19224</t>
  </si>
  <si>
    <t>Herman, Rachel</t>
  </si>
  <si>
    <t>9258</t>
  </si>
  <si>
    <t>Jimenez, Freddy</t>
  </si>
  <si>
    <t>18195</t>
  </si>
  <si>
    <t>Dunkleman, Tom J</t>
  </si>
  <si>
    <t>19891</t>
  </si>
  <si>
    <t>Wiehe, Erin B.</t>
  </si>
  <si>
    <t>22408</t>
  </si>
  <si>
    <t>Scott, Sheila M</t>
  </si>
  <si>
    <t>12506</t>
  </si>
  <si>
    <t>Dodd, John D</t>
  </si>
  <si>
    <t>20473</t>
  </si>
  <si>
    <t>Blackman, Diana C</t>
  </si>
  <si>
    <t>29912</t>
  </si>
  <si>
    <t>Bolter, Dirk</t>
  </si>
  <si>
    <t>22374</t>
  </si>
  <si>
    <t>Mcbride, Donna L</t>
  </si>
  <si>
    <t>31317</t>
  </si>
  <si>
    <t>Goldstein, Scott</t>
  </si>
  <si>
    <t>22866</t>
  </si>
  <si>
    <t>Love, Jennifer</t>
  </si>
  <si>
    <t>Point Pleasant Beach</t>
  </si>
  <si>
    <t>20979</t>
  </si>
  <si>
    <t>Macy, Kimberly</t>
  </si>
  <si>
    <t>14545</t>
  </si>
  <si>
    <t>Gosselin-Turcotte, Gabrielle</t>
  </si>
  <si>
    <t>11237</t>
  </si>
  <si>
    <t>Dalton, Jeff</t>
  </si>
  <si>
    <t>24523</t>
  </si>
  <si>
    <t>Kennedy, Melissa</t>
  </si>
  <si>
    <t>24336</t>
  </si>
  <si>
    <t>Tully, Jennifer S</t>
  </si>
  <si>
    <t>29793</t>
  </si>
  <si>
    <t>Timbas, Greg</t>
  </si>
  <si>
    <t>29832</t>
  </si>
  <si>
    <t>Imperato, Jason</t>
  </si>
  <si>
    <t>2141</t>
  </si>
  <si>
    <t>Woodbridge, Dale</t>
  </si>
  <si>
    <t>17332</t>
  </si>
  <si>
    <t>Hammel, Rand W.</t>
  </si>
  <si>
    <t>30009</t>
  </si>
  <si>
    <t>Madden, Dena</t>
  </si>
  <si>
    <t>31313</t>
  </si>
  <si>
    <t>Kilpatrick, Ian D.</t>
  </si>
  <si>
    <t>27501</t>
  </si>
  <si>
    <t>Burke, Emily K.</t>
  </si>
  <si>
    <t>27529</t>
  </si>
  <si>
    <t>Markovich, Nikolai J.</t>
  </si>
  <si>
    <t>14131</t>
  </si>
  <si>
    <t>Ziol, Jeffrey J.</t>
  </si>
  <si>
    <t>28246</t>
  </si>
  <si>
    <t>Fay, Adam J.</t>
  </si>
  <si>
    <t>10638</t>
  </si>
  <si>
    <t>Cronin, Jacki R</t>
  </si>
  <si>
    <t>30723</t>
  </si>
  <si>
    <t>Zanchetta, Marco</t>
  </si>
  <si>
    <t>Cadoneghe-Pd</t>
  </si>
  <si>
    <t>14417</t>
  </si>
  <si>
    <t>Choi, Byung Hi</t>
  </si>
  <si>
    <t>Daegu</t>
  </si>
  <si>
    <t>21778</t>
  </si>
  <si>
    <t>Kawata, Hiroyuki</t>
  </si>
  <si>
    <t>9922</t>
  </si>
  <si>
    <t>Freeman, Scott D.</t>
  </si>
  <si>
    <t>21815</t>
  </si>
  <si>
    <t>Sherrill, Kimberly</t>
  </si>
  <si>
    <t>17261</t>
  </si>
  <si>
    <t>Heisler, Laura M</t>
  </si>
  <si>
    <t>19091</t>
  </si>
  <si>
    <t>Corson, Randall</t>
  </si>
  <si>
    <t>31280</t>
  </si>
  <si>
    <t>Brady, Raymond F.</t>
  </si>
  <si>
    <t>24634</t>
  </si>
  <si>
    <t>Bibeau, Diana</t>
  </si>
  <si>
    <t>17299</t>
  </si>
  <si>
    <t>Core, Eliza</t>
  </si>
  <si>
    <t>22789</t>
  </si>
  <si>
    <t>Cain, Helen</t>
  </si>
  <si>
    <t>20177</t>
  </si>
  <si>
    <t>Sorensen, Maureen</t>
  </si>
  <si>
    <t>30932</t>
  </si>
  <si>
    <t>Sanchez Curbelo, Emilio</t>
  </si>
  <si>
    <t>Arucas (las Palmas Gran Canaria)</t>
  </si>
  <si>
    <t>16635</t>
  </si>
  <si>
    <t>Schulte, Lane</t>
  </si>
  <si>
    <t>17777</t>
  </si>
  <si>
    <t>DeMatteis, Jill</t>
  </si>
  <si>
    <t>Boston Heights</t>
  </si>
  <si>
    <t>31025</t>
  </si>
  <si>
    <t>Cunningham, Damien</t>
  </si>
  <si>
    <t>Kilkeel, N Ireland</t>
  </si>
  <si>
    <t>16124</t>
  </si>
  <si>
    <t>Norman, Mark</t>
  </si>
  <si>
    <t>18376</t>
  </si>
  <si>
    <t>St Clare, Robin G</t>
  </si>
  <si>
    <t>9410</t>
  </si>
  <si>
    <t>Jang, Jaesun</t>
  </si>
  <si>
    <t>17666</t>
  </si>
  <si>
    <t>Austin, Stephanie M</t>
  </si>
  <si>
    <t>12149</t>
  </si>
  <si>
    <t>Schulkind, Matthew</t>
  </si>
  <si>
    <t>12143</t>
  </si>
  <si>
    <t>Shively, Jennifer E.</t>
  </si>
  <si>
    <t>19223</t>
  </si>
  <si>
    <t>Longenecker, Andrea</t>
  </si>
  <si>
    <t>17416</t>
  </si>
  <si>
    <t>Zhang, Mingming</t>
  </si>
  <si>
    <t>30466</t>
  </si>
  <si>
    <t>Vihinen, Cindy A.</t>
  </si>
  <si>
    <t>22574</t>
  </si>
  <si>
    <t>Eldredge, Janae</t>
  </si>
  <si>
    <t>22914</t>
  </si>
  <si>
    <t>Spears, Elisa</t>
  </si>
  <si>
    <t>23502</t>
  </si>
  <si>
    <t>Gibbons, Jennifer</t>
  </si>
  <si>
    <t>Pittsboro</t>
  </si>
  <si>
    <t>24376</t>
  </si>
  <si>
    <t>Graham, Kathy P</t>
  </si>
  <si>
    <t>19908</t>
  </si>
  <si>
    <t>Davis, Johnna A.</t>
  </si>
  <si>
    <t>17253</t>
  </si>
  <si>
    <t>Lomelino, Michele</t>
  </si>
  <si>
    <t>23508</t>
  </si>
  <si>
    <t>Curran, Betsy</t>
  </si>
  <si>
    <t>29975</t>
  </si>
  <si>
    <t>Marcotte, Maggie</t>
  </si>
  <si>
    <t>5745</t>
  </si>
  <si>
    <t>Garza, Andy</t>
  </si>
  <si>
    <t>26864</t>
  </si>
  <si>
    <t>Evangelous, Melissa I.</t>
  </si>
  <si>
    <t>21054</t>
  </si>
  <si>
    <t>Chih, Yueh Hua</t>
  </si>
  <si>
    <t>30349</t>
  </si>
  <si>
    <t>Flaherty, Robert F.</t>
  </si>
  <si>
    <t>31143</t>
  </si>
  <si>
    <t>Soroko, Jay M.</t>
  </si>
  <si>
    <t>21666</t>
  </si>
  <si>
    <t>McGarvie, Nancy</t>
  </si>
  <si>
    <t>Oshawa</t>
  </si>
  <si>
    <t>20992</t>
  </si>
  <si>
    <t>Smith, Danielle</t>
  </si>
  <si>
    <t>9982</t>
  </si>
  <si>
    <t>Sawyer, Allison</t>
  </si>
  <si>
    <t>27582</t>
  </si>
  <si>
    <t>Arnone, Ken J.</t>
  </si>
  <si>
    <t>20720</t>
  </si>
  <si>
    <t>Fukumoto, Makoto</t>
  </si>
  <si>
    <t>Houfu</t>
  </si>
  <si>
    <t>20657</t>
  </si>
  <si>
    <t>Antinora, Laurielyn</t>
  </si>
  <si>
    <t>22970</t>
  </si>
  <si>
    <t>Zimmerman, Malissa W</t>
  </si>
  <si>
    <t>13611</t>
  </si>
  <si>
    <t>Nigrelli, Stacy</t>
  </si>
  <si>
    <t>22713</t>
  </si>
  <si>
    <t>Garnett, Pam G</t>
  </si>
  <si>
    <t>19673</t>
  </si>
  <si>
    <t>Yappen, Melanie P.</t>
  </si>
  <si>
    <t>23400</t>
  </si>
  <si>
    <t>Lau, Vickie</t>
  </si>
  <si>
    <t>23312</t>
  </si>
  <si>
    <t>Lau, Elizabeth C</t>
  </si>
  <si>
    <t>29848</t>
  </si>
  <si>
    <t>Yurick, Alexa C.</t>
  </si>
  <si>
    <t>24565</t>
  </si>
  <si>
    <t>Rosner, Anne I.</t>
  </si>
  <si>
    <t>23592</t>
  </si>
  <si>
    <t>Neczypyr, Nicholas P.</t>
  </si>
  <si>
    <t>12103</t>
  </si>
  <si>
    <t>Guertin, Douglas P.</t>
  </si>
  <si>
    <t>18911</t>
  </si>
  <si>
    <t>Mishler, Gordon</t>
  </si>
  <si>
    <t>19022</t>
  </si>
  <si>
    <t>Mcdevitt, Brandy L</t>
  </si>
  <si>
    <t>Columbia City</t>
  </si>
  <si>
    <t>22726</t>
  </si>
  <si>
    <t>Grundstrom, Wayne W</t>
  </si>
  <si>
    <t>23560</t>
  </si>
  <si>
    <t>David, Carol A</t>
  </si>
  <si>
    <t>29865</t>
  </si>
  <si>
    <t>Watson, Steven</t>
  </si>
  <si>
    <t>20155</t>
  </si>
  <si>
    <t>Johnson, John D.</t>
  </si>
  <si>
    <t>24289</t>
  </si>
  <si>
    <t>Ozmun, Ruth</t>
  </si>
  <si>
    <t>Converse</t>
  </si>
  <si>
    <t>20311</t>
  </si>
  <si>
    <t>Eberts, Mike</t>
  </si>
  <si>
    <t>6440</t>
  </si>
  <si>
    <t>Ikeda, Natsuki</t>
  </si>
  <si>
    <t>2530</t>
  </si>
  <si>
    <t>Fretz, Jeremy W.</t>
  </si>
  <si>
    <t>27907</t>
  </si>
  <si>
    <t>Murphy, Leah J.</t>
  </si>
  <si>
    <t>16840</t>
  </si>
  <si>
    <t>Thomas, Natalie M</t>
  </si>
  <si>
    <t>26461</t>
  </si>
  <si>
    <t>Boone, Kendall D.</t>
  </si>
  <si>
    <t>22294</t>
  </si>
  <si>
    <t>Traynor, Cathy</t>
  </si>
  <si>
    <t>25602</t>
  </si>
  <si>
    <t>Caswell, Frederick B.</t>
  </si>
  <si>
    <t>22441</t>
  </si>
  <si>
    <t>Evans, Stephany M</t>
  </si>
  <si>
    <t>22412</t>
  </si>
  <si>
    <t>Harvey, Caroline</t>
  </si>
  <si>
    <t>24237</t>
  </si>
  <si>
    <t>Haas, Susan J</t>
  </si>
  <si>
    <t>Hopewell</t>
  </si>
  <si>
    <t>22382</t>
  </si>
  <si>
    <t>Poso, Maria L</t>
  </si>
  <si>
    <t>22021</t>
  </si>
  <si>
    <t>Vavloukis, Anne</t>
  </si>
  <si>
    <t>21696</t>
  </si>
  <si>
    <t>Bair, John</t>
  </si>
  <si>
    <t>24053</t>
  </si>
  <si>
    <t>McCuaig, Joan</t>
  </si>
  <si>
    <t>22919</t>
  </si>
  <si>
    <t>Cronin, Christine</t>
  </si>
  <si>
    <t>21963</t>
  </si>
  <si>
    <t>Garcia Lopez, Elizabeth</t>
  </si>
  <si>
    <t>Madero</t>
  </si>
  <si>
    <t>19594</t>
  </si>
  <si>
    <t>Baurer, James A</t>
  </si>
  <si>
    <t>21705</t>
  </si>
  <si>
    <t>Spinler, Maureen</t>
  </si>
  <si>
    <t>30136</t>
  </si>
  <si>
    <t>Tienken, Bernd</t>
  </si>
  <si>
    <t>Bad Belzig</t>
  </si>
  <si>
    <t>11213</t>
  </si>
  <si>
    <t>Ragin, Rodney J</t>
  </si>
  <si>
    <t>14234</t>
  </si>
  <si>
    <t>Vaughn, Shannon</t>
  </si>
  <si>
    <t>21550</t>
  </si>
  <si>
    <t>Muender, Brad J</t>
  </si>
  <si>
    <t>19190</t>
  </si>
  <si>
    <t>Dizon, Menchie V.</t>
  </si>
  <si>
    <t>Pasig</t>
  </si>
  <si>
    <t>16495</t>
  </si>
  <si>
    <t>Sanchez, Maribel</t>
  </si>
  <si>
    <t>Morelia</t>
  </si>
  <si>
    <t>28131</t>
  </si>
  <si>
    <t>McGowan, Paul</t>
  </si>
  <si>
    <t>22625</t>
  </si>
  <si>
    <t>Martin, Christopher N.</t>
  </si>
  <si>
    <t>22421</t>
  </si>
  <si>
    <t>Beveridge, Colin R</t>
  </si>
  <si>
    <t>Whitewater</t>
  </si>
  <si>
    <t>19319</t>
  </si>
  <si>
    <t>Mt Brydges</t>
  </si>
  <si>
    <t>26164</t>
  </si>
  <si>
    <t>McGunigle, Marlene F.</t>
  </si>
  <si>
    <t>16179</t>
  </si>
  <si>
    <t>Lang, Pamela</t>
  </si>
  <si>
    <t>18640</t>
  </si>
  <si>
    <t>Alston, Keith</t>
  </si>
  <si>
    <t>20140</t>
  </si>
  <si>
    <t>Ickis, Julie</t>
  </si>
  <si>
    <t>9572</t>
  </si>
  <si>
    <t>Bluemel, Ken</t>
  </si>
  <si>
    <t>21757</t>
  </si>
  <si>
    <t>Shkurko, Natalia</t>
  </si>
  <si>
    <t>13550</t>
  </si>
  <si>
    <t>Dennis, Heather</t>
  </si>
  <si>
    <t>21328</t>
  </si>
  <si>
    <t>Tobin, John C</t>
  </si>
  <si>
    <t>21750</t>
  </si>
  <si>
    <t>Pearson, Stacie A</t>
  </si>
  <si>
    <t>22681</t>
  </si>
  <si>
    <t>Cass, Mary</t>
  </si>
  <si>
    <t>8385</t>
  </si>
  <si>
    <t>Cloutier, Ryan</t>
  </si>
  <si>
    <t>12501</t>
  </si>
  <si>
    <t>Lesage, Mike P.</t>
  </si>
  <si>
    <t>Tonka Bay</t>
  </si>
  <si>
    <t>4740</t>
  </si>
  <si>
    <t>Daily, Taylor</t>
  </si>
  <si>
    <t>22267</t>
  </si>
  <si>
    <t>Arena, David</t>
  </si>
  <si>
    <t>Celebration</t>
  </si>
  <si>
    <t>28601</t>
  </si>
  <si>
    <t>Donovan, Caren A.</t>
  </si>
  <si>
    <t>9260</t>
  </si>
  <si>
    <t>Robinson, Nate</t>
  </si>
  <si>
    <t>Chester Springs</t>
  </si>
  <si>
    <t>29730</t>
  </si>
  <si>
    <t>Daily, Katherine J.</t>
  </si>
  <si>
    <t>26031</t>
  </si>
  <si>
    <t>Ng, Edgar Brian K.</t>
  </si>
  <si>
    <t>Calamba</t>
  </si>
  <si>
    <t>21196</t>
  </si>
  <si>
    <t>Bailey, James</t>
  </si>
  <si>
    <t>Snowflake</t>
  </si>
  <si>
    <t>17367</t>
  </si>
  <si>
    <t>Hiemstra, Jan</t>
  </si>
  <si>
    <t>Eelde</t>
  </si>
  <si>
    <t>31233</t>
  </si>
  <si>
    <t>Stivaletta, John G.</t>
  </si>
  <si>
    <t>13088</t>
  </si>
  <si>
    <t>Kirtos, John P</t>
  </si>
  <si>
    <t>24708</t>
  </si>
  <si>
    <t>Dudar, Patricia A</t>
  </si>
  <si>
    <t>26264</t>
  </si>
  <si>
    <t>Chisholm, Alexander S.</t>
  </si>
  <si>
    <t>30809</t>
  </si>
  <si>
    <t>Bak, Bozena</t>
  </si>
  <si>
    <t>20359</t>
  </si>
  <si>
    <t>Song, Grace</t>
  </si>
  <si>
    <t>22062</t>
  </si>
  <si>
    <t>Caruso, Mary</t>
  </si>
  <si>
    <t>21035</t>
  </si>
  <si>
    <t>Crawford, Akiko</t>
  </si>
  <si>
    <t>13013</t>
  </si>
  <si>
    <t>Slater, John S.</t>
  </si>
  <si>
    <t>6245</t>
  </si>
  <si>
    <t>Adams, Robert K</t>
  </si>
  <si>
    <t>18971</t>
  </si>
  <si>
    <t>Robinson, Nancy J</t>
  </si>
  <si>
    <t>19382</t>
  </si>
  <si>
    <t>Blume, Daniel R.</t>
  </si>
  <si>
    <t>28112</t>
  </si>
  <si>
    <t>Fogarty, Sean J.</t>
  </si>
  <si>
    <t>27445</t>
  </si>
  <si>
    <t>Wilson, Rachael</t>
  </si>
  <si>
    <t>23152</t>
  </si>
  <si>
    <t>Rapp, Patti J</t>
  </si>
  <si>
    <t>27446</t>
  </si>
  <si>
    <t>Steinhauser, Chadd E.</t>
  </si>
  <si>
    <t>22950</t>
  </si>
  <si>
    <t>Bartoli, Phyllis R.</t>
  </si>
  <si>
    <t>25017</t>
  </si>
  <si>
    <t>Batliwala, Pervin K.</t>
  </si>
  <si>
    <t>21361</t>
  </si>
  <si>
    <t>Duchock, Katie</t>
  </si>
  <si>
    <t>25939</t>
  </si>
  <si>
    <t>Good, Megan</t>
  </si>
  <si>
    <t>20702</t>
  </si>
  <si>
    <t>Galer, Stacy</t>
  </si>
  <si>
    <t>22911</t>
  </si>
  <si>
    <t>Zago, Maria L. Sr.</t>
  </si>
  <si>
    <t>Pelotas</t>
  </si>
  <si>
    <t>21289</t>
  </si>
  <si>
    <t>Melo, Patricia</t>
  </si>
  <si>
    <t>19810</t>
  </si>
  <si>
    <t>Laroche, Elise</t>
  </si>
  <si>
    <t>22882</t>
  </si>
  <si>
    <t>Utakis, Donna</t>
  </si>
  <si>
    <t>27201</t>
  </si>
  <si>
    <t>Findaro, Patrick W.</t>
  </si>
  <si>
    <t>12908</t>
  </si>
  <si>
    <t>Kong, Ric</t>
  </si>
  <si>
    <t>25403</t>
  </si>
  <si>
    <t>Cameron, Kerry</t>
  </si>
  <si>
    <t>19607</t>
  </si>
  <si>
    <t>Cotter, Bill</t>
  </si>
  <si>
    <t>28206</t>
  </si>
  <si>
    <t>Teague, Stephen A.</t>
  </si>
  <si>
    <t>23584</t>
  </si>
  <si>
    <t>Johnson, Charles D.</t>
  </si>
  <si>
    <t>14515</t>
  </si>
  <si>
    <t>Morgan, Rex A.</t>
  </si>
  <si>
    <t>19828</t>
  </si>
  <si>
    <t>Tonsing, Anne-Marie</t>
  </si>
  <si>
    <t>23491</t>
  </si>
  <si>
    <t>Ramirez, Elizabeth</t>
  </si>
  <si>
    <t>Baytown</t>
  </si>
  <si>
    <t>18007</t>
  </si>
  <si>
    <t>Dillon, Patrick A</t>
  </si>
  <si>
    <t>Cayton</t>
  </si>
  <si>
    <t>19547</t>
  </si>
  <si>
    <t>Ryder, Erin L.</t>
  </si>
  <si>
    <t>29316</t>
  </si>
  <si>
    <t>O'Brien, Tim</t>
  </si>
  <si>
    <t>18537</t>
  </si>
  <si>
    <t>Valerio, Jeff</t>
  </si>
  <si>
    <t>22446</t>
  </si>
  <si>
    <t>Pate, Peter A.</t>
  </si>
  <si>
    <t>20544</t>
  </si>
  <si>
    <t>Byrne, Megan K</t>
  </si>
  <si>
    <t>25441</t>
  </si>
  <si>
    <t>Lamoreaux, Sarah</t>
  </si>
  <si>
    <t>7035</t>
  </si>
  <si>
    <t>Spencer, Rhys L</t>
  </si>
  <si>
    <t>Penticton</t>
  </si>
  <si>
    <t>22219</t>
  </si>
  <si>
    <t>Dela Ossa, Marisol</t>
  </si>
  <si>
    <t>12827</t>
  </si>
  <si>
    <t>Dale, Sandy</t>
  </si>
  <si>
    <t>24063</t>
  </si>
  <si>
    <t>Buhn, Christine</t>
  </si>
  <si>
    <t>26115</t>
  </si>
  <si>
    <t>Joseph, Jesslyn</t>
  </si>
  <si>
    <t>28129</t>
  </si>
  <si>
    <t>Slesinski, Taylor</t>
  </si>
  <si>
    <t>23158</t>
  </si>
  <si>
    <t>Wilson, Jill A.</t>
  </si>
  <si>
    <t>14203</t>
  </si>
  <si>
    <t>Clough, Kathleen</t>
  </si>
  <si>
    <t>Wynantskill</t>
  </si>
  <si>
    <t>22472</t>
  </si>
  <si>
    <t>Chavira, Zoila Maria</t>
  </si>
  <si>
    <t>24026</t>
  </si>
  <si>
    <t>Barrick, Michelle C</t>
  </si>
  <si>
    <t>Middle River</t>
  </si>
  <si>
    <t>13785</t>
  </si>
  <si>
    <t>Tademy, Beth</t>
  </si>
  <si>
    <t>20704</t>
  </si>
  <si>
    <t>Chiu Loke, Ivy</t>
  </si>
  <si>
    <t>23505</t>
  </si>
  <si>
    <t>Pella-Donnelly, Mary</t>
  </si>
  <si>
    <t>4076</t>
  </si>
  <si>
    <t>Blitz, Adam</t>
  </si>
  <si>
    <t>21982</t>
  </si>
  <si>
    <t>Vanlandingham, Marta</t>
  </si>
  <si>
    <t>19060</t>
  </si>
  <si>
    <t>Durkee, William C</t>
  </si>
  <si>
    <t>17700</t>
  </si>
  <si>
    <t>Kornell, Benai</t>
  </si>
  <si>
    <t>19558</t>
  </si>
  <si>
    <t>Green, Jennifer M</t>
  </si>
  <si>
    <t>23426</t>
  </si>
  <si>
    <t>Grzybinski, Mary A</t>
  </si>
  <si>
    <t>24486</t>
  </si>
  <si>
    <t>Pye, Debbie W.</t>
  </si>
  <si>
    <t>18099</t>
  </si>
  <si>
    <t>Wirthlin, Suzanne S.</t>
  </si>
  <si>
    <t>23256</t>
  </si>
  <si>
    <t>Bolduc, Sharon</t>
  </si>
  <si>
    <t>21848</t>
  </si>
  <si>
    <t>Forristel, Terra</t>
  </si>
  <si>
    <t>16235</t>
  </si>
  <si>
    <t>Tseng, Chanchieh</t>
  </si>
  <si>
    <t>Jiaoxi Township, Yilan County</t>
  </si>
  <si>
    <t>23027</t>
  </si>
  <si>
    <t>Bennett, Kimberly</t>
  </si>
  <si>
    <t>24116</t>
  </si>
  <si>
    <t>Coman, Constance</t>
  </si>
  <si>
    <t>Woodland</t>
  </si>
  <si>
    <t>31126</t>
  </si>
  <si>
    <t>Torrendell Cabral, Alejandro</t>
  </si>
  <si>
    <t>Montevideo, CP</t>
  </si>
  <si>
    <t>28479</t>
  </si>
  <si>
    <t>Cox, Molly M.</t>
  </si>
  <si>
    <t>10559</t>
  </si>
  <si>
    <t>Letard, Delanie M.</t>
  </si>
  <si>
    <t>22924</t>
  </si>
  <si>
    <t>Chayer Ayers, Louise</t>
  </si>
  <si>
    <t>9991</t>
  </si>
  <si>
    <t>Beal, Dorothy T.</t>
  </si>
  <si>
    <t>23032</t>
  </si>
  <si>
    <t>Mills, Rachelle</t>
  </si>
  <si>
    <t>Galt</t>
  </si>
  <si>
    <t>22842</t>
  </si>
  <si>
    <t>Hevey, Debra L</t>
  </si>
  <si>
    <t>24312</t>
  </si>
  <si>
    <t>Uylenbroek, Coos J.</t>
  </si>
  <si>
    <t>23327</t>
  </si>
  <si>
    <t>Mccarty, Michele</t>
  </si>
  <si>
    <t>23489</t>
  </si>
  <si>
    <t>Geise, Jennie D</t>
  </si>
  <si>
    <t>24065</t>
  </si>
  <si>
    <t>Whittall, Candis</t>
  </si>
  <si>
    <t>Grande Prairie</t>
  </si>
  <si>
    <t>21743</t>
  </si>
  <si>
    <t>Fischer, Jill E</t>
  </si>
  <si>
    <t>29805</t>
  </si>
  <si>
    <t>Spence, Jessica L.</t>
  </si>
  <si>
    <t>17550</t>
  </si>
  <si>
    <t>Strueby, Jill A</t>
  </si>
  <si>
    <t>21842</t>
  </si>
  <si>
    <t>Smith, Paul E Jr.</t>
  </si>
  <si>
    <t>19979</t>
  </si>
  <si>
    <t>Van Wie, Victoria E</t>
  </si>
  <si>
    <t>18066</t>
  </si>
  <si>
    <t>Olander, Crissy</t>
  </si>
  <si>
    <t>Little River</t>
  </si>
  <si>
    <t>21860</t>
  </si>
  <si>
    <t>Hasegawa, Takae</t>
  </si>
  <si>
    <t>21591</t>
  </si>
  <si>
    <t>Panson, Jennifer</t>
  </si>
  <si>
    <t>26948</t>
  </si>
  <si>
    <t>Rubenstein, Addison</t>
  </si>
  <si>
    <t>25453</t>
  </si>
  <si>
    <t>Kafker, Nicholas</t>
  </si>
  <si>
    <t>27076</t>
  </si>
  <si>
    <t>Stickney, Kaitlyn G.</t>
  </si>
  <si>
    <t>16148</t>
  </si>
  <si>
    <t>Wyatt, Catherine</t>
  </si>
  <si>
    <t>22389</t>
  </si>
  <si>
    <t>Lewis, Theresa</t>
  </si>
  <si>
    <t>Plainsboro</t>
  </si>
  <si>
    <t>12181</t>
  </si>
  <si>
    <t>Schwindt, Nicole</t>
  </si>
  <si>
    <t>17267</t>
  </si>
  <si>
    <t>Pellegatti, Joao Alberto</t>
  </si>
  <si>
    <t>12432</t>
  </si>
  <si>
    <t>Madero, Emilio</t>
  </si>
  <si>
    <t>Pilar</t>
  </si>
  <si>
    <t>24033</t>
  </si>
  <si>
    <t>Bullock, In Suk</t>
  </si>
  <si>
    <t>12237</t>
  </si>
  <si>
    <t>Valerio, Armando M Jr.</t>
  </si>
  <si>
    <t>6071</t>
  </si>
  <si>
    <t>Wilson, Kenneth</t>
  </si>
  <si>
    <t>28488</t>
  </si>
  <si>
    <t>Hanley, Timothy S.</t>
  </si>
  <si>
    <t>16383</t>
  </si>
  <si>
    <t>Stanton, Morgan J</t>
  </si>
  <si>
    <t>Sugar Grove</t>
  </si>
  <si>
    <t>23344</t>
  </si>
  <si>
    <t>Kierstead, Mary Beth</t>
  </si>
  <si>
    <t>29801</t>
  </si>
  <si>
    <t>Munera-Santiago, Diana</t>
  </si>
  <si>
    <t>20380</t>
  </si>
  <si>
    <t>Zdeb, Sara</t>
  </si>
  <si>
    <t>24643</t>
  </si>
  <si>
    <t>Nottie, Laura</t>
  </si>
  <si>
    <t>20415</t>
  </si>
  <si>
    <t>Hoff, Theresa L</t>
  </si>
  <si>
    <t>20946</t>
  </si>
  <si>
    <t>Gullage, Daniel</t>
  </si>
  <si>
    <t>29863</t>
  </si>
  <si>
    <t>Gaffney, Lukas</t>
  </si>
  <si>
    <t>17472</t>
  </si>
  <si>
    <t>Menden, Amy J.</t>
  </si>
  <si>
    <t>20420</t>
  </si>
  <si>
    <t>Lee, Joon Ki</t>
  </si>
  <si>
    <t>24713</t>
  </si>
  <si>
    <t>Neil, Kenneth M</t>
  </si>
  <si>
    <t>29168</t>
  </si>
  <si>
    <t>Polshuk, Hannah</t>
  </si>
  <si>
    <t>8819</t>
  </si>
  <si>
    <t>Goode, Martin</t>
  </si>
  <si>
    <t>20117</t>
  </si>
  <si>
    <t>Jo, Yee Yong</t>
  </si>
  <si>
    <t>29163</t>
  </si>
  <si>
    <t>Moless, Nick</t>
  </si>
  <si>
    <t>Felton</t>
  </si>
  <si>
    <t>10575</t>
  </si>
  <si>
    <t>Spooner, David</t>
  </si>
  <si>
    <t>Buckley</t>
  </si>
  <si>
    <t>14272</t>
  </si>
  <si>
    <t>Ziegler, Ron</t>
  </si>
  <si>
    <t>22495</t>
  </si>
  <si>
    <t>Burtner, Melissa</t>
  </si>
  <si>
    <t>22497</t>
  </si>
  <si>
    <t>Burtner, Jennifer</t>
  </si>
  <si>
    <t>21165</t>
  </si>
  <si>
    <t>Grafton, Lisa</t>
  </si>
  <si>
    <t>Bradford</t>
  </si>
  <si>
    <t>22942</t>
  </si>
  <si>
    <t>Clayton, Doreen E.</t>
  </si>
  <si>
    <t>21370</t>
  </si>
  <si>
    <t>Reyes, Alberto</t>
  </si>
  <si>
    <t>18497</t>
  </si>
  <si>
    <t>Lelis Sanchez, Sandino L.</t>
  </si>
  <si>
    <t>11258</t>
  </si>
  <si>
    <t>Dean, Mark J</t>
  </si>
  <si>
    <t>Ware</t>
  </si>
  <si>
    <t>20490</t>
  </si>
  <si>
    <t>Andrews, Howard</t>
  </si>
  <si>
    <t>Hummelstown</t>
  </si>
  <si>
    <t>29297</t>
  </si>
  <si>
    <t>Gonzales, Gregory G.</t>
  </si>
  <si>
    <t>19561</t>
  </si>
  <si>
    <t>Donaldson, Naomi R.</t>
  </si>
  <si>
    <t>20317</t>
  </si>
  <si>
    <t>Connelly, Jennifer H</t>
  </si>
  <si>
    <t>17027</t>
  </si>
  <si>
    <t>Hamre, Megan</t>
  </si>
  <si>
    <t>6673</t>
  </si>
  <si>
    <t>Rios, Leno R</t>
  </si>
  <si>
    <t>Dickinson</t>
  </si>
  <si>
    <t>23391</t>
  </si>
  <si>
    <t>Myers, Rosanne J.</t>
  </si>
  <si>
    <t>30821</t>
  </si>
  <si>
    <t>Arnadottir, Unnur</t>
  </si>
  <si>
    <t>18592</t>
  </si>
  <si>
    <t>Russell, Steven L</t>
  </si>
  <si>
    <t>23051</t>
  </si>
  <si>
    <t>Russell, Gary L.</t>
  </si>
  <si>
    <t>29367</t>
  </si>
  <si>
    <t>Davis, Amy L.</t>
  </si>
  <si>
    <t>9987</t>
  </si>
  <si>
    <t>Jackson, Jeff J</t>
  </si>
  <si>
    <t>Pemberville</t>
  </si>
  <si>
    <t>12085</t>
  </si>
  <si>
    <t>Barbaud, Antoine</t>
  </si>
  <si>
    <t>Saint Firmin Des Pres</t>
  </si>
  <si>
    <t>797</t>
  </si>
  <si>
    <t>Lang, Philip</t>
  </si>
  <si>
    <t>22980</t>
  </si>
  <si>
    <t>Dickinson, Emma</t>
  </si>
  <si>
    <t>18921</t>
  </si>
  <si>
    <t>Kaufman, Tiffany S.</t>
  </si>
  <si>
    <t>17799</t>
  </si>
  <si>
    <t>Goodwin, Alyssa</t>
  </si>
  <si>
    <t>22728</t>
  </si>
  <si>
    <t>Hershey, Heidi</t>
  </si>
  <si>
    <t>25645</t>
  </si>
  <si>
    <t>Swiatek, Sean</t>
  </si>
  <si>
    <t>22030</t>
  </si>
  <si>
    <t>Macphee, Norah S</t>
  </si>
  <si>
    <t>20403</t>
  </si>
  <si>
    <t>Reid, Christine A</t>
  </si>
  <si>
    <t>22010</t>
  </si>
  <si>
    <t>Reza, Alla V</t>
  </si>
  <si>
    <t>10982</t>
  </si>
  <si>
    <t>Hunter, Dean S</t>
  </si>
  <si>
    <t>19829</t>
  </si>
  <si>
    <t>Mell, Trisha</t>
  </si>
  <si>
    <t>21702</t>
  </si>
  <si>
    <t>Magas, Jessica</t>
  </si>
  <si>
    <t>28755</t>
  </si>
  <si>
    <t>Eusebio, Mark</t>
  </si>
  <si>
    <t>20501</t>
  </si>
  <si>
    <t>Harris, Kerry</t>
  </si>
  <si>
    <t>11655</t>
  </si>
  <si>
    <t>John, Kati</t>
  </si>
  <si>
    <t>22095</t>
  </si>
  <si>
    <t>Ultsch, Janette</t>
  </si>
  <si>
    <t>20275</t>
  </si>
  <si>
    <t>Holland, Alyssa</t>
  </si>
  <si>
    <t>28921</t>
  </si>
  <si>
    <t>Berman, Adam M.</t>
  </si>
  <si>
    <t>4097</t>
  </si>
  <si>
    <t>Wedemeyer, Russ J</t>
  </si>
  <si>
    <t>17618</t>
  </si>
  <si>
    <t>Klein, Jill G</t>
  </si>
  <si>
    <t>17185</t>
  </si>
  <si>
    <t>Ferguson, Mackenzie J</t>
  </si>
  <si>
    <t>28758</t>
  </si>
  <si>
    <t>Knight, Richard</t>
  </si>
  <si>
    <t>10762</t>
  </si>
  <si>
    <t>Minichiello, Mark C</t>
  </si>
  <si>
    <t>22094</t>
  </si>
  <si>
    <t>Filho, Luiz H.</t>
  </si>
  <si>
    <t>14462</t>
  </si>
  <si>
    <t>Lowe, Stanley S</t>
  </si>
  <si>
    <t>Corona Del Mar</t>
  </si>
  <si>
    <t>22940</t>
  </si>
  <si>
    <t>Meier, Susan J</t>
  </si>
  <si>
    <t>25553</t>
  </si>
  <si>
    <t>Da Silva, Julia</t>
  </si>
  <si>
    <t>21920</t>
  </si>
  <si>
    <t>Spence, Ken</t>
  </si>
  <si>
    <t>21392</t>
  </si>
  <si>
    <t>Fuller, Gina D.</t>
  </si>
  <si>
    <t>31111</t>
  </si>
  <si>
    <t>Tunley, Katherine J.</t>
  </si>
  <si>
    <t>Egham</t>
  </si>
  <si>
    <t>23273</t>
  </si>
  <si>
    <t>Nadkarni, Chitra</t>
  </si>
  <si>
    <t>22405</t>
  </si>
  <si>
    <t>Miller-Deamer, Monica M</t>
  </si>
  <si>
    <t>24238</t>
  </si>
  <si>
    <t>Langley, R J</t>
  </si>
  <si>
    <t>23520</t>
  </si>
  <si>
    <t>Yarchoan, Robert</t>
  </si>
  <si>
    <t>20753</t>
  </si>
  <si>
    <t>Newton, Peggy S</t>
  </si>
  <si>
    <t>20042</t>
  </si>
  <si>
    <t>Campbell, Kris E</t>
  </si>
  <si>
    <t>28099</t>
  </si>
  <si>
    <t>Campbell, Sean A.</t>
  </si>
  <si>
    <t>14348</t>
  </si>
  <si>
    <t>White, Victoria A</t>
  </si>
  <si>
    <t>14497</t>
  </si>
  <si>
    <t>Lee, Byungjae</t>
  </si>
  <si>
    <t>25513</t>
  </si>
  <si>
    <t>Whitney, Nicole E.</t>
  </si>
  <si>
    <t>11157</t>
  </si>
  <si>
    <t>Yu, Tak Sing</t>
  </si>
  <si>
    <t>22361</t>
  </si>
  <si>
    <t>Olszewski, Monica E</t>
  </si>
  <si>
    <t>25498</t>
  </si>
  <si>
    <t>Flaherty, Shannon T.</t>
  </si>
  <si>
    <t>24149</t>
  </si>
  <si>
    <t>Riederer, Deb B.</t>
  </si>
  <si>
    <t>29807</t>
  </si>
  <si>
    <t>Koch, Kevin</t>
  </si>
  <si>
    <t>22418</t>
  </si>
  <si>
    <t>Wolfe, Kristi</t>
  </si>
  <si>
    <t>26760</t>
  </si>
  <si>
    <t>McCarrick, Deirdre</t>
  </si>
  <si>
    <t>8163</t>
  </si>
  <si>
    <t>Nicolaysen, Thessaly</t>
  </si>
  <si>
    <t>25705</t>
  </si>
  <si>
    <t>Cam, Betul G.</t>
  </si>
  <si>
    <t>28707</t>
  </si>
  <si>
    <t>Khosla, Pawan</t>
  </si>
  <si>
    <t>Salford</t>
  </si>
  <si>
    <t>17707</t>
  </si>
  <si>
    <t>Kim, Jonghong</t>
  </si>
  <si>
    <t>16894</t>
  </si>
  <si>
    <t>LePane, Charlene A.</t>
  </si>
  <si>
    <t>17296</t>
  </si>
  <si>
    <t>Gabriel, Kim</t>
  </si>
  <si>
    <t>30373</t>
  </si>
  <si>
    <t>Huber, Adam S.</t>
  </si>
  <si>
    <t>19440</t>
  </si>
  <si>
    <t>Cooper, Nicholas J</t>
  </si>
  <si>
    <t>11276</t>
  </si>
  <si>
    <t>Schlegel, Rob</t>
  </si>
  <si>
    <t>30934</t>
  </si>
  <si>
    <t>Sunderland, Erin</t>
  </si>
  <si>
    <t>27623</t>
  </si>
  <si>
    <t>Pettengill, Graham</t>
  </si>
  <si>
    <t>21315</t>
  </si>
  <si>
    <t>Mueller, Kurtiss R</t>
  </si>
  <si>
    <t>Dawson</t>
  </si>
  <si>
    <t>20822</t>
  </si>
  <si>
    <t>Elia, Sarah</t>
  </si>
  <si>
    <t>19069</t>
  </si>
  <si>
    <t>Bourret, Katie</t>
  </si>
  <si>
    <t>Plattsmouth</t>
  </si>
  <si>
    <t>20928</t>
  </si>
  <si>
    <t>Nixon, Sarah</t>
  </si>
  <si>
    <t>5799</t>
  </si>
  <si>
    <t>Cullen, Jordan</t>
  </si>
  <si>
    <t>24451</t>
  </si>
  <si>
    <t>Trinca, Gibson D</t>
  </si>
  <si>
    <t>Paradise</t>
  </si>
  <si>
    <t>24535</t>
  </si>
  <si>
    <t>Trinca, Michael D.</t>
  </si>
  <si>
    <t>18949</t>
  </si>
  <si>
    <t>Orton, Mandee</t>
  </si>
  <si>
    <t>19014</t>
  </si>
  <si>
    <t>Perez, Melanie</t>
  </si>
  <si>
    <t>24223</t>
  </si>
  <si>
    <t>Kennedy, Jake</t>
  </si>
  <si>
    <t>20910</t>
  </si>
  <si>
    <t>Harrison, Lisa M</t>
  </si>
  <si>
    <t>24222</t>
  </si>
  <si>
    <t>Hoover, Glynis J.</t>
  </si>
  <si>
    <t>22701</t>
  </si>
  <si>
    <t>Gheysen, Nick</t>
  </si>
  <si>
    <t>29144</t>
  </si>
  <si>
    <t>Edwards, Amina</t>
  </si>
  <si>
    <t>20521</t>
  </si>
  <si>
    <t>Novak, Viliam</t>
  </si>
  <si>
    <t>Bratislava</t>
  </si>
  <si>
    <t>18660</t>
  </si>
  <si>
    <t>Self, Kristen L</t>
  </si>
  <si>
    <t>30702</t>
  </si>
  <si>
    <t>Frasca, Carey A.</t>
  </si>
  <si>
    <t>8959</t>
  </si>
  <si>
    <t>Clemmons, Scott</t>
  </si>
  <si>
    <t>26011</t>
  </si>
  <si>
    <t>Cabanas, Maria I.</t>
  </si>
  <si>
    <t>21557</t>
  </si>
  <si>
    <t>Pierce, William S</t>
  </si>
  <si>
    <t>28372</t>
  </si>
  <si>
    <t>Coppney, Jessica A.</t>
  </si>
  <si>
    <t>23457</t>
  </si>
  <si>
    <t>Friedman, Nancy F</t>
  </si>
  <si>
    <t>19184</t>
  </si>
  <si>
    <t>Meyer, Rea</t>
  </si>
  <si>
    <t>14166</t>
  </si>
  <si>
    <t>Magee, John K</t>
  </si>
  <si>
    <t>Eastampton</t>
  </si>
  <si>
    <t>11345</t>
  </si>
  <si>
    <t>Clark, Shawna</t>
  </si>
  <si>
    <t>24135</t>
  </si>
  <si>
    <t>Melville, Judith L</t>
  </si>
  <si>
    <t>19740</t>
  </si>
  <si>
    <t>Narus, Karen</t>
  </si>
  <si>
    <t>16905</t>
  </si>
  <si>
    <t>Herrick, Robert B</t>
  </si>
  <si>
    <t>Prestonsburg</t>
  </si>
  <si>
    <t>19425</t>
  </si>
  <si>
    <t>Asara, Kelly A</t>
  </si>
  <si>
    <t>19423</t>
  </si>
  <si>
    <t>Botz, Kimberly</t>
  </si>
  <si>
    <t>22831</t>
  </si>
  <si>
    <t>Kounlasa, Sinthy</t>
  </si>
  <si>
    <t>18664</t>
  </si>
  <si>
    <t>Hansen, Kurt J</t>
  </si>
  <si>
    <t>18938</t>
  </si>
  <si>
    <t>Starratt, Charlene M</t>
  </si>
  <si>
    <t>23108</t>
  </si>
  <si>
    <t>Gumieny, Luanne M</t>
  </si>
  <si>
    <t>29922</t>
  </si>
  <si>
    <t>Bishop, Stefanie</t>
  </si>
  <si>
    <t>20987</t>
  </si>
  <si>
    <t>Guetzlaff, Patricia</t>
  </si>
  <si>
    <t>Schnecksville</t>
  </si>
  <si>
    <t>19467</t>
  </si>
  <si>
    <t>Snyder, Lorraine</t>
  </si>
  <si>
    <t>11550</t>
  </si>
  <si>
    <t>Selvaggi, Joseph A</t>
  </si>
  <si>
    <t>22637</t>
  </si>
  <si>
    <t>Johnson, Maryann</t>
  </si>
  <si>
    <t>20165</t>
  </si>
  <si>
    <t>Bleiman-Soll, Susan</t>
  </si>
  <si>
    <t>24442</t>
  </si>
  <si>
    <t>Mckay, Sandy A.</t>
  </si>
  <si>
    <t>28581</t>
  </si>
  <si>
    <t>Pandey, Vinay K.</t>
  </si>
  <si>
    <t>14248</t>
  </si>
  <si>
    <t>Morris, Thomas M</t>
  </si>
  <si>
    <t>18163</t>
  </si>
  <si>
    <t>Hansen, Shelly B</t>
  </si>
  <si>
    <t>21928</t>
  </si>
  <si>
    <t>Howick, John</t>
  </si>
  <si>
    <t>19399</t>
  </si>
  <si>
    <t>Ewell, Tina</t>
  </si>
  <si>
    <t>St.george</t>
  </si>
  <si>
    <t>21571</t>
  </si>
  <si>
    <t>Seiwald, Trudi A</t>
  </si>
  <si>
    <t>21902</t>
  </si>
  <si>
    <t>Patterson, Michelle</t>
  </si>
  <si>
    <t>29490</t>
  </si>
  <si>
    <t>Kohne, Matthias</t>
  </si>
  <si>
    <t>6528</t>
  </si>
  <si>
    <t>Menard, Frederic</t>
  </si>
  <si>
    <t>24204</t>
  </si>
  <si>
    <t>Honarkar, Sholeh</t>
  </si>
  <si>
    <t>30828</t>
  </si>
  <si>
    <t>Ocana Alcobe, Eusebi</t>
  </si>
  <si>
    <t>Castellar Del</t>
  </si>
  <si>
    <t>30851</t>
  </si>
  <si>
    <t>Gomez Gomez, Sebastian</t>
  </si>
  <si>
    <t>Gava (barcelona)</t>
  </si>
  <si>
    <t>14608</t>
  </si>
  <si>
    <t>Barfield, Kaytlin J</t>
  </si>
  <si>
    <t>Hurst</t>
  </si>
  <si>
    <t>18707</t>
  </si>
  <si>
    <t>Davis, Byron D.</t>
  </si>
  <si>
    <t>26117</t>
  </si>
  <si>
    <t>Hynes, Bridgette</t>
  </si>
  <si>
    <t>24970</t>
  </si>
  <si>
    <t>Bumgardner, Beth B</t>
  </si>
  <si>
    <t>Rock Hill</t>
  </si>
  <si>
    <t>14328</t>
  </si>
  <si>
    <t>Depaula, Adyler R</t>
  </si>
  <si>
    <t>23057</t>
  </si>
  <si>
    <t>Cannon, Suzy W.</t>
  </si>
  <si>
    <t>30825</t>
  </si>
  <si>
    <t>Fina Carreras, Carlos</t>
  </si>
  <si>
    <t>21255</t>
  </si>
  <si>
    <t>Lagrua, Debra</t>
  </si>
  <si>
    <t>Holmdel</t>
  </si>
  <si>
    <t>22015</t>
  </si>
  <si>
    <t>Blake, Lynn L</t>
  </si>
  <si>
    <t>14289</t>
  </si>
  <si>
    <t>Vekker, Rita</t>
  </si>
  <si>
    <t>21555</t>
  </si>
  <si>
    <t>Hamelinck, Annemiek</t>
  </si>
  <si>
    <t>Pleasant Hill</t>
  </si>
  <si>
    <t>27765</t>
  </si>
  <si>
    <t>Deasy, Michaela</t>
  </si>
  <si>
    <t>North Famouth</t>
  </si>
  <si>
    <t>10087</t>
  </si>
  <si>
    <t>Welby, Bob</t>
  </si>
  <si>
    <t>Northumberland</t>
  </si>
  <si>
    <t>16482</t>
  </si>
  <si>
    <t>Daku-Treas, Bethany J</t>
  </si>
  <si>
    <t>24354</t>
  </si>
  <si>
    <t>Cadden, Brian T.</t>
  </si>
  <si>
    <t>18610</t>
  </si>
  <si>
    <t>Mills, Suzanne</t>
  </si>
  <si>
    <t>13325</t>
  </si>
  <si>
    <t>Foster, Andrew S</t>
  </si>
  <si>
    <t>14854</t>
  </si>
  <si>
    <t>Hunter, Tracie</t>
  </si>
  <si>
    <t>29541</t>
  </si>
  <si>
    <t>Strowger, John</t>
  </si>
  <si>
    <t>20761</t>
  </si>
  <si>
    <t>Halliday, James R.</t>
  </si>
  <si>
    <t>21050</t>
  </si>
  <si>
    <t>Windling, Anders</t>
  </si>
  <si>
    <t>Harnosand</t>
  </si>
  <si>
    <t>19042</t>
  </si>
  <si>
    <t>Empson, Bob J.</t>
  </si>
  <si>
    <t>27685</t>
  </si>
  <si>
    <t>Olson, Julia A.</t>
  </si>
  <si>
    <t>28267</t>
  </si>
  <si>
    <t>McLaughlin, Catherine C.</t>
  </si>
  <si>
    <t>22465</t>
  </si>
  <si>
    <t>Meier, Amy</t>
  </si>
  <si>
    <t>19380</t>
  </si>
  <si>
    <t>Foil, Jennifer</t>
  </si>
  <si>
    <t>11825</t>
  </si>
  <si>
    <t>Leong, Yew Hock</t>
  </si>
  <si>
    <t>27973</t>
  </si>
  <si>
    <t>Raso, Emily E.</t>
  </si>
  <si>
    <t>28722</t>
  </si>
  <si>
    <t>Richard, Mark</t>
  </si>
  <si>
    <t>30193</t>
  </si>
  <si>
    <t>Neiva Filho, Franklin</t>
  </si>
  <si>
    <t>24924</t>
  </si>
  <si>
    <t>Forkner, Debbie</t>
  </si>
  <si>
    <t>24258</t>
  </si>
  <si>
    <t>Ranney, Sheri</t>
  </si>
  <si>
    <t>14241</t>
  </si>
  <si>
    <t>Herr, David W</t>
  </si>
  <si>
    <t>North Vernon</t>
  </si>
  <si>
    <t>24125</t>
  </si>
  <si>
    <t>Morris, John</t>
  </si>
  <si>
    <t>24709</t>
  </si>
  <si>
    <t>Ryerson Vieira, Nancy I</t>
  </si>
  <si>
    <t>19149</t>
  </si>
  <si>
    <t>Foley-Marszalek, Mary</t>
  </si>
  <si>
    <t>Wethersfield</t>
  </si>
  <si>
    <t>30902</t>
  </si>
  <si>
    <t>Lievendag, Linda J.</t>
  </si>
  <si>
    <t>Monnickendam</t>
  </si>
  <si>
    <t>19472</t>
  </si>
  <si>
    <t>Jourdain, Roberto</t>
  </si>
  <si>
    <t>30904</t>
  </si>
  <si>
    <t>Wals, Astrid C.</t>
  </si>
  <si>
    <t>21804</t>
  </si>
  <si>
    <t>Gish, Melinda T</t>
  </si>
  <si>
    <t>22913</t>
  </si>
  <si>
    <t>Van Den Heuvel, Kimberly M</t>
  </si>
  <si>
    <t>24172</t>
  </si>
  <si>
    <t>Wallace, Carol L</t>
  </si>
  <si>
    <t>Blythewood</t>
  </si>
  <si>
    <t>25785</t>
  </si>
  <si>
    <t>Smith, Dawn</t>
  </si>
  <si>
    <t>20938</t>
  </si>
  <si>
    <t>Newkirk, Alan</t>
  </si>
  <si>
    <t>Mt. Sterling</t>
  </si>
  <si>
    <t>18020</t>
  </si>
  <si>
    <t>Lambert, James O.</t>
  </si>
  <si>
    <t>31030</t>
  </si>
  <si>
    <t>Delaney, Billy</t>
  </si>
  <si>
    <t>11110</t>
  </si>
  <si>
    <t>Thompson, Jerry W.</t>
  </si>
  <si>
    <t>23390</t>
  </si>
  <si>
    <t>Trumper, Jane E.</t>
  </si>
  <si>
    <t>Dee Why</t>
  </si>
  <si>
    <t>29936</t>
  </si>
  <si>
    <t>Hudson, Timothy</t>
  </si>
  <si>
    <t>15149</t>
  </si>
  <si>
    <t>Trumper, Peter S.</t>
  </si>
  <si>
    <t>10296</t>
  </si>
  <si>
    <t>Mc Ginty, Liam M Sr.</t>
  </si>
  <si>
    <t>Letterkenny</t>
  </si>
  <si>
    <t>23571</t>
  </si>
  <si>
    <t>Landes, Jean</t>
  </si>
  <si>
    <t>21756</t>
  </si>
  <si>
    <t>Nonzeta, John M</t>
  </si>
  <si>
    <t>27182</t>
  </si>
  <si>
    <t>Nguyen, Tao T.</t>
  </si>
  <si>
    <t>30417</t>
  </si>
  <si>
    <t>Broedbaek, Erling J.</t>
  </si>
  <si>
    <t>Beder</t>
  </si>
  <si>
    <t>29492</t>
  </si>
  <si>
    <t>Manzo, Robert A.</t>
  </si>
  <si>
    <t>16143</t>
  </si>
  <si>
    <t>Glynn, Frank C.</t>
  </si>
  <si>
    <t>23425</t>
  </si>
  <si>
    <t>St. Clair, Elizabeth</t>
  </si>
  <si>
    <t>19637</t>
  </si>
  <si>
    <t>Mcleod, Tamara</t>
  </si>
  <si>
    <t>24605</t>
  </si>
  <si>
    <t>Dean, Helen B</t>
  </si>
  <si>
    <t>23106</t>
  </si>
  <si>
    <t>Jansik, Laura</t>
  </si>
  <si>
    <t>27073</t>
  </si>
  <si>
    <t>Wertz, Michele J.</t>
  </si>
  <si>
    <t>24499</t>
  </si>
  <si>
    <t>Ingold, Karen</t>
  </si>
  <si>
    <t>22867</t>
  </si>
  <si>
    <t>Gelinas, Caroline</t>
  </si>
  <si>
    <t>12851</t>
  </si>
  <si>
    <t>Rancourt, Jasmin</t>
  </si>
  <si>
    <t>22170</t>
  </si>
  <si>
    <t>Rancourt, Benoit Sr.</t>
  </si>
  <si>
    <t>Boule</t>
  </si>
  <si>
    <t>18982</t>
  </si>
  <si>
    <t>Rancourt, Valerie</t>
  </si>
  <si>
    <t>Rouyn-Noranda</t>
  </si>
  <si>
    <t>17345</t>
  </si>
  <si>
    <t>Gallagher, Naomi</t>
  </si>
  <si>
    <t>24009</t>
  </si>
  <si>
    <t>Grotjahn, Richard</t>
  </si>
  <si>
    <t>31262</t>
  </si>
  <si>
    <t>Sidorowicz, Megan A.</t>
  </si>
  <si>
    <t>24390</t>
  </si>
  <si>
    <t>Nichols, Linda J.</t>
  </si>
  <si>
    <t>Anacortes</t>
  </si>
  <si>
    <t>30649</t>
  </si>
  <si>
    <t>Spatafore, Morgan</t>
  </si>
  <si>
    <t>11272</t>
  </si>
  <si>
    <t>Rowland, Dean</t>
  </si>
  <si>
    <t>14808</t>
  </si>
  <si>
    <t>Engler, Amy E</t>
  </si>
  <si>
    <t>24307</t>
  </si>
  <si>
    <t>Hurteau, Linda S</t>
  </si>
  <si>
    <t>22045</t>
  </si>
  <si>
    <t>Oh, Dan</t>
  </si>
  <si>
    <t>Leonia</t>
  </si>
  <si>
    <t>20792</t>
  </si>
  <si>
    <t>Lyle, Karen</t>
  </si>
  <si>
    <t>Zelienople</t>
  </si>
  <si>
    <t>30306</t>
  </si>
  <si>
    <t>Van Der Grift, Andre</t>
  </si>
  <si>
    <t>Breukelen</t>
  </si>
  <si>
    <t>24944</t>
  </si>
  <si>
    <t>Freedman, Barbara</t>
  </si>
  <si>
    <t>20495</t>
  </si>
  <si>
    <t>Mirick, Helen A.</t>
  </si>
  <si>
    <t>Nags Head</t>
  </si>
  <si>
    <t>5537</t>
  </si>
  <si>
    <t>Ares Chao, Sergio</t>
  </si>
  <si>
    <t>A Coruña</t>
  </si>
  <si>
    <t>22943</t>
  </si>
  <si>
    <t>Nelson, Leah G</t>
  </si>
  <si>
    <t>13924</t>
  </si>
  <si>
    <t>Chao, Cai</t>
  </si>
  <si>
    <t>22403</t>
  </si>
  <si>
    <t>Faessler, Janice M</t>
  </si>
  <si>
    <t>Kennebunkport</t>
  </si>
  <si>
    <t>24410</t>
  </si>
  <si>
    <t>Zucker, Zeke</t>
  </si>
  <si>
    <t>16710</t>
  </si>
  <si>
    <t>Slosarska, Marta</t>
  </si>
  <si>
    <t>Papeete</t>
  </si>
  <si>
    <t>19192</t>
  </si>
  <si>
    <t>Gelinas, Isabelle</t>
  </si>
  <si>
    <t>Beauharnois</t>
  </si>
  <si>
    <t>30961</t>
  </si>
  <si>
    <t>Coppinger, Aisling</t>
  </si>
  <si>
    <t>Dublin 22</t>
  </si>
  <si>
    <t>22547</t>
  </si>
  <si>
    <t>Salandy, Harolyn</t>
  </si>
  <si>
    <t>21617</t>
  </si>
  <si>
    <t>Hufnagel, Jennifer</t>
  </si>
  <si>
    <t>La Habra Heights</t>
  </si>
  <si>
    <t>22493</t>
  </si>
  <si>
    <t>Davies, Lora</t>
  </si>
  <si>
    <t>19225</t>
  </si>
  <si>
    <t>Barzaghi, Marina Simonetta</t>
  </si>
  <si>
    <t>21985</t>
  </si>
  <si>
    <t>Cerliani, Marta G. II</t>
  </si>
  <si>
    <t>24219</t>
  </si>
  <si>
    <t>Pederson, Cheri A.</t>
  </si>
  <si>
    <t>22922</t>
  </si>
  <si>
    <t>Lorenz, Tracy</t>
  </si>
  <si>
    <t>20015</t>
  </si>
  <si>
    <t>Godfrey, Laura</t>
  </si>
  <si>
    <t>23559</t>
  </si>
  <si>
    <t>Rohrbeck, Stacey K</t>
  </si>
  <si>
    <t>19787</t>
  </si>
  <si>
    <t>Parkinson, Amy T</t>
  </si>
  <si>
    <t>21946</t>
  </si>
  <si>
    <t>Zepp, Kevin M</t>
  </si>
  <si>
    <t>Clinton Twp.</t>
  </si>
  <si>
    <t>19280</t>
  </si>
  <si>
    <t>Banks, Heather</t>
  </si>
  <si>
    <t>28946</t>
  </si>
  <si>
    <t>Smith, Zachary</t>
  </si>
  <si>
    <t>21646</t>
  </si>
  <si>
    <t>Chankseliani, Larissa</t>
  </si>
  <si>
    <t>22759</t>
  </si>
  <si>
    <t>Larocco, Charles</t>
  </si>
  <si>
    <t>16955</t>
  </si>
  <si>
    <t>Senn, Christina</t>
  </si>
  <si>
    <t>25812</t>
  </si>
  <si>
    <t>Veltri, Christine H.</t>
  </si>
  <si>
    <t>17015</t>
  </si>
  <si>
    <t>Hancock, Jeff</t>
  </si>
  <si>
    <t>Wiscasset</t>
  </si>
  <si>
    <t>21794</t>
  </si>
  <si>
    <t>Thurston, Laura A.</t>
  </si>
  <si>
    <t>20017</t>
  </si>
  <si>
    <t>Mosteiro, Svetlana M</t>
  </si>
  <si>
    <t>Lakeway</t>
  </si>
  <si>
    <t>22727</t>
  </si>
  <si>
    <t>Mason, Stacey</t>
  </si>
  <si>
    <t>19576</t>
  </si>
  <si>
    <t>Martin, Veronic</t>
  </si>
  <si>
    <t>21761</t>
  </si>
  <si>
    <t>Jacobs, Fernanda B</t>
  </si>
  <si>
    <t>22738</t>
  </si>
  <si>
    <t>Carson Bays, Dawn</t>
  </si>
  <si>
    <t>6354</t>
  </si>
  <si>
    <t>Mason, Brian</t>
  </si>
  <si>
    <t>20180</t>
  </si>
  <si>
    <t>Weston, Charles</t>
  </si>
  <si>
    <t>12295</t>
  </si>
  <si>
    <t>Kearney, Eamon</t>
  </si>
  <si>
    <t>24549</t>
  </si>
  <si>
    <t>Mclaughlin, Nancy</t>
  </si>
  <si>
    <t>31117</t>
  </si>
  <si>
    <t>Balossi, Giordano</t>
  </si>
  <si>
    <t>11613</t>
  </si>
  <si>
    <t>Little, Kenneth S</t>
  </si>
  <si>
    <t>7198</t>
  </si>
  <si>
    <t>Dell, Ryan R</t>
  </si>
  <si>
    <t>23203</t>
  </si>
  <si>
    <t>Bushee, Marisa</t>
  </si>
  <si>
    <t>25980</t>
  </si>
  <si>
    <t>Keane, Megan</t>
  </si>
  <si>
    <t>22570</t>
  </si>
  <si>
    <t>Dhumkhang, Sherab D</t>
  </si>
  <si>
    <t>18151</t>
  </si>
  <si>
    <t>Briggs, Sadie S.</t>
  </si>
  <si>
    <t>24190</t>
  </si>
  <si>
    <t>Tumminia, Theresa</t>
  </si>
  <si>
    <t>23142</t>
  </si>
  <si>
    <t>Clark, Shellie</t>
  </si>
  <si>
    <t>24391</t>
  </si>
  <si>
    <t>Bull, Debi J</t>
  </si>
  <si>
    <t>21036</t>
  </si>
  <si>
    <t>Gelber, Debbie S</t>
  </si>
  <si>
    <t>11385</t>
  </si>
  <si>
    <t>Ross, Joshua</t>
  </si>
  <si>
    <t>22881</t>
  </si>
  <si>
    <t>Hornstein, Colleen</t>
  </si>
  <si>
    <t>21267</t>
  </si>
  <si>
    <t>Kubilis, Rhonda</t>
  </si>
  <si>
    <t>24156</t>
  </si>
  <si>
    <t>Dallas, Susan A</t>
  </si>
  <si>
    <t>19227</t>
  </si>
  <si>
    <t>Santa Cruz Garcia, Ana Beatriz</t>
  </si>
  <si>
    <t>28153</t>
  </si>
  <si>
    <t>Kelly, Keith M.</t>
  </si>
  <si>
    <t>13938</t>
  </si>
  <si>
    <t>Gray, Jennifer E</t>
  </si>
  <si>
    <t>Petrolia</t>
  </si>
  <si>
    <t>12008</t>
  </si>
  <si>
    <t>Uustalu, Ilari</t>
  </si>
  <si>
    <t>4281</t>
  </si>
  <si>
    <t>Irwin, Travis L</t>
  </si>
  <si>
    <t>14260</t>
  </si>
  <si>
    <t>Sanchez, Jacqueline N.</t>
  </si>
  <si>
    <t>27825</t>
  </si>
  <si>
    <t>Luke, Abigail R.</t>
  </si>
  <si>
    <t>16454</t>
  </si>
  <si>
    <t>Hetland, Dennis</t>
  </si>
  <si>
    <t>28377</t>
  </si>
  <si>
    <t>Briggs, Sarah J.</t>
  </si>
  <si>
    <t>16890</t>
  </si>
  <si>
    <t>Hetland, Trista</t>
  </si>
  <si>
    <t>5906</t>
  </si>
  <si>
    <t>Irwin, Khip J.</t>
  </si>
  <si>
    <t>28042</t>
  </si>
  <si>
    <t>Cherington, Sarah</t>
  </si>
  <si>
    <t>17919</t>
  </si>
  <si>
    <t>Meister, Emily A</t>
  </si>
  <si>
    <t>20305</t>
  </si>
  <si>
    <t>Clark, Sharon</t>
  </si>
  <si>
    <t>20650</t>
  </si>
  <si>
    <t>Bryk, Kathryn M.</t>
  </si>
  <si>
    <t>14145</t>
  </si>
  <si>
    <t>Newton, Alyssa</t>
  </si>
  <si>
    <t>30846</t>
  </si>
  <si>
    <t>Catalano, Domenico</t>
  </si>
  <si>
    <t>21107</t>
  </si>
  <si>
    <t>Lovelock, Victoria E.</t>
  </si>
  <si>
    <t>11268</t>
  </si>
  <si>
    <t>Wang, Tian</t>
  </si>
  <si>
    <t>13040</t>
  </si>
  <si>
    <t>Mueller, Juergen</t>
  </si>
  <si>
    <t>8614</t>
  </si>
  <si>
    <t>Fritz, Charles</t>
  </si>
  <si>
    <t>13469</t>
  </si>
  <si>
    <t>Depriest, Christina</t>
  </si>
  <si>
    <t>22731</t>
  </si>
  <si>
    <t>Brennan, Jennifer</t>
  </si>
  <si>
    <t>13303</t>
  </si>
  <si>
    <t>Brennan, Ted</t>
  </si>
  <si>
    <t>19386</t>
  </si>
  <si>
    <t>Clough, Bill</t>
  </si>
  <si>
    <t>Modesto</t>
  </si>
  <si>
    <t>29626</t>
  </si>
  <si>
    <t>Bordonaro, Carmen S.</t>
  </si>
  <si>
    <t>25519</t>
  </si>
  <si>
    <t>Hunt, Sarah</t>
  </si>
  <si>
    <t>13230</t>
  </si>
  <si>
    <t>Turchenko, Vlad</t>
  </si>
  <si>
    <t>12596</t>
  </si>
  <si>
    <t>Stanski, Angela</t>
  </si>
  <si>
    <t>6224</t>
  </si>
  <si>
    <t>Gerster, Brennan</t>
  </si>
  <si>
    <t>19256</t>
  </si>
  <si>
    <t>Larson, Susan M</t>
  </si>
  <si>
    <t>28867</t>
  </si>
  <si>
    <t>Rogers, Megan C.</t>
  </si>
  <si>
    <t>26339</t>
  </si>
  <si>
    <t>Strage, Michele</t>
  </si>
  <si>
    <t>19160</t>
  </si>
  <si>
    <t>Crandall, William E.</t>
  </si>
  <si>
    <t>23094</t>
  </si>
  <si>
    <t>Smith, Leslie A.</t>
  </si>
  <si>
    <t>22792</t>
  </si>
  <si>
    <t>Myers, Lisa M.</t>
  </si>
  <si>
    <t>12248</t>
  </si>
  <si>
    <t>Baxter, Walt</t>
  </si>
  <si>
    <t>23546</t>
  </si>
  <si>
    <t>Lebitsch, Herlinde</t>
  </si>
  <si>
    <t>Graz</t>
  </si>
  <si>
    <t>1982</t>
  </si>
  <si>
    <t>Orgar, Patrick L</t>
  </si>
  <si>
    <t>10838</t>
  </si>
  <si>
    <t>Carlin, Catharine R</t>
  </si>
  <si>
    <t>17375</t>
  </si>
  <si>
    <t>Meier, Julie D</t>
  </si>
  <si>
    <t>30276</t>
  </si>
  <si>
    <t>Pickering, Julie R.</t>
  </si>
  <si>
    <t>17864</t>
  </si>
  <si>
    <t>Hoover, Alison S</t>
  </si>
  <si>
    <t>Hoover</t>
  </si>
  <si>
    <t>17447</t>
  </si>
  <si>
    <t>Ducuns, Meredith A.</t>
  </si>
  <si>
    <t>27799</t>
  </si>
  <si>
    <t>Shellenberger, Casey M.</t>
  </si>
  <si>
    <t>22876</t>
  </si>
  <si>
    <t>Tassier, Berenice</t>
  </si>
  <si>
    <t>21412</t>
  </si>
  <si>
    <t>Eichelberger, Rick L</t>
  </si>
  <si>
    <t>21313</t>
  </si>
  <si>
    <t>Hutchinson, Heidi L</t>
  </si>
  <si>
    <t>28625</t>
  </si>
  <si>
    <t>Hughes, Gregory</t>
  </si>
  <si>
    <t>13900</t>
  </si>
  <si>
    <t>Gieszl, Christine</t>
  </si>
  <si>
    <t>24512</t>
  </si>
  <si>
    <t>Childers, Sabrina</t>
  </si>
  <si>
    <t>Berkeley Lake</t>
  </si>
  <si>
    <t>21194</t>
  </si>
  <si>
    <t>Connelly, Terrence</t>
  </si>
  <si>
    <t>30776</t>
  </si>
  <si>
    <t>Yasuda, Masaaki</t>
  </si>
  <si>
    <t>Koto-Ku, Tokyo</t>
  </si>
  <si>
    <t>25064</t>
  </si>
  <si>
    <t>Coon, Kyle S.</t>
  </si>
  <si>
    <t>26896</t>
  </si>
  <si>
    <t>Mannai, Sebastien K.</t>
  </si>
  <si>
    <t>24193</t>
  </si>
  <si>
    <t>Jordan, Bob</t>
  </si>
  <si>
    <t>18546</t>
  </si>
  <si>
    <t>Vargas Solano, Oscar Mario</t>
  </si>
  <si>
    <t>La Union, Cartago</t>
  </si>
  <si>
    <t>29958</t>
  </si>
  <si>
    <t>Thomsen, Leighanne S.</t>
  </si>
  <si>
    <t>20884</t>
  </si>
  <si>
    <t>Blanchard, Bruce</t>
  </si>
  <si>
    <t>29901</t>
  </si>
  <si>
    <t>Feng, Jingyi</t>
  </si>
  <si>
    <t>26639</t>
  </si>
  <si>
    <t>Dunbar, Anna R.</t>
  </si>
  <si>
    <t>22440</t>
  </si>
  <si>
    <t>Tengelsen, John</t>
  </si>
  <si>
    <t>11676</t>
  </si>
  <si>
    <t>Nussbaum, Andrew N.</t>
  </si>
  <si>
    <t>24542</t>
  </si>
  <si>
    <t>Lodahl, Jill A</t>
  </si>
  <si>
    <t>Dodgeville</t>
  </si>
  <si>
    <t>20575</t>
  </si>
  <si>
    <t>Dietzel, Staci</t>
  </si>
  <si>
    <t>14199</t>
  </si>
  <si>
    <t>Zhang, Zhaojuan</t>
  </si>
  <si>
    <t>20873</t>
  </si>
  <si>
    <t>Schneider, Andrea L</t>
  </si>
  <si>
    <t>22057</t>
  </si>
  <si>
    <t>Ford, Mark R</t>
  </si>
  <si>
    <t>12691</t>
  </si>
  <si>
    <t>Mao, Chengde</t>
  </si>
  <si>
    <t>21635</t>
  </si>
  <si>
    <t>Sun, Rachel</t>
  </si>
  <si>
    <t>21980</t>
  </si>
  <si>
    <t>Ryce, Dionida X.</t>
  </si>
  <si>
    <t>27116</t>
  </si>
  <si>
    <t>MacDonald, Robert L.</t>
  </si>
  <si>
    <t>22315</t>
  </si>
  <si>
    <t>Benson, Barbara G</t>
  </si>
  <si>
    <t>26988</t>
  </si>
  <si>
    <t>Roache, Kevin</t>
  </si>
  <si>
    <t>20208</t>
  </si>
  <si>
    <t>Coe, Scott A.</t>
  </si>
  <si>
    <t>22860</t>
  </si>
  <si>
    <t>Birdsong Ottman, Jodi</t>
  </si>
  <si>
    <t>Paia</t>
  </si>
  <si>
    <t>26384</t>
  </si>
  <si>
    <t>Rossi, Beth</t>
  </si>
  <si>
    <t>19034</t>
  </si>
  <si>
    <t>Felty, James A.</t>
  </si>
  <si>
    <t>21935</t>
  </si>
  <si>
    <t>Sax, Andrea L</t>
  </si>
  <si>
    <t>Henley Beach</t>
  </si>
  <si>
    <t>18082</t>
  </si>
  <si>
    <t>Dagostino, Chantal E</t>
  </si>
  <si>
    <t>Skead</t>
  </si>
  <si>
    <t>29374</t>
  </si>
  <si>
    <t>Wu, Yaohua</t>
  </si>
  <si>
    <t>Sai Wan Ho</t>
  </si>
  <si>
    <t>21795</t>
  </si>
  <si>
    <t>Davis, Hal</t>
  </si>
  <si>
    <t>24248</t>
  </si>
  <si>
    <t>Udis, Andrew</t>
  </si>
  <si>
    <t>13745</t>
  </si>
  <si>
    <t>Dale, Jennifer</t>
  </si>
  <si>
    <t>26663</t>
  </si>
  <si>
    <t>Foster, Annie</t>
  </si>
  <si>
    <t>1968</t>
  </si>
  <si>
    <t>Burfoot, Amby</t>
  </si>
  <si>
    <t>Mystic</t>
  </si>
  <si>
    <t>21262</t>
  </si>
  <si>
    <t>Wang, Junbo</t>
  </si>
  <si>
    <t>21628</t>
  </si>
  <si>
    <t>Lamer, Marie-Noëlle</t>
  </si>
  <si>
    <t>Gentilly</t>
  </si>
  <si>
    <t>25295</t>
  </si>
  <si>
    <t>Hosmer, Timothy D.</t>
  </si>
  <si>
    <t>North Hampton</t>
  </si>
  <si>
    <t>22632</t>
  </si>
  <si>
    <t>Willcox, Joanne</t>
  </si>
  <si>
    <t>27016</t>
  </si>
  <si>
    <t>Bellus, Shana J.</t>
  </si>
  <si>
    <t>22829</t>
  </si>
  <si>
    <t>Luke, Stacy</t>
  </si>
  <si>
    <t>21665</t>
  </si>
  <si>
    <t>Johnson, Leslie S</t>
  </si>
  <si>
    <t>29723</t>
  </si>
  <si>
    <t>Foley, Mark</t>
  </si>
  <si>
    <t>21496</t>
  </si>
  <si>
    <t>Smith, Angela S</t>
  </si>
  <si>
    <t>26787</t>
  </si>
  <si>
    <t>Hone, Marissa A.</t>
  </si>
  <si>
    <t>10980</t>
  </si>
  <si>
    <t>Lundell, Kris</t>
  </si>
  <si>
    <t>9205</t>
  </si>
  <si>
    <t>Braegger, Natalie</t>
  </si>
  <si>
    <t>29503</t>
  </si>
  <si>
    <t>Mahoney, Sarah E.</t>
  </si>
  <si>
    <t>23277</t>
  </si>
  <si>
    <t>McEwan, Barbara A.</t>
  </si>
  <si>
    <t>22667</t>
  </si>
  <si>
    <t>Hennis, Melanie</t>
  </si>
  <si>
    <t>29835</t>
  </si>
  <si>
    <t>Durkin, James</t>
  </si>
  <si>
    <t>27504</t>
  </si>
  <si>
    <t>Mulligan, Timothy J.</t>
  </si>
  <si>
    <t>7041</t>
  </si>
  <si>
    <t>Sun, Baoshi</t>
  </si>
  <si>
    <t>13980</t>
  </si>
  <si>
    <t>Michel, Kyndal</t>
  </si>
  <si>
    <t>21896</t>
  </si>
  <si>
    <t>Bhatia, Robert</t>
  </si>
  <si>
    <t>22698</t>
  </si>
  <si>
    <t>Figueroa Toro, Marta</t>
  </si>
  <si>
    <t>30928</t>
  </si>
  <si>
    <t>Vilhelmsen, Christian R.</t>
  </si>
  <si>
    <t>Thorshavn</t>
  </si>
  <si>
    <t>30913</t>
  </si>
  <si>
    <t>Torregrosa, Santiago</t>
  </si>
  <si>
    <t>Alboraya</t>
  </si>
  <si>
    <t>29313</t>
  </si>
  <si>
    <t>Fleischman, Patricia M.</t>
  </si>
  <si>
    <t>16171</t>
  </si>
  <si>
    <t>Stemberger, Anna R</t>
  </si>
  <si>
    <t>23132</t>
  </si>
  <si>
    <t>Kreusch, Susan A</t>
  </si>
  <si>
    <t>22954</t>
  </si>
  <si>
    <t>Espey, Mary Jane</t>
  </si>
  <si>
    <t>21341</t>
  </si>
  <si>
    <t>Fletcher, Graham A.</t>
  </si>
  <si>
    <t>14341</t>
  </si>
  <si>
    <t>Fridfertig, Ofer</t>
  </si>
  <si>
    <t>21588</t>
  </si>
  <si>
    <t>Mcavoy, Ann</t>
  </si>
  <si>
    <t>11208</t>
  </si>
  <si>
    <t>Kunz, Karen M</t>
  </si>
  <si>
    <t>25494</t>
  </si>
  <si>
    <t>Sheridan, Jennifer F.</t>
  </si>
  <si>
    <t>29255</t>
  </si>
  <si>
    <t>Bachyrycz, Keith E.</t>
  </si>
  <si>
    <t>12766</t>
  </si>
  <si>
    <t>Zhang, Qi</t>
  </si>
  <si>
    <t>30317</t>
  </si>
  <si>
    <t>Schildknecht, Susanne</t>
  </si>
  <si>
    <t>16079</t>
  </si>
  <si>
    <t>Bliss, Emily</t>
  </si>
  <si>
    <t>27168</t>
  </si>
  <si>
    <t>Habura, Stephanie C.</t>
  </si>
  <si>
    <t>22250</t>
  </si>
  <si>
    <t>Munsey, Wk</t>
  </si>
  <si>
    <t>20046</t>
  </si>
  <si>
    <t>Williams, Rhonda L</t>
  </si>
  <si>
    <t>30012</t>
  </si>
  <si>
    <t>Pappas, Andrew H.</t>
  </si>
  <si>
    <t>29950</t>
  </si>
  <si>
    <t>Hovey, Thomas</t>
  </si>
  <si>
    <t>13698</t>
  </si>
  <si>
    <t>Karstens, Kyle G</t>
  </si>
  <si>
    <t>Great Mills</t>
  </si>
  <si>
    <t>24412</t>
  </si>
  <si>
    <t>Anderson, Julie R.</t>
  </si>
  <si>
    <t>Amelia</t>
  </si>
  <si>
    <t>5917</t>
  </si>
  <si>
    <t>Sheppard, Abraham J.</t>
  </si>
  <si>
    <t>11776</t>
  </si>
  <si>
    <t>Wang, Katharina</t>
  </si>
  <si>
    <t>12813</t>
  </si>
  <si>
    <t>Ross, Mike</t>
  </si>
  <si>
    <t>19949</t>
  </si>
  <si>
    <t>Tezino, Sandra</t>
  </si>
  <si>
    <t>29245</t>
  </si>
  <si>
    <t>Fisher, Marc E.</t>
  </si>
  <si>
    <t>28700</t>
  </si>
  <si>
    <t>Puopolo, Joseph J.</t>
  </si>
  <si>
    <t>27920</t>
  </si>
  <si>
    <t>Meinders, Travis L.</t>
  </si>
  <si>
    <t>27113</t>
  </si>
  <si>
    <t>Wiltshire, Steve</t>
  </si>
  <si>
    <t>18068</t>
  </si>
  <si>
    <t>Takakusaki, Yuko</t>
  </si>
  <si>
    <t>19174</t>
  </si>
  <si>
    <t>Stannard, Alicja</t>
  </si>
  <si>
    <t>22046</t>
  </si>
  <si>
    <t>Chen, Baiyan</t>
  </si>
  <si>
    <t>22975</t>
  </si>
  <si>
    <t>Wells, Nancy C</t>
  </si>
  <si>
    <t>18350</t>
  </si>
  <si>
    <t>Schroeder, Bruce R.</t>
  </si>
  <si>
    <t>Claremore</t>
  </si>
  <si>
    <t>18654</t>
  </si>
  <si>
    <t>Miller, Jenny</t>
  </si>
  <si>
    <t>18126</t>
  </si>
  <si>
    <t>King, Paul S</t>
  </si>
  <si>
    <t>13662</t>
  </si>
  <si>
    <t>Tempel, Alan J</t>
  </si>
  <si>
    <t>Huntingburg</t>
  </si>
  <si>
    <t>21521</t>
  </si>
  <si>
    <t>Oppenheim, Carolyn M</t>
  </si>
  <si>
    <t>Sleepy Hollow</t>
  </si>
  <si>
    <t>23383</t>
  </si>
  <si>
    <t>Viano, Kim M</t>
  </si>
  <si>
    <t>22735</t>
  </si>
  <si>
    <t>Truman, Shannon E</t>
  </si>
  <si>
    <t>27897</t>
  </si>
  <si>
    <t>Singh, Davinder</t>
  </si>
  <si>
    <t>29689</t>
  </si>
  <si>
    <t>Borg, Thomas</t>
  </si>
  <si>
    <t>9457</t>
  </si>
  <si>
    <t>Ritter, Alison</t>
  </si>
  <si>
    <t>5708</t>
  </si>
  <si>
    <t>Waldron, Brian</t>
  </si>
  <si>
    <t>29398</t>
  </si>
  <si>
    <t>Auclair, Mathieu J.</t>
  </si>
  <si>
    <t>20371</t>
  </si>
  <si>
    <t>Reynolds, Suzanne E</t>
  </si>
  <si>
    <t>22761</t>
  </si>
  <si>
    <t>Moody, Danielle A</t>
  </si>
  <si>
    <t>22288</t>
  </si>
  <si>
    <t>Chan, Tricia</t>
  </si>
  <si>
    <t>24126</t>
  </si>
  <si>
    <t>Lockhart, Iris</t>
  </si>
  <si>
    <t>Pleasant View</t>
  </si>
  <si>
    <t>12472</t>
  </si>
  <si>
    <t>Brunshidle, Michelle</t>
  </si>
  <si>
    <t>19247</t>
  </si>
  <si>
    <t>Adams, Kathy</t>
  </si>
  <si>
    <t>19165</t>
  </si>
  <si>
    <t>Calcaterra, Anna L.</t>
  </si>
  <si>
    <t>31379</t>
  </si>
  <si>
    <t>Marquez, Angela L.</t>
  </si>
  <si>
    <t>20135</t>
  </si>
  <si>
    <t>Smith, Kim M.</t>
  </si>
  <si>
    <t>19252</t>
  </si>
  <si>
    <t>Shora, Camille</t>
  </si>
  <si>
    <t>12369</t>
  </si>
  <si>
    <t>Snell, Matthew</t>
  </si>
  <si>
    <t>8134</t>
  </si>
  <si>
    <t>Garvin, Wendy J</t>
  </si>
  <si>
    <t>20534</t>
  </si>
  <si>
    <t>Zhang, Yan</t>
  </si>
  <si>
    <t>19438</t>
  </si>
  <si>
    <t>Scott, Caroline L.</t>
  </si>
  <si>
    <t>30719</t>
  </si>
  <si>
    <t>Sandl, Joerg</t>
  </si>
  <si>
    <t>Ergolding</t>
  </si>
  <si>
    <t>11337</t>
  </si>
  <si>
    <t>Rehmet, George H</t>
  </si>
  <si>
    <t>24458</t>
  </si>
  <si>
    <t>Go, Toshiko</t>
  </si>
  <si>
    <t>Ebetsu</t>
  </si>
  <si>
    <t>23098</t>
  </si>
  <si>
    <t>Boran, Linda M</t>
  </si>
  <si>
    <t>14195</t>
  </si>
  <si>
    <t>Chisnall, Neale</t>
  </si>
  <si>
    <t>14807</t>
  </si>
  <si>
    <t>Saint-Laurent, Pierre</t>
  </si>
  <si>
    <t>24723</t>
  </si>
  <si>
    <t>Liepe, Regina</t>
  </si>
  <si>
    <t>30831</t>
  </si>
  <si>
    <t>Sort Vidal, Xavier</t>
  </si>
  <si>
    <t>18137</t>
  </si>
  <si>
    <t>Veneracion, Tara L</t>
  </si>
  <si>
    <t>21277</t>
  </si>
  <si>
    <t>Dunham, Richard</t>
  </si>
  <si>
    <t>19146</t>
  </si>
  <si>
    <t>Clark, Kate</t>
  </si>
  <si>
    <t>27265</t>
  </si>
  <si>
    <t>Sorbara, Luigi</t>
  </si>
  <si>
    <t>19289</t>
  </si>
  <si>
    <t>Trytek, Tom</t>
  </si>
  <si>
    <t>Harpswell</t>
  </si>
  <si>
    <t>19290</t>
  </si>
  <si>
    <t>Morrison, Kathryn</t>
  </si>
  <si>
    <t>24660</t>
  </si>
  <si>
    <t>Smith, Mary</t>
  </si>
  <si>
    <t>23324</t>
  </si>
  <si>
    <t>Osmundsen, Lynn</t>
  </si>
  <si>
    <t>23326</t>
  </si>
  <si>
    <t>Korman, Laura</t>
  </si>
  <si>
    <t>29735</t>
  </si>
  <si>
    <t>Peritz, Ethan A.</t>
  </si>
  <si>
    <t>27883</t>
  </si>
  <si>
    <t>Kaczmarek, Piotr</t>
  </si>
  <si>
    <t>Zgierz</t>
  </si>
  <si>
    <t>24471</t>
  </si>
  <si>
    <t>Li, Hsiu-Mei</t>
  </si>
  <si>
    <t>23375</t>
  </si>
  <si>
    <t>Lewis, Dean M</t>
  </si>
  <si>
    <t>19857</t>
  </si>
  <si>
    <t>Arai, Melinda B.</t>
  </si>
  <si>
    <t>14989</t>
  </si>
  <si>
    <t>Nault, François</t>
  </si>
  <si>
    <t>15049</t>
  </si>
  <si>
    <t>Rutledge, Kara</t>
  </si>
  <si>
    <t>8330</t>
  </si>
  <si>
    <t>Mayer, Walter R</t>
  </si>
  <si>
    <t>11380</t>
  </si>
  <si>
    <t>Samaras, Christianne J.</t>
  </si>
  <si>
    <t>31228</t>
  </si>
  <si>
    <t>Miscoe, Kelsey L.</t>
  </si>
  <si>
    <t>21816</t>
  </si>
  <si>
    <t>Reisz, Monica</t>
  </si>
  <si>
    <t>21791</t>
  </si>
  <si>
    <t>Setness Hoefs, Tana S</t>
  </si>
  <si>
    <t>25527</t>
  </si>
  <si>
    <t>Noone, Courtney A.</t>
  </si>
  <si>
    <t>12264</t>
  </si>
  <si>
    <t>Margolis, Daniel</t>
  </si>
  <si>
    <t>24132</t>
  </si>
  <si>
    <t>Morin, Nancy G</t>
  </si>
  <si>
    <t>22312</t>
  </si>
  <si>
    <t>Riccardi, Erik M.</t>
  </si>
  <si>
    <t>Altamonte Springs</t>
  </si>
  <si>
    <t>28307</t>
  </si>
  <si>
    <t>Finneran, Emerald</t>
  </si>
  <si>
    <t>17601</t>
  </si>
  <si>
    <t>Mcclelland, Kenneth</t>
  </si>
  <si>
    <t>16972</t>
  </si>
  <si>
    <t>Stradling, Stan</t>
  </si>
  <si>
    <t>26286</t>
  </si>
  <si>
    <t>Edwards, Mathew</t>
  </si>
  <si>
    <t>24076</t>
  </si>
  <si>
    <t>Popova, Lana</t>
  </si>
  <si>
    <t>16460</t>
  </si>
  <si>
    <t>Zegarra Hurtado, Pedro Antonio Sr.</t>
  </si>
  <si>
    <t>21584</t>
  </si>
  <si>
    <t>Richardson, Mary A</t>
  </si>
  <si>
    <t>19798</t>
  </si>
  <si>
    <t>Mondesir, Claudine S</t>
  </si>
  <si>
    <t>10022</t>
  </si>
  <si>
    <t>Young, Lorene I.</t>
  </si>
  <si>
    <t>Newberg</t>
  </si>
  <si>
    <t>3301</t>
  </si>
  <si>
    <t>Trotta, Dante F</t>
  </si>
  <si>
    <t>23359</t>
  </si>
  <si>
    <t>Brotherton, Michele</t>
  </si>
  <si>
    <t>Lake Villa</t>
  </si>
  <si>
    <t>17583</t>
  </si>
  <si>
    <t>Nyberg, Rochelle</t>
  </si>
  <si>
    <t>30610</t>
  </si>
  <si>
    <t>Dahl, Carsten</t>
  </si>
  <si>
    <t>Glostrup</t>
  </si>
  <si>
    <t>12343</t>
  </si>
  <si>
    <t>Price, Thomas</t>
  </si>
  <si>
    <t>30545</t>
  </si>
  <si>
    <t>Grady, Ryan</t>
  </si>
  <si>
    <t>22861</t>
  </si>
  <si>
    <t>Arnet Buehlmann, Esther</t>
  </si>
  <si>
    <t>Willisau</t>
  </si>
  <si>
    <t>24043</t>
  </si>
  <si>
    <t>Chan, Yuen Ching</t>
  </si>
  <si>
    <t>Apleichau</t>
  </si>
  <si>
    <t>11757</t>
  </si>
  <si>
    <t>Zhang, Ye</t>
  </si>
  <si>
    <t>Zhuji City, Zhejiang Province</t>
  </si>
  <si>
    <t>24700</t>
  </si>
  <si>
    <t>Beyer Cannon, Nancy</t>
  </si>
  <si>
    <t>4171</t>
  </si>
  <si>
    <t>Russell, Aaron</t>
  </si>
  <si>
    <t>16433</t>
  </si>
  <si>
    <t>Mcadams, Pattiann</t>
  </si>
  <si>
    <t>22318</t>
  </si>
  <si>
    <t>Wasko, Drew W</t>
  </si>
  <si>
    <t>17250</t>
  </si>
  <si>
    <t>Mckenney, Ashley</t>
  </si>
  <si>
    <t>23086</t>
  </si>
  <si>
    <t>Walsh, Beverley E</t>
  </si>
  <si>
    <t>24746</t>
  </si>
  <si>
    <t>Macnabb, Pat</t>
  </si>
  <si>
    <t>Glenwood</t>
  </si>
  <si>
    <t>30899</t>
  </si>
  <si>
    <t>Van De Groep, Wilfred P.</t>
  </si>
  <si>
    <t>Harderwijk</t>
  </si>
  <si>
    <t>22629</t>
  </si>
  <si>
    <t>Champagne, Liz</t>
  </si>
  <si>
    <t>23074</t>
  </si>
  <si>
    <t>Wood, Teri</t>
  </si>
  <si>
    <t>21123</t>
  </si>
  <si>
    <t>Cooley, Elizabeth</t>
  </si>
  <si>
    <t>28050</t>
  </si>
  <si>
    <t>Davila, Ariel D.</t>
  </si>
  <si>
    <t>23104</t>
  </si>
  <si>
    <t>Green, Kelly</t>
  </si>
  <si>
    <t>29444</t>
  </si>
  <si>
    <t>Laguda, Busola</t>
  </si>
  <si>
    <t>27499</t>
  </si>
  <si>
    <t>McCarthy, Brendan J.</t>
  </si>
  <si>
    <t>19208</t>
  </si>
  <si>
    <t>Burke, Nichole</t>
  </si>
  <si>
    <t>10804</t>
  </si>
  <si>
    <t>Sarbadhikari, Probir K.</t>
  </si>
  <si>
    <t>22739</t>
  </si>
  <si>
    <t>Harris, Donna M.</t>
  </si>
  <si>
    <t>Shalimar</t>
  </si>
  <si>
    <t>25541</t>
  </si>
  <si>
    <t>Krzynowek, Lauren K.</t>
  </si>
  <si>
    <t>22813</t>
  </si>
  <si>
    <t>Romo, Tiffany</t>
  </si>
  <si>
    <t>22928</t>
  </si>
  <si>
    <t>Fortin, Dan J</t>
  </si>
  <si>
    <t>29899</t>
  </si>
  <si>
    <t>Berge, Lutz</t>
  </si>
  <si>
    <t>Sanitz</t>
  </si>
  <si>
    <t>22598</t>
  </si>
  <si>
    <t>Gaddis, Byron J</t>
  </si>
  <si>
    <t>12872</t>
  </si>
  <si>
    <t>Wade, Michelle M.</t>
  </si>
  <si>
    <t>23109</t>
  </si>
  <si>
    <t>Milliken-Tull, Angela J.</t>
  </si>
  <si>
    <t>21238</t>
  </si>
  <si>
    <t>Semenovskaya, Eleonora</t>
  </si>
  <si>
    <t>29806</t>
  </si>
  <si>
    <t>Higgins, Deborah</t>
  </si>
  <si>
    <t>24991</t>
  </si>
  <si>
    <t>Loens, George L.</t>
  </si>
  <si>
    <t>15290</t>
  </si>
  <si>
    <t>Ma, Chen-Fu</t>
  </si>
  <si>
    <t>27741</t>
  </si>
  <si>
    <t>Mahoney, Spencer J.</t>
  </si>
  <si>
    <t>18951</t>
  </si>
  <si>
    <t>Mccabe-Lokos, Daisy E</t>
  </si>
  <si>
    <t>13304</t>
  </si>
  <si>
    <t>Gaitten, Joseph S</t>
  </si>
  <si>
    <t>23593</t>
  </si>
  <si>
    <t>Peterson, Scott</t>
  </si>
  <si>
    <t>Coral Springs</t>
  </si>
  <si>
    <t>25899</t>
  </si>
  <si>
    <t>Wigglesworth, Nicole A.</t>
  </si>
  <si>
    <t>21407</t>
  </si>
  <si>
    <t>Bechtold, Amy</t>
  </si>
  <si>
    <t>South Whitley</t>
  </si>
  <si>
    <t>16317</t>
  </si>
  <si>
    <t>Leblanc, Lorenz E</t>
  </si>
  <si>
    <t>20519</t>
  </si>
  <si>
    <t>Gutik, Martina</t>
  </si>
  <si>
    <t>23340</t>
  </si>
  <si>
    <t>Wattenbarger, Stephanie L</t>
  </si>
  <si>
    <t>Excelsior Springs</t>
  </si>
  <si>
    <t>18111</t>
  </si>
  <si>
    <t>Holland, Stuart R</t>
  </si>
  <si>
    <t>22323</t>
  </si>
  <si>
    <t>Gentry, Jennie</t>
  </si>
  <si>
    <t>29856</t>
  </si>
  <si>
    <t>Mastro, Jeffrey</t>
  </si>
  <si>
    <t>24368</t>
  </si>
  <si>
    <t>Clemens, Paula M</t>
  </si>
  <si>
    <t>27934</t>
  </si>
  <si>
    <t>Skoff, Molly E.</t>
  </si>
  <si>
    <t>15580</t>
  </si>
  <si>
    <t>Rancatti, Jan C.</t>
  </si>
  <si>
    <t>Readsboro</t>
  </si>
  <si>
    <t>19211</t>
  </si>
  <si>
    <t>Marin, Cristina</t>
  </si>
  <si>
    <t>18414</t>
  </si>
  <si>
    <t>Talley, Sarah P</t>
  </si>
  <si>
    <t>31065</t>
  </si>
  <si>
    <t>Madsen, Nils H.</t>
  </si>
  <si>
    <t>Bones</t>
  </si>
  <si>
    <t>21538</t>
  </si>
  <si>
    <t>Daggett, Barbara</t>
  </si>
  <si>
    <t>24235</t>
  </si>
  <si>
    <t>Hansell, Mary J</t>
  </si>
  <si>
    <t>27805</t>
  </si>
  <si>
    <t>Hertz, Alan M.</t>
  </si>
  <si>
    <t>16850</t>
  </si>
  <si>
    <t>Chiavetta, Judi</t>
  </si>
  <si>
    <t>19807</t>
  </si>
  <si>
    <t>Stefano, Maria S.</t>
  </si>
  <si>
    <t>26129</t>
  </si>
  <si>
    <t>Gilpin, John W.</t>
  </si>
  <si>
    <t>22955</t>
  </si>
  <si>
    <t>Castillo, Fely S</t>
  </si>
  <si>
    <t>20291</t>
  </si>
  <si>
    <t>Chernoff, Lisa A</t>
  </si>
  <si>
    <t>10047</t>
  </si>
  <si>
    <t>Park, Jaehyun</t>
  </si>
  <si>
    <t>15146</t>
  </si>
  <si>
    <t>Keer, Melanie</t>
  </si>
  <si>
    <t>17273</t>
  </si>
  <si>
    <t>Richardson, Lisa</t>
  </si>
  <si>
    <t>11271</t>
  </si>
  <si>
    <t>Bondeson, Bart G</t>
  </si>
  <si>
    <t>22963</t>
  </si>
  <si>
    <t>Gallogly, Michael</t>
  </si>
  <si>
    <t>17626</t>
  </si>
  <si>
    <t>Acuna, Amelia M.</t>
  </si>
  <si>
    <t>The Dalles</t>
  </si>
  <si>
    <t>30052</t>
  </si>
  <si>
    <t>Hilcoff, Eric</t>
  </si>
  <si>
    <t>9233</t>
  </si>
  <si>
    <t>Bruno, Andrew</t>
  </si>
  <si>
    <t>Newhall</t>
  </si>
  <si>
    <t>6359</t>
  </si>
  <si>
    <t>Iacobucci, Michael J.</t>
  </si>
  <si>
    <t>22685</t>
  </si>
  <si>
    <t>Soto, Bridget M</t>
  </si>
  <si>
    <t>24695</t>
  </si>
  <si>
    <t>Robinson, Yvonne</t>
  </si>
  <si>
    <t>Mulberry</t>
  </si>
  <si>
    <t>17916</t>
  </si>
  <si>
    <t>Walsh, James P</t>
  </si>
  <si>
    <t>Dunmore</t>
  </si>
  <si>
    <t>20731</t>
  </si>
  <si>
    <t>Rosser, Leanne</t>
  </si>
  <si>
    <t>Conroe</t>
  </si>
  <si>
    <t>1253</t>
  </si>
  <si>
    <t>Wymenga, George</t>
  </si>
  <si>
    <t>25399</t>
  </si>
  <si>
    <t>Marcello, Alexandra</t>
  </si>
  <si>
    <t>24833</t>
  </si>
  <si>
    <t>Bessey, Diane</t>
  </si>
  <si>
    <t>Old Orchard Beach</t>
  </si>
  <si>
    <t>25758</t>
  </si>
  <si>
    <t>Gould, Nancy B.</t>
  </si>
  <si>
    <t>26622</t>
  </si>
  <si>
    <t>Wu, Jack</t>
  </si>
  <si>
    <t>28410</t>
  </si>
  <si>
    <t>Hawes, Christopher C.</t>
  </si>
  <si>
    <t>12384</t>
  </si>
  <si>
    <t>Wang, Chunyuan</t>
  </si>
  <si>
    <t>25320</t>
  </si>
  <si>
    <t>McCaffrey, Ryan F.</t>
  </si>
  <si>
    <t>31088</t>
  </si>
  <si>
    <t>Stankiewicz, Tomasz</t>
  </si>
  <si>
    <t>30370</t>
  </si>
  <si>
    <t>Kelley, Caryn W.</t>
  </si>
  <si>
    <t>20738</t>
  </si>
  <si>
    <t>Baynard-Cooke, Sara E</t>
  </si>
  <si>
    <t>31367</t>
  </si>
  <si>
    <t>Smith, Renee L.</t>
  </si>
  <si>
    <t>22756</t>
  </si>
  <si>
    <t>Truslow, Erin</t>
  </si>
  <si>
    <t>31358</t>
  </si>
  <si>
    <t>LeGraw, Judy W.</t>
  </si>
  <si>
    <t>7321</t>
  </si>
  <si>
    <t>Ayotte, Brian</t>
  </si>
  <si>
    <t>24155</t>
  </si>
  <si>
    <t>Mcmahon, Paul E</t>
  </si>
  <si>
    <t>22778</t>
  </si>
  <si>
    <t>Broas, Cheryl</t>
  </si>
  <si>
    <t>24956</t>
  </si>
  <si>
    <t>Hang, William M</t>
  </si>
  <si>
    <t>25596</t>
  </si>
  <si>
    <t>Slaski, Pete</t>
  </si>
  <si>
    <t>9145</t>
  </si>
  <si>
    <t>Daniels, Orlando</t>
  </si>
  <si>
    <t>23292</t>
  </si>
  <si>
    <t>Miller, Amy</t>
  </si>
  <si>
    <t>24124</t>
  </si>
  <si>
    <t>Szilagyi-Norgart, Erica</t>
  </si>
  <si>
    <t>4967</t>
  </si>
  <si>
    <t>Biegner, Matthew R.</t>
  </si>
  <si>
    <t>Garden Grove</t>
  </si>
  <si>
    <t>12092</t>
  </si>
  <si>
    <t>Musselman, Matt X</t>
  </si>
  <si>
    <t>19243</t>
  </si>
  <si>
    <t>Cho, Jason</t>
  </si>
  <si>
    <t>24379</t>
  </si>
  <si>
    <t>Bercovici, Pamela A</t>
  </si>
  <si>
    <t>27001</t>
  </si>
  <si>
    <t>Liston, Whitney A.</t>
  </si>
  <si>
    <t>21324</t>
  </si>
  <si>
    <t>Rodarte, Rene S</t>
  </si>
  <si>
    <t>20248</t>
  </si>
  <si>
    <t>Meyer, Friedrich K.</t>
  </si>
  <si>
    <t>27754</t>
  </si>
  <si>
    <t>Sheehan, Ricky</t>
  </si>
  <si>
    <t>22439</t>
  </si>
  <si>
    <t>Martin, Mary Pat P</t>
  </si>
  <si>
    <t>17937</t>
  </si>
  <si>
    <t>Guerin, Bill</t>
  </si>
  <si>
    <t>21655</t>
  </si>
  <si>
    <t>Kruspel, Armin</t>
  </si>
  <si>
    <t>28858</t>
  </si>
  <si>
    <t>Mann, Richard A. III</t>
  </si>
  <si>
    <t>22852</t>
  </si>
  <si>
    <t>Burgasser, Joseph M</t>
  </si>
  <si>
    <t>25572</t>
  </si>
  <si>
    <t>Hayes, Margot S.</t>
  </si>
  <si>
    <t>12790</t>
  </si>
  <si>
    <t>Burke, Kevin D.</t>
  </si>
  <si>
    <t>16342</t>
  </si>
  <si>
    <t>Barber, Rebecca</t>
  </si>
  <si>
    <t>9975</t>
  </si>
  <si>
    <t>Marshall, Rob</t>
  </si>
  <si>
    <t>Sinnamon Park Qld</t>
  </si>
  <si>
    <t>22188</t>
  </si>
  <si>
    <t>Davey, Kelli</t>
  </si>
  <si>
    <t>20984</t>
  </si>
  <si>
    <t>Abernathy, Laura H</t>
  </si>
  <si>
    <t>Cazenovia</t>
  </si>
  <si>
    <t>15092</t>
  </si>
  <si>
    <t>Mcnicol, Jeff</t>
  </si>
  <si>
    <t>Beaver</t>
  </si>
  <si>
    <t>24584</t>
  </si>
  <si>
    <t>Lastimosa, Augusto C</t>
  </si>
  <si>
    <t>21345</t>
  </si>
  <si>
    <t>Janzon, Ulf</t>
  </si>
  <si>
    <t>Taeby</t>
  </si>
  <si>
    <t>21130</t>
  </si>
  <si>
    <t>Gollowitzer, Josef</t>
  </si>
  <si>
    <t>11801</t>
  </si>
  <si>
    <t>Pendon, Joe</t>
  </si>
  <si>
    <t>21792</t>
  </si>
  <si>
    <t>Oberbillig, Robert</t>
  </si>
  <si>
    <t>11743</t>
  </si>
  <si>
    <t>Harper, Richard</t>
  </si>
  <si>
    <t>Eagle</t>
  </si>
  <si>
    <t>23229</t>
  </si>
  <si>
    <t>Rojas Saborio, Ingrid M.</t>
  </si>
  <si>
    <t>19855</t>
  </si>
  <si>
    <t>Kruse, Mandi L.</t>
  </si>
  <si>
    <t>27507</t>
  </si>
  <si>
    <t>Chmielewski, Marianne C.</t>
  </si>
  <si>
    <t>19695</t>
  </si>
  <si>
    <t>Davis, Monica</t>
  </si>
  <si>
    <t>27787</t>
  </si>
  <si>
    <t>Tahaney, Kelli D.</t>
  </si>
  <si>
    <t>18368</t>
  </si>
  <si>
    <t>Cole, Franklin T.</t>
  </si>
  <si>
    <t>24387</t>
  </si>
  <si>
    <t>Handy, Beverly C.</t>
  </si>
  <si>
    <t>17699</t>
  </si>
  <si>
    <t>McKibben, Scott</t>
  </si>
  <si>
    <t>19710</t>
  </si>
  <si>
    <t>Hiller, Lesli P.</t>
  </si>
  <si>
    <t>New Hyde Park</t>
  </si>
  <si>
    <t>28125</t>
  </si>
  <si>
    <t>Agarwal, Arushi</t>
  </si>
  <si>
    <t>20759</t>
  </si>
  <si>
    <t>Worst, Holly B</t>
  </si>
  <si>
    <t>8968</t>
  </si>
  <si>
    <t>Argall, Tara R.</t>
  </si>
  <si>
    <t>12859</t>
  </si>
  <si>
    <t>McGaha, Christa C.</t>
  </si>
  <si>
    <t>19821</t>
  </si>
  <si>
    <t>Petersen, Majken</t>
  </si>
  <si>
    <t>Herfølge</t>
  </si>
  <si>
    <t>28886</t>
  </si>
  <si>
    <t>Cowling, Charles A.</t>
  </si>
  <si>
    <t>24842</t>
  </si>
  <si>
    <t>Mcdonald, Susan</t>
  </si>
  <si>
    <t>23004</t>
  </si>
  <si>
    <t>Burdick, Michelle</t>
  </si>
  <si>
    <t>Coudersport</t>
  </si>
  <si>
    <t>28037</t>
  </si>
  <si>
    <t>Susi, Rebecca M.</t>
  </si>
  <si>
    <t>22160</t>
  </si>
  <si>
    <t>Gray, Susan B</t>
  </si>
  <si>
    <t>24107</t>
  </si>
  <si>
    <t>Tierney, Leanne S.</t>
  </si>
  <si>
    <t>26941</t>
  </si>
  <si>
    <t>Antokal, Alex J.</t>
  </si>
  <si>
    <t>29170</t>
  </si>
  <si>
    <t>Bistrian, Britton</t>
  </si>
  <si>
    <t>Amagansett</t>
  </si>
  <si>
    <t>29641</t>
  </si>
  <si>
    <t>Park, Sangdeuk</t>
  </si>
  <si>
    <t>24675</t>
  </si>
  <si>
    <t>Cronin-Stagnari, Barbara</t>
  </si>
  <si>
    <t>27625</t>
  </si>
  <si>
    <t>Hacke, Leonie</t>
  </si>
  <si>
    <t>23178</t>
  </si>
  <si>
    <t>Blauvelt, Lisa</t>
  </si>
  <si>
    <t>30541</t>
  </si>
  <si>
    <t>Kawamoto, Keiko</t>
  </si>
  <si>
    <t>Kanagawa</t>
  </si>
  <si>
    <t>22200</t>
  </si>
  <si>
    <t>Wu, Robert</t>
  </si>
  <si>
    <t>30673</t>
  </si>
  <si>
    <t>Conti, Graziano</t>
  </si>
  <si>
    <t>26802</t>
  </si>
  <si>
    <t>Sheehan, John D.</t>
  </si>
  <si>
    <t>15165</t>
  </si>
  <si>
    <t>Wammock, Jessie</t>
  </si>
  <si>
    <t>18737</t>
  </si>
  <si>
    <t>Halstead, Amy M</t>
  </si>
  <si>
    <t>11400</t>
  </si>
  <si>
    <t>Barrera, Jesse E</t>
  </si>
  <si>
    <t>17765</t>
  </si>
  <si>
    <t>Juppe, Michael</t>
  </si>
  <si>
    <t>22810</t>
  </si>
  <si>
    <t>Crone, Jessica</t>
  </si>
  <si>
    <t>19600</t>
  </si>
  <si>
    <t>Spoor, Karen M</t>
  </si>
  <si>
    <t>18736</t>
  </si>
  <si>
    <t>Mathis, Dawn</t>
  </si>
  <si>
    <t>29588</t>
  </si>
  <si>
    <t>O'Brien, Patrick G.</t>
  </si>
  <si>
    <t>30221</t>
  </si>
  <si>
    <t>Caldwell, Marybeth</t>
  </si>
  <si>
    <t>23514</t>
  </si>
  <si>
    <t>Fitch, Paula J.</t>
  </si>
  <si>
    <t>Brackney</t>
  </si>
  <si>
    <t>22313</t>
  </si>
  <si>
    <t>Birch, Christine L</t>
  </si>
  <si>
    <t>19521</t>
  </si>
  <si>
    <t>Cullaty, Martha D</t>
  </si>
  <si>
    <t>23454</t>
  </si>
  <si>
    <t>Chu, Mengdan</t>
  </si>
  <si>
    <t>29008</t>
  </si>
  <si>
    <t>Cheng, Thomas</t>
  </si>
  <si>
    <t>18699</t>
  </si>
  <si>
    <t>Decker, Alisa</t>
  </si>
  <si>
    <t>25477</t>
  </si>
  <si>
    <t>Dandaraw, Susan</t>
  </si>
  <si>
    <t>28745</t>
  </si>
  <si>
    <t>Sun, Yang</t>
  </si>
  <si>
    <t>19258</t>
  </si>
  <si>
    <t>Snider, Christine</t>
  </si>
  <si>
    <t>29530</t>
  </si>
  <si>
    <t>Stockton, Katherine</t>
  </si>
  <si>
    <t>17323</t>
  </si>
  <si>
    <t>Schaefer, Randy</t>
  </si>
  <si>
    <t>23227</t>
  </si>
  <si>
    <t>Byrne, Susan</t>
  </si>
  <si>
    <t>30856</t>
  </si>
  <si>
    <t>Lindsey, Anthony</t>
  </si>
  <si>
    <t>22737</t>
  </si>
  <si>
    <t>Nakamachi, Yoshiko</t>
  </si>
  <si>
    <t>31113</t>
  </si>
  <si>
    <t>Sanchez Pedregosa, Jesus</t>
  </si>
  <si>
    <t>Picanya</t>
  </si>
  <si>
    <t>24164</t>
  </si>
  <si>
    <t>Desloges, Danielle</t>
  </si>
  <si>
    <t>11880</t>
  </si>
  <si>
    <t>Simpson, Windel R.</t>
  </si>
  <si>
    <t>4690</t>
  </si>
  <si>
    <t>Milo, Jens C.</t>
  </si>
  <si>
    <t>Hillerød</t>
  </si>
  <si>
    <t>22426</t>
  </si>
  <si>
    <t>Salm, Michael V.</t>
  </si>
  <si>
    <t>Chippewa Falls</t>
  </si>
  <si>
    <t>28640</t>
  </si>
  <si>
    <t>Hall, Tim F.</t>
  </si>
  <si>
    <t>21150</t>
  </si>
  <si>
    <t>Hawes, Carolyn J.</t>
  </si>
  <si>
    <t>25565</t>
  </si>
  <si>
    <t>Ross, Marissa R.</t>
  </si>
  <si>
    <t>2423</t>
  </si>
  <si>
    <t>Duarte, Carlos A.</t>
  </si>
  <si>
    <t>23159</t>
  </si>
  <si>
    <t>Lindberg, Fia</t>
  </si>
  <si>
    <t>28231</t>
  </si>
  <si>
    <t>Markowitz, Lynn</t>
  </si>
  <si>
    <t>15396</t>
  </si>
  <si>
    <t>Bunn, Mary Lou</t>
  </si>
  <si>
    <t>19659</t>
  </si>
  <si>
    <t>Joyce, Patricia K</t>
  </si>
  <si>
    <t>28336</t>
  </si>
  <si>
    <t>Tupper, Debbie M.</t>
  </si>
  <si>
    <t>19116</t>
  </si>
  <si>
    <t>Kelley, Andrea</t>
  </si>
  <si>
    <t>24206</t>
  </si>
  <si>
    <t>Olson, Christine M.</t>
  </si>
  <si>
    <t>20741</t>
  </si>
  <si>
    <t>Gossett, Richard R.</t>
  </si>
  <si>
    <t>5230</t>
  </si>
  <si>
    <t>Heinrichs, Ryan J</t>
  </si>
  <si>
    <t>19352</t>
  </si>
  <si>
    <t>Sherman, Francis V Jr.</t>
  </si>
  <si>
    <t>Corrales</t>
  </si>
  <si>
    <t>18367</t>
  </si>
  <si>
    <t>Magee, Josie</t>
  </si>
  <si>
    <t>24207</t>
  </si>
  <si>
    <t>Miller, Janet M.</t>
  </si>
  <si>
    <t>30444</t>
  </si>
  <si>
    <t>Bostrom, John</t>
  </si>
  <si>
    <t>29887</t>
  </si>
  <si>
    <t>Xing, Huaixiang</t>
  </si>
  <si>
    <t>19148</t>
  </si>
  <si>
    <t>Cave, Nicki M</t>
  </si>
  <si>
    <t>18865</t>
  </si>
  <si>
    <t>Garcia, Anitra</t>
  </si>
  <si>
    <t>Wylie</t>
  </si>
  <si>
    <t>30132</t>
  </si>
  <si>
    <t>Mueller, Sandra</t>
  </si>
  <si>
    <t>30142</t>
  </si>
  <si>
    <t>Ireland, Chris</t>
  </si>
  <si>
    <t>29792</t>
  </si>
  <si>
    <t>Marshall, Jeremy D.</t>
  </si>
  <si>
    <t>Colville</t>
  </si>
  <si>
    <t>8856</t>
  </si>
  <si>
    <t>Harrison, Bob</t>
  </si>
  <si>
    <t>17455</t>
  </si>
  <si>
    <t>Francis, Myungsil A</t>
  </si>
  <si>
    <t>24014</t>
  </si>
  <si>
    <t>Mclaughlin, Dawn E</t>
  </si>
  <si>
    <t>21940</t>
  </si>
  <si>
    <t>Oldham, Kim Y</t>
  </si>
  <si>
    <t>15301</t>
  </si>
  <si>
    <t>Kane, Amanda</t>
  </si>
  <si>
    <t>9116</t>
  </si>
  <si>
    <t>Solis, Bryan</t>
  </si>
  <si>
    <t>18449</t>
  </si>
  <si>
    <t>Kajino, Meg</t>
  </si>
  <si>
    <t>14459</t>
  </si>
  <si>
    <t>Heslop, David</t>
  </si>
  <si>
    <t>Preston</t>
  </si>
  <si>
    <t>23534</t>
  </si>
  <si>
    <t>Cura, Rita M</t>
  </si>
  <si>
    <t>21229</t>
  </si>
  <si>
    <t>Gidley, David C</t>
  </si>
  <si>
    <t>12642</t>
  </si>
  <si>
    <t>Delsesto, Richard</t>
  </si>
  <si>
    <t>22979</t>
  </si>
  <si>
    <t>Kreuter, Zoey S</t>
  </si>
  <si>
    <t>27498</t>
  </si>
  <si>
    <t>Brogan, Troy L.</t>
  </si>
  <si>
    <t>23385</t>
  </si>
  <si>
    <t>Kahn, Mary Jo J.</t>
  </si>
  <si>
    <t>22369</t>
  </si>
  <si>
    <t>Emerson, Kristin M</t>
  </si>
  <si>
    <t>30712</t>
  </si>
  <si>
    <t>Hansen, Thomas</t>
  </si>
  <si>
    <t>Lensahn</t>
  </si>
  <si>
    <t>8551</t>
  </si>
  <si>
    <t>Chavarry, Robert E</t>
  </si>
  <si>
    <t>18456</t>
  </si>
  <si>
    <t>Normand, Anne N.</t>
  </si>
  <si>
    <t>30956</t>
  </si>
  <si>
    <t>Zambon, Luciano</t>
  </si>
  <si>
    <t>Susegana</t>
  </si>
  <si>
    <t>18597</t>
  </si>
  <si>
    <t>Bonilla, Juan A</t>
  </si>
  <si>
    <t>28238</t>
  </si>
  <si>
    <t>Harrigan, Brian J.</t>
  </si>
  <si>
    <t>20284</t>
  </si>
  <si>
    <t>Trimble, James T</t>
  </si>
  <si>
    <t>31335</t>
  </si>
  <si>
    <t>Barry, Sean</t>
  </si>
  <si>
    <t>9503</t>
  </si>
  <si>
    <t>Hindmarsh, David J.</t>
  </si>
  <si>
    <t>Morpeth</t>
  </si>
  <si>
    <t>18931</t>
  </si>
  <si>
    <t>Delargy, Laura</t>
  </si>
  <si>
    <t>15538</t>
  </si>
  <si>
    <t>Collins, Brian</t>
  </si>
  <si>
    <t>13898</t>
  </si>
  <si>
    <t>Algazi, Alain</t>
  </si>
  <si>
    <t>17905</t>
  </si>
  <si>
    <t>Hilal, Susan</t>
  </si>
  <si>
    <t>21254</t>
  </si>
  <si>
    <t>Chung, Henry H.</t>
  </si>
  <si>
    <t>25962</t>
  </si>
  <si>
    <t>Hemingway, Kary A.</t>
  </si>
  <si>
    <t>24170</t>
  </si>
  <si>
    <t>Tomlinson, Michelle D.</t>
  </si>
  <si>
    <t>15063</t>
  </si>
  <si>
    <t>Liu, Tammy C</t>
  </si>
  <si>
    <t>22500</t>
  </si>
  <si>
    <t>Koon, Traci L.</t>
  </si>
  <si>
    <t>19726</t>
  </si>
  <si>
    <t>Young, Melissa</t>
  </si>
  <si>
    <t>27102</t>
  </si>
  <si>
    <t>Cargill, Bob</t>
  </si>
  <si>
    <t>21653</t>
  </si>
  <si>
    <t>Harber, Allison B.</t>
  </si>
  <si>
    <t>22820</t>
  </si>
  <si>
    <t>Alden, Tiffany</t>
  </si>
  <si>
    <t>10988</t>
  </si>
  <si>
    <t>Chartier, Ed</t>
  </si>
  <si>
    <t>Phillipston</t>
  </si>
  <si>
    <t>22251</t>
  </si>
  <si>
    <t>Spowart, Amy L</t>
  </si>
  <si>
    <t>24651</t>
  </si>
  <si>
    <t>Atkinson, Andrew R.</t>
  </si>
  <si>
    <t>30231</t>
  </si>
  <si>
    <t>Bassetto, Anacleto</t>
  </si>
  <si>
    <t>21393</t>
  </si>
  <si>
    <t>Hickok, Laura E</t>
  </si>
  <si>
    <t>22645</t>
  </si>
  <si>
    <t>Hashida, Akiko</t>
  </si>
  <si>
    <t>17837</t>
  </si>
  <si>
    <t>Smith, Bridget H</t>
  </si>
  <si>
    <t>18653</t>
  </si>
  <si>
    <t>Scarpitti, Amie L</t>
  </si>
  <si>
    <t>Richfield</t>
  </si>
  <si>
    <t>18939</t>
  </si>
  <si>
    <t>Morrongiello, Angelo M.</t>
  </si>
  <si>
    <t>22109</t>
  </si>
  <si>
    <t>Gill, Olivia T</t>
  </si>
  <si>
    <t>25364</t>
  </si>
  <si>
    <t>Townsend, George D.</t>
  </si>
  <si>
    <t>22850</t>
  </si>
  <si>
    <t>Flanagan, Tim</t>
  </si>
  <si>
    <t>29137</t>
  </si>
  <si>
    <t>Doyle, Meghan F.</t>
  </si>
  <si>
    <t>20034</t>
  </si>
  <si>
    <t>Faber, Mary E</t>
  </si>
  <si>
    <t>25225</t>
  </si>
  <si>
    <t>Bertrand, Daniel W. Jr.</t>
  </si>
  <si>
    <t>25613</t>
  </si>
  <si>
    <t>Goglia, Danielle M.</t>
  </si>
  <si>
    <t>16001</t>
  </si>
  <si>
    <t>Lumpkin, Kevin</t>
  </si>
  <si>
    <t>10238</t>
  </si>
  <si>
    <t>Hammond, Mike</t>
  </si>
  <si>
    <t>22279</t>
  </si>
  <si>
    <t>Russ, Brenda</t>
  </si>
  <si>
    <t>24218</t>
  </si>
  <si>
    <t>Kovaric, Thomas R</t>
  </si>
  <si>
    <t>25486</t>
  </si>
  <si>
    <t>McCourt, Caitlin</t>
  </si>
  <si>
    <t>29590</t>
  </si>
  <si>
    <t>Bermingham, Nesan</t>
  </si>
  <si>
    <t>11448</t>
  </si>
  <si>
    <t>Li, Lingran</t>
  </si>
  <si>
    <t>24515</t>
  </si>
  <si>
    <t>Bromme, Christina</t>
  </si>
  <si>
    <t>Coupeville</t>
  </si>
  <si>
    <t>29073</t>
  </si>
  <si>
    <t>Matthews, Caitlin</t>
  </si>
  <si>
    <t>24453</t>
  </si>
  <si>
    <t>Pate, Thomas H</t>
  </si>
  <si>
    <t>13041</t>
  </si>
  <si>
    <t>Gonzales, Anthony O.</t>
  </si>
  <si>
    <t>18993</t>
  </si>
  <si>
    <t>Evans, Jennifer L.</t>
  </si>
  <si>
    <t>29303</t>
  </si>
  <si>
    <t>Iqbal, Qais</t>
  </si>
  <si>
    <t>29084</t>
  </si>
  <si>
    <t>Nero, Meg</t>
  </si>
  <si>
    <t>25282</t>
  </si>
  <si>
    <t>Bradley, Henry M.</t>
  </si>
  <si>
    <t>23115</t>
  </si>
  <si>
    <t>Hache, France V</t>
  </si>
  <si>
    <t>20545</t>
  </si>
  <si>
    <t>Lendino, Ann</t>
  </si>
  <si>
    <t>22556</t>
  </si>
  <si>
    <t>Lui, Cheuk Fai</t>
  </si>
  <si>
    <t>26891</t>
  </si>
  <si>
    <t>Bradley, Frank M.</t>
  </si>
  <si>
    <t>21108</t>
  </si>
  <si>
    <t>Newth, Mary</t>
  </si>
  <si>
    <t>22344</t>
  </si>
  <si>
    <t>McGrath, Margaret A.</t>
  </si>
  <si>
    <t>Halden</t>
  </si>
  <si>
    <t>24363</t>
  </si>
  <si>
    <t>Clarke, Tammi</t>
  </si>
  <si>
    <t>22075</t>
  </si>
  <si>
    <t>Colaluca, Sheri</t>
  </si>
  <si>
    <t>7044</t>
  </si>
  <si>
    <t>Carlisle, Matt</t>
  </si>
  <si>
    <t>14219</t>
  </si>
  <si>
    <t>Clark, Lindsey</t>
  </si>
  <si>
    <t>24191</t>
  </si>
  <si>
    <t>Tajima, Yusuke</t>
  </si>
  <si>
    <t>27984</t>
  </si>
  <si>
    <t>Adams, Jean M.</t>
  </si>
  <si>
    <t>30365</t>
  </si>
  <si>
    <t>McKiernan, Brendan H.</t>
  </si>
  <si>
    <t>20418</t>
  </si>
  <si>
    <t>Palozzi, Michele</t>
  </si>
  <si>
    <t>9670</t>
  </si>
  <si>
    <t>Alpern, Peter</t>
  </si>
  <si>
    <t>16770</t>
  </si>
  <si>
    <t>Sloan, Samantha W</t>
  </si>
  <si>
    <t>10273</t>
  </si>
  <si>
    <t>Malakhov, Peter</t>
  </si>
  <si>
    <t>26479</t>
  </si>
  <si>
    <t>Herbst, Barbara</t>
  </si>
  <si>
    <t>3037</t>
  </si>
  <si>
    <t>Brooks, Louis D.</t>
  </si>
  <si>
    <t>29963</t>
  </si>
  <si>
    <t>Pressman, Rebecca</t>
  </si>
  <si>
    <t>19627</t>
  </si>
  <si>
    <t>Rose, Carol A</t>
  </si>
  <si>
    <t>Ledyard</t>
  </si>
  <si>
    <t>13636</t>
  </si>
  <si>
    <t>Liebe, Bo W</t>
  </si>
  <si>
    <t>20662</t>
  </si>
  <si>
    <t>Hup, Stanley W</t>
  </si>
  <si>
    <t>28156</t>
  </si>
  <si>
    <t>Holt, Worthe S. Jr.</t>
  </si>
  <si>
    <t>24631</t>
  </si>
  <si>
    <t>Kelly, Marlene</t>
  </si>
  <si>
    <t>22319</t>
  </si>
  <si>
    <t>Hahn, Glenn A</t>
  </si>
  <si>
    <t>23509</t>
  </si>
  <si>
    <t>Davis, Shari L</t>
  </si>
  <si>
    <t>30960</t>
  </si>
  <si>
    <t>Convery, Rory</t>
  </si>
  <si>
    <t>Belfast, N Ireland</t>
  </si>
  <si>
    <t>30724</t>
  </si>
  <si>
    <t>Seitz, Axel</t>
  </si>
  <si>
    <t>Leezen</t>
  </si>
  <si>
    <t>26853</t>
  </si>
  <si>
    <t>Bach, Laura</t>
  </si>
  <si>
    <t>21204</t>
  </si>
  <si>
    <t>Caldwell, Ralph A</t>
  </si>
  <si>
    <t>26848</t>
  </si>
  <si>
    <t>Burgio, Shelley</t>
  </si>
  <si>
    <t>26272</t>
  </si>
  <si>
    <t>Caldwell, Alene D.</t>
  </si>
  <si>
    <t>23432</t>
  </si>
  <si>
    <t>Kimura, Toshio</t>
  </si>
  <si>
    <t>Takarazuka</t>
  </si>
  <si>
    <t>27538</t>
  </si>
  <si>
    <t>Rich, Anthony E.</t>
  </si>
  <si>
    <t>24138</t>
  </si>
  <si>
    <t>Kato, Satomi</t>
  </si>
  <si>
    <t>27043</t>
  </si>
  <si>
    <t>Capasso, Erin H.</t>
  </si>
  <si>
    <t>21918</t>
  </si>
  <si>
    <t>Baldwin, Kate</t>
  </si>
  <si>
    <t>21114</t>
  </si>
  <si>
    <t>Derby, Lisa</t>
  </si>
  <si>
    <t>21576</t>
  </si>
  <si>
    <t>Lyle, June</t>
  </si>
  <si>
    <t>23210</t>
  </si>
  <si>
    <t>Wuille Bille, Jaquelina R</t>
  </si>
  <si>
    <t>23240</t>
  </si>
  <si>
    <t>Grebosky, Becky</t>
  </si>
  <si>
    <t>31022</t>
  </si>
  <si>
    <t>Olafsson, Einar M.</t>
  </si>
  <si>
    <t>Seltjarnarnes</t>
  </si>
  <si>
    <t>24732</t>
  </si>
  <si>
    <t>Peters, Janice L</t>
  </si>
  <si>
    <t>23449</t>
  </si>
  <si>
    <t>Johnson, Julie C.</t>
  </si>
  <si>
    <t>22320</t>
  </si>
  <si>
    <t>Mayer, Christine</t>
  </si>
  <si>
    <t>19164</t>
  </si>
  <si>
    <t>Dissly, Lydia</t>
  </si>
  <si>
    <t>22512</t>
  </si>
  <si>
    <t>Mcknight, Rowanne M</t>
  </si>
  <si>
    <t>24524</t>
  </si>
  <si>
    <t>Edlund, Penelope</t>
  </si>
  <si>
    <t>Federal Way</t>
  </si>
  <si>
    <t>23524</t>
  </si>
  <si>
    <t>Myers, Sandee</t>
  </si>
  <si>
    <t>24619</t>
  </si>
  <si>
    <t>Johnson, Karen I</t>
  </si>
  <si>
    <t>Ellijay</t>
  </si>
  <si>
    <t>24760</t>
  </si>
  <si>
    <t>Bumann, Barbara J.</t>
  </si>
  <si>
    <t>15195</t>
  </si>
  <si>
    <t>Burkholder, Alexandra</t>
  </si>
  <si>
    <t>5256</t>
  </si>
  <si>
    <t>Kocher, Christopher</t>
  </si>
  <si>
    <t>22504</t>
  </si>
  <si>
    <t>Beardmore, Tara D</t>
  </si>
  <si>
    <t>27553</t>
  </si>
  <si>
    <t>Murphy Clinton, Brian J.</t>
  </si>
  <si>
    <t>24692</t>
  </si>
  <si>
    <t>Maultsby, John</t>
  </si>
  <si>
    <t>20653</t>
  </si>
  <si>
    <t>Peterken, Jen</t>
  </si>
  <si>
    <t>22558</t>
  </si>
  <si>
    <t>Gilpin, Carol</t>
  </si>
  <si>
    <t>22885</t>
  </si>
  <si>
    <t>Flesch, Karen L</t>
  </si>
  <si>
    <t>Waupaca</t>
  </si>
  <si>
    <t>16771</t>
  </si>
  <si>
    <t>Erdman, Christie</t>
  </si>
  <si>
    <t>5777</t>
  </si>
  <si>
    <t>Isaac, Mitchell M.</t>
  </si>
  <si>
    <t>28414</t>
  </si>
  <si>
    <t>Lam, Kin Wah</t>
  </si>
  <si>
    <t>26480</t>
  </si>
  <si>
    <t>Lang, Laura</t>
  </si>
  <si>
    <t>9247</t>
  </si>
  <si>
    <t>Tian, Jinsong</t>
  </si>
  <si>
    <t>Jishou, Hunan</t>
  </si>
  <si>
    <t>22656</t>
  </si>
  <si>
    <t>Fromm, Tina S</t>
  </si>
  <si>
    <t>24059</t>
  </si>
  <si>
    <t>Maybee, Sue</t>
  </si>
  <si>
    <t>18910</t>
  </si>
  <si>
    <t>Ismailoglu, James C</t>
  </si>
  <si>
    <t>29919</t>
  </si>
  <si>
    <t>Jaeger, Reiner</t>
  </si>
  <si>
    <t>23017</t>
  </si>
  <si>
    <t>Vanderyacht, Vonda J.</t>
  </si>
  <si>
    <t>21164</t>
  </si>
  <si>
    <t>Mccoy, Nancy J</t>
  </si>
  <si>
    <t>Tomah</t>
  </si>
  <si>
    <t>17873</t>
  </si>
  <si>
    <t>Jackson, Andreia S.</t>
  </si>
  <si>
    <t>20574</t>
  </si>
  <si>
    <t>Finck, Kelli R</t>
  </si>
  <si>
    <t>Mound</t>
  </si>
  <si>
    <t>18243</t>
  </si>
  <si>
    <t>Driver, Amy</t>
  </si>
  <si>
    <t>19863</t>
  </si>
  <si>
    <t>Stubbs-Thrush, Joni K.</t>
  </si>
  <si>
    <t>Llandudno</t>
  </si>
  <si>
    <t>24629</t>
  </si>
  <si>
    <t>Marques, Ismar A.</t>
  </si>
  <si>
    <t>Campinas</t>
  </si>
  <si>
    <t>24541</t>
  </si>
  <si>
    <t>Bright, Frank</t>
  </si>
  <si>
    <t>25132</t>
  </si>
  <si>
    <t>Dunleavey, Boyd D.</t>
  </si>
  <si>
    <t>21437</t>
  </si>
  <si>
    <t>Williams, Beth</t>
  </si>
  <si>
    <t>23522</t>
  </si>
  <si>
    <t>Garrison, Sharon L.</t>
  </si>
  <si>
    <t>Somers Point</t>
  </si>
  <si>
    <t>6732</t>
  </si>
  <si>
    <t>Van Sickle, Dave K</t>
  </si>
  <si>
    <t>19704</t>
  </si>
  <si>
    <t>Maggi, Jill</t>
  </si>
  <si>
    <t>Ortonville</t>
  </si>
  <si>
    <t>24977</t>
  </si>
  <si>
    <t>Schmidlkofer, Helen R</t>
  </si>
  <si>
    <t>Chilton</t>
  </si>
  <si>
    <t>11951</t>
  </si>
  <si>
    <t>Zhang, Ze</t>
  </si>
  <si>
    <t>Bao He District, He Fei, An Hui</t>
  </si>
  <si>
    <t>26615</t>
  </si>
  <si>
    <t>Berman, Benton</t>
  </si>
  <si>
    <t>23381</t>
  </si>
  <si>
    <t>Eagleson, Jill A.</t>
  </si>
  <si>
    <t>30229</t>
  </si>
  <si>
    <t>Silva, Ivanildo</t>
  </si>
  <si>
    <t>20328</t>
  </si>
  <si>
    <t>Mcvey, Tjede</t>
  </si>
  <si>
    <t>27740</t>
  </si>
  <si>
    <t>Schaeffer-Duffy, Scott C.</t>
  </si>
  <si>
    <t>23264</t>
  </si>
  <si>
    <t>Froste, Karin</t>
  </si>
  <si>
    <t>20905</t>
  </si>
  <si>
    <t>Lin, Lucy Y</t>
  </si>
  <si>
    <t>20153</t>
  </si>
  <si>
    <t>Macnichols, Molly</t>
  </si>
  <si>
    <t>5269</t>
  </si>
  <si>
    <t>Hattan, Justin</t>
  </si>
  <si>
    <t>30801</t>
  </si>
  <si>
    <t>Condit, Jonathan C.</t>
  </si>
  <si>
    <t>18375</t>
  </si>
  <si>
    <t>Herbert, John W.</t>
  </si>
  <si>
    <t>22411</t>
  </si>
  <si>
    <t>Hattan, Gregory</t>
  </si>
  <si>
    <t>Concordia</t>
  </si>
  <si>
    <t>20146</t>
  </si>
  <si>
    <t>Ebsworth-Goold, Erika M</t>
  </si>
  <si>
    <t>24899</t>
  </si>
  <si>
    <t>Zhang, Binbin</t>
  </si>
  <si>
    <t>Jilin</t>
  </si>
  <si>
    <t>24783</t>
  </si>
  <si>
    <t>Hozik, James</t>
  </si>
  <si>
    <t>27570</t>
  </si>
  <si>
    <t>Garvey, Maureen</t>
  </si>
  <si>
    <t>19503</t>
  </si>
  <si>
    <t>Longo, Laura</t>
  </si>
  <si>
    <t>7418</t>
  </si>
  <si>
    <t>Gottfried, Bryan E</t>
  </si>
  <si>
    <t>16956</t>
  </si>
  <si>
    <t>Jones, Rachel</t>
  </si>
  <si>
    <t>20628</t>
  </si>
  <si>
    <t>Eckert, Jeff S</t>
  </si>
  <si>
    <t>11835</t>
  </si>
  <si>
    <t>Crumbo, Brian</t>
  </si>
  <si>
    <t>17065</t>
  </si>
  <si>
    <t>Rios-Schultz, Yasmin</t>
  </si>
  <si>
    <t>11411</t>
  </si>
  <si>
    <t>Baum, Scott A</t>
  </si>
  <si>
    <t>13944</t>
  </si>
  <si>
    <t>Daley, Brenda</t>
  </si>
  <si>
    <t>Diamond Bar</t>
  </si>
  <si>
    <t>17411</t>
  </si>
  <si>
    <t>Yen, Emily</t>
  </si>
  <si>
    <t>22607</t>
  </si>
  <si>
    <t>Lind, Gregory S.</t>
  </si>
  <si>
    <t>27253</t>
  </si>
  <si>
    <t>Dorr, Glenn B.</t>
  </si>
  <si>
    <t>18903</t>
  </si>
  <si>
    <t>Hall-Miller, Andrea L</t>
  </si>
  <si>
    <t>21919</t>
  </si>
  <si>
    <t>Batiste, Jb Jr.</t>
  </si>
  <si>
    <t>30121</t>
  </si>
  <si>
    <t>Ponte, John</t>
  </si>
  <si>
    <t>East Providence</t>
  </si>
  <si>
    <t>21059</t>
  </si>
  <si>
    <t>Liguori, Michele</t>
  </si>
  <si>
    <t>28251</t>
  </si>
  <si>
    <t>Lee, Moses</t>
  </si>
  <si>
    <t>20398</t>
  </si>
  <si>
    <t>Butler, Beofra</t>
  </si>
  <si>
    <t>26908</t>
  </si>
  <si>
    <t>Regan, Scott</t>
  </si>
  <si>
    <t>30271</t>
  </si>
  <si>
    <t>Hendricks, Christa</t>
  </si>
  <si>
    <t>30670</t>
  </si>
  <si>
    <t>Millard, Rosemary</t>
  </si>
  <si>
    <t>24374</t>
  </si>
  <si>
    <t>Niroii, Manila</t>
  </si>
  <si>
    <t>30199</t>
  </si>
  <si>
    <t>Bailey, Raymond</t>
  </si>
  <si>
    <t>18846</t>
  </si>
  <si>
    <t>Novicke, Allison</t>
  </si>
  <si>
    <t>Lucas</t>
  </si>
  <si>
    <t>26291</t>
  </si>
  <si>
    <t>O'Connell, Shelagh M.</t>
  </si>
  <si>
    <t>29306</t>
  </si>
  <si>
    <t>Bird, Meredith G.</t>
  </si>
  <si>
    <t>24020</t>
  </si>
  <si>
    <t>Daly, Dana</t>
  </si>
  <si>
    <t>26593</t>
  </si>
  <si>
    <t>McNiff, Lauren</t>
  </si>
  <si>
    <t>24325</t>
  </si>
  <si>
    <t>Dunbar, Diane</t>
  </si>
  <si>
    <t>16969</t>
  </si>
  <si>
    <t>Minson, Monica A</t>
  </si>
  <si>
    <t>18429</t>
  </si>
  <si>
    <t>Wright, Dan B</t>
  </si>
  <si>
    <t>Dalton</t>
  </si>
  <si>
    <t>20488</t>
  </si>
  <si>
    <t>Newhart, Ronald E</t>
  </si>
  <si>
    <t>24993</t>
  </si>
  <si>
    <t>Sakata, Emily</t>
  </si>
  <si>
    <t>10060</t>
  </si>
  <si>
    <t>Mclachlan, Lyle</t>
  </si>
  <si>
    <t>Montreal (verdun)</t>
  </si>
  <si>
    <t>21930</t>
  </si>
  <si>
    <t>Rees, Amanda J.</t>
  </si>
  <si>
    <t>31034</t>
  </si>
  <si>
    <t>Stewart, Paul</t>
  </si>
  <si>
    <t>16080</t>
  </si>
  <si>
    <t>Uher, Amanda</t>
  </si>
  <si>
    <t>27571</t>
  </si>
  <si>
    <t>Coleman, Crystal L.</t>
  </si>
  <si>
    <t>13672</t>
  </si>
  <si>
    <t>Berliner, Scott R</t>
  </si>
  <si>
    <t>23122</t>
  </si>
  <si>
    <t>Totten, Lisa R</t>
  </si>
  <si>
    <t>22936</t>
  </si>
  <si>
    <t>Pressley, Michelle</t>
  </si>
  <si>
    <t>24162</t>
  </si>
  <si>
    <t>Brown, Robyn L.</t>
  </si>
  <si>
    <t>21399</t>
  </si>
  <si>
    <t>O'Donoghue, Mary E</t>
  </si>
  <si>
    <t>24960</t>
  </si>
  <si>
    <t>Walker, Betsy</t>
  </si>
  <si>
    <t>29555</t>
  </si>
  <si>
    <t>Dentici, Amanda M.</t>
  </si>
  <si>
    <t>18658</t>
  </si>
  <si>
    <t>Travis, Darrell J.</t>
  </si>
  <si>
    <t>10414</t>
  </si>
  <si>
    <t>Barczi, Steve</t>
  </si>
  <si>
    <t>22162</t>
  </si>
  <si>
    <t>Fraioli, John</t>
  </si>
  <si>
    <t>30008</t>
  </si>
  <si>
    <t>Langley, Mark D.</t>
  </si>
  <si>
    <t>North Dighton</t>
  </si>
  <si>
    <t>23135</t>
  </si>
  <si>
    <t>Bennett, Robin Z.</t>
  </si>
  <si>
    <t>23542</t>
  </si>
  <si>
    <t>Hester, Jerry</t>
  </si>
  <si>
    <t>24046</t>
  </si>
  <si>
    <t>Overholt, Libby P</t>
  </si>
  <si>
    <t>16942</t>
  </si>
  <si>
    <t>Jenkins, Gregory A</t>
  </si>
  <si>
    <t>29300</t>
  </si>
  <si>
    <t>Leblanc, Gregg M.</t>
  </si>
  <si>
    <t>23281</t>
  </si>
  <si>
    <t>Lachapelle, Sylvie</t>
  </si>
  <si>
    <t>13472</t>
  </si>
  <si>
    <t>Kress, Olivia C</t>
  </si>
  <si>
    <t>20510</t>
  </si>
  <si>
    <t>Pande, Janette</t>
  </si>
  <si>
    <t>Ottawa Hills</t>
  </si>
  <si>
    <t>21875</t>
  </si>
  <si>
    <t>Yokota, Kazushi</t>
  </si>
  <si>
    <t>2929</t>
  </si>
  <si>
    <t>Pellegrini, Flavio</t>
  </si>
  <si>
    <t>30079</t>
  </si>
  <si>
    <t>Mello, Henrique</t>
  </si>
  <si>
    <t>25334</t>
  </si>
  <si>
    <t>Cameron, Micaela</t>
  </si>
  <si>
    <t>22673</t>
  </si>
  <si>
    <t>Howell, Madonna A</t>
  </si>
  <si>
    <t>17019</t>
  </si>
  <si>
    <t>Kisic, Bojana</t>
  </si>
  <si>
    <t>29287</t>
  </si>
  <si>
    <t>Germann, Casey</t>
  </si>
  <si>
    <t>29081</t>
  </si>
  <si>
    <t>Whitney, Claire C.</t>
  </si>
  <si>
    <t>22129</t>
  </si>
  <si>
    <t>Anderson, Stacy A.</t>
  </si>
  <si>
    <t>29077</t>
  </si>
  <si>
    <t>Wang, Michael</t>
  </si>
  <si>
    <t>26892</t>
  </si>
  <si>
    <t>DiNocco, Mark J.</t>
  </si>
  <si>
    <t>20857</t>
  </si>
  <si>
    <t>Gerg, Bev C</t>
  </si>
  <si>
    <t>29762</t>
  </si>
  <si>
    <t>Egan, Michelle M.</t>
  </si>
  <si>
    <t>29705</t>
  </si>
  <si>
    <t>Goff, Leanne</t>
  </si>
  <si>
    <t>30790</t>
  </si>
  <si>
    <t>Gaya, Carla</t>
  </si>
  <si>
    <t>20945</t>
  </si>
  <si>
    <t>Larner, Virginia</t>
  </si>
  <si>
    <t>24602</t>
  </si>
  <si>
    <t>Schubbe, Helen</t>
  </si>
  <si>
    <t>19619</t>
  </si>
  <si>
    <t>Fenton, Mary T</t>
  </si>
  <si>
    <t>21541</t>
  </si>
  <si>
    <t>Vaughan, Diane E.</t>
  </si>
  <si>
    <t>29467</t>
  </si>
  <si>
    <t>Long, Andrew</t>
  </si>
  <si>
    <t>27558</t>
  </si>
  <si>
    <t>Threlkeld, Robert C.</t>
  </si>
  <si>
    <t>11895</t>
  </si>
  <si>
    <t>O'Connor, Francis X.</t>
  </si>
  <si>
    <t>22112</t>
  </si>
  <si>
    <t>Grenier, Jean-Pierre</t>
  </si>
  <si>
    <t>St-Constant</t>
  </si>
  <si>
    <t>27581</t>
  </si>
  <si>
    <t>Villari, Charleen</t>
  </si>
  <si>
    <t>10759</t>
  </si>
  <si>
    <t>Maggs, Amanda</t>
  </si>
  <si>
    <t>28680</t>
  </si>
  <si>
    <t>Rice, Rob</t>
  </si>
  <si>
    <t>28276</t>
  </si>
  <si>
    <t>Geary, Timothy F.</t>
  </si>
  <si>
    <t>14724</t>
  </si>
  <si>
    <t>LoBianco, Tara L.</t>
  </si>
  <si>
    <t>18914</t>
  </si>
  <si>
    <t>Lee, Michael B.</t>
  </si>
  <si>
    <t>7450</t>
  </si>
  <si>
    <t>Morin, Sylvain</t>
  </si>
  <si>
    <t>Saint-Constant</t>
  </si>
  <si>
    <t>14758</t>
  </si>
  <si>
    <t>Carlson, Sarah</t>
  </si>
  <si>
    <t>21897</t>
  </si>
  <si>
    <t>Johnston, Jeffrey S.</t>
  </si>
  <si>
    <t>23251</t>
  </si>
  <si>
    <t>Barrios, Kristine</t>
  </si>
  <si>
    <t>19267</t>
  </si>
  <si>
    <t>Daniels, Jana</t>
  </si>
  <si>
    <t>30527</t>
  </si>
  <si>
    <t>Ueno, Koichiro</t>
  </si>
  <si>
    <t>24773</t>
  </si>
  <si>
    <t>Maybury, Kathryn A.</t>
  </si>
  <si>
    <t>20402</t>
  </si>
  <si>
    <t>Marrone, Suzanne J</t>
  </si>
  <si>
    <t>23521</t>
  </si>
  <si>
    <t>Pride, Kathy E.</t>
  </si>
  <si>
    <t>19788</t>
  </si>
  <si>
    <t>Francois, Richard C.</t>
  </si>
  <si>
    <t>24757</t>
  </si>
  <si>
    <t>Charles, Kelly L</t>
  </si>
  <si>
    <t>24481</t>
  </si>
  <si>
    <t>Dunfey, Bob</t>
  </si>
  <si>
    <t>12672</t>
  </si>
  <si>
    <t>Barrett, Danny</t>
  </si>
  <si>
    <t>Cocoa</t>
  </si>
  <si>
    <t>24475</t>
  </si>
  <si>
    <t>Wolfe, Claudia</t>
  </si>
  <si>
    <t>21886</t>
  </si>
  <si>
    <t>Wolman, Kim Y.</t>
  </si>
  <si>
    <t>25214</t>
  </si>
  <si>
    <t>Rohrbach, Edward B.</t>
  </si>
  <si>
    <t>20866</t>
  </si>
  <si>
    <t>Stone, Chuck</t>
  </si>
  <si>
    <t>24038</t>
  </si>
  <si>
    <t>Lowery, Jennifer</t>
  </si>
  <si>
    <t>29162</t>
  </si>
  <si>
    <t>Krueger, Hannah M.</t>
  </si>
  <si>
    <t>11121</t>
  </si>
  <si>
    <t>Arsenault, Mark</t>
  </si>
  <si>
    <t>17968</t>
  </si>
  <si>
    <t>Granzotto, Serena</t>
  </si>
  <si>
    <t>23095</t>
  </si>
  <si>
    <t>Cobak, Dawn</t>
  </si>
  <si>
    <t>24483</t>
  </si>
  <si>
    <t>Craddock, Anne L</t>
  </si>
  <si>
    <t>10280</t>
  </si>
  <si>
    <t>Warner, Chip</t>
  </si>
  <si>
    <t>27793</t>
  </si>
  <si>
    <t>McKenzie, Jennifer L.</t>
  </si>
  <si>
    <t>14521</t>
  </si>
  <si>
    <t>Fraser, Alistair</t>
  </si>
  <si>
    <t>Florida</t>
  </si>
  <si>
    <t>30035</t>
  </si>
  <si>
    <t>Hogsberg, Jonas</t>
  </si>
  <si>
    <t>Rimforsa</t>
  </si>
  <si>
    <t>23378</t>
  </si>
  <si>
    <t>Flynn, Karen A.</t>
  </si>
  <si>
    <t>30654</t>
  </si>
  <si>
    <t>Lavery, Conor</t>
  </si>
  <si>
    <t>26420</t>
  </si>
  <si>
    <t>Cianciarulo, Joseph</t>
  </si>
  <si>
    <t>19347</t>
  </si>
  <si>
    <t>Klar, James R.</t>
  </si>
  <si>
    <t>29145</t>
  </si>
  <si>
    <t>Woods, Sarah J.</t>
  </si>
  <si>
    <t>27344</t>
  </si>
  <si>
    <t>Lowman, Maurice R.</t>
  </si>
  <si>
    <t>21084</t>
  </si>
  <si>
    <t>Carter, Diana</t>
  </si>
  <si>
    <t>18046</t>
  </si>
  <si>
    <t>Holman, Lisa M</t>
  </si>
  <si>
    <t>11409</t>
  </si>
  <si>
    <t>Ah-Waye, Fabrice</t>
  </si>
  <si>
    <t>20558</t>
  </si>
  <si>
    <t>Andrulis Mette, Matthew R.</t>
  </si>
  <si>
    <t>18088</t>
  </si>
  <si>
    <t>Parker, Greg R.</t>
  </si>
  <si>
    <t>29791</t>
  </si>
  <si>
    <t>Gensler, Robert N.</t>
  </si>
  <si>
    <t>Hunt Valley</t>
  </si>
  <si>
    <t>11452</t>
  </si>
  <si>
    <t>Durrance, James R.</t>
  </si>
  <si>
    <t>18624</t>
  </si>
  <si>
    <t>Neeley, Kayla E</t>
  </si>
  <si>
    <t>Saint Augustime</t>
  </si>
  <si>
    <t>21735</t>
  </si>
  <si>
    <t>Gallagher, Natalie</t>
  </si>
  <si>
    <t>21433</t>
  </si>
  <si>
    <t>Hassman, Carole</t>
  </si>
  <si>
    <t>24961</t>
  </si>
  <si>
    <t>Veysey, Pat A</t>
  </si>
  <si>
    <t>10720</t>
  </si>
  <si>
    <t>Macnevin, Rachel L</t>
  </si>
  <si>
    <t>Wamego</t>
  </si>
  <si>
    <t>31161</t>
  </si>
  <si>
    <t>Huynh, Dat T.</t>
  </si>
  <si>
    <t>21221</t>
  </si>
  <si>
    <t>Telford, Bethann</t>
  </si>
  <si>
    <t>6817</t>
  </si>
  <si>
    <t>Nguyen, Quynh</t>
  </si>
  <si>
    <t>25801</t>
  </si>
  <si>
    <t>Lindsay, Tanya M.</t>
  </si>
  <si>
    <t>24230</t>
  </si>
  <si>
    <t>Kent, Carol L</t>
  </si>
  <si>
    <t>27496</t>
  </si>
  <si>
    <t>Mackay-Montville, Sarah</t>
  </si>
  <si>
    <t>19181</t>
  </si>
  <si>
    <t>Muellenberg Pawelski, Michelle M</t>
  </si>
  <si>
    <t>26292</t>
  </si>
  <si>
    <t>Taunton-Rigby, Kathleen</t>
  </si>
  <si>
    <t>17840</t>
  </si>
  <si>
    <t>Shumway, Rachel K</t>
  </si>
  <si>
    <t>21095</t>
  </si>
  <si>
    <t>Kelley, Vince S</t>
  </si>
  <si>
    <t>25509</t>
  </si>
  <si>
    <t>Troy, William</t>
  </si>
  <si>
    <t>29587</t>
  </si>
  <si>
    <t>Porter, Karnig R.</t>
  </si>
  <si>
    <t>23025</t>
  </si>
  <si>
    <t>Thompson, Jill</t>
  </si>
  <si>
    <t>29860</t>
  </si>
  <si>
    <t>Gadd, Michele A.</t>
  </si>
  <si>
    <t>30023</t>
  </si>
  <si>
    <t>Hui, Ka Keung</t>
  </si>
  <si>
    <t>22965</t>
  </si>
  <si>
    <t>Morrell, James J.</t>
  </si>
  <si>
    <t>16327</t>
  </si>
  <si>
    <t>Williams, Alexis L</t>
  </si>
  <si>
    <t>23221</t>
  </si>
  <si>
    <t>Peacocke, Larry E.</t>
  </si>
  <si>
    <t>24476</t>
  </si>
  <si>
    <t>Scott, Lorna J</t>
  </si>
  <si>
    <t>21838</t>
  </si>
  <si>
    <t>Jacques, Richard G.</t>
  </si>
  <si>
    <t>14926</t>
  </si>
  <si>
    <t>Mckenzie-Veal, Michael</t>
  </si>
  <si>
    <t>27422</t>
  </si>
  <si>
    <t>Kinder, Natalie</t>
  </si>
  <si>
    <t>14490</t>
  </si>
  <si>
    <t>Lee, Stephen E.</t>
  </si>
  <si>
    <t>25249</t>
  </si>
  <si>
    <t>Hageman, Kyle C.</t>
  </si>
  <si>
    <t>19349</t>
  </si>
  <si>
    <t>Aziz, Windy</t>
  </si>
  <si>
    <t>27857</t>
  </si>
  <si>
    <t>Tanguay, William P.</t>
  </si>
  <si>
    <t>29989</t>
  </si>
  <si>
    <t>Hall, Michael J.</t>
  </si>
  <si>
    <t>12877</t>
  </si>
  <si>
    <t>Dawson, Megan</t>
  </si>
  <si>
    <t>27884</t>
  </si>
  <si>
    <t>Tanguay, Melissa M.</t>
  </si>
  <si>
    <t>24827</t>
  </si>
  <si>
    <t>Doughney, Kathleen B</t>
  </si>
  <si>
    <t>19417</t>
  </si>
  <si>
    <t>Kaline, Chris</t>
  </si>
  <si>
    <t>15088</t>
  </si>
  <si>
    <t>Hansen, Bent</t>
  </si>
  <si>
    <t>Ribe</t>
  </si>
  <si>
    <t>22878</t>
  </si>
  <si>
    <t>Dunn, Nici</t>
  </si>
  <si>
    <t>30226</t>
  </si>
  <si>
    <t>Marulis, Craig A.</t>
  </si>
  <si>
    <t>8739</t>
  </si>
  <si>
    <t>Pozzi, Stefano Sr.</t>
  </si>
  <si>
    <t>Mariano Comense (co)</t>
  </si>
  <si>
    <t>31047</t>
  </si>
  <si>
    <t>Larkin, Declan</t>
  </si>
  <si>
    <t>Glenavy, Co Antrim, N Ireland</t>
  </si>
  <si>
    <t>30153</t>
  </si>
  <si>
    <t>Fernandes, Carlos Felipe</t>
  </si>
  <si>
    <t>18507</t>
  </si>
  <si>
    <t>Gutierrez, Larry L</t>
  </si>
  <si>
    <t>23298</t>
  </si>
  <si>
    <t>Fulop, Kathleen</t>
  </si>
  <si>
    <t>30385</t>
  </si>
  <si>
    <t>Larsen, Lene W.</t>
  </si>
  <si>
    <t>Odensen</t>
  </si>
  <si>
    <t>23299</t>
  </si>
  <si>
    <t>Wilson, Marie</t>
  </si>
  <si>
    <t>30386</t>
  </si>
  <si>
    <t>Larsen, Thomas K.</t>
  </si>
  <si>
    <t>22786</t>
  </si>
  <si>
    <t>Martinez, Guillermo Sr.</t>
  </si>
  <si>
    <t>30738</t>
  </si>
  <si>
    <t>Breveglieri, Massimo</t>
  </si>
  <si>
    <t>Rozzano-Mi</t>
  </si>
  <si>
    <t>19945</t>
  </si>
  <si>
    <t>Recht, Andi</t>
  </si>
  <si>
    <t>Bigfork</t>
  </si>
  <si>
    <t>30059</t>
  </si>
  <si>
    <t>Peterson, Ralph E.</t>
  </si>
  <si>
    <t>30215</t>
  </si>
  <si>
    <t>Connelly, Micaela</t>
  </si>
  <si>
    <t>21884</t>
  </si>
  <si>
    <t>Schoffstall, Rachel M</t>
  </si>
  <si>
    <t>Pottsville</t>
  </si>
  <si>
    <t>21082</t>
  </si>
  <si>
    <t>Nurse, Elizabeth R</t>
  </si>
  <si>
    <t>15527</t>
  </si>
  <si>
    <t>Beeman, Michael G.</t>
  </si>
  <si>
    <t>Tifton</t>
  </si>
  <si>
    <t>29765</t>
  </si>
  <si>
    <t>Brandes, Avrah</t>
  </si>
  <si>
    <t>28965</t>
  </si>
  <si>
    <t>Sanford, Kip</t>
  </si>
  <si>
    <t>22941</t>
  </si>
  <si>
    <t>Hadley, Joanne G.</t>
  </si>
  <si>
    <t>Camperdown</t>
  </si>
  <si>
    <t>25211</t>
  </si>
  <si>
    <t>Allard, Walter T. II</t>
  </si>
  <si>
    <t>31271</t>
  </si>
  <si>
    <t>Batts, Christopher T.</t>
  </si>
  <si>
    <t>25411</t>
  </si>
  <si>
    <t>Fritzinger, Bailey</t>
  </si>
  <si>
    <t>20861</t>
  </si>
  <si>
    <t>Porrazzo, Julia O</t>
  </si>
  <si>
    <t>29272</t>
  </si>
  <si>
    <t>Binyamin, Miriam</t>
  </si>
  <si>
    <t>Chardonne</t>
  </si>
  <si>
    <t>24051</t>
  </si>
  <si>
    <t>Ferniza, Sara</t>
  </si>
  <si>
    <t>13679</t>
  </si>
  <si>
    <t>Bennett, Doug</t>
  </si>
  <si>
    <t>28315</t>
  </si>
  <si>
    <t>Marden, Adrian N.</t>
  </si>
  <si>
    <t>23320</t>
  </si>
  <si>
    <t>Tsotras, Arhondis</t>
  </si>
  <si>
    <t>2731</t>
  </si>
  <si>
    <t>Jauregui, Joseph</t>
  </si>
  <si>
    <t>30425</t>
  </si>
  <si>
    <t>Lobaton, George</t>
  </si>
  <si>
    <t>28802</t>
  </si>
  <si>
    <t>Verdugo Luengas, Manuel</t>
  </si>
  <si>
    <t>Tampico, Tamps</t>
  </si>
  <si>
    <t>31369</t>
  </si>
  <si>
    <t>Gennaro, Erica</t>
  </si>
  <si>
    <t>11828</t>
  </si>
  <si>
    <t>Green, David</t>
  </si>
  <si>
    <t>23174</t>
  </si>
  <si>
    <t>Tait, Joyce</t>
  </si>
  <si>
    <t>Georgina</t>
  </si>
  <si>
    <t>30915</t>
  </si>
  <si>
    <t>Gebhart, Ina</t>
  </si>
  <si>
    <t>20600</t>
  </si>
  <si>
    <t>Obmann, Melissa A</t>
  </si>
  <si>
    <t>Mountain Top</t>
  </si>
  <si>
    <t>20642</t>
  </si>
  <si>
    <t>Vanisky, Tracy</t>
  </si>
  <si>
    <t>14685</t>
  </si>
  <si>
    <t>Sher, Jaimes</t>
  </si>
  <si>
    <t>21992</t>
  </si>
  <si>
    <t>Warner, Ed</t>
  </si>
  <si>
    <t>Fittleworth</t>
  </si>
  <si>
    <t>25050</t>
  </si>
  <si>
    <t>Smith, Jean</t>
  </si>
  <si>
    <t>Vineland</t>
  </si>
  <si>
    <t>25270</t>
  </si>
  <si>
    <t>Brejcha, Barrie L.</t>
  </si>
  <si>
    <t>21360</t>
  </si>
  <si>
    <t>Di Rienzo, Frank</t>
  </si>
  <si>
    <t>Vaughan</t>
  </si>
  <si>
    <t>30307</t>
  </si>
  <si>
    <t>Schratzlseer, Claudia</t>
  </si>
  <si>
    <t>Munchen</t>
  </si>
  <si>
    <t>24430</t>
  </si>
  <si>
    <t>Daniels, Jane E</t>
  </si>
  <si>
    <t>9060</t>
  </si>
  <si>
    <t>Gebhardt, Dean C</t>
  </si>
  <si>
    <t>15553</t>
  </si>
  <si>
    <t>Graham, Scott R.</t>
  </si>
  <si>
    <t>19424</t>
  </si>
  <si>
    <t>Tobias, Tara</t>
  </si>
  <si>
    <t>23528</t>
  </si>
  <si>
    <t>Clendenen, Laurie</t>
  </si>
  <si>
    <t>Fortuna</t>
  </si>
  <si>
    <t>24577</t>
  </si>
  <si>
    <t>Heaps, Kathy</t>
  </si>
  <si>
    <t>29797</t>
  </si>
  <si>
    <t>Sanfilippo, Lauren J.</t>
  </si>
  <si>
    <t>30068</t>
  </si>
  <si>
    <t>Johnson, Kelsey L.</t>
  </si>
  <si>
    <t>22617</t>
  </si>
  <si>
    <t>Somers, Liam J</t>
  </si>
  <si>
    <t>26151</t>
  </si>
  <si>
    <t>Joiner, Ami</t>
  </si>
  <si>
    <t>27439</t>
  </si>
  <si>
    <t>Cummings, Andrew J.</t>
  </si>
  <si>
    <t>21771</t>
  </si>
  <si>
    <t>Taylor, Kelly C</t>
  </si>
  <si>
    <t>6642</t>
  </si>
  <si>
    <t>Dao, Ling X</t>
  </si>
  <si>
    <t>29206</t>
  </si>
  <si>
    <t>Markey, Robert G. Jr.</t>
  </si>
  <si>
    <t>31188</t>
  </si>
  <si>
    <t>Porter, Chris S.</t>
  </si>
  <si>
    <t>24650</t>
  </si>
  <si>
    <t>Sparks, Lois A</t>
  </si>
  <si>
    <t>17522</t>
  </si>
  <si>
    <t>Smith, Dawn L</t>
  </si>
  <si>
    <t>27427</t>
  </si>
  <si>
    <t>Nerland, Elliott J.</t>
  </si>
  <si>
    <t>22420</t>
  </si>
  <si>
    <t>Garcia, Stacy L</t>
  </si>
  <si>
    <t>Meadows Place</t>
  </si>
  <si>
    <t>23155</t>
  </si>
  <si>
    <t>Kolocotronis, Susan</t>
  </si>
  <si>
    <t>28394</t>
  </si>
  <si>
    <t>Wheeler, Sheree L.</t>
  </si>
  <si>
    <t>23289</t>
  </si>
  <si>
    <t>Duchesne, Sylvie</t>
  </si>
  <si>
    <t>21823</t>
  </si>
  <si>
    <t>Dunford, Catherine R</t>
  </si>
  <si>
    <t>20705</t>
  </si>
  <si>
    <t>Draeger, Lori M</t>
  </si>
  <si>
    <t>29849</t>
  </si>
  <si>
    <t>Lamendola, Anthony</t>
  </si>
  <si>
    <t>26840</t>
  </si>
  <si>
    <t>Connolly, David</t>
  </si>
  <si>
    <t>Floral Park</t>
  </si>
  <si>
    <t>20936</t>
  </si>
  <si>
    <t>Dube, Carolyn</t>
  </si>
  <si>
    <t>23588</t>
  </si>
  <si>
    <t>Lupo, Francis</t>
  </si>
  <si>
    <t>Lincroft</t>
  </si>
  <si>
    <t>21630</t>
  </si>
  <si>
    <t>Nicholson, Paul</t>
  </si>
  <si>
    <t>29401</t>
  </si>
  <si>
    <t>Johnsen, Susan A.</t>
  </si>
  <si>
    <t>18371</t>
  </si>
  <si>
    <t>De Iulio, Attilio</t>
  </si>
  <si>
    <t>25813</t>
  </si>
  <si>
    <t>Perlewitz, Madeline A.</t>
  </si>
  <si>
    <t>17675</t>
  </si>
  <si>
    <t>Apone, Gina L</t>
  </si>
  <si>
    <t>22203</t>
  </si>
  <si>
    <t>Grant, James E</t>
  </si>
  <si>
    <t>29915</t>
  </si>
  <si>
    <t>Metzner, Ingrid</t>
  </si>
  <si>
    <t>19916</t>
  </si>
  <si>
    <t>Harris, David P</t>
  </si>
  <si>
    <t>Adrian</t>
  </si>
  <si>
    <t>26906</t>
  </si>
  <si>
    <t>Anctil, Janna</t>
  </si>
  <si>
    <t>28953</t>
  </si>
  <si>
    <t>Smith, Suzanne</t>
  </si>
  <si>
    <t>14028</t>
  </si>
  <si>
    <t>Hill, Robert G.</t>
  </si>
  <si>
    <t>9805</t>
  </si>
  <si>
    <t>Hachigian, Todd</t>
  </si>
  <si>
    <t>24763</t>
  </si>
  <si>
    <t>Doyle, Anne</t>
  </si>
  <si>
    <t>25754</t>
  </si>
  <si>
    <t>Mullaney, Brian</t>
  </si>
  <si>
    <t>2611</t>
  </si>
  <si>
    <t>Petro, Gary T</t>
  </si>
  <si>
    <t>10283</t>
  </si>
  <si>
    <t>Milan Martinez, Efren Sr.</t>
  </si>
  <si>
    <t>31316</t>
  </si>
  <si>
    <t>Goldthorpe, Stuart J.</t>
  </si>
  <si>
    <t>16238</t>
  </si>
  <si>
    <t>Song, Chulsub</t>
  </si>
  <si>
    <t>21417</t>
  </si>
  <si>
    <t>Cholewa, Thomas M</t>
  </si>
  <si>
    <t>Lombard</t>
  </si>
  <si>
    <t>17440</t>
  </si>
  <si>
    <t>Moccia, Michael</t>
  </si>
  <si>
    <t>Yorktown Heights</t>
  </si>
  <si>
    <t>19367</t>
  </si>
  <si>
    <t>Mccallum, Kristine L</t>
  </si>
  <si>
    <t>17370</t>
  </si>
  <si>
    <t>Byrd, Natalie</t>
  </si>
  <si>
    <t>16247</t>
  </si>
  <si>
    <t>Sin, Katie</t>
  </si>
  <si>
    <t>1763</t>
  </si>
  <si>
    <t>Mathias, Joshua</t>
  </si>
  <si>
    <t>17404</t>
  </si>
  <si>
    <t>Barnes, Julia C</t>
  </si>
  <si>
    <t>26642</t>
  </si>
  <si>
    <t>Wooldridge, Debbie</t>
  </si>
  <si>
    <t>20365</t>
  </si>
  <si>
    <t>Mcgee, Maureen</t>
  </si>
  <si>
    <t>26881</t>
  </si>
  <si>
    <t>Zalanowski, Stacey S.</t>
  </si>
  <si>
    <t>17373</t>
  </si>
  <si>
    <t>Zhang, Leslie</t>
  </si>
  <si>
    <t>3147</t>
  </si>
  <si>
    <t>Fleming, Chase M.</t>
  </si>
  <si>
    <t>19395</t>
  </si>
  <si>
    <t>Richey, Amanda</t>
  </si>
  <si>
    <t>28710</t>
  </si>
  <si>
    <t>Pelletier, Chad R.</t>
  </si>
  <si>
    <t>23072</t>
  </si>
  <si>
    <t>Herring, Jennifer</t>
  </si>
  <si>
    <t>5058</t>
  </si>
  <si>
    <t>Isberg, Pete</t>
  </si>
  <si>
    <t>20065</t>
  </si>
  <si>
    <t>Mccalla, Karen K</t>
  </si>
  <si>
    <t>6875</t>
  </si>
  <si>
    <t>Briggs, Mike</t>
  </si>
  <si>
    <t>10516</t>
  </si>
  <si>
    <t>Clark, Angie D</t>
  </si>
  <si>
    <t>24365</t>
  </si>
  <si>
    <t>Cesler, Judi</t>
  </si>
  <si>
    <t>30277</t>
  </si>
  <si>
    <t>Fischer, Edward (Ted)</t>
  </si>
  <si>
    <t>18021</t>
  </si>
  <si>
    <t>Cullen, David</t>
  </si>
  <si>
    <t>21695</t>
  </si>
  <si>
    <t>Martin, Gail</t>
  </si>
  <si>
    <t>24540</t>
  </si>
  <si>
    <t>Hu, Yeon K.</t>
  </si>
  <si>
    <t>26784</t>
  </si>
  <si>
    <t>Renna, Patrick</t>
  </si>
  <si>
    <t>19353</t>
  </si>
  <si>
    <t>Hu, Kyung S.</t>
  </si>
  <si>
    <t>20667</t>
  </si>
  <si>
    <t>Duarte, Juana</t>
  </si>
  <si>
    <t>23165</t>
  </si>
  <si>
    <t>Robinson, Francine</t>
  </si>
  <si>
    <t>Comstock Park</t>
  </si>
  <si>
    <t>24221</t>
  </si>
  <si>
    <t>Czech, Philip A</t>
  </si>
  <si>
    <t>Allen Park</t>
  </si>
  <si>
    <t>28194</t>
  </si>
  <si>
    <t>Egan, Jennifer M.</t>
  </si>
  <si>
    <t>15573</t>
  </si>
  <si>
    <t>24415</t>
  </si>
  <si>
    <t>Maki, Masao</t>
  </si>
  <si>
    <t>26665</t>
  </si>
  <si>
    <t>Lacy, Nicole</t>
  </si>
  <si>
    <t>30991</t>
  </si>
  <si>
    <t>Xiao, Feng</t>
  </si>
  <si>
    <t>17082</t>
  </si>
  <si>
    <t>Wheatcroft, Don</t>
  </si>
  <si>
    <t>21885</t>
  </si>
  <si>
    <t>Robertson, Cindy</t>
  </si>
  <si>
    <t>29186</t>
  </si>
  <si>
    <t>Zhang, Ying Xing</t>
  </si>
  <si>
    <t>30965</t>
  </si>
  <si>
    <t>De Entrambasaguas Monsell, Joaquin</t>
  </si>
  <si>
    <t>23021</t>
  </si>
  <si>
    <t>Tiger, Laura A</t>
  </si>
  <si>
    <t>Martins Ferry</t>
  </si>
  <si>
    <t>21073</t>
  </si>
  <si>
    <t>Cooper, Jessica L</t>
  </si>
  <si>
    <t>27402</t>
  </si>
  <si>
    <t>Bye, Andrew C.</t>
  </si>
  <si>
    <t>26690</t>
  </si>
  <si>
    <t>Mason, Liz A.</t>
  </si>
  <si>
    <t>22575</t>
  </si>
  <si>
    <t>Allison, Jill N</t>
  </si>
  <si>
    <t>21596</t>
  </si>
  <si>
    <t>Vosbeck, Heidi</t>
  </si>
  <si>
    <t>Glenwood Springs</t>
  </si>
  <si>
    <t>24735</t>
  </si>
  <si>
    <t>Pipan, Young Y</t>
  </si>
  <si>
    <t>26235</t>
  </si>
  <si>
    <t>Fitzgerald, Carrie C.</t>
  </si>
  <si>
    <t>20909</t>
  </si>
  <si>
    <t>Jones, Harry A.</t>
  </si>
  <si>
    <t>18485</t>
  </si>
  <si>
    <t>Bliss, Cindy L</t>
  </si>
  <si>
    <t>27565</t>
  </si>
  <si>
    <t>Donohue, Meghan M.</t>
  </si>
  <si>
    <t>27471</t>
  </si>
  <si>
    <t>McCabe, William H. III</t>
  </si>
  <si>
    <t>24872</t>
  </si>
  <si>
    <t>McCullough, Jimmy A.</t>
  </si>
  <si>
    <t>30064</t>
  </si>
  <si>
    <t>Gaudet, Dillon</t>
  </si>
  <si>
    <t>10225</t>
  </si>
  <si>
    <t>Sackles, Paul E.</t>
  </si>
  <si>
    <t>26162</t>
  </si>
  <si>
    <t>Barry, Sophie R.</t>
  </si>
  <si>
    <t>24775</t>
  </si>
  <si>
    <t>Sakuma, Yasushi</t>
  </si>
  <si>
    <t>28228</t>
  </si>
  <si>
    <t>Pearl, Rebecca E.</t>
  </si>
  <si>
    <t>19474</t>
  </si>
  <si>
    <t>Ballew, Kenneth A.</t>
  </si>
  <si>
    <t>Ivy</t>
  </si>
  <si>
    <t>24544</t>
  </si>
  <si>
    <t>Zanini, Luigi</t>
  </si>
  <si>
    <t>Venezia Lido</t>
  </si>
  <si>
    <t>18745</t>
  </si>
  <si>
    <t>Geene, Burke A</t>
  </si>
  <si>
    <t>27639</t>
  </si>
  <si>
    <t>Zanini, Michele</t>
  </si>
  <si>
    <t>23268</t>
  </si>
  <si>
    <t>Ueda, Toshiko</t>
  </si>
  <si>
    <t>10065</t>
  </si>
  <si>
    <t>Matagi, Tara</t>
  </si>
  <si>
    <t>22827</t>
  </si>
  <si>
    <t>Duffy, Karen A</t>
  </si>
  <si>
    <t>24859</t>
  </si>
  <si>
    <t>Oberto, Sheila K</t>
  </si>
  <si>
    <t>26090</t>
  </si>
  <si>
    <t>Bennis, Marilee A.</t>
  </si>
  <si>
    <t>28816</t>
  </si>
  <si>
    <t>Bennis, Laurel L.</t>
  </si>
  <si>
    <t>29802</t>
  </si>
  <si>
    <t>Erickson, Gary J.</t>
  </si>
  <si>
    <t>18634</t>
  </si>
  <si>
    <t>Graves, Heather</t>
  </si>
  <si>
    <t>14580</t>
  </si>
  <si>
    <t>Carder, Carla</t>
  </si>
  <si>
    <t>31141</t>
  </si>
  <si>
    <t>Jurek, Scott</t>
  </si>
  <si>
    <t>25083</t>
  </si>
  <si>
    <t>Lothe, Grete H.</t>
  </si>
  <si>
    <t>Odda</t>
  </si>
  <si>
    <t>25791</t>
  </si>
  <si>
    <t>Epee-Bounya, Samuel</t>
  </si>
  <si>
    <t>6137</t>
  </si>
  <si>
    <t>Alderton, Richard</t>
  </si>
  <si>
    <t>24573</t>
  </si>
  <si>
    <t>Hoehlein, Ginny C</t>
  </si>
  <si>
    <t>17608</t>
  </si>
  <si>
    <t>Mooring, Elisabeth A</t>
  </si>
  <si>
    <t>18983</t>
  </si>
  <si>
    <t>Ingram, Tarah L</t>
  </si>
  <si>
    <t>9067</t>
  </si>
  <si>
    <t>Diaz, Enrique</t>
  </si>
  <si>
    <t>Mc Allen</t>
  </si>
  <si>
    <t>16172</t>
  </si>
  <si>
    <t>Najjar, Sabine</t>
  </si>
  <si>
    <t>8065</t>
  </si>
  <si>
    <t>Tasker, Spencer</t>
  </si>
  <si>
    <t>21055</t>
  </si>
  <si>
    <t>Johnson, John R.</t>
  </si>
  <si>
    <t>Moonee Ponds</t>
  </si>
  <si>
    <t>26766</t>
  </si>
  <si>
    <t>Hammouda, Ameera</t>
  </si>
  <si>
    <t>23204</t>
  </si>
  <si>
    <t>Mantyla, Sue</t>
  </si>
  <si>
    <t>25053</t>
  </si>
  <si>
    <t>Beidler, Udon</t>
  </si>
  <si>
    <t>29261</t>
  </si>
  <si>
    <t>Callahan, Beth A.</t>
  </si>
  <si>
    <t>19980</t>
  </si>
  <si>
    <t>Cox, Mary</t>
  </si>
  <si>
    <t>6078</t>
  </si>
  <si>
    <t>Jacques, Michel</t>
  </si>
  <si>
    <t>Vaudreuil-Dorion</t>
  </si>
  <si>
    <t>23282</t>
  </si>
  <si>
    <t>Thorson, Linda Lee</t>
  </si>
  <si>
    <t>30115</t>
  </si>
  <si>
    <t>Regan, Matthew</t>
  </si>
  <si>
    <t>12256</t>
  </si>
  <si>
    <t>Eamon, Christopher</t>
  </si>
  <si>
    <t>28452</t>
  </si>
  <si>
    <t>Bailey, Kerrie A.</t>
  </si>
  <si>
    <t>30454</t>
  </si>
  <si>
    <t>Almeida, Rodrigo</t>
  </si>
  <si>
    <t>22715</t>
  </si>
  <si>
    <t>Langsdorf, Sonya L</t>
  </si>
  <si>
    <t>29933</t>
  </si>
  <si>
    <t>Hamilton, Jeffrey W. Jr.</t>
  </si>
  <si>
    <t>20968</t>
  </si>
  <si>
    <t>Rollins, Nancy H.</t>
  </si>
  <si>
    <t>28938</t>
  </si>
  <si>
    <t>Boggs, Justin A.</t>
  </si>
  <si>
    <t>25355</t>
  </si>
  <si>
    <t>Wolf, David H.</t>
  </si>
  <si>
    <t>26506</t>
  </si>
  <si>
    <t>Nichols, Alexandra</t>
  </si>
  <si>
    <t>24066</t>
  </si>
  <si>
    <t>Duchesney, Mary M.</t>
  </si>
  <si>
    <t>16968</t>
  </si>
  <si>
    <t>Smith, Madolyn</t>
  </si>
  <si>
    <t>29727</t>
  </si>
  <si>
    <t>Perkins, Mike</t>
  </si>
  <si>
    <t>22523</t>
  </si>
  <si>
    <t>Thiessen, Larry W</t>
  </si>
  <si>
    <t>20831</t>
  </si>
  <si>
    <t>Smoker, Christina E</t>
  </si>
  <si>
    <t>24526</t>
  </si>
  <si>
    <t>Metcalfe, H Brian</t>
  </si>
  <si>
    <t>25450</t>
  </si>
  <si>
    <t>Leblanc, Joseph</t>
  </si>
  <si>
    <t>29866</t>
  </si>
  <si>
    <t>Foy, Todd B. Jr.</t>
  </si>
  <si>
    <t>21493</t>
  </si>
  <si>
    <t>Husbands, Heidi</t>
  </si>
  <si>
    <t>31154</t>
  </si>
  <si>
    <t>Kornack, Kinsey C.</t>
  </si>
  <si>
    <t>11247</t>
  </si>
  <si>
    <t>Dvorak, Michael R.</t>
  </si>
  <si>
    <t>23423</t>
  </si>
  <si>
    <t>La Porta, Ann-Marie K</t>
  </si>
  <si>
    <t>27607</t>
  </si>
  <si>
    <t>Harrington, David C. Jr.</t>
  </si>
  <si>
    <t>28245</t>
  </si>
  <si>
    <t>Wass-Martineau, Courtney R.</t>
  </si>
  <si>
    <t>26911</t>
  </si>
  <si>
    <t>Wilder, Mary</t>
  </si>
  <si>
    <t>20709</t>
  </si>
  <si>
    <t>Alpard, Jennifer</t>
  </si>
  <si>
    <t>20299</t>
  </si>
  <si>
    <t>Gentil, Christine B</t>
  </si>
  <si>
    <t>28966</t>
  </si>
  <si>
    <t>Spence, Brad</t>
  </si>
  <si>
    <t>28831</t>
  </si>
  <si>
    <t>Huang, Kai Jun</t>
  </si>
  <si>
    <t>17457</t>
  </si>
  <si>
    <t>Menard, Amy C.</t>
  </si>
  <si>
    <t>29064</t>
  </si>
  <si>
    <t>Bidwell, John</t>
  </si>
  <si>
    <t>29688</t>
  </si>
  <si>
    <t>Augustsson, Michael</t>
  </si>
  <si>
    <t>Munso</t>
  </si>
  <si>
    <t>29871</t>
  </si>
  <si>
    <t>Conroy, Steven E.</t>
  </si>
  <si>
    <t>30918</t>
  </si>
  <si>
    <t>Gerritsen, Guido</t>
  </si>
  <si>
    <t>Purmerend</t>
  </si>
  <si>
    <t>29770</t>
  </si>
  <si>
    <t>Donahue, Kristin N.</t>
  </si>
  <si>
    <t>9371</t>
  </si>
  <si>
    <t>Otaki, Yoshio</t>
  </si>
  <si>
    <t>28770</t>
  </si>
  <si>
    <t>Furman, Danielle S.</t>
  </si>
  <si>
    <t>19135</t>
  </si>
  <si>
    <t>Andrews, Thomas W</t>
  </si>
  <si>
    <t>21177</t>
  </si>
  <si>
    <t>Kalin-Holmes, Karole</t>
  </si>
  <si>
    <t>19140</t>
  </si>
  <si>
    <t>Goldsman, Barry</t>
  </si>
  <si>
    <t>21949</t>
  </si>
  <si>
    <t>Aschliman, Calvin</t>
  </si>
  <si>
    <t>14433</t>
  </si>
  <si>
    <t>Bofill, Pedro</t>
  </si>
  <si>
    <t>16087</t>
  </si>
  <si>
    <t>Meisler, Eileen</t>
  </si>
  <si>
    <t>14183</t>
  </si>
  <si>
    <t>Thresher, Joanna</t>
  </si>
  <si>
    <t>30483</t>
  </si>
  <si>
    <t>Matter, Brett</t>
  </si>
  <si>
    <t>27382</t>
  </si>
  <si>
    <t>Narayana, Usha</t>
  </si>
  <si>
    <t>20142</t>
  </si>
  <si>
    <t>Thorsson, Madeleine</t>
  </si>
  <si>
    <t>Älta</t>
  </si>
  <si>
    <t>14059</t>
  </si>
  <si>
    <t>Lewis, Vincent C</t>
  </si>
  <si>
    <t>11830</t>
  </si>
  <si>
    <t>Romeo, Derek J</t>
  </si>
  <si>
    <t>21364</t>
  </si>
  <si>
    <t>Wu, Qing</t>
  </si>
  <si>
    <t>28570</t>
  </si>
  <si>
    <t>Drown, Helen D.</t>
  </si>
  <si>
    <t>28068</t>
  </si>
  <si>
    <t>Orsher, Clifford G.</t>
  </si>
  <si>
    <t>19741</t>
  </si>
  <si>
    <t>Alvarado, Amanda</t>
  </si>
  <si>
    <t>24502</t>
  </si>
  <si>
    <t>Roberts, Brad J</t>
  </si>
  <si>
    <t>28791</t>
  </si>
  <si>
    <t>Witlen, Peter H.</t>
  </si>
  <si>
    <t>14113</t>
  </si>
  <si>
    <t>Huang, Wei</t>
  </si>
  <si>
    <t>24591</t>
  </si>
  <si>
    <t>Bjork, David T</t>
  </si>
  <si>
    <t>Fergus Falls</t>
  </si>
  <si>
    <t>24581</t>
  </si>
  <si>
    <t>Kutz, Susan</t>
  </si>
  <si>
    <t>14873</t>
  </si>
  <si>
    <t>Hawke, Bethany</t>
  </si>
  <si>
    <t>9919</t>
  </si>
  <si>
    <t>Freed, Joe</t>
  </si>
  <si>
    <t>25731</t>
  </si>
  <si>
    <t>Crough, Melissa</t>
  </si>
  <si>
    <t>25672</t>
  </si>
  <si>
    <t>Lapon, Kerry A.</t>
  </si>
  <si>
    <t>24830</t>
  </si>
  <si>
    <t>Mcmurray, Barbara A.</t>
  </si>
  <si>
    <t>24706</t>
  </si>
  <si>
    <t>Hansen, Sherry</t>
  </si>
  <si>
    <t>22307</t>
  </si>
  <si>
    <t>Anderson, Barbara G</t>
  </si>
  <si>
    <t>14127</t>
  </si>
  <si>
    <t>Pedersen, Mark R</t>
  </si>
  <si>
    <t>25943</t>
  </si>
  <si>
    <t>Martins, Larry</t>
  </si>
  <si>
    <t>28955</t>
  </si>
  <si>
    <t>Bock, Lauren</t>
  </si>
  <si>
    <t>26951</t>
  </si>
  <si>
    <t>Noreen, Kirk</t>
  </si>
  <si>
    <t>24284</t>
  </si>
  <si>
    <t>Lewis, Claire</t>
  </si>
  <si>
    <t>24274</t>
  </si>
  <si>
    <t>Ding, Tara</t>
  </si>
  <si>
    <t>20252</t>
  </si>
  <si>
    <t>Vanderford, Gayle</t>
  </si>
  <si>
    <t>30379</t>
  </si>
  <si>
    <t>Gwilliam, Allison D.</t>
  </si>
  <si>
    <t>20108</t>
  </si>
  <si>
    <t>Haid, Karen M</t>
  </si>
  <si>
    <t>22027</t>
  </si>
  <si>
    <t>Ramsdell, Kelly L</t>
  </si>
  <si>
    <t>24326</t>
  </si>
  <si>
    <t>Adolphson, Julie L</t>
  </si>
  <si>
    <t>24299</t>
  </si>
  <si>
    <t>Monk, David A</t>
  </si>
  <si>
    <t>24081</t>
  </si>
  <si>
    <t>Garvey, Julie</t>
  </si>
  <si>
    <t>29079</t>
  </si>
  <si>
    <t>Kitadai, Saki</t>
  </si>
  <si>
    <t>19698</t>
  </si>
  <si>
    <t>Fairchild, James E.</t>
  </si>
  <si>
    <t>22961</t>
  </si>
  <si>
    <t>Swinson, Toni L</t>
  </si>
  <si>
    <t>29390</t>
  </si>
  <si>
    <t>Gooley, Christine M.</t>
  </si>
  <si>
    <t>27621</t>
  </si>
  <si>
    <t>Gordon, Aoife A.</t>
  </si>
  <si>
    <t>26855</t>
  </si>
  <si>
    <t>Aubin, Shelby</t>
  </si>
  <si>
    <t>23480</t>
  </si>
  <si>
    <t>Barcalow, Debra</t>
  </si>
  <si>
    <t>22322</t>
  </si>
  <si>
    <t>Kelly, Amy A</t>
  </si>
  <si>
    <t>20006</t>
  </si>
  <si>
    <t>Wight, Sara</t>
  </si>
  <si>
    <t>22451</t>
  </si>
  <si>
    <t>Stewart, Mark S</t>
  </si>
  <si>
    <t>Swarthmore</t>
  </si>
  <si>
    <t>14633</t>
  </si>
  <si>
    <t>Blanchard, Grant L</t>
  </si>
  <si>
    <t>25448</t>
  </si>
  <si>
    <t>Beverly, Eric J.</t>
  </si>
  <si>
    <t>Pawcatuck</t>
  </si>
  <si>
    <t>10660</t>
  </si>
  <si>
    <t>Marcil, Francois</t>
  </si>
  <si>
    <t>21567</t>
  </si>
  <si>
    <t>De La Garza, Tete</t>
  </si>
  <si>
    <t>21438</t>
  </si>
  <si>
    <t>Whiting, Patricia</t>
  </si>
  <si>
    <t>27226</t>
  </si>
  <si>
    <t>Gibbs, Marilyn W.</t>
  </si>
  <si>
    <t>17710</t>
  </si>
  <si>
    <t>Potts, Jade</t>
  </si>
  <si>
    <t>18636</t>
  </si>
  <si>
    <t>Gruenloh, Stephanie</t>
  </si>
  <si>
    <t>19650</t>
  </si>
  <si>
    <t>Wun, Michelle</t>
  </si>
  <si>
    <t>27842</t>
  </si>
  <si>
    <t>Owen, Elizabeth A.</t>
  </si>
  <si>
    <t>24395</t>
  </si>
  <si>
    <t>Flanzbaum, Janice</t>
  </si>
  <si>
    <t>27156</t>
  </si>
  <si>
    <t>Canty, Alyndra</t>
  </si>
  <si>
    <t>18236</t>
  </si>
  <si>
    <t>Noste, Mark</t>
  </si>
  <si>
    <t>21237</t>
  </si>
  <si>
    <t>Matsui, Claudia N</t>
  </si>
  <si>
    <t>24303</t>
  </si>
  <si>
    <t>Stone, Deborah</t>
  </si>
  <si>
    <t>9399</t>
  </si>
  <si>
    <t>Sleger, Taryn D.</t>
  </si>
  <si>
    <t>Westfrod</t>
  </si>
  <si>
    <t>22988</t>
  </si>
  <si>
    <t>Williams, Karen</t>
  </si>
  <si>
    <t>Seabrook</t>
  </si>
  <si>
    <t>25473</t>
  </si>
  <si>
    <t>Meinelt, Katie</t>
  </si>
  <si>
    <t>25567</t>
  </si>
  <si>
    <t>Corazzini, Lisa</t>
  </si>
  <si>
    <t>24115</t>
  </si>
  <si>
    <t>White, Gail M.</t>
  </si>
  <si>
    <t>Beaver Dam</t>
  </si>
  <si>
    <t>9579</t>
  </si>
  <si>
    <t>Allen, Greg</t>
  </si>
  <si>
    <t>Porter</t>
  </si>
  <si>
    <t>22485</t>
  </si>
  <si>
    <t>Pasternak, Alison</t>
  </si>
  <si>
    <t>21335</t>
  </si>
  <si>
    <t>Gay, Robert L.</t>
  </si>
  <si>
    <t>19058</t>
  </si>
  <si>
    <t>Moreno, Richard</t>
  </si>
  <si>
    <t>31295</t>
  </si>
  <si>
    <t>Broughton, Danny E.</t>
  </si>
  <si>
    <t>28526</t>
  </si>
  <si>
    <t>Stuart, Tara L.</t>
  </si>
  <si>
    <t>21374</t>
  </si>
  <si>
    <t>Heskett, David</t>
  </si>
  <si>
    <t>30697</t>
  </si>
  <si>
    <t>Quintanal, Victor</t>
  </si>
  <si>
    <t>16401</t>
  </si>
  <si>
    <t>Iban, Michael N</t>
  </si>
  <si>
    <t>24878</t>
  </si>
  <si>
    <t>Jannetti, Diane E</t>
  </si>
  <si>
    <t>22703</t>
  </si>
  <si>
    <t>Genoese Zerbi, Costanza</t>
  </si>
  <si>
    <t>16598</t>
  </si>
  <si>
    <t>Green, Sarah M.</t>
  </si>
  <si>
    <t>19511</t>
  </si>
  <si>
    <t>Cooley, Jami</t>
  </si>
  <si>
    <t>22444</t>
  </si>
  <si>
    <t>Couture, Kate</t>
  </si>
  <si>
    <t>23215</t>
  </si>
  <si>
    <t>Cline, Christina</t>
  </si>
  <si>
    <t>18193</t>
  </si>
  <si>
    <t>St Claire, John P</t>
  </si>
  <si>
    <t>23532</t>
  </si>
  <si>
    <t>Kersh, Jane E.</t>
  </si>
  <si>
    <t>24854</t>
  </si>
  <si>
    <t>Rosen, Patricia B</t>
  </si>
  <si>
    <t>24265</t>
  </si>
  <si>
    <t>Cho, Eugene E</t>
  </si>
  <si>
    <t>26720</t>
  </si>
  <si>
    <t>Wuerch, Ryan K.</t>
  </si>
  <si>
    <t>20526</t>
  </si>
  <si>
    <t>Magnuson, Laura K</t>
  </si>
  <si>
    <t>24487</t>
  </si>
  <si>
    <t>Tardiff, Barbara E</t>
  </si>
  <si>
    <t>Waitsfield</t>
  </si>
  <si>
    <t>26939</t>
  </si>
  <si>
    <t>Winchell, Jena</t>
  </si>
  <si>
    <t>26694</t>
  </si>
  <si>
    <t>Marder, Rebecca</t>
  </si>
  <si>
    <t>29645</t>
  </si>
  <si>
    <t>Joo, Hwangyu</t>
  </si>
  <si>
    <t>26426</t>
  </si>
  <si>
    <t>Gonzalez, Mynor</t>
  </si>
  <si>
    <t>21962</t>
  </si>
  <si>
    <t>Lamontagne, Martine</t>
  </si>
  <si>
    <t>25063</t>
  </si>
  <si>
    <t>Jackson, Donna Y</t>
  </si>
  <si>
    <t>27901</t>
  </si>
  <si>
    <t>Woolard, James E.</t>
  </si>
  <si>
    <t>25398</t>
  </si>
  <si>
    <t>Hanson, Larry R.</t>
  </si>
  <si>
    <t>28235</t>
  </si>
  <si>
    <t>Levy, Rachel</t>
  </si>
  <si>
    <t>26503</t>
  </si>
  <si>
    <t>Sabharwal, Neha S.</t>
  </si>
  <si>
    <t>14544</t>
  </si>
  <si>
    <t>Kostecka, Elton G</t>
  </si>
  <si>
    <t>25379</t>
  </si>
  <si>
    <t>Durgin, Mary</t>
  </si>
  <si>
    <t>28718</t>
  </si>
  <si>
    <t>Loehr, Christopher</t>
  </si>
  <si>
    <t>24725</t>
  </si>
  <si>
    <t>Steen, Andrea R</t>
  </si>
  <si>
    <t>21614</t>
  </si>
  <si>
    <t>Nomura, Kayo</t>
  </si>
  <si>
    <t>Tokyo Nishitokyo-City</t>
  </si>
  <si>
    <t>25752</t>
  </si>
  <si>
    <t>Connell, Rick</t>
  </si>
  <si>
    <t>25716</t>
  </si>
  <si>
    <t>Burns, Meghan C.</t>
  </si>
  <si>
    <t>20964</t>
  </si>
  <si>
    <t>Nichols Saffian, Arlene</t>
  </si>
  <si>
    <t>16740</t>
  </si>
  <si>
    <t>Barker, Makena I</t>
  </si>
  <si>
    <t>12792</t>
  </si>
  <si>
    <t>Hemsted, Nigel</t>
  </si>
  <si>
    <t>16794</t>
  </si>
  <si>
    <t>Cassell, Yaroslava G</t>
  </si>
  <si>
    <t>17402</t>
  </si>
  <si>
    <t>Biava, Jeannette</t>
  </si>
  <si>
    <t>30659</t>
  </si>
  <si>
    <t>Vazquez, Santiago</t>
  </si>
  <si>
    <t>22303</t>
  </si>
  <si>
    <t>Davis, Charlotte A</t>
  </si>
  <si>
    <t>17547</t>
  </si>
  <si>
    <t>Moriarty, John T</t>
  </si>
  <si>
    <t>27362</t>
  </si>
  <si>
    <t>Wu, Regina A.</t>
  </si>
  <si>
    <t>1058</t>
  </si>
  <si>
    <t>Quist, Kramer M</t>
  </si>
  <si>
    <t>29174</t>
  </si>
  <si>
    <t>Hodge, Rhonda</t>
  </si>
  <si>
    <t>29388</t>
  </si>
  <si>
    <t>Young, Sharon Tan</t>
  </si>
  <si>
    <t>16072</t>
  </si>
  <si>
    <t>Darling, Bill</t>
  </si>
  <si>
    <t>24075</t>
  </si>
  <si>
    <t>Koffman, Joel S</t>
  </si>
  <si>
    <t>17511</t>
  </si>
  <si>
    <t>Jobin, Manon</t>
  </si>
  <si>
    <t>21808</t>
  </si>
  <si>
    <t>Firtat, Nicoleta</t>
  </si>
  <si>
    <t>14756</t>
  </si>
  <si>
    <t>Isaacson, Alea</t>
  </si>
  <si>
    <t>Calumet</t>
  </si>
  <si>
    <t>28374</t>
  </si>
  <si>
    <t>28360</t>
  </si>
  <si>
    <t>Doyle-Delano, Candace I.</t>
  </si>
  <si>
    <t>26688</t>
  </si>
  <si>
    <t>Fitzgibbons, Christine</t>
  </si>
  <si>
    <t>25564</t>
  </si>
  <si>
    <t>Downes, Brigid</t>
  </si>
  <si>
    <t>27753</t>
  </si>
  <si>
    <t>Pete, David T.</t>
  </si>
  <si>
    <t>24373</t>
  </si>
  <si>
    <t>Lather, Rosemary</t>
  </si>
  <si>
    <t>22442</t>
  </si>
  <si>
    <t>Manders, Kathryn M</t>
  </si>
  <si>
    <t>28429</t>
  </si>
  <si>
    <t>McAvoy, Catherine E.</t>
  </si>
  <si>
    <t>30388</t>
  </si>
  <si>
    <t>Berg, Torben</t>
  </si>
  <si>
    <t>Foellenslev</t>
  </si>
  <si>
    <t>23243</t>
  </si>
  <si>
    <t>Greenberg, Page C.</t>
  </si>
  <si>
    <t>21790</t>
  </si>
  <si>
    <t>Bergeron, Lucien</t>
  </si>
  <si>
    <t>Saint-Basile-Le-Grand</t>
  </si>
  <si>
    <t>27210</t>
  </si>
  <si>
    <t>McDonnell, John H. Jr.</t>
  </si>
  <si>
    <t>24450</t>
  </si>
  <si>
    <t>Elwess, Nancy L</t>
  </si>
  <si>
    <t>North Hero</t>
  </si>
  <si>
    <t>23471</t>
  </si>
  <si>
    <t>Opell, Renee S</t>
  </si>
  <si>
    <t>24455</t>
  </si>
  <si>
    <t>Hower, Sharon K</t>
  </si>
  <si>
    <t>22688</t>
  </si>
  <si>
    <t>Mcnamara, Donna</t>
  </si>
  <si>
    <t>12485</t>
  </si>
  <si>
    <t>Meharchand, Mervyn</t>
  </si>
  <si>
    <t>6579</t>
  </si>
  <si>
    <t>Swartz, Greg</t>
  </si>
  <si>
    <t>22005</t>
  </si>
  <si>
    <t>Clark, Dina</t>
  </si>
  <si>
    <t>26737</t>
  </si>
  <si>
    <t>Michel, Janet</t>
  </si>
  <si>
    <t>19647</t>
  </si>
  <si>
    <t>Huff, David L</t>
  </si>
  <si>
    <t>22494</t>
  </si>
  <si>
    <t>Choi, Sang K.</t>
  </si>
  <si>
    <t>25396</t>
  </si>
  <si>
    <t>Alemany, Mark</t>
  </si>
  <si>
    <t>26721</t>
  </si>
  <si>
    <t>Wiggin, Emilie</t>
  </si>
  <si>
    <t>20779</t>
  </si>
  <si>
    <t>Kruse, Claudia</t>
  </si>
  <si>
    <t>24992</t>
  </si>
  <si>
    <t>Murphy, Denise</t>
  </si>
  <si>
    <t>25329</t>
  </si>
  <si>
    <t>Alemany, Matthew S.</t>
  </si>
  <si>
    <t>23036</t>
  </si>
  <si>
    <t>Gaasch, Wade</t>
  </si>
  <si>
    <t>28259</t>
  </si>
  <si>
    <t>Varden, Mary</t>
  </si>
  <si>
    <t>22578</t>
  </si>
  <si>
    <t>Lambrechts, Sherri</t>
  </si>
  <si>
    <t>24601</t>
  </si>
  <si>
    <t>Jordan, Amy L</t>
  </si>
  <si>
    <t>30972</t>
  </si>
  <si>
    <t>Kil, Tae Hyeon</t>
  </si>
  <si>
    <t>25795</t>
  </si>
  <si>
    <t>Henderson, Lauren G.</t>
  </si>
  <si>
    <t>17636</t>
  </si>
  <si>
    <t>Garcia De Blas Ruano, Juan Carlos Sr.</t>
  </si>
  <si>
    <t>31416</t>
  </si>
  <si>
    <t>Chomicki, Phillip</t>
  </si>
  <si>
    <t>23451</t>
  </si>
  <si>
    <t>Spence, Ruth I.</t>
  </si>
  <si>
    <t>Orkney</t>
  </si>
  <si>
    <t>25708</t>
  </si>
  <si>
    <t>Vaillancourt, Kristin L.</t>
  </si>
  <si>
    <t>22587</t>
  </si>
  <si>
    <t>Knocker, John</t>
  </si>
  <si>
    <t>Magherafelt</t>
  </si>
  <si>
    <t>12217</t>
  </si>
  <si>
    <t>Wang, Jian</t>
  </si>
  <si>
    <t>24636</t>
  </si>
  <si>
    <t>Edgett, Susan F</t>
  </si>
  <si>
    <t>22631</t>
  </si>
  <si>
    <t>Hargan, Rosemary V</t>
  </si>
  <si>
    <t>28633</t>
  </si>
  <si>
    <t>Sood, Pradeep</t>
  </si>
  <si>
    <t>21933</t>
  </si>
  <si>
    <t>Kost, Chelen</t>
  </si>
  <si>
    <t>12216</t>
  </si>
  <si>
    <t>Paul, Patrick</t>
  </si>
  <si>
    <t>23331</t>
  </si>
  <si>
    <t>Orelli, Regina</t>
  </si>
  <si>
    <t>Huntington Station</t>
  </si>
  <si>
    <t>30282</t>
  </si>
  <si>
    <t>Ge, Jun</t>
  </si>
  <si>
    <t>24532</t>
  </si>
  <si>
    <t>Rao, Kumar</t>
  </si>
  <si>
    <t>11115</t>
  </si>
  <si>
    <t>Burke, Donald</t>
  </si>
  <si>
    <t>24810</t>
  </si>
  <si>
    <t>Chenier, Janet M</t>
  </si>
  <si>
    <t>26578</t>
  </si>
  <si>
    <t>Cassidy, Chris</t>
  </si>
  <si>
    <t>22202</t>
  </si>
  <si>
    <t>Vandagriff, Tim N</t>
  </si>
  <si>
    <t>Ardmore</t>
  </si>
  <si>
    <t>23496</t>
  </si>
  <si>
    <t>Baumgartner, Andrea</t>
  </si>
  <si>
    <t>16206</t>
  </si>
  <si>
    <t>Reinhart, Elizabeth</t>
  </si>
  <si>
    <t>30646</t>
  </si>
  <si>
    <t>Neblett, Sterling</t>
  </si>
  <si>
    <t>27583</t>
  </si>
  <si>
    <t>Kane, Jennifer L.</t>
  </si>
  <si>
    <t>27047</t>
  </si>
  <si>
    <t>Beuoy, Scott A.</t>
  </si>
  <si>
    <t>29364</t>
  </si>
  <si>
    <t>Pettigrew, Charles G.</t>
  </si>
  <si>
    <t>20588</t>
  </si>
  <si>
    <t>Kettle, Robert</t>
  </si>
  <si>
    <t>Hafrsfjord</t>
  </si>
  <si>
    <t>22390</t>
  </si>
  <si>
    <t>Martel, Francois</t>
  </si>
  <si>
    <t>30937</t>
  </si>
  <si>
    <t>Rasmussen, Jon</t>
  </si>
  <si>
    <t>31148</t>
  </si>
  <si>
    <t>Kocman, Clare S.</t>
  </si>
  <si>
    <t>18778</t>
  </si>
  <si>
    <t>Pries, Amanda</t>
  </si>
  <si>
    <t>17834</t>
  </si>
  <si>
    <t>Schultz, Rebecca</t>
  </si>
  <si>
    <t>30943</t>
  </si>
  <si>
    <t>Rasmussen, Johanna S.</t>
  </si>
  <si>
    <t>26386</t>
  </si>
  <si>
    <t>Roach, Jessica M.</t>
  </si>
  <si>
    <t>24756</t>
  </si>
  <si>
    <t>Campione, Diane M</t>
  </si>
  <si>
    <t>22072</t>
  </si>
  <si>
    <t>Spiller, Karrine</t>
  </si>
  <si>
    <t>Oshkosh</t>
  </si>
  <si>
    <t>22341</t>
  </si>
  <si>
    <t>Mercer, Kevin C</t>
  </si>
  <si>
    <t>26682</t>
  </si>
  <si>
    <t>Hechler, Mark L.</t>
  </si>
  <si>
    <t>9455</t>
  </si>
  <si>
    <t>Croft, Darrell G</t>
  </si>
  <si>
    <t>22795</t>
  </si>
  <si>
    <t>Mak, Wai Keung</t>
  </si>
  <si>
    <t>24507</t>
  </si>
  <si>
    <t>Baraya, Bill A</t>
  </si>
  <si>
    <t>30504</t>
  </si>
  <si>
    <t>Starr, Ben</t>
  </si>
  <si>
    <t>18714</t>
  </si>
  <si>
    <t>Park, Jennifer</t>
  </si>
  <si>
    <t>26587</t>
  </si>
  <si>
    <t>Parks, Tori</t>
  </si>
  <si>
    <t>12319</t>
  </si>
  <si>
    <t>Johnson, Beatrice D.</t>
  </si>
  <si>
    <t>18673</t>
  </si>
  <si>
    <t>Brooks, Mark</t>
  </si>
  <si>
    <t>21359</t>
  </si>
  <si>
    <t>Ruttenberg, Mark A</t>
  </si>
  <si>
    <t>Conneaut Lake</t>
  </si>
  <si>
    <t>26196</t>
  </si>
  <si>
    <t>Hebert, Alex</t>
  </si>
  <si>
    <t>26159</t>
  </si>
  <si>
    <t>Campbell, Thomas J.</t>
  </si>
  <si>
    <t>17417</t>
  </si>
  <si>
    <t>Smith, David S</t>
  </si>
  <si>
    <t>29385</t>
  </si>
  <si>
    <t>McNamara, Daniel P.</t>
  </si>
  <si>
    <t>27330</t>
  </si>
  <si>
    <t>Wilson, Michael J.</t>
  </si>
  <si>
    <t>27549</t>
  </si>
  <si>
    <t>Vlieks, Dirk A.</t>
  </si>
  <si>
    <t>25535</t>
  </si>
  <si>
    <t>Crump, Kevin C.</t>
  </si>
  <si>
    <t>19185</t>
  </si>
  <si>
    <t>Gonzalez, Priscilla</t>
  </si>
  <si>
    <t>23071</t>
  </si>
  <si>
    <t>Steinhauser, Tina M</t>
  </si>
  <si>
    <t>15565</t>
  </si>
  <si>
    <t>Larson, Daniel C.</t>
  </si>
  <si>
    <t>Queensbury</t>
  </si>
  <si>
    <t>31373</t>
  </si>
  <si>
    <t>Chagnon, Andrew J.</t>
  </si>
  <si>
    <t>20528</t>
  </si>
  <si>
    <t>Mehta, Rohini</t>
  </si>
  <si>
    <t>28384</t>
  </si>
  <si>
    <t>Freni, Michael J.</t>
  </si>
  <si>
    <t>18703</t>
  </si>
  <si>
    <t>Russell, Michelle</t>
  </si>
  <si>
    <t>Miltona</t>
  </si>
  <si>
    <t>25257</t>
  </si>
  <si>
    <t>Fisher, Kurt</t>
  </si>
  <si>
    <t>12457</t>
  </si>
  <si>
    <t>Floyd, Rodney C.</t>
  </si>
  <si>
    <t>26937</t>
  </si>
  <si>
    <t>Feeheley, Kelly</t>
  </si>
  <si>
    <t>21713</t>
  </si>
  <si>
    <t>Devine, David C</t>
  </si>
  <si>
    <t>21874</t>
  </si>
  <si>
    <t>Carter, Paul O</t>
  </si>
  <si>
    <t>21504</t>
  </si>
  <si>
    <t>Stone, Kelli</t>
  </si>
  <si>
    <t>New Tazewell</t>
  </si>
  <si>
    <t>26537</t>
  </si>
  <si>
    <t>Levy, Sean D.</t>
  </si>
  <si>
    <t>26365</t>
  </si>
  <si>
    <t>Poccia, Samantha</t>
  </si>
  <si>
    <t>24130</t>
  </si>
  <si>
    <t>Wilding, Jodi V</t>
  </si>
  <si>
    <t>21664</t>
  </si>
  <si>
    <t>Tian, Hongqin</t>
  </si>
  <si>
    <t>21579</t>
  </si>
  <si>
    <t>Lysniak, Ula</t>
  </si>
  <si>
    <t>24753</t>
  </si>
  <si>
    <t>Kelley, Clare E</t>
  </si>
  <si>
    <t>4295</t>
  </si>
  <si>
    <t>Shafer, Bob</t>
  </si>
  <si>
    <t>3502</t>
  </si>
  <si>
    <t>Cooper, Eric J</t>
  </si>
  <si>
    <t>30549</t>
  </si>
  <si>
    <t>Schumm, Georg</t>
  </si>
  <si>
    <t>Pforzheim</t>
  </si>
  <si>
    <t>19893</t>
  </si>
  <si>
    <t>Pescosolido, Terry A</t>
  </si>
  <si>
    <t>30681</t>
  </si>
  <si>
    <t>Baum, Lauren S.</t>
  </si>
  <si>
    <t>12609</t>
  </si>
  <si>
    <t>Killip, Jeffrey T.</t>
  </si>
  <si>
    <t>24985</t>
  </si>
  <si>
    <t>Compton, Lisa J.</t>
  </si>
  <si>
    <t>Lingfield</t>
  </si>
  <si>
    <t>21338</t>
  </si>
  <si>
    <t>Lamoreaux, Marci R</t>
  </si>
  <si>
    <t>30322</t>
  </si>
  <si>
    <t>Bethge, Jens-Uwe</t>
  </si>
  <si>
    <t>22452</t>
  </si>
  <si>
    <t>Williamson, Kristie D.</t>
  </si>
  <si>
    <t>22149</t>
  </si>
  <si>
    <t>Burt, Monica</t>
  </si>
  <si>
    <t>30835</t>
  </si>
  <si>
    <t>Sudupe Iturpe, Felipe</t>
  </si>
  <si>
    <t>Azpeitia (guipuzcoa)</t>
  </si>
  <si>
    <t>27177</t>
  </si>
  <si>
    <t>Lindgren, David M.</t>
  </si>
  <si>
    <t>24621</t>
  </si>
  <si>
    <t>Bunston, Stanley R</t>
  </si>
  <si>
    <t>23503</t>
  </si>
  <si>
    <t>Van Rooyen, William</t>
  </si>
  <si>
    <t>24428</t>
  </si>
  <si>
    <t>Rhymer, Mary A</t>
  </si>
  <si>
    <t>Jones</t>
  </si>
  <si>
    <t>28051</t>
  </si>
  <si>
    <t>Leroux-Lindsey, Natalie</t>
  </si>
  <si>
    <t>27443</t>
  </si>
  <si>
    <t>Leclerc, Isabelle</t>
  </si>
  <si>
    <t>23330</t>
  </si>
  <si>
    <t>Hamlin, Bob</t>
  </si>
  <si>
    <t>Palm Coast</t>
  </si>
  <si>
    <t>24645</t>
  </si>
  <si>
    <t>Diaz, Joseph R.</t>
  </si>
  <si>
    <t>Maywood</t>
  </si>
  <si>
    <t>22198</t>
  </si>
  <si>
    <t>Logue, Leah S</t>
  </si>
  <si>
    <t>24304</t>
  </si>
  <si>
    <t>Stroulger, John W.</t>
  </si>
  <si>
    <t>Worcestershire</t>
  </si>
  <si>
    <t>21673</t>
  </si>
  <si>
    <t>Herrerias, Danielle S</t>
  </si>
  <si>
    <t>15588</t>
  </si>
  <si>
    <t>2752</t>
  </si>
  <si>
    <t>Coney, Shane</t>
  </si>
  <si>
    <t>25557</t>
  </si>
  <si>
    <t>Olson, Ryan</t>
  </si>
  <si>
    <t>9830</t>
  </si>
  <si>
    <t>Morales, Raymond C</t>
  </si>
  <si>
    <t>19046</t>
  </si>
  <si>
    <t>Boge, Laurie</t>
  </si>
  <si>
    <t>29500</t>
  </si>
  <si>
    <t>Chadsey, Charles</t>
  </si>
  <si>
    <t>29522</t>
  </si>
  <si>
    <t>Scarpa, Robert M.</t>
  </si>
  <si>
    <t>29732</t>
  </si>
  <si>
    <t>Bennett, Darren J.</t>
  </si>
  <si>
    <t>30275</t>
  </si>
  <si>
    <t>Adamiak, Mark J.</t>
  </si>
  <si>
    <t>23006</t>
  </si>
  <si>
    <t>Tassinary, Louis G.</t>
  </si>
  <si>
    <t>24227</t>
  </si>
  <si>
    <t>Kwon, Yi-Joo</t>
  </si>
  <si>
    <t>9375</t>
  </si>
  <si>
    <t>Powell, A. Colby</t>
  </si>
  <si>
    <t>19989</t>
  </si>
  <si>
    <t>Langemo, Page</t>
  </si>
  <si>
    <t>20916</t>
  </si>
  <si>
    <t>Snyder, Denise C</t>
  </si>
  <si>
    <t>8048</t>
  </si>
  <si>
    <t>Grimard, Renaud</t>
  </si>
  <si>
    <t>18529</t>
  </si>
  <si>
    <t>Hinterscher, Misti</t>
  </si>
  <si>
    <t>28579</t>
  </si>
  <si>
    <t>Windapo, Adekunle O.</t>
  </si>
  <si>
    <t>Victoria Islands Lagos</t>
  </si>
  <si>
    <t>11595</t>
  </si>
  <si>
    <t>Jensen, Lars M.</t>
  </si>
  <si>
    <t>Norresundby</t>
  </si>
  <si>
    <t>22848</t>
  </si>
  <si>
    <t>Delp, Michelle M</t>
  </si>
  <si>
    <t>15574</t>
  </si>
  <si>
    <t>Ottaviano, Gerard J.</t>
  </si>
  <si>
    <t>13108</t>
  </si>
  <si>
    <t>Thompson, Beverly</t>
  </si>
  <si>
    <t>28646</t>
  </si>
  <si>
    <t>Jimenez, Manuel O.</t>
  </si>
  <si>
    <t>22929</t>
  </si>
  <si>
    <t>Ataides, Najme S.</t>
  </si>
  <si>
    <t>24820</t>
  </si>
  <si>
    <t>Lehr, Janet K</t>
  </si>
  <si>
    <t>Ostrander</t>
  </si>
  <si>
    <t>24072</t>
  </si>
  <si>
    <t>Cullison, Linda J</t>
  </si>
  <si>
    <t>24091</t>
  </si>
  <si>
    <t>Heitkamp, Heidi</t>
  </si>
  <si>
    <t>9437</t>
  </si>
  <si>
    <t>Snow, Michele H</t>
  </si>
  <si>
    <t>23572</t>
  </si>
  <si>
    <t>Crowley, Barbara</t>
  </si>
  <si>
    <t>24058</t>
  </si>
  <si>
    <t>McPherson, Emma</t>
  </si>
  <si>
    <t>21508</t>
  </si>
  <si>
    <t>Vogt, Susan E</t>
  </si>
  <si>
    <t>21535</t>
  </si>
  <si>
    <t>Ritchie, Ian</t>
  </si>
  <si>
    <t>Kirkcaldy</t>
  </si>
  <si>
    <t>13727</t>
  </si>
  <si>
    <t>Falck, Phillip R</t>
  </si>
  <si>
    <t>17776</t>
  </si>
  <si>
    <t>Chandler, Hampton L.</t>
  </si>
  <si>
    <t>30873</t>
  </si>
  <si>
    <t>Mendoza Zuniga, Samuel</t>
  </si>
  <si>
    <t>Mexico, Df</t>
  </si>
  <si>
    <t>23478</t>
  </si>
  <si>
    <t>O'Brien, Michelle</t>
  </si>
  <si>
    <t>18086</t>
  </si>
  <si>
    <t>Smith, Rebecca S</t>
  </si>
  <si>
    <t>23100</t>
  </si>
  <si>
    <t>Couture, Carolyn M</t>
  </si>
  <si>
    <t>22732</t>
  </si>
  <si>
    <t>Brummer, Michael G</t>
  </si>
  <si>
    <t>Shumway</t>
  </si>
  <si>
    <t>8508</t>
  </si>
  <si>
    <t>Phillippi, Tony N</t>
  </si>
  <si>
    <t>15546</t>
  </si>
  <si>
    <t>Dwight, Donald</t>
  </si>
  <si>
    <t>26658</t>
  </si>
  <si>
    <t>Volta, Kathleen A.</t>
  </si>
  <si>
    <t>12044</t>
  </si>
  <si>
    <t>Nordin, Jim</t>
  </si>
  <si>
    <t>27879</t>
  </si>
  <si>
    <t>Gardner, Jason P.</t>
  </si>
  <si>
    <t>9510</t>
  </si>
  <si>
    <t>Lee, Randy</t>
  </si>
  <si>
    <t>24739</t>
  </si>
  <si>
    <t>Daragan, Katharine</t>
  </si>
  <si>
    <t>14339</t>
  </si>
  <si>
    <t>Chae, Scott</t>
  </si>
  <si>
    <t>5597</t>
  </si>
  <si>
    <t>Andreetto, Flemming</t>
  </si>
  <si>
    <t>Roedovre</t>
  </si>
  <si>
    <t>19959</t>
  </si>
  <si>
    <t>Tom, Ailleth V</t>
  </si>
  <si>
    <t>24688</t>
  </si>
  <si>
    <t>Hunter, Gregory</t>
  </si>
  <si>
    <t>28069</t>
  </si>
  <si>
    <t>Gilmartin, David J. Jr.</t>
  </si>
  <si>
    <t>23537</t>
  </si>
  <si>
    <t>Sasson, Gemini</t>
  </si>
  <si>
    <t>Enon</t>
  </si>
  <si>
    <t>24320</t>
  </si>
  <si>
    <t>Jaffe, Vicci</t>
  </si>
  <si>
    <t>28083</t>
  </si>
  <si>
    <t>Fennell, Kristen M.</t>
  </si>
  <si>
    <t>28076</t>
  </si>
  <si>
    <t>Saliba, Muriel F.</t>
  </si>
  <si>
    <t>16579</t>
  </si>
  <si>
    <t>Graham, John A</t>
  </si>
  <si>
    <t>23422</t>
  </si>
  <si>
    <t>Fulton, Denise R</t>
  </si>
  <si>
    <t>Ashford Middlesex</t>
  </si>
  <si>
    <t>31303</t>
  </si>
  <si>
    <t>Park, Connie Y.</t>
  </si>
  <si>
    <t>28748</t>
  </si>
  <si>
    <t>Van Ooteghem, Tyler</t>
  </si>
  <si>
    <t>22269</t>
  </si>
  <si>
    <t>Shinn, Trina</t>
  </si>
  <si>
    <t>29873</t>
  </si>
  <si>
    <t>Mendoza, Marc S.</t>
  </si>
  <si>
    <t>25724</t>
  </si>
  <si>
    <t>Miller, Ethan A.</t>
  </si>
  <si>
    <t>Gloversville</t>
  </si>
  <si>
    <t>25643</t>
  </si>
  <si>
    <t>Rosenberg, Danielle K.</t>
  </si>
  <si>
    <t>20820</t>
  </si>
  <si>
    <t>Estrada Saenz, Elsa G.</t>
  </si>
  <si>
    <t>26326</t>
  </si>
  <si>
    <t>Gallant, Cory J.</t>
  </si>
  <si>
    <t>27052</t>
  </si>
  <si>
    <t>Calvert, Deirdre C.</t>
  </si>
  <si>
    <t>24836</t>
  </si>
  <si>
    <t>Heckard, Ed</t>
  </si>
  <si>
    <t>25417</t>
  </si>
  <si>
    <t>Vargas, Julio C.</t>
  </si>
  <si>
    <t>23118</t>
  </si>
  <si>
    <t>Campbell, Tammy</t>
  </si>
  <si>
    <t>25947</t>
  </si>
  <si>
    <t>Wyman, Lisa</t>
  </si>
  <si>
    <t>18136</t>
  </si>
  <si>
    <t>Howe, Erin C</t>
  </si>
  <si>
    <t>20338</t>
  </si>
  <si>
    <t>Mcguire, Gigi</t>
  </si>
  <si>
    <t>24411</t>
  </si>
  <si>
    <t>Devries, John</t>
  </si>
  <si>
    <t>22295</t>
  </si>
  <si>
    <t>Long, Paige L</t>
  </si>
  <si>
    <t>21767</t>
  </si>
  <si>
    <t>Hanson, Jeanine</t>
  </si>
  <si>
    <t>31070</t>
  </si>
  <si>
    <t>Morfin Sanchez Aldana, Alejandro</t>
  </si>
  <si>
    <t>Guadalajara, Jal</t>
  </si>
  <si>
    <t>29640</t>
  </si>
  <si>
    <t>Cook, Abigail</t>
  </si>
  <si>
    <t>18187</t>
  </si>
  <si>
    <t>Penny, Heather</t>
  </si>
  <si>
    <t>18678</t>
  </si>
  <si>
    <t>Morris, Peter G</t>
  </si>
  <si>
    <t>27495</t>
  </si>
  <si>
    <t>Danforth, Tina L.</t>
  </si>
  <si>
    <t>24640</t>
  </si>
  <si>
    <t>Bishilany, Michelle A.</t>
  </si>
  <si>
    <t>8980</t>
  </si>
  <si>
    <t>29094</t>
  </si>
  <si>
    <t>Mularella, Joshua</t>
  </si>
  <si>
    <t>30477</t>
  </si>
  <si>
    <t>Noels, Charlotte</t>
  </si>
  <si>
    <t>27888</t>
  </si>
  <si>
    <t>Concessi, Daniel J. Jr.</t>
  </si>
  <si>
    <t>23441</t>
  </si>
  <si>
    <t>Watson, Karen</t>
  </si>
  <si>
    <t>20851</t>
  </si>
  <si>
    <t>Smith, Alison</t>
  </si>
  <si>
    <t>27687</t>
  </si>
  <si>
    <t>Shuttleworth, Geenamarie</t>
  </si>
  <si>
    <t>22103</t>
  </si>
  <si>
    <t>Miller, Timothy A</t>
  </si>
  <si>
    <t>18022</t>
  </si>
  <si>
    <t>Price, Nikita</t>
  </si>
  <si>
    <t>17894</t>
  </si>
  <si>
    <t>Lacasse, Pierre</t>
  </si>
  <si>
    <t>Bourget</t>
  </si>
  <si>
    <t>14380</t>
  </si>
  <si>
    <t>Platero, Julie</t>
  </si>
  <si>
    <t>Watonville</t>
  </si>
  <si>
    <t>27171</t>
  </si>
  <si>
    <t>Pettingell, Scott W.</t>
  </si>
  <si>
    <t>21260</t>
  </si>
  <si>
    <t>Gibbons, Michael</t>
  </si>
  <si>
    <t>East Sussex</t>
  </si>
  <si>
    <t>17671</t>
  </si>
  <si>
    <t>Chatham, Ashley</t>
  </si>
  <si>
    <t>19883</t>
  </si>
  <si>
    <t>Barton, Richard</t>
  </si>
  <si>
    <t>12425</t>
  </si>
  <si>
    <t>Neff, Robert J</t>
  </si>
  <si>
    <t>14338</t>
  </si>
  <si>
    <t>Gosselin, Jaimie L</t>
  </si>
  <si>
    <t>17423</t>
  </si>
  <si>
    <t>Pavli, Emily</t>
  </si>
  <si>
    <t>20506</t>
  </si>
  <si>
    <t>Noble, Carley M</t>
  </si>
  <si>
    <t>30333</t>
  </si>
  <si>
    <t>Townsend, Kayleigh</t>
  </si>
  <si>
    <t>30325</t>
  </si>
  <si>
    <t>Carter, Daniel</t>
  </si>
  <si>
    <t>18733</t>
  </si>
  <si>
    <t>Loh, Tracey</t>
  </si>
  <si>
    <t>17852</t>
  </si>
  <si>
    <t>Kieley, Steven J</t>
  </si>
  <si>
    <t>24202</t>
  </si>
  <si>
    <t>Lopez, Ali</t>
  </si>
  <si>
    <t>23463</t>
  </si>
  <si>
    <t>Thibeault, Jocelyn A</t>
  </si>
  <si>
    <t>30664</t>
  </si>
  <si>
    <t>Skog, Erik</t>
  </si>
  <si>
    <t>17030</t>
  </si>
  <si>
    <t>Nabhan, Gabriela Rossi V.</t>
  </si>
  <si>
    <t>23369</t>
  </si>
  <si>
    <t>Chen, Sapphire</t>
  </si>
  <si>
    <t>23544</t>
  </si>
  <si>
    <t>Burns, Ross</t>
  </si>
  <si>
    <t>Margaret River WA</t>
  </si>
  <si>
    <t>26749</t>
  </si>
  <si>
    <t>Micue, Tracey M.</t>
  </si>
  <si>
    <t>4490</t>
  </si>
  <si>
    <t>Mylvaganam, Katarina C.</t>
  </si>
  <si>
    <t>24465</t>
  </si>
  <si>
    <t>Nims, Donald R</t>
  </si>
  <si>
    <t>30505</t>
  </si>
  <si>
    <t>Macaluso, Catherine</t>
  </si>
  <si>
    <t>27945</t>
  </si>
  <si>
    <t>Otero, Heather V.</t>
  </si>
  <si>
    <t>15401</t>
  </si>
  <si>
    <t>Dawson, Nicole M</t>
  </si>
  <si>
    <t>29196</t>
  </si>
  <si>
    <t>Milligan, Benjamin</t>
  </si>
  <si>
    <t>20109</t>
  </si>
  <si>
    <t>Fink, Candy</t>
  </si>
  <si>
    <t>22290</t>
  </si>
  <si>
    <t>Conlin, Martha</t>
  </si>
  <si>
    <t>30291</t>
  </si>
  <si>
    <t>Peng, Zhengyu</t>
  </si>
  <si>
    <t>23373</t>
  </si>
  <si>
    <t>Voye, Elizabeth</t>
  </si>
  <si>
    <t>24388</t>
  </si>
  <si>
    <t>Pollmann, Rainer</t>
  </si>
  <si>
    <t>Duesseldorf</t>
  </si>
  <si>
    <t>29903</t>
  </si>
  <si>
    <t>Wang, Xi</t>
  </si>
  <si>
    <t>24298</t>
  </si>
  <si>
    <t>Pettit, Lisa</t>
  </si>
  <si>
    <t>24561</t>
  </si>
  <si>
    <t>Amerman, Michele</t>
  </si>
  <si>
    <t>27399</t>
  </si>
  <si>
    <t>Noland, Denise</t>
  </si>
  <si>
    <t>27489</t>
  </si>
  <si>
    <t>Shea, Kelsey V.</t>
  </si>
  <si>
    <t>26786</t>
  </si>
  <si>
    <t>Brown, Dale</t>
  </si>
  <si>
    <t>19357</t>
  </si>
  <si>
    <t>Jackson, Laura</t>
  </si>
  <si>
    <t>28221</t>
  </si>
  <si>
    <t>Horowitz, Sheyna Q.</t>
  </si>
  <si>
    <t>27114</t>
  </si>
  <si>
    <t>Klingaman, Danielle E.</t>
  </si>
  <si>
    <t>25314</t>
  </si>
  <si>
    <t>Higgins, Kelly A.</t>
  </si>
  <si>
    <t>25341</t>
  </si>
  <si>
    <t>Curtis, Michelle P.</t>
  </si>
  <si>
    <t>23002</t>
  </si>
  <si>
    <t>Trethewey, Kim</t>
  </si>
  <si>
    <t>Grand-Barachois</t>
  </si>
  <si>
    <t>16217</t>
  </si>
  <si>
    <t>Lawlis, Meagan A</t>
  </si>
  <si>
    <t>25782</t>
  </si>
  <si>
    <t>Turner, Sarah</t>
  </si>
  <si>
    <t>17481</t>
  </si>
  <si>
    <t>Christian, Thomas W</t>
  </si>
  <si>
    <t>6789</t>
  </si>
  <si>
    <t>Ondruch, Mark J</t>
  </si>
  <si>
    <t>18791</t>
  </si>
  <si>
    <t>Russell, Casey</t>
  </si>
  <si>
    <t>21687</t>
  </si>
  <si>
    <t>Costa, Katia</t>
  </si>
  <si>
    <t>26354</t>
  </si>
  <si>
    <t>Michaud, Amy</t>
  </si>
  <si>
    <t>18366</t>
  </si>
  <si>
    <t>Kweon, Chunran</t>
  </si>
  <si>
    <t>24300</t>
  </si>
  <si>
    <t>Valenti, Julie</t>
  </si>
  <si>
    <t>24315</t>
  </si>
  <si>
    <t>Bales, Patricia L</t>
  </si>
  <si>
    <t>11720</t>
  </si>
  <si>
    <t>Mcdonald, Joe</t>
  </si>
  <si>
    <t>5342</t>
  </si>
  <si>
    <t>Ronge, Michal</t>
  </si>
  <si>
    <t>Clane</t>
  </si>
  <si>
    <t>10952</t>
  </si>
  <si>
    <t>Phillips, Bradley</t>
  </si>
  <si>
    <t>Decorah</t>
  </si>
  <si>
    <t>30270</t>
  </si>
  <si>
    <t>Inglessis, Ignacio</t>
  </si>
  <si>
    <t>22417</t>
  </si>
  <si>
    <t>Morrison, Dawn</t>
  </si>
  <si>
    <t>24318</t>
  </si>
  <si>
    <t>Groome, Lisa B</t>
  </si>
  <si>
    <t>24067</t>
  </si>
  <si>
    <t>Owen, Leigh E</t>
  </si>
  <si>
    <t>23170</t>
  </si>
  <si>
    <t>Dionne, Irene M</t>
  </si>
  <si>
    <t>24283</t>
  </si>
  <si>
    <t>Calio, Teresa</t>
  </si>
  <si>
    <t>24484</t>
  </si>
  <si>
    <t>Brensinger, Joyce L</t>
  </si>
  <si>
    <t>Highland Lakes</t>
  </si>
  <si>
    <t>22334</t>
  </si>
  <si>
    <t>O'Connell, Ed</t>
  </si>
  <si>
    <t>24090</t>
  </si>
  <si>
    <t>Neustrand, Joanne</t>
  </si>
  <si>
    <t>18850</t>
  </si>
  <si>
    <t>Clevenger, Robyn</t>
  </si>
  <si>
    <t>26779</t>
  </si>
  <si>
    <t>Simonson, Kristina</t>
  </si>
  <si>
    <t>14155</t>
  </si>
  <si>
    <t>Norman, Robert</t>
  </si>
  <si>
    <t>25198</t>
  </si>
  <si>
    <t>Daniel, Rupert</t>
  </si>
  <si>
    <t>21608</t>
  </si>
  <si>
    <t>Hara, Keisaku</t>
  </si>
  <si>
    <t>Okayama</t>
  </si>
  <si>
    <t>16220</t>
  </si>
  <si>
    <t>Bourion, Erin F.</t>
  </si>
  <si>
    <t>Antigo</t>
  </si>
  <si>
    <t>14140</t>
  </si>
  <si>
    <t>Yan, Wei</t>
  </si>
  <si>
    <t>14426</t>
  </si>
  <si>
    <t>Brooks, Daniel</t>
  </si>
  <si>
    <t>22276</t>
  </si>
  <si>
    <t>Erickson, Kevin C</t>
  </si>
  <si>
    <t>28608</t>
  </si>
  <si>
    <t>Powers, Ashley N.</t>
  </si>
  <si>
    <t>21797</t>
  </si>
  <si>
    <t>Rutledge, Larry E.</t>
  </si>
  <si>
    <t>Dellroy</t>
  </si>
  <si>
    <t>19870</t>
  </si>
  <si>
    <t>Masiello, Cathy</t>
  </si>
  <si>
    <t>23515</t>
  </si>
  <si>
    <t>Good, Midge T</t>
  </si>
  <si>
    <t>14928</t>
  </si>
  <si>
    <t>21282</t>
  </si>
  <si>
    <t>Hydrio, Charles-Henri</t>
  </si>
  <si>
    <t>29822</t>
  </si>
  <si>
    <t>Conner, Amy</t>
  </si>
  <si>
    <t>23211</t>
  </si>
  <si>
    <t>Nechleba, Debi</t>
  </si>
  <si>
    <t>17792</t>
  </si>
  <si>
    <t>Blanton, Chester (Chet) A.</t>
  </si>
  <si>
    <t>Honoulu</t>
  </si>
  <si>
    <t>27788</t>
  </si>
  <si>
    <t>Hill, Brittany D.</t>
  </si>
  <si>
    <t>11815</t>
  </si>
  <si>
    <t>Koski, Kari J</t>
  </si>
  <si>
    <t>21245</t>
  </si>
  <si>
    <t>Mcgraw, Edward</t>
  </si>
  <si>
    <t>21497</t>
  </si>
  <si>
    <t>Buzzelli, Ava J.</t>
  </si>
  <si>
    <t>26253</t>
  </si>
  <si>
    <t>Murphy, Michael E.</t>
  </si>
  <si>
    <t>19874</t>
  </si>
  <si>
    <t>Speakman, Amanda H</t>
  </si>
  <si>
    <t>23166</t>
  </si>
  <si>
    <t>Rippe, Lisa A</t>
  </si>
  <si>
    <t>28977</t>
  </si>
  <si>
    <t>Palmer, Kelley M.</t>
  </si>
  <si>
    <t>8067</t>
  </si>
  <si>
    <t>Hyer, Suzanne</t>
  </si>
  <si>
    <t>24452</t>
  </si>
  <si>
    <t>Morrish, Karen</t>
  </si>
  <si>
    <t>30440</t>
  </si>
  <si>
    <t>Parolisi, Nicole M.</t>
  </si>
  <si>
    <t>27025</t>
  </si>
  <si>
    <t>Brumme, Marley A.</t>
  </si>
  <si>
    <t>13287</t>
  </si>
  <si>
    <t>Coleman, Trish</t>
  </si>
  <si>
    <t>De Soto</t>
  </si>
  <si>
    <t>27763</t>
  </si>
  <si>
    <t>Bendavid, Joellen</t>
  </si>
  <si>
    <t>Oak Bluffs</t>
  </si>
  <si>
    <t>29731</t>
  </si>
  <si>
    <t>King, Sarah</t>
  </si>
  <si>
    <t>31322</t>
  </si>
  <si>
    <t>Pickett, Kerry E.</t>
  </si>
  <si>
    <t>19303</t>
  </si>
  <si>
    <t>Minnaar, Jessica</t>
  </si>
  <si>
    <t>30130</t>
  </si>
  <si>
    <t>Dolg, Hartmut</t>
  </si>
  <si>
    <t>17115</t>
  </si>
  <si>
    <t>Ritchie, Aimee</t>
  </si>
  <si>
    <t>10451</t>
  </si>
  <si>
    <t>Sim, John</t>
  </si>
  <si>
    <t>24657</t>
  </si>
  <si>
    <t>Verdejo, Ana L</t>
  </si>
  <si>
    <t>Deltona</t>
  </si>
  <si>
    <t>31323</t>
  </si>
  <si>
    <t>Pickett, Jessica M.</t>
  </si>
  <si>
    <t>Bridgwater</t>
  </si>
  <si>
    <t>22480</t>
  </si>
  <si>
    <t>Tyler, Karen J</t>
  </si>
  <si>
    <t>30682</t>
  </si>
  <si>
    <t>Schlaf, Martin</t>
  </si>
  <si>
    <t>Frauenfeld</t>
  </si>
  <si>
    <t>22699</t>
  </si>
  <si>
    <t>Mesh, Susanne</t>
  </si>
  <si>
    <t>31290</t>
  </si>
  <si>
    <t>Carter, Michelle</t>
  </si>
  <si>
    <t>27162</t>
  </si>
  <si>
    <t>Rousselle, Stefanie A.</t>
  </si>
  <si>
    <t>29505</t>
  </si>
  <si>
    <t>Waterhouse, Thomas D.</t>
  </si>
  <si>
    <t>21436</t>
  </si>
  <si>
    <t>Koehler, D Jody</t>
  </si>
  <si>
    <t>24520</t>
  </si>
  <si>
    <t>Jaworski, Kathleen</t>
  </si>
  <si>
    <t>21051</t>
  </si>
  <si>
    <t>Abrego, Dr. Javier M</t>
  </si>
  <si>
    <t>27476</t>
  </si>
  <si>
    <t>Cottle Latham, Rachel</t>
  </si>
  <si>
    <t>24705</t>
  </si>
  <si>
    <t>Dohrn, Laurie K.</t>
  </si>
  <si>
    <t>19416</t>
  </si>
  <si>
    <t>Ferreira, Carlos</t>
  </si>
  <si>
    <t>Carcavelos</t>
  </si>
  <si>
    <t>14768</t>
  </si>
  <si>
    <t>Churchward, Jeffrey B.</t>
  </si>
  <si>
    <t>18164</t>
  </si>
  <si>
    <t>Bazzoli, Fred A</t>
  </si>
  <si>
    <t>25495</t>
  </si>
  <si>
    <t>Murphy, Kristan M.</t>
  </si>
  <si>
    <t>25935</t>
  </si>
  <si>
    <t>Tully, Deborah A.</t>
  </si>
  <si>
    <t>27092</t>
  </si>
  <si>
    <t>Marshall, Dan</t>
  </si>
  <si>
    <t>23193</t>
  </si>
  <si>
    <t>Leidel, David</t>
  </si>
  <si>
    <t>27948</t>
  </si>
  <si>
    <t>Madden, Amanda J.</t>
  </si>
  <si>
    <t>27956</t>
  </si>
  <si>
    <t>Potvin, Heidi K.</t>
  </si>
  <si>
    <t>11154</t>
  </si>
  <si>
    <t>Innis, Scott L.</t>
  </si>
  <si>
    <t>28421</t>
  </si>
  <si>
    <t>Higgins, Molly</t>
  </si>
  <si>
    <t>30726</t>
  </si>
  <si>
    <t>Settgast, Dieter</t>
  </si>
  <si>
    <t>26007</t>
  </si>
  <si>
    <t>Whelan, Nikki</t>
  </si>
  <si>
    <t>Paddington Queensland</t>
  </si>
  <si>
    <t>17136</t>
  </si>
  <si>
    <t>Jenkins, Will</t>
  </si>
  <si>
    <t>30519</t>
  </si>
  <si>
    <t>Vinci, Elizabeth R.</t>
  </si>
  <si>
    <t>30474</t>
  </si>
  <si>
    <t>Pett, Isabel</t>
  </si>
  <si>
    <t>9943</t>
  </si>
  <si>
    <t>Walters, Johann Sr.</t>
  </si>
  <si>
    <t>Pretoria</t>
  </si>
  <si>
    <t>31362</t>
  </si>
  <si>
    <t>Findlay, Amy J.</t>
  </si>
  <si>
    <t>13972</t>
  </si>
  <si>
    <t>Blanchard, Lawrence</t>
  </si>
  <si>
    <t>Cincinnatus</t>
  </si>
  <si>
    <t>30926</t>
  </si>
  <si>
    <t>Petersen, Karin K.</t>
  </si>
  <si>
    <t>27519</t>
  </si>
  <si>
    <t>Hyland, Charlotte</t>
  </si>
  <si>
    <t>22305</t>
  </si>
  <si>
    <t>Stillger, Susanne</t>
  </si>
  <si>
    <t>Garching</t>
  </si>
  <si>
    <t>26330</t>
  </si>
  <si>
    <t>Novo, George</t>
  </si>
  <si>
    <t>29650</t>
  </si>
  <si>
    <t>Pirovano, Giorgio</t>
  </si>
  <si>
    <t>22007</t>
  </si>
  <si>
    <t>Smith, Thomas M.</t>
  </si>
  <si>
    <t>27649</t>
  </si>
  <si>
    <t>Ellis, Molly E.</t>
  </si>
  <si>
    <t>26603</t>
  </si>
  <si>
    <t>Pagel, Cailin M.</t>
  </si>
  <si>
    <t>20395</t>
  </si>
  <si>
    <t>Bacchieri, Jane M.</t>
  </si>
  <si>
    <t>8978</t>
  </si>
  <si>
    <t>Song, Shixin</t>
  </si>
  <si>
    <t>24294</t>
  </si>
  <si>
    <t>Sasaki, Chisa</t>
  </si>
  <si>
    <t>27659</t>
  </si>
  <si>
    <t>Hoeffner, Kai</t>
  </si>
  <si>
    <t>24612</t>
  </si>
  <si>
    <t>Barrett, Patricia L</t>
  </si>
  <si>
    <t>25924</t>
  </si>
  <si>
    <t>Leavoy, Crawford D.</t>
  </si>
  <si>
    <t>26854</t>
  </si>
  <si>
    <t>Corsi, Jenna</t>
  </si>
  <si>
    <t>24292</t>
  </si>
  <si>
    <t>Satterlee, Linnae</t>
  </si>
  <si>
    <t>24949</t>
  </si>
  <si>
    <t>Reiner, Sharon</t>
  </si>
  <si>
    <t>21066</t>
  </si>
  <si>
    <t>Kleinjan, Andrea</t>
  </si>
  <si>
    <t>474</t>
  </si>
  <si>
    <t>Lopez, Antonio</t>
  </si>
  <si>
    <t>24793</t>
  </si>
  <si>
    <t>Neff, Patricia A</t>
  </si>
  <si>
    <t>13122</t>
  </si>
  <si>
    <t>Correnti, Nancy Nes</t>
  </si>
  <si>
    <t>21478</t>
  </si>
  <si>
    <t>Thompson, Kermit</t>
  </si>
  <si>
    <t>Devils Lake</t>
  </si>
  <si>
    <t>8242</t>
  </si>
  <si>
    <t>Storbeck, Gene</t>
  </si>
  <si>
    <t>25696</t>
  </si>
  <si>
    <t>Bourassa, Justin T.</t>
  </si>
  <si>
    <t>25331</t>
  </si>
  <si>
    <t>Murphy, John</t>
  </si>
  <si>
    <t>10254</t>
  </si>
  <si>
    <t>Gillman, Ashley M</t>
  </si>
  <si>
    <t>24710</t>
  </si>
  <si>
    <t>Gentry, Robert</t>
  </si>
  <si>
    <t>16734</t>
  </si>
  <si>
    <t>Greene, Abigail</t>
  </si>
  <si>
    <t>24593</t>
  </si>
  <si>
    <t>Gerald, Robert E</t>
  </si>
  <si>
    <t>14123</t>
  </si>
  <si>
    <t>Salas, Brianna</t>
  </si>
  <si>
    <t>29843</t>
  </si>
  <si>
    <t>Patty, Richard</t>
  </si>
  <si>
    <t>12453</t>
  </si>
  <si>
    <t>Everly, David</t>
  </si>
  <si>
    <t>26069</t>
  </si>
  <si>
    <t>Matulis, Matt P.</t>
  </si>
  <si>
    <t>Woodstock Valley</t>
  </si>
  <si>
    <t>28484</t>
  </si>
  <si>
    <t>Schreiner, Timothy J.</t>
  </si>
  <si>
    <t>8605</t>
  </si>
  <si>
    <t>Morton, George P</t>
  </si>
  <si>
    <t>4021</t>
  </si>
  <si>
    <t>Liu, Yenting</t>
  </si>
  <si>
    <t>Kaohsiung City</t>
  </si>
  <si>
    <t>26444</t>
  </si>
  <si>
    <t>Geller, Nicole</t>
  </si>
  <si>
    <t>24586</t>
  </si>
  <si>
    <t>Garcia, Leticia M. Sr.</t>
  </si>
  <si>
    <t>25561</t>
  </si>
  <si>
    <t>Fitzgerald, Paul</t>
  </si>
  <si>
    <t>13313</t>
  </si>
  <si>
    <t>Oppenheim, Barry</t>
  </si>
  <si>
    <t>28116</t>
  </si>
  <si>
    <t>Schwarz, Donald J.</t>
  </si>
  <si>
    <t>South Easton</t>
  </si>
  <si>
    <t>29171</t>
  </si>
  <si>
    <t>Dimella, Andrea</t>
  </si>
  <si>
    <t>30939</t>
  </si>
  <si>
    <t>Betances De La Nuez, Hector Antonio</t>
  </si>
  <si>
    <t>22801</t>
  </si>
  <si>
    <t>Edwards, Mark J</t>
  </si>
  <si>
    <t>20064</t>
  </si>
  <si>
    <t>Rendel, Catherine</t>
  </si>
  <si>
    <t>30722</t>
  </si>
  <si>
    <t>Pinori, Mauro</t>
  </si>
  <si>
    <t>Pontedera-Pi</t>
  </si>
  <si>
    <t>15400</t>
  </si>
  <si>
    <t>Palmer, Shaun C</t>
  </si>
  <si>
    <t>26533</t>
  </si>
  <si>
    <t>Desantis, Andrea</t>
  </si>
  <si>
    <t>28777</t>
  </si>
  <si>
    <t>Abbot, Beth A.</t>
  </si>
  <si>
    <t>Campbellville</t>
  </si>
  <si>
    <t>22651</t>
  </si>
  <si>
    <t>Beyrak, Yakov</t>
  </si>
  <si>
    <t>11363</t>
  </si>
  <si>
    <t>Otani, Russell J.</t>
  </si>
  <si>
    <t>9431</t>
  </si>
  <si>
    <t>Wilhelm, Rene</t>
  </si>
  <si>
    <t>Kirchdorf</t>
  </si>
  <si>
    <t>26646</t>
  </si>
  <si>
    <t>Deck, Heidi A.</t>
  </si>
  <si>
    <t>30663</t>
  </si>
  <si>
    <t>Wilhelm, Lalita</t>
  </si>
  <si>
    <t>22506</t>
  </si>
  <si>
    <t>Bashford, Donald</t>
  </si>
  <si>
    <t>26835</t>
  </si>
  <si>
    <t>Gregg, Lori</t>
  </si>
  <si>
    <t>31120</t>
  </si>
  <si>
    <t>Etelvisi, Lorenzo</t>
  </si>
  <si>
    <t>Trezzano Sul Naviglio</t>
  </si>
  <si>
    <t>31405</t>
  </si>
  <si>
    <t>Vaughn, Philip</t>
  </si>
  <si>
    <t>24105</t>
  </si>
  <si>
    <t>Eriksson, Eva C.</t>
  </si>
  <si>
    <t>Mariehamn</t>
  </si>
  <si>
    <t>27999</t>
  </si>
  <si>
    <t>Potter, Scott</t>
  </si>
  <si>
    <t>19330</t>
  </si>
  <si>
    <t>Farr, Patricia A.</t>
  </si>
  <si>
    <t>Belmont, Western Australia</t>
  </si>
  <si>
    <t>20772</t>
  </si>
  <si>
    <t>Dye, Kristy B</t>
  </si>
  <si>
    <t>29790</t>
  </si>
  <si>
    <t>Steenblik, Paul K.</t>
  </si>
  <si>
    <t>30875</t>
  </si>
  <si>
    <t>Rojo Zazueta, Adriana</t>
  </si>
  <si>
    <t>Culiacan, Sinaloa</t>
  </si>
  <si>
    <t>22104</t>
  </si>
  <si>
    <t>Quan, Teresa M.</t>
  </si>
  <si>
    <t>14733</t>
  </si>
  <si>
    <t>Lopez, Christa R.</t>
  </si>
  <si>
    <t>28618</t>
  </si>
  <si>
    <t>Luo, Quan</t>
  </si>
  <si>
    <t>10773</t>
  </si>
  <si>
    <t>Sawicki, Jeffrey</t>
  </si>
  <si>
    <t>16290</t>
  </si>
  <si>
    <t>Nestor, Gail R.</t>
  </si>
  <si>
    <t>Johns Creek</t>
  </si>
  <si>
    <t>24930</t>
  </si>
  <si>
    <t>Hung, Lienwan</t>
  </si>
  <si>
    <t>Tainan</t>
  </si>
  <si>
    <t>24578</t>
  </si>
  <si>
    <t>Maarouf, Jean</t>
  </si>
  <si>
    <t>Woodbrdige</t>
  </si>
  <si>
    <t>22043</t>
  </si>
  <si>
    <t>Coffman, Anne</t>
  </si>
  <si>
    <t>30096</t>
  </si>
  <si>
    <t>Keyser, Karen L.</t>
  </si>
  <si>
    <t>30782</t>
  </si>
  <si>
    <t>Miralpeix Gonzalez, Ramon Sr.</t>
  </si>
  <si>
    <t>27620</t>
  </si>
  <si>
    <t>Fialkow, Julie K.</t>
  </si>
  <si>
    <t>Southboro</t>
  </si>
  <si>
    <t>23583</t>
  </si>
  <si>
    <t>King, Margaret</t>
  </si>
  <si>
    <t>27353</t>
  </si>
  <si>
    <t>Benoit, Nia T.</t>
  </si>
  <si>
    <t>25051</t>
  </si>
  <si>
    <t>Lindahl, Mary R</t>
  </si>
  <si>
    <t>21512</t>
  </si>
  <si>
    <t>Graf, Bruce H</t>
  </si>
  <si>
    <t>Corning</t>
  </si>
  <si>
    <t>29660</t>
  </si>
  <si>
    <t>Tredici, Simone</t>
  </si>
  <si>
    <t>Barberino Di Mugello</t>
  </si>
  <si>
    <t>21292</t>
  </si>
  <si>
    <t>Wakefield, George</t>
  </si>
  <si>
    <t>23029</t>
  </si>
  <si>
    <t>Barger, Karen</t>
  </si>
  <si>
    <t>29685</t>
  </si>
  <si>
    <t>Edgett, Jordan</t>
  </si>
  <si>
    <t>29243</t>
  </si>
  <si>
    <t>Dyson, Paul J. II</t>
  </si>
  <si>
    <t>28711</t>
  </si>
  <si>
    <t>Dangora, Robyn</t>
  </si>
  <si>
    <t>22238</t>
  </si>
  <si>
    <t>Kravetz, Gary W</t>
  </si>
  <si>
    <t>19841</t>
  </si>
  <si>
    <t>Choi, Haewoong</t>
  </si>
  <si>
    <t>21932</t>
  </si>
  <si>
    <t>Drummond, Brian A</t>
  </si>
  <si>
    <t>30864</t>
  </si>
  <si>
    <t>Yoshiyama, Masayasu</t>
  </si>
  <si>
    <t>24889</t>
  </si>
  <si>
    <t>Devries, Elaine</t>
  </si>
  <si>
    <t>23539</t>
  </si>
  <si>
    <t>Apa, Jayne E</t>
  </si>
  <si>
    <t>21098</t>
  </si>
  <si>
    <t>Kerr, Lynne M.</t>
  </si>
  <si>
    <t>25194</t>
  </si>
  <si>
    <t>Bachman, Bridget</t>
  </si>
  <si>
    <t>26723</t>
  </si>
  <si>
    <t>Roundy, Jeff</t>
  </si>
  <si>
    <t>29548</t>
  </si>
  <si>
    <t>Honnoll, Sonciary</t>
  </si>
  <si>
    <t>18945</t>
  </si>
  <si>
    <t>He, Zaofa</t>
  </si>
  <si>
    <t>26921</t>
  </si>
  <si>
    <t>Kiely, Kaitlyn</t>
  </si>
  <si>
    <t>10587</t>
  </si>
  <si>
    <t>Lindsay, Sharolyn K</t>
  </si>
  <si>
    <t>Sedalia</t>
  </si>
  <si>
    <t>22074</t>
  </si>
  <si>
    <t>Brogan, Anna R.</t>
  </si>
  <si>
    <t>24389</t>
  </si>
  <si>
    <t>Weber, Heather J.</t>
  </si>
  <si>
    <t>18188</t>
  </si>
  <si>
    <t>Schock, Marnie</t>
  </si>
  <si>
    <t>6568</t>
  </si>
  <si>
    <t>Larson, Jahnathon</t>
  </si>
  <si>
    <t>Waldport</t>
  </si>
  <si>
    <t>11011</t>
  </si>
  <si>
    <t>Freet, Patrick</t>
  </si>
  <si>
    <t>26817</t>
  </si>
  <si>
    <t>Probert, Campbell B.</t>
  </si>
  <si>
    <t>28357</t>
  </si>
  <si>
    <t>Lynch, Joseph J.</t>
  </si>
  <si>
    <t>30235</t>
  </si>
  <si>
    <t>Vasconcelos, Luiz</t>
  </si>
  <si>
    <t>21903</t>
  </si>
  <si>
    <t>Pinn, Jodi L</t>
  </si>
  <si>
    <t>21527</t>
  </si>
  <si>
    <t>Elliott, Richard</t>
  </si>
  <si>
    <t>7263</t>
  </si>
  <si>
    <t>Byrne, John-Paul</t>
  </si>
  <si>
    <t>28262</t>
  </si>
  <si>
    <t>Jefferson, Michael</t>
  </si>
  <si>
    <t>30903</t>
  </si>
  <si>
    <t>Groenendaal, Lydia</t>
  </si>
  <si>
    <t>29679</t>
  </si>
  <si>
    <t>Straus, Jiri</t>
  </si>
  <si>
    <t>19455</t>
  </si>
  <si>
    <t>Rich, Katie</t>
  </si>
  <si>
    <t>24519</t>
  </si>
  <si>
    <t>Keenholtz, Steven L</t>
  </si>
  <si>
    <t>25228</t>
  </si>
  <si>
    <t>Barton, Stephen P.</t>
  </si>
  <si>
    <t>22355</t>
  </si>
  <si>
    <t>Tan-Friederich, Lorna</t>
  </si>
  <si>
    <t>27037</t>
  </si>
  <si>
    <t>Wheeler, Bekah T.</t>
  </si>
  <si>
    <t>10091</t>
  </si>
  <si>
    <t>Campbell, Sheldon J.</t>
  </si>
  <si>
    <t>22454</t>
  </si>
  <si>
    <t>May, Thomas</t>
  </si>
  <si>
    <t>13223</t>
  </si>
  <si>
    <t>O'Brien, Kat</t>
  </si>
  <si>
    <t>29452</t>
  </si>
  <si>
    <t>Moberg, Nicholas P.</t>
  </si>
  <si>
    <t>Wauconda</t>
  </si>
  <si>
    <t>30438</t>
  </si>
  <si>
    <t>Lacasse, Jennifer</t>
  </si>
  <si>
    <t>31352</t>
  </si>
  <si>
    <t>Eckelman, Sandra K.</t>
  </si>
  <si>
    <t>23527</t>
  </si>
  <si>
    <t>Bakhos, Carol</t>
  </si>
  <si>
    <t>19731</t>
  </si>
  <si>
    <t>Herrman, Kristy K</t>
  </si>
  <si>
    <t>30234</t>
  </si>
  <si>
    <t>Castro, Mara Cintia</t>
  </si>
  <si>
    <t>19941</t>
  </si>
  <si>
    <t>Valco, Nadine M</t>
  </si>
  <si>
    <t>26949</t>
  </si>
  <si>
    <t>Viola, Brittany A.</t>
  </si>
  <si>
    <t>29068</t>
  </si>
  <si>
    <t>Samko, Kiki</t>
  </si>
  <si>
    <t>17857</t>
  </si>
  <si>
    <t>Priestley, John W III</t>
  </si>
  <si>
    <t>21938</t>
  </si>
  <si>
    <t>Yaeger, Nancy L.</t>
  </si>
  <si>
    <t>Rocheport</t>
  </si>
  <si>
    <t>24034</t>
  </si>
  <si>
    <t>Doheny, Terri</t>
  </si>
  <si>
    <t>29203</t>
  </si>
  <si>
    <t>May, Amanda J.</t>
  </si>
  <si>
    <t>Aubrey</t>
  </si>
  <si>
    <t>22760</t>
  </si>
  <si>
    <t>Anderson, Amy</t>
  </si>
  <si>
    <t>17245</t>
  </si>
  <si>
    <t>Roeder, Allison M</t>
  </si>
  <si>
    <t>17246</t>
  </si>
  <si>
    <t>Stokes, Kelley M</t>
  </si>
  <si>
    <t>Oquossoc</t>
  </si>
  <si>
    <t>30774</t>
  </si>
  <si>
    <t>Di Sante, Roberto</t>
  </si>
  <si>
    <t>Frascati-Rm</t>
  </si>
  <si>
    <t>24751</t>
  </si>
  <si>
    <t>Mac-Thiong, Jeanne Lai</t>
  </si>
  <si>
    <t>27261</t>
  </si>
  <si>
    <t>Snapper, Natasha L.</t>
  </si>
  <si>
    <t>21706</t>
  </si>
  <si>
    <t>Yi, Aihua</t>
  </si>
  <si>
    <t>27492</t>
  </si>
  <si>
    <t>Weatherbie, Alexandra V.</t>
  </si>
  <si>
    <t>24866</t>
  </si>
  <si>
    <t>Boudreau, Lucie</t>
  </si>
  <si>
    <t>28925</t>
  </si>
  <si>
    <t>Hrabchak, Rick</t>
  </si>
  <si>
    <t>6461</t>
  </si>
  <si>
    <t>Wright, Samuel C.</t>
  </si>
  <si>
    <t>30793</t>
  </si>
  <si>
    <t>Gutierrez, Jose Javier</t>
  </si>
  <si>
    <t>Peralta</t>
  </si>
  <si>
    <t>24418</t>
  </si>
  <si>
    <t>D’eca, Michael</t>
  </si>
  <si>
    <t>23284</t>
  </si>
  <si>
    <t>Diamond, Alison</t>
  </si>
  <si>
    <t>23474</t>
  </si>
  <si>
    <t>Futrell, Liz B</t>
  </si>
  <si>
    <t>28605</t>
  </si>
  <si>
    <t>Sieradzki, Rafal</t>
  </si>
  <si>
    <t>24635</t>
  </si>
  <si>
    <t>Cederberg, Diane</t>
  </si>
  <si>
    <t>26188</t>
  </si>
  <si>
    <t>Miller, Joshua S.</t>
  </si>
  <si>
    <t>24530</t>
  </si>
  <si>
    <t>Marmoreo, Jean E.</t>
  </si>
  <si>
    <t>30049</t>
  </si>
  <si>
    <t>Vaskinn, Anja</t>
  </si>
  <si>
    <t>17070</t>
  </si>
  <si>
    <t>Zhou, Xin</t>
  </si>
  <si>
    <t>26687</t>
  </si>
  <si>
    <t>Greene, Charla B.</t>
  </si>
  <si>
    <t>10290</t>
  </si>
  <si>
    <t>Gammill, Neel</t>
  </si>
  <si>
    <t>19067</t>
  </si>
  <si>
    <t>Beale, Stella K</t>
  </si>
  <si>
    <t>24587</t>
  </si>
  <si>
    <t>Zimmerman, Todd W</t>
  </si>
  <si>
    <t>24085</t>
  </si>
  <si>
    <t>Cruz Castillo, Joaquin</t>
  </si>
  <si>
    <t>30644</t>
  </si>
  <si>
    <t>Goldsmith, Avery</t>
  </si>
  <si>
    <t>5353</t>
  </si>
  <si>
    <t>Arias, Manuel</t>
  </si>
  <si>
    <t>20427</t>
  </si>
  <si>
    <t>Dellaripa, Carrie L</t>
  </si>
  <si>
    <t>Castaic</t>
  </si>
  <si>
    <t>18994</t>
  </si>
  <si>
    <t>Joyce, Brett M.</t>
  </si>
  <si>
    <t>26926</t>
  </si>
  <si>
    <t>Binder, David</t>
  </si>
  <si>
    <t>22210</t>
  </si>
  <si>
    <t>Boudreau, Tom P</t>
  </si>
  <si>
    <t>12748</t>
  </si>
  <si>
    <t>Rhee, Peter</t>
  </si>
  <si>
    <t>25042</t>
  </si>
  <si>
    <t>Missig, Sherry</t>
  </si>
  <si>
    <t>14281</t>
  </si>
  <si>
    <t>Simon, Patrick</t>
  </si>
  <si>
    <t>25637</t>
  </si>
  <si>
    <t>Shine, Molly D.</t>
  </si>
  <si>
    <t>15239</t>
  </si>
  <si>
    <t>Joyce, Jennifer</t>
  </si>
  <si>
    <t>14915</t>
  </si>
  <si>
    <t>Woehrle, Achim J.</t>
  </si>
  <si>
    <t>Umkirch</t>
  </si>
  <si>
    <t>12707</t>
  </si>
  <si>
    <t>Klein, Steve</t>
  </si>
  <si>
    <t>Trabuco Canyon</t>
  </si>
  <si>
    <t>17661</t>
  </si>
  <si>
    <t>King, Melissa B</t>
  </si>
  <si>
    <t>27949</t>
  </si>
  <si>
    <t>You, Weilong</t>
  </si>
  <si>
    <t>21714</t>
  </si>
  <si>
    <t>Yu, Wanru</t>
  </si>
  <si>
    <t>25761</t>
  </si>
  <si>
    <t>Anderson, David</t>
  </si>
  <si>
    <t>6696</t>
  </si>
  <si>
    <t>Lesage, Kristie</t>
  </si>
  <si>
    <t>25548</t>
  </si>
  <si>
    <t>Archuleta, Robert</t>
  </si>
  <si>
    <t>22599</t>
  </si>
  <si>
    <t>Anson, Malcolm</t>
  </si>
  <si>
    <t>Logan Qld Australia</t>
  </si>
  <si>
    <t>21327</t>
  </si>
  <si>
    <t>Schumacher, Val</t>
  </si>
  <si>
    <t>28428</t>
  </si>
  <si>
    <t>Roop, Daniel O.</t>
  </si>
  <si>
    <t>30912</t>
  </si>
  <si>
    <t>Ruger, Dick A.</t>
  </si>
  <si>
    <t>Bloemendaal</t>
  </si>
  <si>
    <t>14626</t>
  </si>
  <si>
    <t>Hultgren, Joe</t>
  </si>
  <si>
    <t>27118</t>
  </si>
  <si>
    <t>Jacques, Katherine A.</t>
  </si>
  <si>
    <t>21688</t>
  </si>
  <si>
    <t>Tadel, Jim B</t>
  </si>
  <si>
    <t>29086</t>
  </si>
  <si>
    <t>Snowdon, David C. III</t>
  </si>
  <si>
    <t>28563</t>
  </si>
  <si>
    <t>Imbergamo, Matthew G.</t>
  </si>
  <si>
    <t>28142</t>
  </si>
  <si>
    <t>Bethoney, Ashley C.</t>
  </si>
  <si>
    <t>20932</t>
  </si>
  <si>
    <t>Aguiar, Tara</t>
  </si>
  <si>
    <t>30778</t>
  </si>
  <si>
    <t>Kuno, Akihito</t>
  </si>
  <si>
    <t>Nagoya, Aichi</t>
  </si>
  <si>
    <t>23518</t>
  </si>
  <si>
    <t>Morrissey, Lisa R.</t>
  </si>
  <si>
    <t>28672</t>
  </si>
  <si>
    <t>Ausrotas, Jennifer G.</t>
  </si>
  <si>
    <t>30494</t>
  </si>
  <si>
    <t>Dowd, Kevin F.</t>
  </si>
  <si>
    <t>18986</t>
  </si>
  <si>
    <t>Celestini, Annette M</t>
  </si>
  <si>
    <t>25607</t>
  </si>
  <si>
    <t>Paradis, Erin</t>
  </si>
  <si>
    <t>12519</t>
  </si>
  <si>
    <t>Lacey, Mark T</t>
  </si>
  <si>
    <t>25286</t>
  </si>
  <si>
    <t>McConville, Michael J.</t>
  </si>
  <si>
    <t>Carthage</t>
  </si>
  <si>
    <t>25609</t>
  </si>
  <si>
    <t>Paradis, Brian</t>
  </si>
  <si>
    <t>24596</t>
  </si>
  <si>
    <t>Leonard, Alan</t>
  </si>
  <si>
    <t>25280</t>
  </si>
  <si>
    <t>McConville, James C.</t>
  </si>
  <si>
    <t>Fort Myer</t>
  </si>
  <si>
    <t>19240</t>
  </si>
  <si>
    <t>Wilson, David R</t>
  </si>
  <si>
    <t>19595</t>
  </si>
  <si>
    <t>Machlus, Bob</t>
  </si>
  <si>
    <t>24855</t>
  </si>
  <si>
    <t>Del Bosque, Jess</t>
  </si>
  <si>
    <t>28002</t>
  </si>
  <si>
    <t>Gaucher, Jeremy</t>
  </si>
  <si>
    <t>Harrisville</t>
  </si>
  <si>
    <t>30389</t>
  </si>
  <si>
    <t>Holm, Thomas L.</t>
  </si>
  <si>
    <t>23468</t>
  </si>
  <si>
    <t>Maney, Maree E</t>
  </si>
  <si>
    <t>Adelaide</t>
  </si>
  <si>
    <t>30578</t>
  </si>
  <si>
    <t>Blaser, Christoph</t>
  </si>
  <si>
    <t>Corteglia</t>
  </si>
  <si>
    <t>19131</t>
  </si>
  <si>
    <t>Carr, Bill L</t>
  </si>
  <si>
    <t>Nassau Bay</t>
  </si>
  <si>
    <t>24867</t>
  </si>
  <si>
    <t>Ito, Masahiko</t>
  </si>
  <si>
    <t>Toyonaka</t>
  </si>
  <si>
    <t>30591</t>
  </si>
  <si>
    <t>Ackil, Joseph A. III</t>
  </si>
  <si>
    <t>16167</t>
  </si>
  <si>
    <t>Maggiani, Dennise</t>
  </si>
  <si>
    <t>30848</t>
  </si>
  <si>
    <t>Djermaghian Sans, Nicolas</t>
  </si>
  <si>
    <t>19436</t>
  </si>
  <si>
    <t>Brock, Michele</t>
  </si>
  <si>
    <t>26013</t>
  </si>
  <si>
    <t>Sandmeyer, Rod</t>
  </si>
  <si>
    <t>29836</t>
  </si>
  <si>
    <t>London, Danielle</t>
  </si>
  <si>
    <t>26025</t>
  </si>
  <si>
    <t>Sandmeyer, Lindsay</t>
  </si>
  <si>
    <t>24183</t>
  </si>
  <si>
    <t>Harding, Gene</t>
  </si>
  <si>
    <t>6926</t>
  </si>
  <si>
    <t>Motaka, Scott M</t>
  </si>
  <si>
    <t>26612</t>
  </si>
  <si>
    <t>Flowers, Kelly L.</t>
  </si>
  <si>
    <t>28471</t>
  </si>
  <si>
    <t>McInnis, Kara</t>
  </si>
  <si>
    <t>31164</t>
  </si>
  <si>
    <t>McDonough, Kaitlyn L.</t>
  </si>
  <si>
    <t>20689</t>
  </si>
  <si>
    <t>Mccreery, Pat K</t>
  </si>
  <si>
    <t>28811</t>
  </si>
  <si>
    <t>Sample, Stephen</t>
  </si>
  <si>
    <t>22967</t>
  </si>
  <si>
    <t>Passalacqua, Lisa S</t>
  </si>
  <si>
    <t>25416</t>
  </si>
  <si>
    <t>Mizrahi, Ilan</t>
  </si>
  <si>
    <t>25424</t>
  </si>
  <si>
    <t>Rivers, Samantha E.</t>
  </si>
  <si>
    <t>23437</t>
  </si>
  <si>
    <t>Adolph, Christine P</t>
  </si>
  <si>
    <t>20782</t>
  </si>
  <si>
    <t>Olson, Suzanne</t>
  </si>
  <si>
    <t>19564</t>
  </si>
  <si>
    <t>Neubauer, Eric D</t>
  </si>
  <si>
    <t>30128</t>
  </si>
  <si>
    <t>Achard, Bruno</t>
  </si>
  <si>
    <t>Ecully</t>
  </si>
  <si>
    <t>29403</t>
  </si>
  <si>
    <t>Wellesley, Julian</t>
  </si>
  <si>
    <t>23594</t>
  </si>
  <si>
    <t>Hurley, Susan</t>
  </si>
  <si>
    <t>31426</t>
  </si>
  <si>
    <t>Grace, Andrew W.</t>
  </si>
  <si>
    <t>20498</t>
  </si>
  <si>
    <t>Gargan, Paul E.</t>
  </si>
  <si>
    <t>10733</t>
  </si>
  <si>
    <t>Bribiesca, Irma</t>
  </si>
  <si>
    <t>29628</t>
  </si>
  <si>
    <t>Saunders, Allan</t>
  </si>
  <si>
    <t>22956</t>
  </si>
  <si>
    <t>Foder, Danielle L</t>
  </si>
  <si>
    <t>22125</t>
  </si>
  <si>
    <t>Federation, Christine</t>
  </si>
  <si>
    <t>22461</t>
  </si>
  <si>
    <t>Bell, Kirsten</t>
  </si>
  <si>
    <t>22028</t>
  </si>
  <si>
    <t>Fortin, Jennifer</t>
  </si>
  <si>
    <t>31375</t>
  </si>
  <si>
    <t>Earley, Gregory D.</t>
  </si>
  <si>
    <t>18417</t>
  </si>
  <si>
    <t>Sloan, Steve</t>
  </si>
  <si>
    <t>22576</t>
  </si>
  <si>
    <t>Lewis, Donald S</t>
  </si>
  <si>
    <t>White House</t>
  </si>
  <si>
    <t>24396</t>
  </si>
  <si>
    <t>Davis, Susan</t>
  </si>
  <si>
    <t>26852</t>
  </si>
  <si>
    <t>Williams, Brian</t>
  </si>
  <si>
    <t>25469</t>
  </si>
  <si>
    <t>Duvall, Carly</t>
  </si>
  <si>
    <t>25463</t>
  </si>
  <si>
    <t>Scheper, Kevin T.</t>
  </si>
  <si>
    <t>26837</t>
  </si>
  <si>
    <t>Lynch, Julia</t>
  </si>
  <si>
    <t>24641</t>
  </si>
  <si>
    <t>Glick, Kathy</t>
  </si>
  <si>
    <t>29846</t>
  </si>
  <si>
    <t>Lawton, Jennavieve</t>
  </si>
  <si>
    <t>25310</t>
  </si>
  <si>
    <t>Paster, Bradley</t>
  </si>
  <si>
    <t>31234</t>
  </si>
  <si>
    <t>Villalvazo, Jose Luis</t>
  </si>
  <si>
    <t>29299</t>
  </si>
  <si>
    <t>Coulson, Christina M.</t>
  </si>
  <si>
    <t>24981</t>
  </si>
  <si>
    <t>Legere, Carol A.</t>
  </si>
  <si>
    <t>Shapleigh</t>
  </si>
  <si>
    <t>21893</t>
  </si>
  <si>
    <t>Mattila, Myra</t>
  </si>
  <si>
    <t>19229</t>
  </si>
  <si>
    <t>Ake, Terence R</t>
  </si>
  <si>
    <t>30830</t>
  </si>
  <si>
    <t>Bouchard, Paul</t>
  </si>
  <si>
    <t>22872</t>
  </si>
  <si>
    <t>Tushla, Nicol L</t>
  </si>
  <si>
    <t>30481</t>
  </si>
  <si>
    <t>Zamperoni, Sebastian</t>
  </si>
  <si>
    <t>Munro</t>
  </si>
  <si>
    <t>25914</t>
  </si>
  <si>
    <t>Papcsy, Ellen</t>
  </si>
  <si>
    <t>22794</t>
  </si>
  <si>
    <t>Yanagihashi, Kikuji</t>
  </si>
  <si>
    <t>24301</t>
  </si>
  <si>
    <t>Teter, Ramona</t>
  </si>
  <si>
    <t>21560</t>
  </si>
  <si>
    <t>Showalter, Michael J.</t>
  </si>
  <si>
    <t>20879</t>
  </si>
  <si>
    <t>Neil, Tina</t>
  </si>
  <si>
    <t>23090</t>
  </si>
  <si>
    <t>Sobolewski, Dorothy</t>
  </si>
  <si>
    <t>Cleveland Hts</t>
  </si>
  <si>
    <t>17570</t>
  </si>
  <si>
    <t>Litherland, John</t>
  </si>
  <si>
    <t>19073</t>
  </si>
  <si>
    <t>Hunt, Frank D.</t>
  </si>
  <si>
    <t>Sublimity</t>
  </si>
  <si>
    <t>30743</t>
  </si>
  <si>
    <t>Di Lorenzo, Marilena</t>
  </si>
  <si>
    <t>8665</t>
  </si>
  <si>
    <t>Faulknier, Brett A.</t>
  </si>
  <si>
    <t>24463</t>
  </si>
  <si>
    <t>Wouters, Marianne</t>
  </si>
  <si>
    <t>24722</t>
  </si>
  <si>
    <t>Dean, Karen</t>
  </si>
  <si>
    <t>28283</t>
  </si>
  <si>
    <t>Fernando, Melissa A.</t>
  </si>
  <si>
    <t>22024</t>
  </si>
  <si>
    <t>Wallingford, Dave</t>
  </si>
  <si>
    <t>28721</t>
  </si>
  <si>
    <t>Blais, David</t>
  </si>
  <si>
    <t>27927</t>
  </si>
  <si>
    <t>Karlen, Jon E.</t>
  </si>
  <si>
    <t>28874</t>
  </si>
  <si>
    <t>Jones, Harold D.</t>
  </si>
  <si>
    <t>26920</t>
  </si>
  <si>
    <t>Finn, Joe M.</t>
  </si>
  <si>
    <t>15041</t>
  </si>
  <si>
    <t>Richards, Elizabeth</t>
  </si>
  <si>
    <t>23238</t>
  </si>
  <si>
    <t>Parker, Joni</t>
  </si>
  <si>
    <t>30030</t>
  </si>
  <si>
    <t>Carlberg, Andreas</t>
  </si>
  <si>
    <t>24023</t>
  </si>
  <si>
    <t>Reinhart, Leticia B</t>
  </si>
  <si>
    <t>Belton</t>
  </si>
  <si>
    <t>23028</t>
  </si>
  <si>
    <t>Staffileno, Bridget L</t>
  </si>
  <si>
    <t>20393</t>
  </si>
  <si>
    <t>Beede, Bob</t>
  </si>
  <si>
    <t>12868</t>
  </si>
  <si>
    <t>Carr, Jamie</t>
  </si>
  <si>
    <t>12852</t>
  </si>
  <si>
    <t>Jordan, Leroy P</t>
  </si>
  <si>
    <t>Backus</t>
  </si>
  <si>
    <t>21206</t>
  </si>
  <si>
    <t>Clift, Philip</t>
  </si>
  <si>
    <t>St Patricks</t>
  </si>
  <si>
    <t>23580</t>
  </si>
  <si>
    <t>Reed, John M.</t>
  </si>
  <si>
    <t>23586</t>
  </si>
  <si>
    <t>Birmingham, Lorin</t>
  </si>
  <si>
    <t>31206</t>
  </si>
  <si>
    <t>Fattman, Anthony</t>
  </si>
  <si>
    <t>12943</t>
  </si>
  <si>
    <t>Bauchan, Mickey</t>
  </si>
  <si>
    <t>14575</t>
  </si>
  <si>
    <t>Tyler, Alicia H</t>
  </si>
  <si>
    <t>Lindley</t>
  </si>
  <si>
    <t>22692</t>
  </si>
  <si>
    <t>Flippin, Guinda</t>
  </si>
  <si>
    <t>Humboldt</t>
  </si>
  <si>
    <t>30806</t>
  </si>
  <si>
    <t>Dimitropoulos, Nick</t>
  </si>
  <si>
    <t>24094</t>
  </si>
  <si>
    <t>Harris, David E.</t>
  </si>
  <si>
    <t>27960</t>
  </si>
  <si>
    <t>Temple, Tai H.</t>
  </si>
  <si>
    <t>10549</t>
  </si>
  <si>
    <t>Leong, Kim Sai</t>
  </si>
  <si>
    <t>Macao</t>
  </si>
  <si>
    <t>19965</t>
  </si>
  <si>
    <t>Black, Michelle M.</t>
  </si>
  <si>
    <t>Wilsonville</t>
  </si>
  <si>
    <t>29630</t>
  </si>
  <si>
    <t>Jung, Yeon Bo</t>
  </si>
  <si>
    <t>24467</t>
  </si>
  <si>
    <t>Hurst, Allen V.</t>
  </si>
  <si>
    <t>15480</t>
  </si>
  <si>
    <t>Names, Donald</t>
  </si>
  <si>
    <t>16105</t>
  </si>
  <si>
    <t>Metneva, Svetlana</t>
  </si>
  <si>
    <t>22486</t>
  </si>
  <si>
    <t>Sweeney, Kevin R.</t>
  </si>
  <si>
    <t>16503</t>
  </si>
  <si>
    <t>Marks, Nichole L</t>
  </si>
  <si>
    <t>13483</t>
  </si>
  <si>
    <t>Skorich, Amy</t>
  </si>
  <si>
    <t>23023</t>
  </si>
  <si>
    <t>Byrne, Carol K</t>
  </si>
  <si>
    <t>29018</t>
  </si>
  <si>
    <t>Bunton, Andrew D.</t>
  </si>
  <si>
    <t>24490</t>
  </si>
  <si>
    <t>Fakinos, Maureen F</t>
  </si>
  <si>
    <t>22400</t>
  </si>
  <si>
    <t>Duncan, Kristi L</t>
  </si>
  <si>
    <t>13750</t>
  </si>
  <si>
    <t>Boudreau, Rick M</t>
  </si>
  <si>
    <t>30713</t>
  </si>
  <si>
    <t>Janke, Anja</t>
  </si>
  <si>
    <t>30797</t>
  </si>
  <si>
    <t>Pavia Merin, Jesus Amor</t>
  </si>
  <si>
    <t>30077</t>
  </si>
  <si>
    <t>Gerhardinger, Andrea</t>
  </si>
  <si>
    <t>26370</t>
  </si>
  <si>
    <t>Stein, Jeffrey J.</t>
  </si>
  <si>
    <t>31134</t>
  </si>
  <si>
    <t>Bottillo, Antonio</t>
  </si>
  <si>
    <t>29796</t>
  </si>
  <si>
    <t>Ream, Molly</t>
  </si>
  <si>
    <t>14244</t>
  </si>
  <si>
    <t>Roberts, Douglas</t>
  </si>
  <si>
    <t>23322</t>
  </si>
  <si>
    <t>Reichek, Jennifer</t>
  </si>
  <si>
    <t>30124</t>
  </si>
  <si>
    <t>Wang, Changbin</t>
  </si>
  <si>
    <t>24263</t>
  </si>
  <si>
    <t>Mayfield, Ulla</t>
  </si>
  <si>
    <t>26209</t>
  </si>
  <si>
    <t>Lai, Evan</t>
  </si>
  <si>
    <t>21821</t>
  </si>
  <si>
    <t>Follows, David W</t>
  </si>
  <si>
    <t>22179</t>
  </si>
  <si>
    <t>Sims, Ronda D</t>
  </si>
  <si>
    <t>Rialto</t>
  </si>
  <si>
    <t>24169</t>
  </si>
  <si>
    <t>Craighead, Paige</t>
  </si>
  <si>
    <t>12423</t>
  </si>
  <si>
    <t>Pav, Darren</t>
  </si>
  <si>
    <t>13260</t>
  </si>
  <si>
    <t>Pearson, Mary Scott H</t>
  </si>
  <si>
    <t>26985</t>
  </si>
  <si>
    <t>Lynch, Coleen M.</t>
  </si>
  <si>
    <t>27211</t>
  </si>
  <si>
    <t>Pelgrin, Katie</t>
  </si>
  <si>
    <t>30819</t>
  </si>
  <si>
    <t>Klinke, Andrei</t>
  </si>
  <si>
    <t>Hoppegarten</t>
  </si>
  <si>
    <t>29384</t>
  </si>
  <si>
    <t>Sims, Tracey</t>
  </si>
  <si>
    <t>16950</t>
  </si>
  <si>
    <t>Giebel, Tia M</t>
  </si>
  <si>
    <t>13978</t>
  </si>
  <si>
    <t>Campbell, Courtney M.</t>
  </si>
  <si>
    <t>6866</t>
  </si>
  <si>
    <t>Morrow, Alex</t>
  </si>
  <si>
    <t>22894</t>
  </si>
  <si>
    <t>Tassone, Joy</t>
  </si>
  <si>
    <t>Brewerton</t>
  </si>
  <si>
    <t>28880</t>
  </si>
  <si>
    <t>Layman, Ralph R.</t>
  </si>
  <si>
    <t>22001</t>
  </si>
  <si>
    <t>Madsen, Karl T.</t>
  </si>
  <si>
    <t>Notteroy</t>
  </si>
  <si>
    <t>27287</t>
  </si>
  <si>
    <t>Milewski, Katie</t>
  </si>
  <si>
    <t>20629</t>
  </si>
  <si>
    <t>Parker, Larry W.</t>
  </si>
  <si>
    <t>24781</t>
  </si>
  <si>
    <t>Emerson, Regina</t>
  </si>
  <si>
    <t>25921</t>
  </si>
  <si>
    <t>Scearbo, Gail L.</t>
  </si>
  <si>
    <t>30867</t>
  </si>
  <si>
    <t>Aryana, Deborah J.</t>
  </si>
  <si>
    <t>Bexley</t>
  </si>
  <si>
    <t>23371</t>
  </si>
  <si>
    <t>Overstreet, Debbie</t>
  </si>
  <si>
    <t>30675</t>
  </si>
  <si>
    <t>Heike, Thorsten</t>
  </si>
  <si>
    <t>25292</t>
  </si>
  <si>
    <t>Mullaney, Timothy D.</t>
  </si>
  <si>
    <t>9683</t>
  </si>
  <si>
    <t>Connally, David W</t>
  </si>
  <si>
    <t>20991</t>
  </si>
  <si>
    <t>Presti, Katelyn P.</t>
  </si>
  <si>
    <t>Hilton Head</t>
  </si>
  <si>
    <t>23089</t>
  </si>
  <si>
    <t>Nowacki, Laura</t>
  </si>
  <si>
    <t>27816</t>
  </si>
  <si>
    <t>Depratti, Jane L.</t>
  </si>
  <si>
    <t>30832</t>
  </si>
  <si>
    <t>Wrede, Dirk</t>
  </si>
  <si>
    <t>Spenge</t>
  </si>
  <si>
    <t>27502</t>
  </si>
  <si>
    <t>Cannon, Eoin</t>
  </si>
  <si>
    <t>29350</t>
  </si>
  <si>
    <t>Bronson, Ashley</t>
  </si>
  <si>
    <t>24951</t>
  </si>
  <si>
    <t>Hansman, Curt B.</t>
  </si>
  <si>
    <t>18751</t>
  </si>
  <si>
    <t>Viana, Armando Sr.</t>
  </si>
  <si>
    <t>Merliot</t>
  </si>
  <si>
    <t>22105</t>
  </si>
  <si>
    <t>Evans, Dionne D</t>
  </si>
  <si>
    <t>25898</t>
  </si>
  <si>
    <t>Brayton, Lindsay</t>
  </si>
  <si>
    <t>25977</t>
  </si>
  <si>
    <t>Sosa, Jose</t>
  </si>
  <si>
    <t>25930</t>
  </si>
  <si>
    <t>Running, Amanda</t>
  </si>
  <si>
    <t>24234</t>
  </si>
  <si>
    <t>Merrifield, Pat-Therese</t>
  </si>
  <si>
    <t>31224</t>
  </si>
  <si>
    <t>Donahue, Mary K.</t>
  </si>
  <si>
    <t>27515</t>
  </si>
  <si>
    <t>Nascimento, Luana O.</t>
  </si>
  <si>
    <t>20530</t>
  </si>
  <si>
    <t>Mason, Robert W.</t>
  </si>
  <si>
    <t>23460</t>
  </si>
  <si>
    <t>Skelton, Alta M</t>
  </si>
  <si>
    <t>28040</t>
  </si>
  <si>
    <t>Kennedy, Katherine C.</t>
  </si>
  <si>
    <t>26890</t>
  </si>
  <si>
    <t>Eddy, Alicia L.</t>
  </si>
  <si>
    <t>24211</t>
  </si>
  <si>
    <t>Bader, Gail I</t>
  </si>
  <si>
    <t>22808</t>
  </si>
  <si>
    <t>Kempe, Katrin</t>
  </si>
  <si>
    <t>10509</t>
  </si>
  <si>
    <t>Soler, Darin</t>
  </si>
  <si>
    <t>23263</t>
  </si>
  <si>
    <t>Kim, Grace L</t>
  </si>
  <si>
    <t>14396</t>
  </si>
  <si>
    <t>Grubbe, Patrick J</t>
  </si>
  <si>
    <t>24205</t>
  </si>
  <si>
    <t>Keenan, Karen</t>
  </si>
  <si>
    <t>21476</t>
  </si>
  <si>
    <t>Hill, Malinda A.</t>
  </si>
  <si>
    <t>24339</t>
  </si>
  <si>
    <t>Casey, Kathleen E.</t>
  </si>
  <si>
    <t>22300</t>
  </si>
  <si>
    <t>Connor, Leah</t>
  </si>
  <si>
    <t>22585</t>
  </si>
  <si>
    <t>O'Halloran, Cynthia K</t>
  </si>
  <si>
    <t>3291</t>
  </si>
  <si>
    <t>Depperschmidt, Abby</t>
  </si>
  <si>
    <t>21526</t>
  </si>
  <si>
    <t>Thaysen-Goodman, Birgit</t>
  </si>
  <si>
    <t>29211</t>
  </si>
  <si>
    <t>Walth, Natasha</t>
  </si>
  <si>
    <t>21625</t>
  </si>
  <si>
    <t>Adler, Robyn</t>
  </si>
  <si>
    <t>29904</t>
  </si>
  <si>
    <t>Kluth, Ilona J.</t>
  </si>
  <si>
    <t>Overath</t>
  </si>
  <si>
    <t>13444</t>
  </si>
  <si>
    <t>Gayman, Megan</t>
  </si>
  <si>
    <t>19502</t>
  </si>
  <si>
    <t>Adamshick, Kelly</t>
  </si>
  <si>
    <t>15275</t>
  </si>
  <si>
    <t>Crouch, Timothy S.</t>
  </si>
  <si>
    <t>31130</t>
  </si>
  <si>
    <t>Jurek, Jenny</t>
  </si>
  <si>
    <t>26438</t>
  </si>
  <si>
    <t>Benros, John E.</t>
  </si>
  <si>
    <t>20112</t>
  </si>
  <si>
    <t>Brown, Maria Alicia</t>
  </si>
  <si>
    <t>28476</t>
  </si>
  <si>
    <t>Krakauer, David</t>
  </si>
  <si>
    <t>30396</t>
  </si>
  <si>
    <t>Welton, Craig S.</t>
  </si>
  <si>
    <t>24975</t>
  </si>
  <si>
    <t>O'Hanley, Carol-Sue</t>
  </si>
  <si>
    <t>29160</t>
  </si>
  <si>
    <t>Desatnick, Scott</t>
  </si>
  <si>
    <t>14088</t>
  </si>
  <si>
    <t>Winmill, Lisa N</t>
  </si>
  <si>
    <t>21272</t>
  </si>
  <si>
    <t>Grimm, Gina</t>
  </si>
  <si>
    <t>21872</t>
  </si>
  <si>
    <t>Mchale, Carole E.</t>
  </si>
  <si>
    <t>13633</t>
  </si>
  <si>
    <t>Evans, Melinda</t>
  </si>
  <si>
    <t>24839</t>
  </si>
  <si>
    <t>Cohen, Deborah L</t>
  </si>
  <si>
    <t>23420</t>
  </si>
  <si>
    <t>Seaver, Fusako</t>
  </si>
  <si>
    <t>22350</t>
  </si>
  <si>
    <t>Wood, Andrea L</t>
  </si>
  <si>
    <t>24459</t>
  </si>
  <si>
    <t>Folkert, Jacqueline R.</t>
  </si>
  <si>
    <t>19681</t>
  </si>
  <si>
    <t>Baumann, Michael W</t>
  </si>
  <si>
    <t>17374</t>
  </si>
  <si>
    <t>Font, Lara</t>
  </si>
  <si>
    <t>28196</t>
  </si>
  <si>
    <t>Parker, Russell W.</t>
  </si>
  <si>
    <t>30248</t>
  </si>
  <si>
    <t>Walsh, Kathleen A.</t>
  </si>
  <si>
    <t>23386</t>
  </si>
  <si>
    <t>Raymond, Kim</t>
  </si>
  <si>
    <t>21483</t>
  </si>
  <si>
    <t>Clay, Dennis</t>
  </si>
  <si>
    <t>23212</t>
  </si>
  <si>
    <t>Faulkner, Susan</t>
  </si>
  <si>
    <t>17240</t>
  </si>
  <si>
    <t>Johnston, Rachel</t>
  </si>
  <si>
    <t>25589</t>
  </si>
  <si>
    <t>Knight, Christopher S.</t>
  </si>
  <si>
    <t>12577</t>
  </si>
  <si>
    <t>Horciza, April M.</t>
  </si>
  <si>
    <t>26005</t>
  </si>
  <si>
    <t>Blewitt, Stephen J.</t>
  </si>
  <si>
    <t>24976</t>
  </si>
  <si>
    <t>Jung, Joann H.</t>
  </si>
  <si>
    <t>29407</t>
  </si>
  <si>
    <t>Shanley, Caitlin</t>
  </si>
  <si>
    <t>21865</t>
  </si>
  <si>
    <t>Lindberg-Maingi, Rose</t>
  </si>
  <si>
    <t>20734</t>
  </si>
  <si>
    <t>Denk, Cori</t>
  </si>
  <si>
    <t>Columubus</t>
  </si>
  <si>
    <t>18864</t>
  </si>
  <si>
    <t>Lee, Myeongyu</t>
  </si>
  <si>
    <t>12991</t>
  </si>
  <si>
    <t>Tapis, Stephen C.</t>
  </si>
  <si>
    <t>East Taunton</t>
  </si>
  <si>
    <t>23092</t>
  </si>
  <si>
    <t>Gordon, Caroline</t>
  </si>
  <si>
    <t>21854</t>
  </si>
  <si>
    <t>Williams, Nicole A</t>
  </si>
  <si>
    <t>28359</t>
  </si>
  <si>
    <t>Marsh, Adam R.</t>
  </si>
  <si>
    <t>23351</t>
  </si>
  <si>
    <t>Kane, Laura</t>
  </si>
  <si>
    <t>30433</t>
  </si>
  <si>
    <t>Kaemmerer, Maik</t>
  </si>
  <si>
    <t>Staufen</t>
  </si>
  <si>
    <t>7012</t>
  </si>
  <si>
    <t>Lass, Barry</t>
  </si>
  <si>
    <t>21856</t>
  </si>
  <si>
    <t>Wedde, Katja</t>
  </si>
  <si>
    <t>Monheim Am Rhein</t>
  </si>
  <si>
    <t>22633</t>
  </si>
  <si>
    <t>Dawson, Scott A.</t>
  </si>
  <si>
    <t>22019</t>
  </si>
  <si>
    <t>Rost, Julie W</t>
  </si>
  <si>
    <t>7522</t>
  </si>
  <si>
    <t>Parker, Daniel</t>
  </si>
  <si>
    <t>15567</t>
  </si>
  <si>
    <t>Lepp, Harry</t>
  </si>
  <si>
    <t>8659</t>
  </si>
  <si>
    <t>Jensen, Carsten</t>
  </si>
  <si>
    <t>13735</t>
  </si>
  <si>
    <t>Ring, Gabriella E</t>
  </si>
  <si>
    <t>25413</t>
  </si>
  <si>
    <t>LoConte, Gregory M.</t>
  </si>
  <si>
    <t>31116</t>
  </si>
  <si>
    <t>Lanza, Massimo M.</t>
  </si>
  <si>
    <t>26969</t>
  </si>
  <si>
    <t>Bingham, Hartley</t>
  </si>
  <si>
    <t>16764</t>
  </si>
  <si>
    <t>Talbot, Joanie</t>
  </si>
  <si>
    <t>21764</t>
  </si>
  <si>
    <t>Harrill, Teresa D</t>
  </si>
  <si>
    <t>Cherryville</t>
  </si>
  <si>
    <t>25258</t>
  </si>
  <si>
    <t>Ritchie, Evan</t>
  </si>
  <si>
    <t>26915</t>
  </si>
  <si>
    <t>Simmons, Taylor E.</t>
  </si>
  <si>
    <t>16201</t>
  </si>
  <si>
    <t>Porter, Michael</t>
  </si>
  <si>
    <t>30314</t>
  </si>
  <si>
    <t>Mihm, Matthias</t>
  </si>
  <si>
    <t>Witzenhausen</t>
  </si>
  <si>
    <t>26293</t>
  </si>
  <si>
    <t>Tsiroyannis, Jonathan</t>
  </si>
  <si>
    <t>24404</t>
  </si>
  <si>
    <t>Bleskan, John</t>
  </si>
  <si>
    <t>31207</t>
  </si>
  <si>
    <t>Smith, Kara L.</t>
  </si>
  <si>
    <t>24179</t>
  </si>
  <si>
    <t>Freedman, Steven A.</t>
  </si>
  <si>
    <t>6342</t>
  </si>
  <si>
    <t>Cultra, Shane T</t>
  </si>
  <si>
    <t>16906</t>
  </si>
  <si>
    <t>Zhou, Dun Hua</t>
  </si>
  <si>
    <t>11554</t>
  </si>
  <si>
    <t>Leeper, Emily M</t>
  </si>
  <si>
    <t>13764</t>
  </si>
  <si>
    <t>Zardis, John</t>
  </si>
  <si>
    <t>Tellico Plains</t>
  </si>
  <si>
    <t>12294</t>
  </si>
  <si>
    <t>Wolfram, Charles E</t>
  </si>
  <si>
    <t>30218</t>
  </si>
  <si>
    <t>Savi, Raffaele</t>
  </si>
  <si>
    <t>14151</t>
  </si>
  <si>
    <t>Johnson, Mark</t>
  </si>
  <si>
    <t>24704</t>
  </si>
  <si>
    <t>Sanders, Jane E.</t>
  </si>
  <si>
    <t>21056</t>
  </si>
  <si>
    <t>Santolamazza, Becky J</t>
  </si>
  <si>
    <t>21387</t>
  </si>
  <si>
    <t>Riess, Emmanuelle</t>
  </si>
  <si>
    <t>25006</t>
  </si>
  <si>
    <t>Kennedy, Wendy</t>
  </si>
  <si>
    <t>27697</t>
  </si>
  <si>
    <t>Tixador, Eric</t>
  </si>
  <si>
    <t>Charenton</t>
  </si>
  <si>
    <t>26472</t>
  </si>
  <si>
    <t>Henck, Jessica C.</t>
  </si>
  <si>
    <t>28044</t>
  </si>
  <si>
    <t>Kelly, Jennifer N.</t>
  </si>
  <si>
    <t>17096</t>
  </si>
  <si>
    <t>Buse, Christie</t>
  </si>
  <si>
    <t>24929</t>
  </si>
  <si>
    <t>Harrison, Amy J</t>
  </si>
  <si>
    <t>27175</t>
  </si>
  <si>
    <t>McDonnell, Andrew F.</t>
  </si>
  <si>
    <t>8150</t>
  </si>
  <si>
    <t>Yang, Da-Quan</t>
  </si>
  <si>
    <t>14427</t>
  </si>
  <si>
    <t>Hidalgo Gallegos, Francisco</t>
  </si>
  <si>
    <t>20615</t>
  </si>
  <si>
    <t>Brown, Michelle</t>
  </si>
  <si>
    <t>11002</t>
  </si>
  <si>
    <t>O'Brien, Megan</t>
  </si>
  <si>
    <t>Palos Heights</t>
  </si>
  <si>
    <t>16692</t>
  </si>
  <si>
    <t>Garcin, Kit</t>
  </si>
  <si>
    <t>26770</t>
  </si>
  <si>
    <t>Silver, Robert J.</t>
  </si>
  <si>
    <t>27286</t>
  </si>
  <si>
    <t>Lavin, Kari</t>
  </si>
  <si>
    <t>26338</t>
  </si>
  <si>
    <t>Lafleur, Emily H.</t>
  </si>
  <si>
    <t>24617</t>
  </si>
  <si>
    <t>Fawcus, Patricia J</t>
  </si>
  <si>
    <t>22098</t>
  </si>
  <si>
    <t>Elvira Martin, Jean Claude M. Sr.</t>
  </si>
  <si>
    <t>Santander</t>
  </si>
  <si>
    <t>25937</t>
  </si>
  <si>
    <t>Benson, Meredith</t>
  </si>
  <si>
    <t>31236</t>
  </si>
  <si>
    <t>Deans, Katherine E.</t>
  </si>
  <si>
    <t>21112</t>
  </si>
  <si>
    <t>Milligan, Gary K</t>
  </si>
  <si>
    <t>21829</t>
  </si>
  <si>
    <t>Stokoe, Gail</t>
  </si>
  <si>
    <t>Scottsville</t>
  </si>
  <si>
    <t>21482</t>
  </si>
  <si>
    <t>Choi, Hong</t>
  </si>
  <si>
    <t>24407</t>
  </si>
  <si>
    <t>Frampton, Meg M</t>
  </si>
  <si>
    <t>West Trenton</t>
  </si>
  <si>
    <t>22747</t>
  </si>
  <si>
    <t>Whitman, Lori A</t>
  </si>
  <si>
    <t>24979</t>
  </si>
  <si>
    <t>Dalton, Carol C</t>
  </si>
  <si>
    <t>23341</t>
  </si>
  <si>
    <t>O'Reilly, Thomas</t>
  </si>
  <si>
    <t>24583</t>
  </si>
  <si>
    <t>Yi, Kevin Z</t>
  </si>
  <si>
    <t>28319</t>
  </si>
  <si>
    <t>Hedlund-Groden, Kate</t>
  </si>
  <si>
    <t>29309</t>
  </si>
  <si>
    <t>Oneill, Michael</t>
  </si>
  <si>
    <t>25367</t>
  </si>
  <si>
    <t>Bolan, Megan</t>
  </si>
  <si>
    <t>11141</t>
  </si>
  <si>
    <t>Favret, Liz</t>
  </si>
  <si>
    <t>15350</t>
  </si>
  <si>
    <t>Heinze, Megan</t>
  </si>
  <si>
    <t>29154</t>
  </si>
  <si>
    <t>Roux, Emmanuel</t>
  </si>
  <si>
    <t>Issy Les Moulineaux</t>
  </si>
  <si>
    <t>28761</t>
  </si>
  <si>
    <t>Bennett, Paige</t>
  </si>
  <si>
    <t>29799</t>
  </si>
  <si>
    <t>Brennan, Taylor L.</t>
  </si>
  <si>
    <t>20008</t>
  </si>
  <si>
    <t>Neal, Katie M</t>
  </si>
  <si>
    <t>17695</t>
  </si>
  <si>
    <t>Berens, Bruce</t>
  </si>
  <si>
    <t>25254</t>
  </si>
  <si>
    <t>Bessey, Daniel</t>
  </si>
  <si>
    <t>23207</t>
  </si>
  <si>
    <t>Lum, Sharon</t>
  </si>
  <si>
    <t>29417</t>
  </si>
  <si>
    <t>Pelley, Amanda</t>
  </si>
  <si>
    <t>20800</t>
  </si>
  <si>
    <t>Ouss, Jean</t>
  </si>
  <si>
    <t>Poissy</t>
  </si>
  <si>
    <t>18201</t>
  </si>
  <si>
    <t>Todd, Scott</t>
  </si>
  <si>
    <t>Uncasville</t>
  </si>
  <si>
    <t>25082</t>
  </si>
  <si>
    <t>Pitts, Maryjane</t>
  </si>
  <si>
    <t>21404</t>
  </si>
  <si>
    <t>Sit, Stan S</t>
  </si>
  <si>
    <t>28255</t>
  </si>
  <si>
    <t>Enos, John F. IV</t>
  </si>
  <si>
    <t>29543</t>
  </si>
  <si>
    <t>Vasallo, Elizabeth</t>
  </si>
  <si>
    <t>25038</t>
  </si>
  <si>
    <t>Kono, Michimasa</t>
  </si>
  <si>
    <t>Nara City Japan</t>
  </si>
  <si>
    <t>24504</t>
  </si>
  <si>
    <t>Sundkvist, Karl E</t>
  </si>
  <si>
    <t>18079</t>
  </si>
  <si>
    <t>Forbes, Jim</t>
  </si>
  <si>
    <t>23557</t>
  </si>
  <si>
    <t>Williams, Laurie A.</t>
  </si>
  <si>
    <t>3991</t>
  </si>
  <si>
    <t>Nemzer, Joshua L.</t>
  </si>
  <si>
    <t>25032</t>
  </si>
  <si>
    <t>Mcmahon, Annajean F</t>
  </si>
  <si>
    <t>28676</t>
  </si>
  <si>
    <t>White, Margaret K.</t>
  </si>
  <si>
    <t>30043</t>
  </si>
  <si>
    <t>Garguilo, Stacey</t>
  </si>
  <si>
    <t>16746</t>
  </si>
  <si>
    <t>Marsh, Kathleen</t>
  </si>
  <si>
    <t>26641</t>
  </si>
  <si>
    <t>Gardner, Cory M.</t>
  </si>
  <si>
    <t>20285</t>
  </si>
  <si>
    <t>Ciccketti, Melissa</t>
  </si>
  <si>
    <t>27596</t>
  </si>
  <si>
    <t>McGaha, Jonathan A.</t>
  </si>
  <si>
    <t>28795</t>
  </si>
  <si>
    <t>Grossman, Meredith</t>
  </si>
  <si>
    <t>20568</t>
  </si>
  <si>
    <t>Lowenthal Walsh, Anna P</t>
  </si>
  <si>
    <t>23278</t>
  </si>
  <si>
    <t>Hollebeek, Robert</t>
  </si>
  <si>
    <t>18800</t>
  </si>
  <si>
    <t>Francis, Brian D</t>
  </si>
  <si>
    <t>28087</t>
  </si>
  <si>
    <t>Cook, Austin R.</t>
  </si>
  <si>
    <t>20370</t>
  </si>
  <si>
    <t>Dowdy, Sara R</t>
  </si>
  <si>
    <t>27055</t>
  </si>
  <si>
    <t>Kang, Xinyu</t>
  </si>
  <si>
    <t>31157</t>
  </si>
  <si>
    <t>Newell, Allison J.</t>
  </si>
  <si>
    <t>27426</t>
  </si>
  <si>
    <t>Cleveland, Eli S.</t>
  </si>
  <si>
    <t>24165</t>
  </si>
  <si>
    <t>Rowley, Shirley E</t>
  </si>
  <si>
    <t>29236</t>
  </si>
  <si>
    <t>De Ruelle, Olivier</t>
  </si>
  <si>
    <t>30950</t>
  </si>
  <si>
    <t>Grisendi, Pamela</t>
  </si>
  <si>
    <t>28214</t>
  </si>
  <si>
    <t>Dobens, Christopher D.</t>
  </si>
  <si>
    <t>22858</t>
  </si>
  <si>
    <t>Feldman, Carol B.</t>
  </si>
  <si>
    <t>30525</t>
  </si>
  <si>
    <t>Hasebe, Toru</t>
  </si>
  <si>
    <t>30763</t>
  </si>
  <si>
    <t>Mennella, Janira</t>
  </si>
  <si>
    <t>Luserna San Giovanni-To</t>
  </si>
  <si>
    <t>16178</t>
  </si>
  <si>
    <t>Roy, Andre</t>
  </si>
  <si>
    <t>22659</t>
  </si>
  <si>
    <t>Gonzales, Jeannene</t>
  </si>
  <si>
    <t>14468</t>
  </si>
  <si>
    <t>Davis, Hollie E</t>
  </si>
  <si>
    <t>23589</t>
  </si>
  <si>
    <t>Astle, Tia M</t>
  </si>
  <si>
    <t>25372</t>
  </si>
  <si>
    <t>Otieno, Megan</t>
  </si>
  <si>
    <t>22586</t>
  </si>
  <si>
    <t>Williams, Kimberley S.</t>
  </si>
  <si>
    <t>22484</t>
  </si>
  <si>
    <t>Martin, Aimee D</t>
  </si>
  <si>
    <t>28928</t>
  </si>
  <si>
    <t>Daehler, Heather M.</t>
  </si>
  <si>
    <t>27196</t>
  </si>
  <si>
    <t>Bogardus, Christopher J.</t>
  </si>
  <si>
    <t>25950</t>
  </si>
  <si>
    <t>Fazio, Rita</t>
  </si>
  <si>
    <t>31005</t>
  </si>
  <si>
    <t>Wei, Lihua</t>
  </si>
  <si>
    <t>22768</t>
  </si>
  <si>
    <t>Margolis, Amy</t>
  </si>
  <si>
    <t>11034</t>
  </si>
  <si>
    <t>Wilson, David J</t>
  </si>
  <si>
    <t>25566</t>
  </si>
  <si>
    <t>Montmeny, Renee</t>
  </si>
  <si>
    <t>29274</t>
  </si>
  <si>
    <t>Monaco, Kristin</t>
  </si>
  <si>
    <t>25669</t>
  </si>
  <si>
    <t>Grilli, Kristin T.</t>
  </si>
  <si>
    <t>22395</t>
  </si>
  <si>
    <t>Krumins, Jennifer A.</t>
  </si>
  <si>
    <t>30658</t>
  </si>
  <si>
    <t>Voss, Stefanie M.</t>
  </si>
  <si>
    <t>25653</t>
  </si>
  <si>
    <t>Harrison, Tammy</t>
  </si>
  <si>
    <t>24784</t>
  </si>
  <si>
    <t>Pitts, Michie</t>
  </si>
  <si>
    <t>26967</t>
  </si>
  <si>
    <t>Jebbia, Jem</t>
  </si>
  <si>
    <t>27456</t>
  </si>
  <si>
    <t>Serafino, Sheila K.</t>
  </si>
  <si>
    <t>28346</t>
  </si>
  <si>
    <t>Marvinney, Katie J.</t>
  </si>
  <si>
    <t>22981</t>
  </si>
  <si>
    <t>Stanton, Rachel M.</t>
  </si>
  <si>
    <t>22449</t>
  </si>
  <si>
    <t>Reeber Lin, Diane M</t>
  </si>
  <si>
    <t>27465</t>
  </si>
  <si>
    <t>Galloway, Stephen M.</t>
  </si>
  <si>
    <t>27117</t>
  </si>
  <si>
    <t>Haleudeth, Khamfeua L.</t>
  </si>
  <si>
    <t>18560</t>
  </si>
  <si>
    <t>Steverson, Alex M</t>
  </si>
  <si>
    <t>28587</t>
  </si>
  <si>
    <t>Garba, Ibrahima D.</t>
  </si>
  <si>
    <t>30185</t>
  </si>
  <si>
    <t>Fuge, Kate</t>
  </si>
  <si>
    <t>26376</t>
  </si>
  <si>
    <t>Grew, Lauren E.</t>
  </si>
  <si>
    <t>29132</t>
  </si>
  <si>
    <t>Mcalister, Marta T.</t>
  </si>
  <si>
    <t>20614</t>
  </si>
  <si>
    <t>Mariconda, Alan</t>
  </si>
  <si>
    <t>Coto De Caza</t>
  </si>
  <si>
    <t>21266</t>
  </si>
  <si>
    <t>Young, Cheryl</t>
  </si>
  <si>
    <t>27739</t>
  </si>
  <si>
    <t>Leahy, Anne Marie</t>
  </si>
  <si>
    <t>22314</t>
  </si>
  <si>
    <t>Johnson, Janna D</t>
  </si>
  <si>
    <t>29414</t>
  </si>
  <si>
    <t>Ensminger, Eric</t>
  </si>
  <si>
    <t>30999</t>
  </si>
  <si>
    <t>Tong, Lin</t>
  </si>
  <si>
    <t>2347</t>
  </si>
  <si>
    <t>Cooper, Shaun M</t>
  </si>
  <si>
    <t>17021</t>
  </si>
  <si>
    <t>Tyacke, Crickett</t>
  </si>
  <si>
    <t>30038</t>
  </si>
  <si>
    <t>Pantzar, Thomas</t>
  </si>
  <si>
    <t>31192</t>
  </si>
  <si>
    <t>Sullivan, James</t>
  </si>
  <si>
    <t>19201</t>
  </si>
  <si>
    <t>Walton, Sarah E</t>
  </si>
  <si>
    <t>17964</t>
  </si>
  <si>
    <t>Kim, Yong J.</t>
  </si>
  <si>
    <t>16608</t>
  </si>
  <si>
    <t>Jin, Huiman</t>
  </si>
  <si>
    <t>30652</t>
  </si>
  <si>
    <t>Barrera, Silvia Patricia</t>
  </si>
  <si>
    <t>Nezahualcoyotl, Estado De Mexico</t>
  </si>
  <si>
    <t>31075</t>
  </si>
  <si>
    <t>Monsalve Agraz, Fabian</t>
  </si>
  <si>
    <t>25318</t>
  </si>
  <si>
    <t>McManama, Maggie</t>
  </si>
  <si>
    <t>30894</t>
  </si>
  <si>
    <t>Schoutsen E/V Langendijk, Joke M.</t>
  </si>
  <si>
    <t>Medemblick</t>
  </si>
  <si>
    <t>27240</t>
  </si>
  <si>
    <t>Lembo, Danielle</t>
  </si>
  <si>
    <t>27977</t>
  </si>
  <si>
    <t>Keefe, Elizabeth A.</t>
  </si>
  <si>
    <t>28406</t>
  </si>
  <si>
    <t>Dratch, Karlene P.</t>
  </si>
  <si>
    <t>29153</t>
  </si>
  <si>
    <t>Pierredon, Jean Yves</t>
  </si>
  <si>
    <t>Cerny</t>
  </si>
  <si>
    <t>29118</t>
  </si>
  <si>
    <t>Bonnet, Thomas</t>
  </si>
  <si>
    <t>Crosne</t>
  </si>
  <si>
    <t>22176</t>
  </si>
  <si>
    <t>Ostergren, Heather</t>
  </si>
  <si>
    <t>27290</t>
  </si>
  <si>
    <t>Brown, Jane</t>
  </si>
  <si>
    <t>22691</t>
  </si>
  <si>
    <t>Dery, Normand</t>
  </si>
  <si>
    <t>8824</t>
  </si>
  <si>
    <t>Tigani, Michael</t>
  </si>
  <si>
    <t>Saint Simons Island</t>
  </si>
  <si>
    <t>19154</t>
  </si>
  <si>
    <t>Weber, Joel B</t>
  </si>
  <si>
    <t>30814</t>
  </si>
  <si>
    <t>Hilker, Julius</t>
  </si>
  <si>
    <t>Menden</t>
  </si>
  <si>
    <t>26759</t>
  </si>
  <si>
    <t>Matthews, Allison F.</t>
  </si>
  <si>
    <t>29542</t>
  </si>
  <si>
    <t>Smith, Peter</t>
  </si>
  <si>
    <t>4957</t>
  </si>
  <si>
    <t>Austin, Michael R</t>
  </si>
  <si>
    <t>25390</t>
  </si>
  <si>
    <t>Hage, John L.</t>
  </si>
  <si>
    <t>25362</t>
  </si>
  <si>
    <t>Djerf, Dana</t>
  </si>
  <si>
    <t>24514</t>
  </si>
  <si>
    <t>Clifford, Joan</t>
  </si>
  <si>
    <t>12305</t>
  </si>
  <si>
    <t>Lee, Joonnyung</t>
  </si>
  <si>
    <t>25405</t>
  </si>
  <si>
    <t>Boulas, Nicholas</t>
  </si>
  <si>
    <t>30975</t>
  </si>
  <si>
    <t>Lee, Byung Jin</t>
  </si>
  <si>
    <t>6432</t>
  </si>
  <si>
    <t>Lee, Sueng Ho</t>
  </si>
  <si>
    <t>5666</t>
  </si>
  <si>
    <t>Lee, Young Ki</t>
  </si>
  <si>
    <t>24913</t>
  </si>
  <si>
    <t>Casey, Mary R</t>
  </si>
  <si>
    <t>Herculaneum</t>
  </si>
  <si>
    <t>21580</t>
  </si>
  <si>
    <t>Brown, Larry A.</t>
  </si>
  <si>
    <t>29838</t>
  </si>
  <si>
    <t>Edsell-Vetter, Jesse C.</t>
  </si>
  <si>
    <t>21803</t>
  </si>
  <si>
    <t>Rasmussen, Monica</t>
  </si>
  <si>
    <t>28964</t>
  </si>
  <si>
    <t>Bartlett-O'Donald, Alison M.</t>
  </si>
  <si>
    <t>28412</t>
  </si>
  <si>
    <t>Okon, Valerie G.</t>
  </si>
  <si>
    <t>25008</t>
  </si>
  <si>
    <t>Bridge, Pamela J</t>
  </si>
  <si>
    <t>28413</t>
  </si>
  <si>
    <t>Okon, John A.</t>
  </si>
  <si>
    <t>24012</t>
  </si>
  <si>
    <t>Mohn, Melisa M</t>
  </si>
  <si>
    <t>24986</t>
  </si>
  <si>
    <t>Baumgartner, Gina M</t>
  </si>
  <si>
    <t>30437</t>
  </si>
  <si>
    <t>Knapp, Moyenda M.</t>
  </si>
  <si>
    <t>21332</t>
  </si>
  <si>
    <t>Stahl, Kristin V</t>
  </si>
  <si>
    <t>20711</t>
  </si>
  <si>
    <t>Ten, Cheng</t>
  </si>
  <si>
    <t>Viera</t>
  </si>
  <si>
    <t>29462</t>
  </si>
  <si>
    <t>Hapworth, Ty J.</t>
  </si>
  <si>
    <t>21871</t>
  </si>
  <si>
    <t>Heather, Kimberly</t>
  </si>
  <si>
    <t>28472</t>
  </si>
  <si>
    <t>O'Donohue, Kelli M.</t>
  </si>
  <si>
    <t>29442</t>
  </si>
  <si>
    <t>Pendleton, Hadley</t>
  </si>
  <si>
    <t>25066</t>
  </si>
  <si>
    <t>Weeks, Lauren</t>
  </si>
  <si>
    <t>28551</t>
  </si>
  <si>
    <t>Barrett, Andrew L.</t>
  </si>
  <si>
    <t>27988</t>
  </si>
  <si>
    <t>Kerton, Matthew V.</t>
  </si>
  <si>
    <t>8536</t>
  </si>
  <si>
    <t>Dang, Anh M</t>
  </si>
  <si>
    <t>29691</t>
  </si>
  <si>
    <t>Dimuzio, Debra-Ann</t>
  </si>
  <si>
    <t>22386</t>
  </si>
  <si>
    <t>Hall, Maureen E.</t>
  </si>
  <si>
    <t>24896</t>
  </si>
  <si>
    <t>Sugarman, Rebecca</t>
  </si>
  <si>
    <t>20156</t>
  </si>
  <si>
    <t>Pereplyotchik, Jessica L.</t>
  </si>
  <si>
    <t>West Springfield</t>
  </si>
  <si>
    <t>19939</t>
  </si>
  <si>
    <t>Grimmer, Scharman T</t>
  </si>
  <si>
    <t>22677</t>
  </si>
  <si>
    <t>Dogoda, Beverly S</t>
  </si>
  <si>
    <t>Rockledge</t>
  </si>
  <si>
    <t>22249</t>
  </si>
  <si>
    <t>Reina, Dana F</t>
  </si>
  <si>
    <t>7511</t>
  </si>
  <si>
    <t>Ngo, Luan M</t>
  </si>
  <si>
    <t>26807</t>
  </si>
  <si>
    <t>Goldstein, Robert S.</t>
  </si>
  <si>
    <t>18830</t>
  </si>
  <si>
    <t>Newman, Joy</t>
  </si>
  <si>
    <t>Mount Horeb</t>
  </si>
  <si>
    <t>9577</t>
  </si>
  <si>
    <t>McKenna, James T.</t>
  </si>
  <si>
    <t>23461</t>
  </si>
  <si>
    <t>Brunetti, Christine</t>
  </si>
  <si>
    <t>Jessup</t>
  </si>
  <si>
    <t>19919</t>
  </si>
  <si>
    <t>McKenna, Marianne</t>
  </si>
  <si>
    <t>18183</t>
  </si>
  <si>
    <t>Coonce, Daniel F. Sr.</t>
  </si>
  <si>
    <t>18946</t>
  </si>
  <si>
    <t>Beekman, Sarah E</t>
  </si>
  <si>
    <t>29891</t>
  </si>
  <si>
    <t>Kaufmann, Markus</t>
  </si>
  <si>
    <t>Basel</t>
  </si>
  <si>
    <t>11119</t>
  </si>
  <si>
    <t>Cavicchi, Richard E.</t>
  </si>
  <si>
    <t>Washington Grove</t>
  </si>
  <si>
    <t>10744</t>
  </si>
  <si>
    <t>Kaiser, Ehab</t>
  </si>
  <si>
    <t>26380</t>
  </si>
  <si>
    <t>Bliss, Rachel</t>
  </si>
  <si>
    <t>23481</t>
  </si>
  <si>
    <t>Hodgdon, Jacqueline M</t>
  </si>
  <si>
    <t>25932</t>
  </si>
  <si>
    <t>Hally, Robert</t>
  </si>
  <si>
    <t>16028</t>
  </si>
  <si>
    <t>Dalton, Paul A</t>
  </si>
  <si>
    <t>St. Edward</t>
  </si>
  <si>
    <t>11971</t>
  </si>
  <si>
    <t>Sorensen, Michael</t>
  </si>
  <si>
    <t>12026</t>
  </si>
  <si>
    <t>Milne, Lee</t>
  </si>
  <si>
    <t>22830</t>
  </si>
  <si>
    <t>Silver, Carla</t>
  </si>
  <si>
    <t>14356</t>
  </si>
  <si>
    <t>Harding, Dani E</t>
  </si>
  <si>
    <t>23205</t>
  </si>
  <si>
    <t>Lam, Fung Fong</t>
  </si>
  <si>
    <t>17850</t>
  </si>
  <si>
    <t>Allen, Cheryl A</t>
  </si>
  <si>
    <t>Wellman</t>
  </si>
  <si>
    <t>28145</t>
  </si>
  <si>
    <t>Hegarty, Lindsay M.</t>
  </si>
  <si>
    <t>21968</t>
  </si>
  <si>
    <t>Graham, Helen E.</t>
  </si>
  <si>
    <t>26678</t>
  </si>
  <si>
    <t>Flanagan, Erin S.</t>
  </si>
  <si>
    <t>27716</t>
  </si>
  <si>
    <t>Boncek, Peter J. Jr.</t>
  </si>
  <si>
    <t>21246</t>
  </si>
  <si>
    <t>Kaufmann, Ferdinand</t>
  </si>
  <si>
    <t>13329</t>
  </si>
  <si>
    <t>Pires, Paulo H.</t>
  </si>
  <si>
    <t>28797</t>
  </si>
  <si>
    <t>Lemott, Danielle O.</t>
  </si>
  <si>
    <t>29536</t>
  </si>
  <si>
    <t>Bertsekas, Telis</t>
  </si>
  <si>
    <t>26674</t>
  </si>
  <si>
    <t>Oswald, Manfred</t>
  </si>
  <si>
    <t>28945</t>
  </si>
  <si>
    <t>Connolly, Coleman P.</t>
  </si>
  <si>
    <t>28857</t>
  </si>
  <si>
    <t>Chancy, Karen</t>
  </si>
  <si>
    <t>20596</t>
  </si>
  <si>
    <t>Bertram, April D</t>
  </si>
  <si>
    <t>24187</t>
  </si>
  <si>
    <t>Boutin, Gregory</t>
  </si>
  <si>
    <t>22124</t>
  </si>
  <si>
    <t>Schreiber, Maria E.</t>
  </si>
  <si>
    <t>31300</t>
  </si>
  <si>
    <t>Halvorson, Lucy</t>
  </si>
  <si>
    <t>790</t>
  </si>
  <si>
    <t>Pessoa, Jose F. Sr.</t>
  </si>
  <si>
    <t>3463</t>
  </si>
  <si>
    <t>Diaz, David</t>
  </si>
  <si>
    <t>6080</t>
  </si>
  <si>
    <t>Wertheimer, Josh</t>
  </si>
  <si>
    <t>22060</t>
  </si>
  <si>
    <t>Diaz, Dave M</t>
  </si>
  <si>
    <t>27316</t>
  </si>
  <si>
    <t>Gordon, Lane P.</t>
  </si>
  <si>
    <t>18530</t>
  </si>
  <si>
    <t>McLaren, Dana</t>
  </si>
  <si>
    <t>12574</t>
  </si>
  <si>
    <t>King, Randy S.</t>
  </si>
  <si>
    <t>Ceres</t>
  </si>
  <si>
    <t>23507</t>
  </si>
  <si>
    <t>Schmidt, Patti</t>
  </si>
  <si>
    <t>28289</t>
  </si>
  <si>
    <t>Kaelblein, Noelle E.</t>
  </si>
  <si>
    <t>27224</t>
  </si>
  <si>
    <t>Yost, Christine A.</t>
  </si>
  <si>
    <t>29794</t>
  </si>
  <si>
    <t>Trenouth, Jason</t>
  </si>
  <si>
    <t>30409</t>
  </si>
  <si>
    <t>Ohm, Philip R.</t>
  </si>
  <si>
    <t>26430</t>
  </si>
  <si>
    <t>Anthonisse, Irene</t>
  </si>
  <si>
    <t>Antwerp</t>
  </si>
  <si>
    <t>26270</t>
  </si>
  <si>
    <t>Hirsch, Pauline A.</t>
  </si>
  <si>
    <t>27818</t>
  </si>
  <si>
    <t>O'Sullivan, Meaghan J.</t>
  </si>
  <si>
    <t>29931</t>
  </si>
  <si>
    <t>Antonelli, David</t>
  </si>
  <si>
    <t>12209</t>
  </si>
  <si>
    <t>Mendizabal, Andres E</t>
  </si>
  <si>
    <t>15075</t>
  </si>
  <si>
    <t>Chin-Chu, Ting</t>
  </si>
  <si>
    <t>Foshan City, Guangdong Province</t>
  </si>
  <si>
    <t>24719</t>
  </si>
  <si>
    <t>Walker, Sandra L</t>
  </si>
  <si>
    <t>Kuna</t>
  </si>
  <si>
    <t>24496</t>
  </si>
  <si>
    <t>Suffield, Julie B</t>
  </si>
  <si>
    <t>23253</t>
  </si>
  <si>
    <t>Richesin-Plouffe, Lynne L.</t>
  </si>
  <si>
    <t>Hope Valley</t>
  </si>
  <si>
    <t>30946</t>
  </si>
  <si>
    <t>Santunione, Stefania</t>
  </si>
  <si>
    <t>22268</t>
  </si>
  <si>
    <t>Dediu, Andreea A</t>
  </si>
  <si>
    <t>24907</t>
  </si>
  <si>
    <t>McLennan, Gloria A.</t>
  </si>
  <si>
    <t>22780</t>
  </si>
  <si>
    <t>Sotudeh, Melissa</t>
  </si>
  <si>
    <t>22674</t>
  </si>
  <si>
    <t>Craig, Joyce H</t>
  </si>
  <si>
    <t>21780</t>
  </si>
  <si>
    <t>Eck, Peggy</t>
  </si>
  <si>
    <t>22531</t>
  </si>
  <si>
    <t>Mundell, Helen</t>
  </si>
  <si>
    <t>22292</t>
  </si>
  <si>
    <t>Redmon, Jill E.</t>
  </si>
  <si>
    <t>30735</t>
  </si>
  <si>
    <t>Strocchi, Enrico</t>
  </si>
  <si>
    <t>Forli</t>
  </si>
  <si>
    <t>22100</t>
  </si>
  <si>
    <t>Le, Huy</t>
  </si>
  <si>
    <t>27877</t>
  </si>
  <si>
    <t>O'Sullivan, Katelyn M.</t>
  </si>
  <si>
    <t>31151</t>
  </si>
  <si>
    <t>McCleery, John</t>
  </si>
  <si>
    <t>Nesconset</t>
  </si>
  <si>
    <t>23573</t>
  </si>
  <si>
    <t>Taylor, Gregory A</t>
  </si>
  <si>
    <t>23012</t>
  </si>
  <si>
    <t>Cartier, Laurie</t>
  </si>
  <si>
    <t>19465</t>
  </si>
  <si>
    <t>Rohrlich, Rhonda G</t>
  </si>
  <si>
    <t>31121</t>
  </si>
  <si>
    <t>Gobbi, Alessandro M.</t>
  </si>
  <si>
    <t>13228</t>
  </si>
  <si>
    <t>Tabbal, Luai</t>
  </si>
  <si>
    <t>22458</t>
  </si>
  <si>
    <t>Reuveni, Galit</t>
  </si>
  <si>
    <t>28459</t>
  </si>
  <si>
    <t>Huerta, Alfredo</t>
  </si>
  <si>
    <t>28463</t>
  </si>
  <si>
    <t>Ryan, Kyle C.</t>
  </si>
  <si>
    <t>30492</t>
  </si>
  <si>
    <t>Carpenter, Bobby E. Jr.</t>
  </si>
  <si>
    <t>29386</t>
  </si>
  <si>
    <t>Young, Dong Kimchue Richard</t>
  </si>
  <si>
    <t>26432</t>
  </si>
  <si>
    <t>Taylor, Tim</t>
  </si>
  <si>
    <t>18689</t>
  </si>
  <si>
    <t>Hevel-Olson, Melanie A</t>
  </si>
  <si>
    <t>Fosston</t>
  </si>
  <si>
    <t>18411</t>
  </si>
  <si>
    <t>Norcross, Alastair</t>
  </si>
  <si>
    <t>28681</t>
  </si>
  <si>
    <t>Zhijie, Pan</t>
  </si>
  <si>
    <t>25501</t>
  </si>
  <si>
    <t>Danahy, Katherine</t>
  </si>
  <si>
    <t>22263</t>
  </si>
  <si>
    <t>Blaes, Shannon M</t>
  </si>
  <si>
    <t>20669</t>
  </si>
  <si>
    <t>Hannah, Nancy</t>
  </si>
  <si>
    <t>14773</t>
  </si>
  <si>
    <t>Shooshan, Kimberly</t>
  </si>
  <si>
    <t>25238</t>
  </si>
  <si>
    <t>Martini, Christopher L.</t>
  </si>
  <si>
    <t>25207</t>
  </si>
  <si>
    <t>Martini, Jeffrey M.</t>
  </si>
  <si>
    <t>25213</t>
  </si>
  <si>
    <t>Medina, Brigham B.</t>
  </si>
  <si>
    <t>16536</t>
  </si>
  <si>
    <t>South, Jodi A</t>
  </si>
  <si>
    <t>7512</t>
  </si>
  <si>
    <t>Davenport, Brandon</t>
  </si>
  <si>
    <t>22785</t>
  </si>
  <si>
    <t>Smith, Bridget M</t>
  </si>
  <si>
    <t>29597</t>
  </si>
  <si>
    <t>Gallagher, Derek J.</t>
  </si>
  <si>
    <t>30909</t>
  </si>
  <si>
    <t>Carino, Arlene</t>
  </si>
  <si>
    <t>20107</t>
  </si>
  <si>
    <t>Said, Elizabeth G</t>
  </si>
  <si>
    <t>23140</t>
  </si>
  <si>
    <t>Chen, Marilyn</t>
  </si>
  <si>
    <t>21104</t>
  </si>
  <si>
    <t>Come, Lee A.</t>
  </si>
  <si>
    <t>N Huntingdon</t>
  </si>
  <si>
    <t>24571</t>
  </si>
  <si>
    <t>Murphy, Kathleen S</t>
  </si>
  <si>
    <t>20805</t>
  </si>
  <si>
    <t>Kelley, Ralph</t>
  </si>
  <si>
    <t>Constantia</t>
  </si>
  <si>
    <t>24438</t>
  </si>
  <si>
    <t>Sabra, Steve J.</t>
  </si>
  <si>
    <t>8120</t>
  </si>
  <si>
    <t>Butler, Joshua</t>
  </si>
  <si>
    <t>22809</t>
  </si>
  <si>
    <t>Rechtien, Stephen R</t>
  </si>
  <si>
    <t>Florissant</t>
  </si>
  <si>
    <t>12332</t>
  </si>
  <si>
    <t>Fry, Brittany U.</t>
  </si>
  <si>
    <t>29749</t>
  </si>
  <si>
    <t>Sobers, Anson V.</t>
  </si>
  <si>
    <t>25884</t>
  </si>
  <si>
    <t>Gomez, Victoria M.</t>
  </si>
  <si>
    <t>14912</t>
  </si>
  <si>
    <t>Massingill, Erin E</t>
  </si>
  <si>
    <t>22377</t>
  </si>
  <si>
    <t>Smalley, Steve</t>
  </si>
  <si>
    <t>24731</t>
  </si>
  <si>
    <t>Muhaw, Susan A</t>
  </si>
  <si>
    <t>26057</t>
  </si>
  <si>
    <t>Ayer, Christa A.</t>
  </si>
  <si>
    <t>19522</t>
  </si>
  <si>
    <t>Glenn, James K.</t>
  </si>
  <si>
    <t>26486</t>
  </si>
  <si>
    <t>Knight, Samantha M.</t>
  </si>
  <si>
    <t>25324</t>
  </si>
  <si>
    <t>Lipsitz, Amy E.</t>
  </si>
  <si>
    <t>23083</t>
  </si>
  <si>
    <t>Cain-Juntila, Debi</t>
  </si>
  <si>
    <t>22832</t>
  </si>
  <si>
    <t>Sikora, Joseph</t>
  </si>
  <si>
    <t>Succasunna</t>
  </si>
  <si>
    <t>25095</t>
  </si>
  <si>
    <t>Miller, Gerald W</t>
  </si>
  <si>
    <t>19102</t>
  </si>
  <si>
    <t>Whelan, Susan</t>
  </si>
  <si>
    <t>25827</t>
  </si>
  <si>
    <t>Blanche, Julie A.</t>
  </si>
  <si>
    <t>25877</t>
  </si>
  <si>
    <t>Riddle, Peter</t>
  </si>
  <si>
    <t>27494</t>
  </si>
  <si>
    <t>Donnelly, John M.</t>
  </si>
  <si>
    <t>27232</t>
  </si>
  <si>
    <t>Holguin, Jocelyn K.</t>
  </si>
  <si>
    <t>22432</t>
  </si>
  <si>
    <t>Webster, Richard R</t>
  </si>
  <si>
    <t>24377</t>
  </si>
  <si>
    <t>Anderson, Ray C</t>
  </si>
  <si>
    <t>27444</t>
  </si>
  <si>
    <t>Hoffman, Adam H.</t>
  </si>
  <si>
    <t>26058</t>
  </si>
  <si>
    <t>Hill, Amy R.</t>
  </si>
  <si>
    <t>21573</t>
  </si>
  <si>
    <t>Barrios, Noe</t>
  </si>
  <si>
    <t>22818</t>
  </si>
  <si>
    <t>Sheets, Donna</t>
  </si>
  <si>
    <t>20643</t>
  </si>
  <si>
    <t>Leary, Carolyn C</t>
  </si>
  <si>
    <t>29484</t>
  </si>
  <si>
    <t>Scala, Stephen M.</t>
  </si>
  <si>
    <t>6849</t>
  </si>
  <si>
    <t>Gross, Michael G</t>
  </si>
  <si>
    <t>28920</t>
  </si>
  <si>
    <t>Harter, Janice</t>
  </si>
  <si>
    <t>25838</t>
  </si>
  <si>
    <t>Cowen, Stephanie A.</t>
  </si>
  <si>
    <t>24029</t>
  </si>
  <si>
    <t>Alonso Contreras, Maria G.</t>
  </si>
  <si>
    <t>Monterrey, N.l.</t>
  </si>
  <si>
    <t>1496</t>
  </si>
  <si>
    <t>Molchany, Mickey</t>
  </si>
  <si>
    <t>28969</t>
  </si>
  <si>
    <t>Cummings, Kirsten</t>
  </si>
  <si>
    <t>29666</t>
  </si>
  <si>
    <t>Crippa, Alberto</t>
  </si>
  <si>
    <t>San Pietro</t>
  </si>
  <si>
    <t>12866</t>
  </si>
  <si>
    <t>Ayerdi Barandiaran, Mikel Sr.</t>
  </si>
  <si>
    <t>Hernani</t>
  </si>
  <si>
    <t>31305</t>
  </si>
  <si>
    <t>Regan, Mary K.</t>
  </si>
  <si>
    <t>2827</t>
  </si>
  <si>
    <t>Roman, Fernando</t>
  </si>
  <si>
    <t>30189</t>
  </si>
  <si>
    <t>Macek, Christopher</t>
  </si>
  <si>
    <t>30594</t>
  </si>
  <si>
    <t>Leonard, Liza</t>
  </si>
  <si>
    <t>24943</t>
  </si>
  <si>
    <t>Conner, Elizabeth C</t>
  </si>
  <si>
    <t>22324</t>
  </si>
  <si>
    <t>Schmidtendorff, Kevin E</t>
  </si>
  <si>
    <t>Three Rivers</t>
  </si>
  <si>
    <t>25031</t>
  </si>
  <si>
    <t>Williams, Penny L</t>
  </si>
  <si>
    <t>29065</t>
  </si>
  <si>
    <t>Skerker, Jennifer B.</t>
  </si>
  <si>
    <t>28311</t>
  </si>
  <si>
    <t>Sivak, Seth J.</t>
  </si>
  <si>
    <t>27108</t>
  </si>
  <si>
    <t>Lake, Brendan B.</t>
  </si>
  <si>
    <t>25437</t>
  </si>
  <si>
    <t>Khoshafian, Nishan</t>
  </si>
  <si>
    <t>23576</t>
  </si>
  <si>
    <t>Cruz, Maria</t>
  </si>
  <si>
    <t>Woodland Park</t>
  </si>
  <si>
    <t>29570</t>
  </si>
  <si>
    <t>Tierney, Thomas J.</t>
  </si>
  <si>
    <t>27457</t>
  </si>
  <si>
    <t>Short, Brian T.</t>
  </si>
  <si>
    <t>26371</t>
  </si>
  <si>
    <t>Gallagher, Jennifer A.</t>
  </si>
  <si>
    <t>Reinholds</t>
  </si>
  <si>
    <t>10508</t>
  </si>
  <si>
    <t>Hill, Roger</t>
  </si>
  <si>
    <t>27616</t>
  </si>
  <si>
    <t>Wolfe, Beth</t>
  </si>
  <si>
    <t>18408</t>
  </si>
  <si>
    <t>Jackson, Robert C</t>
  </si>
  <si>
    <t>24536</t>
  </si>
  <si>
    <t>Egge, Jerry L</t>
  </si>
  <si>
    <t>19885</t>
  </si>
  <si>
    <t>Halverson, Julie</t>
  </si>
  <si>
    <t>27635</t>
  </si>
  <si>
    <t>Salter, Shores C.</t>
  </si>
  <si>
    <t>18283</t>
  </si>
  <si>
    <t>Jung, Chan Kyun</t>
  </si>
  <si>
    <t>12675</t>
  </si>
  <si>
    <t>Unruh, Bruce C</t>
  </si>
  <si>
    <t>30301</t>
  </si>
  <si>
    <t>Leverone, Lauren</t>
  </si>
  <si>
    <t>Forestdale</t>
  </si>
  <si>
    <t>30471</t>
  </si>
  <si>
    <t>Angers, Alyssa A.</t>
  </si>
  <si>
    <t>29199</t>
  </si>
  <si>
    <t>Cashman, Anamaria E.</t>
  </si>
  <si>
    <t>26346</t>
  </si>
  <si>
    <t>Smith, Jessica D.</t>
  </si>
  <si>
    <t>19960</t>
  </si>
  <si>
    <t>Harris, Sarah E</t>
  </si>
  <si>
    <t>29461</t>
  </si>
  <si>
    <t>Ganjikunta, Vinay K.</t>
  </si>
  <si>
    <t>10478</t>
  </si>
  <si>
    <t>Rosen, Kenneth</t>
  </si>
  <si>
    <t>30258</t>
  </si>
  <si>
    <t>Dufort, Vincent M.</t>
  </si>
  <si>
    <t>Wolfeboro Falls</t>
  </si>
  <si>
    <t>26768</t>
  </si>
  <si>
    <t>McNamara, Erin A.</t>
  </si>
  <si>
    <t>28861</t>
  </si>
  <si>
    <t>Lucarelli, Sam L. Jr.</t>
  </si>
  <si>
    <t>28851</t>
  </si>
  <si>
    <t>Rea, Joe</t>
  </si>
  <si>
    <t>24314</t>
  </si>
  <si>
    <t>Domingo, Nora</t>
  </si>
  <si>
    <t>27484</t>
  </si>
  <si>
    <t>Vered, Allie</t>
  </si>
  <si>
    <t>30837</t>
  </si>
  <si>
    <t>Muzzall, Christopher</t>
  </si>
  <si>
    <t>West Sussex</t>
  </si>
  <si>
    <t>13163</t>
  </si>
  <si>
    <t>Difrancisca, Russell</t>
  </si>
  <si>
    <t>28486</t>
  </si>
  <si>
    <t>Keady, Paul J.</t>
  </si>
  <si>
    <t>12422</t>
  </si>
  <si>
    <t>Goza, J.c.</t>
  </si>
  <si>
    <t>17541</t>
  </si>
  <si>
    <t>Hentosz, Carissa</t>
  </si>
  <si>
    <t>10715</t>
  </si>
  <si>
    <t>Kralj, Heather</t>
  </si>
  <si>
    <t>24353</t>
  </si>
  <si>
    <t>Smith, Shirley</t>
  </si>
  <si>
    <t>28589</t>
  </si>
  <si>
    <t>Li, Ling</t>
  </si>
  <si>
    <t>Xiamen</t>
  </si>
  <si>
    <t>23444</t>
  </si>
  <si>
    <t>Singleton, Leslie D</t>
  </si>
  <si>
    <t>Benbrook</t>
  </si>
  <si>
    <t>27569</t>
  </si>
  <si>
    <t>Childs, Dennis A.</t>
  </si>
  <si>
    <t>4028</t>
  </si>
  <si>
    <t>Merz, Monte</t>
  </si>
  <si>
    <t>28578</t>
  </si>
  <si>
    <t>Vazquez, Carlos</t>
  </si>
  <si>
    <t>Atlixco, Puebla</t>
  </si>
  <si>
    <t>24832</t>
  </si>
  <si>
    <t>Jortikka, Kari A.</t>
  </si>
  <si>
    <t>Ringwood East</t>
  </si>
  <si>
    <t>21736</t>
  </si>
  <si>
    <t>Putt, Terry A.</t>
  </si>
  <si>
    <t>Orwell</t>
  </si>
  <si>
    <t>30868</t>
  </si>
  <si>
    <t>Basten, Lucy A.</t>
  </si>
  <si>
    <t>Lindfield</t>
  </si>
  <si>
    <t>30878</t>
  </si>
  <si>
    <t>Gotting, Michelle L.</t>
  </si>
  <si>
    <t>29244</t>
  </si>
  <si>
    <t>Delaney, Brian</t>
  </si>
  <si>
    <t>8697</t>
  </si>
  <si>
    <t>Lebowitz, Benjamin</t>
  </si>
  <si>
    <t>East Brunswick</t>
  </si>
  <si>
    <t>30351</t>
  </si>
  <si>
    <t>Comerford, Keith J.</t>
  </si>
  <si>
    <t>12838</t>
  </si>
  <si>
    <t>Norton, David</t>
  </si>
  <si>
    <t>South Lake Tahoe</t>
  </si>
  <si>
    <t>22047</t>
  </si>
  <si>
    <t>Yeager, Lindy</t>
  </si>
  <si>
    <t>18887</t>
  </si>
  <si>
    <t>Hoppes, Adrian M</t>
  </si>
  <si>
    <t>26485</t>
  </si>
  <si>
    <t>Florsheim, Haley Y.</t>
  </si>
  <si>
    <t>29681</t>
  </si>
  <si>
    <t>Allen, Scott A.</t>
  </si>
  <si>
    <t>22156</t>
  </si>
  <si>
    <t>Cunningham, Tim</t>
  </si>
  <si>
    <t>24796</t>
  </si>
  <si>
    <t>Macdonell, Nancy Y</t>
  </si>
  <si>
    <t>9737</t>
  </si>
  <si>
    <t>Bravo, Salvador</t>
  </si>
  <si>
    <t>21675</t>
  </si>
  <si>
    <t>Noel, Annette C</t>
  </si>
  <si>
    <t>30390</t>
  </si>
  <si>
    <t>Rasmussen, Bjarne R.</t>
  </si>
  <si>
    <t>24982</t>
  </si>
  <si>
    <t>Rizo Pinzon, Miryam S. Jr.</t>
  </si>
  <si>
    <t>Bogota D.c.</t>
  </si>
  <si>
    <t>28438</t>
  </si>
  <si>
    <t>Biciocchi, James W.</t>
  </si>
  <si>
    <t>19092</t>
  </si>
  <si>
    <t>Bailey, Charlie</t>
  </si>
  <si>
    <t>25400</t>
  </si>
  <si>
    <t>Lavalle, Paul J. Jr.</t>
  </si>
  <si>
    <t>26630</t>
  </si>
  <si>
    <t>McCowan, James</t>
  </si>
  <si>
    <t>29736</t>
  </si>
  <si>
    <t>Gilbert, Brent</t>
  </si>
  <si>
    <t>8349</t>
  </si>
  <si>
    <t>Watson, Alexander</t>
  </si>
  <si>
    <t>Petoskey</t>
  </si>
  <si>
    <t>11740</t>
  </si>
  <si>
    <t>Nance, Jerry L Jr.</t>
  </si>
  <si>
    <t>29284</t>
  </si>
  <si>
    <t>Rosenberg, Brian</t>
  </si>
  <si>
    <t>29997</t>
  </si>
  <si>
    <t>Weiss, Gregory</t>
  </si>
  <si>
    <t>25546</t>
  </si>
  <si>
    <t>Hybels, David</t>
  </si>
  <si>
    <t>26653</t>
  </si>
  <si>
    <t>Rogers, Hannah S.</t>
  </si>
  <si>
    <t>25606</t>
  </si>
  <si>
    <t>Piersiak, Hannah</t>
  </si>
  <si>
    <t>19342</t>
  </si>
  <si>
    <t>Cody, Jim J</t>
  </si>
  <si>
    <t>30222</t>
  </si>
  <si>
    <t>Diphilippo, Jessica L.</t>
  </si>
  <si>
    <t>21386</t>
  </si>
  <si>
    <t>Letourneau, Claude</t>
  </si>
  <si>
    <t>Saint-Vallier</t>
  </si>
  <si>
    <t>28115</t>
  </si>
  <si>
    <t>Hebert, Ted</t>
  </si>
  <si>
    <t>15555</t>
  </si>
  <si>
    <t>Hampton, Joy</t>
  </si>
  <si>
    <t>Clarksboro</t>
  </si>
  <si>
    <t>28654</t>
  </si>
  <si>
    <t>Yao, Yanwen</t>
  </si>
  <si>
    <t>29531</t>
  </si>
  <si>
    <t>Theis, Joseph C. Jr.</t>
  </si>
  <si>
    <t>22528</t>
  </si>
  <si>
    <t>Parry, Rebecca</t>
  </si>
  <si>
    <t>26994</t>
  </si>
  <si>
    <t>Lavallee, Matthew</t>
  </si>
  <si>
    <t>28617</t>
  </si>
  <si>
    <t>Fanning, Zoe A.</t>
  </si>
  <si>
    <t>17600</t>
  </si>
  <si>
    <t>Yang, Wenyu</t>
  </si>
  <si>
    <t>26410</t>
  </si>
  <si>
    <t>D'Amore, Lisa M.</t>
  </si>
  <si>
    <t>24727</t>
  </si>
  <si>
    <t>Lemmon, Elena</t>
  </si>
  <si>
    <t>29205</t>
  </si>
  <si>
    <t>Craaybeek, Kristina</t>
  </si>
  <si>
    <t>26200</t>
  </si>
  <si>
    <t>Goffredo, Leanne M.</t>
  </si>
  <si>
    <t>28005</t>
  </si>
  <si>
    <t>Viscardi, Scott A.</t>
  </si>
  <si>
    <t>Carver</t>
  </si>
  <si>
    <t>28079</t>
  </si>
  <si>
    <t>Jarbeau, Joshua A.</t>
  </si>
  <si>
    <t>17540</t>
  </si>
  <si>
    <t>Kuhnly, Keith D</t>
  </si>
  <si>
    <t>21622</t>
  </si>
  <si>
    <t>Roberts, Taijuana</t>
  </si>
  <si>
    <t>21891</t>
  </si>
  <si>
    <t>Palmer, Isaac</t>
  </si>
  <si>
    <t>26120</t>
  </si>
  <si>
    <t>Dupont, Jeremy</t>
  </si>
  <si>
    <t>22704</t>
  </si>
  <si>
    <t>Puffer, Renee M</t>
  </si>
  <si>
    <t>9920</t>
  </si>
  <si>
    <t>Smith, Rob G</t>
  </si>
  <si>
    <t>6168</t>
  </si>
  <si>
    <t>White, Richard B.</t>
  </si>
  <si>
    <t>Branson</t>
  </si>
  <si>
    <t>23382</t>
  </si>
  <si>
    <t>Durkin, Ann</t>
  </si>
  <si>
    <t>16329</t>
  </si>
  <si>
    <t>Parmigiani, Giovanni</t>
  </si>
  <si>
    <t>9081</t>
  </si>
  <si>
    <t>Forsyth, Gavin</t>
  </si>
  <si>
    <t>17475</t>
  </si>
  <si>
    <t>Jobbagy, Angela A.</t>
  </si>
  <si>
    <t>29308</t>
  </si>
  <si>
    <t>Henderson, Laura E.</t>
  </si>
  <si>
    <t>25358</t>
  </si>
  <si>
    <t>Thomas, Charles A.</t>
  </si>
  <si>
    <t>27193</t>
  </si>
  <si>
    <t>Moore, Julie A.</t>
  </si>
  <si>
    <t>27902</t>
  </si>
  <si>
    <t>Leahy, Lizzy A.</t>
  </si>
  <si>
    <t>25927</t>
  </si>
  <si>
    <t>Hennessey, Sara</t>
  </si>
  <si>
    <t>24147</t>
  </si>
  <si>
    <t>Wilkey, Randall D</t>
  </si>
  <si>
    <t>23148</t>
  </si>
  <si>
    <t>Tymchak, Pam</t>
  </si>
  <si>
    <t>East Amherst</t>
  </si>
  <si>
    <t>21421</t>
  </si>
  <si>
    <t>Beck, Erin</t>
  </si>
  <si>
    <t>22721</t>
  </si>
  <si>
    <t>Swanson, Nancy A</t>
  </si>
  <si>
    <t>26218</t>
  </si>
  <si>
    <t>Zabilski, Callie L.</t>
  </si>
  <si>
    <t>29614</t>
  </si>
  <si>
    <t>Lena, Anthony D.</t>
  </si>
  <si>
    <t>22573</t>
  </si>
  <si>
    <t>Skvarch, Michael J</t>
  </si>
  <si>
    <t>4405</t>
  </si>
  <si>
    <t>Wang, Jason</t>
  </si>
  <si>
    <t>13090</t>
  </si>
  <si>
    <t>Meyer, Richard</t>
  </si>
  <si>
    <t>27839</t>
  </si>
  <si>
    <t>Peterson, Amanda L.</t>
  </si>
  <si>
    <t>12251</t>
  </si>
  <si>
    <t>Byrnes, Steven</t>
  </si>
  <si>
    <t>26508</t>
  </si>
  <si>
    <t>Conner, Laura</t>
  </si>
  <si>
    <t>28239</t>
  </si>
  <si>
    <t>Logan, Patti R.</t>
  </si>
  <si>
    <t>29867</t>
  </si>
  <si>
    <t>Parent, Gregory J.</t>
  </si>
  <si>
    <t>26545</t>
  </si>
  <si>
    <t>Haust, Wilhelm</t>
  </si>
  <si>
    <t>24609</t>
  </si>
  <si>
    <t>Sherman, Melanie G</t>
  </si>
  <si>
    <t>14061</t>
  </si>
  <si>
    <t>Hart, Chris P</t>
  </si>
  <si>
    <t>25203</t>
  </si>
  <si>
    <t>Merlino, Mark A.</t>
  </si>
  <si>
    <t>17084</t>
  </si>
  <si>
    <t>Pellegrino, Michelle L.</t>
  </si>
  <si>
    <t>23516</t>
  </si>
  <si>
    <t>Lin, Hong-Der</t>
  </si>
  <si>
    <t>13186</t>
  </si>
  <si>
    <t>Steyskal, Jimmy L</t>
  </si>
  <si>
    <t>21323</t>
  </si>
  <si>
    <t>Capko, Deborah</t>
  </si>
  <si>
    <t>Green Brook</t>
  </si>
  <si>
    <t>24328</t>
  </si>
  <si>
    <t>Keiser, Joan A</t>
  </si>
  <si>
    <t>21424</t>
  </si>
  <si>
    <t>Knoblock, Ken</t>
  </si>
  <si>
    <t>24080</t>
  </si>
  <si>
    <t>Duffy, Brigitte M</t>
  </si>
  <si>
    <t>24070</t>
  </si>
  <si>
    <t>Bieniek, Sherrie A.</t>
  </si>
  <si>
    <t>24144</t>
  </si>
  <si>
    <t>Green, Janet E</t>
  </si>
  <si>
    <t>Courtenay</t>
  </si>
  <si>
    <t>24348</t>
  </si>
  <si>
    <t>Villiano, Julie</t>
  </si>
  <si>
    <t>27483</t>
  </si>
  <si>
    <t>Desmarais, Ross T.</t>
  </si>
  <si>
    <t>28736</t>
  </si>
  <si>
    <t>Petchonka, Alyssa</t>
  </si>
  <si>
    <t>26039</t>
  </si>
  <si>
    <t>Askew, Francine E.</t>
  </si>
  <si>
    <t>12911</t>
  </si>
  <si>
    <t>Empie, Meredith</t>
  </si>
  <si>
    <t>20202</t>
  </si>
  <si>
    <t>Richards, Jennifer A</t>
  </si>
  <si>
    <t>24099</t>
  </si>
  <si>
    <t>Callow, Louise</t>
  </si>
  <si>
    <t>25693</t>
  </si>
  <si>
    <t>Buchanan, Paige</t>
  </si>
  <si>
    <t>28629</t>
  </si>
  <si>
    <t>Fortier, Dave</t>
  </si>
  <si>
    <t>18235</t>
  </si>
  <si>
    <t>Gish, Jeff A</t>
  </si>
  <si>
    <t>Boonsboro</t>
  </si>
  <si>
    <t>22921</t>
  </si>
  <si>
    <t>Wen-Waldron, Ayon</t>
  </si>
  <si>
    <t>26327</t>
  </si>
  <si>
    <t>Villalobos, Laura</t>
  </si>
  <si>
    <t>25991</t>
  </si>
  <si>
    <t>Hutchinson, Dan</t>
  </si>
  <si>
    <t>29269</t>
  </si>
  <si>
    <t>Moschella, Gina</t>
  </si>
  <si>
    <t>24022</t>
  </si>
  <si>
    <t>Phaneuf, Ann Marie</t>
  </si>
  <si>
    <t>21861</t>
  </si>
  <si>
    <t>Coutu, Christine</t>
  </si>
  <si>
    <t>24721</t>
  </si>
  <si>
    <t>Floyd, Betty G.</t>
  </si>
  <si>
    <t>27921</t>
  </si>
  <si>
    <t>Bouix, Laura M.</t>
  </si>
  <si>
    <t>5718</t>
  </si>
  <si>
    <t>Siegman, James E Jr.</t>
  </si>
  <si>
    <t>30323</t>
  </si>
  <si>
    <t>Holsten, Andreas</t>
  </si>
  <si>
    <t>23031</t>
  </si>
  <si>
    <t>Miget, Leland C</t>
  </si>
  <si>
    <t>22724</t>
  </si>
  <si>
    <t>Swim, Theo S</t>
  </si>
  <si>
    <t>20554</t>
  </si>
  <si>
    <t>Hurtado, Patricia</t>
  </si>
  <si>
    <t>20876</t>
  </si>
  <si>
    <t>Armstrong, Kristin C</t>
  </si>
  <si>
    <t>23306</t>
  </si>
  <si>
    <t>Alam, Paige G</t>
  </si>
  <si>
    <t>15583</t>
  </si>
  <si>
    <t>Romito, William</t>
  </si>
  <si>
    <t>22983</t>
  </si>
  <si>
    <t>Beddard, Roger</t>
  </si>
  <si>
    <t>Stourbridge</t>
  </si>
  <si>
    <t>11651</t>
  </si>
  <si>
    <t>Bassett, Sadie J.</t>
  </si>
  <si>
    <t>5824</t>
  </si>
  <si>
    <t>Cortes, Steve</t>
  </si>
  <si>
    <t>17463</t>
  </si>
  <si>
    <t>Jessup, Yvonne</t>
  </si>
  <si>
    <t>29376</t>
  </si>
  <si>
    <t>Zhou, Wei</t>
  </si>
  <si>
    <t>Zhengzou</t>
  </si>
  <si>
    <t>29180</t>
  </si>
  <si>
    <t>Deroy, Ashley A.</t>
  </si>
  <si>
    <t>22877</t>
  </si>
  <si>
    <t>Dewar, Walter S</t>
  </si>
  <si>
    <t>31393</t>
  </si>
  <si>
    <t>Ehrlich, Richard</t>
  </si>
  <si>
    <t>22033</t>
  </si>
  <si>
    <t>Richardson, Louise</t>
  </si>
  <si>
    <t>20419</t>
  </si>
  <si>
    <t>Bender, Laura</t>
  </si>
  <si>
    <t>27223</t>
  </si>
  <si>
    <t>Zawacki-Lucci, Julie A.</t>
  </si>
  <si>
    <t>N Kingstown</t>
  </si>
  <si>
    <t>20553</t>
  </si>
  <si>
    <t>Han, Dong</t>
  </si>
  <si>
    <t>25922</t>
  </si>
  <si>
    <t>McNamara, Karen</t>
  </si>
  <si>
    <t>24730</t>
  </si>
  <si>
    <t>Wasberg, Nina E.</t>
  </si>
  <si>
    <t>28215</t>
  </si>
  <si>
    <t>deQuintal, Ryan W.</t>
  </si>
  <si>
    <t>22139</t>
  </si>
  <si>
    <t>Kamm, Lyle</t>
  </si>
  <si>
    <t>27579</t>
  </si>
  <si>
    <t>Toomey, John F.</t>
  </si>
  <si>
    <t>27767</t>
  </si>
  <si>
    <t>Mastrogiacomo, Steven M.</t>
  </si>
  <si>
    <t>17881</t>
  </si>
  <si>
    <t>Ehrenbeck, Deborah</t>
  </si>
  <si>
    <t>Florham Park</t>
  </si>
  <si>
    <t>27606</t>
  </si>
  <si>
    <t>Maltz, Rich</t>
  </si>
  <si>
    <t>29426</t>
  </si>
  <si>
    <t>Pskowski, Samantha</t>
  </si>
  <si>
    <t>18175</t>
  </si>
  <si>
    <t>Fenjves, Pedro</t>
  </si>
  <si>
    <t>20076</t>
  </si>
  <si>
    <t>Norcross, Murray C. Jr.</t>
  </si>
  <si>
    <t>24317</t>
  </si>
  <si>
    <t>Buhner, Cindy</t>
  </si>
  <si>
    <t>11829</t>
  </si>
  <si>
    <t>Young, Paul A</t>
  </si>
  <si>
    <t>Teneriffe</t>
  </si>
  <si>
    <t>15549</t>
  </si>
  <si>
    <t>Frederick, John C.</t>
  </si>
  <si>
    <t>30213</t>
  </si>
  <si>
    <t>Joy, Ryan A.</t>
  </si>
  <si>
    <t>16405</t>
  </si>
  <si>
    <t>Rangel, Angel</t>
  </si>
  <si>
    <t>27815</t>
  </si>
  <si>
    <t>Burns, Andrw C.</t>
  </si>
  <si>
    <t>29314</t>
  </si>
  <si>
    <t>Economos, Orlando C.</t>
  </si>
  <si>
    <t>21627</t>
  </si>
  <si>
    <t>Rutlen, David L.</t>
  </si>
  <si>
    <t>29311</t>
  </si>
  <si>
    <t>Gonzalez, Cyndi</t>
  </si>
  <si>
    <t>21334</t>
  </si>
  <si>
    <t>Jung, Young Soon Y.</t>
  </si>
  <si>
    <t>9028</t>
  </si>
  <si>
    <t>Recinos, Pedro</t>
  </si>
  <si>
    <t>22166</t>
  </si>
  <si>
    <t>Hatley, Bonnie</t>
  </si>
  <si>
    <t>28989</t>
  </si>
  <si>
    <t>O'Donald, Aj III</t>
  </si>
  <si>
    <t>22037</t>
  </si>
  <si>
    <t>Flick, Daniel P.</t>
  </si>
  <si>
    <t>27931</t>
  </si>
  <si>
    <t>Griffiths, Corinne E.</t>
  </si>
  <si>
    <t>25687</t>
  </si>
  <si>
    <t>Cox, Sharon E.</t>
  </si>
  <si>
    <t>27165</t>
  </si>
  <si>
    <t>Donohue, Adrienne S.</t>
  </si>
  <si>
    <t>2172</t>
  </si>
  <si>
    <t>O'Connor, Patrick J</t>
  </si>
  <si>
    <t>21597</t>
  </si>
  <si>
    <t>Mcclelland, Cathy A</t>
  </si>
  <si>
    <t>10109</t>
  </si>
  <si>
    <t>D'Apice, Megan G</t>
  </si>
  <si>
    <t>16597</t>
  </si>
  <si>
    <t>Ostlund, Brittany L</t>
  </si>
  <si>
    <t>27221</t>
  </si>
  <si>
    <t>Powell, Jay H.</t>
  </si>
  <si>
    <t>21006</t>
  </si>
  <si>
    <t>Baccelli, Frank P</t>
  </si>
  <si>
    <t>31032</t>
  </si>
  <si>
    <t>Hopkins, John</t>
  </si>
  <si>
    <t>31033</t>
  </si>
  <si>
    <t>McCourt, Fergal</t>
  </si>
  <si>
    <t>31281</t>
  </si>
  <si>
    <t>Cataldo, Joseph</t>
  </si>
  <si>
    <t>28934</t>
  </si>
  <si>
    <t>Thomas, Danielle</t>
  </si>
  <si>
    <t>28805</t>
  </si>
  <si>
    <t>Pawlowski, Eric P.</t>
  </si>
  <si>
    <t>17290</t>
  </si>
  <si>
    <t>Curran, Mary</t>
  </si>
  <si>
    <t>22847</t>
  </si>
  <si>
    <t>Vazquez, Ann</t>
  </si>
  <si>
    <t>28088</t>
  </si>
  <si>
    <t>Vazquez, Patricia A.</t>
  </si>
  <si>
    <t>23195</t>
  </si>
  <si>
    <t>Cameron, Katie A.</t>
  </si>
  <si>
    <t>26511</t>
  </si>
  <si>
    <t>Francis, Nick</t>
  </si>
  <si>
    <t>25351</t>
  </si>
  <si>
    <t>Powers, Christopher</t>
  </si>
  <si>
    <t>6552</t>
  </si>
  <si>
    <t>Frederick, Albert S</t>
  </si>
  <si>
    <t>12218</t>
  </si>
  <si>
    <t>Slater, Jerry</t>
  </si>
  <si>
    <t>16515</t>
  </si>
  <si>
    <t>Rushiti, Mimoza</t>
  </si>
  <si>
    <t>21623</t>
  </si>
  <si>
    <t>Claflin, Thomas T.</t>
  </si>
  <si>
    <t>27500</t>
  </si>
  <si>
    <t>Brezniak, Amanda</t>
  </si>
  <si>
    <t>30021</t>
  </si>
  <si>
    <t>Dube, Ethan</t>
  </si>
  <si>
    <t>24724</t>
  </si>
  <si>
    <t>Meneley, Sandy S</t>
  </si>
  <si>
    <t>Holmes Beach</t>
  </si>
  <si>
    <t>22635</t>
  </si>
  <si>
    <t>Russell, Stacy</t>
  </si>
  <si>
    <t>24546</t>
  </si>
  <si>
    <t>Brodine, William N.</t>
  </si>
  <si>
    <t>15575</t>
  </si>
  <si>
    <t>Parrish, Linda K.</t>
  </si>
  <si>
    <t>23523</t>
  </si>
  <si>
    <t>Galvin, Susan</t>
  </si>
  <si>
    <t>28638</t>
  </si>
  <si>
    <t>Vargo, Danielle A.</t>
  </si>
  <si>
    <t>27517</t>
  </si>
  <si>
    <t>DeFusco-King, Norma J.</t>
  </si>
  <si>
    <t>15499</t>
  </si>
  <si>
    <t>Lauf, Erin D</t>
  </si>
  <si>
    <t>25380</t>
  </si>
  <si>
    <t>Lamb, Robert C. Jr.</t>
  </si>
  <si>
    <t>Holderness</t>
  </si>
  <si>
    <t>30611</t>
  </si>
  <si>
    <t>Roach, Craig D.</t>
  </si>
  <si>
    <t>Gilsum</t>
  </si>
  <si>
    <t>25480</t>
  </si>
  <si>
    <t>Talarico, Lauren</t>
  </si>
  <si>
    <t>3443</t>
  </si>
  <si>
    <t>Miki, Takaho</t>
  </si>
  <si>
    <t>28516</t>
  </si>
  <si>
    <t>Ellis, Emily S.</t>
  </si>
  <si>
    <t>25333</t>
  </si>
  <si>
    <t>Winkler, Richard A.</t>
  </si>
  <si>
    <t>29721</t>
  </si>
  <si>
    <t>Boeker, Chris</t>
  </si>
  <si>
    <t>23472</t>
  </si>
  <si>
    <t>O'Malley, Janet</t>
  </si>
  <si>
    <t>Southwest Ranches</t>
  </si>
  <si>
    <t>27437</t>
  </si>
  <si>
    <t>Vandenheuvel, Cory M.</t>
  </si>
  <si>
    <t>19493</t>
  </si>
  <si>
    <t>Storto, John C.</t>
  </si>
  <si>
    <t>24920</t>
  </si>
  <si>
    <t>Bouchard, Renald</t>
  </si>
  <si>
    <t>Charlesbourg</t>
  </si>
  <si>
    <t>29741</t>
  </si>
  <si>
    <t>Mullin, Tom</t>
  </si>
  <si>
    <t>30694</t>
  </si>
  <si>
    <t>Barraza, Luis Felipe</t>
  </si>
  <si>
    <t>12907</t>
  </si>
  <si>
    <t>Dorris, David</t>
  </si>
  <si>
    <t>28183</t>
  </si>
  <si>
    <t>Besse, Loring</t>
  </si>
  <si>
    <t>26114</t>
  </si>
  <si>
    <t>Leary, Erin E.</t>
  </si>
  <si>
    <t>5446</t>
  </si>
  <si>
    <t>Karmen, Rachel A.</t>
  </si>
  <si>
    <t>30891</t>
  </si>
  <si>
    <t>Van Schaik, Berry A.</t>
  </si>
  <si>
    <t>24875</t>
  </si>
  <si>
    <t>Jones, Helen</t>
  </si>
  <si>
    <t>17838</t>
  </si>
  <si>
    <t>Perry, Amy</t>
  </si>
  <si>
    <t>28008</t>
  </si>
  <si>
    <t>Rose, Carly E.</t>
  </si>
  <si>
    <t>26301</t>
  </si>
  <si>
    <t>Neylon, Shaun</t>
  </si>
  <si>
    <t>20535</t>
  </si>
  <si>
    <t>Borell, Sarah</t>
  </si>
  <si>
    <t>Granite Springs</t>
  </si>
  <si>
    <t>28537</t>
  </si>
  <si>
    <t>Butler, Donna M.</t>
  </si>
  <si>
    <t>28699</t>
  </si>
  <si>
    <t>McManus, Sean E.</t>
  </si>
  <si>
    <t>26099</t>
  </si>
  <si>
    <t>Martin, Benjamin H.</t>
  </si>
  <si>
    <t>Chilmark</t>
  </si>
  <si>
    <t>14121</t>
  </si>
  <si>
    <t>Bermudez, Jose M.</t>
  </si>
  <si>
    <t>Fontana</t>
  </si>
  <si>
    <t>19875</t>
  </si>
  <si>
    <t>Keawekane, Amy C</t>
  </si>
  <si>
    <t>28223</t>
  </si>
  <si>
    <t>Taft, Ross</t>
  </si>
  <si>
    <t>29841</t>
  </si>
  <si>
    <t>Thompson, Michael J.</t>
  </si>
  <si>
    <t>21577</t>
  </si>
  <si>
    <t>Hoffman, Candy</t>
  </si>
  <si>
    <t>Mcalisterville</t>
  </si>
  <si>
    <t>17239</t>
  </si>
  <si>
    <t>Deckert, Shelli L.</t>
  </si>
  <si>
    <t>29319</t>
  </si>
  <si>
    <t>Carlow, Dorothy M.</t>
  </si>
  <si>
    <t>29473</t>
  </si>
  <si>
    <t>Dugan, Monica</t>
  </si>
  <si>
    <t>28808</t>
  </si>
  <si>
    <t>Santos, Juan</t>
  </si>
  <si>
    <t>28892</t>
  </si>
  <si>
    <t>Collyer, Tracy J.</t>
  </si>
  <si>
    <t>22879</t>
  </si>
  <si>
    <t>Penson-Boucher, Joanne</t>
  </si>
  <si>
    <t>Grovedale</t>
  </si>
  <si>
    <t>14576</t>
  </si>
  <si>
    <t>Macdonald, Dave</t>
  </si>
  <si>
    <t>18987</t>
  </si>
  <si>
    <t>Humerickhouse, David</t>
  </si>
  <si>
    <t>27146</t>
  </si>
  <si>
    <t>Demone, Jaimee A.</t>
  </si>
  <si>
    <t>24800</t>
  </si>
  <si>
    <t>Dyer, Gail A</t>
  </si>
  <si>
    <t>28477</t>
  </si>
  <si>
    <t>Febres-Cordero, Ana I.</t>
  </si>
  <si>
    <t>24618</t>
  </si>
  <si>
    <t>Puenjer, Peter</t>
  </si>
  <si>
    <t>Buxtehude</t>
  </si>
  <si>
    <t>28151</t>
  </si>
  <si>
    <t>Galan Del Rio, Luis F.</t>
  </si>
  <si>
    <t>23356</t>
  </si>
  <si>
    <t>Parker, Jill</t>
  </si>
  <si>
    <t>28648</t>
  </si>
  <si>
    <t>Marenghi, Christina D.</t>
  </si>
  <si>
    <t>24834</t>
  </si>
  <si>
    <t>Schmitt, Laura R</t>
  </si>
  <si>
    <t>25468</t>
  </si>
  <si>
    <t>Shapiro, Julie-Ann</t>
  </si>
  <si>
    <t>21401</t>
  </si>
  <si>
    <t>Delaney, Debra</t>
  </si>
  <si>
    <t>12922</t>
  </si>
  <si>
    <t>Kimball, Peter</t>
  </si>
  <si>
    <t>29486</t>
  </si>
  <si>
    <t>Nugent, Danielle M.</t>
  </si>
  <si>
    <t>29366</t>
  </si>
  <si>
    <t>Dobson, Wendy</t>
  </si>
  <si>
    <t>28130</t>
  </si>
  <si>
    <t>Abber, Tracy</t>
  </si>
  <si>
    <t>29969</t>
  </si>
  <si>
    <t>Higgins, Michelle</t>
  </si>
  <si>
    <t>11455</t>
  </si>
  <si>
    <t>Kim, Song H</t>
  </si>
  <si>
    <t>6267</t>
  </si>
  <si>
    <t>Dohaney, Steve T</t>
  </si>
  <si>
    <t>24413</t>
  </si>
  <si>
    <t>Dance, Art</t>
  </si>
  <si>
    <t>Davie</t>
  </si>
  <si>
    <t>16727</t>
  </si>
  <si>
    <t>Buxton, Madeleine</t>
  </si>
  <si>
    <t>26610</t>
  </si>
  <si>
    <t>Bakule, Justin J.</t>
  </si>
  <si>
    <t>21575</t>
  </si>
  <si>
    <t>Fischer, Volker</t>
  </si>
  <si>
    <t>22767</t>
  </si>
  <si>
    <t>Buxton, Wanda</t>
  </si>
  <si>
    <t>22565</t>
  </si>
  <si>
    <t>Garfield, David</t>
  </si>
  <si>
    <t>23078</t>
  </si>
  <si>
    <t>Yokota, Kiyoshi</t>
  </si>
  <si>
    <t>Matsuyama-City, Ehime</t>
  </si>
  <si>
    <t>9813</t>
  </si>
  <si>
    <t>Vincent, Anthony</t>
  </si>
  <si>
    <t>25306</t>
  </si>
  <si>
    <t>Kharpertian, Kai</t>
  </si>
  <si>
    <t>18919</t>
  </si>
  <si>
    <t>Williams, Ray K.</t>
  </si>
  <si>
    <t>23466</t>
  </si>
  <si>
    <t>Duke, Nancy M</t>
  </si>
  <si>
    <t>22155</t>
  </si>
  <si>
    <t>Frischer, Alan</t>
  </si>
  <si>
    <t>18084</t>
  </si>
  <si>
    <t>Harris, Kay</t>
  </si>
  <si>
    <t>25097</t>
  </si>
  <si>
    <t>Robinson, Gayle F</t>
  </si>
  <si>
    <t>18542</t>
  </si>
  <si>
    <t>Oconnell, Heather</t>
  </si>
  <si>
    <t>24647</t>
  </si>
  <si>
    <t>Metzger, Laura</t>
  </si>
  <si>
    <t>21209</t>
  </si>
  <si>
    <t>Mcnamara, David E</t>
  </si>
  <si>
    <t>20083</t>
  </si>
  <si>
    <t>Peixoto, Darlene</t>
  </si>
  <si>
    <t>16367</t>
  </si>
  <si>
    <t>Nakamura, Shiro</t>
  </si>
  <si>
    <t>Hachioji</t>
  </si>
  <si>
    <t>13175</t>
  </si>
  <si>
    <t>Stolmaker, Dori S</t>
  </si>
  <si>
    <t>14425</t>
  </si>
  <si>
    <t>Mooney, Danny B</t>
  </si>
  <si>
    <t>19337</t>
  </si>
  <si>
    <t>Baek, Gilhyun</t>
  </si>
  <si>
    <t>24778</t>
  </si>
  <si>
    <t>Wilding, Deb</t>
  </si>
  <si>
    <t>22657</t>
  </si>
  <si>
    <t>Nishimura, Nobuko</t>
  </si>
  <si>
    <t>14138</t>
  </si>
  <si>
    <t>Sekino, Atsushi</t>
  </si>
  <si>
    <t>27408</t>
  </si>
  <si>
    <t>Jancsy, Michaela T.</t>
  </si>
  <si>
    <t>18816</t>
  </si>
  <si>
    <t>Painter, Liz</t>
  </si>
  <si>
    <t>17260</t>
  </si>
  <si>
    <t>Borowsky, Hannah M</t>
  </si>
  <si>
    <t>24755</t>
  </si>
  <si>
    <t>Li, Xiuzhen</t>
  </si>
  <si>
    <t>19767</t>
  </si>
  <si>
    <t>Vinskus, Lyn</t>
  </si>
  <si>
    <t>29525</t>
  </si>
  <si>
    <t>Johnson, Mariel B.</t>
  </si>
  <si>
    <t>24971</t>
  </si>
  <si>
    <t>O'Brien, Mary E.</t>
  </si>
  <si>
    <t>29399</t>
  </si>
  <si>
    <t>Cross, Rachael E.</t>
  </si>
  <si>
    <t>27978</t>
  </si>
  <si>
    <t>Greenwood, Jessica L.</t>
  </si>
  <si>
    <t>29220</t>
  </si>
  <si>
    <t>Harrington, Jonathan</t>
  </si>
  <si>
    <t>13457</t>
  </si>
  <si>
    <t>Menagias, Panagiotis</t>
  </si>
  <si>
    <t>30858</t>
  </si>
  <si>
    <t>Saldivar Palacios, Roberto</t>
  </si>
  <si>
    <t>Guadalupe, Nl</t>
  </si>
  <si>
    <t>29667</t>
  </si>
  <si>
    <t>Ferazzini, Alessandra</t>
  </si>
  <si>
    <t>Trescore Balneario</t>
  </si>
  <si>
    <t>24622</t>
  </si>
  <si>
    <t>Olson, Charles R</t>
  </si>
  <si>
    <t>19020</t>
  </si>
  <si>
    <t>Watanabe, Yoko</t>
  </si>
  <si>
    <t>30862</t>
  </si>
  <si>
    <t>Martinez Vessi, Antonio</t>
  </si>
  <si>
    <t>31084</t>
  </si>
  <si>
    <t>Zaccone, Vittorino</t>
  </si>
  <si>
    <t>Nizza Monferrato</t>
  </si>
  <si>
    <t>30896</t>
  </si>
  <si>
    <t>Peerden, Marga T.</t>
  </si>
  <si>
    <t>31080</t>
  </si>
  <si>
    <t>Oldano, Luciano</t>
  </si>
  <si>
    <t>Grana</t>
  </si>
  <si>
    <t>22008</t>
  </si>
  <si>
    <t>Boies, Kathleen</t>
  </si>
  <si>
    <t>1936</t>
  </si>
  <si>
    <t>Gillies, Tyler J</t>
  </si>
  <si>
    <t>27576</t>
  </si>
  <si>
    <t>Scarpelli, Dina M.</t>
  </si>
  <si>
    <t>19768</t>
  </si>
  <si>
    <t>Carlucci, Lisa</t>
  </si>
  <si>
    <t>21342</t>
  </si>
  <si>
    <t>Li, Lucy G</t>
  </si>
  <si>
    <t>23456</t>
  </si>
  <si>
    <t>Hale, Aaron C.</t>
  </si>
  <si>
    <t>27756</t>
  </si>
  <si>
    <t>Minish, Justine M.</t>
  </si>
  <si>
    <t>22289</t>
  </si>
  <si>
    <t>Graves, Wendy</t>
  </si>
  <si>
    <t>27015</t>
  </si>
  <si>
    <t>Smith, Steven</t>
  </si>
  <si>
    <t>26838</t>
  </si>
  <si>
    <t>Sullivan, Katelyn A.</t>
  </si>
  <si>
    <t>27147</t>
  </si>
  <si>
    <t>Snider, Steven J.</t>
  </si>
  <si>
    <t>26783</t>
  </si>
  <si>
    <t>Silverman, Rachel</t>
  </si>
  <si>
    <t>28039</t>
  </si>
  <si>
    <t>Sullivan, Joseph</t>
  </si>
  <si>
    <t>29321</t>
  </si>
  <si>
    <t>Buckley, Jonathan E.</t>
  </si>
  <si>
    <t>25578</t>
  </si>
  <si>
    <t>Roller, Emily</t>
  </si>
  <si>
    <t>29391</t>
  </si>
  <si>
    <t>Siegel, Lisa A.</t>
  </si>
  <si>
    <t>6060</t>
  </si>
  <si>
    <t>Trachsel, Rebecca</t>
  </si>
  <si>
    <t>29631</t>
  </si>
  <si>
    <t>Fine, Ryan</t>
  </si>
  <si>
    <t>25056</t>
  </si>
  <si>
    <t>Cron, Joyce</t>
  </si>
  <si>
    <t>29519</t>
  </si>
  <si>
    <t>Alegi, Abigail V.</t>
  </si>
  <si>
    <t>12630</t>
  </si>
  <si>
    <t>Dennison, Gregory</t>
  </si>
  <si>
    <t>27933</t>
  </si>
  <si>
    <t>Poutasse, Nicole S.</t>
  </si>
  <si>
    <t>23469</t>
  </si>
  <si>
    <t>Leverenz, Sarah J</t>
  </si>
  <si>
    <t>18217</t>
  </si>
  <si>
    <t>Marks, Jon</t>
  </si>
  <si>
    <t>30168</t>
  </si>
  <si>
    <t>Woets, Sabine</t>
  </si>
  <si>
    <t>20921</t>
  </si>
  <si>
    <t>Danforth, Anne G</t>
  </si>
  <si>
    <t>23421</t>
  </si>
  <si>
    <t>Strand, Mary C</t>
  </si>
  <si>
    <t>24880</t>
  </si>
  <si>
    <t>Stevens, Kathy D</t>
  </si>
  <si>
    <t>Texarkana</t>
  </si>
  <si>
    <t>24220</t>
  </si>
  <si>
    <t>Housman, Kathleen</t>
  </si>
  <si>
    <t>18697</t>
  </si>
  <si>
    <t>Byl, Michael</t>
  </si>
  <si>
    <t>24021</t>
  </si>
  <si>
    <t>Fox, Sheryl</t>
  </si>
  <si>
    <t>15115</t>
  </si>
  <si>
    <t>Muratore, Alicia H</t>
  </si>
  <si>
    <t>31361</t>
  </si>
  <si>
    <t>Doherty, Meaghan</t>
  </si>
  <si>
    <t>27904</t>
  </si>
  <si>
    <t>Cutliffe, Matthew</t>
  </si>
  <si>
    <t>24749</t>
  </si>
  <si>
    <t>Larson, Ann</t>
  </si>
  <si>
    <t>29022</t>
  </si>
  <si>
    <t>Laggis, Hillary F.</t>
  </si>
  <si>
    <t>28218</t>
  </si>
  <si>
    <t>Reny, Steven A.</t>
  </si>
  <si>
    <t>28219</t>
  </si>
  <si>
    <t>Reny, Audrey E.</t>
  </si>
  <si>
    <t>12687</t>
  </si>
  <si>
    <t>Li, Jun</t>
  </si>
  <si>
    <t>12535</t>
  </si>
  <si>
    <t>Moore, Steve B</t>
  </si>
  <si>
    <t>24432</t>
  </si>
  <si>
    <t>Caruso, Nicholas</t>
  </si>
  <si>
    <t>21585</t>
  </si>
  <si>
    <t>Cassellius, Walter</t>
  </si>
  <si>
    <t>Robbinsdale</t>
  </si>
  <si>
    <t>26224</t>
  </si>
  <si>
    <t>Ryan, Ann T.</t>
  </si>
  <si>
    <t>15524</t>
  </si>
  <si>
    <t>Barr, Michael P.</t>
  </si>
  <si>
    <t>27764</t>
  </si>
  <si>
    <t>Camara, Kristin E.</t>
  </si>
  <si>
    <t>26379</t>
  </si>
  <si>
    <t>Stolz, Katherine M.</t>
  </si>
  <si>
    <t>26373</t>
  </si>
  <si>
    <t>Chinnaswamy, Sara</t>
  </si>
  <si>
    <t>30660</t>
  </si>
  <si>
    <t>Harasic, Ivan</t>
  </si>
  <si>
    <t>27335</t>
  </si>
  <si>
    <t>Blanchard, Carol A.</t>
  </si>
  <si>
    <t>25908</t>
  </si>
  <si>
    <t>Parrott, Kaila E.</t>
  </si>
  <si>
    <t>31170</t>
  </si>
  <si>
    <t>Rodriquenz, Sharon M.</t>
  </si>
  <si>
    <t>Lunenburg</t>
  </si>
  <si>
    <t>21811</t>
  </si>
  <si>
    <t>Whittington, Phil</t>
  </si>
  <si>
    <t>24934</t>
  </si>
  <si>
    <t>Neckel, Carol</t>
  </si>
  <si>
    <t>14406</t>
  </si>
  <si>
    <t>Cochran, Nikolette D.</t>
  </si>
  <si>
    <t>23497</t>
  </si>
  <si>
    <t>Shen, Mary</t>
  </si>
  <si>
    <t>23276</t>
  </si>
  <si>
    <t>Filmer, David</t>
  </si>
  <si>
    <t>25464</t>
  </si>
  <si>
    <t>Lommer, Milinda J.</t>
  </si>
  <si>
    <t>Larkspur</t>
  </si>
  <si>
    <t>29993</t>
  </si>
  <si>
    <t>O'Neal, Aaron J.</t>
  </si>
  <si>
    <t>8975</t>
  </si>
  <si>
    <t>Maylone, Bethany</t>
  </si>
  <si>
    <t>13393</t>
  </si>
  <si>
    <t>Southworth, Jenna R</t>
  </si>
  <si>
    <t>24236</t>
  </si>
  <si>
    <t>Dodge, Ed</t>
  </si>
  <si>
    <t>Moodus</t>
  </si>
  <si>
    <t>27859</t>
  </si>
  <si>
    <t>Nelson, Lesley D.</t>
  </si>
  <si>
    <t>29488</t>
  </si>
  <si>
    <t>Hollas, Brian</t>
  </si>
  <si>
    <t>28838</t>
  </si>
  <si>
    <t>Hollas, Pat L.</t>
  </si>
  <si>
    <t>22262</t>
  </si>
  <si>
    <t>Carlson, Kristi A</t>
  </si>
  <si>
    <t>29508</t>
  </si>
  <si>
    <t>Firth, Paul G.</t>
  </si>
  <si>
    <t>25719</t>
  </si>
  <si>
    <t>Spector, Amanda M.</t>
  </si>
  <si>
    <t>26161</t>
  </si>
  <si>
    <t>Motzenbecker, Tara</t>
  </si>
  <si>
    <t>22388</t>
  </si>
  <si>
    <t>Webb, Catherine</t>
  </si>
  <si>
    <t>28568</t>
  </si>
  <si>
    <t>Connolly, Michael J.</t>
  </si>
  <si>
    <t>27773</t>
  </si>
  <si>
    <t>Mullins, Jennifer S.</t>
  </si>
  <si>
    <t>20597</t>
  </si>
  <si>
    <t>Jordan, Janet L.</t>
  </si>
  <si>
    <t>20029</t>
  </si>
  <si>
    <t>Dominick, Heather L</t>
  </si>
  <si>
    <t>28367</t>
  </si>
  <si>
    <t>Joseph, Paul D.</t>
  </si>
  <si>
    <t>26121</t>
  </si>
  <si>
    <t>McCarthy, John R.</t>
  </si>
  <si>
    <t>30745</t>
  </si>
  <si>
    <t>Bugden, Charlotte</t>
  </si>
  <si>
    <t>24726</t>
  </si>
  <si>
    <t>Devaney, Rick</t>
  </si>
  <si>
    <t>22085</t>
  </si>
  <si>
    <t>Prevost, Josee</t>
  </si>
  <si>
    <t>Otterburn Park</t>
  </si>
  <si>
    <t>23455</t>
  </si>
  <si>
    <t>Couture, Denise</t>
  </si>
  <si>
    <t>29271</t>
  </si>
  <si>
    <t>Ashenden, Benjamin</t>
  </si>
  <si>
    <t>22054</t>
  </si>
  <si>
    <t>Shellington, Kim L</t>
  </si>
  <si>
    <t>1141</t>
  </si>
  <si>
    <t>Gohlke, Brian R.</t>
  </si>
  <si>
    <t>29684</t>
  </si>
  <si>
    <t>Sherry, Kayce B.</t>
  </si>
  <si>
    <t>27663</t>
  </si>
  <si>
    <t>McCarron, Owen M.</t>
  </si>
  <si>
    <t>20723</t>
  </si>
  <si>
    <t>Marshall, Jessica</t>
  </si>
  <si>
    <t>Ellington</t>
  </si>
  <si>
    <t>29032</t>
  </si>
  <si>
    <t>Bruno, Jocelyn M.</t>
  </si>
  <si>
    <t>3456</t>
  </si>
  <si>
    <t>Flores C., Victor Hugo</t>
  </si>
  <si>
    <t>12198</t>
  </si>
  <si>
    <t>Spector, Jeffrey A</t>
  </si>
  <si>
    <t>27800</t>
  </si>
  <si>
    <t>Valentine, Bethany E.</t>
  </si>
  <si>
    <t>27775</t>
  </si>
  <si>
    <t>Hickman, John D.</t>
  </si>
  <si>
    <t>26660</t>
  </si>
  <si>
    <t>Travers, Robin L.</t>
  </si>
  <si>
    <t>24048</t>
  </si>
  <si>
    <t>Fisher, Nina</t>
  </si>
  <si>
    <t>4431</t>
  </si>
  <si>
    <t>Harvey, Jonathan</t>
  </si>
  <si>
    <t>21012</t>
  </si>
  <si>
    <t>Wallace, Harold</t>
  </si>
  <si>
    <t>16384</t>
  </si>
  <si>
    <t>Dudas, Jackie</t>
  </si>
  <si>
    <t>24087</t>
  </si>
  <si>
    <t>Bitterly, Eileen</t>
  </si>
  <si>
    <t>24006</t>
  </si>
  <si>
    <t>Martula, David T</t>
  </si>
  <si>
    <t>3622</t>
  </si>
  <si>
    <t>Gerald, Justin</t>
  </si>
  <si>
    <t>12532</t>
  </si>
  <si>
    <t>Waldman, Chris</t>
  </si>
  <si>
    <t>25849</t>
  </si>
  <si>
    <t>Gilligan, Thomas</t>
  </si>
  <si>
    <t>3828</t>
  </si>
  <si>
    <t>Shin, Hyosub</t>
  </si>
  <si>
    <t>29564</t>
  </si>
  <si>
    <t>Staal, Sonja</t>
  </si>
  <si>
    <t>14320</t>
  </si>
  <si>
    <t>Kim, James</t>
  </si>
  <si>
    <t>15422</t>
  </si>
  <si>
    <t>Danneker, Chuck</t>
  </si>
  <si>
    <t>30011</t>
  </si>
  <si>
    <t>James, Sean J.</t>
  </si>
  <si>
    <t>West Nyack</t>
  </si>
  <si>
    <t>29984</t>
  </si>
  <si>
    <t>James, Ciara</t>
  </si>
  <si>
    <t>27393</t>
  </si>
  <si>
    <t>Zelitch, Bernard D.</t>
  </si>
  <si>
    <t>22888</t>
  </si>
  <si>
    <t>Hodgkiss, Melvin B</t>
  </si>
  <si>
    <t>20977</t>
  </si>
  <si>
    <t>Tieman, Jennifer</t>
  </si>
  <si>
    <t>30352</t>
  </si>
  <si>
    <t>Adams, Laura E.</t>
  </si>
  <si>
    <t>28651</t>
  </si>
  <si>
    <t>Dearnley, Thomas</t>
  </si>
  <si>
    <t>29787</t>
  </si>
  <si>
    <t>Leonard, Erin B.</t>
  </si>
  <si>
    <t>21558</t>
  </si>
  <si>
    <t>Leland, Katie N</t>
  </si>
  <si>
    <t>30452</t>
  </si>
  <si>
    <t>Voigt, Anja</t>
  </si>
  <si>
    <t>26282</t>
  </si>
  <si>
    <t>Smith, Caitlin E.</t>
  </si>
  <si>
    <t>29661</t>
  </si>
  <si>
    <t>Mazzoleni, Filippo</t>
  </si>
  <si>
    <t>Caprino Bergamasco</t>
  </si>
  <si>
    <t>27336</t>
  </si>
  <si>
    <t>Kenney, Michelle E.</t>
  </si>
  <si>
    <t>25611</t>
  </si>
  <si>
    <t>Hulick, Suzanne</t>
  </si>
  <si>
    <t>15362</t>
  </si>
  <si>
    <t>Monmany-Codina, Mireia</t>
  </si>
  <si>
    <t>18316</t>
  </si>
  <si>
    <t>Wigler, Mark T</t>
  </si>
  <si>
    <t>23504</t>
  </si>
  <si>
    <t>Johnson, Carol B</t>
  </si>
  <si>
    <t>Mcmurray</t>
  </si>
  <si>
    <t>28986</t>
  </si>
  <si>
    <t>Smith, Stacy A.</t>
  </si>
  <si>
    <t>30656</t>
  </si>
  <si>
    <t>Reyes, Ana A.</t>
  </si>
  <si>
    <t>21340</t>
  </si>
  <si>
    <t>Carden, Kim S</t>
  </si>
  <si>
    <t>24212</t>
  </si>
  <si>
    <t>Kinaston, Nola</t>
  </si>
  <si>
    <t>27220</t>
  </si>
  <si>
    <t>Davis, Dennis M.</t>
  </si>
  <si>
    <t>24346</t>
  </si>
  <si>
    <t>Salazar, Bill J</t>
  </si>
  <si>
    <t>21217</t>
  </si>
  <si>
    <t>Russo, F. Robert Jr.</t>
  </si>
  <si>
    <t>15529</t>
  </si>
  <si>
    <t>Bray, Gerald E.</t>
  </si>
  <si>
    <t>27365</t>
  </si>
  <si>
    <t>Ryan, Jennifer A.</t>
  </si>
  <si>
    <t>Pipersville</t>
  </si>
  <si>
    <t>13505</t>
  </si>
  <si>
    <t>Jamerson, Miki</t>
  </si>
  <si>
    <t>24118</t>
  </si>
  <si>
    <t>Rosewell, Gayle S</t>
  </si>
  <si>
    <t>30768</t>
  </si>
  <si>
    <t>Maru, Seiichiro</t>
  </si>
  <si>
    <t>Ota-Ku, Tokyo</t>
  </si>
  <si>
    <t>21256</t>
  </si>
  <si>
    <t>Mu, Xinyu</t>
  </si>
  <si>
    <t>17845</t>
  </si>
  <si>
    <t>Timpson, Lori A.</t>
  </si>
  <si>
    <t>Malahat</t>
  </si>
  <si>
    <t>28240</t>
  </si>
  <si>
    <t>Jablonski, Paul P.</t>
  </si>
  <si>
    <t>24733</t>
  </si>
  <si>
    <t>Anderson, Donna M</t>
  </si>
  <si>
    <t>24340</t>
  </si>
  <si>
    <t>Burkhartt, Glen R</t>
  </si>
  <si>
    <t>24176</t>
  </si>
  <si>
    <t>Lee, Bridget A</t>
  </si>
  <si>
    <t>26136</t>
  </si>
  <si>
    <t>O'Neill, Brian K.</t>
  </si>
  <si>
    <t>19509</t>
  </si>
  <si>
    <t>Pillow, Lisa J</t>
  </si>
  <si>
    <t>28017</t>
  </si>
  <si>
    <t>Estevez, Brian</t>
  </si>
  <si>
    <t>18356</t>
  </si>
  <si>
    <t>Wenning, David J</t>
  </si>
  <si>
    <t>8353</t>
  </si>
  <si>
    <t>Brack, Jeff</t>
  </si>
  <si>
    <t>25764</t>
  </si>
  <si>
    <t>Lambert, Michael P.</t>
  </si>
  <si>
    <t>22437</t>
  </si>
  <si>
    <t>Jamerson, Charmaine</t>
  </si>
  <si>
    <t>27060</t>
  </si>
  <si>
    <t>Price, Amber L.</t>
  </si>
  <si>
    <t>24456</t>
  </si>
  <si>
    <t>Angelopoulos, Constantine</t>
  </si>
  <si>
    <t>24385</t>
  </si>
  <si>
    <t>Ress, Suzanne</t>
  </si>
  <si>
    <t>Malnate (va)</t>
  </si>
  <si>
    <t>7161</t>
  </si>
  <si>
    <t>Ho, Ka Kio</t>
  </si>
  <si>
    <t>Taipa, Macau</t>
  </si>
  <si>
    <t>12146</t>
  </si>
  <si>
    <t>Steinberg, David</t>
  </si>
  <si>
    <t>29961</t>
  </si>
  <si>
    <t>Malone Oliver, Alexia</t>
  </si>
  <si>
    <t>27229</t>
  </si>
  <si>
    <t>Joseph, Paul R.</t>
  </si>
  <si>
    <t>25889</t>
  </si>
  <si>
    <t>Ngo, Liliana B.</t>
  </si>
  <si>
    <t>22383</t>
  </si>
  <si>
    <t>Barley, Elizabeth C</t>
  </si>
  <si>
    <t>Conestoga</t>
  </si>
  <si>
    <t>29428</t>
  </si>
  <si>
    <t>Porcello, David M.</t>
  </si>
  <si>
    <t>30688</t>
  </si>
  <si>
    <t>Wellig, Ewald</t>
  </si>
  <si>
    <t>Leissigen</t>
  </si>
  <si>
    <t>26172</t>
  </si>
  <si>
    <t>Simons, Hugh</t>
  </si>
  <si>
    <t>30841</t>
  </si>
  <si>
    <t>Catalano, Adriano</t>
  </si>
  <si>
    <t>15293</t>
  </si>
  <si>
    <t>Wang, Yi-Chin</t>
  </si>
  <si>
    <t>30847</t>
  </si>
  <si>
    <t>Nazzari, Francesco</t>
  </si>
  <si>
    <t>25951</t>
  </si>
  <si>
    <t>Ux, Lindsay E.</t>
  </si>
  <si>
    <t>10208</t>
  </si>
  <si>
    <t>Izgarjan, Robert</t>
  </si>
  <si>
    <t>30182</t>
  </si>
  <si>
    <t>Kelley, Kent R.</t>
  </si>
  <si>
    <t>23182</t>
  </si>
  <si>
    <t>Clink, Pamela E.</t>
  </si>
  <si>
    <t>10911</t>
  </si>
  <si>
    <t>Ditty, Richard P</t>
  </si>
  <si>
    <t>South Woodslee</t>
  </si>
  <si>
    <t>30997</t>
  </si>
  <si>
    <t>Sha, Sha</t>
  </si>
  <si>
    <t>27624</t>
  </si>
  <si>
    <t>Miller, Mai</t>
  </si>
  <si>
    <t>24790</t>
  </si>
  <si>
    <t>Hellman, Joanna</t>
  </si>
  <si>
    <t>Medford Lakes</t>
  </si>
  <si>
    <t>20214</t>
  </si>
  <si>
    <t>Mulder, Cynthia</t>
  </si>
  <si>
    <t>24579</t>
  </si>
  <si>
    <t>Delong, Susan</t>
  </si>
  <si>
    <t>22779</t>
  </si>
  <si>
    <t>Espinola, Toni</t>
  </si>
  <si>
    <t>Hesperia</t>
  </si>
  <si>
    <t>26026</t>
  </si>
  <si>
    <t>Spinale, Joe J. III</t>
  </si>
  <si>
    <t>10410</t>
  </si>
  <si>
    <t>Grundhauser, Russell</t>
  </si>
  <si>
    <t>28774</t>
  </si>
  <si>
    <t>Kristan, Heather</t>
  </si>
  <si>
    <t>26743</t>
  </si>
  <si>
    <t>Dupras, Alicia O.</t>
  </si>
  <si>
    <t>26980</t>
  </si>
  <si>
    <t>Sebastian, Chelsea K.</t>
  </si>
  <si>
    <t>25489</t>
  </si>
  <si>
    <t>McLeod, Chad</t>
  </si>
  <si>
    <t>30347</t>
  </si>
  <si>
    <t>Place, Sarah</t>
  </si>
  <si>
    <t>28398</t>
  </si>
  <si>
    <t>England, Brendan</t>
  </si>
  <si>
    <t>21660</t>
  </si>
  <si>
    <t>Nagy, Darrell S.</t>
  </si>
  <si>
    <t>29574</t>
  </si>
  <si>
    <t>Trabucco, Gina</t>
  </si>
  <si>
    <t>27782</t>
  </si>
  <si>
    <t>Burroughs, Paige L.</t>
  </si>
  <si>
    <t>29761</t>
  </si>
  <si>
    <t>McGrath, April E.</t>
  </si>
  <si>
    <t>Manchester By The Sea</t>
  </si>
  <si>
    <t>25781</t>
  </si>
  <si>
    <t>Ross, Charlie</t>
  </si>
  <si>
    <t>26119</t>
  </si>
  <si>
    <t>Burns, Hayley G.</t>
  </si>
  <si>
    <t>29448</t>
  </si>
  <si>
    <t>McGoldrick, Margaret</t>
  </si>
  <si>
    <t>26118</t>
  </si>
  <si>
    <t>Burns, Jamie A.</t>
  </si>
  <si>
    <t>10377</t>
  </si>
  <si>
    <t>Xiao, Yousong</t>
  </si>
  <si>
    <t>21981</t>
  </si>
  <si>
    <t>Mei, Mei</t>
  </si>
  <si>
    <t>17356</t>
  </si>
  <si>
    <t>Roberts, Bettina K</t>
  </si>
  <si>
    <t>14908</t>
  </si>
  <si>
    <t>Zhou, Zongping</t>
  </si>
  <si>
    <t>Shenzhen, Guangdong</t>
  </si>
  <si>
    <t>22710</t>
  </si>
  <si>
    <t>Cohen, Howard S</t>
  </si>
  <si>
    <t>467</t>
  </si>
  <si>
    <t>Crutchfield, Eric</t>
  </si>
  <si>
    <t>27461</t>
  </si>
  <si>
    <t>DeSimone, Jennifer M.</t>
  </si>
  <si>
    <t>27700</t>
  </si>
  <si>
    <t>Hastings, Elizabeth A.</t>
  </si>
  <si>
    <t>25223</t>
  </si>
  <si>
    <t>Olander, Timothy J.</t>
  </si>
  <si>
    <t>28595</t>
  </si>
  <si>
    <t>Hauck, Penelope V.</t>
  </si>
  <si>
    <t>23125</t>
  </si>
  <si>
    <t>Morse, Vanessa</t>
  </si>
  <si>
    <t>28352</t>
  </si>
  <si>
    <t>Zimmerman, Scott E.</t>
  </si>
  <si>
    <t>28889</t>
  </si>
  <si>
    <t>Richardson, Neil J.</t>
  </si>
  <si>
    <t>29978</t>
  </si>
  <si>
    <t>Flood, Jennifer</t>
  </si>
  <si>
    <t>20197</t>
  </si>
  <si>
    <t>Raszler, Stefanie L</t>
  </si>
  <si>
    <t>24473</t>
  </si>
  <si>
    <t>Berman, Katherine</t>
  </si>
  <si>
    <t>22181</t>
  </si>
  <si>
    <t>Ni, Zhihong</t>
  </si>
  <si>
    <t>Xichang Sichuan</t>
  </si>
  <si>
    <t>24933</t>
  </si>
  <si>
    <t>Cohen, David W</t>
  </si>
  <si>
    <t>21514</t>
  </si>
  <si>
    <t>Rook, Hans-Joachim</t>
  </si>
  <si>
    <t>Schildow</t>
  </si>
  <si>
    <t>20184</t>
  </si>
  <si>
    <t>Pferdner, Angie A</t>
  </si>
  <si>
    <t>24916</t>
  </si>
  <si>
    <t>Didham, Paula</t>
  </si>
  <si>
    <t>21620</t>
  </si>
  <si>
    <t>Lavere, Carla G</t>
  </si>
  <si>
    <t>9928</t>
  </si>
  <si>
    <t>Forselius, Todd</t>
  </si>
  <si>
    <t>31229</t>
  </si>
  <si>
    <t>Keefe, Nick</t>
  </si>
  <si>
    <t>27067</t>
  </si>
  <si>
    <t>Raymond, Jenna L.</t>
  </si>
  <si>
    <t>26170</t>
  </si>
  <si>
    <t>Boczanowski, Carolyn</t>
  </si>
  <si>
    <t>17911</t>
  </si>
  <si>
    <t>Carlton, Larry</t>
  </si>
  <si>
    <t>26748</t>
  </si>
  <si>
    <t>Lipinski, Hallie A.</t>
  </si>
  <si>
    <t>30486</t>
  </si>
  <si>
    <t>Toner, Beth</t>
  </si>
  <si>
    <t>25775</t>
  </si>
  <si>
    <t>O'Reilly, Kristin</t>
  </si>
  <si>
    <t>18255</t>
  </si>
  <si>
    <t>Frazier, Bill A</t>
  </si>
  <si>
    <t>Kearney</t>
  </si>
  <si>
    <t>29526</t>
  </si>
  <si>
    <t>Price, Katherine</t>
  </si>
  <si>
    <t>29286</t>
  </si>
  <si>
    <t>Mazurkiewicz, Joseph J. II</t>
  </si>
  <si>
    <t>31238</t>
  </si>
  <si>
    <t>Auen, Scott</t>
  </si>
  <si>
    <t>29999</t>
  </si>
  <si>
    <t>Lein, Sarah R.</t>
  </si>
  <si>
    <t>25001</t>
  </si>
  <si>
    <t>Sheppard, Judy</t>
  </si>
  <si>
    <t>5458</t>
  </si>
  <si>
    <t>Reynolds, Seth C</t>
  </si>
  <si>
    <t>29104</t>
  </si>
  <si>
    <t>Spindt, Eric</t>
  </si>
  <si>
    <t>22325</t>
  </si>
  <si>
    <t>Beiers, John</t>
  </si>
  <si>
    <t>23111</t>
  </si>
  <si>
    <t>Keeffe, David</t>
  </si>
  <si>
    <t>17109</t>
  </si>
  <si>
    <t>Sherman, David N</t>
  </si>
  <si>
    <t>28691</t>
  </si>
  <si>
    <t>Nakamura, Chisaka</t>
  </si>
  <si>
    <t>31040</t>
  </si>
  <si>
    <t>Hand, Brian</t>
  </si>
  <si>
    <t>Swords, Co Dublin</t>
  </si>
  <si>
    <t>29424</t>
  </si>
  <si>
    <t>Tindall, Graeme</t>
  </si>
  <si>
    <t>Masterton</t>
  </si>
  <si>
    <t>29466</t>
  </si>
  <si>
    <t>Shapiro, Todd A.</t>
  </si>
  <si>
    <t>30345</t>
  </si>
  <si>
    <t>Latona, Theresa A.</t>
  </si>
  <si>
    <t>29709</t>
  </si>
  <si>
    <t>Schwarzkopf, Alex</t>
  </si>
  <si>
    <t>30362</t>
  </si>
  <si>
    <t>Tavel-Sanchez Luz, Dora T.</t>
  </si>
  <si>
    <t>24045</t>
  </si>
  <si>
    <t>Wakulchik, Natalie</t>
  </si>
  <si>
    <t>Gates Mills</t>
  </si>
  <si>
    <t>29487</t>
  </si>
  <si>
    <t>Wilson, Andrea Z.</t>
  </si>
  <si>
    <t>27696</t>
  </si>
  <si>
    <t>Santabarbara, Nick J.</t>
  </si>
  <si>
    <t>Long Island</t>
  </si>
  <si>
    <t>24349</t>
  </si>
  <si>
    <t>Lyons, Linda K</t>
  </si>
  <si>
    <t>22154</t>
  </si>
  <si>
    <t>Ichimura, Kazushi</t>
  </si>
  <si>
    <t>Kuwana</t>
  </si>
  <si>
    <t>26206</t>
  </si>
  <si>
    <t>Carroll, Joseph P.</t>
  </si>
  <si>
    <t>29400</t>
  </si>
  <si>
    <t>Miller, Lauren E.</t>
  </si>
  <si>
    <t>18167</t>
  </si>
  <si>
    <t>Cary, Kristin</t>
  </si>
  <si>
    <t>21857</t>
  </si>
  <si>
    <t>Sandoval, Laurence</t>
  </si>
  <si>
    <t>29551</t>
  </si>
  <si>
    <t>Schlatterer, Elizabeth</t>
  </si>
  <si>
    <t>24163</t>
  </si>
  <si>
    <t>Leland, Pamela A</t>
  </si>
  <si>
    <t>Dorado</t>
  </si>
  <si>
    <t>25039</t>
  </si>
  <si>
    <t>Jones, Karen D</t>
  </si>
  <si>
    <t>21447</t>
  </si>
  <si>
    <t>Hogan, Wayne L</t>
  </si>
  <si>
    <t>22777</t>
  </si>
  <si>
    <t>Connors, Sherry L</t>
  </si>
  <si>
    <t>28478</t>
  </si>
  <si>
    <t>Febres-Cordero, Rafael A.</t>
  </si>
  <si>
    <t>22332</t>
  </si>
  <si>
    <t>Whipple, Beth</t>
  </si>
  <si>
    <t>24214</t>
  </si>
  <si>
    <t>Ginsberg, Caryn</t>
  </si>
  <si>
    <t>20798</t>
  </si>
  <si>
    <t>Prinzo, Maria T</t>
  </si>
  <si>
    <t>Barberton</t>
  </si>
  <si>
    <t>31020</t>
  </si>
  <si>
    <t>Gardarsson, Sigurdur M.</t>
  </si>
  <si>
    <t>29998</t>
  </si>
  <si>
    <t>Wickersham, Walter</t>
  </si>
  <si>
    <t>29810</t>
  </si>
  <si>
    <t>Dunn, Paige</t>
  </si>
  <si>
    <t>Moraga</t>
  </si>
  <si>
    <t>24079</t>
  </si>
  <si>
    <t>Tarleton, Ken</t>
  </si>
  <si>
    <t>24901</t>
  </si>
  <si>
    <t>Semeniuk, Patricia A</t>
  </si>
  <si>
    <t>21606</t>
  </si>
  <si>
    <t>Lane, Dave</t>
  </si>
  <si>
    <t>25536</t>
  </si>
  <si>
    <t>Harlow, Maria</t>
  </si>
  <si>
    <t>29629</t>
  </si>
  <si>
    <t>Ahn, Dalseob</t>
  </si>
  <si>
    <t>24664</t>
  </si>
  <si>
    <t>Bell, Susan</t>
  </si>
  <si>
    <t>25123</t>
  </si>
  <si>
    <t>Shimojou, Michiharu</t>
  </si>
  <si>
    <t>23249</t>
  </si>
  <si>
    <t>Yeager, Kathy A</t>
  </si>
  <si>
    <t>7387</t>
  </si>
  <si>
    <t>Swift, David</t>
  </si>
  <si>
    <t>22161</t>
  </si>
  <si>
    <t>Ackerman, David O</t>
  </si>
  <si>
    <t>28092</t>
  </si>
  <si>
    <t>Walsh, Jill M.</t>
  </si>
  <si>
    <t>22357</t>
  </si>
  <si>
    <t>Simon, Stefanie</t>
  </si>
  <si>
    <t>Aigen/Hernstein</t>
  </si>
  <si>
    <t>26875</t>
  </si>
  <si>
    <t>Storto, David</t>
  </si>
  <si>
    <t>30263</t>
  </si>
  <si>
    <t>Newman, Jodi L.</t>
  </si>
  <si>
    <t>24011</t>
  </si>
  <si>
    <t>Macpherson, Robin</t>
  </si>
  <si>
    <t>30082</t>
  </si>
  <si>
    <t>Cerroni, Laura</t>
  </si>
  <si>
    <t>27614</t>
  </si>
  <si>
    <t>Murphy, Joan M.</t>
  </si>
  <si>
    <t>25277</t>
  </si>
  <si>
    <t>Burke, Kevin M.</t>
  </si>
  <si>
    <t>16841</t>
  </si>
  <si>
    <t>Fillwock, Rondi S</t>
  </si>
  <si>
    <t>26552</t>
  </si>
  <si>
    <t>Kneer, Kendra</t>
  </si>
  <si>
    <t>Bruce Twp</t>
  </si>
  <si>
    <t>25186</t>
  </si>
  <si>
    <t>Vetter, Stacey J.</t>
  </si>
  <si>
    <t>Kathleen</t>
  </si>
  <si>
    <t>23397</t>
  </si>
  <si>
    <t>Hart, Kumiko</t>
  </si>
  <si>
    <t>29881</t>
  </si>
  <si>
    <t>Mao, Shuzhi</t>
  </si>
  <si>
    <t>23194</t>
  </si>
  <si>
    <t>Toth, Shirley A</t>
  </si>
  <si>
    <t>23399</t>
  </si>
  <si>
    <t>Kliegl, Tim</t>
  </si>
  <si>
    <t>22097</t>
  </si>
  <si>
    <t>Tsang, Kang Ching</t>
  </si>
  <si>
    <t>4559</t>
  </si>
  <si>
    <t>Nealy, Kyle B.</t>
  </si>
  <si>
    <t>28062</t>
  </si>
  <si>
    <t>Murtagh, Cara E.</t>
  </si>
  <si>
    <t>16259</t>
  </si>
  <si>
    <t>Gohlke, Kristen A</t>
  </si>
  <si>
    <t>24598</t>
  </si>
  <si>
    <t>Musante, Kitty</t>
  </si>
  <si>
    <t>24359</t>
  </si>
  <si>
    <t>Kerr, Barbara R</t>
  </si>
  <si>
    <t>24362</t>
  </si>
  <si>
    <t>Cipura, Susan J</t>
  </si>
  <si>
    <t>30893</t>
  </si>
  <si>
    <t>Ballestero, Jose Luis</t>
  </si>
  <si>
    <t>Ourense</t>
  </si>
  <si>
    <t>21034</t>
  </si>
  <si>
    <t>Loizou, Dean</t>
  </si>
  <si>
    <t>20071</t>
  </si>
  <si>
    <t>English, Azra</t>
  </si>
  <si>
    <t>19171</t>
  </si>
  <si>
    <t>Campbell, Katie A.</t>
  </si>
  <si>
    <t>27215</t>
  </si>
  <si>
    <t>Gauthier, Brian D.</t>
  </si>
  <si>
    <t>30641</t>
  </si>
  <si>
    <t>Voegeli, Bernhard</t>
  </si>
  <si>
    <t>17315</t>
  </si>
  <si>
    <t>Hansel, Sara K</t>
  </si>
  <si>
    <t>27701</t>
  </si>
  <si>
    <t>Fair, Kathy M.</t>
  </si>
  <si>
    <t>16392</t>
  </si>
  <si>
    <t>Wilson, Jennifer L</t>
  </si>
  <si>
    <t>25956</t>
  </si>
  <si>
    <t>White, Nicole J.</t>
  </si>
  <si>
    <t>19110</t>
  </si>
  <si>
    <t>Vazquez, Yanira</t>
  </si>
  <si>
    <t>19711</t>
  </si>
  <si>
    <t>Burke, Brian R</t>
  </si>
  <si>
    <t>8726</t>
  </si>
  <si>
    <t>Chen, Fuyou</t>
  </si>
  <si>
    <t>25674</t>
  </si>
  <si>
    <t>Novas, Jacqueline</t>
  </si>
  <si>
    <t>30826</t>
  </si>
  <si>
    <t>Schneider-Stoermann, Ludger</t>
  </si>
  <si>
    <t>30236</t>
  </si>
  <si>
    <t>Pereira, Bruna</t>
  </si>
  <si>
    <t>15535</t>
  </si>
  <si>
    <t>Carroll, James M. Jr.</t>
  </si>
  <si>
    <t>24482</t>
  </si>
  <si>
    <t>Powell, Jeni L.</t>
  </si>
  <si>
    <t>13243</t>
  </si>
  <si>
    <t>Allen, Bruce</t>
  </si>
  <si>
    <t>Flandreau</t>
  </si>
  <si>
    <t>28256</t>
  </si>
  <si>
    <t>Cambridge, Adam T.</t>
  </si>
  <si>
    <t>24188</t>
  </si>
  <si>
    <t>Deem, David A</t>
  </si>
  <si>
    <t>Machesney Park</t>
  </si>
  <si>
    <t>10253</t>
  </si>
  <si>
    <t>Zeeh, Zane</t>
  </si>
  <si>
    <t>29437</t>
  </si>
  <si>
    <t>Clark, Laura A.</t>
  </si>
  <si>
    <t>21355</t>
  </si>
  <si>
    <t>Still, Don R.</t>
  </si>
  <si>
    <t>18762</t>
  </si>
  <si>
    <t>Mccutcheon, Anne</t>
  </si>
  <si>
    <t>24166</t>
  </si>
  <si>
    <t>Aron, Narcis</t>
  </si>
  <si>
    <t>Orangeburg</t>
  </si>
  <si>
    <t>28167</t>
  </si>
  <si>
    <t>Karagosian, Cynthia S.</t>
  </si>
  <si>
    <t>14304</t>
  </si>
  <si>
    <t>Rippy, Mitchell S</t>
  </si>
  <si>
    <t>28323</t>
  </si>
  <si>
    <t>Begley, Carolyn E.</t>
  </si>
  <si>
    <t>22398</t>
  </si>
  <si>
    <t>Kendall, Jeff</t>
  </si>
  <si>
    <t>Southfield</t>
  </si>
  <si>
    <t>30384</t>
  </si>
  <si>
    <t>Larsen, Anders K.</t>
  </si>
  <si>
    <t>29831</t>
  </si>
  <si>
    <t>Green, Jefferson L.</t>
  </si>
  <si>
    <t>27752</t>
  </si>
  <si>
    <t>Giberti, Dave F.</t>
  </si>
  <si>
    <t>1262</t>
  </si>
  <si>
    <t>Hackney, Shaun S</t>
  </si>
  <si>
    <t>Chinchilla</t>
  </si>
  <si>
    <t>5054</t>
  </si>
  <si>
    <t>Lane, Alexander M. III</t>
  </si>
  <si>
    <t>28356</t>
  </si>
  <si>
    <t>McAdams, Jeffrey W.</t>
  </si>
  <si>
    <t>24912</t>
  </si>
  <si>
    <t>Smith, Jill R</t>
  </si>
  <si>
    <t>19024</t>
  </si>
  <si>
    <t>Sturgeon, Shaunna M</t>
  </si>
  <si>
    <t>29604</t>
  </si>
  <si>
    <t>MacDonald, Jesse</t>
  </si>
  <si>
    <t>29879</t>
  </si>
  <si>
    <t>Huang, Li</t>
  </si>
  <si>
    <t>26706</t>
  </si>
  <si>
    <t>Darrah, John</t>
  </si>
  <si>
    <t>29373</t>
  </si>
  <si>
    <t>Holubicki, Robert</t>
  </si>
  <si>
    <t>24852</t>
  </si>
  <si>
    <t>Broder, Kathleen M</t>
  </si>
  <si>
    <t>7554</t>
  </si>
  <si>
    <t>Coon, Joel R</t>
  </si>
  <si>
    <t>24987</t>
  </si>
  <si>
    <t>Rowan, Gillian</t>
  </si>
  <si>
    <t>27702</t>
  </si>
  <si>
    <t>Canfield, Hallie F.</t>
  </si>
  <si>
    <t>27302</t>
  </si>
  <si>
    <t>Nasser, Charles G.</t>
  </si>
  <si>
    <t>28077</t>
  </si>
  <si>
    <t>Siwicki, Katie B.</t>
  </si>
  <si>
    <t>24434</t>
  </si>
  <si>
    <t>Lew, Dan</t>
  </si>
  <si>
    <t>19718</t>
  </si>
  <si>
    <t>Tousignant, Karma</t>
  </si>
  <si>
    <t>26139</t>
  </si>
  <si>
    <t>Goodwin, Lindsay K.</t>
  </si>
  <si>
    <t>19551</t>
  </si>
  <si>
    <t>Cenci, Gricelda</t>
  </si>
  <si>
    <t>29657</t>
  </si>
  <si>
    <t>Destro, Giorgio</t>
  </si>
  <si>
    <t>16274</t>
  </si>
  <si>
    <t>Anikewich, Amy B</t>
  </si>
  <si>
    <t>31255</t>
  </si>
  <si>
    <t>Brown, Rebecca L.</t>
  </si>
  <si>
    <t>29767</t>
  </si>
  <si>
    <t>Thorell, Gerad M.</t>
  </si>
  <si>
    <t>18406</t>
  </si>
  <si>
    <t>Olson, Karly A</t>
  </si>
  <si>
    <t>28534</t>
  </si>
  <si>
    <t>Deshaies, Sean J.</t>
  </si>
  <si>
    <t>21536</t>
  </si>
  <si>
    <t>Clark, Richard</t>
  </si>
  <si>
    <t>25345</t>
  </si>
  <si>
    <t>Tupper, Dennis</t>
  </si>
  <si>
    <t>29207</t>
  </si>
  <si>
    <t>Levene, Molly</t>
  </si>
  <si>
    <t>29030</t>
  </si>
  <si>
    <t>Potter, Jon</t>
  </si>
  <si>
    <t>26553</t>
  </si>
  <si>
    <t>Downs, J A</t>
  </si>
  <si>
    <t>25438</t>
  </si>
  <si>
    <t>Golembeski, Thomas</t>
  </si>
  <si>
    <t>25445</t>
  </si>
  <si>
    <t>Horan, Kelly P.</t>
  </si>
  <si>
    <t>26388</t>
  </si>
  <si>
    <t>Lite, Matthew</t>
  </si>
  <si>
    <t>28586</t>
  </si>
  <si>
    <t>Davis, Jeffrey A.</t>
  </si>
  <si>
    <t>26034</t>
  </si>
  <si>
    <t>Mills, Nancy</t>
  </si>
  <si>
    <t>24071</t>
  </si>
  <si>
    <t>Drolet, Renald</t>
  </si>
  <si>
    <t>St-Andre-Du-Lac-St-Jean</t>
  </si>
  <si>
    <t>9547</t>
  </si>
  <si>
    <t>Dunn, George M</t>
  </si>
  <si>
    <t>24513</t>
  </si>
  <si>
    <t>Stoll, Belinda A.</t>
  </si>
  <si>
    <t>30110</t>
  </si>
  <si>
    <t>Fratus, Margaret C.</t>
  </si>
  <si>
    <t>26297</t>
  </si>
  <si>
    <t>Andrews, Alisa</t>
  </si>
  <si>
    <t>25354</t>
  </si>
  <si>
    <t>Connors, Katherine M.</t>
  </si>
  <si>
    <t>30765</t>
  </si>
  <si>
    <t>Bartolo, Maria</t>
  </si>
  <si>
    <t>Geova</t>
  </si>
  <si>
    <t>25604</t>
  </si>
  <si>
    <t>O'Brien, Caleigh</t>
  </si>
  <si>
    <t>17783</t>
  </si>
  <si>
    <t>Ledbetter, Krista B</t>
  </si>
  <si>
    <t>24752</t>
  </si>
  <si>
    <t>Tax, Laurie A</t>
  </si>
  <si>
    <t>10433</t>
  </si>
  <si>
    <t>Lao, Si-Di</t>
  </si>
  <si>
    <t>28574</t>
  </si>
  <si>
    <t>Ma, Jing</t>
  </si>
  <si>
    <t>24575</t>
  </si>
  <si>
    <t>James, Deorup L</t>
  </si>
  <si>
    <t>29026</t>
  </si>
  <si>
    <t>Kandus-Fisher, Christopher M.</t>
  </si>
  <si>
    <t>27865</t>
  </si>
  <si>
    <t>Goolsky, Jack</t>
  </si>
  <si>
    <t>24646</t>
  </si>
  <si>
    <t>Choe, Dong K</t>
  </si>
  <si>
    <t>21711</t>
  </si>
  <si>
    <t>Croxen, Beatrice</t>
  </si>
  <si>
    <t>30465</t>
  </si>
  <si>
    <t>Krebs, Luke P.</t>
  </si>
  <si>
    <t>24479</t>
  </si>
  <si>
    <t>Kastellanos, Janet M</t>
  </si>
  <si>
    <t>20481</t>
  </si>
  <si>
    <t>Franckowiak, Trisha</t>
  </si>
  <si>
    <t>23433</t>
  </si>
  <si>
    <t>Christopherson, Wayne H</t>
  </si>
  <si>
    <t>Alpena</t>
  </si>
  <si>
    <t>27586</t>
  </si>
  <si>
    <t>Venora, Dan</t>
  </si>
  <si>
    <t>24865</t>
  </si>
  <si>
    <t>Lash, Bob</t>
  </si>
  <si>
    <t>24052</t>
  </si>
  <si>
    <t>Nelson, Charlie</t>
  </si>
  <si>
    <t>23329</t>
  </si>
  <si>
    <t>Blackham, Rachel</t>
  </si>
  <si>
    <t>25938</t>
  </si>
  <si>
    <t>Scopelites, Kari</t>
  </si>
  <si>
    <t>17942</t>
  </si>
  <si>
    <t>Underhill, Jeffrey C.</t>
  </si>
  <si>
    <t>14888</t>
  </si>
  <si>
    <t>Allman, Amanda</t>
  </si>
  <si>
    <t>29477</t>
  </si>
  <si>
    <t>Serafini, John</t>
  </si>
  <si>
    <t>29413</t>
  </si>
  <si>
    <t>Poland, Ian M.</t>
  </si>
  <si>
    <t>24260</t>
  </si>
  <si>
    <t>Nelson, Mary R</t>
  </si>
  <si>
    <t>29773</t>
  </si>
  <si>
    <t>Farrell, Steven</t>
  </si>
  <si>
    <t>24742</t>
  </si>
  <si>
    <t>Nathan, Markie</t>
  </si>
  <si>
    <t>29078</t>
  </si>
  <si>
    <t>Lim, Jian Xiong</t>
  </si>
  <si>
    <t>30004</t>
  </si>
  <si>
    <t>Robinson, Todd</t>
  </si>
  <si>
    <t>30448</t>
  </si>
  <si>
    <t>Lupoli, Mary K.</t>
  </si>
  <si>
    <t>29783</t>
  </si>
  <si>
    <t>Leblanc, Shannon E.</t>
  </si>
  <si>
    <t>28395</t>
  </si>
  <si>
    <t>Rossi, Joe</t>
  </si>
  <si>
    <t>21859</t>
  </si>
  <si>
    <t>Blevins, Shelley</t>
  </si>
  <si>
    <t>Fort Mil</t>
  </si>
  <si>
    <t>24811</t>
  </si>
  <si>
    <t>Tibbetts, Wendy</t>
  </si>
  <si>
    <t>25443</t>
  </si>
  <si>
    <t>O'Connor, Kristin</t>
  </si>
  <si>
    <t>21415</t>
  </si>
  <si>
    <t>Chuu, Wenmin</t>
  </si>
  <si>
    <t>Monmouth Jct</t>
  </si>
  <si>
    <t>24838</t>
  </si>
  <si>
    <t>Aguilar Nol, Jesus Sr.</t>
  </si>
  <si>
    <t>17705</t>
  </si>
  <si>
    <t>Han, Joseph V</t>
  </si>
  <si>
    <t>Ridgefild</t>
  </si>
  <si>
    <t>29430</t>
  </si>
  <si>
    <t>Goodman, Jacqueline</t>
  </si>
  <si>
    <t>18713</t>
  </si>
  <si>
    <t>Mccalla, Angie</t>
  </si>
  <si>
    <t>29869</t>
  </si>
  <si>
    <t>Peller, Jeffrey</t>
  </si>
  <si>
    <t>30476</t>
  </si>
  <si>
    <t>Nargolwala, Adil S.</t>
  </si>
  <si>
    <t>18973</t>
  </si>
  <si>
    <t>Sylvest, Charlotte S.</t>
  </si>
  <si>
    <t>Kokkedal</t>
  </si>
  <si>
    <t>30312</t>
  </si>
  <si>
    <t>Beer, Michaela</t>
  </si>
  <si>
    <t>22828</t>
  </si>
  <si>
    <t>Daly, Ned</t>
  </si>
  <si>
    <t>26167</t>
  </si>
  <si>
    <t>Feig, Kristen L.</t>
  </si>
  <si>
    <t>30543</t>
  </si>
  <si>
    <t>Dooling, Shannon</t>
  </si>
  <si>
    <t>26666</t>
  </si>
  <si>
    <t>Duryea, David P.</t>
  </si>
  <si>
    <t>29105</t>
  </si>
  <si>
    <t>Soden, Patricia</t>
  </si>
  <si>
    <t>28180</t>
  </si>
  <si>
    <t>Li, Kongyang</t>
  </si>
  <si>
    <t>22340</t>
  </si>
  <si>
    <t>Barbour, John H</t>
  </si>
  <si>
    <t>29110</t>
  </si>
  <si>
    <t>Vance, Tyler</t>
  </si>
  <si>
    <t>21212</t>
  </si>
  <si>
    <t>Haselden, Leanne K</t>
  </si>
  <si>
    <t>29900</t>
  </si>
  <si>
    <t>Koch, Heinz C.</t>
  </si>
  <si>
    <t>23530</t>
  </si>
  <si>
    <t>Mahoney, Chris</t>
  </si>
  <si>
    <t>26056</t>
  </si>
  <si>
    <t>Lawrence, Michael</t>
  </si>
  <si>
    <t>26049</t>
  </si>
  <si>
    <t>Curran, Katie</t>
  </si>
  <si>
    <t>21730</t>
  </si>
  <si>
    <t>Smith, Kristin M</t>
  </si>
  <si>
    <t>28647</t>
  </si>
  <si>
    <t>Consolo, William D.</t>
  </si>
  <si>
    <t>26257</t>
  </si>
  <si>
    <t>Iannacone, Steven M.</t>
  </si>
  <si>
    <t>29634</t>
  </si>
  <si>
    <t>Van Riel, Helen J.</t>
  </si>
  <si>
    <t>26171</t>
  </si>
  <si>
    <t>Wade, Brandon</t>
  </si>
  <si>
    <t>26298</t>
  </si>
  <si>
    <t>Barber, Scott A.</t>
  </si>
  <si>
    <t>25537</t>
  </si>
  <si>
    <t>Hieronymus, Antonia</t>
  </si>
  <si>
    <t>24671</t>
  </si>
  <si>
    <t>Wicks, Marion C</t>
  </si>
  <si>
    <t>24378</t>
  </si>
  <si>
    <t>Rendeiro, Ana I</t>
  </si>
  <si>
    <t>27245</t>
  </si>
  <si>
    <t>Sigman, Marla F.</t>
  </si>
  <si>
    <t>30805</t>
  </si>
  <si>
    <t>Tortora, Sergio</t>
  </si>
  <si>
    <t>27069</t>
  </si>
  <si>
    <t>Grover, Aaron J.</t>
  </si>
  <si>
    <t>24510</t>
  </si>
  <si>
    <t>Andersen, Judy J</t>
  </si>
  <si>
    <t>30431</t>
  </si>
  <si>
    <t>Ineichen, Christian</t>
  </si>
  <si>
    <t>29665</t>
  </si>
  <si>
    <t>Guazzaroni, Laura</t>
  </si>
  <si>
    <t>29580</t>
  </si>
  <si>
    <t>Florence, Kayla</t>
  </si>
  <si>
    <t>30016</t>
  </si>
  <si>
    <t>Firestone, Michael</t>
  </si>
  <si>
    <t>20020</t>
  </si>
  <si>
    <t>Diaz, Jessica L</t>
  </si>
  <si>
    <t>Muscle Shoals</t>
  </si>
  <si>
    <t>30200</t>
  </si>
  <si>
    <t>Moseley, Chessye</t>
  </si>
  <si>
    <t>29715</t>
  </si>
  <si>
    <t>Exner, Amy B.</t>
  </si>
  <si>
    <t>29232</t>
  </si>
  <si>
    <t>Kanyugi, Jennifer</t>
  </si>
  <si>
    <t>22479</t>
  </si>
  <si>
    <t>Weir, Joanne H</t>
  </si>
  <si>
    <t>24759</t>
  </si>
  <si>
    <t>Isser, Debra</t>
  </si>
  <si>
    <t>Reisterstown</t>
  </si>
  <si>
    <t>21600</t>
  </si>
  <si>
    <t>Lopez, George</t>
  </si>
  <si>
    <t>22593</t>
  </si>
  <si>
    <t>Pruett, Richard K.</t>
  </si>
  <si>
    <t>27141</t>
  </si>
  <si>
    <t>Murphy, Fiona C.</t>
  </si>
  <si>
    <t>21921</t>
  </si>
  <si>
    <t>Field, Marina</t>
  </si>
  <si>
    <t>24306</t>
  </si>
  <si>
    <t>Purdin, Jim</t>
  </si>
  <si>
    <t>24257</t>
  </si>
  <si>
    <t>Curry, Pamela</t>
  </si>
  <si>
    <t>30395</t>
  </si>
  <si>
    <t>Shaughnessy, Jaimie</t>
  </si>
  <si>
    <t>24672</t>
  </si>
  <si>
    <t>Sulser, Dianna</t>
  </si>
  <si>
    <t>Denison</t>
  </si>
  <si>
    <t>26322</t>
  </si>
  <si>
    <t>Giorgetti, Lisa</t>
  </si>
  <si>
    <t>21881</t>
  </si>
  <si>
    <t>Kim, Daniel K.</t>
  </si>
  <si>
    <t>25562</t>
  </si>
  <si>
    <t>Cahill, Amanda</t>
  </si>
  <si>
    <t>23214</t>
  </si>
  <si>
    <t>Zivkov, Barbara T</t>
  </si>
  <si>
    <t>1640</t>
  </si>
  <si>
    <t>Hebert, Jordan</t>
  </si>
  <si>
    <t>19615</t>
  </si>
  <si>
    <t>Christensen, Kaidree M</t>
  </si>
  <si>
    <t>30889</t>
  </si>
  <si>
    <t>Pohlmann, Achim</t>
  </si>
  <si>
    <t>21960</t>
  </si>
  <si>
    <t>28288</t>
  </si>
  <si>
    <t>Milone, Kaitlynn</t>
  </si>
  <si>
    <t>28287</t>
  </si>
  <si>
    <t>Milone, Michael</t>
  </si>
  <si>
    <t>22381</t>
  </si>
  <si>
    <t>Jaeckle, Nancy E</t>
  </si>
  <si>
    <t>27650</t>
  </si>
  <si>
    <t>Heath, Michael B.</t>
  </si>
  <si>
    <t>27895</t>
  </si>
  <si>
    <t>Bouchard, Madeline L.</t>
  </si>
  <si>
    <t>25187</t>
  </si>
  <si>
    <t>Townsend, Deborah M.</t>
  </si>
  <si>
    <t>26874</t>
  </si>
  <si>
    <t>Soleau, Daniel S.</t>
  </si>
  <si>
    <t>2939</t>
  </si>
  <si>
    <t>Whitsett, Beau M.</t>
  </si>
  <si>
    <t>14754</t>
  </si>
  <si>
    <t>Bergin, Megan</t>
  </si>
  <si>
    <t>23173</t>
  </si>
  <si>
    <t>Carifi, Jeanette A</t>
  </si>
  <si>
    <t>Winter Haven</t>
  </si>
  <si>
    <t>30783</t>
  </si>
  <si>
    <t>Obata, Kazuyoshi</t>
  </si>
  <si>
    <t>Yokohama, Kanagawa</t>
  </si>
  <si>
    <t>24186</t>
  </si>
  <si>
    <t>Neou, Vivian</t>
  </si>
  <si>
    <t>21395</t>
  </si>
  <si>
    <t>Bailey, Mike L</t>
  </si>
  <si>
    <t>Petersboro</t>
  </si>
  <si>
    <t>18502</t>
  </si>
  <si>
    <t>Santiago, Floriberto</t>
  </si>
  <si>
    <t>Villaflores, Chiapas</t>
  </si>
  <si>
    <t>26108</t>
  </si>
  <si>
    <t>Paull, James</t>
  </si>
  <si>
    <t>31260</t>
  </si>
  <si>
    <t>Alcorn, Missy L.</t>
  </si>
  <si>
    <t>14936</t>
  </si>
  <si>
    <t>Profeta, Jessica A</t>
  </si>
  <si>
    <t>18538</t>
  </si>
  <si>
    <t>Monopoli, Gretchen N.</t>
  </si>
  <si>
    <t>24120</t>
  </si>
  <si>
    <t>Miyachi, Christine M</t>
  </si>
  <si>
    <t>18190</t>
  </si>
  <si>
    <t>Westad, Lasse J.</t>
  </si>
  <si>
    <t>17421</t>
  </si>
  <si>
    <t>Eng, Quentin H</t>
  </si>
  <si>
    <t>31190</t>
  </si>
  <si>
    <t>Brown, Ani Karina D.</t>
  </si>
  <si>
    <t>Canlubang</t>
  </si>
  <si>
    <t>25983</t>
  </si>
  <si>
    <t>Biggers, Audrey C.</t>
  </si>
  <si>
    <t>30367</t>
  </si>
  <si>
    <t>Trutor, Amy C.</t>
  </si>
  <si>
    <t>26385</t>
  </si>
  <si>
    <t>Parry, Kristina</t>
  </si>
  <si>
    <t>28685</t>
  </si>
  <si>
    <t>Iacono, David A.</t>
  </si>
  <si>
    <t>24965</t>
  </si>
  <si>
    <t>Gordon, Loretta</t>
  </si>
  <si>
    <t>23368</t>
  </si>
  <si>
    <t>Knudsen, Peggy</t>
  </si>
  <si>
    <t>28120</t>
  </si>
  <si>
    <t>Iacono, Shane</t>
  </si>
  <si>
    <t>24947</t>
  </si>
  <si>
    <t>Rosenthal, Ann</t>
  </si>
  <si>
    <t>28792</t>
  </si>
  <si>
    <t>Garcia Landa, Gabriela</t>
  </si>
  <si>
    <t>Huixquilucan, Edo Mex</t>
  </si>
  <si>
    <t>31175</t>
  </si>
  <si>
    <t>Spadaro, Karalyn</t>
  </si>
  <si>
    <t>22502</t>
  </si>
  <si>
    <t>Quinn, Bridget S</t>
  </si>
  <si>
    <t>21390</t>
  </si>
  <si>
    <t>Magadan, Federico E. Sr.</t>
  </si>
  <si>
    <t>29655</t>
  </si>
  <si>
    <t>Marongiu, Alessandro</t>
  </si>
  <si>
    <t>Avellino</t>
  </si>
  <si>
    <t>28957</t>
  </si>
  <si>
    <t>Rees, David J.</t>
  </si>
  <si>
    <t>Clover</t>
  </si>
  <si>
    <t>29041</t>
  </si>
  <si>
    <t>McGillicuddy, Erica</t>
  </si>
  <si>
    <t>26249</t>
  </si>
  <si>
    <t>Mullaney, Sean</t>
  </si>
  <si>
    <t>29521</t>
  </si>
  <si>
    <t>Curry, Sarah V.</t>
  </si>
  <si>
    <t>31101</t>
  </si>
  <si>
    <t>Meldrum, Helen C.</t>
  </si>
  <si>
    <t>East Kilbride</t>
  </si>
  <si>
    <t>23101</t>
  </si>
  <si>
    <t>Yager, Nancy T.</t>
  </si>
  <si>
    <t>21356</t>
  </si>
  <si>
    <t>Hayden, Mary E</t>
  </si>
  <si>
    <t>23177</t>
  </si>
  <si>
    <t>Clark, Cynthia J</t>
  </si>
  <si>
    <t>30607</t>
  </si>
  <si>
    <t>Truderung, Sven Norbert</t>
  </si>
  <si>
    <t>Neustrelitz</t>
  </si>
  <si>
    <t>31232</t>
  </si>
  <si>
    <t>Damon, Elizabeth A.</t>
  </si>
  <si>
    <t>24941</t>
  </si>
  <si>
    <t>Esham, Cindy S</t>
  </si>
  <si>
    <t>21158</t>
  </si>
  <si>
    <t>24574</t>
  </si>
  <si>
    <t>Frederickson, Deborah A</t>
  </si>
  <si>
    <t>30567</t>
  </si>
  <si>
    <t>Tetreau, Brian</t>
  </si>
  <si>
    <t>30574</t>
  </si>
  <si>
    <t>Oberli, Hans</t>
  </si>
  <si>
    <t>29241</t>
  </si>
  <si>
    <t>Wemer, William F.</t>
  </si>
  <si>
    <t>25780</t>
  </si>
  <si>
    <t>Sakellaris, George P.</t>
  </si>
  <si>
    <t>22849</t>
  </si>
  <si>
    <t>Bradley, Larry</t>
  </si>
  <si>
    <t>19452</t>
  </si>
  <si>
    <t>Park, Kyungsik</t>
  </si>
  <si>
    <t>26878</t>
  </si>
  <si>
    <t>Hake, Diane L.</t>
  </si>
  <si>
    <t>29934</t>
  </si>
  <si>
    <t>Alessandrini, Edward S.</t>
  </si>
  <si>
    <t>24054</t>
  </si>
  <si>
    <t>Januschka-Johns, Karen M</t>
  </si>
  <si>
    <t>Mendota Heights</t>
  </si>
  <si>
    <t>26879</t>
  </si>
  <si>
    <t>Radmand, Arian J.</t>
  </si>
  <si>
    <t>31196</t>
  </si>
  <si>
    <t>Feldman, Jesse</t>
  </si>
  <si>
    <t>26608</t>
  </si>
  <si>
    <t>Mason, Christopher M.</t>
  </si>
  <si>
    <t>18409</t>
  </si>
  <si>
    <t>Price, Steve</t>
  </si>
  <si>
    <t>19162</t>
  </si>
  <si>
    <t>Jennings, Jessica</t>
  </si>
  <si>
    <t>24964</t>
  </si>
  <si>
    <t>Rizzo, Diane E</t>
  </si>
  <si>
    <t>Menifee</t>
  </si>
  <si>
    <t>29002</t>
  </si>
  <si>
    <t>Garcia, Michael J.</t>
  </si>
  <si>
    <t>27953</t>
  </si>
  <si>
    <t>McCarthy, Michael</t>
  </si>
  <si>
    <t>2930</t>
  </si>
  <si>
    <t>Pilawa, Douglas</t>
  </si>
  <si>
    <t>25122</t>
  </si>
  <si>
    <t>Stoddard, Dianne L.</t>
  </si>
  <si>
    <t>24568</t>
  </si>
  <si>
    <t>Widmer, Marise A</t>
  </si>
  <si>
    <t>22434</t>
  </si>
  <si>
    <t>Zyblock, Kelly J</t>
  </si>
  <si>
    <t>27009</t>
  </si>
  <si>
    <t>Comenzo, Julie</t>
  </si>
  <si>
    <t>10831</t>
  </si>
  <si>
    <t>Hernandez, Anel</t>
  </si>
  <si>
    <t>Inglewood</t>
  </si>
  <si>
    <t>26940</t>
  </si>
  <si>
    <t>Yasuda, Koji</t>
  </si>
  <si>
    <t>24311</t>
  </si>
  <si>
    <t>Heffley, Earle</t>
  </si>
  <si>
    <t>23388</t>
  </si>
  <si>
    <t>Norbeck, Steven P</t>
  </si>
  <si>
    <t>Charlton City</t>
  </si>
  <si>
    <t>30397</t>
  </si>
  <si>
    <t>Holland, James M.</t>
  </si>
  <si>
    <t>20444</t>
  </si>
  <si>
    <t>Mitchell, Mishele</t>
  </si>
  <si>
    <t>24429</t>
  </si>
  <si>
    <t>Ryan, Jim</t>
  </si>
  <si>
    <t>Ludlow</t>
  </si>
  <si>
    <t>28074</t>
  </si>
  <si>
    <t>Guzman, Henry J.</t>
  </si>
  <si>
    <t>27383</t>
  </si>
  <si>
    <t>McCarthy, Kevin F.</t>
  </si>
  <si>
    <t>27809</t>
  </si>
  <si>
    <t>Chester, Andrew E.</t>
  </si>
  <si>
    <t>29369</t>
  </si>
  <si>
    <t>O'Reilly, Marie B.</t>
  </si>
  <si>
    <t>27630</t>
  </si>
  <si>
    <t>Cline, Lisa A.</t>
  </si>
  <si>
    <t>24853</t>
  </si>
  <si>
    <t>Tingey, Teri</t>
  </si>
  <si>
    <t>Los Alamos</t>
  </si>
  <si>
    <t>21442</t>
  </si>
  <si>
    <t>Wheeler, Tom</t>
  </si>
  <si>
    <t>23160</t>
  </si>
  <si>
    <t>Lovesey, Jennifer</t>
  </si>
  <si>
    <t>25681</t>
  </si>
  <si>
    <t>Correa, Richard</t>
  </si>
  <si>
    <t>24057</t>
  </si>
  <si>
    <t>Anderson-Blair, Jetola E</t>
  </si>
  <si>
    <t>28683</t>
  </si>
  <si>
    <t>Tadema-Wielandt, Rebecca J.</t>
  </si>
  <si>
    <t>24797</t>
  </si>
  <si>
    <t>White, Susan C</t>
  </si>
  <si>
    <t>20793</t>
  </si>
  <si>
    <t>Woo, Valerie V</t>
  </si>
  <si>
    <t>12317</t>
  </si>
  <si>
    <t>Rivera, Miguel</t>
  </si>
  <si>
    <t>20533</t>
  </si>
  <si>
    <t>Simpson, Colleen M</t>
  </si>
  <si>
    <t>25236</t>
  </si>
  <si>
    <t>Adelson, William I.</t>
  </si>
  <si>
    <t>17287</t>
  </si>
  <si>
    <t>Grattan, Chelsey A.</t>
  </si>
  <si>
    <t>25383</t>
  </si>
  <si>
    <t>Pudas, Jenilee S.</t>
  </si>
  <si>
    <t>25591</t>
  </si>
  <si>
    <t>Belliveau, Gabriela</t>
  </si>
  <si>
    <t>28461</t>
  </si>
  <si>
    <t>McArdle, Chuck R.</t>
  </si>
  <si>
    <t>28456</t>
  </si>
  <si>
    <t>Thompson, Joseph L.</t>
  </si>
  <si>
    <t>14360</t>
  </si>
  <si>
    <t>Zhang, Pengfei</t>
  </si>
  <si>
    <t>28696</t>
  </si>
  <si>
    <t>Wagner, Kayla L.</t>
  </si>
  <si>
    <t>29423</t>
  </si>
  <si>
    <t>South, Andrew</t>
  </si>
  <si>
    <t>29406</t>
  </si>
  <si>
    <t>Caganda, Roel</t>
  </si>
  <si>
    <t>18520</t>
  </si>
  <si>
    <t>Grogan, Tawnya R</t>
  </si>
  <si>
    <t>Silverton</t>
  </si>
  <si>
    <t>23147</t>
  </si>
  <si>
    <t>Schaschl, Leslie</t>
  </si>
  <si>
    <t>23093</t>
  </si>
  <si>
    <t>Call, Diane</t>
  </si>
  <si>
    <t>17418</t>
  </si>
  <si>
    <t>Taylor, Kirk</t>
  </si>
  <si>
    <t>Morton Grove</t>
  </si>
  <si>
    <t>31365</t>
  </si>
  <si>
    <t>Merchant, Michael</t>
  </si>
  <si>
    <t>19931</t>
  </si>
  <si>
    <t>Rosado, Victor M</t>
  </si>
  <si>
    <t>8500</t>
  </si>
  <si>
    <t>Dorr, Thomas B Jr.</t>
  </si>
  <si>
    <t>Whitman</t>
  </si>
  <si>
    <t>20509</t>
  </si>
  <si>
    <t>Ninomiya, Nobuaki</t>
  </si>
  <si>
    <t>30247</t>
  </si>
  <si>
    <t>Craven, Joseph P. III</t>
  </si>
  <si>
    <t>28926</t>
  </si>
  <si>
    <t>Dawson, Chad J.</t>
  </si>
  <si>
    <t>30614</t>
  </si>
  <si>
    <t>Alderweireldt, Mieke</t>
  </si>
  <si>
    <t>Lochristi</t>
  </si>
  <si>
    <t>30634</t>
  </si>
  <si>
    <t>Verschelden, Peter</t>
  </si>
  <si>
    <t>Hamme</t>
  </si>
  <si>
    <t>28351</t>
  </si>
  <si>
    <t>Freni, Chris P.</t>
  </si>
  <si>
    <t>13555</t>
  </si>
  <si>
    <t>Kropornicka, Anna</t>
  </si>
  <si>
    <t>30701</t>
  </si>
  <si>
    <t>Carstens, Jorge A.</t>
  </si>
  <si>
    <t>24829</t>
  </si>
  <si>
    <t>Moyneur, Jill</t>
  </si>
  <si>
    <t>24468</t>
  </si>
  <si>
    <t>Sirois, Janice M</t>
  </si>
  <si>
    <t>27394</t>
  </si>
  <si>
    <t>Arasimowicz, Shayna A.</t>
  </si>
  <si>
    <t>23389</t>
  </si>
  <si>
    <t>Zenko, Cheryl L</t>
  </si>
  <si>
    <t>29868</t>
  </si>
  <si>
    <t>Ryan, Jennifer C.</t>
  </si>
  <si>
    <t>30055</t>
  </si>
  <si>
    <t>Saraf, Avinash</t>
  </si>
  <si>
    <t>26992</t>
  </si>
  <si>
    <t>Jablonski, Janelle</t>
  </si>
  <si>
    <t>28573</t>
  </si>
  <si>
    <t>Miao, Ying</t>
  </si>
  <si>
    <t>10649</t>
  </si>
  <si>
    <t>Kusuke, Sharon</t>
  </si>
  <si>
    <t>27664</t>
  </si>
  <si>
    <t>Hazelton, Patricia A.</t>
  </si>
  <si>
    <t>30135</t>
  </si>
  <si>
    <t>Bortot, Christian</t>
  </si>
  <si>
    <t>Montpellier</t>
  </si>
  <si>
    <t>27723</t>
  </si>
  <si>
    <t>Pond, Christopher J. Jr.</t>
  </si>
  <si>
    <t>28911</t>
  </si>
  <si>
    <t>Kay, Michelle A.</t>
  </si>
  <si>
    <t>8887</t>
  </si>
  <si>
    <t>Debruin, David</t>
  </si>
  <si>
    <t>27078</t>
  </si>
  <si>
    <t>Goodermote, Liz I.</t>
  </si>
  <si>
    <t>30916</t>
  </si>
  <si>
    <t>Kuilboer, Jos</t>
  </si>
  <si>
    <t>29358</t>
  </si>
  <si>
    <t>Nieto, Laura S.</t>
  </si>
  <si>
    <t>29099</t>
  </si>
  <si>
    <t>Baiardi, Chantell M.</t>
  </si>
  <si>
    <t>24572</t>
  </si>
  <si>
    <t>Hickey, Cynthia</t>
  </si>
  <si>
    <t>30075</t>
  </si>
  <si>
    <t>Ferguson, Karen N.</t>
  </si>
  <si>
    <t>6847</t>
  </si>
  <si>
    <t>O'Hora, Andrea J</t>
  </si>
  <si>
    <t>3229</t>
  </si>
  <si>
    <t>Gendebien, Jean F</t>
  </si>
  <si>
    <t>13409</t>
  </si>
  <si>
    <t>Mesker, Rebeka</t>
  </si>
  <si>
    <t>17847</t>
  </si>
  <si>
    <t>Bower, Dorothea T</t>
  </si>
  <si>
    <t>28767</t>
  </si>
  <si>
    <t>Benham, Abby</t>
  </si>
  <si>
    <t>15126</t>
  </si>
  <si>
    <t>Robbins, Amy</t>
  </si>
  <si>
    <t>23361</t>
  </si>
  <si>
    <t>Kravik, Cheryl</t>
  </si>
  <si>
    <t>25037</t>
  </si>
  <si>
    <t>Schmitt, Susan</t>
  </si>
  <si>
    <t>15016</t>
  </si>
  <si>
    <t>Kinneman, Tom</t>
  </si>
  <si>
    <t>25815</t>
  </si>
  <si>
    <t>Harty, Katherine C.</t>
  </si>
  <si>
    <t>29939</t>
  </si>
  <si>
    <t>Welsh, Evan</t>
  </si>
  <si>
    <t>24123</t>
  </si>
  <si>
    <t>Mcquade, William R</t>
  </si>
  <si>
    <t>Cornville</t>
  </si>
  <si>
    <t>28984</t>
  </si>
  <si>
    <t>Wooldridge, Jennifer</t>
  </si>
  <si>
    <t>16876</t>
  </si>
  <si>
    <t>Petretti, Ashley</t>
  </si>
  <si>
    <t>22058</t>
  </si>
  <si>
    <t>Giroux, Gervaise</t>
  </si>
  <si>
    <t>27217</t>
  </si>
  <si>
    <t>Morrissette, Solange G.</t>
  </si>
  <si>
    <t>20952</t>
  </si>
  <si>
    <t>Clark, Bette</t>
  </si>
  <si>
    <t>27268</t>
  </si>
  <si>
    <t>Perkoski, Robert P.</t>
  </si>
  <si>
    <t>18320</t>
  </si>
  <si>
    <t>Du Pisanie, Johan</t>
  </si>
  <si>
    <t>31082</t>
  </si>
  <si>
    <t>Abramek, Arkadiusz</t>
  </si>
  <si>
    <t>26476</t>
  </si>
  <si>
    <t>Hazlett, Becca</t>
  </si>
  <si>
    <t>27930</t>
  </si>
  <si>
    <t>Radday, Anne C.</t>
  </si>
  <si>
    <t>28291</t>
  </si>
  <si>
    <t>McLoughlin, Heather</t>
  </si>
  <si>
    <t>22612</t>
  </si>
  <si>
    <t>Harrison, Keith A</t>
  </si>
  <si>
    <t>24400</t>
  </si>
  <si>
    <t>Lourenco, Tomaz A.</t>
  </si>
  <si>
    <t>27872</t>
  </si>
  <si>
    <t>Vaclavik, Travis E.</t>
  </si>
  <si>
    <t>30083</t>
  </si>
  <si>
    <t>Ealey, Mark A.</t>
  </si>
  <si>
    <t>26241</t>
  </si>
  <si>
    <t>Cipolletti, Peter</t>
  </si>
  <si>
    <t>29494</t>
  </si>
  <si>
    <t>Johnson, Bennet</t>
  </si>
  <si>
    <t>26273</t>
  </si>
  <si>
    <t>Cipolletti, Kate</t>
  </si>
  <si>
    <t>26289</t>
  </si>
  <si>
    <t>Lacouture, Daniel S.</t>
  </si>
  <si>
    <t>26254</t>
  </si>
  <si>
    <t>Cipolletti, Charlotte</t>
  </si>
  <si>
    <t>14662</t>
  </si>
  <si>
    <t>Mulhern, Donald</t>
  </si>
  <si>
    <t>23453</t>
  </si>
  <si>
    <t>Hattan, Giulia L</t>
  </si>
  <si>
    <t>23529</t>
  </si>
  <si>
    <t>White, Barbara S</t>
  </si>
  <si>
    <t>30460</t>
  </si>
  <si>
    <t>Moccia, Kristin L.</t>
  </si>
  <si>
    <t>26999</t>
  </si>
  <si>
    <t>Smith, Joan B.</t>
  </si>
  <si>
    <t>28265</t>
  </si>
  <si>
    <t>Le Smith, Hong</t>
  </si>
  <si>
    <t>12751</t>
  </si>
  <si>
    <t>Polk, Jeffrey</t>
  </si>
  <si>
    <t>29979</t>
  </si>
  <si>
    <t>Patsalos-Fox, Amelia A.</t>
  </si>
  <si>
    <t>27486</t>
  </si>
  <si>
    <t>Osa, Konrad R.</t>
  </si>
  <si>
    <t>23137</t>
  </si>
  <si>
    <t>Dion, Amanda</t>
  </si>
  <si>
    <t>9521</t>
  </si>
  <si>
    <t>Hoaglin, Bob</t>
  </si>
  <si>
    <t>19888</t>
  </si>
  <si>
    <t>Seguin, Bruce P</t>
  </si>
  <si>
    <t>26158</t>
  </si>
  <si>
    <t>Crowe, Amanda</t>
  </si>
  <si>
    <t>24271</t>
  </si>
  <si>
    <t>Guyer, Richard B</t>
  </si>
  <si>
    <t>31371</t>
  </si>
  <si>
    <t>Lugo, Isidro</t>
  </si>
  <si>
    <t>15382</t>
  </si>
  <si>
    <t>Macgregor, Kali A</t>
  </si>
  <si>
    <t>15178</t>
  </si>
  <si>
    <t>Catellier, Emily</t>
  </si>
  <si>
    <t>25568</t>
  </si>
  <si>
    <t>Hodge, Emily</t>
  </si>
  <si>
    <t>29678</t>
  </si>
  <si>
    <t>Pockar, Ljiljana</t>
  </si>
  <si>
    <t>16311</t>
  </si>
  <si>
    <t>Thompson, Melanie H.</t>
  </si>
  <si>
    <t>16908</t>
  </si>
  <si>
    <t>Eder, Kathryn M</t>
  </si>
  <si>
    <t>25200</t>
  </si>
  <si>
    <t>Kiepke, Kyle D.</t>
  </si>
  <si>
    <t>29116</t>
  </si>
  <si>
    <t>Bigorne, Julien</t>
  </si>
  <si>
    <t>Beauchamp</t>
  </si>
  <si>
    <t>21384</t>
  </si>
  <si>
    <t>Burke, Julie K</t>
  </si>
  <si>
    <t>23316</t>
  </si>
  <si>
    <t>Joy, Len</t>
  </si>
  <si>
    <t>22529</t>
  </si>
  <si>
    <t>Ryersee, Sondi D</t>
  </si>
  <si>
    <t>Pelee Island</t>
  </si>
  <si>
    <t>30576</t>
  </si>
  <si>
    <t>McHugo, Michael</t>
  </si>
  <si>
    <t>28674</t>
  </si>
  <si>
    <t>Dyne, Griffin R.</t>
  </si>
  <si>
    <t>24683</t>
  </si>
  <si>
    <t>Lazos, Diane</t>
  </si>
  <si>
    <t>27258</t>
  </si>
  <si>
    <t>Cody, Ilyse L.</t>
  </si>
  <si>
    <t>24871</t>
  </si>
  <si>
    <t>Proudfoot, Sharee F</t>
  </si>
  <si>
    <t>27832</t>
  </si>
  <si>
    <t>Lennox, Amanda</t>
  </si>
  <si>
    <t>26246</t>
  </si>
  <si>
    <t>Siminoff, James W.</t>
  </si>
  <si>
    <t>21939</t>
  </si>
  <si>
    <t>Wessman, Margaret E</t>
  </si>
  <si>
    <t>Concord Township</t>
  </si>
  <si>
    <t>25233</t>
  </si>
  <si>
    <t>Van Horn, Tyler</t>
  </si>
  <si>
    <t>8176</t>
  </si>
  <si>
    <t>Semer, Bruce</t>
  </si>
  <si>
    <t>25385</t>
  </si>
  <si>
    <t>Sparks, Tyler</t>
  </si>
  <si>
    <t>25514</t>
  </si>
  <si>
    <t>Nathan, Kathryn M.</t>
  </si>
  <si>
    <t>24590</t>
  </si>
  <si>
    <t>Hilbert, Lisa C</t>
  </si>
  <si>
    <t>24383</t>
  </si>
  <si>
    <t>Radtke, David D</t>
  </si>
  <si>
    <t>24837</t>
  </si>
  <si>
    <t>Devine, Vickie L</t>
  </si>
  <si>
    <t>Villa Hills</t>
  </si>
  <si>
    <t>26116</t>
  </si>
  <si>
    <t>Ceffalo, Chelsea A.</t>
  </si>
  <si>
    <t>30360</t>
  </si>
  <si>
    <t>Deangelis, John M. Jr.</t>
  </si>
  <si>
    <t>30327</t>
  </si>
  <si>
    <t>Cora Decunto, Adrian</t>
  </si>
  <si>
    <t>P Buenos Aires</t>
  </si>
  <si>
    <t>24117</t>
  </si>
  <si>
    <t>Bauer, Deb S</t>
  </si>
  <si>
    <t>26106</t>
  </si>
  <si>
    <t>Lebed, Tess</t>
  </si>
  <si>
    <t>18777</t>
  </si>
  <si>
    <t>Sandberg, Lindsay B</t>
  </si>
  <si>
    <t>22959</t>
  </si>
  <si>
    <t>Kelly-Hodge, Amilee</t>
  </si>
  <si>
    <t>22839</t>
  </si>
  <si>
    <t>23364</t>
  </si>
  <si>
    <t>Leslie, Gretchen A</t>
  </si>
  <si>
    <t>28314</t>
  </si>
  <si>
    <t>Pagnier, Guillaume J.</t>
  </si>
  <si>
    <t>26806</t>
  </si>
  <si>
    <t>Moore, Jennifer I.</t>
  </si>
  <si>
    <t>25840</t>
  </si>
  <si>
    <t>Mann, Elizabeth G.</t>
  </si>
  <si>
    <t>Smoke Rise</t>
  </si>
  <si>
    <t>24543</t>
  </si>
  <si>
    <t>Adams (de Canales), Alma</t>
  </si>
  <si>
    <t>26809</t>
  </si>
  <si>
    <t>Butera, Peter</t>
  </si>
  <si>
    <t>26601</t>
  </si>
  <si>
    <t>Downs, Sarah G.</t>
  </si>
  <si>
    <t>29945</t>
  </si>
  <si>
    <t>Fearey, Sharon F.</t>
  </si>
  <si>
    <t>30249</t>
  </si>
  <si>
    <t>Miller, Judith B.</t>
  </si>
  <si>
    <t>24803</t>
  </si>
  <si>
    <t>Boyers, Brad</t>
  </si>
  <si>
    <t>Garden Ridge</t>
  </si>
  <si>
    <t>2650</t>
  </si>
  <si>
    <t>Gao, Qianlin</t>
  </si>
  <si>
    <t>24419</t>
  </si>
  <si>
    <t>Hastrup, Bill</t>
  </si>
  <si>
    <t>30227</t>
  </si>
  <si>
    <t>Wakefield, Scott</t>
  </si>
  <si>
    <t>30098</t>
  </si>
  <si>
    <t>Cohen, Natalie G.</t>
  </si>
  <si>
    <t>21423</t>
  </si>
  <si>
    <t>Crosariol, Lucelio V. Sr.</t>
  </si>
  <si>
    <t>Sao Jose Dos Campos</t>
  </si>
  <si>
    <t>30495</t>
  </si>
  <si>
    <t>Manders, Richard</t>
  </si>
  <si>
    <t>24748</t>
  </si>
  <si>
    <t>Erdmann, Susan</t>
  </si>
  <si>
    <t>18603</t>
  </si>
  <si>
    <t>Coufal, Natalie D</t>
  </si>
  <si>
    <t>30376</t>
  </si>
  <si>
    <t>Bowlus, Natalie J.</t>
  </si>
  <si>
    <t>31053</t>
  </si>
  <si>
    <t>Arregui Campo, Begona</t>
  </si>
  <si>
    <t>22306</t>
  </si>
  <si>
    <t>Acuff, Bob</t>
  </si>
  <si>
    <t>Blue Bell</t>
  </si>
  <si>
    <t>23430</t>
  </si>
  <si>
    <t>Quandt, Julie M</t>
  </si>
  <si>
    <t>27298</t>
  </si>
  <si>
    <t>Fortin, Corinne D.</t>
  </si>
  <si>
    <t>27567</t>
  </si>
  <si>
    <t>Zbikowski, Alissa</t>
  </si>
  <si>
    <t>17822</t>
  </si>
  <si>
    <t>Han, So Ran</t>
  </si>
  <si>
    <t>31222</t>
  </si>
  <si>
    <t>Fradsham, Brian M.</t>
  </si>
  <si>
    <t>West Boylston</t>
  </si>
  <si>
    <t>31223</t>
  </si>
  <si>
    <t>Fradsham, Wendy</t>
  </si>
  <si>
    <t>11220</t>
  </si>
  <si>
    <t>Lacombe, Pierre</t>
  </si>
  <si>
    <t>Mont-Joli</t>
  </si>
  <si>
    <t>22564</t>
  </si>
  <si>
    <t>Gagne, Johanne</t>
  </si>
  <si>
    <t>24914</t>
  </si>
  <si>
    <t>Shaw, Shirley Y</t>
  </si>
  <si>
    <t>25531</t>
  </si>
  <si>
    <t>Daley, Leo H. Jr.</t>
  </si>
  <si>
    <t>25377</t>
  </si>
  <si>
    <t>Mazman, Gregory</t>
  </si>
  <si>
    <t>27125</t>
  </si>
  <si>
    <t>Bhargava, Pooja</t>
  </si>
  <si>
    <t>24421</t>
  </si>
  <si>
    <t>Sved, Bill</t>
  </si>
  <si>
    <t>30165</t>
  </si>
  <si>
    <t>Van Kleeck, Karen</t>
  </si>
  <si>
    <t>26675</t>
  </si>
  <si>
    <t>Vautin, Tom</t>
  </si>
  <si>
    <t>20997</t>
  </si>
  <si>
    <t>Joyce, Patrick</t>
  </si>
  <si>
    <t>20996</t>
  </si>
  <si>
    <t>Ragon, Susan M.</t>
  </si>
  <si>
    <t>22522</t>
  </si>
  <si>
    <t>Erikson, Sandy S</t>
  </si>
  <si>
    <t>21464</t>
  </si>
  <si>
    <t>Johnson, Kimberly A.</t>
  </si>
  <si>
    <t>23590</t>
  </si>
  <si>
    <t>Conner, Cheryl L</t>
  </si>
  <si>
    <t>27580</t>
  </si>
  <si>
    <t>MacDonald, Becca P.</t>
  </si>
  <si>
    <t>28668</t>
  </si>
  <si>
    <t>McCarron, Bob</t>
  </si>
  <si>
    <t>26996</t>
  </si>
  <si>
    <t>Wurzel, Alex</t>
  </si>
  <si>
    <t>25744</t>
  </si>
  <si>
    <t>Simmons, Samantha L.</t>
  </si>
  <si>
    <t>27778</t>
  </si>
  <si>
    <t>Severt, Gail N.</t>
  </si>
  <si>
    <t>24498</t>
  </si>
  <si>
    <t>Davenport, David C</t>
  </si>
  <si>
    <t>26484</t>
  </si>
  <si>
    <t>Johnson, Tracy L.</t>
  </si>
  <si>
    <t>Owings Mills</t>
  </si>
  <si>
    <t>28158</t>
  </si>
  <si>
    <t>Ramanadham, Smita R.</t>
  </si>
  <si>
    <t>27390</t>
  </si>
  <si>
    <t>O'Brien, Annmarie</t>
  </si>
  <si>
    <t>26964</t>
  </si>
  <si>
    <t>Harris, Nathan A.</t>
  </si>
  <si>
    <t>26629</t>
  </si>
  <si>
    <t>Tucci, Theresa M.</t>
  </si>
  <si>
    <t>29268</t>
  </si>
  <si>
    <t>Sullivan, Tim</t>
  </si>
  <si>
    <t>24669</t>
  </si>
  <si>
    <t>Berman, N. Claire</t>
  </si>
  <si>
    <t>27207</t>
  </si>
  <si>
    <t>Green, Sarah N.</t>
  </si>
  <si>
    <t>2905</t>
  </si>
  <si>
    <t>Thurlow, Tyler N</t>
  </si>
  <si>
    <t>27267</t>
  </si>
  <si>
    <t>Svirsky, Carol</t>
  </si>
  <si>
    <t>11309</t>
  </si>
  <si>
    <t>Simms, Duaine</t>
  </si>
  <si>
    <t>30046</t>
  </si>
  <si>
    <t>Johansen, Johnny</t>
  </si>
  <si>
    <t>16275</t>
  </si>
  <si>
    <t>Free, Heather A</t>
  </si>
  <si>
    <t>28826</t>
  </si>
  <si>
    <t>Sun, Hua Ming</t>
  </si>
  <si>
    <t>28829</t>
  </si>
  <si>
    <t>Chang, Ying Jie</t>
  </si>
  <si>
    <t>30359</t>
  </si>
  <si>
    <t>Santymire, Heather</t>
  </si>
  <si>
    <t>30102</t>
  </si>
  <si>
    <t>Horan, Lisa</t>
  </si>
  <si>
    <t>29751</t>
  </si>
  <si>
    <t>Cormier, Sarah</t>
  </si>
  <si>
    <t>28034</t>
  </si>
  <si>
    <t>Meehan, Lisa M.</t>
  </si>
  <si>
    <t>3706</t>
  </si>
  <si>
    <t>Yaroshenko, Ilya</t>
  </si>
  <si>
    <t>28992</t>
  </si>
  <si>
    <t>Cox, Kevin</t>
  </si>
  <si>
    <t>24945</t>
  </si>
  <si>
    <t>Churchfield, Lynda L</t>
  </si>
  <si>
    <t>28031</t>
  </si>
  <si>
    <t>Gerhardt, Grace H.</t>
  </si>
  <si>
    <t>27994</t>
  </si>
  <si>
    <t>Gerhardt, Wayne J.</t>
  </si>
  <si>
    <t>22897</t>
  </si>
  <si>
    <t>Zumbiel, Gary</t>
  </si>
  <si>
    <t>29516</t>
  </si>
  <si>
    <t>Welsh, Ryan</t>
  </si>
  <si>
    <t>14555</t>
  </si>
  <si>
    <t>Sullivan, Joseph P. III</t>
  </si>
  <si>
    <t>Brewster</t>
  </si>
  <si>
    <t>13548</t>
  </si>
  <si>
    <t>Na, Yangil</t>
  </si>
  <si>
    <t>30580</t>
  </si>
  <si>
    <t>Coppola, Amanda J.</t>
  </si>
  <si>
    <t>23309</t>
  </si>
  <si>
    <t>Griffin, Chris M</t>
  </si>
  <si>
    <t>29322</t>
  </si>
  <si>
    <t>Willis, Ashley A.</t>
  </si>
  <si>
    <t>17120</t>
  </si>
  <si>
    <t>Finstad, Greg L.</t>
  </si>
  <si>
    <t>26993</t>
  </si>
  <si>
    <t>Levine, Lisa B.</t>
  </si>
  <si>
    <t>24890</t>
  </si>
  <si>
    <t>Stedman, Jennifer K.</t>
  </si>
  <si>
    <t>27011</t>
  </si>
  <si>
    <t>Ottolini, Meghan</t>
  </si>
  <si>
    <t>25633</t>
  </si>
  <si>
    <t>Donohoe, Kerry</t>
  </si>
  <si>
    <t>24231</t>
  </si>
  <si>
    <t>Mcnary, Sharon</t>
  </si>
  <si>
    <t>30829</t>
  </si>
  <si>
    <t>Ribes Porta, Jaume</t>
  </si>
  <si>
    <t>La Seu D'Urgell (lleida)</t>
  </si>
  <si>
    <t>25128</t>
  </si>
  <si>
    <t>Machida, Hiroshi</t>
  </si>
  <si>
    <t>27534</t>
  </si>
  <si>
    <t>Rull, Daniel J.</t>
  </si>
  <si>
    <t>21862</t>
  </si>
  <si>
    <t>Francoeur, Lili</t>
  </si>
  <si>
    <t>28237</t>
  </si>
  <si>
    <t>Sands, Molly</t>
  </si>
  <si>
    <t>22521</t>
  </si>
  <si>
    <t>Zimkas, Lesley</t>
  </si>
  <si>
    <t>26691</t>
  </si>
  <si>
    <t>Abramowicz, William</t>
  </si>
  <si>
    <t>29107</t>
  </si>
  <si>
    <t>Palmerino, Nick</t>
  </si>
  <si>
    <t>22422</t>
  </si>
  <si>
    <t>Anstadt, Michael W</t>
  </si>
  <si>
    <t>Luna Pier</t>
  </si>
  <si>
    <t>19794</t>
  </si>
  <si>
    <t>Zambo, David J</t>
  </si>
  <si>
    <t>22195</t>
  </si>
  <si>
    <t>Demyan, Ronald G.</t>
  </si>
  <si>
    <t>27243</t>
  </si>
  <si>
    <t>Kennedy, Peter B.</t>
  </si>
  <si>
    <t>26598</t>
  </si>
  <si>
    <t>Fogg, Laura A.</t>
  </si>
  <si>
    <t>27307</t>
  </si>
  <si>
    <t>Healy, Declan G.</t>
  </si>
  <si>
    <t>24620</t>
  </si>
  <si>
    <t>Coomber, Ross</t>
  </si>
  <si>
    <t>Simcoe</t>
  </si>
  <si>
    <t>26681</t>
  </si>
  <si>
    <t>Harper, Courtney</t>
  </si>
  <si>
    <t>24905</t>
  </si>
  <si>
    <t>Bell, Lynne</t>
  </si>
  <si>
    <t>17819</t>
  </si>
  <si>
    <t>Baltzer, Kevin</t>
  </si>
  <si>
    <t>22960</t>
  </si>
  <si>
    <t>Weber, Amy</t>
  </si>
  <si>
    <t>28186</t>
  </si>
  <si>
    <t>Gilmore, Courtney E.</t>
  </si>
  <si>
    <t>28161</t>
  </si>
  <si>
    <t>Cloherty, Joanna</t>
  </si>
  <si>
    <t>28190</t>
  </si>
  <si>
    <t>Mansour, John G.</t>
  </si>
  <si>
    <t>27923</t>
  </si>
  <si>
    <t>Betof, Shauna A.</t>
  </si>
  <si>
    <t>24884</t>
  </si>
  <si>
    <t>Shea, Carolyn</t>
  </si>
  <si>
    <t>16797</t>
  </si>
  <si>
    <t>Dye, Heather L.</t>
  </si>
  <si>
    <t>25144</t>
  </si>
  <si>
    <t>Ripley, Morrie M.</t>
  </si>
  <si>
    <t>Spruce Grove</t>
  </si>
  <si>
    <t>25444</t>
  </si>
  <si>
    <t>O'Donnell, Chris P.</t>
  </si>
  <si>
    <t>10777</t>
  </si>
  <si>
    <t>Miller, Scott N.</t>
  </si>
  <si>
    <t>26963</t>
  </si>
  <si>
    <t>Norbert, Tristan E.</t>
  </si>
  <si>
    <t>24717</t>
  </si>
  <si>
    <t>Gallardo, Lupe</t>
  </si>
  <si>
    <t>29031</t>
  </si>
  <si>
    <t>Carlson, Claire E.</t>
  </si>
  <si>
    <t>30478</t>
  </si>
  <si>
    <t>Berger, Rebekka F.</t>
  </si>
  <si>
    <t>24103</t>
  </si>
  <si>
    <t>Smith, Lisa B.</t>
  </si>
  <si>
    <t>25906</t>
  </si>
  <si>
    <t>Gilmor, Ruby J.</t>
  </si>
  <si>
    <t>29172</t>
  </si>
  <si>
    <t>Pirosko, Courtney</t>
  </si>
  <si>
    <t>30914</t>
  </si>
  <si>
    <t>Van Snick, Paul J.</t>
  </si>
  <si>
    <t>Groningen</t>
  </si>
  <si>
    <t>29497</t>
  </si>
  <si>
    <t>Yap, Athenea</t>
  </si>
  <si>
    <t>23552</t>
  </si>
  <si>
    <t>Nemeth, Cheryl A</t>
  </si>
  <si>
    <t>Middleburg Heights</t>
  </si>
  <si>
    <t>11672</t>
  </si>
  <si>
    <t>Miller, Jon</t>
  </si>
  <si>
    <t>30815</t>
  </si>
  <si>
    <t>Gisladottir, Elva</t>
  </si>
  <si>
    <t>27542</t>
  </si>
  <si>
    <t>Artick, Jennifer</t>
  </si>
  <si>
    <t>14983</t>
  </si>
  <si>
    <t>Carroll, Michael</t>
  </si>
  <si>
    <t>27151</t>
  </si>
  <si>
    <t>Alvarado, Heather L.</t>
  </si>
  <si>
    <t>25974</t>
  </si>
  <si>
    <t>Ferriss, Elizabeth</t>
  </si>
  <si>
    <t>12171</t>
  </si>
  <si>
    <t>Warrick, Ameer</t>
  </si>
  <si>
    <t>22611</t>
  </si>
  <si>
    <t>Moga, Kate</t>
  </si>
  <si>
    <t>26575</t>
  </si>
  <si>
    <t>Staveski, Mark</t>
  </si>
  <si>
    <t>29493</t>
  </si>
  <si>
    <t>Duggan, Michael P.</t>
  </si>
  <si>
    <t>25601</t>
  </si>
  <si>
    <t>Duncan, Nora H.</t>
  </si>
  <si>
    <t>29613</t>
  </si>
  <si>
    <t>Ditullio, William A. III</t>
  </si>
  <si>
    <t>25458</t>
  </si>
  <si>
    <t>Shur, Kenneth L.</t>
  </si>
  <si>
    <t>18503</t>
  </si>
  <si>
    <t>Willis, Nicole</t>
  </si>
  <si>
    <t>24064</t>
  </si>
  <si>
    <t>Wright, Pam</t>
  </si>
  <si>
    <t>9422</t>
  </si>
  <si>
    <t>Sukstorf, Simon</t>
  </si>
  <si>
    <t>26561</t>
  </si>
  <si>
    <t>Wiggin, Allison</t>
  </si>
  <si>
    <t>27349</t>
  </si>
  <si>
    <t>Bailly, Leah</t>
  </si>
  <si>
    <t>26568</t>
  </si>
  <si>
    <t>Dicapua, Caitlin A.</t>
  </si>
  <si>
    <t>27564</t>
  </si>
  <si>
    <t>Diranian, Vanessa B.</t>
  </si>
  <si>
    <t>27438</t>
  </si>
  <si>
    <t>Benda, Virginia L.</t>
  </si>
  <si>
    <t>Spofford</t>
  </si>
  <si>
    <t>30598</t>
  </si>
  <si>
    <t>Riepl, Gerhard</t>
  </si>
  <si>
    <t>Stockerau</t>
  </si>
  <si>
    <t>22871</t>
  </si>
  <si>
    <t>Dempster, Margaret</t>
  </si>
  <si>
    <t>25196</t>
  </si>
  <si>
    <t>Fisher, Brian S.</t>
  </si>
  <si>
    <t>21755</t>
  </si>
  <si>
    <t>Hendrix, Janna L.</t>
  </si>
  <si>
    <t>21807</t>
  </si>
  <si>
    <t>Carrier, Kathy L</t>
  </si>
  <si>
    <t>24508</t>
  </si>
  <si>
    <t>Warren, Charles T</t>
  </si>
  <si>
    <t>30555</t>
  </si>
  <si>
    <t>Werlau, Terri A.</t>
  </si>
  <si>
    <t>26323</t>
  </si>
  <si>
    <t>Gordon, Andrew</t>
  </si>
  <si>
    <t>25663</t>
  </si>
  <si>
    <t>Foote, Brian J.</t>
  </si>
  <si>
    <t>13577</t>
  </si>
  <si>
    <t>Mcwhorter, John</t>
  </si>
  <si>
    <t>28433</t>
  </si>
  <si>
    <t>Clapp, Meghan K.</t>
  </si>
  <si>
    <t>28507</t>
  </si>
  <si>
    <t>Ronayne, Michael C.</t>
  </si>
  <si>
    <t>25216</t>
  </si>
  <si>
    <t>Sweetman, James W.</t>
  </si>
  <si>
    <t>26816</t>
  </si>
  <si>
    <t>Anderson, Jeff</t>
  </si>
  <si>
    <t>24665</t>
  </si>
  <si>
    <t>Zheng, Li Juan</t>
  </si>
  <si>
    <t>31097</t>
  </si>
  <si>
    <t>Davis, Amanda J.</t>
  </si>
  <si>
    <t>12057</t>
  </si>
  <si>
    <t>Beaver, Lindsay K</t>
  </si>
  <si>
    <t>23315</t>
  </si>
  <si>
    <t>Matuszewski, Marzena Joanna</t>
  </si>
  <si>
    <t>14112</t>
  </si>
  <si>
    <t>Reader, Dirk</t>
  </si>
  <si>
    <t>13609</t>
  </si>
  <si>
    <t>Tomczak, Elizabeth</t>
  </si>
  <si>
    <t>13419</t>
  </si>
  <si>
    <t>Dorsey, Megan</t>
  </si>
  <si>
    <t>17908</t>
  </si>
  <si>
    <t>Veraz, Benigno E</t>
  </si>
  <si>
    <t>30559</t>
  </si>
  <si>
    <t>Tyson, Doug</t>
  </si>
  <si>
    <t>30789</t>
  </si>
  <si>
    <t>Romera Sanchez, Antonio</t>
  </si>
  <si>
    <t>10501</t>
  </si>
  <si>
    <t>Beebe, Christy</t>
  </si>
  <si>
    <t>27850</t>
  </si>
  <si>
    <t>He, Yaqing</t>
  </si>
  <si>
    <t>31013</t>
  </si>
  <si>
    <t>Luo, Fei</t>
  </si>
  <si>
    <t>24480</t>
  </si>
  <si>
    <t>Ervin, Joleen M.</t>
  </si>
  <si>
    <t>25741</t>
  </si>
  <si>
    <t>Zoback, Scott</t>
  </si>
  <si>
    <t>23384</t>
  </si>
  <si>
    <t>Hall, Eva B.</t>
  </si>
  <si>
    <t>21241</t>
  </si>
  <si>
    <t>Murphy, John F.</t>
  </si>
  <si>
    <t>14579</t>
  </si>
  <si>
    <t>Kim, Kyungim</t>
  </si>
  <si>
    <t>27714</t>
  </si>
  <si>
    <t>Bedard, Julie F.</t>
  </si>
  <si>
    <t>24922</t>
  </si>
  <si>
    <t>Boyette, Julie P.</t>
  </si>
  <si>
    <t>27547</t>
  </si>
  <si>
    <t>Wood, Frank</t>
  </si>
  <si>
    <t>20267</t>
  </si>
  <si>
    <t>Hollenhorst, Thomas M</t>
  </si>
  <si>
    <t>6578</t>
  </si>
  <si>
    <t>Mizii, Claudio</t>
  </si>
  <si>
    <t>Atri (te)</t>
  </si>
  <si>
    <t>25074</t>
  </si>
  <si>
    <t>Davis, Peggy R.</t>
  </si>
  <si>
    <t>20755</t>
  </si>
  <si>
    <t>Bosco, Michelle</t>
  </si>
  <si>
    <t>13291</t>
  </si>
  <si>
    <t>Pacileo, Ken</t>
  </si>
  <si>
    <t>6468</t>
  </si>
  <si>
    <t>Mackinnon, Mike A</t>
  </si>
  <si>
    <t>Upper Tantallon</t>
  </si>
  <si>
    <t>24776</t>
  </si>
  <si>
    <t>Veater, Ruthie</t>
  </si>
  <si>
    <t>11535</t>
  </si>
  <si>
    <t>Michael, George</t>
  </si>
  <si>
    <t>29966</t>
  </si>
  <si>
    <t>Stephanian, Levon W.</t>
  </si>
  <si>
    <t>28693</t>
  </si>
  <si>
    <t>DeFilippo, David</t>
  </si>
  <si>
    <t>27372</t>
  </si>
  <si>
    <t>Andreottola, Michael D.</t>
  </si>
  <si>
    <t>30637</t>
  </si>
  <si>
    <t>Augustyns, Lotte</t>
  </si>
  <si>
    <t>28626</t>
  </si>
  <si>
    <t>Giordano, Kenneth P.</t>
  </si>
  <si>
    <t>26698</t>
  </si>
  <si>
    <t>Rosendale, Patrick C.</t>
  </si>
  <si>
    <t>29138</t>
  </si>
  <si>
    <t>Gaudreau, Robert W.</t>
  </si>
  <si>
    <t>25883</t>
  </si>
  <si>
    <t>Davis, Herschel T.</t>
  </si>
  <si>
    <t>26180</t>
  </si>
  <si>
    <t>Cumming, Lacey A.</t>
  </si>
  <si>
    <t>24885</t>
  </si>
  <si>
    <t>Miller, Deb</t>
  </si>
  <si>
    <t>15322</t>
  </si>
  <si>
    <t>Shaffer, Stephanie</t>
  </si>
  <si>
    <t>19062</t>
  </si>
  <si>
    <t>Duren, Daniel D</t>
  </si>
  <si>
    <t>21017</t>
  </si>
  <si>
    <t>Matsui, Asao</t>
  </si>
  <si>
    <t>24501</t>
  </si>
  <si>
    <t>Schneider, William</t>
  </si>
  <si>
    <t>25803</t>
  </si>
  <si>
    <t>McGrattan, Juliet</t>
  </si>
  <si>
    <t>19378</t>
  </si>
  <si>
    <t>Spraker, Rosemary</t>
  </si>
  <si>
    <t>261</t>
  </si>
  <si>
    <t>Switzer, Kathrine V.</t>
  </si>
  <si>
    <t>24044</t>
  </si>
  <si>
    <t>Lacroix, Christine</t>
  </si>
  <si>
    <t>8750</t>
  </si>
  <si>
    <t>Norrito, Andrea</t>
  </si>
  <si>
    <t>Varedo</t>
  </si>
  <si>
    <t>24699</t>
  </si>
  <si>
    <t>Shappell, Kristie</t>
  </si>
  <si>
    <t>26758</t>
  </si>
  <si>
    <t>Stolberg, Kaitlin E.</t>
  </si>
  <si>
    <t>21855</t>
  </si>
  <si>
    <t>Okada, Kotaro</t>
  </si>
  <si>
    <t>10671</t>
  </si>
  <si>
    <t>Mulligan, Brian Patrick</t>
  </si>
  <si>
    <t>16321</t>
  </si>
  <si>
    <t>Stegner, Krystalore S.</t>
  </si>
  <si>
    <t>30575</t>
  </si>
  <si>
    <t>Khalifa, Ahmed</t>
  </si>
  <si>
    <t>26458</t>
  </si>
  <si>
    <t>Flynn, Kevin M.</t>
  </si>
  <si>
    <t>22233</t>
  </si>
  <si>
    <t>Battle, Leslie A.</t>
  </si>
  <si>
    <t>18988</t>
  </si>
  <si>
    <t>Hunt, Monika</t>
  </si>
  <si>
    <t>22819</t>
  </si>
  <si>
    <t>Pittman, Lori L</t>
  </si>
  <si>
    <t>27738</t>
  </si>
  <si>
    <t>Hogan, Alexandra K.</t>
  </si>
  <si>
    <t>19260</t>
  </si>
  <si>
    <t>Gouge, Marie-Line</t>
  </si>
  <si>
    <t>31018</t>
  </si>
  <si>
    <t>Lora De Hazoury, Lissette</t>
  </si>
  <si>
    <t>19761</t>
  </si>
  <si>
    <t>Widberg, Andrea</t>
  </si>
  <si>
    <t>17836</t>
  </si>
  <si>
    <t>Burnett, Kimberly</t>
  </si>
  <si>
    <t>26740</t>
  </si>
  <si>
    <t>Brien, Stephen A. Jr.</t>
  </si>
  <si>
    <t>Plaistow</t>
  </si>
  <si>
    <t>23183</t>
  </si>
  <si>
    <t>Dempsey, Patricia M</t>
  </si>
  <si>
    <t>Spokane Valley</t>
  </si>
  <si>
    <t>25134</t>
  </si>
  <si>
    <t>Yoo, Jack</t>
  </si>
  <si>
    <t>11892</t>
  </si>
  <si>
    <t>Dolphin, Martin W</t>
  </si>
  <si>
    <t>26316</t>
  </si>
  <si>
    <t>Giatsidis, Giorgio</t>
  </si>
  <si>
    <t>24911</t>
  </si>
  <si>
    <t>Bettler, Budd</t>
  </si>
  <si>
    <t>13796</t>
  </si>
  <si>
    <t>Burwell, Julie A</t>
  </si>
  <si>
    <t>20718</t>
  </si>
  <si>
    <t>Decker, Christy L</t>
  </si>
  <si>
    <t>31165</t>
  </si>
  <si>
    <t>Heffernan, Gary</t>
  </si>
  <si>
    <t>26265</t>
  </si>
  <si>
    <t>Hrybyk, Brian</t>
  </si>
  <si>
    <t>21828</t>
  </si>
  <si>
    <t>Minister, Stephanie L</t>
  </si>
  <si>
    <t>27889</t>
  </si>
  <si>
    <t>Sims, Shelby L.</t>
  </si>
  <si>
    <t>27942</t>
  </si>
  <si>
    <t>Morrison, Jeremy S.</t>
  </si>
  <si>
    <t>23398</t>
  </si>
  <si>
    <t>Huggins, Reginald L Sr.</t>
  </si>
  <si>
    <t>29070</t>
  </si>
  <si>
    <t>Terveer, Rachel L.</t>
  </si>
  <si>
    <t>9933</t>
  </si>
  <si>
    <t>Perez, Robert</t>
  </si>
  <si>
    <t>27214</t>
  </si>
  <si>
    <t>Ivers, Kimberley D.</t>
  </si>
  <si>
    <t>22501</t>
  </si>
  <si>
    <t>Rinauro, Jennifer E</t>
  </si>
  <si>
    <t>19035</t>
  </si>
  <si>
    <t>Hoover, Fred L</t>
  </si>
  <si>
    <t>25410</t>
  </si>
  <si>
    <t>Gaudion, Carri</t>
  </si>
  <si>
    <t>27615</t>
  </si>
  <si>
    <t>Lavien, Candice A.</t>
  </si>
  <si>
    <t>24715</t>
  </si>
  <si>
    <t>Gentry, Toni</t>
  </si>
  <si>
    <t>26781</t>
  </si>
  <si>
    <t>Brett, Jan</t>
  </si>
  <si>
    <t>30887</t>
  </si>
  <si>
    <t>De Ciurana, Joaquim</t>
  </si>
  <si>
    <t>14023</t>
  </si>
  <si>
    <t>Petersen, Angelie</t>
  </si>
  <si>
    <t>24919</t>
  </si>
  <si>
    <t>Songer, Betty</t>
  </si>
  <si>
    <t>28545</t>
  </si>
  <si>
    <t>Perkins, Kelsey L.</t>
  </si>
  <si>
    <t>29036</t>
  </si>
  <si>
    <t>Davids, James</t>
  </si>
  <si>
    <t>19213</t>
  </si>
  <si>
    <t>Zhang, Xiaopeng</t>
  </si>
  <si>
    <t>13697</t>
  </si>
  <si>
    <t>Pai, Lipin</t>
  </si>
  <si>
    <t>24676</t>
  </si>
  <si>
    <t>Currier, Richard J</t>
  </si>
  <si>
    <t>13406</t>
  </si>
  <si>
    <t>Dunfey, Brian</t>
  </si>
  <si>
    <t>South Berwick</t>
  </si>
  <si>
    <t>28225</t>
  </si>
  <si>
    <t>Baldwin, Madeline R.</t>
  </si>
  <si>
    <t>28148</t>
  </si>
  <si>
    <t>Joyce, Kerri L.</t>
  </si>
  <si>
    <t>26104</t>
  </si>
  <si>
    <t>Quek, Kon Sean</t>
  </si>
  <si>
    <t>22568</t>
  </si>
  <si>
    <t>Cassidy, Larry</t>
  </si>
  <si>
    <t>Uniondale</t>
  </si>
  <si>
    <t>31193</t>
  </si>
  <si>
    <t>Morse, Alicia</t>
  </si>
  <si>
    <t>31194</t>
  </si>
  <si>
    <t>Zanderigo, Matthew</t>
  </si>
  <si>
    <t>27641</t>
  </si>
  <si>
    <t>Loughin, Kelly A.</t>
  </si>
  <si>
    <t>28746</t>
  </si>
  <si>
    <t>Tse, Henry</t>
  </si>
  <si>
    <t>24876</t>
  </si>
  <si>
    <t>Rhode, Cyrus G. Jr.</t>
  </si>
  <si>
    <t>24189</t>
  </si>
  <si>
    <t>Sirois, Linda L.</t>
  </si>
  <si>
    <t>22348</t>
  </si>
  <si>
    <t>Maher, James T</t>
  </si>
  <si>
    <t>27380</t>
  </si>
  <si>
    <t>Triber, Michael R.</t>
  </si>
  <si>
    <t>Douglas</t>
  </si>
  <si>
    <t>16338</t>
  </si>
  <si>
    <t>Case, Lauren</t>
  </si>
  <si>
    <t>26736</t>
  </si>
  <si>
    <t>Joseph, Kelley</t>
  </si>
  <si>
    <t>29408</t>
  </si>
  <si>
    <t>Harder, Brenton D.</t>
  </si>
  <si>
    <t>31293</t>
  </si>
  <si>
    <t>Quirk, Ben</t>
  </si>
  <si>
    <t>20957</t>
  </si>
  <si>
    <t>Jenkner, Rick</t>
  </si>
  <si>
    <t>13612</t>
  </si>
  <si>
    <t>Hartman, Jennifer</t>
  </si>
  <si>
    <t>30544</t>
  </si>
  <si>
    <t>Suzuki, Norio</t>
  </si>
  <si>
    <t>Akita</t>
  </si>
  <si>
    <t>31031</t>
  </si>
  <si>
    <t>Dempsey, Marlese</t>
  </si>
  <si>
    <t>24792</t>
  </si>
  <si>
    <t>Wheaton, Jadeene Y</t>
  </si>
  <si>
    <t>Indian Wells</t>
  </si>
  <si>
    <t>21637</t>
  </si>
  <si>
    <t>Randall, Don B.</t>
  </si>
  <si>
    <t>20343</t>
  </si>
  <si>
    <t>Mikeska, Rick</t>
  </si>
  <si>
    <t>27459</t>
  </si>
  <si>
    <t>Gerard, Murielle F.</t>
  </si>
  <si>
    <t>23055</t>
  </si>
  <si>
    <t>Kwon, Young-Sook S.</t>
  </si>
  <si>
    <t>26064</t>
  </si>
  <si>
    <t>Chesna, Abbey C.</t>
  </si>
  <si>
    <t>24988</t>
  </si>
  <si>
    <t>Gallagher, Nancy</t>
  </si>
  <si>
    <t>21479</t>
  </si>
  <si>
    <t>White, Stephen W.</t>
  </si>
  <si>
    <t>26389</t>
  </si>
  <si>
    <t>Checketts, Andrew L.</t>
  </si>
  <si>
    <t>27099</t>
  </si>
  <si>
    <t>Sullivan, Kelly A.</t>
  </si>
  <si>
    <t>28614</t>
  </si>
  <si>
    <t>Imbergamo, Michael J.</t>
  </si>
  <si>
    <t>29714</t>
  </si>
  <si>
    <t>Cannistraro, Paul A.</t>
  </si>
  <si>
    <t>21024</t>
  </si>
  <si>
    <t>Gregory, Dennis L</t>
  </si>
  <si>
    <t>30406</t>
  </si>
  <si>
    <t>Leonard, Tommy J.</t>
  </si>
  <si>
    <t>24093</t>
  </si>
  <si>
    <t>Christensen, Leslie A</t>
  </si>
  <si>
    <t>Ravenna</t>
  </si>
  <si>
    <t>28468</t>
  </si>
  <si>
    <t>O'Brien, Thomas M.</t>
  </si>
  <si>
    <t>16304</t>
  </si>
  <si>
    <t>Kang, Chang Ku</t>
  </si>
  <si>
    <t>5513</t>
  </si>
  <si>
    <t>Mills, Joshua M</t>
  </si>
  <si>
    <t>28325</t>
  </si>
  <si>
    <t>Reidy, Dennis J.</t>
  </si>
  <si>
    <t>24608</t>
  </si>
  <si>
    <t>Rogus, Claudia</t>
  </si>
  <si>
    <t>26934</t>
  </si>
  <si>
    <t>Reardon, Paul R. Jr.</t>
  </si>
  <si>
    <t>28110</t>
  </si>
  <si>
    <t>Walsh, Lauren D.</t>
  </si>
  <si>
    <t>29602</t>
  </si>
  <si>
    <t>Adelstein, Katie A.</t>
  </si>
  <si>
    <t>24953</t>
  </si>
  <si>
    <t>Koster, Shirley A</t>
  </si>
  <si>
    <t>26968</t>
  </si>
  <si>
    <t>Singh, Karan</t>
  </si>
  <si>
    <t>31296</t>
  </si>
  <si>
    <t>Awe, Brian</t>
  </si>
  <si>
    <t>18024</t>
  </si>
  <si>
    <t>Scheel, Debbie</t>
  </si>
  <si>
    <t>14458</t>
  </si>
  <si>
    <t>Byerly, Kevin</t>
  </si>
  <si>
    <t>30666</t>
  </si>
  <si>
    <t>Roberts, Penelope</t>
  </si>
  <si>
    <t>22327</t>
  </si>
  <si>
    <t>Daly, Daniel P.</t>
  </si>
  <si>
    <t>21882</t>
  </si>
  <si>
    <t>Massett, Kenneth</t>
  </si>
  <si>
    <t>Laplace</t>
  </si>
  <si>
    <t>15129</t>
  </si>
  <si>
    <t>Ortigoza, Monica T</t>
  </si>
  <si>
    <t>25308</t>
  </si>
  <si>
    <t>Drzewiecki, Alexis</t>
  </si>
  <si>
    <t>31299</t>
  </si>
  <si>
    <t>Figueroa, Alex</t>
  </si>
  <si>
    <t>15251</t>
  </si>
  <si>
    <t>Arellano, Carmen Sr.</t>
  </si>
  <si>
    <t>Malaga</t>
  </si>
  <si>
    <t>31302</t>
  </si>
  <si>
    <t>Kumar, Sonam A.</t>
  </si>
  <si>
    <t>28469</t>
  </si>
  <si>
    <t>Young, Sarah K.</t>
  </si>
  <si>
    <t>25447</t>
  </si>
  <si>
    <t>Swaim, Jordan M.</t>
  </si>
  <si>
    <t>27612</t>
  </si>
  <si>
    <t>Chen, Wei</t>
  </si>
  <si>
    <t>6118</t>
  </si>
  <si>
    <t>Johnston, James</t>
  </si>
  <si>
    <t>Enniskillen, Co Fermanagh</t>
  </si>
  <si>
    <t>14285</t>
  </si>
  <si>
    <t>Basydlo, Rob</t>
  </si>
  <si>
    <t>26616</t>
  </si>
  <si>
    <t>Burns, Mark</t>
  </si>
  <si>
    <t>26173</t>
  </si>
  <si>
    <t>Santos, Kimberly</t>
  </si>
  <si>
    <t>26219</t>
  </si>
  <si>
    <t>O'Brien, Cecilia</t>
  </si>
  <si>
    <t>26214</t>
  </si>
  <si>
    <t>Carpenter, Kenneth D. III</t>
  </si>
  <si>
    <t>25009</t>
  </si>
  <si>
    <t>Kash, Leslie Rigby</t>
  </si>
  <si>
    <t>27142</t>
  </si>
  <si>
    <t>Rickenbach, Allison L.</t>
  </si>
  <si>
    <t>24652</t>
  </si>
  <si>
    <t>Fragale, Frank Jr.</t>
  </si>
  <si>
    <t>20700</t>
  </si>
  <si>
    <t>Corkum, Tanya</t>
  </si>
  <si>
    <t>28576</t>
  </si>
  <si>
    <t>Beaulieu, Christopher W.</t>
  </si>
  <si>
    <t>13306</t>
  </si>
  <si>
    <t>Schulz, Karen M</t>
  </si>
  <si>
    <t>25790</t>
  </si>
  <si>
    <t>Epee-Bounya, Alexandra</t>
  </si>
  <si>
    <t>26179</t>
  </si>
  <si>
    <t>Siciliano, Robert</t>
  </si>
  <si>
    <t>25096</t>
  </si>
  <si>
    <t>Lim, Joung Sook</t>
  </si>
  <si>
    <t>24925</t>
  </si>
  <si>
    <t>Curry, Ralph R Jr.</t>
  </si>
  <si>
    <t>24623</t>
  </si>
  <si>
    <t>Morris, Renee</t>
  </si>
  <si>
    <t>26403</t>
  </si>
  <si>
    <t>Reilly, Patrick A.</t>
  </si>
  <si>
    <t>24104</t>
  </si>
  <si>
    <t>Collins, Virginia D. Sr.</t>
  </si>
  <si>
    <t>31430</t>
  </si>
  <si>
    <t>Larrow, Kyle</t>
  </si>
  <si>
    <t>21295</t>
  </si>
  <si>
    <t>Kholiya, Ritu</t>
  </si>
  <si>
    <t>31055</t>
  </si>
  <si>
    <t>Quinn, John</t>
  </si>
  <si>
    <t>Thurles, Co Tipperary</t>
  </si>
  <si>
    <t>13448</t>
  </si>
  <si>
    <t>Dalton, Audrey</t>
  </si>
  <si>
    <t>Price</t>
  </si>
  <si>
    <t>29883</t>
  </si>
  <si>
    <t>31048</t>
  </si>
  <si>
    <t>Sullivan, Terry</t>
  </si>
  <si>
    <t>29517</t>
  </si>
  <si>
    <t>Murphy, Ryan M.</t>
  </si>
  <si>
    <t>30882</t>
  </si>
  <si>
    <t>Warmerdam, Sebastian</t>
  </si>
  <si>
    <t>24962</t>
  </si>
  <si>
    <t>Shay, Marie A</t>
  </si>
  <si>
    <t>26778</t>
  </si>
  <si>
    <t>Hungerford, Andre J.</t>
  </si>
  <si>
    <t>23061</t>
  </si>
  <si>
    <t>Rizzo, Angela</t>
  </si>
  <si>
    <t>22025</t>
  </si>
  <si>
    <t>Simcox, Cheryl</t>
  </si>
  <si>
    <t>20183</t>
  </si>
  <si>
    <t>Li, Mei</t>
  </si>
  <si>
    <t>18749</t>
  </si>
  <si>
    <t>Kersey, Julie</t>
  </si>
  <si>
    <t>27124</t>
  </si>
  <si>
    <t>Fitzgibbon, Kevin G.</t>
  </si>
  <si>
    <t>29258</t>
  </si>
  <si>
    <t>Lichwell, Kaitlyn</t>
  </si>
  <si>
    <t>19618</t>
  </si>
  <si>
    <t>Brown, James A. Sr.</t>
  </si>
  <si>
    <t>Meopham</t>
  </si>
  <si>
    <t>31312</t>
  </si>
  <si>
    <t>Humphrey, Will III</t>
  </si>
  <si>
    <t>22909</t>
  </si>
  <si>
    <t>Sheeran, Linda S.</t>
  </si>
  <si>
    <t>23009</t>
  </si>
  <si>
    <t>Rasmusen, Michelle</t>
  </si>
  <si>
    <t>29129</t>
  </si>
  <si>
    <t>Plis, Laura</t>
  </si>
  <si>
    <t>21796</t>
  </si>
  <si>
    <t>Mcdonald, Jill</t>
  </si>
  <si>
    <t>19920</t>
  </si>
  <si>
    <t>Stilson, Trudi</t>
  </si>
  <si>
    <t>20161</t>
  </si>
  <si>
    <t>Graff, Tiffany</t>
  </si>
  <si>
    <t>14014</t>
  </si>
  <si>
    <t>McVay, Deanna</t>
  </si>
  <si>
    <t>23556</t>
  </si>
  <si>
    <t>Sweeting, Karen B.</t>
  </si>
  <si>
    <t>Chesham Bucks</t>
  </si>
  <si>
    <t>19975</t>
  </si>
  <si>
    <t>Keenan, Holly R</t>
  </si>
  <si>
    <t>20233</t>
  </si>
  <si>
    <t>Bracken, Micci L</t>
  </si>
  <si>
    <t>27568</t>
  </si>
  <si>
    <t>Sweeney, Erynn M.</t>
  </si>
  <si>
    <t>28913</t>
  </si>
  <si>
    <t>Stader, Scott A.</t>
  </si>
  <si>
    <t>17604</t>
  </si>
  <si>
    <t>Rich, Don</t>
  </si>
  <si>
    <t>24696</t>
  </si>
  <si>
    <t>Kim, Nam Yeul</t>
  </si>
  <si>
    <t>30968</t>
  </si>
  <si>
    <t>Villasenor Torrespinto, Jorge Eduardo</t>
  </si>
  <si>
    <t>Cholula, Puebla</t>
  </si>
  <si>
    <t>26547</t>
  </si>
  <si>
    <t>Atlas, David S.</t>
  </si>
  <si>
    <t>19480</t>
  </si>
  <si>
    <t>Mcbride, Vanessa</t>
  </si>
  <si>
    <t>26309</t>
  </si>
  <si>
    <t>O'Keefe, Kathleen</t>
  </si>
  <si>
    <t>14299</t>
  </si>
  <si>
    <t>Lee, David</t>
  </si>
  <si>
    <t>24644</t>
  </si>
  <si>
    <t>Lamb, Frances</t>
  </si>
  <si>
    <t>30907</t>
  </si>
  <si>
    <t>Viuff, Dorthe</t>
  </si>
  <si>
    <t>Frederikssund</t>
  </si>
  <si>
    <t>14593</t>
  </si>
  <si>
    <t>Buckler, Alison M</t>
  </si>
  <si>
    <t>12448</t>
  </si>
  <si>
    <t>Milligan, Katrisha</t>
  </si>
  <si>
    <t>21048</t>
  </si>
  <si>
    <t>Cryer, Steve</t>
  </si>
  <si>
    <t>Rohnert Park</t>
  </si>
  <si>
    <t>21831</t>
  </si>
  <si>
    <t>Walker, Billy</t>
  </si>
  <si>
    <t>20606</t>
  </si>
  <si>
    <t>Brooks, Virginia</t>
  </si>
  <si>
    <t>Hull</t>
  </si>
  <si>
    <t>29298</t>
  </si>
  <si>
    <t>Kay, Victoria C.</t>
  </si>
  <si>
    <t>29136</t>
  </si>
  <si>
    <t>Lafleur, Julia S.</t>
  </si>
  <si>
    <t>24673</t>
  </si>
  <si>
    <t>Lucido, Janet M</t>
  </si>
  <si>
    <t>28198</t>
  </si>
  <si>
    <t>McCarthy, Megan P.</t>
  </si>
  <si>
    <t>30195</t>
  </si>
  <si>
    <t>Pelletier, Mark W.</t>
  </si>
  <si>
    <t>23235</t>
  </si>
  <si>
    <t>Ahn, Kang Hyun</t>
  </si>
  <si>
    <t>30014</t>
  </si>
  <si>
    <t>Griffin, Richard H.</t>
  </si>
  <si>
    <t>30498</t>
  </si>
  <si>
    <t>Alexander, Brian E.</t>
  </si>
  <si>
    <t>25335</t>
  </si>
  <si>
    <t>McCullough, Margaret</t>
  </si>
  <si>
    <t>25695</t>
  </si>
  <si>
    <t>Gallagher, Tess</t>
  </si>
  <si>
    <t>29470</t>
  </si>
  <si>
    <t>Lane, Kathryn E.</t>
  </si>
  <si>
    <t>27008</t>
  </si>
  <si>
    <t>Shenberger, Elyse</t>
  </si>
  <si>
    <t>25595</t>
  </si>
  <si>
    <t>Quirke, Jo-Ann</t>
  </si>
  <si>
    <t>13096</t>
  </si>
  <si>
    <t>Dawson, Ron</t>
  </si>
  <si>
    <t>23271</t>
  </si>
  <si>
    <t>Gould, Christopher R</t>
  </si>
  <si>
    <t>27541</t>
  </si>
  <si>
    <t>Jaruszawicus, Julee M.</t>
  </si>
  <si>
    <t>20069</t>
  </si>
  <si>
    <t>Mitchell, Rebecca</t>
  </si>
  <si>
    <t>19925</t>
  </si>
  <si>
    <t>Miller, Jana R.</t>
  </si>
  <si>
    <t>30025</t>
  </si>
  <si>
    <t>Anderson, April S.</t>
  </si>
  <si>
    <t>29746</t>
  </si>
  <si>
    <t>Spencer, Ellery P.</t>
  </si>
  <si>
    <t>29370</t>
  </si>
  <si>
    <t>Douglas, Rachelle</t>
  </si>
  <si>
    <t>Waitoa</t>
  </si>
  <si>
    <t>24055</t>
  </si>
  <si>
    <t>Ching, Susie</t>
  </si>
  <si>
    <t>2950</t>
  </si>
  <si>
    <t>Van Huet, Niels</t>
  </si>
  <si>
    <t>21268</t>
  </si>
  <si>
    <t>Smith, Paul A</t>
  </si>
  <si>
    <t>28956</t>
  </si>
  <si>
    <t>Morales, Hiram</t>
  </si>
  <si>
    <t>28425</t>
  </si>
  <si>
    <t>Dunn, Christopher M.</t>
  </si>
  <si>
    <t>25021</t>
  </si>
  <si>
    <t>Simollardes, Bette N.</t>
  </si>
  <si>
    <t>30348</t>
  </si>
  <si>
    <t>Papadakis, B</t>
  </si>
  <si>
    <t>21676</t>
  </si>
  <si>
    <t>Nisley, Robert S</t>
  </si>
  <si>
    <t>29375</t>
  </si>
  <si>
    <t>22580</t>
  </si>
  <si>
    <t>Georgeadis, Christina</t>
  </si>
  <si>
    <t>31370</t>
  </si>
  <si>
    <t>Loucks, Abigail</t>
  </si>
  <si>
    <t>19397</t>
  </si>
  <si>
    <t>Rajpal, Raman</t>
  </si>
  <si>
    <t>26590</t>
  </si>
  <si>
    <t>Davis, Allison S.</t>
  </si>
  <si>
    <t>24323</t>
  </si>
  <si>
    <t>Stuart, Janine C.</t>
  </si>
  <si>
    <t>23220</t>
  </si>
  <si>
    <t>Griffin, Melissa</t>
  </si>
  <si>
    <t>24151</t>
  </si>
  <si>
    <t>Rifai, Suleiman A.</t>
  </si>
  <si>
    <t>27789</t>
  </si>
  <si>
    <t>Souvlis, John T.</t>
  </si>
  <si>
    <t>28295</t>
  </si>
  <si>
    <t>Merrill, Deirdre A.</t>
  </si>
  <si>
    <t>20253</t>
  </si>
  <si>
    <t>McCabe, William</t>
  </si>
  <si>
    <t>21234</t>
  </si>
  <si>
    <t>Stuart, Angie</t>
  </si>
  <si>
    <t>25061</t>
  </si>
  <si>
    <t>Black, Rebecca</t>
  </si>
  <si>
    <t>19508</t>
  </si>
  <si>
    <t>Dugan, Trudie M</t>
  </si>
  <si>
    <t>30923</t>
  </si>
  <si>
    <t>Titlestad, Kjell</t>
  </si>
  <si>
    <t>27441</t>
  </si>
  <si>
    <t>Falcetta, Paul A.</t>
  </si>
  <si>
    <t>27038</t>
  </si>
  <si>
    <t>Staton, Jamie</t>
  </si>
  <si>
    <t>29215</t>
  </si>
  <si>
    <t>Olson, Ross L.</t>
  </si>
  <si>
    <t>28292</t>
  </si>
  <si>
    <t>Kynoch, Carolyn J.</t>
  </si>
  <si>
    <t>19403</t>
  </si>
  <si>
    <t>Fletcher, Terry A</t>
  </si>
  <si>
    <t>27178</t>
  </si>
  <si>
    <t>Turner, Vernon</t>
  </si>
  <si>
    <t>30284</t>
  </si>
  <si>
    <t>Guiney, Pete</t>
  </si>
  <si>
    <t>30781</t>
  </si>
  <si>
    <t>Iwata, Hiroshi</t>
  </si>
  <si>
    <t>24983</t>
  </si>
  <si>
    <t>Tener, Rebecca J.</t>
  </si>
  <si>
    <t>28340</t>
  </si>
  <si>
    <t>Rodriguez, George A.</t>
  </si>
  <si>
    <t>22689</t>
  </si>
  <si>
    <t>Fairbanks, Pam</t>
  </si>
  <si>
    <t>24677</t>
  </si>
  <si>
    <t>Michigan, Joelle</t>
  </si>
  <si>
    <t>23242</t>
  </si>
  <si>
    <t>Wenzel, Sylvia</t>
  </si>
  <si>
    <t>28539</t>
  </si>
  <si>
    <t>Shay, Laura</t>
  </si>
  <si>
    <t>24794</t>
  </si>
  <si>
    <t>Bach, Donghoon</t>
  </si>
  <si>
    <t>Lapeer</t>
  </si>
  <si>
    <t>30897</t>
  </si>
  <si>
    <t>De Castro, Felix</t>
  </si>
  <si>
    <t>A Coruna</t>
  </si>
  <si>
    <t>22663</t>
  </si>
  <si>
    <t>Strauss, Steven M</t>
  </si>
  <si>
    <t>27645</t>
  </si>
  <si>
    <t>Linn, Diana P.</t>
  </si>
  <si>
    <t>29210</t>
  </si>
  <si>
    <t>Quinn, Molly R.</t>
  </si>
  <si>
    <t>28546</t>
  </si>
  <si>
    <t>Delano, John J.</t>
  </si>
  <si>
    <t>30812</t>
  </si>
  <si>
    <t>Forlenza, Claudia</t>
  </si>
  <si>
    <t>29332</t>
  </si>
  <si>
    <t>Hansen, Carrie M.</t>
  </si>
  <si>
    <t>29331</t>
  </si>
  <si>
    <t>Hansen, Matt B.</t>
  </si>
  <si>
    <t>29786</t>
  </si>
  <si>
    <t>Faitella, Kim M.</t>
  </si>
  <si>
    <t>27244</t>
  </si>
  <si>
    <t>Stone, Susan C.</t>
  </si>
  <si>
    <t>31145</t>
  </si>
  <si>
    <t>Garza, Ilma A.</t>
  </si>
  <si>
    <t>27508</t>
  </si>
  <si>
    <t>Collins, Daniel J.</t>
  </si>
  <si>
    <t>27225</t>
  </si>
  <si>
    <t>Cutler, Amy C.</t>
  </si>
  <si>
    <t>25023</t>
  </si>
  <si>
    <t>Cantarella-Fox, Ingrid M.</t>
  </si>
  <si>
    <t>29302</t>
  </si>
  <si>
    <t>Dion, Arthur F.</t>
  </si>
  <si>
    <t>21799</t>
  </si>
  <si>
    <t>Brazeau, Gerald</t>
  </si>
  <si>
    <t>North Bay</t>
  </si>
  <si>
    <t>5991</t>
  </si>
  <si>
    <t>Brophy, Patrick I.</t>
  </si>
  <si>
    <t>28024</t>
  </si>
  <si>
    <t>Conlon, Tom A.</t>
  </si>
  <si>
    <t>7034</t>
  </si>
  <si>
    <t>Kunkel, Sven</t>
  </si>
  <si>
    <t>Figtree</t>
  </si>
  <si>
    <t>25638</t>
  </si>
  <si>
    <t>Corrado, Alex</t>
  </si>
  <si>
    <t>10856</t>
  </si>
  <si>
    <t>Payne, Mark</t>
  </si>
  <si>
    <t>24694</t>
  </si>
  <si>
    <t>Oh, Soonho</t>
  </si>
  <si>
    <t>27695</t>
  </si>
  <si>
    <t>Hynes, CarolAnn</t>
  </si>
  <si>
    <t>27386</t>
  </si>
  <si>
    <t>Pierce, Philip S.</t>
  </si>
  <si>
    <t>25804</t>
  </si>
  <si>
    <t>Metzke, Joanne C.</t>
  </si>
  <si>
    <t>Jebal Ali, Dubai</t>
  </si>
  <si>
    <t>28937</t>
  </si>
  <si>
    <t>Day, Patrick J.</t>
  </si>
  <si>
    <t>28635</t>
  </si>
  <si>
    <t>McArdle, Samantha C.</t>
  </si>
  <si>
    <t>22736</t>
  </si>
  <si>
    <t>Hardy, Lanny</t>
  </si>
  <si>
    <t>Green Valley</t>
  </si>
  <si>
    <t>30109</t>
  </si>
  <si>
    <t>Sweeney, Leigha</t>
  </si>
  <si>
    <t>24681</t>
  </si>
  <si>
    <t>Panek, Thomas A.</t>
  </si>
  <si>
    <t>22375</t>
  </si>
  <si>
    <t>Rhodes, Lee M</t>
  </si>
  <si>
    <t>16525</t>
  </si>
  <si>
    <t>Okamoto, Lisa K</t>
  </si>
  <si>
    <t>South Pasadena</t>
  </si>
  <si>
    <t>30374</t>
  </si>
  <si>
    <t>Lanouette, Josh</t>
  </si>
  <si>
    <t>22399</t>
  </si>
  <si>
    <t>Kim, Eunsook</t>
  </si>
  <si>
    <t>25616</t>
  </si>
  <si>
    <t>Brooks, Madeline N.</t>
  </si>
  <si>
    <t>24974</t>
  </si>
  <si>
    <t>Faulkner, Emmett</t>
  </si>
  <si>
    <t>26250</t>
  </si>
  <si>
    <t>Atallah, Dana</t>
  </si>
  <si>
    <t>28389</t>
  </si>
  <si>
    <t>Martin, Christina</t>
  </si>
  <si>
    <t>23035</t>
  </si>
  <si>
    <t>Landvatter, Denise C</t>
  </si>
  <si>
    <t>25027</t>
  </si>
  <si>
    <t>Straley, Sandy</t>
  </si>
  <si>
    <t>29229</t>
  </si>
  <si>
    <t>Arts, Martin P.</t>
  </si>
  <si>
    <t>Sainte-Therese</t>
  </si>
  <si>
    <t>31366</t>
  </si>
  <si>
    <t>Ye, Alan</t>
  </si>
  <si>
    <t>20611</t>
  </si>
  <si>
    <t>Ybarra, Megan</t>
  </si>
  <si>
    <t>25668</t>
  </si>
  <si>
    <t>Frommer, Kenneth G. Sr.</t>
  </si>
  <si>
    <t>28347</t>
  </si>
  <si>
    <t>Coppinger, Kimberly A.</t>
  </si>
  <si>
    <t>28114</t>
  </si>
  <si>
    <t>Galindo, Katherine E.</t>
  </si>
  <si>
    <t>18831</t>
  </si>
  <si>
    <t>Deer, Frank</t>
  </si>
  <si>
    <t>19010</t>
  </si>
  <si>
    <t>Zumwalt, Bill E</t>
  </si>
  <si>
    <t>28854</t>
  </si>
  <si>
    <t>Hammel, Christine</t>
  </si>
  <si>
    <t>17780</t>
  </si>
  <si>
    <t>Bashar, Stefanie</t>
  </si>
  <si>
    <t>28698</t>
  </si>
  <si>
    <t>Fitzmaurice, Sean J.</t>
  </si>
  <si>
    <t>29553</t>
  </si>
  <si>
    <t>Manning, Michael J.</t>
  </si>
  <si>
    <t>31146</t>
  </si>
  <si>
    <t>Carmona, Olga L.</t>
  </si>
  <si>
    <t>28523</t>
  </si>
  <si>
    <t>Morales, Ernest</t>
  </si>
  <si>
    <t>Wesley Hills</t>
  </si>
  <si>
    <t>28771</t>
  </si>
  <si>
    <t>Barillaro, Sarah</t>
  </si>
  <si>
    <t>18157</t>
  </si>
  <si>
    <t>Carvell, Taneen L</t>
  </si>
  <si>
    <t>28836</t>
  </si>
  <si>
    <t>Tambunan, Rina Sri L.</t>
  </si>
  <si>
    <t>27792</t>
  </si>
  <si>
    <t>Lieder, Kathryn K.</t>
  </si>
  <si>
    <t>27831</t>
  </si>
  <si>
    <t>Ward, Alissa</t>
  </si>
  <si>
    <t>24831</t>
  </si>
  <si>
    <t>Coleman, Joyce</t>
  </si>
  <si>
    <t>24856</t>
  </si>
  <si>
    <t>Cummins, J Jill</t>
  </si>
  <si>
    <t>29318</t>
  </si>
  <si>
    <t>O'Leary, James M.</t>
  </si>
  <si>
    <t>24777</t>
  </si>
  <si>
    <t>Jones, Marlene</t>
  </si>
  <si>
    <t>27676</t>
  </si>
  <si>
    <t>Roe, Hope L.</t>
  </si>
  <si>
    <t>16377</t>
  </si>
  <si>
    <t>Brennan, Alison</t>
  </si>
  <si>
    <t>Middle Village</t>
  </si>
  <si>
    <t>26211</t>
  </si>
  <si>
    <t>Maul, Timothy</t>
  </si>
  <si>
    <t>23377</t>
  </si>
  <si>
    <t>Keagbine, Jenni</t>
  </si>
  <si>
    <t>25948</t>
  </si>
  <si>
    <t>Poyant, Margaret M.</t>
  </si>
  <si>
    <t>30053</t>
  </si>
  <si>
    <t>Van Ness, Jaime D.</t>
  </si>
  <si>
    <t>28109</t>
  </si>
  <si>
    <t>Rieck, Danielle E.</t>
  </si>
  <si>
    <t>25360</t>
  </si>
  <si>
    <t>Dempsey, Jaclyn</t>
  </si>
  <si>
    <t>24305</t>
  </si>
  <si>
    <t>Nosan, Marla</t>
  </si>
  <si>
    <t>22050</t>
  </si>
  <si>
    <t>Gibbons, Jim</t>
  </si>
  <si>
    <t>Sharpsburg</t>
  </si>
  <si>
    <t>18815</t>
  </si>
  <si>
    <t>Wright, Kimberley A</t>
  </si>
  <si>
    <t>26507</t>
  </si>
  <si>
    <t>Ryan, Kathryn C.</t>
  </si>
  <si>
    <t>26500</t>
  </si>
  <si>
    <t>Taschner, Erin J.</t>
  </si>
  <si>
    <t>26187</t>
  </si>
  <si>
    <t>Rodriguez, Mauricio E.</t>
  </si>
  <si>
    <t>15560</t>
  </si>
  <si>
    <t>Kanaracus, Stavros</t>
  </si>
  <si>
    <t>28382</t>
  </si>
  <si>
    <t>Gamst, Larry</t>
  </si>
  <si>
    <t>29047</t>
  </si>
  <si>
    <t>Dibenedetto, Darren A.</t>
  </si>
  <si>
    <t>27107</t>
  </si>
  <si>
    <t>Dodge, Erik E.</t>
  </si>
  <si>
    <t>28871</t>
  </si>
  <si>
    <t>Manoog, Charlie</t>
  </si>
  <si>
    <t>28192</t>
  </si>
  <si>
    <t>Trendel, Jenn A.</t>
  </si>
  <si>
    <t>28390</t>
  </si>
  <si>
    <t>LaCouture, Christine</t>
  </si>
  <si>
    <t>Dorcester</t>
  </si>
  <si>
    <t>28535</t>
  </si>
  <si>
    <t>Zapotechne, Jessica A.</t>
  </si>
  <si>
    <t>11165</t>
  </si>
  <si>
    <t>Steinbach, Tom</t>
  </si>
  <si>
    <t>27355</t>
  </si>
  <si>
    <t>Lipsitz, Susan L.</t>
  </si>
  <si>
    <t>29362</t>
  </si>
  <si>
    <t>Devane, Melissa</t>
  </si>
  <si>
    <t>Orewa</t>
  </si>
  <si>
    <t>31110</t>
  </si>
  <si>
    <t>Tracey, Alan</t>
  </si>
  <si>
    <t>Doncaster</t>
  </si>
  <si>
    <t>29033</t>
  </si>
  <si>
    <t>Subramaniam, Jayaprakash</t>
  </si>
  <si>
    <t>31289</t>
  </si>
  <si>
    <t>Chuilli, Rick</t>
  </si>
  <si>
    <t>24330</t>
  </si>
  <si>
    <t>Cormack, Marie</t>
  </si>
  <si>
    <t>Summerland</t>
  </si>
  <si>
    <t>31288</t>
  </si>
  <si>
    <t>O'Loughlin, Sean P.</t>
  </si>
  <si>
    <t>28609</t>
  </si>
  <si>
    <t>McManus, Kelly J.</t>
  </si>
  <si>
    <t>Topsham</t>
  </si>
  <si>
    <t>12976</t>
  </si>
  <si>
    <t>Cunningham, Dennis</t>
  </si>
  <si>
    <t>29273</t>
  </si>
  <si>
    <t>Nippita, Siripanth</t>
  </si>
  <si>
    <t>7074</t>
  </si>
  <si>
    <t>Schlottman, Keith D</t>
  </si>
  <si>
    <t>26810</t>
  </si>
  <si>
    <t>Hughes, Samantha E.</t>
  </si>
  <si>
    <t>26440</t>
  </si>
  <si>
    <t>Van Der Tuin, Steef</t>
  </si>
  <si>
    <t>Bergen</t>
  </si>
  <si>
    <t>31344</t>
  </si>
  <si>
    <t>Mahoney, Megan M.</t>
  </si>
  <si>
    <t>8392</t>
  </si>
  <si>
    <t>DuBois, Brittlyn</t>
  </si>
  <si>
    <t>25176</t>
  </si>
  <si>
    <t>Driscoll, Kevin B.</t>
  </si>
  <si>
    <t>24782</t>
  </si>
  <si>
    <t>Jung, Jea W</t>
  </si>
  <si>
    <t>28090</t>
  </si>
  <si>
    <t>Yang, Sarah</t>
  </si>
  <si>
    <t>Vestavia</t>
  </si>
  <si>
    <t>26098</t>
  </si>
  <si>
    <t>Trant, Eric</t>
  </si>
  <si>
    <t>26111</t>
  </si>
  <si>
    <t>Langone, Stephen R.</t>
  </si>
  <si>
    <t>25478</t>
  </si>
  <si>
    <t>Gosztyla, Amy</t>
  </si>
  <si>
    <t>25621</t>
  </si>
  <si>
    <t>Blakesley, Lauryn R.</t>
  </si>
  <si>
    <t>28542</t>
  </si>
  <si>
    <t>Blake, Meghan E.</t>
  </si>
  <si>
    <t>29593</t>
  </si>
  <si>
    <t>Hawkins, Mary Beth</t>
  </si>
  <si>
    <t>25080</t>
  </si>
  <si>
    <t>Hager, Mary H.</t>
  </si>
  <si>
    <t>20848</t>
  </si>
  <si>
    <t>Rigitano, Vincenzo</t>
  </si>
  <si>
    <t>29617</t>
  </si>
  <si>
    <t>McElligott, Lindsey</t>
  </si>
  <si>
    <t>23363</t>
  </si>
  <si>
    <t>Jensen, Jan</t>
  </si>
  <si>
    <t>10595</t>
  </si>
  <si>
    <t>Roberts, Ryan E.</t>
  </si>
  <si>
    <t>Oolitic</t>
  </si>
  <si>
    <t>21020</t>
  </si>
  <si>
    <t>Lambert, Kimberly</t>
  </si>
  <si>
    <t>Jefferson Hills</t>
  </si>
  <si>
    <t>28859</t>
  </si>
  <si>
    <t>Williams, Meredeth</t>
  </si>
  <si>
    <t>24173</t>
  </si>
  <si>
    <t>Bryan, Jim D</t>
  </si>
  <si>
    <t>15564</t>
  </si>
  <si>
    <t>Langevin, William J.</t>
  </si>
  <si>
    <t>24814</t>
  </si>
  <si>
    <t>Peterson, Gerald C</t>
  </si>
  <si>
    <t>21466</t>
  </si>
  <si>
    <t>Lee, James</t>
  </si>
  <si>
    <t>29991</t>
  </si>
  <si>
    <t>Cataldo, Sean</t>
  </si>
  <si>
    <t>25975</t>
  </si>
  <si>
    <t>Koopman, Megan M.</t>
  </si>
  <si>
    <t>21966</t>
  </si>
  <si>
    <t>Halliday, Dianne</t>
  </si>
  <si>
    <t>24341</t>
  </si>
  <si>
    <t>Herrera, Patricia</t>
  </si>
  <si>
    <t>26923</t>
  </si>
  <si>
    <t>Seifried, Katherine</t>
  </si>
  <si>
    <t>29955</t>
  </si>
  <si>
    <t>Sconyers, John M.</t>
  </si>
  <si>
    <t>31012</t>
  </si>
  <si>
    <t>Zheng, Yiduan</t>
  </si>
  <si>
    <t>27031</t>
  </si>
  <si>
    <t>Fleming, John A.</t>
  </si>
  <si>
    <t>26882</t>
  </si>
  <si>
    <t>Licker, Rachael E.</t>
  </si>
  <si>
    <t>22221</t>
  </si>
  <si>
    <t>Soares, Greta</t>
  </si>
  <si>
    <t>25711</t>
  </si>
  <si>
    <t>Nolan, Michael A.</t>
  </si>
  <si>
    <t>21703</t>
  </si>
  <si>
    <t>Jackson, Kristina</t>
  </si>
  <si>
    <t>21824</t>
  </si>
  <si>
    <t>Springer, Rhonda E.</t>
  </si>
  <si>
    <t>27032</t>
  </si>
  <si>
    <t>Neumann, Gitte</t>
  </si>
  <si>
    <t>27535</t>
  </si>
  <si>
    <t>Zimmerman, Rick T.</t>
  </si>
  <si>
    <t>24684</t>
  </si>
  <si>
    <t>Harms, Joanne G</t>
  </si>
  <si>
    <t>30566</t>
  </si>
  <si>
    <t>Golden, Alicia</t>
  </si>
  <si>
    <t>25997</t>
  </si>
  <si>
    <t>Portfolio, Shane</t>
  </si>
  <si>
    <t>Cherry Hills Village</t>
  </si>
  <si>
    <t>10493</t>
  </si>
  <si>
    <t>Israelite, Dan</t>
  </si>
  <si>
    <t>22463</t>
  </si>
  <si>
    <t>Maxwell, Timothy</t>
  </si>
  <si>
    <t>28688</t>
  </si>
  <si>
    <t>Gazza, Jennifer E.</t>
  </si>
  <si>
    <t>29139</t>
  </si>
  <si>
    <t>Garvin, Chris D.</t>
  </si>
  <si>
    <t>24356</t>
  </si>
  <si>
    <t>Yee, Diana</t>
  </si>
  <si>
    <t>22782</t>
  </si>
  <si>
    <t>Hendges, Melissa</t>
  </si>
  <si>
    <t>27315</t>
  </si>
  <si>
    <t>Kriener, Kyleigh D.</t>
  </si>
  <si>
    <t>13908</t>
  </si>
  <si>
    <t>Pitchkolan, Bill</t>
  </si>
  <si>
    <t>30503</t>
  </si>
  <si>
    <t>Regan, Mary E.</t>
  </si>
  <si>
    <t>22977</t>
  </si>
  <si>
    <t>Meehan, Christine</t>
  </si>
  <si>
    <t>25433</t>
  </si>
  <si>
    <t>Burns, Deborah E.</t>
  </si>
  <si>
    <t>27919</t>
  </si>
  <si>
    <t>Newton, Richard J.</t>
  </si>
  <si>
    <t>27784</t>
  </si>
  <si>
    <t>Curtin, Edward J. III</t>
  </si>
  <si>
    <t>29387</t>
  </si>
  <si>
    <t>Spanos, Marissa</t>
  </si>
  <si>
    <t>27304</t>
  </si>
  <si>
    <t>Sinnott, Sinead M.</t>
  </si>
  <si>
    <t>29035</t>
  </si>
  <si>
    <t>Panopoulos, Ioannis</t>
  </si>
  <si>
    <t>26255</t>
  </si>
  <si>
    <t>Smith, Heidi</t>
  </si>
  <si>
    <t>27946</t>
  </si>
  <si>
    <t>Markell, Georgia H.</t>
  </si>
  <si>
    <t>26081</t>
  </si>
  <si>
    <t>Markell, Perry</t>
  </si>
  <si>
    <t>21133</t>
  </si>
  <si>
    <t>Roblero, Yvonne</t>
  </si>
  <si>
    <t>27941</t>
  </si>
  <si>
    <t>Shiner, Marlene</t>
  </si>
  <si>
    <t>12793</t>
  </si>
  <si>
    <t>Van Roosendaal, Lynn</t>
  </si>
  <si>
    <t>16699</t>
  </si>
  <si>
    <t>Sandholm, Pattie H</t>
  </si>
  <si>
    <t>28369</t>
  </si>
  <si>
    <t>Dunning, Kelsey A.</t>
  </si>
  <si>
    <t>30497</t>
  </si>
  <si>
    <t>Gill, Eric B.</t>
  </si>
  <si>
    <t>19818</t>
  </si>
  <si>
    <t>Bowker, Beth E</t>
  </si>
  <si>
    <t>30590</t>
  </si>
  <si>
    <t>Bachand, Jeffrey</t>
  </si>
  <si>
    <t>28066</t>
  </si>
  <si>
    <t>Courchesne, Lindsey M.</t>
  </si>
  <si>
    <t>28985</t>
  </si>
  <si>
    <t>Richard, Jeanne</t>
  </si>
  <si>
    <t>27112</t>
  </si>
  <si>
    <t>Cogan, Jonathan D.</t>
  </si>
  <si>
    <t>24448</t>
  </si>
  <si>
    <t>Hong, Yoo Jung</t>
  </si>
  <si>
    <t>25953</t>
  </si>
  <si>
    <t>Johnson, Christine L.</t>
  </si>
  <si>
    <t>25690</t>
  </si>
  <si>
    <t>Fennel Kelly, Katherine</t>
  </si>
  <si>
    <t>8368</t>
  </si>
  <si>
    <t>Cappa, Phil</t>
  </si>
  <si>
    <t>24555</t>
  </si>
  <si>
    <t>Whipple, Nancy</t>
  </si>
  <si>
    <t>22169</t>
  </si>
  <si>
    <t>Milbrandt, Joel</t>
  </si>
  <si>
    <t>8334</t>
  </si>
  <si>
    <t>Riley, Scott D</t>
  </si>
  <si>
    <t>27291</t>
  </si>
  <si>
    <t>Hansen, Kelly</t>
  </si>
  <si>
    <t>24857</t>
  </si>
  <si>
    <t>Mundell, Margaret</t>
  </si>
  <si>
    <t>25846</t>
  </si>
  <si>
    <t>Klein, Helen</t>
  </si>
  <si>
    <t>24879</t>
  </si>
  <si>
    <t>Furnival, Thomas J</t>
  </si>
  <si>
    <t>24444</t>
  </si>
  <si>
    <t>Mansulla-Coppola, Donna</t>
  </si>
  <si>
    <t>Theresa</t>
  </si>
  <si>
    <t>27357</t>
  </si>
  <si>
    <t>Burns, David W.</t>
  </si>
  <si>
    <t>28853</t>
  </si>
  <si>
    <t>Tolland, Jennifer P.</t>
  </si>
  <si>
    <t>12185</t>
  </si>
  <si>
    <t>King, Alex</t>
  </si>
  <si>
    <t>25987</t>
  </si>
  <si>
    <t>Hogan, Shawn P.</t>
  </si>
  <si>
    <t>Fort Polk</t>
  </si>
  <si>
    <t>27694</t>
  </si>
  <si>
    <t>Moran, Troy J.</t>
  </si>
  <si>
    <t>26548</t>
  </si>
  <si>
    <t>Ferrer, Lilibeth J.</t>
  </si>
  <si>
    <t>28656</t>
  </si>
  <si>
    <t>Boynton, Courtney L.</t>
  </si>
  <si>
    <t>26328</t>
  </si>
  <si>
    <t>Cortes Puentes, Cindy</t>
  </si>
  <si>
    <t>28620</t>
  </si>
  <si>
    <t>Qu, Yonghai</t>
  </si>
  <si>
    <t>24954</t>
  </si>
  <si>
    <t>Morken, Paul</t>
  </si>
  <si>
    <t>24077</t>
  </si>
  <si>
    <t>Mcgarvey, Martina</t>
  </si>
  <si>
    <t>4480</t>
  </si>
  <si>
    <t>Rantall, Scott A.</t>
  </si>
  <si>
    <t>4482</t>
  </si>
  <si>
    <t>Ansell, Ashley D.</t>
  </si>
  <si>
    <t>Warrnambool</t>
  </si>
  <si>
    <t>27294</t>
  </si>
  <si>
    <t>Gaboriault, Kimberly L.</t>
  </si>
  <si>
    <t>27195</t>
  </si>
  <si>
    <t>Shen, Lei</t>
  </si>
  <si>
    <t>30767</t>
  </si>
  <si>
    <t>Rohleder, Jeffrey</t>
  </si>
  <si>
    <t>30737</t>
  </si>
  <si>
    <t>Raymond, Donnald</t>
  </si>
  <si>
    <t>28380</t>
  </si>
  <si>
    <t>Griffin, Thomas M.</t>
  </si>
  <si>
    <t>24795</t>
  </si>
  <si>
    <t>Li, Xinli</t>
  </si>
  <si>
    <t>26394</t>
  </si>
  <si>
    <t>Latona, Michael</t>
  </si>
  <si>
    <t>31376</t>
  </si>
  <si>
    <t>Partain, Dennis P. III</t>
  </si>
  <si>
    <t>11460</t>
  </si>
  <si>
    <t>Bowen, Robert D</t>
  </si>
  <si>
    <t>28727</t>
  </si>
  <si>
    <t>Hamlyn, William</t>
  </si>
  <si>
    <t>28887</t>
  </si>
  <si>
    <t>Purse, Michael</t>
  </si>
  <si>
    <t>29682</t>
  </si>
  <si>
    <t>Thomson, Peter</t>
  </si>
  <si>
    <t>29164</t>
  </si>
  <si>
    <t>Szalwinski, Julia</t>
  </si>
  <si>
    <t>23196</t>
  </si>
  <si>
    <t>Perkins-Howland, Janet</t>
  </si>
  <si>
    <t>2317</t>
  </si>
  <si>
    <t>Maggs, Charles</t>
  </si>
  <si>
    <t>26821</t>
  </si>
  <si>
    <t>Spencer, Lauren E.</t>
  </si>
  <si>
    <t>14132</t>
  </si>
  <si>
    <t>Arbinger, Kimberly L</t>
  </si>
  <si>
    <t>Wind Lake</t>
  </si>
  <si>
    <t>26599</t>
  </si>
  <si>
    <t>McClanan, Noah</t>
  </si>
  <si>
    <t>30700</t>
  </si>
  <si>
    <t>Gallardo, Jocelyn</t>
  </si>
  <si>
    <t>Huixquilucan, Estado De Mexico</t>
  </si>
  <si>
    <t>24806</t>
  </si>
  <si>
    <t>Bishop, Jill</t>
  </si>
  <si>
    <t>30699</t>
  </si>
  <si>
    <t>Vizcaino, Alberto</t>
  </si>
  <si>
    <t>25702</t>
  </si>
  <si>
    <t>Perez-Verzini, Marcelo</t>
  </si>
  <si>
    <t>28174</t>
  </si>
  <si>
    <t>Graham, Matthew R.</t>
  </si>
  <si>
    <t>29571</t>
  </si>
  <si>
    <t>Oxman, Brian D.</t>
  </si>
  <si>
    <t>20641</t>
  </si>
  <si>
    <t>Hansen, Sara A</t>
  </si>
  <si>
    <t>20555</t>
  </si>
  <si>
    <t>Griffin, Kathryn S</t>
  </si>
  <si>
    <t>24142</t>
  </si>
  <si>
    <t>Torsen, William F.</t>
  </si>
  <si>
    <t>29677</t>
  </si>
  <si>
    <t>Courtney, Colleen</t>
  </si>
  <si>
    <t>29717</t>
  </si>
  <si>
    <t>Wolsfelt, Rachel</t>
  </si>
  <si>
    <t>18415</t>
  </si>
  <si>
    <t>Rosenkranz, Keith A</t>
  </si>
  <si>
    <t>26066</t>
  </si>
  <si>
    <t>Iorio, Elizabeth K.</t>
  </si>
  <si>
    <t>17648</t>
  </si>
  <si>
    <t>Nash, David E</t>
  </si>
  <si>
    <t>27044</t>
  </si>
  <si>
    <t>Soden, Elissa</t>
  </si>
  <si>
    <t>24844</t>
  </si>
  <si>
    <t>Ritchey, Suzy F</t>
  </si>
  <si>
    <t>12020</t>
  </si>
  <si>
    <t>Lord, Jim</t>
  </si>
  <si>
    <t>28591</t>
  </si>
  <si>
    <t>Vincent, Anne B.</t>
  </si>
  <si>
    <t>22280</t>
  </si>
  <si>
    <t>Yim, Hungki</t>
  </si>
  <si>
    <t>18764</t>
  </si>
  <si>
    <t>Duval, George R</t>
  </si>
  <si>
    <t>Broadway</t>
  </si>
  <si>
    <t>25127</t>
  </si>
  <si>
    <t>Tattersall, Theresa M</t>
  </si>
  <si>
    <t>31350</t>
  </si>
  <si>
    <t>Murphy, Michael P.</t>
  </si>
  <si>
    <t>Hanson</t>
  </si>
  <si>
    <t>29976</t>
  </si>
  <si>
    <t>Walker, Jarick T.</t>
  </si>
  <si>
    <t>29089</t>
  </si>
  <si>
    <t>Williams, Bj</t>
  </si>
  <si>
    <t>26053</t>
  </si>
  <si>
    <t>Curley, Jaclyn</t>
  </si>
  <si>
    <t>28888</t>
  </si>
  <si>
    <t>Connarton, Monica C.</t>
  </si>
  <si>
    <t>24332</t>
  </si>
  <si>
    <t>Wofsey, Jill</t>
  </si>
  <si>
    <t>Alford</t>
  </si>
  <si>
    <t>14907</t>
  </si>
  <si>
    <t>Barber, Alan T</t>
  </si>
  <si>
    <t>11831</t>
  </si>
  <si>
    <t>Hannallah, David</t>
  </si>
  <si>
    <t>30807</t>
  </si>
  <si>
    <t>Tangalakis, Konstandino</t>
  </si>
  <si>
    <t>28642</t>
  </si>
  <si>
    <t>Zhang, Fan</t>
  </si>
  <si>
    <t>Cheng Du</t>
  </si>
  <si>
    <t>29532</t>
  </si>
  <si>
    <t>Popky, Daniel</t>
  </si>
  <si>
    <t>16716</t>
  </si>
  <si>
    <t>Taylor, Donald S</t>
  </si>
  <si>
    <t>29402</t>
  </si>
  <si>
    <t>Bragdon, Leanne L.</t>
  </si>
  <si>
    <t>25727</t>
  </si>
  <si>
    <t>Purdy, James</t>
  </si>
  <si>
    <t>29157</t>
  </si>
  <si>
    <t>Tachon, Genevieve</t>
  </si>
  <si>
    <t>Sainte Foy Les Lyon</t>
  </si>
  <si>
    <t>27018</t>
  </si>
  <si>
    <t>Muttini, Joeiny</t>
  </si>
  <si>
    <t>28763</t>
  </si>
  <si>
    <t>Schneider, Melanie</t>
  </si>
  <si>
    <t>22275</t>
  </si>
  <si>
    <t>Deroberts, Will</t>
  </si>
  <si>
    <t>Boonton</t>
  </si>
  <si>
    <t>27159</t>
  </si>
  <si>
    <t>Park, Kwi Nam</t>
  </si>
  <si>
    <t>Machiasport</t>
  </si>
  <si>
    <t>25019</t>
  </si>
  <si>
    <t>Brown, Barb E</t>
  </si>
  <si>
    <t>15425</t>
  </si>
  <si>
    <t>Kaplan, Shelby F</t>
  </si>
  <si>
    <t>24137</t>
  </si>
  <si>
    <t>Robertson, Nancy</t>
  </si>
  <si>
    <t>27560</t>
  </si>
  <si>
    <t>Melander, Mark T.</t>
  </si>
  <si>
    <t>24626</t>
  </si>
  <si>
    <t>Rancour, Judith</t>
  </si>
  <si>
    <t>24862</t>
  </si>
  <si>
    <t>Currie, Alison C</t>
  </si>
  <si>
    <t>27561</t>
  </si>
  <si>
    <t>Sullivan, Shannon G.</t>
  </si>
  <si>
    <t>30377</t>
  </si>
  <si>
    <t>Mendes, Andrea C.</t>
  </si>
  <si>
    <t>30813</t>
  </si>
  <si>
    <t>Godlewsky, Thomas</t>
  </si>
  <si>
    <t>Saarbruecken</t>
  </si>
  <si>
    <t>17698</t>
  </si>
  <si>
    <t>Conklin, Kristen M</t>
  </si>
  <si>
    <t>16334</t>
  </si>
  <si>
    <t>Pullam, Kathryn E</t>
  </si>
  <si>
    <t>17339</t>
  </si>
  <si>
    <t>Mazzoni, Erin</t>
  </si>
  <si>
    <t>28053</t>
  </si>
  <si>
    <t>McNiff, Ashley L.</t>
  </si>
  <si>
    <t>31136</t>
  </si>
  <si>
    <t>Fekete, Zsuzsanna</t>
  </si>
  <si>
    <t>Budapest</t>
  </si>
  <si>
    <t>28498</t>
  </si>
  <si>
    <t>Birkett, Richard T.</t>
  </si>
  <si>
    <t>28497</t>
  </si>
  <si>
    <t>Keverian, Tanya M.</t>
  </si>
  <si>
    <t>28522</t>
  </si>
  <si>
    <t>Wright, Hailey</t>
  </si>
  <si>
    <t>25999</t>
  </si>
  <si>
    <t>Nagel, Steve M.</t>
  </si>
  <si>
    <t>21716</t>
  </si>
  <si>
    <t>Sauriol, Denise</t>
  </si>
  <si>
    <t>20743</t>
  </si>
  <si>
    <t>White, Christen</t>
  </si>
  <si>
    <t>29759</t>
  </si>
  <si>
    <t>Graber, Nicole M.</t>
  </si>
  <si>
    <t>26474</t>
  </si>
  <si>
    <t>Ismail, Mariam N.</t>
  </si>
  <si>
    <t>30243</t>
  </si>
  <si>
    <t>Santos, Joao Henrique</t>
  </si>
  <si>
    <t>29098</t>
  </si>
  <si>
    <t>Schulte, Daniel J.</t>
  </si>
  <si>
    <t>29382</t>
  </si>
  <si>
    <t>Yang, Rixia</t>
  </si>
  <si>
    <t>21156</t>
  </si>
  <si>
    <t>Gewirz, Katrina H</t>
  </si>
  <si>
    <t>26800</t>
  </si>
  <si>
    <t>Cuadra, Bernardo</t>
  </si>
  <si>
    <t>25462</t>
  </si>
  <si>
    <t>Mannion, Christopher M.</t>
  </si>
  <si>
    <t>24060</t>
  </si>
  <si>
    <t>Frustaglio, Diane</t>
  </si>
  <si>
    <t>25060</t>
  </si>
  <si>
    <t>Hodgson, Jane</t>
  </si>
  <si>
    <t>27544</t>
  </si>
  <si>
    <t>Gannon, Alex F.</t>
  </si>
  <si>
    <t>21344</t>
  </si>
  <si>
    <t>Briscoe, Maureen</t>
  </si>
  <si>
    <t>24068</t>
  </si>
  <si>
    <t>Welbaum, Robert G</t>
  </si>
  <si>
    <t>14192</t>
  </si>
  <si>
    <t>Broderick, Brittany</t>
  </si>
  <si>
    <t>24280</t>
  </si>
  <si>
    <t>Fuchs, Lauren</t>
  </si>
  <si>
    <t>25014</t>
  </si>
  <si>
    <t>Tracey, Melissa</t>
  </si>
  <si>
    <t>27051</t>
  </si>
  <si>
    <t>Pettengill, Brooke</t>
  </si>
  <si>
    <t>28491</t>
  </si>
  <si>
    <t>Joseph, Daniel P.</t>
  </si>
  <si>
    <t>29080</t>
  </si>
  <si>
    <t>Pinckney, Natalie L.</t>
  </si>
  <si>
    <t>26078</t>
  </si>
  <si>
    <t>Stiles, Nicole</t>
  </si>
  <si>
    <t>29495</t>
  </si>
  <si>
    <t>Pabian, Lindy</t>
  </si>
  <si>
    <t>27022</t>
  </si>
  <si>
    <t>Hyland, Tina A.</t>
  </si>
  <si>
    <t>24084</t>
  </si>
  <si>
    <t>Moore, Nancy</t>
  </si>
  <si>
    <t>Lago Vista</t>
  </si>
  <si>
    <t>29482</t>
  </si>
  <si>
    <t>Bowlin, Hannah</t>
  </si>
  <si>
    <t>18525</t>
  </si>
  <si>
    <t>Chung, Jay</t>
  </si>
  <si>
    <t>Albertson</t>
  </si>
  <si>
    <t>13348</t>
  </si>
  <si>
    <t>Porter, Ron</t>
  </si>
  <si>
    <t>25777</t>
  </si>
  <si>
    <t>Johnson, Alyssa</t>
  </si>
  <si>
    <t>17010</t>
  </si>
  <si>
    <t>Aguilar Rosas, Victor Hugo Sr.</t>
  </si>
  <si>
    <t>26334</t>
  </si>
  <si>
    <t>Maloney, Sean P.</t>
  </si>
  <si>
    <t>24177</t>
  </si>
  <si>
    <t>Adams, Katherine L</t>
  </si>
  <si>
    <t>Rice</t>
  </si>
  <si>
    <t>30985</t>
  </si>
  <si>
    <t>Yoon, Jae Sang</t>
  </si>
  <si>
    <t>24040</t>
  </si>
  <si>
    <t>White, Tina L</t>
  </si>
  <si>
    <t>25861</t>
  </si>
  <si>
    <t>Maher, Jeffrey G.</t>
  </si>
  <si>
    <t>27063</t>
  </si>
  <si>
    <t>Garcia, Ashley</t>
  </si>
  <si>
    <t>28460</t>
  </si>
  <si>
    <t>Mayhew, Jonathan E.</t>
  </si>
  <si>
    <t>23245</t>
  </si>
  <si>
    <t>Burns, Karen L.</t>
  </si>
  <si>
    <t>28134</t>
  </si>
  <si>
    <t>Nilson, Scott L.</t>
  </si>
  <si>
    <t>29649</t>
  </si>
  <si>
    <t>Fleming, Lisa H.</t>
  </si>
  <si>
    <t>29351</t>
  </si>
  <si>
    <t>Melchiorri, Samantha</t>
  </si>
  <si>
    <t>23180</t>
  </si>
  <si>
    <t>Calhoun, Tammy L.</t>
  </si>
  <si>
    <t>26003</t>
  </si>
  <si>
    <t>Petersile, Marissa</t>
  </si>
  <si>
    <t>27785</t>
  </si>
  <si>
    <t>Damiano, Dawn L.</t>
  </si>
  <si>
    <t>18150</t>
  </si>
  <si>
    <t>Warfield, Joseph E.</t>
  </si>
  <si>
    <t>25502</t>
  </si>
  <si>
    <t>29341</t>
  </si>
  <si>
    <t>Orbach, Alanna</t>
  </si>
  <si>
    <t>26676</t>
  </si>
  <si>
    <t>Moreschi, Eric</t>
  </si>
  <si>
    <t>10351</t>
  </si>
  <si>
    <t>Gruwell, Philip S</t>
  </si>
  <si>
    <t>29285</t>
  </si>
  <si>
    <t>Pepin, Jennifer L.</t>
  </si>
  <si>
    <t>Rollinsford</t>
  </si>
  <si>
    <t>31035</t>
  </si>
  <si>
    <t>Proppe, Halldora G.</t>
  </si>
  <si>
    <t>Gardabaer</t>
  </si>
  <si>
    <t>22762</t>
  </si>
  <si>
    <t>Colone, Terri</t>
  </si>
  <si>
    <t>24942</t>
  </si>
  <si>
    <t>McCullough, Deborah</t>
  </si>
  <si>
    <t>26830</t>
  </si>
  <si>
    <t>Flynn, Christina</t>
  </si>
  <si>
    <t>24638</t>
  </si>
  <si>
    <t>Rutgers, Melanie</t>
  </si>
  <si>
    <t>28152</t>
  </si>
  <si>
    <t>Humphrey, Kate E.</t>
  </si>
  <si>
    <t>30245</t>
  </si>
  <si>
    <t>Arcaro, Alexandre</t>
  </si>
  <si>
    <t>30565</t>
  </si>
  <si>
    <t>Shilmover, Frederick</t>
  </si>
  <si>
    <t>21563</t>
  </si>
  <si>
    <t>Kandt, Rebecca</t>
  </si>
  <si>
    <t>24566</t>
  </si>
  <si>
    <t>Winter, Paul</t>
  </si>
  <si>
    <t>Stowmarket</t>
  </si>
  <si>
    <t>27237</t>
  </si>
  <si>
    <t>Murphy, Melissa E.</t>
  </si>
  <si>
    <t>760</t>
  </si>
  <si>
    <t>Malone, Matthew</t>
  </si>
  <si>
    <t>29534</t>
  </si>
  <si>
    <t>Lucas, Margaret E.</t>
  </si>
  <si>
    <t>29325</t>
  </si>
  <si>
    <t>Garry, Michael S.</t>
  </si>
  <si>
    <t>23209</t>
  </si>
  <si>
    <t>Perowne, Ian</t>
  </si>
  <si>
    <t>Sainte-Anne-Des-Lacs</t>
  </si>
  <si>
    <t>26529</t>
  </si>
  <si>
    <t>Jones, Lauren</t>
  </si>
  <si>
    <t>27707</t>
  </si>
  <si>
    <t>Avery, William</t>
  </si>
  <si>
    <t>21801</t>
  </si>
  <si>
    <t>Foley, Marilee A</t>
  </si>
  <si>
    <t>15530</t>
  </si>
  <si>
    <t>Brown, John J.</t>
  </si>
  <si>
    <t>25289</t>
  </si>
  <si>
    <t>Sliwa, Michael R.</t>
  </si>
  <si>
    <t>25284</t>
  </si>
  <si>
    <t>Dunford, J F. Jr.</t>
  </si>
  <si>
    <t>Ft Myer</t>
  </si>
  <si>
    <t>21046</t>
  </si>
  <si>
    <t>Imai, Naoko</t>
  </si>
  <si>
    <t>25836</t>
  </si>
  <si>
    <t>Bow, Kimberlee A.</t>
  </si>
  <si>
    <t>28830</t>
  </si>
  <si>
    <t>Liang, Yong Jian</t>
  </si>
  <si>
    <t>27137</t>
  </si>
  <si>
    <t>O'Neill, Amy</t>
  </si>
  <si>
    <t>14319</t>
  </si>
  <si>
    <t>Schramm, Randall</t>
  </si>
  <si>
    <t>30217</t>
  </si>
  <si>
    <t>Craven, Deirdre</t>
  </si>
  <si>
    <t>30192</t>
  </si>
  <si>
    <t>Lord, Avery</t>
  </si>
  <si>
    <t>28164</t>
  </si>
  <si>
    <t>Mercado, Melissa</t>
  </si>
  <si>
    <t>11890</t>
  </si>
  <si>
    <t>Hinton, Brian</t>
  </si>
  <si>
    <t>11065</t>
  </si>
  <si>
    <t>Nale, John E. III</t>
  </si>
  <si>
    <t>24141</t>
  </si>
  <si>
    <t>Krueger, Doris</t>
  </si>
  <si>
    <t>Torgelow</t>
  </si>
  <si>
    <t>25275</t>
  </si>
  <si>
    <t>Morrison, Dale J.</t>
  </si>
  <si>
    <t>11772</t>
  </si>
  <si>
    <t>Guzman, Boris A.</t>
  </si>
  <si>
    <t>26746</t>
  </si>
  <si>
    <t>Webber, Lori</t>
  </si>
  <si>
    <t>24049</t>
  </si>
  <si>
    <t>Da Rosa, Milton B.</t>
  </si>
  <si>
    <t>Balneario Camboriu - Sc</t>
  </si>
  <si>
    <t>24978</t>
  </si>
  <si>
    <t>McSweeney, Carol</t>
  </si>
  <si>
    <t>26242</t>
  </si>
  <si>
    <t>Twomey, Andrea</t>
  </si>
  <si>
    <t>11449</t>
  </si>
  <si>
    <t>Vought, Rufus J</t>
  </si>
  <si>
    <t>8486</t>
  </si>
  <si>
    <t>Trudel, Martin</t>
  </si>
  <si>
    <t>22099</t>
  </si>
  <si>
    <t>Kerr, Paul</t>
  </si>
  <si>
    <t>29606</t>
  </si>
  <si>
    <t>Nelson, Michael J.</t>
  </si>
  <si>
    <t>26471</t>
  </si>
  <si>
    <t>Flutie, Doug</t>
  </si>
  <si>
    <t>26467</t>
  </si>
  <si>
    <t>Seymour, Alan</t>
  </si>
  <si>
    <t>28205</t>
  </si>
  <si>
    <t>Tucci, Anne</t>
  </si>
  <si>
    <t>26340</t>
  </si>
  <si>
    <t>Bonner, Mark</t>
  </si>
  <si>
    <t>31153</t>
  </si>
  <si>
    <t>Ng, Peter</t>
  </si>
  <si>
    <t>28993</t>
  </si>
  <si>
    <t>Ulin, John C.</t>
  </si>
  <si>
    <t>29763</t>
  </si>
  <si>
    <t>Quinlan, Joseph</t>
  </si>
  <si>
    <t>26693</t>
  </si>
  <si>
    <t>Casella, Christina L.</t>
  </si>
  <si>
    <t>30085</t>
  </si>
  <si>
    <t>Librizzi, Angela</t>
  </si>
  <si>
    <t>18959</t>
  </si>
  <si>
    <t>Rozell, Espie</t>
  </si>
  <si>
    <t>30579</t>
  </si>
  <si>
    <t>Acosta, Carlos F.</t>
  </si>
  <si>
    <t>29216</t>
  </si>
  <si>
    <t>Theriault, Heather M.</t>
  </si>
  <si>
    <t>19318</t>
  </si>
  <si>
    <t>Gunn, Lenny C</t>
  </si>
  <si>
    <t>23056</t>
  </si>
  <si>
    <t>Olszewski, Cathy</t>
  </si>
  <si>
    <t>26006</t>
  </si>
  <si>
    <t>Balkins, M. Jeen</t>
  </si>
  <si>
    <t>24031</t>
  </si>
  <si>
    <t>Kodousek, Kim R.</t>
  </si>
  <si>
    <t>5990</t>
  </si>
  <si>
    <t>Bowker, Steven R.</t>
  </si>
  <si>
    <t>Ipstones</t>
  </si>
  <si>
    <t>4741</t>
  </si>
  <si>
    <t>Shipley, Mark S</t>
  </si>
  <si>
    <t>30418</t>
  </si>
  <si>
    <t>Klinsmann, Soeren V.</t>
  </si>
  <si>
    <t>Aalborg</t>
  </si>
  <si>
    <t>17076</t>
  </si>
  <si>
    <t>Brown, Elizabeth A</t>
  </si>
  <si>
    <t>27309</t>
  </si>
  <si>
    <t>Malykhin, Alexander</t>
  </si>
  <si>
    <t>29918</t>
  </si>
  <si>
    <t>Boergmann, Bettina</t>
  </si>
  <si>
    <t>Groß Denkte</t>
  </si>
  <si>
    <t>24823</t>
  </si>
  <si>
    <t>Schwarz, Cordula</t>
  </si>
  <si>
    <t>Konigslutter</t>
  </si>
  <si>
    <t>25002</t>
  </si>
  <si>
    <t>De Graff, Patrice L.</t>
  </si>
  <si>
    <t>Aloha</t>
  </si>
  <si>
    <t>31420</t>
  </si>
  <si>
    <t>Shan, Jingbiao</t>
  </si>
  <si>
    <t>24569</t>
  </si>
  <si>
    <t>Oake, Ray</t>
  </si>
  <si>
    <t>26577</t>
  </si>
  <si>
    <t>Zawada, Eric M.</t>
  </si>
  <si>
    <t>12785</t>
  </si>
  <si>
    <t>Moon, Bo Youn</t>
  </si>
  <si>
    <t>6498</t>
  </si>
  <si>
    <t>Hooke, Marcus A.</t>
  </si>
  <si>
    <t>25685</t>
  </si>
  <si>
    <t>Kaye, Eric</t>
  </si>
  <si>
    <t>26181</t>
  </si>
  <si>
    <t>Trustey, Caroline E.</t>
  </si>
  <si>
    <t>28778</t>
  </si>
  <si>
    <t>Weisman, David</t>
  </si>
  <si>
    <t>24939</t>
  </si>
  <si>
    <t>Jonca, Katarzyna</t>
  </si>
  <si>
    <t>28318</t>
  </si>
  <si>
    <t>Jonca, Aleksander J.</t>
  </si>
  <si>
    <t>29394</t>
  </si>
  <si>
    <t>Shea, John W.</t>
  </si>
  <si>
    <t>5200</t>
  </si>
  <si>
    <t>Binhua, Lin</t>
  </si>
  <si>
    <t>Guangdong Province, P.r.</t>
  </si>
  <si>
    <t>23110</t>
  </si>
  <si>
    <t>Zhang, Hong</t>
  </si>
  <si>
    <t>25415</t>
  </si>
  <si>
    <t>Macfarlane, Heather</t>
  </si>
  <si>
    <t>28690</t>
  </si>
  <si>
    <t>Mitchell, Robert B.</t>
  </si>
  <si>
    <t>29825</t>
  </si>
  <si>
    <t>Eaton, Nancy</t>
  </si>
  <si>
    <t>25346</t>
  </si>
  <si>
    <t>Jacobson, Laura J.</t>
  </si>
  <si>
    <t>29902</t>
  </si>
  <si>
    <t>Koch, Maria I.</t>
  </si>
  <si>
    <t>27952</t>
  </si>
  <si>
    <t>Greene, Mark A.</t>
  </si>
  <si>
    <t>23000</t>
  </si>
  <si>
    <t>Beninato, Michelle</t>
  </si>
  <si>
    <t>29195</t>
  </si>
  <si>
    <t>Fujiwara, Guy I.</t>
  </si>
  <si>
    <t>24772</t>
  </si>
  <si>
    <t>Jacobs, Jacquie A</t>
  </si>
  <si>
    <t>24425</t>
  </si>
  <si>
    <t>Muir, Irene</t>
  </si>
  <si>
    <t>22636</t>
  </si>
  <si>
    <t>Hinton, Glen E</t>
  </si>
  <si>
    <t>23448</t>
  </si>
  <si>
    <t>Cabral, Maria F.</t>
  </si>
  <si>
    <t>26421</t>
  </si>
  <si>
    <t>Carboni, Jeffrey D.</t>
  </si>
  <si>
    <t>23224</t>
  </si>
  <si>
    <t>Forsyth, Joanne</t>
  </si>
  <si>
    <t>23541</t>
  </si>
  <si>
    <t>Schubert-Akin, Jennifer</t>
  </si>
  <si>
    <t>Steamboat Springs</t>
  </si>
  <si>
    <t>26754</t>
  </si>
  <si>
    <t>Strauss, Nicole</t>
  </si>
  <si>
    <t>28764</t>
  </si>
  <si>
    <t>Brooks, Caroline</t>
  </si>
  <si>
    <t>27466</t>
  </si>
  <si>
    <t>McHutcheon, Elizabeth J.</t>
  </si>
  <si>
    <t>28951</t>
  </si>
  <si>
    <t>Mansharamani, Vikram</t>
  </si>
  <si>
    <t>24474</t>
  </si>
  <si>
    <t>Reidenbaugh, Kathy</t>
  </si>
  <si>
    <t>31252</t>
  </si>
  <si>
    <t>Debernardi, Nicolette</t>
  </si>
  <si>
    <t>25288</t>
  </si>
  <si>
    <t>Reymundi, Carlos A.</t>
  </si>
  <si>
    <t>27454</t>
  </si>
  <si>
    <t>Mahoney, Tyler S.</t>
  </si>
  <si>
    <t>25253</t>
  </si>
  <si>
    <t>Payne, Gregory</t>
  </si>
  <si>
    <t>12150</t>
  </si>
  <si>
    <t>Godfrey, Ian</t>
  </si>
  <si>
    <t>Baie D'Urfe</t>
  </si>
  <si>
    <t>25426</t>
  </si>
  <si>
    <t>Cameron, Catherine B.</t>
  </si>
  <si>
    <t>25733</t>
  </si>
  <si>
    <t>Verrill, Kelly A.</t>
  </si>
  <si>
    <t>28232</t>
  </si>
  <si>
    <t>Scully, Brendan C.</t>
  </si>
  <si>
    <t>30344</t>
  </si>
  <si>
    <t>Hight, Ariel E.</t>
  </si>
  <si>
    <t>26520</t>
  </si>
  <si>
    <t>McLaughlin, Casey P.</t>
  </si>
  <si>
    <t>24625</t>
  </si>
  <si>
    <t>Szekeresh, Robert</t>
  </si>
  <si>
    <t>18257</t>
  </si>
  <si>
    <t>Rollins, Elizabeth S</t>
  </si>
  <si>
    <t>26526</t>
  </si>
  <si>
    <t>Musto, Michael G.</t>
  </si>
  <si>
    <t>25747</t>
  </si>
  <si>
    <t>Rowley, Erin</t>
  </si>
  <si>
    <t>18043</t>
  </si>
  <si>
    <t>Butler, James</t>
  </si>
  <si>
    <t>27633</t>
  </si>
  <si>
    <t>Moses, Sara E.</t>
  </si>
  <si>
    <t>30412</t>
  </si>
  <si>
    <t>Granger, Timothy</t>
  </si>
  <si>
    <t>27804</t>
  </si>
  <si>
    <t>Tolkin, Sean S.</t>
  </si>
  <si>
    <t>25523</t>
  </si>
  <si>
    <t>Glover, Michael</t>
  </si>
  <si>
    <t>26022</t>
  </si>
  <si>
    <t>Vishnupad, Naomi</t>
  </si>
  <si>
    <t>16271</t>
  </si>
  <si>
    <t>Newcomb, Jimmy</t>
  </si>
  <si>
    <t>27575</t>
  </si>
  <si>
    <t>Kelly, Meagan E.</t>
  </si>
  <si>
    <t>29156</t>
  </si>
  <si>
    <t>Tachon, Christian</t>
  </si>
  <si>
    <t>Ste Foy Les Lyon</t>
  </si>
  <si>
    <t>24799</t>
  </si>
  <si>
    <t>Hagyard, Alan</t>
  </si>
  <si>
    <t>29596</t>
  </si>
  <si>
    <t>Paderick, Charles M.</t>
  </si>
  <si>
    <t>24382</t>
  </si>
  <si>
    <t>Ison, Todd M</t>
  </si>
  <si>
    <t>Rancho Murieta</t>
  </si>
  <si>
    <t>21911</t>
  </si>
  <si>
    <t>Barr, Eimar</t>
  </si>
  <si>
    <t>Pound Ridge</t>
  </si>
  <si>
    <t>25147</t>
  </si>
  <si>
    <t>Merino, Mike S.</t>
  </si>
  <si>
    <t>25299</t>
  </si>
  <si>
    <t>Fridman, Paul</t>
  </si>
  <si>
    <t>26033</t>
  </si>
  <si>
    <t>Cook, Brian</t>
  </si>
  <si>
    <t>6070</t>
  </si>
  <si>
    <t>Carver, Dave E</t>
  </si>
  <si>
    <t>25195</t>
  </si>
  <si>
    <t>Burnett, Charlotte M.</t>
  </si>
  <si>
    <t>27160</t>
  </si>
  <si>
    <t>Torchio, Tina</t>
  </si>
  <si>
    <t>26846</t>
  </si>
  <si>
    <t>Berglund, Allyson L.</t>
  </si>
  <si>
    <t>25013</t>
  </si>
  <si>
    <t>Cornwell, Cynthia K</t>
  </si>
  <si>
    <t>25339</t>
  </si>
  <si>
    <t>Tracy, Michaela</t>
  </si>
  <si>
    <t>25511</t>
  </si>
  <si>
    <t>Cameron, Catherine</t>
  </si>
  <si>
    <t>19597</t>
  </si>
  <si>
    <t>Stryhalaleck, Jessica L.</t>
  </si>
  <si>
    <t>28386</t>
  </si>
  <si>
    <t>Ferullo, Karen M.</t>
  </si>
  <si>
    <t>17079</t>
  </si>
  <si>
    <t>Ku, Naoko</t>
  </si>
  <si>
    <t>30749</t>
  </si>
  <si>
    <t>Weston, Marie</t>
  </si>
  <si>
    <t>Carteron</t>
  </si>
  <si>
    <t>27781</t>
  </si>
  <si>
    <t>Casey, Emily C.</t>
  </si>
  <si>
    <t>23493</t>
  </si>
  <si>
    <t>Mcadams, Heidi</t>
  </si>
  <si>
    <t>25108</t>
  </si>
  <si>
    <t>Karp, Doreen</t>
  </si>
  <si>
    <t>23549</t>
  </si>
  <si>
    <t>Rankin, Jo-Anne</t>
  </si>
  <si>
    <t>24851</t>
  </si>
  <si>
    <t>Ranville, Gail R.</t>
  </si>
  <si>
    <t>24106</t>
  </si>
  <si>
    <t>Sacco, Susan</t>
  </si>
  <si>
    <t>29758</t>
  </si>
  <si>
    <t>Hernandez, Alejandra M.</t>
  </si>
  <si>
    <t>15249</t>
  </si>
  <si>
    <t>Gausmann, Eric J</t>
  </si>
  <si>
    <t>26204</t>
  </si>
  <si>
    <t>Matsiborchuk, Valeriy</t>
  </si>
  <si>
    <t>29431</t>
  </si>
  <si>
    <t>Ryan, Timothy G.</t>
  </si>
  <si>
    <t>St James</t>
  </si>
  <si>
    <t>28898</t>
  </si>
  <si>
    <t>Cox, Jeff</t>
  </si>
  <si>
    <t>26664</t>
  </si>
  <si>
    <t>Gourley, Paul</t>
  </si>
  <si>
    <t>27875</t>
  </si>
  <si>
    <t>McArdle, Sophanny K.</t>
  </si>
  <si>
    <t>28122</t>
  </si>
  <si>
    <t>Turco, Andrew J.</t>
  </si>
  <si>
    <t>16506</t>
  </si>
  <si>
    <t>Gisbert, Ana L.</t>
  </si>
  <si>
    <t>27259</t>
  </si>
  <si>
    <t>Howe, Phoebe H.</t>
  </si>
  <si>
    <t>23250</t>
  </si>
  <si>
    <t>Warren, Timothy</t>
  </si>
  <si>
    <t>28075</t>
  </si>
  <si>
    <t>Cooper, Steve</t>
  </si>
  <si>
    <t>27311</t>
  </si>
  <si>
    <t>Munchbach, Matthew J.</t>
  </si>
  <si>
    <t>25368</t>
  </si>
  <si>
    <t>O'Reilly, Christopher</t>
  </si>
  <si>
    <t>29088</t>
  </si>
  <si>
    <t>Cubanski, Leah Q.</t>
  </si>
  <si>
    <t>24025</t>
  </si>
  <si>
    <t>Gabriel, Kathleen</t>
  </si>
  <si>
    <t>26756</t>
  </si>
  <si>
    <t>Bachicha, William S.</t>
  </si>
  <si>
    <t>26368</t>
  </si>
  <si>
    <t>Abdullah, Mohamad Arif</t>
  </si>
  <si>
    <t>Selangor</t>
  </si>
  <si>
    <t>26917</t>
  </si>
  <si>
    <t>Cogan, Rosemary</t>
  </si>
  <si>
    <t>27557</t>
  </si>
  <si>
    <t>Day, Michelle M.</t>
  </si>
  <si>
    <t>30138</t>
  </si>
  <si>
    <t>Jereissati, Demetrio</t>
  </si>
  <si>
    <t>Fortaleza</t>
  </si>
  <si>
    <t>24309</t>
  </si>
  <si>
    <t>2477</t>
  </si>
  <si>
    <t>Gordon, Benjamin D</t>
  </si>
  <si>
    <t>1714</t>
  </si>
  <si>
    <t>Schunk, Sofie</t>
  </si>
  <si>
    <t>25872</t>
  </si>
  <si>
    <t>Pierce, Heather A.</t>
  </si>
  <si>
    <t>Yorkville</t>
  </si>
  <si>
    <t>29326</t>
  </si>
  <si>
    <t>Levine, Iris V.</t>
  </si>
  <si>
    <t>17901</t>
  </si>
  <si>
    <t>Shaff, Jon E</t>
  </si>
  <si>
    <t>30756</t>
  </si>
  <si>
    <t>Pecorari, Claudio</t>
  </si>
  <si>
    <t>Porto Torres-Ss</t>
  </si>
  <si>
    <t>18615</t>
  </si>
  <si>
    <t>Hicks, Stephanie</t>
  </si>
  <si>
    <t>Belvidere</t>
  </si>
  <si>
    <t>25089</t>
  </si>
  <si>
    <t>Tomek, Ivan</t>
  </si>
  <si>
    <t>25307</t>
  </si>
  <si>
    <t>Couture, Leslie</t>
  </si>
  <si>
    <t>26269</t>
  </si>
  <si>
    <t>Loring, Rob</t>
  </si>
  <si>
    <t>24580</t>
  </si>
  <si>
    <t>Coughlin, Cathie</t>
  </si>
  <si>
    <t>29392</t>
  </si>
  <si>
    <t>Horan, Alexandra J.</t>
  </si>
  <si>
    <t>27783</t>
  </si>
  <si>
    <t>Hamrock, Michael G.</t>
  </si>
  <si>
    <t>26684</t>
  </si>
  <si>
    <t>Wind, Jay Jacob</t>
  </si>
  <si>
    <t>21210</t>
  </si>
  <si>
    <t>Anker, Jeff J</t>
  </si>
  <si>
    <t>25547</t>
  </si>
  <si>
    <t>Ahearn, Thomas A.</t>
  </si>
  <si>
    <t>14539</t>
  </si>
  <si>
    <t>Ogrodowicz, Mark</t>
  </si>
  <si>
    <t>6855</t>
  </si>
  <si>
    <t>Bell, Datx L</t>
  </si>
  <si>
    <t>3567</t>
  </si>
  <si>
    <t>Moskowitz, Scott</t>
  </si>
  <si>
    <t>27167</t>
  </si>
  <si>
    <t>Eappen, Deborah S.</t>
  </si>
  <si>
    <t>25386</t>
  </si>
  <si>
    <t>Raven, Scott</t>
  </si>
  <si>
    <t>25491</t>
  </si>
  <si>
    <t>Raven, Ashley T.</t>
  </si>
  <si>
    <t>28165</t>
  </si>
  <si>
    <t>Pessina, Monica A.</t>
  </si>
  <si>
    <t>29320</t>
  </si>
  <si>
    <t>Brewer, Elisabeth N.</t>
  </si>
  <si>
    <t>30524</t>
  </si>
  <si>
    <t>Maruyama, Chika</t>
  </si>
  <si>
    <t>30017</t>
  </si>
  <si>
    <t>Oliva, Lauren M.</t>
  </si>
  <si>
    <t>30720</t>
  </si>
  <si>
    <t>Desloges, Florent</t>
  </si>
  <si>
    <t>Colmar</t>
  </si>
  <si>
    <t>28396</t>
  </si>
  <si>
    <t>Freni, Robert W.</t>
  </si>
  <si>
    <t>24233</t>
  </si>
  <si>
    <t>De Zoete, Jane A</t>
  </si>
  <si>
    <t>24955</t>
  </si>
  <si>
    <t>Winter, Paula</t>
  </si>
  <si>
    <t>29560</t>
  </si>
  <si>
    <t>Duquette, Elizabeth</t>
  </si>
  <si>
    <t>16587</t>
  </si>
  <si>
    <t>Madden, Stephanie</t>
  </si>
  <si>
    <t>26582</t>
  </si>
  <si>
    <t>Bacon, Emily E.</t>
  </si>
  <si>
    <t>26244</t>
  </si>
  <si>
    <t>Fragala, Ryan</t>
  </si>
  <si>
    <t>26182</t>
  </si>
  <si>
    <t>Gagne, Gabriel A.</t>
  </si>
  <si>
    <t>30485</t>
  </si>
  <si>
    <t>Rosmarin, Nicole A.</t>
  </si>
  <si>
    <t>11668</t>
  </si>
  <si>
    <t>Thomas, Jordan A</t>
  </si>
  <si>
    <t>25631</t>
  </si>
  <si>
    <t>Kelly, William</t>
  </si>
  <si>
    <t>26907</t>
  </si>
  <si>
    <t>Haney, Jillian</t>
  </si>
  <si>
    <t>26771</t>
  </si>
  <si>
    <t>Shalhav, Patricia</t>
  </si>
  <si>
    <t>25757</t>
  </si>
  <si>
    <t>Glivinski, Elizabeth A.</t>
  </si>
  <si>
    <t>24268</t>
  </si>
  <si>
    <t>Macdonald, Brenda J</t>
  </si>
  <si>
    <t>21955</t>
  </si>
  <si>
    <t>Mace, Karen</t>
  </si>
  <si>
    <t>25575</t>
  </si>
  <si>
    <t>Swanson, Will</t>
  </si>
  <si>
    <t>27887</t>
  </si>
  <si>
    <t>McColgan, Erin B.</t>
  </si>
  <si>
    <t>26142</t>
  </si>
  <si>
    <t>Torre, Jessica N.</t>
  </si>
  <si>
    <t>26833</t>
  </si>
  <si>
    <t>Henderson, Katie</t>
  </si>
  <si>
    <t>19202</t>
  </si>
  <si>
    <t>Hogan, Amy E</t>
  </si>
  <si>
    <t>Gaylord</t>
  </si>
  <si>
    <t>26700</t>
  </si>
  <si>
    <t>Titcomb, Christopher E.</t>
  </si>
  <si>
    <t>22646</t>
  </si>
  <si>
    <t>Berney, Kathleen A</t>
  </si>
  <si>
    <t>29328</t>
  </si>
  <si>
    <t>Carter, Antony</t>
  </si>
  <si>
    <t>31359</t>
  </si>
  <si>
    <t>Soberanis, Layla S.</t>
  </si>
  <si>
    <t>26361</t>
  </si>
  <si>
    <t>Turner, Emma L.</t>
  </si>
  <si>
    <t>27688</t>
  </si>
  <si>
    <t>Pushner, Jennifer L.</t>
  </si>
  <si>
    <t>27726</t>
  </si>
  <si>
    <t>Kee, Holly A.</t>
  </si>
  <si>
    <t>26085</t>
  </si>
  <si>
    <t>Celata, Tara N.</t>
  </si>
  <si>
    <t>27619</t>
  </si>
  <si>
    <t>Crutchfield, Carol J.</t>
  </si>
  <si>
    <t>25659</t>
  </si>
  <si>
    <t>Prickett, Jade</t>
  </si>
  <si>
    <t>29637</t>
  </si>
  <si>
    <t>Dumas, Alan J.</t>
  </si>
  <si>
    <t>25664</t>
  </si>
  <si>
    <t>Humphrey, Katherine</t>
  </si>
  <si>
    <t>26259</t>
  </si>
  <si>
    <t>Mongerson, Julie A.</t>
  </si>
  <si>
    <t>25750</t>
  </si>
  <si>
    <t>Conant, Leigha M.</t>
  </si>
  <si>
    <t>22260</t>
  </si>
  <si>
    <t>Barringer, Hiroko</t>
  </si>
  <si>
    <t>24812</t>
  </si>
  <si>
    <t>Green, Stephen</t>
  </si>
  <si>
    <t>19977</t>
  </si>
  <si>
    <t>Dobson, Susan R</t>
  </si>
  <si>
    <t>Petal</t>
  </si>
  <si>
    <t>25086</t>
  </si>
  <si>
    <t>Asami, Michie</t>
  </si>
  <si>
    <t>13981</t>
  </si>
  <si>
    <t>Soltys, Mike</t>
  </si>
  <si>
    <t>30299</t>
  </si>
  <si>
    <t>McGovern, Patrick W.</t>
  </si>
  <si>
    <t>27642</t>
  </si>
  <si>
    <t>Schimpf, Cheryl M.</t>
  </si>
  <si>
    <t>29301</t>
  </si>
  <si>
    <t>Gannon, Joshua</t>
  </si>
  <si>
    <t>26586</t>
  </si>
  <si>
    <t>Sweet, Sarah N.</t>
  </si>
  <si>
    <t>26396</t>
  </si>
  <si>
    <t>Munroe, Ashley W.</t>
  </si>
  <si>
    <t>16842</t>
  </si>
  <si>
    <t>Hoch, Ginny</t>
  </si>
  <si>
    <t>North Muskegon</t>
  </si>
  <si>
    <t>31333</t>
  </si>
  <si>
    <t>Stiegman, Patrick</t>
  </si>
  <si>
    <t>20270</t>
  </si>
  <si>
    <t>Krasniewicz, John</t>
  </si>
  <si>
    <t>30583</t>
  </si>
  <si>
    <t>Brum, Maura</t>
  </si>
  <si>
    <t>25337</t>
  </si>
  <si>
    <t>Keary, Lisa</t>
  </si>
  <si>
    <t>30233</t>
  </si>
  <si>
    <t>Martins, Ernesto</t>
  </si>
  <si>
    <t>27343</t>
  </si>
  <si>
    <t>Busnach, Krista M.</t>
  </si>
  <si>
    <t>26734</t>
  </si>
  <si>
    <t>Harrington, James E. Jr.</t>
  </si>
  <si>
    <t>26699</t>
  </si>
  <si>
    <t>Harrington, Melanie A.</t>
  </si>
  <si>
    <t>30174</t>
  </si>
  <si>
    <t>Galvani, Sara</t>
  </si>
  <si>
    <t>26946</t>
  </si>
  <si>
    <t>Pavunev, Oana</t>
  </si>
  <si>
    <t>20914</t>
  </si>
  <si>
    <t>Eliot, Krista N.</t>
  </si>
  <si>
    <t>Baileys Hbr</t>
  </si>
  <si>
    <t>24133</t>
  </si>
  <si>
    <t>Wimmers, Jim</t>
  </si>
  <si>
    <t>24441</t>
  </si>
  <si>
    <t>Volkman, John D</t>
  </si>
  <si>
    <t>28766</t>
  </si>
  <si>
    <t>Minella, Paula J.</t>
  </si>
  <si>
    <t>29711</t>
  </si>
  <si>
    <t>Greene, Melissa</t>
  </si>
  <si>
    <t>24239</t>
  </si>
  <si>
    <t>Surface, Rex</t>
  </si>
  <si>
    <t>Besiktas</t>
  </si>
  <si>
    <t>12487</t>
  </si>
  <si>
    <t>Hines, Chris A</t>
  </si>
  <si>
    <t>28171</t>
  </si>
  <si>
    <t>Pomarole, Michael</t>
  </si>
  <si>
    <t>31037</t>
  </si>
  <si>
    <t>Dolan, Michael</t>
  </si>
  <si>
    <t>29125</t>
  </si>
  <si>
    <t>Dufour, Mireille</t>
  </si>
  <si>
    <t>Salon De Provence</t>
  </si>
  <si>
    <t>25113</t>
  </si>
  <si>
    <t>Hilton, Brenda</t>
  </si>
  <si>
    <t>9747</t>
  </si>
  <si>
    <t>Schettle, Anna L</t>
  </si>
  <si>
    <t>24818</t>
  </si>
  <si>
    <t>Bobeldijk, Volkert</t>
  </si>
  <si>
    <t>24416</t>
  </si>
  <si>
    <t>Southard, Suzanne L</t>
  </si>
  <si>
    <t>24037</t>
  </si>
  <si>
    <t>Vansteenkiste, Dominique A</t>
  </si>
  <si>
    <t>Temse</t>
  </si>
  <si>
    <t>30976</t>
  </si>
  <si>
    <t>Kim, Dokyung</t>
  </si>
  <si>
    <t>27442</t>
  </si>
  <si>
    <t>Mezzetti-Salmon, Cara A.</t>
  </si>
  <si>
    <t>27247</t>
  </si>
  <si>
    <t>Lebre, Filipe A.</t>
  </si>
  <si>
    <t>22962</t>
  </si>
  <si>
    <t>Rock, Christie</t>
  </si>
  <si>
    <t>Hutchinson</t>
  </si>
  <si>
    <t>21283</t>
  </si>
  <si>
    <t>Maniscalco, James S.</t>
  </si>
  <si>
    <t>27735</t>
  </si>
  <si>
    <t>Rogers, Kenny</t>
  </si>
  <si>
    <t>16787</t>
  </si>
  <si>
    <t>Skowera, Lauren</t>
  </si>
  <si>
    <t>29974</t>
  </si>
  <si>
    <t>Sutherland, Andrew</t>
  </si>
  <si>
    <t>25558</t>
  </si>
  <si>
    <t>Rivers, Pamela</t>
  </si>
  <si>
    <t>Ashby</t>
  </si>
  <si>
    <t>8357</t>
  </si>
  <si>
    <t>Fusfeld, David</t>
  </si>
  <si>
    <t>29082</t>
  </si>
  <si>
    <t>Luiselli, Gabrielle</t>
  </si>
  <si>
    <t>25081</t>
  </si>
  <si>
    <t>Hahn, Marlyn E</t>
  </si>
  <si>
    <t>27056</t>
  </si>
  <si>
    <t>Murray, Karen A.</t>
  </si>
  <si>
    <t>11053</t>
  </si>
  <si>
    <t>Haylor, Richard</t>
  </si>
  <si>
    <t>28119</t>
  </si>
  <si>
    <t>Atwood, Matt C.</t>
  </si>
  <si>
    <t>25485</t>
  </si>
  <si>
    <t>Yogeshwar, Jay</t>
  </si>
  <si>
    <t>29360</t>
  </si>
  <si>
    <t>Bernard, Shira</t>
  </si>
  <si>
    <t>Casa Grande</t>
  </si>
  <si>
    <t>17925</t>
  </si>
  <si>
    <t>Besnard, Audrey</t>
  </si>
  <si>
    <t>24111</t>
  </si>
  <si>
    <t>Persechini, Fred</t>
  </si>
  <si>
    <t>28123</t>
  </si>
  <si>
    <t>Higgins, David J.</t>
  </si>
  <si>
    <t>15542</t>
  </si>
  <si>
    <t>Davidow, Hal S.</t>
  </si>
  <si>
    <t>26542</t>
  </si>
  <si>
    <t>Kaffee, Michelle</t>
  </si>
  <si>
    <t>28665</t>
  </si>
  <si>
    <t>Frechette, Rebecca J.</t>
  </si>
  <si>
    <t>14266</t>
  </si>
  <si>
    <t>Pippin, Sonja</t>
  </si>
  <si>
    <t>24152</t>
  </si>
  <si>
    <t>Auteri, Peter M</t>
  </si>
  <si>
    <t>Pompton Lakes</t>
  </si>
  <si>
    <t>26060</t>
  </si>
  <si>
    <t>Holmes-Kirk, Dani R.</t>
  </si>
  <si>
    <t>22255</t>
  </si>
  <si>
    <t>Silvestre Pons, Carlos</t>
  </si>
  <si>
    <t>27491</t>
  </si>
  <si>
    <t>Bourke, Aoife M.</t>
  </si>
  <si>
    <t>27497</t>
  </si>
  <si>
    <t>Wilson, Megan A.</t>
  </si>
  <si>
    <t>22776</t>
  </si>
  <si>
    <t>Sorrentino, Tony</t>
  </si>
  <si>
    <t>25866</t>
  </si>
  <si>
    <t>Phillips, Veronica L.</t>
  </si>
  <si>
    <t>24649</t>
  </si>
  <si>
    <t>Segall, Cary</t>
  </si>
  <si>
    <t>28732</t>
  </si>
  <si>
    <t>Pulluru, Harsha</t>
  </si>
  <si>
    <t>27790</t>
  </si>
  <si>
    <t>Keady, Ainghne C.</t>
  </si>
  <si>
    <t>22220</t>
  </si>
  <si>
    <t>Mick, Vincent P.</t>
  </si>
  <si>
    <t>24902</t>
  </si>
  <si>
    <t>Rigney, Hansi L.</t>
  </si>
  <si>
    <t>20678</t>
  </si>
  <si>
    <t>Rent, Tim</t>
  </si>
  <si>
    <t>Endwell</t>
  </si>
  <si>
    <t>27091</t>
  </si>
  <si>
    <t>Lim, Elizabeth M.</t>
  </si>
  <si>
    <t>King Of Prussia</t>
  </si>
  <si>
    <t>29463</t>
  </si>
  <si>
    <t>Debin, Ryan T.</t>
  </si>
  <si>
    <t>25833</t>
  </si>
  <si>
    <t>Stephens, Eve M.</t>
  </si>
  <si>
    <t>27163</t>
  </si>
  <si>
    <t>Giarrusso, Jaclyn M.</t>
  </si>
  <si>
    <t>30361</t>
  </si>
  <si>
    <t>Saccani, Damien</t>
  </si>
  <si>
    <t>31385</t>
  </si>
  <si>
    <t>Martinez, Rafael</t>
  </si>
  <si>
    <t>28841</t>
  </si>
  <si>
    <t>Otero, Julie</t>
  </si>
  <si>
    <t>28177</t>
  </si>
  <si>
    <t>Bosse, John P.</t>
  </si>
  <si>
    <t>27326</t>
  </si>
  <si>
    <t>Gillespie, Jacqueline E.</t>
  </si>
  <si>
    <t>30529</t>
  </si>
  <si>
    <t>Fujita, Keiko</t>
  </si>
  <si>
    <t>31019</t>
  </si>
  <si>
    <t>Martin Martin, Felipe</t>
  </si>
  <si>
    <t>Tres Cantos (Madrid)</t>
  </si>
  <si>
    <t>22811</t>
  </si>
  <si>
    <t>Ladouceur, Tami L.</t>
  </si>
  <si>
    <t>24381</t>
  </si>
  <si>
    <t>Dang, Binh C.</t>
  </si>
  <si>
    <t>25539</t>
  </si>
  <si>
    <t>Oleksa, Jerry S.</t>
  </si>
  <si>
    <t>Seneca Falls</t>
  </si>
  <si>
    <t>22606</t>
  </si>
  <si>
    <t>Cantrell, Bruce B</t>
  </si>
  <si>
    <t>28060</t>
  </si>
  <si>
    <t>Bryant, Laura R.</t>
  </si>
  <si>
    <t>25783</t>
  </si>
  <si>
    <t>Benelli, Matthew</t>
  </si>
  <si>
    <t>26397</t>
  </si>
  <si>
    <t>Bryant, Heather A.</t>
  </si>
  <si>
    <t>22893</t>
  </si>
  <si>
    <t>Quinn Davis, Jennifer</t>
  </si>
  <si>
    <t>26332</t>
  </si>
  <si>
    <t>Davis, James H.</t>
  </si>
  <si>
    <t>28064</t>
  </si>
  <si>
    <t>Tansey, Howard L.</t>
  </si>
  <si>
    <t>20538</t>
  </si>
  <si>
    <t>Halliday, Donna M</t>
  </si>
  <si>
    <t>Cefar Hills</t>
  </si>
  <si>
    <t>31308</t>
  </si>
  <si>
    <t>Sullivan, Katelyn</t>
  </si>
  <si>
    <t>25313</t>
  </si>
  <si>
    <t>Gorske, Jim</t>
  </si>
  <si>
    <t>30413</t>
  </si>
  <si>
    <t>Viuff, Niels M.</t>
  </si>
  <si>
    <t>29708</t>
  </si>
  <si>
    <t>Sciamanna, Jennifer</t>
  </si>
  <si>
    <t>27574</t>
  </si>
  <si>
    <t>Wiley, Jennifer A.</t>
  </si>
  <si>
    <t>Eastham</t>
  </si>
  <si>
    <t>13161</t>
  </si>
  <si>
    <t>Fajen, Ben</t>
  </si>
  <si>
    <t>28663</t>
  </si>
  <si>
    <t>Malone, Brian C.</t>
  </si>
  <si>
    <t>31419</t>
  </si>
  <si>
    <t>Locilento, Emilio A.</t>
  </si>
  <si>
    <t>24256</t>
  </si>
  <si>
    <t>Devries, Lexie</t>
  </si>
  <si>
    <t>26918</t>
  </si>
  <si>
    <t>Round, Jennifer M.</t>
  </si>
  <si>
    <t>30861</t>
  </si>
  <si>
    <t>Akatsuka, Yumiko</t>
  </si>
  <si>
    <t>28427</t>
  </si>
  <si>
    <t>Stewich, Kristin</t>
  </si>
  <si>
    <t>24995</t>
  </si>
  <si>
    <t>Kopach, Stephen</t>
  </si>
  <si>
    <t>24714</t>
  </si>
  <si>
    <t>Mullikin, Annette M</t>
  </si>
  <si>
    <t>19621</t>
  </si>
  <si>
    <t>Jo, Yoshiko</t>
  </si>
  <si>
    <t>24654</t>
  </si>
  <si>
    <t>Smith, Dallas</t>
  </si>
  <si>
    <t>30727</t>
  </si>
  <si>
    <t>Stietz, Anja</t>
  </si>
  <si>
    <t>29315</t>
  </si>
  <si>
    <t>Bufe, Katelyn</t>
  </si>
  <si>
    <t>20797</t>
  </si>
  <si>
    <t>Furutsu, Shigeki</t>
  </si>
  <si>
    <t>Hamamatsu</t>
  </si>
  <si>
    <t>22566</t>
  </si>
  <si>
    <t>Ramirez, Joe P.</t>
  </si>
  <si>
    <t>Pearsall</t>
  </si>
  <si>
    <t>27314</t>
  </si>
  <si>
    <t>Dwyer, Andrea K.</t>
  </si>
  <si>
    <t>20819</t>
  </si>
  <si>
    <t>Salisbury, Jj</t>
  </si>
  <si>
    <t>26834</t>
  </si>
  <si>
    <t>Bruno, Gwendolyn</t>
  </si>
  <si>
    <t>31174</t>
  </si>
  <si>
    <t>Teraoka, Keith</t>
  </si>
  <si>
    <t>La Palma</t>
  </si>
  <si>
    <t>26284</t>
  </si>
  <si>
    <t>Peters, Ali</t>
  </si>
  <si>
    <t>Hyannisport</t>
  </si>
  <si>
    <t>27173</t>
  </si>
  <si>
    <t>Asselin, Cheryl R.</t>
  </si>
  <si>
    <t>26445</t>
  </si>
  <si>
    <t>Tetteh, Hassan A.</t>
  </si>
  <si>
    <t>25665</t>
  </si>
  <si>
    <t>Swanson, Krista</t>
  </si>
  <si>
    <t>25506</t>
  </si>
  <si>
    <t>O'Reilly, Nicole</t>
  </si>
  <si>
    <t>5486</t>
  </si>
  <si>
    <t>Edwards, Oren</t>
  </si>
  <si>
    <t>11432</t>
  </si>
  <si>
    <t>Norton, Jean</t>
  </si>
  <si>
    <t>Wurtsboro</t>
  </si>
  <si>
    <t>29337</t>
  </si>
  <si>
    <t>Panzek, Lindsay</t>
  </si>
  <si>
    <t>30811</t>
  </si>
  <si>
    <t>Halfdanardottir, Dagrun</t>
  </si>
  <si>
    <t>30047</t>
  </si>
  <si>
    <t>Kotton, Camille N.</t>
  </si>
  <si>
    <t>24308</t>
  </si>
  <si>
    <t>Kamada, Yumi</t>
  </si>
  <si>
    <t>Moriguchi-Shi Osaka</t>
  </si>
  <si>
    <t>29745</t>
  </si>
  <si>
    <t>Rajan, Moses</t>
  </si>
  <si>
    <t>21310</t>
  </si>
  <si>
    <t>Neugebauer, Katy</t>
  </si>
  <si>
    <t>17124</t>
  </si>
  <si>
    <t>Sims, Kassandra (Kasey) H.</t>
  </si>
  <si>
    <t>28812</t>
  </si>
  <si>
    <t>Spina, Samantha</t>
  </si>
  <si>
    <t>28326</t>
  </si>
  <si>
    <t>Rae, Jillian L.</t>
  </si>
  <si>
    <t>28983</t>
  </si>
  <si>
    <t>James, Jack</t>
  </si>
  <si>
    <t>26504</t>
  </si>
  <si>
    <t>Dazzo, Stephani A.</t>
  </si>
  <si>
    <t>27609</t>
  </si>
  <si>
    <t>Adams, Melissa R.</t>
  </si>
  <si>
    <t>27590</t>
  </si>
  <si>
    <t>Wallace, Ian J.</t>
  </si>
  <si>
    <t>15562</t>
  </si>
  <si>
    <t>Kent, Michael</t>
  </si>
  <si>
    <t>31078</t>
  </si>
  <si>
    <t>Bohl, Jana</t>
  </si>
  <si>
    <t>30237</t>
  </si>
  <si>
    <t>Neves, Mara Roberta</t>
  </si>
  <si>
    <t>31349</t>
  </si>
  <si>
    <t>O'Neill, Brandon M.</t>
  </si>
  <si>
    <t>30457</t>
  </si>
  <si>
    <t>Gorniewicz, John C.</t>
  </si>
  <si>
    <t>12148</t>
  </si>
  <si>
    <t>Szeto, Wing Kei</t>
  </si>
  <si>
    <t>27591</t>
  </si>
  <si>
    <t>Flaherty, John M.</t>
  </si>
  <si>
    <t>24923</t>
  </si>
  <si>
    <t>Woods, Laverne</t>
  </si>
  <si>
    <t>25544</t>
  </si>
  <si>
    <t>Gibbons, Patrick</t>
  </si>
  <si>
    <t>31015</t>
  </si>
  <si>
    <t>Song, Mingxuan</t>
  </si>
  <si>
    <t>30332</t>
  </si>
  <si>
    <t>White, Zoey</t>
  </si>
  <si>
    <t>Tockington</t>
  </si>
  <si>
    <t>29690</t>
  </si>
  <si>
    <t>Borg, Elisabeth</t>
  </si>
  <si>
    <t>14399</t>
  </si>
  <si>
    <t>Luscher, Donald J.</t>
  </si>
  <si>
    <t>Cleveland Hts.</t>
  </si>
  <si>
    <t>26972</t>
  </si>
  <si>
    <t>Gately, Sarah</t>
  </si>
  <si>
    <t>26747</t>
  </si>
  <si>
    <t>Farrell, Amy</t>
  </si>
  <si>
    <t>25739</t>
  </si>
  <si>
    <t>Cramer, Jennifer</t>
  </si>
  <si>
    <t>29469</t>
  </si>
  <si>
    <t>Vojta, Jordan</t>
  </si>
  <si>
    <t>24886</t>
  </si>
  <si>
    <t>Graham, Tana A</t>
  </si>
  <si>
    <t>Eagar</t>
  </si>
  <si>
    <t>21775</t>
  </si>
  <si>
    <t>Morita, Sanae</t>
  </si>
  <si>
    <t>30207</t>
  </si>
  <si>
    <t>Grieve, Robson B.</t>
  </si>
  <si>
    <t>28519</t>
  </si>
  <si>
    <t>Highburger, Nancy M.</t>
  </si>
  <si>
    <t>30844</t>
  </si>
  <si>
    <t>Wong, Stephen</t>
  </si>
  <si>
    <t>Petaling Jaya</t>
  </si>
  <si>
    <t>28045</t>
  </si>
  <si>
    <t>Carpenter, Craig</t>
  </si>
  <si>
    <t>24030</t>
  </si>
  <si>
    <t>Roberecki, Stephanie</t>
  </si>
  <si>
    <t>25231</t>
  </si>
  <si>
    <t>Norton, Wesley E.</t>
  </si>
  <si>
    <t>26344</t>
  </si>
  <si>
    <t>Gouthro, Melanie</t>
  </si>
  <si>
    <t>24937</t>
  </si>
  <si>
    <t>Hall, Susan R</t>
  </si>
  <si>
    <t>29481</t>
  </si>
  <si>
    <t>Harrington, Ted</t>
  </si>
  <si>
    <t>27870</t>
  </si>
  <si>
    <t>McGonagle, Neil C.</t>
  </si>
  <si>
    <t>25077</t>
  </si>
  <si>
    <t>Carlson, Roger L</t>
  </si>
  <si>
    <t>17567</t>
  </si>
  <si>
    <t>Haywood, Jodi</t>
  </si>
  <si>
    <t>25850</t>
  </si>
  <si>
    <t>Arrison, Melany J.</t>
  </si>
  <si>
    <t>Clarence</t>
  </si>
  <si>
    <t>21556</t>
  </si>
  <si>
    <t>Blazin, Gary R</t>
  </si>
  <si>
    <t>29971</t>
  </si>
  <si>
    <t>Zavrl, Julie A.</t>
  </si>
  <si>
    <t>30330</t>
  </si>
  <si>
    <t>Van Rooy, Pieter</t>
  </si>
  <si>
    <t>Krugersdorp</t>
  </si>
  <si>
    <t>25989</t>
  </si>
  <si>
    <t>Gauvin, Samantha</t>
  </si>
  <si>
    <t>24788</t>
  </si>
  <si>
    <t>Kim, Teresa</t>
  </si>
  <si>
    <t>29024</t>
  </si>
  <si>
    <t>Tearney, Allison B.</t>
  </si>
  <si>
    <t>29200</t>
  </si>
  <si>
    <t>Eggers, Jana</t>
  </si>
  <si>
    <t>30111</t>
  </si>
  <si>
    <t>Metzger Smith, Caryn</t>
  </si>
  <si>
    <t>30410</t>
  </si>
  <si>
    <t>Gillum, Codey D.</t>
  </si>
  <si>
    <t>15170</t>
  </si>
  <si>
    <t>Leong, Sio Fai</t>
  </si>
  <si>
    <t>Coloane Macau</t>
  </si>
  <si>
    <t>30309</t>
  </si>
  <si>
    <t>Mack, Katharina</t>
  </si>
  <si>
    <t>24597</t>
  </si>
  <si>
    <t>Georger-Braddy, Eileen</t>
  </si>
  <si>
    <t>29951</t>
  </si>
  <si>
    <t>Wint, Adam</t>
  </si>
  <si>
    <t>28846</t>
  </si>
  <si>
    <t>Binder, Meghan E.</t>
  </si>
  <si>
    <t>27411</t>
  </si>
  <si>
    <t>Hughes, Anne M.</t>
  </si>
  <si>
    <t>30901</t>
  </si>
  <si>
    <t>Rivas, Ignacio</t>
  </si>
  <si>
    <t>31038</t>
  </si>
  <si>
    <t>Fogarty, Valerie</t>
  </si>
  <si>
    <t>29756</t>
  </si>
  <si>
    <t>Rounds, Donna</t>
  </si>
  <si>
    <t>24846</t>
  </si>
  <si>
    <t>Knoll, Nancy</t>
  </si>
  <si>
    <t>26067</t>
  </si>
  <si>
    <t>Miele, Lora M.</t>
  </si>
  <si>
    <t>11982</t>
  </si>
  <si>
    <t>Kimmel, Shawn</t>
  </si>
  <si>
    <t>26068</t>
  </si>
  <si>
    <t>Ornell, Craig T.</t>
  </si>
  <si>
    <t>28297</t>
  </si>
  <si>
    <t>Bao, Yuxi</t>
  </si>
  <si>
    <t>Zhengzhou, Henan</t>
  </si>
  <si>
    <t>31178</t>
  </si>
  <si>
    <t>Kong Maha, Michele</t>
  </si>
  <si>
    <t>Vestavia Hills</t>
  </si>
  <si>
    <t>23485</t>
  </si>
  <si>
    <t>Dortch, Cheryl A</t>
  </si>
  <si>
    <t>28073</t>
  </si>
  <si>
    <t>Sargente, Phil</t>
  </si>
  <si>
    <t>25164</t>
  </si>
  <si>
    <t>Lindquist, Lisa M.</t>
  </si>
  <si>
    <t>S. Weymouth</t>
  </si>
  <si>
    <t>10249</t>
  </si>
  <si>
    <t>Wellington, Joshua R</t>
  </si>
  <si>
    <t>27161</t>
  </si>
  <si>
    <t>Duford, Gerald</t>
  </si>
  <si>
    <t>Groveland</t>
  </si>
  <si>
    <t>25109</t>
  </si>
  <si>
    <t>Spence, Lynne</t>
  </si>
  <si>
    <t>18880</t>
  </si>
  <si>
    <t>Fudacz, Nancy</t>
  </si>
  <si>
    <t>28327</t>
  </si>
  <si>
    <t>Pimental, Jennifer A.</t>
  </si>
  <si>
    <t>28363</t>
  </si>
  <si>
    <t>Adams, Cera I.</t>
  </si>
  <si>
    <t>26199</t>
  </si>
  <si>
    <t>Wolf, Jacquelyn H.</t>
  </si>
  <si>
    <t>22416</t>
  </si>
  <si>
    <t>Woronko, Pam M</t>
  </si>
  <si>
    <t>24108</t>
  </si>
  <si>
    <t>Law, Kim</t>
  </si>
  <si>
    <t>East Greenbush</t>
  </si>
  <si>
    <t>25467</t>
  </si>
  <si>
    <t>Horris, Melanie S.</t>
  </si>
  <si>
    <t>28284</t>
  </si>
  <si>
    <t>Baltas, Christo A.</t>
  </si>
  <si>
    <t>29581</t>
  </si>
  <si>
    <t>Gallagher Lessard, Jacqueline A.</t>
  </si>
  <si>
    <t>26633</t>
  </si>
  <si>
    <t>DeLaurentis, Daniela</t>
  </si>
  <si>
    <t>29352</t>
  </si>
  <si>
    <t>Marino, Carl</t>
  </si>
  <si>
    <t>27760</t>
  </si>
  <si>
    <t>Martin, Bruce L.</t>
  </si>
  <si>
    <t>30718</t>
  </si>
  <si>
    <t>Ritzkat, Christoph</t>
  </si>
  <si>
    <t>29782</t>
  </si>
  <si>
    <t>Crow, Natalie R.</t>
  </si>
  <si>
    <t>27128</t>
  </si>
  <si>
    <t>Joshi, Ronak</t>
  </si>
  <si>
    <t>9545</t>
  </si>
  <si>
    <t>Finnegan, Patrick</t>
  </si>
  <si>
    <t>27810</t>
  </si>
  <si>
    <t>Twiss, Lindsay</t>
  </si>
  <si>
    <t>26134</t>
  </si>
  <si>
    <t>Dilando, Richard A.</t>
  </si>
  <si>
    <t>31001</t>
  </si>
  <si>
    <t>She, Xin</t>
  </si>
  <si>
    <t>25529</t>
  </si>
  <si>
    <t>Healy, Kathryn C.</t>
  </si>
  <si>
    <t>27675</t>
  </si>
  <si>
    <t>Konheim, Seth L.</t>
  </si>
  <si>
    <t>31106</t>
  </si>
  <si>
    <t>Santa Teresa, JC</t>
  </si>
  <si>
    <t>27172</t>
  </si>
  <si>
    <t>Kynoch, Joseph H.</t>
  </si>
  <si>
    <t>30589</t>
  </si>
  <si>
    <t>McKenzie, Dakota J.</t>
  </si>
  <si>
    <t>31215</t>
  </si>
  <si>
    <t>Ilkei, Csilla</t>
  </si>
  <si>
    <t>26245</t>
  </si>
  <si>
    <t>Durfee, Scott</t>
  </si>
  <si>
    <t>27233</t>
  </si>
  <si>
    <t>Kynoch, Robert B.</t>
  </si>
  <si>
    <t>28443</t>
  </si>
  <si>
    <t>Doherty, Patrick</t>
  </si>
  <si>
    <t>28201</t>
  </si>
  <si>
    <t>Blake, Tara M.</t>
  </si>
  <si>
    <t>25035</t>
  </si>
  <si>
    <t>Smith, Peggy A</t>
  </si>
  <si>
    <t>27250</t>
  </si>
  <si>
    <t>McLean, Joe J.</t>
  </si>
  <si>
    <t>27628</t>
  </si>
  <si>
    <t>Andrews, Monica S.</t>
  </si>
  <si>
    <t>30592</t>
  </si>
  <si>
    <t>Pepper, Erin N.</t>
  </si>
  <si>
    <t>27918</t>
  </si>
  <si>
    <t>Cimeno, Maranda K.</t>
  </si>
  <si>
    <t>31235</t>
  </si>
  <si>
    <t>Armour, Dereck E.</t>
  </si>
  <si>
    <t>30687</t>
  </si>
  <si>
    <t>Otero, Juan Enrique</t>
  </si>
  <si>
    <t>30619</t>
  </si>
  <si>
    <t>Dewitte, Benoit</t>
  </si>
  <si>
    <t>5839</t>
  </si>
  <si>
    <t>Dring, Ralph B.</t>
  </si>
  <si>
    <t>Herts</t>
  </si>
  <si>
    <t>27248</t>
  </si>
  <si>
    <t>Lamb, Maura K.</t>
  </si>
  <si>
    <t>29676</t>
  </si>
  <si>
    <t>Boccia, Annunziata</t>
  </si>
  <si>
    <t>Villa Carcina</t>
  </si>
  <si>
    <t>25290</t>
  </si>
  <si>
    <t>Oosting, Saskia E.</t>
  </si>
  <si>
    <t>20474</t>
  </si>
  <si>
    <t>Rosser, Gregory H.</t>
  </si>
  <si>
    <t>Conesus</t>
  </si>
  <si>
    <t>25723</t>
  </si>
  <si>
    <t>Cronin, Lori A.</t>
  </si>
  <si>
    <t>Wilton Manors</t>
  </si>
  <si>
    <t>26572</t>
  </si>
  <si>
    <t>Hirshberg, Philip M.</t>
  </si>
  <si>
    <t>30439</t>
  </si>
  <si>
    <t>Gowans, Mitchell H.</t>
  </si>
  <si>
    <t>29513</t>
  </si>
  <si>
    <t>Belmonte, Jennifer M.</t>
  </si>
  <si>
    <t>22152</t>
  </si>
  <si>
    <t>Gill, Gretchen</t>
  </si>
  <si>
    <t>27563</t>
  </si>
  <si>
    <t>Solomon, Linda M.</t>
  </si>
  <si>
    <t>25471</t>
  </si>
  <si>
    <t>Woods, Christine</t>
  </si>
  <si>
    <t>29239</t>
  </si>
  <si>
    <t>Riley, Katherine D.</t>
  </si>
  <si>
    <t>29928</t>
  </si>
  <si>
    <t>Kuehle, Philipp</t>
  </si>
  <si>
    <t>3865</t>
  </si>
  <si>
    <t>Chassagnard, Matthieu</t>
  </si>
  <si>
    <t>30557</t>
  </si>
  <si>
    <t>Ryffel, Markus</t>
  </si>
  <si>
    <t>Allendingen Bei Bern</t>
  </si>
  <si>
    <t>28895</t>
  </si>
  <si>
    <t>Gamba, Francesco</t>
  </si>
  <si>
    <t>30560</t>
  </si>
  <si>
    <t>Affentranger, Antonio Horacio</t>
  </si>
  <si>
    <t>29106</t>
  </si>
  <si>
    <t>Foley, Jennifer</t>
  </si>
  <si>
    <t>18643</t>
  </si>
  <si>
    <t>Gregory, Cass</t>
  </si>
  <si>
    <t>30506</t>
  </si>
  <si>
    <t>Delibero, Amy</t>
  </si>
  <si>
    <t>30357</t>
  </si>
  <si>
    <t>O'Brien, Shelly</t>
  </si>
  <si>
    <t>25020</t>
  </si>
  <si>
    <t>Thornton, Rondi</t>
  </si>
  <si>
    <t>26977</t>
  </si>
  <si>
    <t>Johnson, Jennifer A.</t>
  </si>
  <si>
    <t>29942</t>
  </si>
  <si>
    <t>Cogliano, Christopher M.</t>
  </si>
  <si>
    <t>29962</t>
  </si>
  <si>
    <t>Segal, Bob</t>
  </si>
  <si>
    <t>28847</t>
  </si>
  <si>
    <t>Riccio, David</t>
  </si>
  <si>
    <t>26258</t>
  </si>
  <si>
    <t>Fantasia, Frank R.</t>
  </si>
  <si>
    <t>25353</t>
  </si>
  <si>
    <t>Lombard, Matthew</t>
  </si>
  <si>
    <t>19246</t>
  </si>
  <si>
    <t>Bash, Traci</t>
  </si>
  <si>
    <t>28704</t>
  </si>
  <si>
    <t>O'Shea, Stefanie M.</t>
  </si>
  <si>
    <t>30508</t>
  </si>
  <si>
    <t>Harper, Kyle P.</t>
  </si>
  <si>
    <t>28473</t>
  </si>
  <si>
    <t>Smith, Peter G.</t>
  </si>
  <si>
    <t>24904</t>
  </si>
  <si>
    <t>Hundley, Marilyn J</t>
  </si>
  <si>
    <t>24405</t>
  </si>
  <si>
    <t>Sanford, Karin</t>
  </si>
  <si>
    <t>25814</t>
  </si>
  <si>
    <t>Allen, Molli K.</t>
  </si>
  <si>
    <t>25456</t>
  </si>
  <si>
    <t>Feinberg, Michael</t>
  </si>
  <si>
    <t>12097</t>
  </si>
  <si>
    <t>Dunn, Robert</t>
  </si>
  <si>
    <t>24556</t>
  </si>
  <si>
    <t>Trainor, Sharon M</t>
  </si>
  <si>
    <t>27396</t>
  </si>
  <si>
    <t>McCabe, Rebecca E.</t>
  </si>
  <si>
    <t>28061</t>
  </si>
  <si>
    <t>Hastings, Edward V.</t>
  </si>
  <si>
    <t>28132</t>
  </si>
  <si>
    <t>Sweeney, James A.</t>
  </si>
  <si>
    <t>24154</t>
  </si>
  <si>
    <t>Chow, Andrew</t>
  </si>
  <si>
    <t>22093</t>
  </si>
  <si>
    <t>Knapton, Karen</t>
  </si>
  <si>
    <t>24324</t>
  </si>
  <si>
    <t>Runka, Beverly</t>
  </si>
  <si>
    <t>29397</t>
  </si>
  <si>
    <t>Cunningham, Lori A.</t>
  </si>
  <si>
    <t>24909</t>
  </si>
  <si>
    <t>Hensman, Linda R</t>
  </si>
  <si>
    <t>21692</t>
  </si>
  <si>
    <t>Truong, Samantha(xoan) L</t>
  </si>
  <si>
    <t>27360</t>
  </si>
  <si>
    <t>McDonough, Tammy B.</t>
  </si>
  <si>
    <t>26303</t>
  </si>
  <si>
    <t>Heffernan, Pj</t>
  </si>
  <si>
    <t>17971</t>
  </si>
  <si>
    <t>Rich, George F</t>
  </si>
  <si>
    <t>25094</t>
  </si>
  <si>
    <t>Sabourin, Helen L.</t>
  </si>
  <si>
    <t>Gibsons</t>
  </si>
  <si>
    <t>30711</t>
  </si>
  <si>
    <t>Heerdegen, Andreas</t>
  </si>
  <si>
    <t>Dortmund</t>
  </si>
  <si>
    <t>28708</t>
  </si>
  <si>
    <t>Kwok, Michele S.</t>
  </si>
  <si>
    <t>27592</t>
  </si>
  <si>
    <t>Honegger, Janna</t>
  </si>
  <si>
    <t>23007</t>
  </si>
  <si>
    <t>Krystek, Ronald</t>
  </si>
  <si>
    <t>9344</t>
  </si>
  <si>
    <t>Zhou, Xu</t>
  </si>
  <si>
    <t>30855</t>
  </si>
  <si>
    <t>Roelofs, Esther</t>
  </si>
  <si>
    <t>Zuid Holland</t>
  </si>
  <si>
    <t>8873</t>
  </si>
  <si>
    <t>Meenaghan, Brian J</t>
  </si>
  <si>
    <t>25245</t>
  </si>
  <si>
    <t>Queen, Shaun S.</t>
  </si>
  <si>
    <t>Phenix City</t>
  </si>
  <si>
    <t>29670</t>
  </si>
  <si>
    <t>Manenti, Paolo</t>
  </si>
  <si>
    <t>25981</t>
  </si>
  <si>
    <t>Goulart, Michael A. Jr.</t>
  </si>
  <si>
    <t>25839</t>
  </si>
  <si>
    <t>Gibson, Diane L.</t>
  </si>
  <si>
    <t>23526</t>
  </si>
  <si>
    <t>Schell, Leigh Ann</t>
  </si>
  <si>
    <t>24101</t>
  </si>
  <si>
    <t>Hudec, Goran</t>
  </si>
  <si>
    <t>Zagreb</t>
  </si>
  <si>
    <t>30755</t>
  </si>
  <si>
    <t>Sakamoto, Takashi</t>
  </si>
  <si>
    <t>Nakagyo-Ku, Kyoto</t>
  </si>
  <si>
    <t>16695</t>
  </si>
  <si>
    <t>Lamb, Kerry</t>
  </si>
  <si>
    <t>25585</t>
  </si>
  <si>
    <t>Nee, Brendan</t>
  </si>
  <si>
    <t>25440</t>
  </si>
  <si>
    <t>Reyes, Kaitlen A.</t>
  </si>
  <si>
    <t>27472</t>
  </si>
  <si>
    <t>Merredew, Lydia</t>
  </si>
  <si>
    <t>26414</t>
  </si>
  <si>
    <t>Lewis, Joshua D.</t>
  </si>
  <si>
    <t>10990</t>
  </si>
  <si>
    <t>Haggerty, Sean R.</t>
  </si>
  <si>
    <t>26955</t>
  </si>
  <si>
    <t>Jennings, Tracy L.</t>
  </si>
  <si>
    <t>9303</t>
  </si>
  <si>
    <t>Katsin, Daniel H</t>
  </si>
  <si>
    <t>18657</t>
  </si>
  <si>
    <t>Puster, Jennifer</t>
  </si>
  <si>
    <t>24210</t>
  </si>
  <si>
    <t>Tapp, Gretchen A.</t>
  </si>
  <si>
    <t>24217</t>
  </si>
  <si>
    <t>Fabian, Thomas M</t>
  </si>
  <si>
    <t>Port Charlotte</t>
  </si>
  <si>
    <t>25760</t>
  </si>
  <si>
    <t>Nix, Christopher J.</t>
  </si>
  <si>
    <t>30940</t>
  </si>
  <si>
    <t>Vezzani, Paola</t>
  </si>
  <si>
    <t>24917</t>
  </si>
  <si>
    <t>Price, Jacqueline L.</t>
  </si>
  <si>
    <t>24603</t>
  </si>
  <si>
    <t>Roppelt, Ron S</t>
  </si>
  <si>
    <t>26576</t>
  </si>
  <si>
    <t>Lucas, Sarah</t>
  </si>
  <si>
    <t>27434</t>
  </si>
  <si>
    <t>Hardigan, Jennifer L.</t>
  </si>
  <si>
    <t>25649</t>
  </si>
  <si>
    <t>Hardy, Shannon</t>
  </si>
  <si>
    <t>25325</t>
  </si>
  <si>
    <t>Ingram, Meghan</t>
  </si>
  <si>
    <t>27636</t>
  </si>
  <si>
    <t>27303</t>
  </si>
  <si>
    <t>Butze, Sheila M.</t>
  </si>
  <si>
    <t>28972</t>
  </si>
  <si>
    <t>McKenna, Karen</t>
  </si>
  <si>
    <t>Beckers Corners</t>
  </si>
  <si>
    <t>15407</t>
  </si>
  <si>
    <t>Goodwin, Zoe</t>
  </si>
  <si>
    <t>Standish</t>
  </si>
  <si>
    <t>30800</t>
  </si>
  <si>
    <t>Hayden, Christine</t>
  </si>
  <si>
    <t>26191</t>
  </si>
  <si>
    <t>Tremper, Mary M.</t>
  </si>
  <si>
    <t>11869</t>
  </si>
  <si>
    <t>Munoz Velazquez, Alejandro</t>
  </si>
  <si>
    <t>Ciudad De Mexico, Mexico</t>
  </si>
  <si>
    <t>24616</t>
  </si>
  <si>
    <t>Ushida, Matsunori</t>
  </si>
  <si>
    <t>Tuckahoe</t>
  </si>
  <si>
    <t>31320</t>
  </si>
  <si>
    <t>Fiander, Christopher</t>
  </si>
  <si>
    <t>30155</t>
  </si>
  <si>
    <t>Paurowski, Donna L.</t>
  </si>
  <si>
    <t>26656</t>
  </si>
  <si>
    <t>Greeley, Kara E.</t>
  </si>
  <si>
    <t>31391</t>
  </si>
  <si>
    <t>Brackett, Brendan W.</t>
  </si>
  <si>
    <t>30853</t>
  </si>
  <si>
    <t>Bang, Jade</t>
  </si>
  <si>
    <t>West Yorkshire</t>
  </si>
  <si>
    <t>24528</t>
  </si>
  <si>
    <t>Stevenson, Alison</t>
  </si>
  <si>
    <t>26263</t>
  </si>
  <si>
    <t>Linden, Larry J. Jr.</t>
  </si>
  <si>
    <t>856</t>
  </si>
  <si>
    <t>Orejon, Pedro</t>
  </si>
  <si>
    <t>24241</t>
  </si>
  <si>
    <t>Perna, Lisa</t>
  </si>
  <si>
    <t>30959</t>
  </si>
  <si>
    <t>Campbell, Sinead</t>
  </si>
  <si>
    <t>30435</t>
  </si>
  <si>
    <t>Waelchli, Karin</t>
  </si>
  <si>
    <t>Daenikon</t>
  </si>
  <si>
    <t>25857</t>
  </si>
  <si>
    <t>Zeutenhorst, Lauren C.</t>
  </si>
  <si>
    <t>Ellensburg</t>
  </si>
  <si>
    <t>18633</t>
  </si>
  <si>
    <t>Scholl, James E.</t>
  </si>
  <si>
    <t>23568</t>
  </si>
  <si>
    <t>Rickard, Pam</t>
  </si>
  <si>
    <t>26562</t>
  </si>
  <si>
    <t>Schutz, Ronald J.</t>
  </si>
  <si>
    <t>30392</t>
  </si>
  <si>
    <t>Holst, Sonja I.</t>
  </si>
  <si>
    <t>26742</t>
  </si>
  <si>
    <t>David, Yolanda</t>
  </si>
  <si>
    <t>22545</t>
  </si>
  <si>
    <t>Young, Stacy</t>
  </si>
  <si>
    <t>17788</t>
  </si>
  <si>
    <t>Afonso, Florentino F</t>
  </si>
  <si>
    <t>19734</t>
  </si>
  <si>
    <t>Dixon, Douglas</t>
  </si>
  <si>
    <t>Minden</t>
  </si>
  <si>
    <t>20622</t>
  </si>
  <si>
    <t>Stewart, Russell W.</t>
  </si>
  <si>
    <t>23499</t>
  </si>
  <si>
    <t>Davidson, Alan R</t>
  </si>
  <si>
    <t>San Gabriel</t>
  </si>
  <si>
    <t>26887</t>
  </si>
  <si>
    <t>Mansfield, Nicole V.</t>
  </si>
  <si>
    <t>26133</t>
  </si>
  <si>
    <t>Capozzi, Jessica V.</t>
  </si>
  <si>
    <t>28743</t>
  </si>
  <si>
    <t>Boyda, Robert M.</t>
  </si>
  <si>
    <t>24466</t>
  </si>
  <si>
    <t>Kim, Janice O</t>
  </si>
  <si>
    <t>25404</t>
  </si>
  <si>
    <t>Marsh, Nicholas</t>
  </si>
  <si>
    <t>22915</t>
  </si>
  <si>
    <t>Baranauskas, George C</t>
  </si>
  <si>
    <t>Scotia</t>
  </si>
  <si>
    <t>28364</t>
  </si>
  <si>
    <t>Johnson, Nils O.</t>
  </si>
  <si>
    <t>31118</t>
  </si>
  <si>
    <t>Marelli, Alessandra</t>
  </si>
  <si>
    <t>25636</t>
  </si>
  <si>
    <t>Crowell, Kathleen</t>
  </si>
  <si>
    <t>24521</t>
  </si>
  <si>
    <t>TenBrook, Gretchen W.</t>
  </si>
  <si>
    <t>27629</t>
  </si>
  <si>
    <t>Silvers, Carolyn J.</t>
  </si>
  <si>
    <t>26124</t>
  </si>
  <si>
    <t>Sweeney, Dawne M.</t>
  </si>
  <si>
    <t>29027</t>
  </si>
  <si>
    <t>Wiegers, Vincent S.</t>
  </si>
  <si>
    <t>16110</t>
  </si>
  <si>
    <t>Bugatto, Amanda J</t>
  </si>
  <si>
    <t>28660</t>
  </si>
  <si>
    <t>Romero, Gabriel D.</t>
  </si>
  <si>
    <t>8133</t>
  </si>
  <si>
    <t>Gao, Zhicheng</t>
  </si>
  <si>
    <t>29573</t>
  </si>
  <si>
    <t>Sargent, Pamela</t>
  </si>
  <si>
    <t>20138</t>
  </si>
  <si>
    <t>Dicamillo, Karen D</t>
  </si>
  <si>
    <t>Germantwon</t>
  </si>
  <si>
    <t>29347</t>
  </si>
  <si>
    <t>Gleason, Cheryl K.</t>
  </si>
  <si>
    <t>25106</t>
  </si>
  <si>
    <t>Williams, Kenneth W.</t>
  </si>
  <si>
    <t>20814</t>
  </si>
  <si>
    <t>Chan, Carol</t>
  </si>
  <si>
    <t>23187</t>
  </si>
  <si>
    <t>Fleegel, Joe E</t>
  </si>
  <si>
    <t>24562</t>
  </si>
  <si>
    <t>Duval, Sue</t>
  </si>
  <si>
    <t>22700</t>
  </si>
  <si>
    <t>Olson, Charles</t>
  </si>
  <si>
    <t>27954</t>
  </si>
  <si>
    <t>St Pierre, Shannon E.</t>
  </si>
  <si>
    <t>21841</t>
  </si>
  <si>
    <t>Hill, James L</t>
  </si>
  <si>
    <t>31247</t>
  </si>
  <si>
    <t>Barbosa, Laura L.</t>
  </si>
  <si>
    <t>28930</t>
  </si>
  <si>
    <t>Wicken, Heather</t>
  </si>
  <si>
    <t>28018</t>
  </si>
  <si>
    <t>Ducharme, Francis K. Jr.</t>
  </si>
  <si>
    <t>24702</t>
  </si>
  <si>
    <t>Jianuzzi, Suzi L</t>
  </si>
  <si>
    <t>30238</t>
  </si>
  <si>
    <t>Tavares, Cassia</t>
  </si>
  <si>
    <t>24825</t>
  </si>
  <si>
    <t>Hawken, Shelagh</t>
  </si>
  <si>
    <t>28914</t>
  </si>
  <si>
    <t>White, Madison</t>
  </si>
  <si>
    <t>24242</t>
  </si>
  <si>
    <t>Sawyer, Eric</t>
  </si>
  <si>
    <t>Cayuga</t>
  </si>
  <si>
    <t>30338</t>
  </si>
  <si>
    <t>Marty, Paul Charles Balthazar</t>
  </si>
  <si>
    <t>28446</t>
  </si>
  <si>
    <t>Walden, Lawrence M.</t>
  </si>
  <si>
    <t>27844</t>
  </si>
  <si>
    <t>Jenkins, Katie</t>
  </si>
  <si>
    <t>Inwood</t>
  </si>
  <si>
    <t>28052</t>
  </si>
  <si>
    <t>Jennings, Tara D.</t>
  </si>
  <si>
    <t>30176</t>
  </si>
  <si>
    <t>Stewart, Gwendolyn M.</t>
  </si>
  <si>
    <t>12173</t>
  </si>
  <si>
    <t>Lowe, Bromley Jr.</t>
  </si>
  <si>
    <t>29886</t>
  </si>
  <si>
    <t>Zhu, Yanan</t>
  </si>
  <si>
    <t>28067</t>
  </si>
  <si>
    <t>Ellis, Jillian</t>
  </si>
  <si>
    <t>20796</t>
  </si>
  <si>
    <t>Mason, Sam</t>
  </si>
  <si>
    <t>Lakeport</t>
  </si>
  <si>
    <t>24342</t>
  </si>
  <si>
    <t>Parsons, Carolyn</t>
  </si>
  <si>
    <t>22838</t>
  </si>
  <si>
    <t>Moore, Christin L.</t>
  </si>
  <si>
    <t>29004</t>
  </si>
  <si>
    <t>Roth, Jody J.</t>
  </si>
  <si>
    <t>21067</t>
  </si>
  <si>
    <t>Mathewson, Clay</t>
  </si>
  <si>
    <t>21753</t>
  </si>
  <si>
    <t>Harte, Patrick G.</t>
  </si>
  <si>
    <t>Langbank</t>
  </si>
  <si>
    <t>26990</t>
  </si>
  <si>
    <t>Vitelli, Sarah B.</t>
  </si>
  <si>
    <t>22254</t>
  </si>
  <si>
    <t>Lennox, Scott</t>
  </si>
  <si>
    <t>30181</t>
  </si>
  <si>
    <t>Corley, Andrew J.</t>
  </si>
  <si>
    <t>Dupree</t>
  </si>
  <si>
    <t>16376</t>
  </si>
  <si>
    <t>Hemson, Paul</t>
  </si>
  <si>
    <t>26522</t>
  </si>
  <si>
    <t>Chaplick, Rebecca M.</t>
  </si>
  <si>
    <t>25143</t>
  </si>
  <si>
    <t>Bence, Bonnie C.</t>
  </si>
  <si>
    <t>27584</t>
  </si>
  <si>
    <t>Lacerda, Ken</t>
  </si>
  <si>
    <t>24703</t>
  </si>
  <si>
    <t>Paduch, Jeri L</t>
  </si>
  <si>
    <t>25528</t>
  </si>
  <si>
    <t>Stevens, Aaron Z.</t>
  </si>
  <si>
    <t>30650</t>
  </si>
  <si>
    <t>Wang, Shannon S.</t>
  </si>
  <si>
    <t>22311</t>
  </si>
  <si>
    <t>Kemp, Barry</t>
  </si>
  <si>
    <t>13184</t>
  </si>
  <si>
    <t>Nicholson, Robert</t>
  </si>
  <si>
    <t>26021</t>
  </si>
  <si>
    <t>Spadola, Olivia</t>
  </si>
  <si>
    <t>29615</t>
  </si>
  <si>
    <t>Schmitz, Jessica F.</t>
  </si>
  <si>
    <t>25315</t>
  </si>
  <si>
    <t>Chinnaswamy, Nicaela B.</t>
  </si>
  <si>
    <t>22773</t>
  </si>
  <si>
    <t>Hodges, Sopheak Jenny</t>
  </si>
  <si>
    <t>CAM</t>
  </si>
  <si>
    <t>29147</t>
  </si>
  <si>
    <t>Derome, Nicole M.</t>
  </si>
  <si>
    <t>21451</t>
  </si>
  <si>
    <t>Oh, Keon</t>
  </si>
  <si>
    <t>Stanton</t>
  </si>
  <si>
    <t>18763</t>
  </si>
  <si>
    <t>Song, Doo Suk S</t>
  </si>
  <si>
    <t>29507</t>
  </si>
  <si>
    <t>Asimow, Naomi G.</t>
  </si>
  <si>
    <t>18849</t>
  </si>
  <si>
    <t>Haven, Ron</t>
  </si>
  <si>
    <t>St. Michaels</t>
  </si>
  <si>
    <t>15532</t>
  </si>
  <si>
    <t>Burrows, Stephen</t>
  </si>
  <si>
    <t>Orillia</t>
  </si>
  <si>
    <t>22969</t>
  </si>
  <si>
    <t>Preston, Angie</t>
  </si>
  <si>
    <t>31304</t>
  </si>
  <si>
    <t>Proctor, Katy E.</t>
  </si>
  <si>
    <t>27340</t>
  </si>
  <si>
    <t>Mazur, Daniel L.</t>
  </si>
  <si>
    <t>24435</t>
  </si>
  <si>
    <t>Hodges, Philip J</t>
  </si>
  <si>
    <t>29095</t>
  </si>
  <si>
    <t>Ainsworth, Kristin</t>
  </si>
  <si>
    <t>20729</t>
  </si>
  <si>
    <t>Manzoni, Deana J</t>
  </si>
  <si>
    <t>21542</t>
  </si>
  <si>
    <t>Holmes, Beth</t>
  </si>
  <si>
    <t>24495</t>
  </si>
  <si>
    <t>Haase, Eileen</t>
  </si>
  <si>
    <t>27916</t>
  </si>
  <si>
    <t>Toomey, Mallory E.</t>
  </si>
  <si>
    <t>27915</t>
  </si>
  <si>
    <t>Toomey, Jeremiah P.</t>
  </si>
  <si>
    <t>24807</t>
  </si>
  <si>
    <t>Brown, Ellyn G</t>
  </si>
  <si>
    <t>25958</t>
  </si>
  <si>
    <t>Mitropoulos, Arielle M.</t>
  </si>
  <si>
    <t>22071</t>
  </si>
  <si>
    <t>Mackintosh, Brenda</t>
  </si>
  <si>
    <t>25220</t>
  </si>
  <si>
    <t>Ua, Cameron K.</t>
  </si>
  <si>
    <t>25901</t>
  </si>
  <si>
    <t>Cook, Bryan C.</t>
  </si>
  <si>
    <t>5819</t>
  </si>
  <si>
    <t>Silva, Paulo R. Sr.</t>
  </si>
  <si>
    <t>Recife - Pernambuco</t>
  </si>
  <si>
    <t>27836</t>
  </si>
  <si>
    <t>Crawford, E. David</t>
  </si>
  <si>
    <t>30601</t>
  </si>
  <si>
    <t>Grud, Markus</t>
  </si>
  <si>
    <t>Ebbs</t>
  </si>
  <si>
    <t>24197</t>
  </si>
  <si>
    <t>Bourassa, Pierre</t>
  </si>
  <si>
    <t>St-Paul-De-Montminy</t>
  </si>
  <si>
    <t>25964</t>
  </si>
  <si>
    <t>Tasker, Seth</t>
  </si>
  <si>
    <t>25855</t>
  </si>
  <si>
    <t>Gaudio, Kaylan M.</t>
  </si>
  <si>
    <t>29728</t>
  </si>
  <si>
    <t>Heitzenrater, Mallory</t>
  </si>
  <si>
    <t>20332</t>
  </si>
  <si>
    <t>Marsala, Lynne</t>
  </si>
  <si>
    <t>25738</t>
  </si>
  <si>
    <t>Young, Meaghan</t>
  </si>
  <si>
    <t>30336</t>
  </si>
  <si>
    <t>Turgeon, Kiely M.</t>
  </si>
  <si>
    <t>25190</t>
  </si>
  <si>
    <t>Nicholls, Jennifer L.</t>
  </si>
  <si>
    <t>24215</t>
  </si>
  <si>
    <t>Wixom, Ken J</t>
  </si>
  <si>
    <t>29921</t>
  </si>
  <si>
    <t>Olson, Jimmy</t>
  </si>
  <si>
    <t>25522</t>
  </si>
  <si>
    <t>Derosas, Jamie M.</t>
  </si>
  <si>
    <t>28072</t>
  </si>
  <si>
    <t>Moriarty, John J.</t>
  </si>
  <si>
    <t>30857</t>
  </si>
  <si>
    <t>Mittal, Christopher K.</t>
  </si>
  <si>
    <t>24835</t>
  </si>
  <si>
    <t>Han, Sinja</t>
  </si>
  <si>
    <t>26256</t>
  </si>
  <si>
    <t>Fox-Kelly, Megan O.</t>
  </si>
  <si>
    <t>25470</t>
  </si>
  <si>
    <t>Birdsall, Karen</t>
  </si>
  <si>
    <t>26190</t>
  </si>
  <si>
    <t>Davis, Emily R.</t>
  </si>
  <si>
    <t>26731</t>
  </si>
  <si>
    <t>Peelor, Blythe</t>
  </si>
  <si>
    <t>27531</t>
  </si>
  <si>
    <t>Burch, Michael B.</t>
  </si>
  <si>
    <t>29343</t>
  </si>
  <si>
    <t>Visnjic, Daniela</t>
  </si>
  <si>
    <t>30860</t>
  </si>
  <si>
    <t>Tanaka, Mikito</t>
  </si>
  <si>
    <t>29718</t>
  </si>
  <si>
    <t>Kholmatov, Manizha</t>
  </si>
  <si>
    <t>30568</t>
  </si>
  <si>
    <t>Santos, Gerardo</t>
  </si>
  <si>
    <t>25068</t>
  </si>
  <si>
    <t>Paul, Tim</t>
  </si>
  <si>
    <t>28163</t>
  </si>
  <si>
    <t>Acierno, Stefanie R.</t>
  </si>
  <si>
    <t>23379</t>
  </si>
  <si>
    <t>Craig, Sara A</t>
  </si>
  <si>
    <t>24003</t>
  </si>
  <si>
    <t>Greene, Ronnie</t>
  </si>
  <si>
    <t>22222</t>
  </si>
  <si>
    <t>Petit, Jeannot</t>
  </si>
  <si>
    <t>24371</t>
  </si>
  <si>
    <t>Hartman, Boonsom</t>
  </si>
  <si>
    <t>30205</t>
  </si>
  <si>
    <t>Butler, Kaitlyn M.</t>
  </si>
  <si>
    <t>24240</t>
  </si>
  <si>
    <t>Reinhart, Richard L</t>
  </si>
  <si>
    <t>30803</t>
  </si>
  <si>
    <t>Nwadike, Ken E. Jr.</t>
  </si>
  <si>
    <t>30600</t>
  </si>
  <si>
    <t>Mngadi, Zanele</t>
  </si>
  <si>
    <t>16554</t>
  </si>
  <si>
    <t>Register, Debra Corey</t>
  </si>
  <si>
    <t>26362</t>
  </si>
  <si>
    <t>Binkewicz, Julie</t>
  </si>
  <si>
    <t>31259</t>
  </si>
  <si>
    <t>Milton, Daniel A.</t>
  </si>
  <si>
    <t>25692</t>
  </si>
  <si>
    <t>Cox, Kimberly A.</t>
  </si>
  <si>
    <t>28906</t>
  </si>
  <si>
    <t>Nair, Kailas</t>
  </si>
  <si>
    <t>15582</t>
  </si>
  <si>
    <t>Reed, Stephen D.</t>
  </si>
  <si>
    <t>26212</t>
  </si>
  <si>
    <t>White, Brooke</t>
  </si>
  <si>
    <t>29074</t>
  </si>
  <si>
    <t>Mahan, Kellyn</t>
  </si>
  <si>
    <t>29674</t>
  </si>
  <si>
    <t>Herrick, Paul J.</t>
  </si>
  <si>
    <t>24661</t>
  </si>
  <si>
    <t>Blair, Kathy</t>
  </si>
  <si>
    <t>24897</t>
  </si>
  <si>
    <t>Thomson, Gail E</t>
  </si>
  <si>
    <t>28615</t>
  </si>
  <si>
    <t>Lagasse, Kevin Q.</t>
  </si>
  <si>
    <t>31140</t>
  </si>
  <si>
    <t>Johnson, Kathleen</t>
  </si>
  <si>
    <t>28529</t>
  </si>
  <si>
    <t>Lagasse, John J.</t>
  </si>
  <si>
    <t>13990</t>
  </si>
  <si>
    <t>Adipietro, Frank</t>
  </si>
  <si>
    <t>Shelter Island</t>
  </si>
  <si>
    <t>31240</t>
  </si>
  <si>
    <t>Garcia, Olivia M.</t>
  </si>
  <si>
    <t>25025</t>
  </si>
  <si>
    <t>Stavropoulos, Cathy</t>
  </si>
  <si>
    <t>27985</t>
  </si>
  <si>
    <t>McManus-Goode, Jennifer M.</t>
  </si>
  <si>
    <t>26602</t>
  </si>
  <si>
    <t>Rice, Ashley G.</t>
  </si>
  <si>
    <t>28814</t>
  </si>
  <si>
    <t>Carlson-Wang, Judith A.</t>
  </si>
  <si>
    <t>28343</t>
  </si>
  <si>
    <t>Conley, Andrea L.</t>
  </si>
  <si>
    <t>28247</t>
  </si>
  <si>
    <t>Camara, Deborah</t>
  </si>
  <si>
    <t>28140</t>
  </si>
  <si>
    <t>McCord, Virginia</t>
  </si>
  <si>
    <t>24447</t>
  </si>
  <si>
    <t>Howe, Roger W</t>
  </si>
  <si>
    <t>27135</t>
  </si>
  <si>
    <t>Bower, Michael J.</t>
  </si>
  <si>
    <t>31061</t>
  </si>
  <si>
    <t>Toal, Damien</t>
  </si>
  <si>
    <t>Mallusk, N Ireland</t>
  </si>
  <si>
    <t>26228</t>
  </si>
  <si>
    <t>Rosendahl, Bruce</t>
  </si>
  <si>
    <t>21640</t>
  </si>
  <si>
    <t>Bronk, James B</t>
  </si>
  <si>
    <t>30041</t>
  </si>
  <si>
    <t>Sjolund, Jan</t>
  </si>
  <si>
    <t>Täby</t>
  </si>
  <si>
    <t>25635</t>
  </si>
  <si>
    <t>Hale Farrell, Martha A.</t>
  </si>
  <si>
    <t>10177</t>
  </si>
  <si>
    <t>Velmer, Zhihong</t>
  </si>
  <si>
    <t>21247</t>
  </si>
  <si>
    <t>Mao, Shunfeng</t>
  </si>
  <si>
    <t>Yingkou, Liaoning Province</t>
  </si>
  <si>
    <t>23450</t>
  </si>
  <si>
    <t>Dassey, David</t>
  </si>
  <si>
    <t>25093</t>
  </si>
  <si>
    <t>Abel, Tabitha</t>
  </si>
  <si>
    <t>Chiloquin</t>
  </si>
  <si>
    <t>29019</t>
  </si>
  <si>
    <t>Chory, Hannah S.</t>
  </si>
  <si>
    <t>30125</t>
  </si>
  <si>
    <t>Zhang, Qinghong</t>
  </si>
  <si>
    <t>11205</t>
  </si>
  <si>
    <t>Wilson, Brandon R</t>
  </si>
  <si>
    <t>31006</t>
  </si>
  <si>
    <t>Ding, Feng</t>
  </si>
  <si>
    <t>14255</t>
  </si>
  <si>
    <t>Andrade, Hugo F. Sr.</t>
  </si>
  <si>
    <t>30337</t>
  </si>
  <si>
    <t>Krieger, Lennart</t>
  </si>
  <si>
    <t>Borgstedt</t>
  </si>
  <si>
    <t>27030</t>
  </si>
  <si>
    <t>Selig, Roni G.</t>
  </si>
  <si>
    <t>24918</t>
  </si>
  <si>
    <t>Rogers, Carol S</t>
  </si>
  <si>
    <t>28962</t>
  </si>
  <si>
    <t>Rooney, Michael F.</t>
  </si>
  <si>
    <t>24653</t>
  </si>
  <si>
    <t>Rose, Barbara</t>
  </si>
  <si>
    <t>26745</t>
  </si>
  <si>
    <t>Weeks, Megan K.</t>
  </si>
  <si>
    <t>29546</t>
  </si>
  <si>
    <t>Weare, Kent</t>
  </si>
  <si>
    <t>24606</t>
  </si>
  <si>
    <t>Hasvold, Lisa</t>
  </si>
  <si>
    <t>29013</t>
  </si>
  <si>
    <t>Weiss, Mallory J.</t>
  </si>
  <si>
    <t>Franklin Lakes</t>
  </si>
  <si>
    <t>27429</t>
  </si>
  <si>
    <t>Donohue, Joy L.</t>
  </si>
  <si>
    <t>31251</t>
  </si>
  <si>
    <t>Mello, Emily</t>
  </si>
  <si>
    <t>31431</t>
  </si>
  <si>
    <t>Perez, Justin</t>
  </si>
  <si>
    <t>Fitchburgh</t>
  </si>
  <si>
    <t>26131</t>
  </si>
  <si>
    <t>Losi, Jessica M.</t>
  </si>
  <si>
    <t>30027</t>
  </si>
  <si>
    <t>Rancourt, Alex</t>
  </si>
  <si>
    <t>30267</t>
  </si>
  <si>
    <t>Mancyak, Erik J.</t>
  </si>
  <si>
    <t>West Kingston</t>
  </si>
  <si>
    <t>3973</t>
  </si>
  <si>
    <t>Hauer, Florian M.</t>
  </si>
  <si>
    <t>Moutain View</t>
  </si>
  <si>
    <t>26744</t>
  </si>
  <si>
    <t>Mancuso, Loriann</t>
  </si>
  <si>
    <t>29909</t>
  </si>
  <si>
    <t>Witton, Vanessa</t>
  </si>
  <si>
    <t>24478</t>
  </si>
  <si>
    <t>White, Mark S</t>
  </si>
  <si>
    <t>31095</t>
  </si>
  <si>
    <t>Carter, Frances M.</t>
  </si>
  <si>
    <t>Dijon</t>
  </si>
  <si>
    <t>25475</t>
  </si>
  <si>
    <t>Sogabe, Aiko</t>
  </si>
  <si>
    <t>26122</t>
  </si>
  <si>
    <t>Curran, Andrew M.</t>
  </si>
  <si>
    <t>East Bridgewater</t>
  </si>
  <si>
    <t>27346</t>
  </si>
  <si>
    <t>Serrano, Elijio V.</t>
  </si>
  <si>
    <t>26424</t>
  </si>
  <si>
    <t>Burke, Kailyn</t>
  </si>
  <si>
    <t>26730</t>
  </si>
  <si>
    <t>Roy, Daniel J.</t>
  </si>
  <si>
    <t>28815</t>
  </si>
  <si>
    <t>Modestino, Tom J. Jr.</t>
  </si>
  <si>
    <t>26828</t>
  </si>
  <si>
    <t>Pallotta, Meg</t>
  </si>
  <si>
    <t>25296</t>
  </si>
  <si>
    <t>Wisnia, Saul E.</t>
  </si>
  <si>
    <t>24409</t>
  </si>
  <si>
    <t>Vickey, David A</t>
  </si>
  <si>
    <t>26952</t>
  </si>
  <si>
    <t>Clark, Emily</t>
  </si>
  <si>
    <t>25459</t>
  </si>
  <si>
    <t>Johnston, Suzanne M.</t>
  </si>
  <si>
    <t>27691</t>
  </si>
  <si>
    <t>Nette, Eric R.</t>
  </si>
  <si>
    <t>24948</t>
  </si>
  <si>
    <t>Sparling, Lynn L</t>
  </si>
  <si>
    <t>29784</t>
  </si>
  <si>
    <t>Holden, Scott</t>
  </si>
  <si>
    <t>30929</t>
  </si>
  <si>
    <t>Azcarate Leturia, Sabino</t>
  </si>
  <si>
    <t>Bergara (guipuzcoa)</t>
  </si>
  <si>
    <t>25762</t>
  </si>
  <si>
    <t>Marsh, Ryan</t>
  </si>
  <si>
    <t>26401</t>
  </si>
  <si>
    <t>Knowles, Anna</t>
  </si>
  <si>
    <t>19282</t>
  </si>
  <si>
    <t>Tews, Cindy K</t>
  </si>
  <si>
    <t>Kawkawlin</t>
  </si>
  <si>
    <t>5078</t>
  </si>
  <si>
    <t>Macvicar, Lauren</t>
  </si>
  <si>
    <t>25576</t>
  </si>
  <si>
    <t>McNeil, Ashley</t>
  </si>
  <si>
    <t>28703</t>
  </si>
  <si>
    <t>Rush, Kathryn M.</t>
  </si>
  <si>
    <t>24711</t>
  </si>
  <si>
    <t>Gaizauskas, Ivar</t>
  </si>
  <si>
    <t>25729</t>
  </si>
  <si>
    <t>Grissino, David</t>
  </si>
  <si>
    <t>28199</t>
  </si>
  <si>
    <t>Gousman, Frank R. Jr.</t>
  </si>
  <si>
    <t>25802</t>
  </si>
  <si>
    <t>Mason, Lesley J.</t>
  </si>
  <si>
    <t>Rozelle</t>
  </si>
  <si>
    <t>26325</t>
  </si>
  <si>
    <t>Kos, Stephanie</t>
  </si>
  <si>
    <t>26251</t>
  </si>
  <si>
    <t>Chase, Hillary</t>
  </si>
  <si>
    <t>23318</t>
  </si>
  <si>
    <t>Guzinski, Carol</t>
  </si>
  <si>
    <t>Garnerville</t>
  </si>
  <si>
    <t>31311</t>
  </si>
  <si>
    <t>Howell, Julie A.</t>
  </si>
  <si>
    <t>28788</t>
  </si>
  <si>
    <t>Reynolds, Kathryn</t>
  </si>
  <si>
    <t>30996</t>
  </si>
  <si>
    <t>Sullivan, Daniel J.</t>
  </si>
  <si>
    <t>Mooloolaba</t>
  </si>
  <si>
    <t>11972</t>
  </si>
  <si>
    <t>Smith, Michael D</t>
  </si>
  <si>
    <t>30986</t>
  </si>
  <si>
    <t>Yoon, Hwan Jung</t>
  </si>
  <si>
    <t>28796</t>
  </si>
  <si>
    <t>Kruchak, Jeff</t>
  </si>
  <si>
    <t>30584</t>
  </si>
  <si>
    <t>Watterson, Hillarie</t>
  </si>
  <si>
    <t>River Heights</t>
  </si>
  <si>
    <t>30582</t>
  </si>
  <si>
    <t>Watterson, Mark D.</t>
  </si>
  <si>
    <t>18747</t>
  </si>
  <si>
    <t>Carrie, Aileen</t>
  </si>
  <si>
    <t>24582</t>
  </si>
  <si>
    <t>Treadway, Wayne</t>
  </si>
  <si>
    <t>27734</t>
  </si>
  <si>
    <t>Gallant, Charles M.</t>
  </si>
  <si>
    <t>31163</t>
  </si>
  <si>
    <t>Burke, Ted</t>
  </si>
  <si>
    <t>31437</t>
  </si>
  <si>
    <t>Zhang, Xiaoying</t>
  </si>
  <si>
    <t>26739</t>
  </si>
  <si>
    <t>Baron, Erin M.</t>
  </si>
  <si>
    <t>Putnam</t>
  </si>
  <si>
    <t>25271</t>
  </si>
  <si>
    <t>Berkey, Karen B.</t>
  </si>
  <si>
    <t>Chappaqua</t>
  </si>
  <si>
    <t>23208</t>
  </si>
  <si>
    <t>Davies, Patricia L</t>
  </si>
  <si>
    <t>Sturgeon County</t>
  </si>
  <si>
    <t>26662</t>
  </si>
  <si>
    <t>Brady, Megan S.</t>
  </si>
  <si>
    <t>30911</t>
  </si>
  <si>
    <t>Van De Klundert E/V Dalinghaus, Angeline E.</t>
  </si>
  <si>
    <t>26991</t>
  </si>
  <si>
    <t>Sullivan, Kathleen A.</t>
  </si>
  <si>
    <t>25305</t>
  </si>
  <si>
    <t>Clarke, Travis</t>
  </si>
  <si>
    <t>26416</t>
  </si>
  <si>
    <t>Cormio, Julianne T.</t>
  </si>
  <si>
    <t>30942</t>
  </si>
  <si>
    <t>Romagnoli, Mila</t>
  </si>
  <si>
    <t>22163</t>
  </si>
  <si>
    <t>Ylvisaker, Steven J</t>
  </si>
  <si>
    <t>28016</t>
  </si>
  <si>
    <t>Flynn, Joseph T.</t>
  </si>
  <si>
    <t>20854</t>
  </si>
  <si>
    <t>Griffin, Laura</t>
  </si>
  <si>
    <t>27520</t>
  </si>
  <si>
    <t>Hamlin, Tracy M.</t>
  </si>
  <si>
    <t>22923</t>
  </si>
  <si>
    <t>Lujan, Sergio H.</t>
  </si>
  <si>
    <t>29882</t>
  </si>
  <si>
    <t>Mao, Sha</t>
  </si>
  <si>
    <t>27230</t>
  </si>
  <si>
    <t>Brown, Donald J.</t>
  </si>
  <si>
    <t>29700</t>
  </si>
  <si>
    <t>Doan, Jimmy</t>
  </si>
  <si>
    <t>22557</t>
  </si>
  <si>
    <t>Soloway, Jennifer March</t>
  </si>
  <si>
    <t>25481</t>
  </si>
  <si>
    <t>Carr, Christopher T.</t>
  </si>
  <si>
    <t>28584</t>
  </si>
  <si>
    <t>Silva, Roy</t>
  </si>
  <si>
    <t>29561</t>
  </si>
  <si>
    <t>Carr, Oliver III</t>
  </si>
  <si>
    <t>24888</t>
  </si>
  <si>
    <t>Gonzalez, Gloria</t>
  </si>
  <si>
    <t>31319</t>
  </si>
  <si>
    <t>MacKey, Kirk W.</t>
  </si>
  <si>
    <t>22873</t>
  </si>
  <si>
    <t>Mumford, Alison B</t>
  </si>
  <si>
    <t>28954</t>
  </si>
  <si>
    <t>Smith, Charlie</t>
  </si>
  <si>
    <t>30532</t>
  </si>
  <si>
    <t>Noguchi, Tetsuya</t>
  </si>
  <si>
    <t>28780</t>
  </si>
  <si>
    <t>Zepf, Kelley A.</t>
  </si>
  <si>
    <t>26475</t>
  </si>
  <si>
    <t>Gagnon, Richard L.</t>
  </si>
  <si>
    <t>27028</t>
  </si>
  <si>
    <t>Cole, Aimee L.</t>
  </si>
  <si>
    <t>22459</t>
  </si>
  <si>
    <t>Justis, Jennifer</t>
  </si>
  <si>
    <t>26002</t>
  </si>
  <si>
    <t>Buchanan, James G.</t>
  </si>
  <si>
    <t>26502</t>
  </si>
  <si>
    <t>King, Michael A.</t>
  </si>
  <si>
    <t>Villa Rica</t>
  </si>
  <si>
    <t>29913</t>
  </si>
  <si>
    <t>Thomas-Stein, Ursula</t>
  </si>
  <si>
    <t>Freiburg</t>
  </si>
  <si>
    <t>27460</t>
  </si>
  <si>
    <t>McGauley, Colleen E.</t>
  </si>
  <si>
    <t>27425</t>
  </si>
  <si>
    <t>Jermyn, John A. Jr.</t>
  </si>
  <si>
    <t>4890</t>
  </si>
  <si>
    <t>Dixon, Joe</t>
  </si>
  <si>
    <t>28873</t>
  </si>
  <si>
    <t>Hayes, Maureen</t>
  </si>
  <si>
    <t>26100</t>
  </si>
  <si>
    <t>Sall, Terry</t>
  </si>
  <si>
    <t>23417</t>
  </si>
  <si>
    <t>Martin, Jennifer</t>
  </si>
  <si>
    <t>30748</t>
  </si>
  <si>
    <t>Piscitelli, Manuela</t>
  </si>
  <si>
    <t>29017</t>
  </si>
  <si>
    <t>Meyer, Ilana E.</t>
  </si>
  <si>
    <t>25129</t>
  </si>
  <si>
    <t>Cisek, David M.</t>
  </si>
  <si>
    <t>Altus</t>
  </si>
  <si>
    <t>21734</t>
  </si>
  <si>
    <t>Archibald, Michael D.</t>
  </si>
  <si>
    <t>30179</t>
  </si>
  <si>
    <t>Valencia, Cesar E.</t>
  </si>
  <si>
    <t>11973</t>
  </si>
  <si>
    <t>Reck, Brian E.</t>
  </si>
  <si>
    <t>2228</t>
  </si>
  <si>
    <t>Davidson, Ryan T.</t>
  </si>
  <si>
    <t>28933</t>
  </si>
  <si>
    <t>Pomeroy, Jeffrey</t>
  </si>
  <si>
    <t>Wentzvile</t>
  </si>
  <si>
    <t>28998</t>
  </si>
  <si>
    <t>Darcy, Timothy J.</t>
  </si>
  <si>
    <t>25796</t>
  </si>
  <si>
    <t>Hong, Guat Shian</t>
  </si>
  <si>
    <t>13629</t>
  </si>
  <si>
    <t>Jiao, Max</t>
  </si>
  <si>
    <t>30296</t>
  </si>
  <si>
    <t>Mura, Aurelio</t>
  </si>
  <si>
    <t>26794</t>
  </si>
  <si>
    <t>Brunsberg, Jacob A.</t>
  </si>
  <si>
    <t>30278</t>
  </si>
  <si>
    <t>Hynes, Erin M.</t>
  </si>
  <si>
    <t>27082</t>
  </si>
  <si>
    <t>McKay, Jamie C.</t>
  </si>
  <si>
    <t>23087</t>
  </si>
  <si>
    <t>Hughes, Diana C</t>
  </si>
  <si>
    <t>24264</t>
  </si>
  <si>
    <t>Wilson, Leslie M.</t>
  </si>
  <si>
    <t>26466</t>
  </si>
  <si>
    <t>Varney, Christy L.</t>
  </si>
  <si>
    <t>21898</t>
  </si>
  <si>
    <t>Hwang, Byung Joon</t>
  </si>
  <si>
    <t>26536</t>
  </si>
  <si>
    <t>Charron, Kimberly A.</t>
  </si>
  <si>
    <t>15526</t>
  </si>
  <si>
    <t>Beach, Bennett H.</t>
  </si>
  <si>
    <t>21029</t>
  </si>
  <si>
    <t>Song, Sang Hoon</t>
  </si>
  <si>
    <t>26705</t>
  </si>
  <si>
    <t>Langlois, Melinda</t>
  </si>
  <si>
    <t>29706</t>
  </si>
  <si>
    <t>Royal, Amy E.</t>
  </si>
  <si>
    <t>16263</t>
  </si>
  <si>
    <t>Buehler, Helmut</t>
  </si>
  <si>
    <t>17750</t>
  </si>
  <si>
    <t>Wienecke, David L</t>
  </si>
  <si>
    <t>Spanaway</t>
  </si>
  <si>
    <t>28694</t>
  </si>
  <si>
    <t>Motzkin, Sarah E.</t>
  </si>
  <si>
    <t>27506</t>
  </si>
  <si>
    <t>Wilson, Erika L.</t>
  </si>
  <si>
    <t>17438</t>
  </si>
  <si>
    <t>Mcnulty, Kevin M</t>
  </si>
  <si>
    <t>25686</t>
  </si>
  <si>
    <t>Saunders, Zack</t>
  </si>
  <si>
    <t>26916</t>
  </si>
  <si>
    <t>Bradway, Samantha L.</t>
  </si>
  <si>
    <t>27880</t>
  </si>
  <si>
    <t>Dygon, Nicole S.</t>
  </si>
  <si>
    <t>22966</t>
  </si>
  <si>
    <t>Rinne, Denise</t>
  </si>
  <si>
    <t>27847</t>
  </si>
  <si>
    <t>Davis, Maureen D.</t>
  </si>
  <si>
    <t>28162</t>
  </si>
  <si>
    <t>Kuhnen, Angela H.</t>
  </si>
  <si>
    <t>29054</t>
  </si>
  <si>
    <t>Kaiser, Bobalu</t>
  </si>
  <si>
    <t>18208</t>
  </si>
  <si>
    <t>Jacobs, David L</t>
  </si>
  <si>
    <t>30383</t>
  </si>
  <si>
    <t>Amor, Suzy G.</t>
  </si>
  <si>
    <t>27134</t>
  </si>
  <si>
    <t>Kinsella, Michelle L.</t>
  </si>
  <si>
    <t>24551</t>
  </si>
  <si>
    <t>Kim, Tom J Sr.</t>
  </si>
  <si>
    <t>24613</t>
  </si>
  <si>
    <t>Wilke, Rose</t>
  </si>
  <si>
    <t>29436</t>
  </si>
  <si>
    <t>Hollins, Charles</t>
  </si>
  <si>
    <t>26097</t>
  </si>
  <si>
    <t>Prisco, Michael</t>
  </si>
  <si>
    <t>24251</t>
  </si>
  <si>
    <t>Bapties, Susan A.</t>
  </si>
  <si>
    <t>29947</t>
  </si>
  <si>
    <t>Ruggles, Daniel</t>
  </si>
  <si>
    <t>28013</t>
  </si>
  <si>
    <t>Martindell, Andy</t>
  </si>
  <si>
    <t>31202</t>
  </si>
  <si>
    <t>Atherton, Richard E.</t>
  </si>
  <si>
    <t>26661</t>
  </si>
  <si>
    <t>Livingston, Alison L.</t>
  </si>
  <si>
    <t>29043</t>
  </si>
  <si>
    <t>Mesa, Amanda C.</t>
  </si>
  <si>
    <t>28466</t>
  </si>
  <si>
    <t>Alexander, Scott A.</t>
  </si>
  <si>
    <t>28423</t>
  </si>
  <si>
    <t>Garcia, Ramon E.</t>
  </si>
  <si>
    <t>27964</t>
  </si>
  <si>
    <t>Garcia, Kimberley C.</t>
  </si>
  <si>
    <t>31422</t>
  </si>
  <si>
    <t>Ryan, Amy M.</t>
  </si>
  <si>
    <t>25422</t>
  </si>
  <si>
    <t>Ryan, Sam</t>
  </si>
  <si>
    <t>26460</t>
  </si>
  <si>
    <t>Burke, Lisa M.</t>
  </si>
  <si>
    <t>24762</t>
  </si>
  <si>
    <t>Michael, Barbara A</t>
  </si>
  <si>
    <t>30816</t>
  </si>
  <si>
    <t>Jaeckel, Friedrich</t>
  </si>
  <si>
    <t>Nuernberg</t>
  </si>
  <si>
    <t>27849</t>
  </si>
  <si>
    <t>Tutak, Jennifer L.</t>
  </si>
  <si>
    <t>26357</t>
  </si>
  <si>
    <t>Bhasin, Rattan Priya</t>
  </si>
  <si>
    <t>25321</t>
  </si>
  <si>
    <t>Skiotis, Michael</t>
  </si>
  <si>
    <t>28798</t>
  </si>
  <si>
    <t>Marsh, Allison L.</t>
  </si>
  <si>
    <t>30757</t>
  </si>
  <si>
    <t>Jones, Paul</t>
  </si>
  <si>
    <t>Denbighshire</t>
  </si>
  <si>
    <t>13021</t>
  </si>
  <si>
    <t>Spencer, Erin M.</t>
  </si>
  <si>
    <t>29111</t>
  </si>
  <si>
    <t>Brady, Jenna</t>
  </si>
  <si>
    <t>27898</t>
  </si>
  <si>
    <t>Antonio, Michael J.</t>
  </si>
  <si>
    <t>West Palm</t>
  </si>
  <si>
    <t>25986</t>
  </si>
  <si>
    <t>Vigue, Ronald</t>
  </si>
  <si>
    <t>18080</t>
  </si>
  <si>
    <t>Birdsong, Pat</t>
  </si>
  <si>
    <t>31415</t>
  </si>
  <si>
    <t>King, Gail</t>
  </si>
  <si>
    <t>28344</t>
  </si>
  <si>
    <t>O'Shea, Laura P.</t>
  </si>
  <si>
    <t>21270</t>
  </si>
  <si>
    <t>Ortiz, Marie T</t>
  </si>
  <si>
    <t>22064</t>
  </si>
  <si>
    <t>Pace, Angeline W.</t>
  </si>
  <si>
    <t>29754</t>
  </si>
  <si>
    <t>18740</t>
  </si>
  <si>
    <t>Chen, Wei-Ling</t>
  </si>
  <si>
    <t>Pingtung County</t>
  </si>
  <si>
    <t>29131</t>
  </si>
  <si>
    <t>Park, Hannah</t>
  </si>
  <si>
    <t>25397</t>
  </si>
  <si>
    <t>Corrado, Katy L.</t>
  </si>
  <si>
    <t>27711</t>
  </si>
  <si>
    <t>Stewart, Jennifer M.</t>
  </si>
  <si>
    <t>Croton-On-Hudson</t>
  </si>
  <si>
    <t>30076</t>
  </si>
  <si>
    <t>Lancia, Stephanie E.</t>
  </si>
  <si>
    <t>29733</t>
  </si>
  <si>
    <t>Gilbody, Pamela</t>
  </si>
  <si>
    <t>30005</t>
  </si>
  <si>
    <t>Moscariello, Joseph</t>
  </si>
  <si>
    <t>30973</t>
  </si>
  <si>
    <t>Acosta Libreros, Enrique</t>
  </si>
  <si>
    <t>Xalapa, Ver</t>
  </si>
  <si>
    <t>26157</t>
  </si>
  <si>
    <t>Donnelly, Marci-Anne B.</t>
  </si>
  <si>
    <t>27191</t>
  </si>
  <si>
    <t>Salesky, Elizabeth E.</t>
  </si>
  <si>
    <t>28543</t>
  </si>
  <si>
    <t>Smith, Terence J.</t>
  </si>
  <si>
    <t>29102</t>
  </si>
  <si>
    <t>Potocki, Lorraine</t>
  </si>
  <si>
    <t>20681</t>
  </si>
  <si>
    <t>Prichard, Mark S</t>
  </si>
  <si>
    <t>Hayward</t>
  </si>
  <si>
    <t>26113</t>
  </si>
  <si>
    <t>Frye, Jesse</t>
  </si>
  <si>
    <t>30784</t>
  </si>
  <si>
    <t>Shiba, Yasuhiro</t>
  </si>
  <si>
    <t>26320</t>
  </si>
  <si>
    <t>Riff, Rebecca</t>
  </si>
  <si>
    <t>29562</t>
  </si>
  <si>
    <t>Sookprasert, Aumkhae</t>
  </si>
  <si>
    <t>Khonkaen</t>
  </si>
  <si>
    <t>26696</t>
  </si>
  <si>
    <t>Delaunay, Jonathan</t>
  </si>
  <si>
    <t>26560</t>
  </si>
  <si>
    <t>McNelis, Daniel</t>
  </si>
  <si>
    <t>10227</t>
  </si>
  <si>
    <t>Timmermans, Kaitlyn E.</t>
  </si>
  <si>
    <t>19585</t>
  </si>
  <si>
    <t>Fonseca, Jose A.</t>
  </si>
  <si>
    <t>Recife Pe</t>
  </si>
  <si>
    <t>28226</t>
  </si>
  <si>
    <t>Taft, Leana</t>
  </si>
  <si>
    <t>25062</t>
  </si>
  <si>
    <t>Unterspann, Klaus</t>
  </si>
  <si>
    <t>Halstenbek</t>
  </si>
  <si>
    <t>26183</t>
  </si>
  <si>
    <t>Cumming, Pamela M.</t>
  </si>
  <si>
    <t>21233</t>
  </si>
  <si>
    <t>Waller, James J</t>
  </si>
  <si>
    <t>18814</t>
  </si>
  <si>
    <t>Clark, Dan</t>
  </si>
  <si>
    <t>Vegreville</t>
  </si>
  <si>
    <t>24278</t>
  </si>
  <si>
    <t>Macmillan, Linda D</t>
  </si>
  <si>
    <t>25718</t>
  </si>
  <si>
    <t>Fiore, Christina</t>
  </si>
  <si>
    <t>28350</t>
  </si>
  <si>
    <t>Wozniak, Julie L.</t>
  </si>
  <si>
    <t>28108</t>
  </si>
  <si>
    <t>Cleary, Dan P.</t>
  </si>
  <si>
    <t>30742</t>
  </si>
  <si>
    <t>Simeoni, Stefano</t>
  </si>
  <si>
    <t>24295</t>
  </si>
  <si>
    <t>Stanbrough, Darryl R</t>
  </si>
  <si>
    <t>30550</t>
  </si>
  <si>
    <t>Masiiwa, Graham</t>
  </si>
  <si>
    <t>29884</t>
  </si>
  <si>
    <t>Li, Peihong</t>
  </si>
  <si>
    <t>29520</t>
  </si>
  <si>
    <t>Robinson, Timothy</t>
  </si>
  <si>
    <t>31011</t>
  </si>
  <si>
    <t>Chen, Suiqing</t>
  </si>
  <si>
    <t>30091</t>
  </si>
  <si>
    <t>Hovey, Samuel F.</t>
  </si>
  <si>
    <t>31287</t>
  </si>
  <si>
    <t>Manning, Erin M.</t>
  </si>
  <si>
    <t>31213</t>
  </si>
  <si>
    <t>Steeves, Kelley E.</t>
  </si>
  <si>
    <t>15563</t>
  </si>
  <si>
    <t>Kmiec, Ronald</t>
  </si>
  <si>
    <t>29475</t>
  </si>
  <si>
    <t>Rhatigan, Timothy L.</t>
  </si>
  <si>
    <t>31204</t>
  </si>
  <si>
    <t>Tucker, John</t>
  </si>
  <si>
    <t>30451</t>
  </si>
  <si>
    <t>Barron, Jessica J.</t>
  </si>
  <si>
    <t>27190</t>
  </si>
  <si>
    <t>Nguyen, Jeanie</t>
  </si>
  <si>
    <t>15533</t>
  </si>
  <si>
    <t>Cap, Ludovit S.</t>
  </si>
  <si>
    <t>29800</t>
  </si>
  <si>
    <t>Hovey, Kimberly G.</t>
  </si>
  <si>
    <t>27200</t>
  </si>
  <si>
    <t>Bourgault, Amybeth</t>
  </si>
  <si>
    <t>29719</t>
  </si>
  <si>
    <t>Ronan, Thomas J.</t>
  </si>
  <si>
    <t>Kearny</t>
  </si>
  <si>
    <t>26867</t>
  </si>
  <si>
    <t>Daley, Liz</t>
  </si>
  <si>
    <t>27588</t>
  </si>
  <si>
    <t>DeNuzzio, Amy E.</t>
  </si>
  <si>
    <t>17050</t>
  </si>
  <si>
    <t>Zhang, Feng Qiong</t>
  </si>
  <si>
    <t>29212</t>
  </si>
  <si>
    <t>Notareschi, Andrew</t>
  </si>
  <si>
    <t>29861</t>
  </si>
  <si>
    <t>Russell, Sean S.</t>
  </si>
  <si>
    <t>25043</t>
  </si>
  <si>
    <t>Altazin, Lynn S</t>
  </si>
  <si>
    <t>28100</t>
  </si>
  <si>
    <t>Tzortzis, George J.</t>
  </si>
  <si>
    <t>27012</t>
  </si>
  <si>
    <t>Berube, Joe</t>
  </si>
  <si>
    <t>26417</t>
  </si>
  <si>
    <t>Cleary, Amanda</t>
  </si>
  <si>
    <t>30461</t>
  </si>
  <si>
    <t>Falzone, Steven</t>
  </si>
  <si>
    <t>25583</t>
  </si>
  <si>
    <t>Clayton, Shea</t>
  </si>
  <si>
    <t>Sierra Madre</t>
  </si>
  <si>
    <t>26928</t>
  </si>
  <si>
    <t>Bagley, Meredith</t>
  </si>
  <si>
    <t>26355</t>
  </si>
  <si>
    <t>Hartman, Andrew</t>
  </si>
  <si>
    <t>30470</t>
  </si>
  <si>
    <t>Schmitt, Nora L.</t>
  </si>
  <si>
    <t>25504</t>
  </si>
  <si>
    <t>O'Reilly, David R.</t>
  </si>
  <si>
    <t>26409</t>
  </si>
  <si>
    <t>Ott, Katie</t>
  </si>
  <si>
    <t>27713</t>
  </si>
  <si>
    <t>Morgan, Karen</t>
  </si>
  <si>
    <t>25442</t>
  </si>
  <si>
    <t>McGough, Annie</t>
  </si>
  <si>
    <t>15579</t>
  </si>
  <si>
    <t>Pon-Brown, Kay</t>
  </si>
  <si>
    <t>12669</t>
  </si>
  <si>
    <t>Lennox, David A.</t>
  </si>
  <si>
    <t>Sandy Spring</t>
  </si>
  <si>
    <t>28749</t>
  </si>
  <si>
    <t>Rosen, Brian</t>
  </si>
  <si>
    <t>25590</t>
  </si>
  <si>
    <t>Shields, Christopher J.</t>
  </si>
  <si>
    <t>25612</t>
  </si>
  <si>
    <t>Shields, Kelly C.</t>
  </si>
  <si>
    <t>15581</t>
  </si>
  <si>
    <t>Ratier, John</t>
  </si>
  <si>
    <t>Murrells Inlet</t>
  </si>
  <si>
    <t>14049</t>
  </si>
  <si>
    <t>Christman, Michael W</t>
  </si>
  <si>
    <t>27830</t>
  </si>
  <si>
    <t>Oggeri, Peter F.</t>
  </si>
  <si>
    <t>20950</t>
  </si>
  <si>
    <t>Martin, Buddy</t>
  </si>
  <si>
    <t>13846</t>
  </si>
  <si>
    <t>Mitchell, Whitney</t>
  </si>
  <si>
    <t>28723</t>
  </si>
  <si>
    <t>Villamil, Lisa A.</t>
  </si>
  <si>
    <t>26965</t>
  </si>
  <si>
    <t>Passano, Gregory O.</t>
  </si>
  <si>
    <t>28273</t>
  </si>
  <si>
    <t>Reddy, Brian</t>
  </si>
  <si>
    <t>26016</t>
  </si>
  <si>
    <t>Boyd, Ralph</t>
  </si>
  <si>
    <t>26349</t>
  </si>
  <si>
    <t>Purpura, Danielle</t>
  </si>
  <si>
    <t>22419</t>
  </si>
  <si>
    <t>Pelliconi, Debra</t>
  </si>
  <si>
    <t>25075</t>
  </si>
  <si>
    <t>Varga, Astrid</t>
  </si>
  <si>
    <t>31404</t>
  </si>
  <si>
    <t>McMillan, Jessica M.</t>
  </si>
  <si>
    <t>26032</t>
  </si>
  <si>
    <t>Mulhern, Erin M.</t>
  </si>
  <si>
    <t>25831</t>
  </si>
  <si>
    <t>Bateman, Patti S.</t>
  </si>
  <si>
    <t>27532</t>
  </si>
  <si>
    <t>Chaney, Alisha J.</t>
  </si>
  <si>
    <t>29781</t>
  </si>
  <si>
    <t>Yakatan, Nicole B.</t>
  </si>
  <si>
    <t>25720</t>
  </si>
  <si>
    <t>Fischer, Heidi</t>
  </si>
  <si>
    <t>30604</t>
  </si>
  <si>
    <t>Nkuna, Christopher</t>
  </si>
  <si>
    <t>Midrand</t>
  </si>
  <si>
    <t>28844</t>
  </si>
  <si>
    <t>Mac, Michelle</t>
  </si>
  <si>
    <t>30606</t>
  </si>
  <si>
    <t>Nkuna, Relebogile</t>
  </si>
  <si>
    <t>25617</t>
  </si>
  <si>
    <t>Poirier, Steve</t>
  </si>
  <si>
    <t>25474</t>
  </si>
  <si>
    <t>Lacina, Richard III</t>
  </si>
  <si>
    <t>22939</t>
  </si>
  <si>
    <t>Woyner, David</t>
  </si>
  <si>
    <t>18489</t>
  </si>
  <si>
    <t>Hagstrom, Jennifer L.</t>
  </si>
  <si>
    <t>25048</t>
  </si>
  <si>
    <t>Pierce, Randy</t>
  </si>
  <si>
    <t>27808</t>
  </si>
  <si>
    <t>Weirick, Chad R.</t>
  </si>
  <si>
    <t>28036</t>
  </si>
  <si>
    <t>Coffey, James F.</t>
  </si>
  <si>
    <t>10524</t>
  </si>
  <si>
    <t>Lee, Euishin</t>
  </si>
  <si>
    <t>20659</t>
  </si>
  <si>
    <t>Choi, Mira</t>
  </si>
  <si>
    <t>25412</t>
  </si>
  <si>
    <t>Haley, Katelyn M.</t>
  </si>
  <si>
    <t>22898</t>
  </si>
  <si>
    <t>Kriens, Tim</t>
  </si>
  <si>
    <t>26924</t>
  </si>
  <si>
    <t>Parks, Kristen L.</t>
  </si>
  <si>
    <t>26925</t>
  </si>
  <si>
    <t>Brazda, Keane C.</t>
  </si>
  <si>
    <t>26189</t>
  </si>
  <si>
    <t>Reynolds, Jason E.</t>
  </si>
  <si>
    <t>27337</t>
  </si>
  <si>
    <t>Weiner, Stuart N.</t>
  </si>
  <si>
    <t>28197</t>
  </si>
  <si>
    <t>O'Gorman, Gerard</t>
  </si>
  <si>
    <t>29327</t>
  </si>
  <si>
    <t>Delguercio, Amy</t>
  </si>
  <si>
    <t>30865</t>
  </si>
  <si>
    <t>Yamakawa, Tomomi</t>
  </si>
  <si>
    <t>26087</t>
  </si>
  <si>
    <t>Swinehart, Betty</t>
  </si>
  <si>
    <t>27566</t>
  </si>
  <si>
    <t>Donohue, Kathleen T.</t>
  </si>
  <si>
    <t>29201</t>
  </si>
  <si>
    <t>Bergeron, Bethany A.</t>
  </si>
  <si>
    <t>29908</t>
  </si>
  <si>
    <t>Niemann, Sabine</t>
  </si>
  <si>
    <t>Werder Ot Neu Plötzin</t>
  </si>
  <si>
    <t>24689</t>
  </si>
  <si>
    <t>Stalberg, Mia</t>
  </si>
  <si>
    <t>Huddinge</t>
  </si>
  <si>
    <t>27184</t>
  </si>
  <si>
    <t>Zoladkowski, Margaret O.</t>
  </si>
  <si>
    <t>29420</t>
  </si>
  <si>
    <t>Bogosian, Jamie L.</t>
  </si>
  <si>
    <t>30295</t>
  </si>
  <si>
    <t>Mikula, Jordan</t>
  </si>
  <si>
    <t>27222</t>
  </si>
  <si>
    <t>McCalister, Jo Ann</t>
  </si>
  <si>
    <t>26913</t>
  </si>
  <si>
    <t>Normile, Danielle</t>
  </si>
  <si>
    <t>25658</t>
  </si>
  <si>
    <t>Bolton, Maureen F.</t>
  </si>
  <si>
    <t>29968</t>
  </si>
  <si>
    <t>Gaier, Eric D.</t>
  </si>
  <si>
    <t>25759</t>
  </si>
  <si>
    <t>Ewing, Jennifer M.</t>
  </si>
  <si>
    <t>30593</t>
  </si>
  <si>
    <t>Keilman, Nicole L.</t>
  </si>
  <si>
    <t>30779</t>
  </si>
  <si>
    <t>Nakayama, Mami</t>
  </si>
  <si>
    <t>Saitama-City, Saitama</t>
  </si>
  <si>
    <t>26184</t>
  </si>
  <si>
    <t>Zawacki, Marianne</t>
  </si>
  <si>
    <t>16543</t>
  </si>
  <si>
    <t>Nguyen, Kelsey</t>
  </si>
  <si>
    <t>18995</t>
  </si>
  <si>
    <t>Burgess Pevec, Jennifer</t>
  </si>
  <si>
    <t>Pointe Claire</t>
  </si>
  <si>
    <t>26408</t>
  </si>
  <si>
    <t>Porter, Mark</t>
  </si>
  <si>
    <t>15578</t>
  </si>
  <si>
    <t>Plough, John J.</t>
  </si>
  <si>
    <t>25298</t>
  </si>
  <si>
    <t>Summers, Kaitlyn R.</t>
  </si>
  <si>
    <t>26753</t>
  </si>
  <si>
    <t>Burkholder, Benjamin M.</t>
  </si>
  <si>
    <t>24010</t>
  </si>
  <si>
    <t>Dos Santos, Domitilia</t>
  </si>
  <si>
    <t>29586</t>
  </si>
  <si>
    <t>Burt, Crystal</t>
  </si>
  <si>
    <t>28593</t>
  </si>
  <si>
    <t>Bishop, Edward W.</t>
  </si>
  <si>
    <t>20322</t>
  </si>
  <si>
    <t>Campbell, Donna F</t>
  </si>
  <si>
    <t>30528</t>
  </si>
  <si>
    <t>Kuno, Kumiko</t>
  </si>
  <si>
    <t>29646</t>
  </si>
  <si>
    <t>Han, Okdoo</t>
  </si>
  <si>
    <t>26671</t>
  </si>
  <si>
    <t>Jouar, Ahmed</t>
  </si>
  <si>
    <t>27971</t>
  </si>
  <si>
    <t>Dismuke, Jamie M.</t>
  </si>
  <si>
    <t>30171</t>
  </si>
  <si>
    <t>Hanson, Michelle</t>
  </si>
  <si>
    <t>30456</t>
  </si>
  <si>
    <t>Colligan, Maureen</t>
  </si>
  <si>
    <t>29789</t>
  </si>
  <si>
    <t>Dever, Jennifer M.</t>
  </si>
  <si>
    <t>29457</t>
  </si>
  <si>
    <t>McGeary, Lindsey C.</t>
  </si>
  <si>
    <t>18326</t>
  </si>
  <si>
    <t>Alvarez, Joy-Lynn M.</t>
  </si>
  <si>
    <t>29191</t>
  </si>
  <si>
    <t>Declercq, Mike</t>
  </si>
  <si>
    <t>25574</t>
  </si>
  <si>
    <t>Kuhn, Michael A.</t>
  </si>
  <si>
    <t>26143</t>
  </si>
  <si>
    <t>Munson, Morgan L.</t>
  </si>
  <si>
    <t>30974</t>
  </si>
  <si>
    <t>Ha, Yong Young</t>
  </si>
  <si>
    <t>25070</t>
  </si>
  <si>
    <t>McKinley, Barbara E.</t>
  </si>
  <si>
    <t>23585</t>
  </si>
  <si>
    <t>Bodeau, Melissa J</t>
  </si>
  <si>
    <t>26154</t>
  </si>
  <si>
    <t>Beauregard, Lindsay A.</t>
  </si>
  <si>
    <t>26795</t>
  </si>
  <si>
    <t>White, Jimmy</t>
  </si>
  <si>
    <t>29133</t>
  </si>
  <si>
    <t>Simonelli, Lauren E.</t>
  </si>
  <si>
    <t>19265</t>
  </si>
  <si>
    <t>Crispo, Courtney J</t>
  </si>
  <si>
    <t>30071</t>
  </si>
  <si>
    <t>Kadisha, Nathan</t>
  </si>
  <si>
    <t>24824</t>
  </si>
  <si>
    <t>Mcray, Gary J</t>
  </si>
  <si>
    <t>23525</t>
  </si>
  <si>
    <t>Cortens, Irene</t>
  </si>
  <si>
    <t>25156</t>
  </si>
  <si>
    <t>Lyons, Bryan P.</t>
  </si>
  <si>
    <t>25675</t>
  </si>
  <si>
    <t>Brahaney, Caylin</t>
  </si>
  <si>
    <t>29524</t>
  </si>
  <si>
    <t>Gandhi, Balaji</t>
  </si>
  <si>
    <t>25171</t>
  </si>
  <si>
    <t>Swansey, Laurie A.</t>
  </si>
  <si>
    <t>28266</t>
  </si>
  <si>
    <t>Weisgerber, Karen M.</t>
  </si>
  <si>
    <t>28754</t>
  </si>
  <si>
    <t>Denisco, Bailey N.</t>
  </si>
  <si>
    <t>27021</t>
  </si>
  <si>
    <t>Trocki, Mandi</t>
  </si>
  <si>
    <t>27039</t>
  </si>
  <si>
    <t>McGuinness, Callahan C.</t>
  </si>
  <si>
    <t>26483</t>
  </si>
  <si>
    <t>Ruehlman, Rebecca</t>
  </si>
  <si>
    <t>22316</t>
  </si>
  <si>
    <t>Kelly, L. Maria G.</t>
  </si>
  <si>
    <t>18295</t>
  </si>
  <si>
    <t>Wilson, David W.</t>
  </si>
  <si>
    <t>Lanesborough</t>
  </si>
  <si>
    <t>25332</t>
  </si>
  <si>
    <t>Jerzyk, Amy B.</t>
  </si>
  <si>
    <t>3698</t>
  </si>
  <si>
    <t>Wilson, Logan</t>
  </si>
  <si>
    <t>31042</t>
  </si>
  <si>
    <t>Hopkins, Catherine</t>
  </si>
  <si>
    <t>Comber, Co Down, N Ireland</t>
  </si>
  <si>
    <t>28254</t>
  </si>
  <si>
    <t>Ryan, Patrick J.</t>
  </si>
  <si>
    <t>25052</t>
  </si>
  <si>
    <t>Paris, Patti A</t>
  </si>
  <si>
    <t>Moses Lake</t>
  </si>
  <si>
    <t>26648</t>
  </si>
  <si>
    <t>Polino, John</t>
  </si>
  <si>
    <t>28419</t>
  </si>
  <si>
    <t>Daly, Owen F.</t>
  </si>
  <si>
    <t>26095</t>
  </si>
  <si>
    <t>O'Dwyer, Danielle C.</t>
  </si>
  <si>
    <t>25508</t>
  </si>
  <si>
    <t>McDonough, Meghan C.</t>
  </si>
  <si>
    <t>29896</t>
  </si>
  <si>
    <t>Ding, Changfeng</t>
  </si>
  <si>
    <t>24226</t>
  </si>
  <si>
    <t>Tsoukales, Nikitas</t>
  </si>
  <si>
    <t>29478</t>
  </si>
  <si>
    <t>Harmon, Naomi</t>
  </si>
  <si>
    <t>29575</t>
  </si>
  <si>
    <t>Bull, Jeffrey D.</t>
  </si>
  <si>
    <t>Kodiak</t>
  </si>
  <si>
    <t>26065</t>
  </si>
  <si>
    <t>Fluet, Nathan W.</t>
  </si>
  <si>
    <t>25820</t>
  </si>
  <si>
    <t>McMurry, Gayle M.</t>
  </si>
  <si>
    <t>16154</t>
  </si>
  <si>
    <t>Mell, Suzanne M</t>
  </si>
  <si>
    <t>24275</t>
  </si>
  <si>
    <t>Dowd, James</t>
  </si>
  <si>
    <t>27803</t>
  </si>
  <si>
    <t>Krueger, Kevin A.</t>
  </si>
  <si>
    <t>25605</t>
  </si>
  <si>
    <t>Fitzgerald, Maura</t>
  </si>
  <si>
    <t>17131</t>
  </si>
  <si>
    <t>James, Gregory D</t>
  </si>
  <si>
    <t>Ridgeville</t>
  </si>
  <si>
    <t>21870</t>
  </si>
  <si>
    <t>Hrwatzki, Mary</t>
  </si>
  <si>
    <t>6076</t>
  </si>
  <si>
    <t>Berntgen, Jeffrey</t>
  </si>
  <si>
    <t>29148</t>
  </si>
  <si>
    <t>Cole, Meghan</t>
  </si>
  <si>
    <t>21847</t>
  </si>
  <si>
    <t>Freedman, Nicola A.</t>
  </si>
  <si>
    <t>27094</t>
  </si>
  <si>
    <t>Kaye, Celeste A.</t>
  </si>
  <si>
    <t>24789</t>
  </si>
  <si>
    <t>Fulgieri, Theresa</t>
  </si>
  <si>
    <t>24849</t>
  </si>
  <si>
    <t>Conner, Elise R.</t>
  </si>
  <si>
    <t>28253</t>
  </si>
  <si>
    <t>Shea, Andrew J.</t>
  </si>
  <si>
    <t>22040</t>
  </si>
  <si>
    <t>Robidoux, Kyle R.</t>
  </si>
  <si>
    <t>12971</t>
  </si>
  <si>
    <t>Downey, Ashlie M</t>
  </si>
  <si>
    <t>Ponchatoula</t>
  </si>
  <si>
    <t>27412</t>
  </si>
  <si>
    <t>Hoenig, Keri A.</t>
  </si>
  <si>
    <t>28659</t>
  </si>
  <si>
    <t>Lawrence, Natalie R.</t>
  </si>
  <si>
    <t>26904</t>
  </si>
  <si>
    <t>Gibbons, Sarah A.</t>
  </si>
  <si>
    <t>20993</t>
  </si>
  <si>
    <t>Moulton, Karl M.</t>
  </si>
  <si>
    <t>26147</t>
  </si>
  <si>
    <t>Feria, Alex</t>
  </si>
  <si>
    <t>26751</t>
  </si>
  <si>
    <t>Nelson, Sara K.</t>
  </si>
  <si>
    <t>28772</t>
  </si>
  <si>
    <t>Lennox, Michelle M.</t>
  </si>
  <si>
    <t>25167</t>
  </si>
  <si>
    <t>Pascua, Luigi</t>
  </si>
  <si>
    <t>28801</t>
  </si>
  <si>
    <t>Corripio Luna, Oscar</t>
  </si>
  <si>
    <t>Morelia, Michoacan</t>
  </si>
  <si>
    <t>27216</t>
  </si>
  <si>
    <t>Johnson, Robert N.</t>
  </si>
  <si>
    <t>30608</t>
  </si>
  <si>
    <t>Schuetzler-Zeitz, Katrin</t>
  </si>
  <si>
    <t>Waren</t>
  </si>
  <si>
    <t>30609</t>
  </si>
  <si>
    <t>Jahn, Uwe</t>
  </si>
  <si>
    <t>26000</t>
  </si>
  <si>
    <t>Plante, Greta</t>
  </si>
  <si>
    <t>28975</t>
  </si>
  <si>
    <t>O'Malley, Sara</t>
  </si>
  <si>
    <t>25348</t>
  </si>
  <si>
    <t>Cormier, Juliette L.</t>
  </si>
  <si>
    <t>26427</t>
  </si>
  <si>
    <t>Greene, Robert C.</t>
  </si>
  <si>
    <t>29981</t>
  </si>
  <si>
    <t>Fucillo, Anthony R.</t>
  </si>
  <si>
    <t>27068</t>
  </si>
  <si>
    <t>LaPointe, Talia A.</t>
  </si>
  <si>
    <t>Jefferson</t>
  </si>
  <si>
    <t>25049</t>
  </si>
  <si>
    <t>Miskinis, Christine L.</t>
  </si>
  <si>
    <t>23213</t>
  </si>
  <si>
    <t>Kehoe, James S.</t>
  </si>
  <si>
    <t>26995</t>
  </si>
  <si>
    <t>Histen, Gavin</t>
  </si>
  <si>
    <t>29834</t>
  </si>
  <si>
    <t>Merrigan, Paul J.</t>
  </si>
  <si>
    <t>27096</t>
  </si>
  <si>
    <t>Frates, Andrew C.</t>
  </si>
  <si>
    <t>24946</t>
  </si>
  <si>
    <t>Underwood, Kathy A</t>
  </si>
  <si>
    <t>30428</t>
  </si>
  <si>
    <t>Jezycki, Michelle</t>
  </si>
  <si>
    <t>Incline Village</t>
  </si>
  <si>
    <t>11748</t>
  </si>
  <si>
    <t>Korosec, Adrian</t>
  </si>
  <si>
    <t>28705</t>
  </si>
  <si>
    <t>Centola, Rudy</t>
  </si>
  <si>
    <t>21686</t>
  </si>
  <si>
    <t>Hostetter, Harman J.</t>
  </si>
  <si>
    <t>La Jara</t>
  </si>
  <si>
    <t>28417</t>
  </si>
  <si>
    <t>Garcia, Noemi</t>
  </si>
  <si>
    <t>30746</t>
  </si>
  <si>
    <t>Hamilton, Sarah</t>
  </si>
  <si>
    <t>30922</t>
  </si>
  <si>
    <t>Egholm, Jan H.</t>
  </si>
  <si>
    <t>20493</t>
  </si>
  <si>
    <t>Viscosi, Susan M</t>
  </si>
  <si>
    <t>12104</t>
  </si>
  <si>
    <t>Jakob, David K.</t>
  </si>
  <si>
    <t>29703</t>
  </si>
  <si>
    <t>Sullivan, Shannon</t>
  </si>
  <si>
    <t>26094</t>
  </si>
  <si>
    <t>Bergeron, Thomas P.</t>
  </si>
  <si>
    <t>15537</t>
  </si>
  <si>
    <t>Cole-Chu, Leeland J.</t>
  </si>
  <si>
    <t>4046</t>
  </si>
  <si>
    <t>Foote, Robert</t>
  </si>
  <si>
    <t>25763</t>
  </si>
  <si>
    <t>Podkowa, John J. Jr.</t>
  </si>
  <si>
    <t>30329</t>
  </si>
  <si>
    <t>Lyubynskyy, Oleksiy</t>
  </si>
  <si>
    <t>26351</t>
  </si>
  <si>
    <t>McCoy, Stephen</t>
  </si>
  <si>
    <t>Blairsville</t>
  </si>
  <si>
    <t>31325</t>
  </si>
  <si>
    <t>Capuzzi, Lorelei M.</t>
  </si>
  <si>
    <t>29557</t>
  </si>
  <si>
    <t>Suau, Christine T.</t>
  </si>
  <si>
    <t>28837</t>
  </si>
  <si>
    <t>Satterlee, Casey C.</t>
  </si>
  <si>
    <t>30441</t>
  </si>
  <si>
    <t>Higa, Derek</t>
  </si>
  <si>
    <t>Alhambra</t>
  </si>
  <si>
    <t>27145</t>
  </si>
  <si>
    <t>Muse, Kimberly A.</t>
  </si>
  <si>
    <t>28432</t>
  </si>
  <si>
    <t>Carrier, Danielle L.</t>
  </si>
  <si>
    <t>24720</t>
  </si>
  <si>
    <t>Cox, Vickie A</t>
  </si>
  <si>
    <t>11721</t>
  </si>
  <si>
    <t>Marshalek, Mark</t>
  </si>
  <si>
    <t>24966</t>
  </si>
  <si>
    <t>Wellott, Jacqueline A.</t>
  </si>
  <si>
    <t>25175</t>
  </si>
  <si>
    <t>McCauley, Kathryn</t>
  </si>
  <si>
    <t>Whitesboro</t>
  </si>
  <si>
    <t>28876</t>
  </si>
  <si>
    <t>Russell, Brittany</t>
  </si>
  <si>
    <t>25703</t>
  </si>
  <si>
    <t>Schaut, Andrea B.</t>
  </si>
  <si>
    <t>28733</t>
  </si>
  <si>
    <t>Gulish, Stephen</t>
  </si>
  <si>
    <t>25707</t>
  </si>
  <si>
    <t>Schaut, Peri</t>
  </si>
  <si>
    <t>26557</t>
  </si>
  <si>
    <t>Kennedy, Julia M.</t>
  </si>
  <si>
    <t>Furlong</t>
  </si>
  <si>
    <t>20408</t>
  </si>
  <si>
    <t>White, Meg</t>
  </si>
  <si>
    <t>25661</t>
  </si>
  <si>
    <t>Rotherham, Suzanne</t>
  </si>
  <si>
    <t>27197</t>
  </si>
  <si>
    <t>Pike, Amanda R.</t>
  </si>
  <si>
    <t>25374</t>
  </si>
  <si>
    <t>Callahan, Morgan</t>
  </si>
  <si>
    <t>25291</t>
  </si>
  <si>
    <t>Tiberi, Sophia C.</t>
  </si>
  <si>
    <t>28671</t>
  </si>
  <si>
    <t>Mihos, Christy P. IV</t>
  </si>
  <si>
    <t>28786</t>
  </si>
  <si>
    <t>Sample, Ryan H.</t>
  </si>
  <si>
    <t>25117</t>
  </si>
  <si>
    <t>Wang, Maron</t>
  </si>
  <si>
    <t>25798</t>
  </si>
  <si>
    <t>Joschko, Terry L.</t>
  </si>
  <si>
    <t>10662</t>
  </si>
  <si>
    <t>Blyde, Sarah J</t>
  </si>
  <si>
    <t>Subiaco</t>
  </si>
  <si>
    <t>30900</t>
  </si>
  <si>
    <t>Crayton, Emma</t>
  </si>
  <si>
    <t>27868</t>
  </si>
  <si>
    <t>Sheehan, Denis M.</t>
  </si>
  <si>
    <t>26919</t>
  </si>
  <si>
    <t>Gonzalez, Arcadio J.</t>
  </si>
  <si>
    <t>27392</t>
  </si>
  <si>
    <t>Harkey, Samantha R.</t>
  </si>
  <si>
    <t>30436</t>
  </si>
  <si>
    <t>Khatib, Rahaf</t>
  </si>
  <si>
    <t>28022</t>
  </si>
  <si>
    <t>St Cyr, Ryan T.</t>
  </si>
  <si>
    <t>Bow</t>
  </si>
  <si>
    <t>30139</t>
  </si>
  <si>
    <t>Skloff, Brett</t>
  </si>
  <si>
    <t>27356</t>
  </si>
  <si>
    <t>Minkin, Dawn M.</t>
  </si>
  <si>
    <t>22108</t>
  </si>
  <si>
    <t>Olson, Shirley</t>
  </si>
  <si>
    <t>Deleon Springs</t>
  </si>
  <si>
    <t>27950</t>
  </si>
  <si>
    <t>Levy, Matthew T.</t>
  </si>
  <si>
    <t>25959</t>
  </si>
  <si>
    <t>Flynn, Mackenzie</t>
  </si>
  <si>
    <t>27905</t>
  </si>
  <si>
    <t>Wheeler, Ashley K.</t>
  </si>
  <si>
    <t>25608</t>
  </si>
  <si>
    <t>Williams, Jacqueline</t>
  </si>
  <si>
    <t>31214</t>
  </si>
  <si>
    <t>O'Rourke, Ryan D.</t>
  </si>
  <si>
    <t>31324</t>
  </si>
  <si>
    <t>Warren, Christopher B.</t>
  </si>
  <si>
    <t>28342</t>
  </si>
  <si>
    <t>Robillard, Jason D.</t>
  </si>
  <si>
    <t>27510</t>
  </si>
  <si>
    <t>Hinck, Kaitlyn M.</t>
  </si>
  <si>
    <t>27598</t>
  </si>
  <si>
    <t>Smith, Michelle A.</t>
  </si>
  <si>
    <t>Mattapan</t>
  </si>
  <si>
    <t>28094</t>
  </si>
  <si>
    <t>Gerhardson, Brian K.</t>
  </si>
  <si>
    <t>11909</t>
  </si>
  <si>
    <t>Tarantino, Paul Jr.</t>
  </si>
  <si>
    <t>27654</t>
  </si>
  <si>
    <t>Ciola, Sandra</t>
  </si>
  <si>
    <t>22407</t>
  </si>
  <si>
    <t>Dantschisch, Dawn</t>
  </si>
  <si>
    <t>21134</t>
  </si>
  <si>
    <t>Ladcani, Michelle L</t>
  </si>
  <si>
    <t>15144</t>
  </si>
  <si>
    <t>Lheureux, Alison M</t>
  </si>
  <si>
    <t>25349</t>
  </si>
  <si>
    <t>Welch, Greg M.</t>
  </si>
  <si>
    <t>22544</t>
  </si>
  <si>
    <t>Lionetta, Irene</t>
  </si>
  <si>
    <t>30137</t>
  </si>
  <si>
    <t>Leisegang, Hartmut</t>
  </si>
  <si>
    <t>Locktow</t>
  </si>
  <si>
    <t>28071</t>
  </si>
  <si>
    <t>Tierney, Caitlin J.</t>
  </si>
  <si>
    <t>28001</t>
  </si>
  <si>
    <t>Grassel, John</t>
  </si>
  <si>
    <t>22650</t>
  </si>
  <si>
    <t>Schoenbaum, Craig M</t>
  </si>
  <si>
    <t>27546</t>
  </si>
  <si>
    <t>Falconer, Molly E.</t>
  </si>
  <si>
    <t>30170</t>
  </si>
  <si>
    <t>Carney, Erin</t>
  </si>
  <si>
    <t>27341</t>
  </si>
  <si>
    <t>Kennedy, Robyn</t>
  </si>
  <si>
    <t>25150</t>
  </si>
  <si>
    <t>Sherwood, Molly</t>
  </si>
  <si>
    <t>30572</t>
  </si>
  <si>
    <t>White, Richard H.</t>
  </si>
  <si>
    <t>30739</t>
  </si>
  <si>
    <t>Howard, Sarah</t>
  </si>
  <si>
    <t>Otley</t>
  </si>
  <si>
    <t>24769</t>
  </si>
  <si>
    <t>Foster, Marcy C.</t>
  </si>
  <si>
    <t>29057</t>
  </si>
  <si>
    <t>Buttafuoco, Kimberly A.</t>
  </si>
  <si>
    <t>26086</t>
  </si>
  <si>
    <t>Shafer, Barbara L.</t>
  </si>
  <si>
    <t>25896</t>
  </si>
  <si>
    <t>Smaltz, David J.</t>
  </si>
  <si>
    <t>17868</t>
  </si>
  <si>
    <t>Kilbourne, Britan A</t>
  </si>
  <si>
    <t>22841</t>
  </si>
  <si>
    <t>Killian, Angela M</t>
  </si>
  <si>
    <t>17352</t>
  </si>
  <si>
    <t>Mitsuoka, Katsuhiro</t>
  </si>
  <si>
    <t>26496</t>
  </si>
  <si>
    <t>Calfo, George</t>
  </si>
  <si>
    <t>28828</t>
  </si>
  <si>
    <t>Cao, Yi Fan</t>
  </si>
  <si>
    <t>15590</t>
  </si>
  <si>
    <t>Tufts, Kevin J.</t>
  </si>
  <si>
    <t>28021</t>
  </si>
  <si>
    <t>Beausoleil, Jason M.</t>
  </si>
  <si>
    <t>28010</t>
  </si>
  <si>
    <t>Penton, Jennifer J.</t>
  </si>
  <si>
    <t>28015</t>
  </si>
  <si>
    <t>Keefe, Sarah R.</t>
  </si>
  <si>
    <t>17933</t>
  </si>
  <si>
    <t>Barclay, Lawrence</t>
  </si>
  <si>
    <t>27189</t>
  </si>
  <si>
    <t>Regan, Kenneth D. Jr.</t>
  </si>
  <si>
    <t>26974</t>
  </si>
  <si>
    <t>Carroll, Julie E.</t>
  </si>
  <si>
    <t>28169</t>
  </si>
  <si>
    <t>O'Meara, Marc C.</t>
  </si>
  <si>
    <t>27967</t>
  </si>
  <si>
    <t>Mourad, Derek J.</t>
  </si>
  <si>
    <t>30293</t>
  </si>
  <si>
    <t>Fellows, Maryjane</t>
  </si>
  <si>
    <t>22668</t>
  </si>
  <si>
    <t>Bennis, Rachid</t>
  </si>
  <si>
    <t>28404</t>
  </si>
  <si>
    <t>Costa, Maria C.</t>
  </si>
  <si>
    <t>27992</t>
  </si>
  <si>
    <t>Hiorns, Bruce F.</t>
  </si>
  <si>
    <t>29996</t>
  </si>
  <si>
    <t>Colwell, Paul B.</t>
  </si>
  <si>
    <t>27855</t>
  </si>
  <si>
    <t>Brotter, Amos</t>
  </si>
  <si>
    <t>28737</t>
  </si>
  <si>
    <t>Chan, Edmund S.</t>
  </si>
  <si>
    <t>Tiu Keng Leng, Tseung Kwan O</t>
  </si>
  <si>
    <t>21942</t>
  </si>
  <si>
    <t>Kang, Rongcai</t>
  </si>
  <si>
    <t>31168</t>
  </si>
  <si>
    <t>Castro, Bernardo</t>
  </si>
  <si>
    <t>26203</t>
  </si>
  <si>
    <t>Lelacheur, Susanne</t>
  </si>
  <si>
    <t>27791</t>
  </si>
  <si>
    <t>Wolcott, James B. II</t>
  </si>
  <si>
    <t>19772</t>
  </si>
  <si>
    <t>Mclaughlin, Rebecca</t>
  </si>
  <si>
    <t>29028</t>
  </si>
  <si>
    <t>McLaughlin, Timothy</t>
  </si>
  <si>
    <t>26465</t>
  </si>
  <si>
    <t>Chandler, Kim</t>
  </si>
  <si>
    <t>31112</t>
  </si>
  <si>
    <t>Weaver, Michael</t>
  </si>
  <si>
    <t>27709</t>
  </si>
  <si>
    <t>Firicano, Christopher M.</t>
  </si>
  <si>
    <t>15552</t>
  </si>
  <si>
    <t>Goulet, Roger</t>
  </si>
  <si>
    <t>26481</t>
  </si>
  <si>
    <t>Leitao, Ann Marie</t>
  </si>
  <si>
    <t>24061</t>
  </si>
  <si>
    <t>Ma, Qin</t>
  </si>
  <si>
    <t>San Pablo</t>
  </si>
  <si>
    <t>27666</t>
  </si>
  <si>
    <t>Green, Kathy F.</t>
  </si>
  <si>
    <t>30680</t>
  </si>
  <si>
    <t>Prod'Hom, Joelle</t>
  </si>
  <si>
    <t>La Tour-De-Peilz</t>
  </si>
  <si>
    <t>27728</t>
  </si>
  <si>
    <t>Fagan, Amy L.</t>
  </si>
  <si>
    <t>27275</t>
  </si>
  <si>
    <t>Mazzola, Dario A.</t>
  </si>
  <si>
    <t>28549</t>
  </si>
  <si>
    <t>Massey, Elizabeth</t>
  </si>
  <si>
    <t>28453</t>
  </si>
  <si>
    <t>Beylerian, Christine A.</t>
  </si>
  <si>
    <t>29422</t>
  </si>
  <si>
    <t>Mihalka, Joseph P.</t>
  </si>
  <si>
    <t>27487</t>
  </si>
  <si>
    <t>Burke, Eamonn P.</t>
  </si>
  <si>
    <t>29610</t>
  </si>
  <si>
    <t>McTague, Amanda S.</t>
  </si>
  <si>
    <t>7072</t>
  </si>
  <si>
    <t>Hynes, Melanie</t>
  </si>
  <si>
    <t>28872</t>
  </si>
  <si>
    <t>Aucamp, Leonard</t>
  </si>
  <si>
    <t>22836</t>
  </si>
  <si>
    <t>Pesse, Bosco F. Sr.</t>
  </si>
  <si>
    <t>29076</t>
  </si>
  <si>
    <t>Shah, Reena</t>
  </si>
  <si>
    <t>27597</t>
  </si>
  <si>
    <t>Gabor, Tricia L.</t>
  </si>
  <si>
    <t>28270</t>
  </si>
  <si>
    <t>Tortolano, Michael F.</t>
  </si>
  <si>
    <t>30148</t>
  </si>
  <si>
    <t>Valadao, Maria Da Gloria</t>
  </si>
  <si>
    <t>25126</t>
  </si>
  <si>
    <t>Wheatcroft, Simon P.</t>
  </si>
  <si>
    <t>26606</t>
  </si>
  <si>
    <t>Dupee, Andrew W.</t>
  </si>
  <si>
    <t>19793</t>
  </si>
  <si>
    <t>Bandrowski, Mike</t>
  </si>
  <si>
    <t>29445</t>
  </si>
  <si>
    <t>Colangelo, Jessica</t>
  </si>
  <si>
    <t>26686</t>
  </si>
  <si>
    <t>Leshowitz, David</t>
  </si>
  <si>
    <t>22107</t>
  </si>
  <si>
    <t>Lin, Tung-Cheng</t>
  </si>
  <si>
    <t>28884</t>
  </si>
  <si>
    <t>Seney, Jennifer A.</t>
  </si>
  <si>
    <t>29075</t>
  </si>
  <si>
    <t>Herrmann, Beth C.</t>
  </si>
  <si>
    <t>26359</t>
  </si>
  <si>
    <t>Venick, Robin</t>
  </si>
  <si>
    <t>21917</t>
  </si>
  <si>
    <t>Maruyama Minuti, Atsuko</t>
  </si>
  <si>
    <t>28852</t>
  </si>
  <si>
    <t>Rizzitano, Leanne</t>
  </si>
  <si>
    <t>20240</t>
  </si>
  <si>
    <t>Brown, Tracie</t>
  </si>
  <si>
    <t>31347</t>
  </si>
  <si>
    <t>Green, Nikki</t>
  </si>
  <si>
    <t>21907</t>
  </si>
  <si>
    <t>Carroll, David</t>
  </si>
  <si>
    <t>26532</t>
  </si>
  <si>
    <t>Carey, Lauren E.</t>
  </si>
  <si>
    <t>29361</t>
  </si>
  <si>
    <t>Jacobs, Jerry P.</t>
  </si>
  <si>
    <t>30817</t>
  </si>
  <si>
    <t>Snorradottir, Asta</t>
  </si>
  <si>
    <t>28127</t>
  </si>
  <si>
    <t>Pepin, Caryn A.</t>
  </si>
  <si>
    <t>30286</t>
  </si>
  <si>
    <t>Wynn, Leah E.</t>
  </si>
  <si>
    <t>30240</t>
  </si>
  <si>
    <t>Wynn, Camp R.</t>
  </si>
  <si>
    <t>27319</t>
  </si>
  <si>
    <t>Bloomstein, Eric S.</t>
  </si>
  <si>
    <t>28185</t>
  </si>
  <si>
    <t>Burgess, Christopher B.</t>
  </si>
  <si>
    <t>20331</t>
  </si>
  <si>
    <t>Wilcox, Jennifer</t>
  </si>
  <si>
    <t>25678</t>
  </si>
  <si>
    <t>Gail, Ann C.</t>
  </si>
  <si>
    <t>25452</t>
  </si>
  <si>
    <t>Perry, Abigail K.</t>
  </si>
  <si>
    <t>25712</t>
  </si>
  <si>
    <t>Berman, Abigail</t>
  </si>
  <si>
    <t>30206</t>
  </si>
  <si>
    <t>Spinelli, Lauren</t>
  </si>
  <si>
    <t>27562</t>
  </si>
  <si>
    <t>McCarthy, Lauren K.</t>
  </si>
  <si>
    <t>26450</t>
  </si>
  <si>
    <t>Lamarre, Erin E.</t>
  </si>
  <si>
    <t>23217</t>
  </si>
  <si>
    <t>Hall, John H</t>
  </si>
  <si>
    <t>30086</t>
  </si>
  <si>
    <t>Irvine, Caitlin R.</t>
  </si>
  <si>
    <t>28697</t>
  </si>
  <si>
    <t>Massengill, Scott E.</t>
  </si>
  <si>
    <t>9569</t>
  </si>
  <si>
    <t>Basic, Amur</t>
  </si>
  <si>
    <t>25235</t>
  </si>
  <si>
    <t>McCullough, Michael T.</t>
  </si>
  <si>
    <t>30257</t>
  </si>
  <si>
    <t>Nelson, Lori A.</t>
  </si>
  <si>
    <t>7413</t>
  </si>
  <si>
    <t>Gann, Jefferson</t>
  </si>
  <si>
    <t>26317</t>
  </si>
  <si>
    <t>Fasciano, Laura C.</t>
  </si>
  <si>
    <t>28280</t>
  </si>
  <si>
    <t>Greider, Scott M.</t>
  </si>
  <si>
    <t>31372</t>
  </si>
  <si>
    <t>Pelkie, Richard S.</t>
  </si>
  <si>
    <t>24632</t>
  </si>
  <si>
    <t>Triolo, Bonnie</t>
  </si>
  <si>
    <t>16914</t>
  </si>
  <si>
    <t>Scampavia, Louis</t>
  </si>
  <si>
    <t>26482</t>
  </si>
  <si>
    <t>Sieklucki, Joy E.</t>
  </si>
  <si>
    <t>26308</t>
  </si>
  <si>
    <t>Guitard, Paula</t>
  </si>
  <si>
    <t>26617</t>
  </si>
  <si>
    <t>Klima, Catherine</t>
  </si>
  <si>
    <t>30799</t>
  </si>
  <si>
    <t>Torralbo Gonzalez, Manuel</t>
  </si>
  <si>
    <t>31433</t>
  </si>
  <si>
    <t>Hita Hita, Luis Mariano</t>
  </si>
  <si>
    <t>27684</t>
  </si>
  <si>
    <t>Chiles, Stephanie</t>
  </si>
  <si>
    <t>24869</t>
  </si>
  <si>
    <t>Teren, Linda</t>
  </si>
  <si>
    <t>30758</t>
  </si>
  <si>
    <t>Cherubini, Alberto</t>
  </si>
  <si>
    <t>Collebeato-Bs</t>
  </si>
  <si>
    <t>19529</t>
  </si>
  <si>
    <t>Tischler, Freddy Tischler G.</t>
  </si>
  <si>
    <t>25993</t>
  </si>
  <si>
    <t>Norcross, Diana B.</t>
  </si>
  <si>
    <t>28455</t>
  </si>
  <si>
    <t>Cotrone, Michael J.</t>
  </si>
  <si>
    <t>22733</t>
  </si>
  <si>
    <t>Schriftman, Ross</t>
  </si>
  <si>
    <t>25029</t>
  </si>
  <si>
    <t>Sundtjonn, Elin</t>
  </si>
  <si>
    <t>Kristiansand</t>
  </si>
  <si>
    <t>28918</t>
  </si>
  <si>
    <t>Spanjer, Simon</t>
  </si>
  <si>
    <t>27297</t>
  </si>
  <si>
    <t>Ladonne, Michelle N.</t>
  </si>
  <si>
    <t>24691</t>
  </si>
  <si>
    <t>Williams, Dorothy</t>
  </si>
  <si>
    <t>28572</t>
  </si>
  <si>
    <t>Burnett, Steven M.</t>
  </si>
  <si>
    <t>22793</t>
  </si>
  <si>
    <t>Crothers, Holly K</t>
  </si>
  <si>
    <t>29330</t>
  </si>
  <si>
    <t>Lazar, Jon</t>
  </si>
  <si>
    <t>28675</t>
  </si>
  <si>
    <t>Butterfield, Toni M.</t>
  </si>
  <si>
    <t>Sugar Hill</t>
  </si>
  <si>
    <t>21491</t>
  </si>
  <si>
    <t>Peterson, Susan G</t>
  </si>
  <si>
    <t>26801</t>
  </si>
  <si>
    <t>Shah, Vivek M.</t>
  </si>
  <si>
    <t>28101</t>
  </si>
  <si>
    <t>Moore, Amelia R.</t>
  </si>
  <si>
    <t>24932</t>
  </si>
  <si>
    <t>Walker, Gail</t>
  </si>
  <si>
    <t>30773</t>
  </si>
  <si>
    <t>Yoshinaka, Minoru</t>
  </si>
  <si>
    <t>Kawasaki, Kanagawa</t>
  </si>
  <si>
    <t>31142</t>
  </si>
  <si>
    <t>Martinez, Trina C.</t>
  </si>
  <si>
    <t>22165</t>
  </si>
  <si>
    <t>Cooper, Jim C</t>
  </si>
  <si>
    <t>29680</t>
  </si>
  <si>
    <t>Barry, Kelsey M.</t>
  </si>
  <si>
    <t>28632</t>
  </si>
  <si>
    <t>Wang, Ruoxi</t>
  </si>
  <si>
    <t>28179</t>
  </si>
  <si>
    <t>Chen, Cheng</t>
  </si>
  <si>
    <t>31131</t>
  </si>
  <si>
    <t>Cisneros, Luis Sr.</t>
  </si>
  <si>
    <t>Lynwood</t>
  </si>
  <si>
    <t>24539</t>
  </si>
  <si>
    <t>Lee, Diann C</t>
  </si>
  <si>
    <t>30995</t>
  </si>
  <si>
    <t>Zhang, Aijuan</t>
  </si>
  <si>
    <t>25076</t>
  </si>
  <si>
    <t>Heisler, Shauna</t>
  </si>
  <si>
    <t>30462</t>
  </si>
  <si>
    <t>Mamary, Jesse</t>
  </si>
  <si>
    <t>12966</t>
  </si>
  <si>
    <t>Blizzard, Madeline I</t>
  </si>
  <si>
    <t>26645</t>
  </si>
  <si>
    <t>Giry Nawana, Caroline A.</t>
  </si>
  <si>
    <t>29990</t>
  </si>
  <si>
    <t>Levine, Lindsay H.</t>
  </si>
  <si>
    <t>25192</t>
  </si>
  <si>
    <t>Rey, Kimbia A.</t>
  </si>
  <si>
    <t>Ft Walton Beach</t>
  </si>
  <si>
    <t>13669</t>
  </si>
  <si>
    <t>Wong, Adryon M</t>
  </si>
  <si>
    <t>28464</t>
  </si>
  <si>
    <t>Labreche, Hafsa</t>
  </si>
  <si>
    <t>31263</t>
  </si>
  <si>
    <t>Arakelian, Shant A.</t>
  </si>
  <si>
    <t>9407</t>
  </si>
  <si>
    <t>Tollefson, Andrew</t>
  </si>
  <si>
    <t>27833</t>
  </si>
  <si>
    <t>Christmas, David A.</t>
  </si>
  <si>
    <t>25252</t>
  </si>
  <si>
    <t>Holihan, Travis T.</t>
  </si>
  <si>
    <t>30354</t>
  </si>
  <si>
    <t>Digan, Erin</t>
  </si>
  <si>
    <t>27467</t>
  </si>
  <si>
    <t>Doherty, Caitlin E.</t>
  </si>
  <si>
    <t>26711</t>
  </si>
  <si>
    <t>Kelley, Erin R.</t>
  </si>
  <si>
    <t>12183</t>
  </si>
  <si>
    <t>Nager, Cara</t>
  </si>
  <si>
    <t>29964</t>
  </si>
  <si>
    <t>Farrell, Emily J.</t>
  </si>
  <si>
    <t>25034</t>
  </si>
  <si>
    <t>Hanna, Peter M.</t>
  </si>
  <si>
    <t>8221</t>
  </si>
  <si>
    <t>Perry, Emelia</t>
  </si>
  <si>
    <t>29379</t>
  </si>
  <si>
    <t>Wu, Yang</t>
  </si>
  <si>
    <t>24171</t>
  </si>
  <si>
    <t>Lackey, Mark H.</t>
  </si>
  <si>
    <t>25597</t>
  </si>
  <si>
    <t>Brown, Kathleen C.</t>
  </si>
  <si>
    <t>7390</t>
  </si>
  <si>
    <t>Smith, Andy</t>
  </si>
  <si>
    <t>Luton</t>
  </si>
  <si>
    <t>14581</t>
  </si>
  <si>
    <t>Olguin Zavala, Constanza</t>
  </si>
  <si>
    <t>15557</t>
  </si>
  <si>
    <t>Homeyer, Thomas F.</t>
  </si>
  <si>
    <t>8562</t>
  </si>
  <si>
    <t>Ragan, Ty</t>
  </si>
  <si>
    <t>30107</t>
  </si>
  <si>
    <t>Luciw, Mikayla</t>
  </si>
  <si>
    <t>28735</t>
  </si>
  <si>
    <t>Kersten, Charley</t>
  </si>
  <si>
    <t>27256</t>
  </si>
  <si>
    <t>McDonald, Melissa A.</t>
  </si>
  <si>
    <t>26814</t>
  </si>
  <si>
    <t>Locicero, Stephen L. II</t>
  </si>
  <si>
    <t>29214</t>
  </si>
  <si>
    <t>Kratz, Christine</t>
  </si>
  <si>
    <t>26607</t>
  </si>
  <si>
    <t>O'Donnell, Rory A.</t>
  </si>
  <si>
    <t>30122</t>
  </si>
  <si>
    <t>Wang, Yan</t>
  </si>
  <si>
    <t>30490</t>
  </si>
  <si>
    <t>Zelnick, Eva</t>
  </si>
  <si>
    <t>30090</t>
  </si>
  <si>
    <t>Irvine, Meaghan R.</t>
  </si>
  <si>
    <t>29644</t>
  </si>
  <si>
    <t>Kang, Kyoung Chul</t>
  </si>
  <si>
    <t>25140</t>
  </si>
  <si>
    <t>Zundel, Stephanie M.</t>
  </si>
  <si>
    <t>25655</t>
  </si>
  <si>
    <t>Mascarenhas, Melissa J.</t>
  </si>
  <si>
    <t>30820</t>
  </si>
  <si>
    <t>Mohr, Marion</t>
  </si>
  <si>
    <t>Schalksmuehle</t>
  </si>
  <si>
    <t>30169</t>
  </si>
  <si>
    <t>Powers, Jason A.</t>
  </si>
  <si>
    <t>24585</t>
  </si>
  <si>
    <t>Volker, Jack E.</t>
  </si>
  <si>
    <t>25841</t>
  </si>
  <si>
    <t>Robison, Marilyn A.</t>
  </si>
  <si>
    <t>26369</t>
  </si>
  <si>
    <t>Fabri, Katelyn M.</t>
  </si>
  <si>
    <t>25682</t>
  </si>
  <si>
    <t>Bertolami, Leo</t>
  </si>
  <si>
    <t>27518</t>
  </si>
  <si>
    <t>Bernard, Jesse L.</t>
  </si>
  <si>
    <t>30836</t>
  </si>
  <si>
    <t>Eiriksdottir, Johanna</t>
  </si>
  <si>
    <t>29687</t>
  </si>
  <si>
    <t>Andreasson, Mariela</t>
  </si>
  <si>
    <t>23352</t>
  </si>
  <si>
    <t>Langin, Kathleen M.</t>
  </si>
  <si>
    <t>28293</t>
  </si>
  <si>
    <t>McQuaid, Jenn</t>
  </si>
  <si>
    <t>22693</t>
  </si>
  <si>
    <t>Sison, Lisa V</t>
  </si>
  <si>
    <t>27375</t>
  </si>
  <si>
    <t>Curro, Jennifer</t>
  </si>
  <si>
    <t>North Billerica</t>
  </si>
  <si>
    <t>31103</t>
  </si>
  <si>
    <t>Nicholson, Lucy</t>
  </si>
  <si>
    <t>30297</t>
  </si>
  <si>
    <t>Meo, Orsola</t>
  </si>
  <si>
    <t>15488</t>
  </si>
  <si>
    <t>Schwarz, Bianca F.</t>
  </si>
  <si>
    <t>26902</t>
  </si>
  <si>
    <t>McKenney, Liza V.</t>
  </si>
  <si>
    <t>31239</t>
  </si>
  <si>
    <t>Knell, Niave F.</t>
  </si>
  <si>
    <t>Ft Leonard Wood</t>
  </si>
  <si>
    <t>30273</t>
  </si>
  <si>
    <t>Legassie, Paige</t>
  </si>
  <si>
    <t>28448</t>
  </si>
  <si>
    <t>Walsh, James E.</t>
  </si>
  <si>
    <t>30479</t>
  </si>
  <si>
    <t>Zuccarini, Molly</t>
  </si>
  <si>
    <t>25102</t>
  </si>
  <si>
    <t>Huyffer, Paul S</t>
  </si>
  <si>
    <t>27786</t>
  </si>
  <si>
    <t>Huyffer, Eric</t>
  </si>
  <si>
    <t>29003</t>
  </si>
  <si>
    <t>Schiavone, Suzanne</t>
  </si>
  <si>
    <t>29880</t>
  </si>
  <si>
    <t>Kong, Zhongming</t>
  </si>
  <si>
    <t>25428</t>
  </si>
  <si>
    <t>Lavin, Jeffrey B.</t>
  </si>
  <si>
    <t>25806</t>
  </si>
  <si>
    <t>Scrine, Judy A.</t>
  </si>
  <si>
    <t>Horley</t>
  </si>
  <si>
    <t>26169</t>
  </si>
  <si>
    <t>Briscoe-Dwyer, Leigh A.</t>
  </si>
  <si>
    <t>28577</t>
  </si>
  <si>
    <t>Collier, Kevin</t>
  </si>
  <si>
    <t>30028</t>
  </si>
  <si>
    <t>Diviak, Michael</t>
  </si>
  <si>
    <t>18558</t>
  </si>
  <si>
    <t>Chase, Hazel</t>
  </si>
  <si>
    <t>31180</t>
  </si>
  <si>
    <t>Van Dam, Jan</t>
  </si>
  <si>
    <t>25449</t>
  </si>
  <si>
    <t>Tassini, Sharon J.</t>
  </si>
  <si>
    <t>30408</t>
  </si>
  <si>
    <t>Bennett, Nicholas E.</t>
  </si>
  <si>
    <t>25573</t>
  </si>
  <si>
    <t>Cerpovicz, Leeann</t>
  </si>
  <si>
    <t>25517</t>
  </si>
  <si>
    <t>Fletcher, Kimberly A.</t>
  </si>
  <si>
    <t>21069</t>
  </si>
  <si>
    <t>Wills, Jeff</t>
  </si>
  <si>
    <t>Stephenville</t>
  </si>
  <si>
    <t>25717</t>
  </si>
  <si>
    <t>O'Brien, Bobby Earle</t>
  </si>
  <si>
    <t>25457</t>
  </si>
  <si>
    <t>Gage, Sandy</t>
  </si>
  <si>
    <t>25709</t>
  </si>
  <si>
    <t>Wolfberg, Rachel A.</t>
  </si>
  <si>
    <t>25099</t>
  </si>
  <si>
    <t>Mercer, Nelda</t>
  </si>
  <si>
    <t>24843</t>
  </si>
  <si>
    <t>Mahoney, Carol</t>
  </si>
  <si>
    <t>30114</t>
  </si>
  <si>
    <t>Johnson, Kenney D.</t>
  </si>
  <si>
    <t>Northford</t>
  </si>
  <si>
    <t>30467</t>
  </si>
  <si>
    <t>Fitzharris, Robert A.</t>
  </si>
  <si>
    <t>29938</t>
  </si>
  <si>
    <t>Connolly, Lindsy</t>
  </si>
  <si>
    <t>28103</t>
  </si>
  <si>
    <t>Keddy, Heather M.</t>
  </si>
  <si>
    <t>30127</t>
  </si>
  <si>
    <t>Smith, Allison B.</t>
  </si>
  <si>
    <t>29128</t>
  </si>
  <si>
    <t>Miller, Jamie</t>
  </si>
  <si>
    <t>29178</t>
  </si>
  <si>
    <t>Declercq, Crystal M.</t>
  </si>
  <si>
    <t>31285</t>
  </si>
  <si>
    <t>Attaway, Carrie</t>
  </si>
  <si>
    <t>24765</t>
  </si>
  <si>
    <t>Breau, Marcelle</t>
  </si>
  <si>
    <t>Tracadie-Sheila</t>
  </si>
  <si>
    <t>26844</t>
  </si>
  <si>
    <t>Garofalo, Kelly D.</t>
  </si>
  <si>
    <t>30187</t>
  </si>
  <si>
    <t>Borges, Jomar</t>
  </si>
  <si>
    <t>29738</t>
  </si>
  <si>
    <t>Lee, Emily M.</t>
  </si>
  <si>
    <t>29310</t>
  </si>
  <si>
    <t>Hollenstein, Jennifer A.</t>
  </si>
  <si>
    <t>26240</t>
  </si>
  <si>
    <t>Coveney, Sean P.</t>
  </si>
  <si>
    <t>24940</t>
  </si>
  <si>
    <t>Russo, Nancy</t>
  </si>
  <si>
    <t>25670</t>
  </si>
  <si>
    <t>Merkel, Patricia</t>
  </si>
  <si>
    <t>25047</t>
  </si>
  <si>
    <t>Kenney, Aline T</t>
  </si>
  <si>
    <t>22903</t>
  </si>
  <si>
    <t>Roh, Cecilia</t>
  </si>
  <si>
    <t>Cinnaminson</t>
  </si>
  <si>
    <t>24558</t>
  </si>
  <si>
    <t>Yukio, Matsushima</t>
  </si>
  <si>
    <t>22020</t>
  </si>
  <si>
    <t>Krolewicz, Ray</t>
  </si>
  <si>
    <t>27295</t>
  </si>
  <si>
    <t>Desanges, Martta</t>
  </si>
  <si>
    <t>15586</t>
  </si>
  <si>
    <t>Strider, Scott K.</t>
  </si>
  <si>
    <t>30424</t>
  </si>
  <si>
    <t>Shores, Courtney A.</t>
  </si>
  <si>
    <t>27928</t>
  </si>
  <si>
    <t>Merlin, Sarah I.</t>
  </si>
  <si>
    <t>27922</t>
  </si>
  <si>
    <t>Hyman, Alex R.</t>
  </si>
  <si>
    <t>25000</t>
  </si>
  <si>
    <t>Pryor, Anita C</t>
  </si>
  <si>
    <t>27447</t>
  </si>
  <si>
    <t>Chaoui, Carol</t>
  </si>
  <si>
    <t>26667</t>
  </si>
  <si>
    <t>Rolincik, Annie</t>
  </si>
  <si>
    <t>28371</t>
  </si>
  <si>
    <t>DiLisio, Karen J.</t>
  </si>
  <si>
    <t>31079</t>
  </si>
  <si>
    <t>Steimle, Josef</t>
  </si>
  <si>
    <t>31159</t>
  </si>
  <si>
    <t>Skiffington, Dean T.</t>
  </si>
  <si>
    <t>28559</t>
  </si>
  <si>
    <t>McGovern, Barbara S.</t>
  </si>
  <si>
    <t>29121</t>
  </si>
  <si>
    <t>Dorval, Steven</t>
  </si>
  <si>
    <t>22503</t>
  </si>
  <si>
    <t>Miller, Raymond</t>
  </si>
  <si>
    <t>West Salem</t>
  </si>
  <si>
    <t>31073</t>
  </si>
  <si>
    <t>Cha, Un Sik</t>
  </si>
  <si>
    <t>25387</t>
  </si>
  <si>
    <t>London, Wendy B.</t>
  </si>
  <si>
    <t>13628</t>
  </si>
  <si>
    <t>Simpson, David</t>
  </si>
  <si>
    <t>15540</t>
  </si>
  <si>
    <t>Coyne, David A.</t>
  </si>
  <si>
    <t>28335</t>
  </si>
  <si>
    <t>Walsh, Kerry</t>
  </si>
  <si>
    <t>30289</t>
  </si>
  <si>
    <t>Webb, Emily</t>
  </si>
  <si>
    <t>27212</t>
  </si>
  <si>
    <t>Marshall, Cheryl L.</t>
  </si>
  <si>
    <t>27347</t>
  </si>
  <si>
    <t>Marshall, Kellie</t>
  </si>
  <si>
    <t>28730</t>
  </si>
  <si>
    <t>Colter, Donald B. Jr.</t>
  </si>
  <si>
    <t>29768</t>
  </si>
  <si>
    <t>Garry, Alan</t>
  </si>
  <si>
    <t>23498</t>
  </si>
  <si>
    <t>Manser, Erich</t>
  </si>
  <si>
    <t>29924</t>
  </si>
  <si>
    <t>Reynolds, Lorraine</t>
  </si>
  <si>
    <t>25650</t>
  </si>
  <si>
    <t>Hardy, Jon</t>
  </si>
  <si>
    <t>30029</t>
  </si>
  <si>
    <t>Reynolds, Brenda</t>
  </si>
  <si>
    <t>30117</t>
  </si>
  <si>
    <t>Sokul, James F.</t>
  </si>
  <si>
    <t>29696</t>
  </si>
  <si>
    <t>Cote, Robert H. Sr.</t>
  </si>
  <si>
    <t>27744</t>
  </si>
  <si>
    <t>Bajwa, Amoos</t>
  </si>
  <si>
    <t>28422</t>
  </si>
  <si>
    <t>Costantini, Julie R.</t>
  </si>
  <si>
    <t>29821</t>
  </si>
  <si>
    <t>Polcari, Charles F.</t>
  </si>
  <si>
    <t>19172</t>
  </si>
  <si>
    <t>Vincent, Amelia</t>
  </si>
  <si>
    <t>24774</t>
  </si>
  <si>
    <t>Yi, Linda M</t>
  </si>
  <si>
    <t>27364</t>
  </si>
  <si>
    <t>Ritchie, Ronald J.</t>
  </si>
  <si>
    <t>27864</t>
  </si>
  <si>
    <t>Mujanovic, Sandi</t>
  </si>
  <si>
    <t>27863</t>
  </si>
  <si>
    <t>Arthur, Micaela Y.</t>
  </si>
  <si>
    <t>24302</t>
  </si>
  <si>
    <t>Perry, Alan</t>
  </si>
  <si>
    <t>22603</t>
  </si>
  <si>
    <t>Freeze, Timothy</t>
  </si>
  <si>
    <t>25894</t>
  </si>
  <si>
    <t>Loh, Stacey A.</t>
  </si>
  <si>
    <t>28483</t>
  </si>
  <si>
    <t>Richards, Raymond W. III</t>
  </si>
  <si>
    <t>30516</t>
  </si>
  <si>
    <t>Kuroyanagi, Miyuki</t>
  </si>
  <si>
    <t>Shizuoka</t>
  </si>
  <si>
    <t>26825</t>
  </si>
  <si>
    <t>Norris, Gregory S.</t>
  </si>
  <si>
    <t>27856</t>
  </si>
  <si>
    <t>Segall, Stacy</t>
  </si>
  <si>
    <t>26621</t>
  </si>
  <si>
    <t>Herbst, Ryan M.</t>
  </si>
  <si>
    <t>29090</t>
  </si>
  <si>
    <t>Minot, Constance G.</t>
  </si>
  <si>
    <t>10346</t>
  </si>
  <si>
    <t>Hyeong, Eunwoo</t>
  </si>
  <si>
    <t>13446</t>
  </si>
  <si>
    <t>Kwon, Kyoungsoon</t>
  </si>
  <si>
    <t>30285</t>
  </si>
  <si>
    <t>King, Ronan P.</t>
  </si>
  <si>
    <t>30331</t>
  </si>
  <si>
    <t>Sanseverino, Julio</t>
  </si>
  <si>
    <t>25960</t>
  </si>
  <si>
    <t>Olson, Crystal L.</t>
  </si>
  <si>
    <t>16500</t>
  </si>
  <si>
    <t>Kim, Hwanju</t>
  </si>
  <si>
    <t>29230</t>
  </si>
  <si>
    <t>Hinett, Karl</t>
  </si>
  <si>
    <t>29296</t>
  </si>
  <si>
    <t>Castro, Ivan</t>
  </si>
  <si>
    <t>29595</t>
  </si>
  <si>
    <t>Shapiro, Noah B.</t>
  </si>
  <si>
    <t>10401</t>
  </si>
  <si>
    <t>Booth, Nicholas W.</t>
  </si>
  <si>
    <t>Amersham</t>
  </si>
  <si>
    <t>27271</t>
  </si>
  <si>
    <t>Dunn, Jamie L.</t>
  </si>
  <si>
    <t>30910</t>
  </si>
  <si>
    <t>Lanz, Matias</t>
  </si>
  <si>
    <t>31261</t>
  </si>
  <si>
    <t>Wolfman, Seth</t>
  </si>
  <si>
    <t>30905</t>
  </si>
  <si>
    <t>Lanz, Mariano</t>
  </si>
  <si>
    <t>28779</t>
  </si>
  <si>
    <t>Perez, Giovanni</t>
  </si>
  <si>
    <t>30872</t>
  </si>
  <si>
    <t>Court, Kris R.</t>
  </si>
  <si>
    <t>29223</t>
  </si>
  <si>
    <t>Marine, Brindey L.</t>
  </si>
  <si>
    <t>25600</t>
  </si>
  <si>
    <t>Hadlock, Lindsey</t>
  </si>
  <si>
    <t>14042</t>
  </si>
  <si>
    <t>Bowman, Robert G Jr.</t>
  </si>
  <si>
    <t>Lake Saint Louis</t>
  </si>
  <si>
    <t>27817</t>
  </si>
  <si>
    <t>Dill, Janice L.</t>
  </si>
  <si>
    <t>24882</t>
  </si>
  <si>
    <t>Alexander, Katie</t>
  </si>
  <si>
    <t>25933</t>
  </si>
  <si>
    <t>Jouhourian, Caroline R.</t>
  </si>
  <si>
    <t>5643</t>
  </si>
  <si>
    <t>Fliege, Paul E.</t>
  </si>
  <si>
    <t>22396</t>
  </si>
  <si>
    <t>Joyer, Rod A</t>
  </si>
  <si>
    <t>25033</t>
  </si>
  <si>
    <t>Rosati, Hasarun</t>
  </si>
  <si>
    <t>29411</t>
  </si>
  <si>
    <t>McMahon, Patrick M.</t>
  </si>
  <si>
    <t>17393</t>
  </si>
  <si>
    <t>Wickbom, Jan</t>
  </si>
  <si>
    <t>Skaerholmen</t>
  </si>
  <si>
    <t>30300</t>
  </si>
  <si>
    <t>Casey, William R.</t>
  </si>
  <si>
    <t>22362</t>
  </si>
  <si>
    <t>Yang, Soon</t>
  </si>
  <si>
    <t>27848</t>
  </si>
  <si>
    <t>Yang, Xiling</t>
  </si>
  <si>
    <t>Guang Zhou</t>
  </si>
  <si>
    <t>21954</t>
  </si>
  <si>
    <t>Gable, Dempsey L</t>
  </si>
  <si>
    <t>27550</t>
  </si>
  <si>
    <t>Uzzanti, Charlene A.</t>
  </si>
  <si>
    <t>26176</t>
  </si>
  <si>
    <t>Maul, Kate A.</t>
  </si>
  <si>
    <t>25823</t>
  </si>
  <si>
    <t>Reffel, Christine I.</t>
  </si>
  <si>
    <t>30595</t>
  </si>
  <si>
    <t>Cleveland, Tanya H.</t>
  </si>
  <si>
    <t>18494</t>
  </si>
  <si>
    <t>Koch, Shelley A</t>
  </si>
  <si>
    <t>17960</t>
  </si>
  <si>
    <t>Drobny, Adela</t>
  </si>
  <si>
    <t>30993</t>
  </si>
  <si>
    <t>Zhou, Junhua</t>
  </si>
  <si>
    <t>30992</t>
  </si>
  <si>
    <t>Wang, Xingwei</t>
  </si>
  <si>
    <t>25069</t>
  </si>
  <si>
    <t>Seggerman, Margaret</t>
  </si>
  <si>
    <t>29930</t>
  </si>
  <si>
    <t>Lutze, Oliver</t>
  </si>
  <si>
    <t>28467</t>
  </si>
  <si>
    <t>Stanton, Roger C.</t>
  </si>
  <si>
    <t>31069</t>
  </si>
  <si>
    <t>Vargas Barranco, Agustin</t>
  </si>
  <si>
    <t>San Andres Cholla, Puebla</t>
  </si>
  <si>
    <t>30577</t>
  </si>
  <si>
    <t>Perez, Eladio S.</t>
  </si>
  <si>
    <t>29194</t>
  </si>
  <si>
    <t>Buensuceso, Jean P.</t>
  </si>
  <si>
    <t>30710</t>
  </si>
  <si>
    <t>Gust, Herfried</t>
  </si>
  <si>
    <t>28181</t>
  </si>
  <si>
    <t>Zhao, Yue</t>
  </si>
  <si>
    <t>30094</t>
  </si>
  <si>
    <t>Williams, Al</t>
  </si>
  <si>
    <t>10761</t>
  </si>
  <si>
    <t>Schacht, Ashley</t>
  </si>
  <si>
    <t>28242</t>
  </si>
  <si>
    <t>Williams, Nicole H.</t>
  </si>
  <si>
    <t>25911</t>
  </si>
  <si>
    <t>Khanna, Vinita</t>
  </si>
  <si>
    <t>30080</t>
  </si>
  <si>
    <t>Varma, Atul</t>
  </si>
  <si>
    <t>30201</t>
  </si>
  <si>
    <t>Kumar, Sanjeev</t>
  </si>
  <si>
    <t>26062</t>
  </si>
  <si>
    <t>Pelletier, Christine K.</t>
  </si>
  <si>
    <t>22119</t>
  </si>
  <si>
    <t>Bergtraum, Lisa J</t>
  </si>
  <si>
    <t>25905</t>
  </si>
  <si>
    <t>Hermesch, Kimberly K.</t>
  </si>
  <si>
    <t>25909</t>
  </si>
  <si>
    <t>Rivers, Kylie</t>
  </si>
  <si>
    <t>16323</t>
  </si>
  <si>
    <t>Rhee, Sei C</t>
  </si>
  <si>
    <t>28160</t>
  </si>
  <si>
    <t>Feldman, James A.</t>
  </si>
  <si>
    <t>24881</t>
  </si>
  <si>
    <t>Price, Leesa</t>
  </si>
  <si>
    <t>26785</t>
  </si>
  <si>
    <t>Price, Joseph E.</t>
  </si>
  <si>
    <t>28528</t>
  </si>
  <si>
    <t>Dover, Kydani M.</t>
  </si>
  <si>
    <t>25005</t>
  </si>
  <si>
    <t>Jacobs-Robinson, Debbra</t>
  </si>
  <si>
    <t>15387</t>
  </si>
  <si>
    <t>Guy, Scott</t>
  </si>
  <si>
    <t>26932</t>
  </si>
  <si>
    <t>Murphy, Erin E.</t>
  </si>
  <si>
    <t>26938</t>
  </si>
  <si>
    <t>Dussault, Michael C.</t>
  </si>
  <si>
    <t>30242</t>
  </si>
  <si>
    <t>Evans, Gina M.</t>
  </si>
  <si>
    <t>25432</t>
  </si>
  <si>
    <t>Lavin, Joanne E.</t>
  </si>
  <si>
    <t>26900</t>
  </si>
  <si>
    <t>Forman, Anna</t>
  </si>
  <si>
    <t>24679</t>
  </si>
  <si>
    <t>An, Kimberly</t>
  </si>
  <si>
    <t>27976</t>
  </si>
  <si>
    <t>Pon, Katrina S.</t>
  </si>
  <si>
    <t>27975</t>
  </si>
  <si>
    <t>Hughes, Aaron S.</t>
  </si>
  <si>
    <t>Des Peres</t>
  </si>
  <si>
    <t>28917</t>
  </si>
  <si>
    <t>Nelson, Mark D.</t>
  </si>
  <si>
    <t>27742</t>
  </si>
  <si>
    <t>Wadle, Randy C.</t>
  </si>
  <si>
    <t>22682</t>
  </si>
  <si>
    <t>Vojir, Michelle</t>
  </si>
  <si>
    <t>17867</t>
  </si>
  <si>
    <t>Wagenhauser, David</t>
  </si>
  <si>
    <t>25071</t>
  </si>
  <si>
    <t>Jones, Ann</t>
  </si>
  <si>
    <t>30239</t>
  </si>
  <si>
    <t>Sa, Sergio</t>
  </si>
  <si>
    <t>24335</t>
  </si>
  <si>
    <t>Pak, Younghee</t>
  </si>
  <si>
    <t>26886</t>
  </si>
  <si>
    <t>McCall, Robert</t>
  </si>
  <si>
    <t>26237</t>
  </si>
  <si>
    <t>McDonagh, Jessica D.</t>
  </si>
  <si>
    <t>24493</t>
  </si>
  <si>
    <t>Hires, Samuel D</t>
  </si>
  <si>
    <t>26393</t>
  </si>
  <si>
    <t>Akins, Bethany</t>
  </si>
  <si>
    <t>31203</t>
  </si>
  <si>
    <t>Shamshak, Alexandra</t>
  </si>
  <si>
    <t>25218</t>
  </si>
  <si>
    <t>Santiago-Torres, Francisco J.</t>
  </si>
  <si>
    <t>Orchard Beach</t>
  </si>
  <si>
    <t>26669</t>
  </si>
  <si>
    <t>Murphy, Eileen</t>
  </si>
  <si>
    <t>27943</t>
  </si>
  <si>
    <t>Guarnieri, Nicole E.</t>
  </si>
  <si>
    <t>23413</t>
  </si>
  <si>
    <t>Jeon, Amy H</t>
  </si>
  <si>
    <t>31414</t>
  </si>
  <si>
    <t>Ogin, Nicole</t>
  </si>
  <si>
    <t>27119</t>
  </si>
  <si>
    <t>Bernazzani, Jennifer A.</t>
  </si>
  <si>
    <t>23409</t>
  </si>
  <si>
    <t>Kelley, Peggy A</t>
  </si>
  <si>
    <t>24697</t>
  </si>
  <si>
    <t>Spring, Janette A.</t>
  </si>
  <si>
    <t>27966</t>
  </si>
  <si>
    <t>Glora, Brian J.</t>
  </si>
  <si>
    <t>29342</t>
  </si>
  <si>
    <t>Deault, Nicolas</t>
  </si>
  <si>
    <t>26413</t>
  </si>
  <si>
    <t>Revanna, Krupakar</t>
  </si>
  <si>
    <t>25188</t>
  </si>
  <si>
    <t>Bower, Danielle M.</t>
  </si>
  <si>
    <t>12661</t>
  </si>
  <si>
    <t>Krogen, Kaitlyn M.</t>
  </si>
  <si>
    <t>21188</t>
  </si>
  <si>
    <t>Barranti, Pete</t>
  </si>
  <si>
    <t>22044</t>
  </si>
  <si>
    <t>Rowen, Chris</t>
  </si>
  <si>
    <t>29816</t>
  </si>
  <si>
    <t>Lennox, David</t>
  </si>
  <si>
    <t>30167</t>
  </si>
  <si>
    <t>Jolly, Summer A.</t>
  </si>
  <si>
    <t>27578</t>
  </si>
  <si>
    <t>Kavanagh, Mollie A.</t>
  </si>
  <si>
    <t>23301</t>
  </si>
  <si>
    <t>Elliott, Sandra M.</t>
  </si>
  <si>
    <t>26030</t>
  </si>
  <si>
    <t>Cahill, Tara L.</t>
  </si>
  <si>
    <t>30013</t>
  </si>
  <si>
    <t>Ronan, Kate</t>
  </si>
  <si>
    <t>28932</t>
  </si>
  <si>
    <t>Mitchley, Stephen</t>
  </si>
  <si>
    <t>29622</t>
  </si>
  <si>
    <t>Sergi, Christopher M.</t>
  </si>
  <si>
    <t>29324</t>
  </si>
  <si>
    <t>Hambelton, Jon</t>
  </si>
  <si>
    <t>31067</t>
  </si>
  <si>
    <t>Waisser Braverman, Sergio</t>
  </si>
  <si>
    <t>25319</t>
  </si>
  <si>
    <t>Lemieux, Michele S.</t>
  </si>
  <si>
    <t>26888</t>
  </si>
  <si>
    <t>Spaulding, Abigail</t>
  </si>
  <si>
    <t>26174</t>
  </si>
  <si>
    <t>Dever, Lauren J.</t>
  </si>
  <si>
    <t>8625</t>
  </si>
  <si>
    <t>Morningstar, Timothy J</t>
  </si>
  <si>
    <t>28927</t>
  </si>
  <si>
    <t>Dwyer, John H.</t>
  </si>
  <si>
    <t>26983</t>
  </si>
  <si>
    <t>Lowney, Frederick J.</t>
  </si>
  <si>
    <t>29994</t>
  </si>
  <si>
    <t>Diodati, Helena K.</t>
  </si>
  <si>
    <t>15569</t>
  </si>
  <si>
    <t>Menovich, Michael J.</t>
  </si>
  <si>
    <t>28361</t>
  </si>
  <si>
    <t>Abany, Suzanne J.</t>
  </si>
  <si>
    <t>30535</t>
  </si>
  <si>
    <t>Takayanagi, Susumu</t>
  </si>
  <si>
    <t>28753</t>
  </si>
  <si>
    <t>Walker, Blair E.</t>
  </si>
  <si>
    <t>29329</t>
  </si>
  <si>
    <t>McKinney, Jessica</t>
  </si>
  <si>
    <t>22696</t>
  </si>
  <si>
    <t>Hammitt, James</t>
  </si>
  <si>
    <t>26453</t>
  </si>
  <si>
    <t>Sharp, Jacqueline E.</t>
  </si>
  <si>
    <t>25065</t>
  </si>
  <si>
    <t>De La Torre, Aida</t>
  </si>
  <si>
    <t>28536</t>
  </si>
  <si>
    <t>Ayer, David A.</t>
  </si>
  <si>
    <t>29052</t>
  </si>
  <si>
    <t>Hockett, Robert L.</t>
  </si>
  <si>
    <t>26518</t>
  </si>
  <si>
    <t>Knoebel, Ariel</t>
  </si>
  <si>
    <t>24372</t>
  </si>
  <si>
    <t>Beckmen, Lois J</t>
  </si>
  <si>
    <t>31201</t>
  </si>
  <si>
    <t>Gallagher, Lisa</t>
  </si>
  <si>
    <t>26360</t>
  </si>
  <si>
    <t>Smith, Kelly</t>
  </si>
  <si>
    <t>25963</t>
  </si>
  <si>
    <t>Zdrojeski, Kate</t>
  </si>
  <si>
    <t>29812</t>
  </si>
  <si>
    <t>Porter, Tom R.</t>
  </si>
  <si>
    <t>29124</t>
  </si>
  <si>
    <t>Desrayaud, Nadia</t>
  </si>
  <si>
    <t>27514</t>
  </si>
  <si>
    <t>Najarian, Stephen P.</t>
  </si>
  <si>
    <t>25904</t>
  </si>
  <si>
    <t>Rosa, Fatima</t>
  </si>
  <si>
    <t>29112</t>
  </si>
  <si>
    <t>Sweet, Diane</t>
  </si>
  <si>
    <t>28236</t>
  </si>
  <si>
    <t>Sumner, Charles L.</t>
  </si>
  <si>
    <t>28402</t>
  </si>
  <si>
    <t>McCracken, Katherine A.</t>
  </si>
  <si>
    <t>30771</t>
  </si>
  <si>
    <t>Schettino, Giancarlo</t>
  </si>
  <si>
    <t>Gossolengo-Pc</t>
  </si>
  <si>
    <t>30166</t>
  </si>
  <si>
    <t>Woets, Christophe</t>
  </si>
  <si>
    <t>25111</t>
  </si>
  <si>
    <t>Leitzinger, Emma J.</t>
  </si>
  <si>
    <t>19507</t>
  </si>
  <si>
    <t>Williams, Geoff</t>
  </si>
  <si>
    <t>13773</t>
  </si>
  <si>
    <t>Amend, Greg</t>
  </si>
  <si>
    <t>28558</t>
  </si>
  <si>
    <t>Downey, William A.</t>
  </si>
  <si>
    <t>27796</t>
  </si>
  <si>
    <t>Richards, James J.</t>
  </si>
  <si>
    <t>28667</t>
  </si>
  <si>
    <t>Schreiner, Mike</t>
  </si>
  <si>
    <t>28440</t>
  </si>
  <si>
    <t>Dwarki, Varavani J.</t>
  </si>
  <si>
    <t>28756</t>
  </si>
  <si>
    <t>Pemstein, David</t>
  </si>
  <si>
    <t>27914</t>
  </si>
  <si>
    <t>Basara, Shannon E.</t>
  </si>
  <si>
    <t>22804</t>
  </si>
  <si>
    <t>Bradley, Robert L.</t>
  </si>
  <si>
    <t>30254</t>
  </si>
  <si>
    <t>Diblasi, Kristen D.</t>
  </si>
  <si>
    <t>27736</t>
  </si>
  <si>
    <t>Orlando, Frances</t>
  </si>
  <si>
    <t>27310</t>
  </si>
  <si>
    <t>Price, Dennis M.</t>
  </si>
  <si>
    <t>27903</t>
  </si>
  <si>
    <t>Flaherty, Agnes J.</t>
  </si>
  <si>
    <t>25994</t>
  </si>
  <si>
    <t>Sakai, Toshiaki</t>
  </si>
  <si>
    <t>31421</t>
  </si>
  <si>
    <t>Gardner, Joseph D.</t>
  </si>
  <si>
    <t>25420</t>
  </si>
  <si>
    <t>Agresta, Samuel V.</t>
  </si>
  <si>
    <t>15469</t>
  </si>
  <si>
    <t>Koo, Kristine</t>
  </si>
  <si>
    <t>25976</t>
  </si>
  <si>
    <t>Pena, Alejandro</t>
  </si>
  <si>
    <t>22638</t>
  </si>
  <si>
    <t>Gagnon, Kimberly J</t>
  </si>
  <si>
    <t>31294</t>
  </si>
  <si>
    <t>Morrissey, Amanda J.</t>
  </si>
  <si>
    <t>29523</t>
  </si>
  <si>
    <t>Saunders, Todd R.</t>
  </si>
  <si>
    <t>25378</t>
  </si>
  <si>
    <t>Murphy, Sean P.</t>
  </si>
  <si>
    <t>29295</t>
  </si>
  <si>
    <t>Agosti, Jenifer R.</t>
  </si>
  <si>
    <t>29248</t>
  </si>
  <si>
    <t>Bradstreet, Alexandra</t>
  </si>
  <si>
    <t>Shirley</t>
  </si>
  <si>
    <t>25302</t>
  </si>
  <si>
    <t>Pass, Lisa K.</t>
  </si>
  <si>
    <t>Goose Creek</t>
  </si>
  <si>
    <t>30971</t>
  </si>
  <si>
    <t>Choe, Seok Min</t>
  </si>
  <si>
    <t>25788</t>
  </si>
  <si>
    <t>Tsakos, Dana</t>
  </si>
  <si>
    <t>25526</t>
  </si>
  <si>
    <t>Boczkowski, Ona C.</t>
  </si>
  <si>
    <t>26193</t>
  </si>
  <si>
    <t>Van Nederynen, Rebecca</t>
  </si>
  <si>
    <t>27400</t>
  </si>
  <si>
    <t>Richard, Sue</t>
  </si>
  <si>
    <t>26123</t>
  </si>
  <si>
    <t>Menard, Chris</t>
  </si>
  <si>
    <t>27049</t>
  </si>
  <si>
    <t>Buco, Richard A. Jr.</t>
  </si>
  <si>
    <t>26899</t>
  </si>
  <si>
    <t>Abraham, Danielle E.</t>
  </si>
  <si>
    <t>28147</t>
  </si>
  <si>
    <t>Frontino, Melissa</t>
  </si>
  <si>
    <t>26084</t>
  </si>
  <si>
    <t>Brice, Jean Claude</t>
  </si>
  <si>
    <t>28227</t>
  </si>
  <si>
    <t>Lambert, Michael F.</t>
  </si>
  <si>
    <t>8529</t>
  </si>
  <si>
    <t>Collins, William Jr.</t>
  </si>
  <si>
    <t>Leavittsburg</t>
  </si>
  <si>
    <t>25992</t>
  </si>
  <si>
    <t>Rollins, Kerry</t>
  </si>
  <si>
    <t>27886</t>
  </si>
  <si>
    <t>Barbuto, James F.</t>
  </si>
  <si>
    <t>28381</t>
  </si>
  <si>
    <t>Gilmartin, Kevin M.</t>
  </si>
  <si>
    <t>24663</t>
  </si>
  <si>
    <t>Smith, Sue L.</t>
  </si>
  <si>
    <t>31227</t>
  </si>
  <si>
    <t>Becker, Russell H.</t>
  </si>
  <si>
    <t>11654</t>
  </si>
  <si>
    <t>Ritter, Hilary L</t>
  </si>
  <si>
    <t>24817</t>
  </si>
  <si>
    <t>Chan, Wai Man</t>
  </si>
  <si>
    <t>30717</t>
  </si>
  <si>
    <t>Lieder, Julia</t>
  </si>
  <si>
    <t>27777</t>
  </si>
  <si>
    <t>Mushrush, Lauren M.</t>
  </si>
  <si>
    <t>31269</t>
  </si>
  <si>
    <t>Lieber, John N.</t>
  </si>
  <si>
    <t>25323</t>
  </si>
  <si>
    <t>Bower, Michelle A.</t>
  </si>
  <si>
    <t>24791</t>
  </si>
  <si>
    <t>Lovejoy, Sally P</t>
  </si>
  <si>
    <t>31383</t>
  </si>
  <si>
    <t>Allen, Matt J.</t>
  </si>
  <si>
    <t>31382</t>
  </si>
  <si>
    <t>Turnbull, Ture R.</t>
  </si>
  <si>
    <t>29839</t>
  </si>
  <si>
    <t>Talens, Jerome</t>
  </si>
  <si>
    <t>18824</t>
  </si>
  <si>
    <t>Debonis, Vincent</t>
  </si>
  <si>
    <t>23297</t>
  </si>
  <si>
    <t>Tree, Karen K</t>
  </si>
  <si>
    <t>12010</t>
  </si>
  <si>
    <t>Man, Zhi</t>
  </si>
  <si>
    <t>27543</t>
  </si>
  <si>
    <t>Clark, Tim L.</t>
  </si>
  <si>
    <t>27601</t>
  </si>
  <si>
    <t>Flynn, Kevin F.</t>
  </si>
  <si>
    <t>30292</t>
  </si>
  <si>
    <t>Gonzalez, Steven</t>
  </si>
  <si>
    <t>29566</t>
  </si>
  <si>
    <t>Orpik, Andrew J.</t>
  </si>
  <si>
    <t>27771</t>
  </si>
  <si>
    <t>Greene, Natasha K.</t>
  </si>
  <si>
    <t>27665</t>
  </si>
  <si>
    <t>Coleman, Laura A.</t>
  </si>
  <si>
    <t>30152</t>
  </si>
  <si>
    <t>Essalhi, Lahcen</t>
  </si>
  <si>
    <t>27415</t>
  </si>
  <si>
    <t>Keith, Jesse A.</t>
  </si>
  <si>
    <t>6688</t>
  </si>
  <si>
    <t>Newbauer, Daniel</t>
  </si>
  <si>
    <t>Galloway</t>
  </si>
  <si>
    <t>26877</t>
  </si>
  <si>
    <t>26914</t>
  </si>
  <si>
    <t>Wagner, Emily R.</t>
  </si>
  <si>
    <t>26929</t>
  </si>
  <si>
    <t>Rao, Ganesh B.</t>
  </si>
  <si>
    <t>24386</t>
  </si>
  <si>
    <t>Thompson, Larry E.</t>
  </si>
  <si>
    <t>27000</t>
  </si>
  <si>
    <t>Amiot, Kristen</t>
  </si>
  <si>
    <t>26015</t>
  </si>
  <si>
    <t>O'Brien, Vanessa A.</t>
  </si>
  <si>
    <t>27974</t>
  </si>
  <si>
    <t>Walker, Peter</t>
  </si>
  <si>
    <t>27881</t>
  </si>
  <si>
    <t>Noyes, Holly S.</t>
  </si>
  <si>
    <t>24642</t>
  </si>
  <si>
    <t>Whelan, Mary</t>
  </si>
  <si>
    <t>29829</t>
  </si>
  <si>
    <t>Hollien, Eileen</t>
  </si>
  <si>
    <t>29011</t>
  </si>
  <si>
    <t>Weintraub, Gregory</t>
  </si>
  <si>
    <t>29023</t>
  </si>
  <si>
    <t>Rodman, Noah</t>
  </si>
  <si>
    <t>26335</t>
  </si>
  <si>
    <t>Hoprasart, Narissa J.</t>
  </si>
  <si>
    <t>26725</t>
  </si>
  <si>
    <t>Walls, Cindy</t>
  </si>
  <si>
    <t>24245</t>
  </si>
  <si>
    <t>Mondo, Manlio C. Sr.</t>
  </si>
  <si>
    <t>28899</t>
  </si>
  <si>
    <t>Klibanoff, Alan</t>
  </si>
  <si>
    <t>26017</t>
  </si>
  <si>
    <t>Trace, Donald E.</t>
  </si>
  <si>
    <t>29663</t>
  </si>
  <si>
    <t>Creuso, Cathia</t>
  </si>
  <si>
    <t>25421</t>
  </si>
  <si>
    <t>Murphy-Cormier, Kristen A.</t>
  </si>
  <si>
    <t>25885</t>
  </si>
  <si>
    <t>Berthiaume, Joanne</t>
  </si>
  <si>
    <t>30638</t>
  </si>
  <si>
    <t>Augustyns, Zoe</t>
  </si>
  <si>
    <t>27282</t>
  </si>
  <si>
    <t>Belanger, Andrea R.</t>
  </si>
  <si>
    <t>Westhampton</t>
  </si>
  <si>
    <t>15449</t>
  </si>
  <si>
    <t>Heely, John</t>
  </si>
  <si>
    <t>24100</t>
  </si>
  <si>
    <t>Puglis, Terry J</t>
  </si>
  <si>
    <t>24847</t>
  </si>
  <si>
    <t>Baker, Lew</t>
  </si>
  <si>
    <t>23447</t>
  </si>
  <si>
    <t>Dehoop, Wendi</t>
  </si>
  <si>
    <t>28762</t>
  </si>
  <si>
    <t>Landry, Jessica</t>
  </si>
  <si>
    <t>25212</t>
  </si>
  <si>
    <t>Seaberg, Walter F. Jr.</t>
  </si>
  <si>
    <t>26558</t>
  </si>
  <si>
    <t>Cavanaugh, Amanda M.</t>
  </si>
  <si>
    <t>31279</t>
  </si>
  <si>
    <t>Sohns, Brian N.</t>
  </si>
  <si>
    <t>28224</t>
  </si>
  <si>
    <t>Collins, Deborah A.</t>
  </si>
  <si>
    <t>28264</t>
  </si>
  <si>
    <t>Lescinskas, Dianne</t>
  </si>
  <si>
    <t>28220</t>
  </si>
  <si>
    <t>Daly, Martin M.</t>
  </si>
  <si>
    <t>28845</t>
  </si>
  <si>
    <t>Bryda, Jonathan L.</t>
  </si>
  <si>
    <t>30287</t>
  </si>
  <si>
    <t>Hess, Clayton B.</t>
  </si>
  <si>
    <t>29906</t>
  </si>
  <si>
    <t>Jia, Xiaomeng</t>
  </si>
  <si>
    <t>30759</t>
  </si>
  <si>
    <t>Miura, Koji</t>
  </si>
  <si>
    <t>Hakodate, Hokkaido</t>
  </si>
  <si>
    <t>4790</t>
  </si>
  <si>
    <t>Hritzo, Greg</t>
  </si>
  <si>
    <t>Apache Junction</t>
  </si>
  <si>
    <t>28931</t>
  </si>
  <si>
    <t>Denault, Megan E.</t>
  </si>
  <si>
    <t>31368</t>
  </si>
  <si>
    <t>Castonguay, Michelle L.</t>
  </si>
  <si>
    <t>28513</t>
  </si>
  <si>
    <t>Hallaran, Michelle E.</t>
  </si>
  <si>
    <t>31318</t>
  </si>
  <si>
    <t>Peters, Lauren B.</t>
  </si>
  <si>
    <t>28485</t>
  </si>
  <si>
    <t>Sprague, Kaitlyn C.</t>
  </si>
  <si>
    <t>24808</t>
  </si>
  <si>
    <t>Urbach, Robin A</t>
  </si>
  <si>
    <t>Blain</t>
  </si>
  <si>
    <t>29279</t>
  </si>
  <si>
    <t>Kopf, Herb III</t>
  </si>
  <si>
    <t>15543</t>
  </si>
  <si>
    <t>Davis, Michael</t>
  </si>
  <si>
    <t>29897</t>
  </si>
  <si>
    <t>Berge, Martina</t>
  </si>
  <si>
    <t>24870</t>
  </si>
  <si>
    <t>Borland, Lynn</t>
  </si>
  <si>
    <t>28286</t>
  </si>
  <si>
    <t>McWeeny, Melissa G.</t>
  </si>
  <si>
    <t>30411</t>
  </si>
  <si>
    <t>Cook, Todd M.</t>
  </si>
  <si>
    <t>15531</t>
  </si>
  <si>
    <t>Buciak, Mark J.</t>
  </si>
  <si>
    <t>25446</t>
  </si>
  <si>
    <t>Troisi, Gia</t>
  </si>
  <si>
    <t>25024</t>
  </si>
  <si>
    <t>O'Neill, John E.</t>
  </si>
  <si>
    <t>Diamond Springs</t>
  </si>
  <si>
    <t>29988</t>
  </si>
  <si>
    <t>Barton, Steve P.</t>
  </si>
  <si>
    <t>22301</t>
  </si>
  <si>
    <t>Guarnieri, Tim J</t>
  </si>
  <si>
    <t>23575</t>
  </si>
  <si>
    <t>Byun, Jong Seh</t>
  </si>
  <si>
    <t>27526</t>
  </si>
  <si>
    <t>Circosta, Gary F.</t>
  </si>
  <si>
    <t>27894</t>
  </si>
  <si>
    <t>Foisy, Amanda M.</t>
  </si>
  <si>
    <t>25592</t>
  </si>
  <si>
    <t>Lipcon, Meghan</t>
  </si>
  <si>
    <t>22342</t>
  </si>
  <si>
    <t>Alegnani, Ann M</t>
  </si>
  <si>
    <t>24036</t>
  </si>
  <si>
    <t>Hayes, Melissa</t>
  </si>
  <si>
    <t>27944</t>
  </si>
  <si>
    <t>Maharam, Alexis R.</t>
  </si>
  <si>
    <t>28751</t>
  </si>
  <si>
    <t>Kipuw, Troy S.</t>
  </si>
  <si>
    <t>26685</t>
  </si>
  <si>
    <t>Barrett, Frederick C.</t>
  </si>
  <si>
    <t>8350</t>
  </si>
  <si>
    <t>Marshall, Jay H</t>
  </si>
  <si>
    <t>25832</t>
  </si>
  <si>
    <t>Johnson, Lindsay M.</t>
  </si>
  <si>
    <t>Mount Juliet</t>
  </si>
  <si>
    <t>30002</t>
  </si>
  <si>
    <t>Lewers, Michael E.</t>
  </si>
  <si>
    <t>25103</t>
  </si>
  <si>
    <t>Selonick, Martha</t>
  </si>
  <si>
    <t>Crownsville</t>
  </si>
  <si>
    <t>30740</t>
  </si>
  <si>
    <t>Morales, Mario E.</t>
  </si>
  <si>
    <t>Joliet</t>
  </si>
  <si>
    <t>28065</t>
  </si>
  <si>
    <t>Loya, Yolanda</t>
  </si>
  <si>
    <t>Bonita</t>
  </si>
  <si>
    <t>14149</t>
  </si>
  <si>
    <t>Long, Scott A</t>
  </si>
  <si>
    <t>26628</t>
  </si>
  <si>
    <t>Stark-Ennis, Russell G.</t>
  </si>
  <si>
    <t>25998</t>
  </si>
  <si>
    <t>Schneider, Kristen</t>
  </si>
  <si>
    <t>28082</t>
  </si>
  <si>
    <t>Engel, Jeff R.</t>
  </si>
  <si>
    <t>Highlands</t>
  </si>
  <si>
    <t>28191</t>
  </si>
  <si>
    <t>Kuritz, Andy</t>
  </si>
  <si>
    <t>17814</t>
  </si>
  <si>
    <t>Addis, Mike</t>
  </si>
  <si>
    <t>Hidden Valley Lake</t>
  </si>
  <si>
    <t>29618</t>
  </si>
  <si>
    <t>Nelson, Lynn V.</t>
  </si>
  <si>
    <t>29845</t>
  </si>
  <si>
    <t>Fish, Carina R.</t>
  </si>
  <si>
    <t>28173</t>
  </si>
  <si>
    <t>Bucala, Richard</t>
  </si>
  <si>
    <t>27066</t>
  </si>
  <si>
    <t>Lawler, Sharon</t>
  </si>
  <si>
    <t>28557</t>
  </si>
  <si>
    <t>Pell, Mary Anne</t>
  </si>
  <si>
    <t>25283</t>
  </si>
  <si>
    <t>Lowery, Tasha N.</t>
  </si>
  <si>
    <t>28716</t>
  </si>
  <si>
    <t>Frere, Cecile</t>
  </si>
  <si>
    <t>26710</t>
  </si>
  <si>
    <t>Lim, Valerie</t>
  </si>
  <si>
    <t>26709</t>
  </si>
  <si>
    <t>Peng, Luke N L</t>
  </si>
  <si>
    <t>29491</t>
  </si>
  <si>
    <t>Manners, Philip B.</t>
  </si>
  <si>
    <t>28489</t>
  </si>
  <si>
    <t>30366</t>
  </si>
  <si>
    <t>Stapleton, Brendan</t>
  </si>
  <si>
    <t>27289</t>
  </si>
  <si>
    <t>Greenway, Nicole A.</t>
  </si>
  <si>
    <t>30657</t>
  </si>
  <si>
    <t>Deluca, Allison M.</t>
  </si>
  <si>
    <t>26651</t>
  </si>
  <si>
    <t>Goldberg, Ellen S.</t>
  </si>
  <si>
    <t>25455</t>
  </si>
  <si>
    <t>Kommit, Jeffrey</t>
  </si>
  <si>
    <t>27419</t>
  </si>
  <si>
    <t>Kreakie, Betty J.</t>
  </si>
  <si>
    <t>28684</t>
  </si>
  <si>
    <t>Buisier, Nasser</t>
  </si>
  <si>
    <t>3748</t>
  </si>
  <si>
    <t>Zhang, Wenbo</t>
  </si>
  <si>
    <t>Dalian, Liaoning</t>
  </si>
  <si>
    <t>25439</t>
  </si>
  <si>
    <t>Cavallaro, Angela</t>
  </si>
  <si>
    <t>31184</t>
  </si>
  <si>
    <t>Brazell, Ryan M.</t>
  </si>
  <si>
    <t>27405</t>
  </si>
  <si>
    <t>Graves, Jennifer A.</t>
  </si>
  <si>
    <t>28868</t>
  </si>
  <si>
    <t>Walker, Kirsty</t>
  </si>
  <si>
    <t>16117</t>
  </si>
  <si>
    <t>Hoops, Kyle</t>
  </si>
  <si>
    <t>21362</t>
  </si>
  <si>
    <t>Fonseca, Mario</t>
  </si>
  <si>
    <t>30104</t>
  </si>
  <si>
    <t>O'Neill, Mary</t>
  </si>
  <si>
    <t>29603</t>
  </si>
  <si>
    <t>Simmons, Jase</t>
  </si>
  <si>
    <t>Creswell</t>
  </si>
  <si>
    <t>27019</t>
  </si>
  <si>
    <t>Bonin, Jennifer</t>
  </si>
  <si>
    <t>26347</t>
  </si>
  <si>
    <t>Delaney, Stephen G.</t>
  </si>
  <si>
    <t>28261</t>
  </si>
  <si>
    <t>Zagami, Lisa M.</t>
  </si>
  <si>
    <t>28195</t>
  </si>
  <si>
    <t>Sanders, Jeffrey P.</t>
  </si>
  <si>
    <t>Mattapoiset</t>
  </si>
  <si>
    <t>31211</t>
  </si>
  <si>
    <t>Robinson Jones, Vanessa</t>
  </si>
  <si>
    <t>27305</t>
  </si>
  <si>
    <t>Applin, Tracy</t>
  </si>
  <si>
    <t>28211</t>
  </si>
  <si>
    <t>Iuliano, Sherry</t>
  </si>
  <si>
    <t>26672</t>
  </si>
  <si>
    <t>Chu, Gordon</t>
  </si>
  <si>
    <t>29021</t>
  </si>
  <si>
    <t>Scott, Angela M.</t>
  </si>
  <si>
    <t>26443</t>
  </si>
  <si>
    <t>Lewis, Brian J.</t>
  </si>
  <si>
    <t>29231</t>
  </si>
  <si>
    <t>Sullivan, Matthew</t>
  </si>
  <si>
    <t>28634</t>
  </si>
  <si>
    <t>Levant, Esmeralda N.</t>
  </si>
  <si>
    <t>25101</t>
  </si>
  <si>
    <t>Goldman, Eileen</t>
  </si>
  <si>
    <t>22391</t>
  </si>
  <si>
    <t>Desilets, Jean-Pierre</t>
  </si>
  <si>
    <t>28457</t>
  </si>
  <si>
    <t>Daly, Siobhan D.</t>
  </si>
  <si>
    <t>25666</t>
  </si>
  <si>
    <t>Gilbert, Lynsey G.</t>
  </si>
  <si>
    <t>25694</t>
  </si>
  <si>
    <t>Ledoux, Edward J.</t>
  </si>
  <si>
    <t>27045</t>
  </si>
  <si>
    <t>Lieberman, Nancy</t>
  </si>
  <si>
    <t>29722</t>
  </si>
  <si>
    <t>Shapiro, Maxim</t>
  </si>
  <si>
    <t>27003</t>
  </si>
  <si>
    <t>Blanchet, Tracey J.</t>
  </si>
  <si>
    <t>27144</t>
  </si>
  <si>
    <t>Chase, Sharon A.</t>
  </si>
  <si>
    <t>25715</t>
  </si>
  <si>
    <t>Lederman, Rick</t>
  </si>
  <si>
    <t>27278</t>
  </si>
  <si>
    <t>Ruisi, Sandra</t>
  </si>
  <si>
    <t>29048</t>
  </si>
  <si>
    <t>Lawrence, Robert L.</t>
  </si>
  <si>
    <t>23014</t>
  </si>
  <si>
    <t>Kanto, Veikko A</t>
  </si>
  <si>
    <t>28458</t>
  </si>
  <si>
    <t>Case, Charlie D.</t>
  </si>
  <si>
    <t>26715</t>
  </si>
  <si>
    <t>Shelley, Ruth</t>
  </si>
  <si>
    <t>27035</t>
  </si>
  <si>
    <t>Sweeney, John F.</t>
  </si>
  <si>
    <t>24685</t>
  </si>
  <si>
    <t>Longley, Jean V</t>
  </si>
  <si>
    <t>26870</t>
  </si>
  <si>
    <t>Banerjee, Jayati</t>
  </si>
  <si>
    <t>26796</t>
  </si>
  <si>
    <t>Kurdziel, Lisa M.</t>
  </si>
  <si>
    <t>27605</t>
  </si>
  <si>
    <t>O'Donnell, Marlene S.</t>
  </si>
  <si>
    <t>27603</t>
  </si>
  <si>
    <t>Maltz, Rachel B.</t>
  </si>
  <si>
    <t>27023</t>
  </si>
  <si>
    <t>Steele, Abigail</t>
  </si>
  <si>
    <t>30150</t>
  </si>
  <si>
    <t>Ganger, Candace</t>
  </si>
  <si>
    <t>15554</t>
  </si>
  <si>
    <t>Haberle, Fred J. III</t>
  </si>
  <si>
    <t>28909</t>
  </si>
  <si>
    <t>Alperin, Daniel S.</t>
  </si>
  <si>
    <t>29348</t>
  </si>
  <si>
    <t>Ernst, Adam</t>
  </si>
  <si>
    <t>25822</t>
  </si>
  <si>
    <t>Boccelli, Kendra M.</t>
  </si>
  <si>
    <t>15359</t>
  </si>
  <si>
    <t>Hart, Russell S</t>
  </si>
  <si>
    <t>29635</t>
  </si>
  <si>
    <t>Couture, Erika</t>
  </si>
  <si>
    <t>18950</t>
  </si>
  <si>
    <t>Mourez, Eleonore</t>
  </si>
  <si>
    <t>28813</t>
  </si>
  <si>
    <t>Gomez, Gonzalo</t>
  </si>
  <si>
    <t>30588</t>
  </si>
  <si>
    <t>Brabec, Amanda</t>
  </si>
  <si>
    <t>26812</t>
  </si>
  <si>
    <t>Rivers, Joshua P.</t>
  </si>
  <si>
    <t>4201</t>
  </si>
  <si>
    <t>Oyarzun, Benjamin Sr.</t>
  </si>
  <si>
    <t>24744</t>
  </si>
  <si>
    <t>Brereton, Angela M.</t>
  </si>
  <si>
    <t>12899</t>
  </si>
  <si>
    <t>Karachyna, Mary</t>
  </si>
  <si>
    <t>28376</t>
  </si>
  <si>
    <t>Bartsch, Alexandra L.</t>
  </si>
  <si>
    <t>16151</t>
  </si>
  <si>
    <t>Cole, James B</t>
  </si>
  <si>
    <t>27139</t>
  </si>
  <si>
    <t>Garofalo, Michael J.</t>
  </si>
  <si>
    <t>29009</t>
  </si>
  <si>
    <t>Andruzzi, Jennifer</t>
  </si>
  <si>
    <t>30785</t>
  </si>
  <si>
    <t>Mckelvey, Daniel A.</t>
  </si>
  <si>
    <t>30208</t>
  </si>
  <si>
    <t>Kacin, Alexa</t>
  </si>
  <si>
    <t>28833</t>
  </si>
  <si>
    <t>Maitland, Macgregor</t>
  </si>
  <si>
    <t>15442</t>
  </si>
  <si>
    <t>Vazquez Mazariego, Yolanda</t>
  </si>
  <si>
    <t>27409</t>
  </si>
  <si>
    <t>Eckels, Mark K.</t>
  </si>
  <si>
    <t>29747</t>
  </si>
  <si>
    <t>Christian, John A. II</t>
  </si>
  <si>
    <t>18581</t>
  </si>
  <si>
    <t>Buckley, Christopher R.</t>
  </si>
  <si>
    <t>27354</t>
  </si>
  <si>
    <t>Katsikaris, Diana S.</t>
  </si>
  <si>
    <t>25045</t>
  </si>
  <si>
    <t>Provost, Rhonda M.</t>
  </si>
  <si>
    <t>Forestville</t>
  </si>
  <si>
    <t>26419</t>
  </si>
  <si>
    <t>Maguire, Kaitlin</t>
  </si>
  <si>
    <t>28991</t>
  </si>
  <si>
    <t>Avance, Brandon</t>
  </si>
  <si>
    <t>27397</t>
  </si>
  <si>
    <t>Murphy, Michelle R.</t>
  </si>
  <si>
    <t>28882</t>
  </si>
  <si>
    <t>Dahme, Elizabeth M.</t>
  </si>
  <si>
    <t>31155</t>
  </si>
  <si>
    <t>Morales, Ibra B.</t>
  </si>
  <si>
    <t>10357</t>
  </si>
  <si>
    <t>Loveridge, Michael</t>
  </si>
  <si>
    <t>24967</t>
  </si>
  <si>
    <t>Choi, Helen</t>
  </si>
  <si>
    <t>27795</t>
  </si>
  <si>
    <t>Holub, Amanda A.</t>
  </si>
  <si>
    <t>26125</t>
  </si>
  <si>
    <t>Coulson, Adriana C.</t>
  </si>
  <si>
    <t>18646</t>
  </si>
  <si>
    <t>Clarke, Heidi</t>
  </si>
  <si>
    <t>Ilwaco</t>
  </si>
  <si>
    <t>31434</t>
  </si>
  <si>
    <t>Rork, Matthew J.</t>
  </si>
  <si>
    <t>Wycokoff</t>
  </si>
  <si>
    <t>25193</t>
  </si>
  <si>
    <t>Coutu, Jacquelyn R.</t>
  </si>
  <si>
    <t>30622</t>
  </si>
  <si>
    <t>Lambrecht, Yves</t>
  </si>
  <si>
    <t>Bonheiden</t>
  </si>
  <si>
    <t>30164</t>
  </si>
  <si>
    <t>Zedower, Tarrah</t>
  </si>
  <si>
    <t>30886</t>
  </si>
  <si>
    <t>Lennartz, Heinz-Josef</t>
  </si>
  <si>
    <t>26954</t>
  </si>
  <si>
    <t>Tose, Stephanie</t>
  </si>
  <si>
    <t>24815</t>
  </si>
  <si>
    <t>Vickers, Roy</t>
  </si>
  <si>
    <t>30613</t>
  </si>
  <si>
    <t>Heck, Axel</t>
  </si>
  <si>
    <t>Poelitz</t>
  </si>
  <si>
    <t>26546</t>
  </si>
  <si>
    <t>Yaffe, Hayley M.</t>
  </si>
  <si>
    <t>25084</t>
  </si>
  <si>
    <t>Kimball, Cynthia N</t>
  </si>
  <si>
    <t>24431</t>
  </si>
  <si>
    <t>Golison, Jackie C</t>
  </si>
  <si>
    <t>29363</t>
  </si>
  <si>
    <t>Monson, Kris</t>
  </si>
  <si>
    <t>30850</t>
  </si>
  <si>
    <t>Sudijono, Slamet</t>
  </si>
  <si>
    <t>Jakarta Selatan</t>
  </si>
  <si>
    <t>28757</t>
  </si>
  <si>
    <t>Cuffee, Kenneth R. Jr.</t>
  </si>
  <si>
    <t>27317</t>
  </si>
  <si>
    <t>Sullivan, Molly F.</t>
  </si>
  <si>
    <t>28028</t>
  </si>
  <si>
    <t>Melnik, Sergey</t>
  </si>
  <si>
    <t>21745</t>
  </si>
  <si>
    <t>Brown, Sheila M</t>
  </si>
  <si>
    <t>30640</t>
  </si>
  <si>
    <t>Van Thienen, Kid</t>
  </si>
  <si>
    <t>Antwerpen</t>
  </si>
  <si>
    <t>29623</t>
  </si>
  <si>
    <t>Rowe, Kimberly</t>
  </si>
  <si>
    <t>22751</t>
  </si>
  <si>
    <t>Klingler, Richard</t>
  </si>
  <si>
    <t>29380</t>
  </si>
  <si>
    <t>Zhang, Chi</t>
  </si>
  <si>
    <t>31135</t>
  </si>
  <si>
    <t>Xiong, Peijin</t>
  </si>
  <si>
    <t>31010</t>
  </si>
  <si>
    <t>Meng, Zengmei</t>
  </si>
  <si>
    <t>27722</t>
  </si>
  <si>
    <t>Dugan, Daniel S.</t>
  </si>
  <si>
    <t>15055</t>
  </si>
  <si>
    <t>Rubio, Corinne V</t>
  </si>
  <si>
    <t>24518</t>
  </si>
  <si>
    <t>Hart, Marsha L</t>
  </si>
  <si>
    <t>27269</t>
  </si>
  <si>
    <t>Ito, Mark T.</t>
  </si>
  <si>
    <t>25919</t>
  </si>
  <si>
    <t>Jacunski, Marne</t>
  </si>
  <si>
    <t>29826</t>
  </si>
  <si>
    <t>Acosta, Tanya B.</t>
  </si>
  <si>
    <t>So Boston</t>
  </si>
  <si>
    <t>30586</t>
  </si>
  <si>
    <t>Shields, Amy</t>
  </si>
  <si>
    <t>15558</t>
  </si>
  <si>
    <t>Hung, Patty A.</t>
  </si>
  <si>
    <t>26497</t>
  </si>
  <si>
    <t>McDonald, Kevin P.</t>
  </si>
  <si>
    <t>27851</t>
  </si>
  <si>
    <t>Oggeri, Laura K.</t>
  </si>
  <si>
    <t>4945</t>
  </si>
  <si>
    <t>Stucky, Daniel J</t>
  </si>
  <si>
    <t>26498</t>
  </si>
  <si>
    <t>Beville, Michael W.</t>
  </si>
  <si>
    <t>26499</t>
  </si>
  <si>
    <t>Volpicelli, Lisa M.</t>
  </si>
  <si>
    <t>28070</t>
  </si>
  <si>
    <t>Marble, Stephen M.</t>
  </si>
  <si>
    <t>Waseca</t>
  </si>
  <si>
    <t>26487</t>
  </si>
  <si>
    <t>Fallon, James</t>
  </si>
  <si>
    <t>29527</t>
  </si>
  <si>
    <t>Sabbagh, Jennifer</t>
  </si>
  <si>
    <t>25577</t>
  </si>
  <si>
    <t>Packard, Kelly A.</t>
  </si>
  <si>
    <t>25454</t>
  </si>
  <si>
    <t>Sherf, Lori J.</t>
  </si>
  <si>
    <t>27328</t>
  </si>
  <si>
    <t>Krishnan, Sriram</t>
  </si>
  <si>
    <t>25130</t>
  </si>
  <si>
    <t>15240</t>
  </si>
  <si>
    <t>Meacham, Randy P.</t>
  </si>
  <si>
    <t>28012</t>
  </si>
  <si>
    <t>McCarthy, Robert L.</t>
  </si>
  <si>
    <t>30674</t>
  </si>
  <si>
    <t>Gerber, Rene</t>
  </si>
  <si>
    <t>Uster</t>
  </si>
  <si>
    <t>29877</t>
  </si>
  <si>
    <t>Millen, Samuel</t>
  </si>
  <si>
    <t>24768</t>
  </si>
  <si>
    <t>Lupariello, Dorothy</t>
  </si>
  <si>
    <t>20118</t>
  </si>
  <si>
    <t>Solberg, Gynene</t>
  </si>
  <si>
    <t>29127</t>
  </si>
  <si>
    <t>Maltais, Helene</t>
  </si>
  <si>
    <t>Ste-Marthe-Sur-Le-Lac</t>
  </si>
  <si>
    <t>26494</t>
  </si>
  <si>
    <t>Cowell, Erin E.</t>
  </si>
  <si>
    <t>29176</t>
  </si>
  <si>
    <t>Hernandez, Howard R.</t>
  </si>
  <si>
    <t>19803</t>
  </si>
  <si>
    <t>Stokowski, Craig M</t>
  </si>
  <si>
    <t>Blandford</t>
  </si>
  <si>
    <t>31209</t>
  </si>
  <si>
    <t>Casella, Jamie L.</t>
  </si>
  <si>
    <t>27095</t>
  </si>
  <si>
    <t>Curtin, Leah M.</t>
  </si>
  <si>
    <t>25700</t>
  </si>
  <si>
    <t>O'Hanlon, Michael</t>
  </si>
  <si>
    <t>21115</t>
  </si>
  <si>
    <t>O'Connor, Linda Marie</t>
  </si>
  <si>
    <t>25149</t>
  </si>
  <si>
    <t>Cohen, Alex</t>
  </si>
  <si>
    <t>30156</t>
  </si>
  <si>
    <t>Lakhloufi, Alain</t>
  </si>
  <si>
    <t>26226</t>
  </si>
  <si>
    <t>Zampitella, Joseph P.</t>
  </si>
  <si>
    <t>29795</t>
  </si>
  <si>
    <t>Polcari, Christine</t>
  </si>
  <si>
    <t>26798</t>
  </si>
  <si>
    <t>Vitone, Stephanie M.</t>
  </si>
  <si>
    <t>25015</t>
  </si>
  <si>
    <t>Canada, Meredith L.</t>
  </si>
  <si>
    <t>25969</t>
  </si>
  <si>
    <t>Baldwin, Jennifer W.</t>
  </si>
  <si>
    <t>25304</t>
  </si>
  <si>
    <t>Hogan, Matthew</t>
  </si>
  <si>
    <t>29817</t>
  </si>
  <si>
    <t>Calore, Grace</t>
  </si>
  <si>
    <t>30031</t>
  </si>
  <si>
    <t>Dahlstrom, Bjorn</t>
  </si>
  <si>
    <t>Gavle</t>
  </si>
  <si>
    <t>25058</t>
  </si>
  <si>
    <t>Houda, Miyoko</t>
  </si>
  <si>
    <t>28331</t>
  </si>
  <si>
    <t>Frasca, John T.</t>
  </si>
  <si>
    <t>31218</t>
  </si>
  <si>
    <t>Stromer, Joe</t>
  </si>
  <si>
    <t>21385</t>
  </si>
  <si>
    <t>Graham, Robert C</t>
  </si>
  <si>
    <t>26905</t>
  </si>
  <si>
    <t>Villa, Peter J.</t>
  </si>
  <si>
    <t>29515</t>
  </si>
  <si>
    <t>Bailey, Erin K.</t>
  </si>
  <si>
    <t>28715</t>
  </si>
  <si>
    <t>Densmore, Brendan</t>
  </si>
  <si>
    <t>14384</t>
  </si>
  <si>
    <t>Johnson, Janelle</t>
  </si>
  <si>
    <t>24497</t>
  </si>
  <si>
    <t>Mccrea, Elaine I</t>
  </si>
  <si>
    <t>27174</t>
  </si>
  <si>
    <t>Tomeo, Christina E.</t>
  </si>
  <si>
    <t>27027</t>
  </si>
  <si>
    <t>Emond, Jacki L.</t>
  </si>
  <si>
    <t>28333</t>
  </si>
  <si>
    <t>McGill, Kristen A.</t>
  </si>
  <si>
    <t>27858</t>
  </si>
  <si>
    <t>Raftery, Brendan P.</t>
  </si>
  <si>
    <t>12314</t>
  </si>
  <si>
    <t>Wagner-Tinker, Laura A.</t>
  </si>
  <si>
    <t>21943</t>
  </si>
  <si>
    <t>Kim, Youngbae</t>
  </si>
  <si>
    <t>25691</t>
  </si>
  <si>
    <t>Sullivan, Edward C.</t>
  </si>
  <si>
    <t>26777</t>
  </si>
  <si>
    <t>Blankshain, Jessica</t>
  </si>
  <si>
    <t>25874</t>
  </si>
  <si>
    <t>Rustemoglu, Gulsum O.</t>
  </si>
  <si>
    <t>29954</t>
  </si>
  <si>
    <t>Mandler, Erik</t>
  </si>
  <si>
    <t>29647</t>
  </si>
  <si>
    <t>Chang, Daiwon</t>
  </si>
  <si>
    <t>28673</t>
  </si>
  <si>
    <t>Deluca, Steven J.</t>
  </si>
  <si>
    <t>26836</t>
  </si>
  <si>
    <t>Walsh, Gillian M.</t>
  </si>
  <si>
    <t>27061</t>
  </si>
  <si>
    <t>Brittain, Geoff M.</t>
  </si>
  <si>
    <t>24627</t>
  </si>
  <si>
    <t>Rowe, Anna</t>
  </si>
  <si>
    <t>29598</t>
  </si>
  <si>
    <t>Cousin, Kyle</t>
  </si>
  <si>
    <t>25843</t>
  </si>
  <si>
    <t>Cusack, Angela S.</t>
  </si>
  <si>
    <t>29039</t>
  </si>
  <si>
    <t>Villegas, Danica L.</t>
  </si>
  <si>
    <t>29312</t>
  </si>
  <si>
    <t>Butler, Jillian R.</t>
  </si>
  <si>
    <t>Manville</t>
  </si>
  <si>
    <t>30290</t>
  </si>
  <si>
    <t>Zhu, Xingquan</t>
  </si>
  <si>
    <t>25159</t>
  </si>
  <si>
    <t>Warde, Kenneth M.</t>
  </si>
  <si>
    <t>26395</t>
  </si>
  <si>
    <t>Dionne, Margot D.</t>
  </si>
  <si>
    <t>26761</t>
  </si>
  <si>
    <t>Maguire, Molly L.</t>
  </si>
  <si>
    <t>26462</t>
  </si>
  <si>
    <t>Neff, Ronald M.</t>
  </si>
  <si>
    <t>13239</t>
  </si>
  <si>
    <t>Van, Kathleen</t>
  </si>
  <si>
    <t>28373</t>
  </si>
  <si>
    <t>Connolly, Jennifer A.</t>
  </si>
  <si>
    <t>31363</t>
  </si>
  <si>
    <t>Nunes, Lyndsey M.</t>
  </si>
  <si>
    <t>27876</t>
  </si>
  <si>
    <t>Brennan, Casey R.</t>
  </si>
  <si>
    <t>31089</t>
  </si>
  <si>
    <t>Pucci, Carlo</t>
  </si>
  <si>
    <t>Sarzana</t>
  </si>
  <si>
    <t>31090</t>
  </si>
  <si>
    <t>Bardi, Francesca</t>
  </si>
  <si>
    <t>Livorno</t>
  </si>
  <si>
    <t>31029</t>
  </si>
  <si>
    <t>Cusack, Conor</t>
  </si>
  <si>
    <t>Tralee</t>
  </si>
  <si>
    <t>30482</t>
  </si>
  <si>
    <t>Siegel, Scott</t>
  </si>
  <si>
    <t>30885</t>
  </si>
  <si>
    <t>Thomson, Shona</t>
  </si>
  <si>
    <t>26040</t>
  </si>
  <si>
    <t>McDermott, James P.</t>
  </si>
  <si>
    <t>30380</t>
  </si>
  <si>
    <t>Gearhiser, Kurt O.</t>
  </si>
  <si>
    <t>30259</t>
  </si>
  <si>
    <t>Doyle, Rebecca</t>
  </si>
  <si>
    <t>30015</t>
  </si>
  <si>
    <t>Davis, Adrienne-Leigh</t>
  </si>
  <si>
    <t>28166</t>
  </si>
  <si>
    <t>Snook, Elissa G.</t>
  </si>
  <si>
    <t>26592</t>
  </si>
  <si>
    <t>Rabar, Nick E.</t>
  </si>
  <si>
    <t>Rumford</t>
  </si>
  <si>
    <t>25853</t>
  </si>
  <si>
    <t>Fracas, Lyell</t>
  </si>
  <si>
    <t>25771</t>
  </si>
  <si>
    <t>Bergin, Heather</t>
  </si>
  <si>
    <t>25560</t>
  </si>
  <si>
    <t>Selin, Bruce</t>
  </si>
  <si>
    <t>25614</t>
  </si>
  <si>
    <t>Robb, Jennifer</t>
  </si>
  <si>
    <t>28739</t>
  </si>
  <si>
    <t>Chen, Cuiyan (Jennifer)</t>
  </si>
  <si>
    <t>26138</t>
  </si>
  <si>
    <t>McKone, Timothy W.</t>
  </si>
  <si>
    <t>25356</t>
  </si>
  <si>
    <t>McDevitt, Colin J.</t>
  </si>
  <si>
    <t>25344</t>
  </si>
  <si>
    <t>Chazen, Claire</t>
  </si>
  <si>
    <t>27704</t>
  </si>
  <si>
    <t>Crandall, Jeremy P.</t>
  </si>
  <si>
    <t>28520</t>
  </si>
  <si>
    <t>Herr, Julia E.</t>
  </si>
  <si>
    <t>27686</t>
  </si>
  <si>
    <t>Benjamin, Ricki S.</t>
  </si>
  <si>
    <t>29263</t>
  </si>
  <si>
    <t>Torrone, Jennifer J.</t>
  </si>
  <si>
    <t>22755</t>
  </si>
  <si>
    <t>Rovinelli, Paul</t>
  </si>
  <si>
    <t>18104</t>
  </si>
  <si>
    <t>Lowenthal, Beth</t>
  </si>
  <si>
    <t>27041</t>
  </si>
  <si>
    <t>Clark-Martin, Patricia</t>
  </si>
  <si>
    <t>28437</t>
  </si>
  <si>
    <t>Martin, Richard L.</t>
  </si>
  <si>
    <t>15548</t>
  </si>
  <si>
    <t>Flanigan, James A.</t>
  </si>
  <si>
    <t>27958</t>
  </si>
  <si>
    <t>Luthman, Linda J.</t>
  </si>
  <si>
    <t>20978</t>
  </si>
  <si>
    <t>Martin, Carlos G.</t>
  </si>
  <si>
    <t>Collegedale</t>
  </si>
  <si>
    <t>26130</t>
  </si>
  <si>
    <t>Lin, Jenny</t>
  </si>
  <si>
    <t>26451</t>
  </si>
  <si>
    <t>Lehardy, Samuel E.</t>
  </si>
  <si>
    <t>28375</t>
  </si>
  <si>
    <t>Burns, Shawn M.</t>
  </si>
  <si>
    <t>16088</t>
  </si>
  <si>
    <t>Healy, Katie</t>
  </si>
  <si>
    <t>28003</t>
  </si>
  <si>
    <t>Mason, James E.</t>
  </si>
  <si>
    <t>28518</t>
  </si>
  <si>
    <t>Schersten, Damon T.</t>
  </si>
  <si>
    <t>29304</t>
  </si>
  <si>
    <t>Callahan, Caroline</t>
  </si>
  <si>
    <t>25261</t>
  </si>
  <si>
    <t>Armstrong, Justin</t>
  </si>
  <si>
    <t>25259</t>
  </si>
  <si>
    <t>Proulx, Gary</t>
  </si>
  <si>
    <t>29827</t>
  </si>
  <si>
    <t>Donovan, Brianna M.</t>
  </si>
  <si>
    <t>29416</t>
  </si>
  <si>
    <t>Brown, Sherrie M.</t>
  </si>
  <si>
    <t>28894</t>
  </si>
  <si>
    <t>James, Blaire N.</t>
  </si>
  <si>
    <t>Madison Heights</t>
  </si>
  <si>
    <t>21685</t>
  </si>
  <si>
    <t>Pottie, Len</t>
  </si>
  <si>
    <t>24883</t>
  </si>
  <si>
    <t>Clancy, Gary J</t>
  </si>
  <si>
    <t>26762</t>
  </si>
  <si>
    <t>Feltault, Maura J.</t>
  </si>
  <si>
    <t>11437</t>
  </si>
  <si>
    <t>Beann, Haley</t>
  </si>
  <si>
    <t>28550</t>
  </si>
  <si>
    <t>Teirstein, Katia J.</t>
  </si>
  <si>
    <t>27814</t>
  </si>
  <si>
    <t>Isenberg, James A.</t>
  </si>
  <si>
    <t>24424</t>
  </si>
  <si>
    <t>Enns, Carol</t>
  </si>
  <si>
    <t>27551</t>
  </si>
  <si>
    <t>Underwood, Cecilia H.</t>
  </si>
  <si>
    <t>24863</t>
  </si>
  <si>
    <t>Kniffin, Sally</t>
  </si>
  <si>
    <t>30958</t>
  </si>
  <si>
    <t>Lo Preiato, Lorenzo</t>
  </si>
  <si>
    <t>Bologna</t>
  </si>
  <si>
    <t>26819</t>
  </si>
  <si>
    <t>Beatrice, Jacqueline</t>
  </si>
  <si>
    <t>26820</t>
  </si>
  <si>
    <t>Toomey, Caitlin M.</t>
  </si>
  <si>
    <t>25520</t>
  </si>
  <si>
    <t>Boutilier, Jamie L.</t>
  </si>
  <si>
    <t>27998</t>
  </si>
  <si>
    <t>Benesh, Meghann E.</t>
  </si>
  <si>
    <t>28901</t>
  </si>
  <si>
    <t>O'Leary, Bradley</t>
  </si>
  <si>
    <t>27705</t>
  </si>
  <si>
    <t>Llewellyn, John R.</t>
  </si>
  <si>
    <t>24906</t>
  </si>
  <si>
    <t>Levy, Mike</t>
  </si>
  <si>
    <t>30927</t>
  </si>
  <si>
    <t>Tiozzo, Angelo</t>
  </si>
  <si>
    <t>26220</t>
  </si>
  <si>
    <t>Casella, Alyson</t>
  </si>
  <si>
    <t>26290</t>
  </si>
  <si>
    <t>Gatz, Elizabeth</t>
  </si>
  <si>
    <t>29940</t>
  </si>
  <si>
    <t>Wessmann, Sarah P.</t>
  </si>
  <si>
    <t>27867</t>
  </si>
  <si>
    <t>Keady, Michael E.</t>
  </si>
  <si>
    <t>26716</t>
  </si>
  <si>
    <t>Shea, Lorraine</t>
  </si>
  <si>
    <t>29061</t>
  </si>
  <si>
    <t>Micciche, Mark</t>
  </si>
  <si>
    <t>27548</t>
  </si>
  <si>
    <t>Martin, Sarah A.</t>
  </si>
  <si>
    <t>29256</t>
  </si>
  <si>
    <t>Youmell, Jacob M.</t>
  </si>
  <si>
    <t>31242</t>
  </si>
  <si>
    <t>Barnette, Doug</t>
  </si>
  <si>
    <t>Perrysville</t>
  </si>
  <si>
    <t>27554</t>
  </si>
  <si>
    <t>Bresett, Cliff</t>
  </si>
  <si>
    <t>26374</t>
  </si>
  <si>
    <t>Bobbili, Raja H. R.</t>
  </si>
  <si>
    <t>26505</t>
  </si>
  <si>
    <t>DaCosta, Erin M.</t>
  </si>
  <si>
    <t>13371</t>
  </si>
  <si>
    <t>Boop, Brigid</t>
  </si>
  <si>
    <t>30203</t>
  </si>
  <si>
    <t>Giangregorio, Casey A.</t>
  </si>
  <si>
    <t>30493</t>
  </si>
  <si>
    <t>Callanan, Maire E.</t>
  </si>
  <si>
    <t>30216</t>
  </si>
  <si>
    <t>Callanan, Shannan E.</t>
  </si>
  <si>
    <t>5156</t>
  </si>
  <si>
    <t>Cullen, Sean</t>
  </si>
  <si>
    <t>26861</t>
  </si>
  <si>
    <t>Moore, Charles</t>
  </si>
  <si>
    <t>26035</t>
  </si>
  <si>
    <t>Farbstein, Ken</t>
  </si>
  <si>
    <t>28695</t>
  </si>
  <si>
    <t>Alcorn, Stacey</t>
  </si>
  <si>
    <t>29443</t>
  </si>
  <si>
    <t>Carpino, Christian M.</t>
  </si>
  <si>
    <t>28000</t>
  </si>
  <si>
    <t>Jackman, Amy</t>
  </si>
  <si>
    <t>24892</t>
  </si>
  <si>
    <t>Hogan, Jim</t>
  </si>
  <si>
    <t>25210</t>
  </si>
  <si>
    <t>Ramelli, Frank D.</t>
  </si>
  <si>
    <t>30328</t>
  </si>
  <si>
    <t>Du Plessis, Dirk</t>
  </si>
  <si>
    <t>Durbanville</t>
  </si>
  <si>
    <t>30870</t>
  </si>
  <si>
    <t>Browning, Anne E.</t>
  </si>
  <si>
    <t>20985</t>
  </si>
  <si>
    <t>Poulicakos, Kristen</t>
  </si>
  <si>
    <t>30339</t>
  </si>
  <si>
    <t>Ansari, Anjum</t>
  </si>
  <si>
    <t>25679</t>
  </si>
  <si>
    <t>Sulkala, Doug</t>
  </si>
  <si>
    <t>26596</t>
  </si>
  <si>
    <t>Siravo, Talia B.</t>
  </si>
  <si>
    <t>28849</t>
  </si>
  <si>
    <t>Rogers, Devon</t>
  </si>
  <si>
    <t>27208</t>
  </si>
  <si>
    <t>Berkenbush, Elizabeth A.</t>
  </si>
  <si>
    <t>26635</t>
  </si>
  <si>
    <t>Stamison-Sprik, Michael P.</t>
  </si>
  <si>
    <t>26847</t>
  </si>
  <si>
    <t>Haughton, James</t>
  </si>
  <si>
    <t>26070</t>
  </si>
  <si>
    <t>Woodward, Jeremy L.</t>
  </si>
  <si>
    <t>29187</t>
  </si>
  <si>
    <t>Bushaw, Brandon M.</t>
  </si>
  <si>
    <t>27475</t>
  </si>
  <si>
    <t>Wolfe, Hailey S.</t>
  </si>
  <si>
    <t>28726</t>
  </si>
  <si>
    <t>Martin, Daisy</t>
  </si>
  <si>
    <t>28495</t>
  </si>
  <si>
    <t>Matarasso, Seth L.</t>
  </si>
  <si>
    <t>26469</t>
  </si>
  <si>
    <t>Eder, Ashley</t>
  </si>
  <si>
    <t>24517</t>
  </si>
  <si>
    <t>Eder, Alvin C.</t>
  </si>
  <si>
    <t>29910</t>
  </si>
  <si>
    <t>Pszolla, Gerd</t>
  </si>
  <si>
    <t>Waltrop</t>
  </si>
  <si>
    <t>29911</t>
  </si>
  <si>
    <t>Stanzl, Andrea</t>
  </si>
  <si>
    <t>24686</t>
  </si>
  <si>
    <t>Boudreau-Ninkov, Marie A.</t>
  </si>
  <si>
    <t>30311</t>
  </si>
  <si>
    <t>Leinhaeuser, Daniel</t>
  </si>
  <si>
    <t>Thayngen</t>
  </si>
  <si>
    <t>29020</t>
  </si>
  <si>
    <t>Hard, Barbara</t>
  </si>
  <si>
    <t>28891</t>
  </si>
  <si>
    <t>Carroll, Brian K.</t>
  </si>
  <si>
    <t>26732</t>
  </si>
  <si>
    <t>O'Rourke, Martha</t>
  </si>
  <si>
    <t>27822</t>
  </si>
  <si>
    <t>Kontoulis, Zafiris</t>
  </si>
  <si>
    <t>26832</t>
  </si>
  <si>
    <t>Call, Katelyn</t>
  </si>
  <si>
    <t>25825</t>
  </si>
  <si>
    <t>Dougherty, Julie A.</t>
  </si>
  <si>
    <t>Higbee</t>
  </si>
  <si>
    <t>25805</t>
  </si>
  <si>
    <t>Pankiw, Susanna J.</t>
  </si>
  <si>
    <t>Marwayne</t>
  </si>
  <si>
    <t>29769</t>
  </si>
  <si>
    <t>Dill, Rachel S.</t>
  </si>
  <si>
    <t>27996</t>
  </si>
  <si>
    <t>Coppenrath, Leonard C.</t>
  </si>
  <si>
    <t>Green Harbor</t>
  </si>
  <si>
    <t>30058</t>
  </si>
  <si>
    <t>Toomy, Rob</t>
  </si>
  <si>
    <t>27312</t>
  </si>
  <si>
    <t>Van Dyke, Ann E.</t>
  </si>
  <si>
    <t>28499</t>
  </si>
  <si>
    <t>Yee, Timothy</t>
  </si>
  <si>
    <t>27029</t>
  </si>
  <si>
    <t>Waisbren, Susan E.</t>
  </si>
  <si>
    <t>29778</t>
  </si>
  <si>
    <t>Comander, Amy</t>
  </si>
  <si>
    <t>29591</t>
  </si>
  <si>
    <t>Edwards, Jennifer M.</t>
  </si>
  <si>
    <t>28011</t>
  </si>
  <si>
    <t>Ouimette, Kendra N.</t>
  </si>
  <si>
    <t>24604</t>
  </si>
  <si>
    <t>Porzel, Walter</t>
  </si>
  <si>
    <t>27080</t>
  </si>
  <si>
    <t>Lund, Tiffany E.</t>
  </si>
  <si>
    <t>27155</t>
  </si>
  <si>
    <t>Racicot, Kenneth</t>
  </si>
  <si>
    <t>25625</t>
  </si>
  <si>
    <t>Matera, William J.</t>
  </si>
  <si>
    <t>30378</t>
  </si>
  <si>
    <t>Rhinehart, Shannon M.</t>
  </si>
  <si>
    <t>31108</t>
  </si>
  <si>
    <t>Tickner, Joanna L.</t>
  </si>
  <si>
    <t>28910</t>
  </si>
  <si>
    <t>Triplett, Robin K.</t>
  </si>
  <si>
    <t>28426</t>
  </si>
  <si>
    <t>Higgins, Corey F.</t>
  </si>
  <si>
    <t>27283</t>
  </si>
  <si>
    <t>Gomez, Rafael A.</t>
  </si>
  <si>
    <t>Wellesely</t>
  </si>
  <si>
    <t>30671</t>
  </si>
  <si>
    <t>Buehlmann Schlaf, Cordula</t>
  </si>
  <si>
    <t>26605</t>
  </si>
  <si>
    <t>Romeo, Rachel R.</t>
  </si>
  <si>
    <t>25092</t>
  </si>
  <si>
    <t>Kim, Soon Ja</t>
  </si>
  <si>
    <t>26127</t>
  </si>
  <si>
    <t>Travers, Bill</t>
  </si>
  <si>
    <t>26519</t>
  </si>
  <si>
    <t>Dillenburg, Margie</t>
  </si>
  <si>
    <t>31066</t>
  </si>
  <si>
    <t>Aleman Pech, Jesus</t>
  </si>
  <si>
    <t>Cd. Del Carmen, Campeche</t>
  </si>
  <si>
    <t>29464</t>
  </si>
  <si>
    <t>Lucas, Stacey</t>
  </si>
  <si>
    <t>24370</t>
  </si>
  <si>
    <t>Ingalls, Cindy</t>
  </si>
  <si>
    <t>27733</t>
  </si>
  <si>
    <t>Young, Christine</t>
  </si>
  <si>
    <t>27552</t>
  </si>
  <si>
    <t>Arsenault, Ryan</t>
  </si>
  <si>
    <t>26574</t>
  </si>
  <si>
    <t>Gaspar, Tascha L.</t>
  </si>
  <si>
    <t>22769</t>
  </si>
  <si>
    <t>Logan, Gwendolyn</t>
  </si>
  <si>
    <t>Henniker</t>
  </si>
  <si>
    <t>22146</t>
  </si>
  <si>
    <t>Wilson, Rebecca</t>
  </si>
  <si>
    <t>21528</t>
  </si>
  <si>
    <t>Miller, Paul E</t>
  </si>
  <si>
    <t>28525</t>
  </si>
  <si>
    <t>Shaw, Becca L.</t>
  </si>
  <si>
    <t>27826</t>
  </si>
  <si>
    <t>Carpino, Alan</t>
  </si>
  <si>
    <t>26707</t>
  </si>
  <si>
    <t>Rodenhauser, Jessica</t>
  </si>
  <si>
    <t>Ponte Vedra</t>
  </si>
  <si>
    <t>29875</t>
  </si>
  <si>
    <t>Krishnan, Govindarajan</t>
  </si>
  <si>
    <t>Chennai</t>
  </si>
  <si>
    <t>25499</t>
  </si>
  <si>
    <t>Dillon, Brett</t>
  </si>
  <si>
    <t>22308</t>
  </si>
  <si>
    <t>Hodges, Barbara</t>
  </si>
  <si>
    <t>27376</t>
  </si>
  <si>
    <t>McAuliffe, Lauren M.</t>
  </si>
  <si>
    <t>25201</t>
  </si>
  <si>
    <t>Driscoll, John J.</t>
  </si>
  <si>
    <t>28706</t>
  </si>
  <si>
    <t>O'Brien, Finbarr G.</t>
  </si>
  <si>
    <t>22706</t>
  </si>
  <si>
    <t>Huang, Yan</t>
  </si>
  <si>
    <t>27024</t>
  </si>
  <si>
    <t>Findaro, Joseph</t>
  </si>
  <si>
    <t>29087</t>
  </si>
  <si>
    <t>Papkey, Ashley N.</t>
  </si>
  <si>
    <t>26343</t>
  </si>
  <si>
    <t>Barounis, Kristina</t>
  </si>
  <si>
    <t>26367</t>
  </si>
  <si>
    <t>Bustamante, Nirma D.</t>
  </si>
  <si>
    <t>15539</t>
  </si>
  <si>
    <t>Coulter, William</t>
  </si>
  <si>
    <t>25161</t>
  </si>
  <si>
    <t>Jaros, Dana</t>
  </si>
  <si>
    <t>29498</t>
  </si>
  <si>
    <t>Tauscher, John L.</t>
  </si>
  <si>
    <t>28143</t>
  </si>
  <si>
    <t>McHugh, Jennifer L.</t>
  </si>
  <si>
    <t>29619</t>
  </si>
  <si>
    <t>Pearcy, Rick</t>
  </si>
  <si>
    <t>29594</t>
  </si>
  <si>
    <t>Kitchen, Kim</t>
  </si>
  <si>
    <t>30065</t>
  </si>
  <si>
    <t>Port Jefferson</t>
  </si>
  <si>
    <t>26441</t>
  </si>
  <si>
    <t>Heitke, Kevin D.</t>
  </si>
  <si>
    <t>10318</t>
  </si>
  <si>
    <t>Han, Mankyu</t>
  </si>
  <si>
    <t>20654</t>
  </si>
  <si>
    <t>Cho, Dalsoon</t>
  </si>
  <si>
    <t>29917</t>
  </si>
  <si>
    <t>Rosina, Miroslav</t>
  </si>
  <si>
    <t>Puchow</t>
  </si>
  <si>
    <t>26044</t>
  </si>
  <si>
    <t>Feraco, Frank S.</t>
  </si>
  <si>
    <t>30246</t>
  </si>
  <si>
    <t>Ryan, Stephanie J.</t>
  </si>
  <si>
    <t>24288</t>
  </si>
  <si>
    <t>Clingerman, Yuri</t>
  </si>
  <si>
    <t>26764</t>
  </si>
  <si>
    <t>Pion, Marc</t>
  </si>
  <si>
    <t>28949</t>
  </si>
  <si>
    <t>Binder, Eric M.</t>
  </si>
  <si>
    <t>30356</t>
  </si>
  <si>
    <t>Monestime, Michael</t>
  </si>
  <si>
    <t>26976</t>
  </si>
  <si>
    <t>Charleston, Kris L.</t>
  </si>
  <si>
    <t>25916</t>
  </si>
  <si>
    <t>Silverman, Lindsay</t>
  </si>
  <si>
    <t>26221</t>
  </si>
  <si>
    <t>Bartell, Lauren M.</t>
  </si>
  <si>
    <t>25016</t>
  </si>
  <si>
    <t>Jones, David D.</t>
  </si>
  <si>
    <t>24926</t>
  </si>
  <si>
    <t>Geary, James F.</t>
  </si>
  <si>
    <t>25191</t>
  </si>
  <si>
    <t>St. Jean, Lacey C.</t>
  </si>
  <si>
    <t>28653</t>
  </si>
  <si>
    <t>Donovan, Kate</t>
  </si>
  <si>
    <t>26829</t>
  </si>
  <si>
    <t>Bocchicchia, Michael P. III</t>
  </si>
  <si>
    <t>Dennis Port</t>
  </si>
  <si>
    <t>30274</t>
  </si>
  <si>
    <t>Erb, Katarina</t>
  </si>
  <si>
    <t>30334</t>
  </si>
  <si>
    <t>Smith, Veronica D.</t>
  </si>
  <si>
    <t>29833</t>
  </si>
  <si>
    <t>Ortiz, Luis F.</t>
  </si>
  <si>
    <t>18484</t>
  </si>
  <si>
    <t>Snow, Cara T.</t>
  </si>
  <si>
    <t>26727</t>
  </si>
  <si>
    <t>Karner, Jessica S.</t>
  </si>
  <si>
    <t>27841</t>
  </si>
  <si>
    <t>Broderick, Timothy</t>
  </si>
  <si>
    <t>31183</t>
  </si>
  <si>
    <t>Turenne, Laurie</t>
  </si>
  <si>
    <t>31331</t>
  </si>
  <si>
    <t>MacLean, Lauren N.</t>
  </si>
  <si>
    <t>27481</t>
  </si>
  <si>
    <t>Maggioni, Susan K.</t>
  </si>
  <si>
    <t>31332</t>
  </si>
  <si>
    <t>MacLean, Jennifer A.</t>
  </si>
  <si>
    <t>27611</t>
  </si>
  <si>
    <t>Pantazelos, Colleen</t>
  </si>
  <si>
    <t>17874</t>
  </si>
  <si>
    <t>Falck, Steve</t>
  </si>
  <si>
    <t>21890</t>
  </si>
  <si>
    <t>Rawlings, Dick</t>
  </si>
  <si>
    <t>25011</t>
  </si>
  <si>
    <t>Smith, Nancy L</t>
  </si>
  <si>
    <t>28324</t>
  </si>
  <si>
    <t>Jones, Jessica P.</t>
  </si>
  <si>
    <t>31198</t>
  </si>
  <si>
    <t>Bruce, Ariel J.</t>
  </si>
  <si>
    <t>29648</t>
  </si>
  <si>
    <t>Hwang, Sun Chan</t>
  </si>
  <si>
    <t>24860</t>
  </si>
  <si>
    <t>Amaro, Alicia</t>
  </si>
  <si>
    <t>9357</t>
  </si>
  <si>
    <t>Grant, Clint S.</t>
  </si>
  <si>
    <t>28968</t>
  </si>
  <si>
    <t>Van Duzer, Nathan</t>
  </si>
  <si>
    <t>26363</t>
  </si>
  <si>
    <t>Keener, Barlow</t>
  </si>
  <si>
    <t>30624</t>
  </si>
  <si>
    <t>Plessnitzer, Susanna</t>
  </si>
  <si>
    <t>St. Pantaleon-Erla</t>
  </si>
  <si>
    <t>26703</t>
  </si>
  <si>
    <t>Martucci, Diana</t>
  </si>
  <si>
    <t>26767</t>
  </si>
  <si>
    <t>Romanello, Kimberly A.</t>
  </si>
  <si>
    <t>25910</t>
  </si>
  <si>
    <t>Bracken, Heather A.</t>
  </si>
  <si>
    <t>29496</t>
  </si>
  <si>
    <t>Lambert, Christopher</t>
  </si>
  <si>
    <t>25119</t>
  </si>
  <si>
    <t>Wright, Carol F</t>
  </si>
  <si>
    <t>30147</t>
  </si>
  <si>
    <t>Reichardt, Veronica L.</t>
  </si>
  <si>
    <t>27811</t>
  </si>
  <si>
    <t>Lai, Jennifer Y.</t>
  </si>
  <si>
    <t>30157</t>
  </si>
  <si>
    <t>Lakhloufi, Tam</t>
  </si>
  <si>
    <t>23131</t>
  </si>
  <si>
    <t>Davenport, Dawne</t>
  </si>
  <si>
    <t>31275</t>
  </si>
  <si>
    <t>Christensen, Emma V.</t>
  </si>
  <si>
    <t>31176</t>
  </si>
  <si>
    <t>Horst, Kevin R.</t>
  </si>
  <si>
    <t>28717</t>
  </si>
  <si>
    <t>Doupe, Paul</t>
  </si>
  <si>
    <t>26105</t>
  </si>
  <si>
    <t>Olegario, Arnold C.</t>
  </si>
  <si>
    <t>28014</t>
  </si>
  <si>
    <t>Kane, Aaron F.</t>
  </si>
  <si>
    <t>27989</t>
  </si>
  <si>
    <t>Williams, Keller W.</t>
  </si>
  <si>
    <t>28006</t>
  </si>
  <si>
    <t>Trombley, Michael G.</t>
  </si>
  <si>
    <t>31226</t>
  </si>
  <si>
    <t>Liu, Jiangtao</t>
  </si>
  <si>
    <t>22675</t>
  </si>
  <si>
    <t>Paradis, Rob</t>
  </si>
  <si>
    <t>Merrickville</t>
  </si>
  <si>
    <t>28760</t>
  </si>
  <si>
    <t>Zraunig, Tara M.</t>
  </si>
  <si>
    <t>27433</t>
  </si>
  <si>
    <t>Long, Tracy A.</t>
  </si>
  <si>
    <t>24850</t>
  </si>
  <si>
    <t>Henderson, Daniel J. III</t>
  </si>
  <si>
    <t>29857</t>
  </si>
  <si>
    <t>Doyle, Erin</t>
  </si>
  <si>
    <t>30063</t>
  </si>
  <si>
    <t>Seymour, Stephen F.</t>
  </si>
  <si>
    <t>27671</t>
  </si>
  <si>
    <t>McFeeters, Kerrie E.</t>
  </si>
  <si>
    <t>Mendon</t>
  </si>
  <si>
    <t>26023</t>
  </si>
  <si>
    <t>Gamberdella, Carl</t>
  </si>
  <si>
    <t>27657</t>
  </si>
  <si>
    <t>Elsner, David S.</t>
  </si>
  <si>
    <t>28268</t>
  </si>
  <si>
    <t>McLaughlin, Daniel W.</t>
  </si>
  <si>
    <t>31435</t>
  </si>
  <si>
    <t>Stevens, Shawn</t>
  </si>
  <si>
    <t>31427</t>
  </si>
  <si>
    <t>Kaplan, Ken</t>
  </si>
  <si>
    <t>26052</t>
  </si>
  <si>
    <t>Sweeney, Brendan</t>
  </si>
  <si>
    <t>26197</t>
  </si>
  <si>
    <t>Garland, Regina V.</t>
  </si>
  <si>
    <t>31387</t>
  </si>
  <si>
    <t>Gaines, Glen</t>
  </si>
  <si>
    <t>28996</t>
  </si>
  <si>
    <t>Tebbetts, Kalyn</t>
  </si>
  <si>
    <t>4821</t>
  </si>
  <si>
    <t>Gorum, Robert M</t>
  </si>
  <si>
    <t>29063</t>
  </si>
  <si>
    <t>Johnson, Eric C.</t>
  </si>
  <si>
    <t>29415</t>
  </si>
  <si>
    <t>Walker, Christopher</t>
  </si>
  <si>
    <t>25136</t>
  </si>
  <si>
    <t>Mcnamara, William F. III</t>
  </si>
  <si>
    <t>26464</t>
  </si>
  <si>
    <t>Bonenfant, Jason</t>
  </si>
  <si>
    <t>28500</t>
  </si>
  <si>
    <t>Lucas, David C.</t>
  </si>
  <si>
    <t>30160</t>
  </si>
  <si>
    <t>Refass, Abdelouahad</t>
  </si>
  <si>
    <t>27062</t>
  </si>
  <si>
    <t>Chyu, Michelle H.</t>
  </si>
  <si>
    <t>27594</t>
  </si>
  <si>
    <t>Polvinen, Jill M.</t>
  </si>
  <si>
    <t>27873</t>
  </si>
  <si>
    <t>Hagen, Gloria</t>
  </si>
  <si>
    <t>24767</t>
  </si>
  <si>
    <t>Robinson, Harold L</t>
  </si>
  <si>
    <t>28560</t>
  </si>
  <si>
    <t>Breckel, Matthew J.</t>
  </si>
  <si>
    <t>25138</t>
  </si>
  <si>
    <t>Shigeta, Masatoshi</t>
  </si>
  <si>
    <t>26554</t>
  </si>
  <si>
    <t>Sanchez, Ernest M.</t>
  </si>
  <si>
    <t>30542</t>
  </si>
  <si>
    <t>Yoshitomi, Kazuhiro</t>
  </si>
  <si>
    <t>Tochigi</t>
  </si>
  <si>
    <t>26514</t>
  </si>
  <si>
    <t>Recio, Carlos R.</t>
  </si>
  <si>
    <t>26513</t>
  </si>
  <si>
    <t>Snyder, Olivia T.</t>
  </si>
  <si>
    <t>29338</t>
  </si>
  <si>
    <t>Ebling, Alexander</t>
  </si>
  <si>
    <t>29208</t>
  </si>
  <si>
    <t>Carmen, Jesse M.</t>
  </si>
  <si>
    <t>30517</t>
  </si>
  <si>
    <t>Phelps, Joel</t>
  </si>
  <si>
    <t>29737</t>
  </si>
  <si>
    <t>Phelps, Jerika V.</t>
  </si>
  <si>
    <t>29468</t>
  </si>
  <si>
    <t>Sartwell, Scott R.</t>
  </si>
  <si>
    <t>25007</t>
  </si>
  <si>
    <t>Wilson, Jeanne K</t>
  </si>
  <si>
    <t>27969</t>
  </si>
  <si>
    <t>Moo, Rachel</t>
  </si>
  <si>
    <t>30298</t>
  </si>
  <si>
    <t>Akelian, Jessie</t>
  </si>
  <si>
    <t>28435</t>
  </si>
  <si>
    <t>Beitelspacher, Lauren</t>
  </si>
  <si>
    <t>30977</t>
  </si>
  <si>
    <t>Namgung, Sung</t>
  </si>
  <si>
    <t>27769</t>
  </si>
  <si>
    <t>Healy, Breda M.</t>
  </si>
  <si>
    <t>29712</t>
  </si>
  <si>
    <t>Castellanos, Brian K.</t>
  </si>
  <si>
    <t>25628</t>
  </si>
  <si>
    <t>Pascucci, Michelle R.</t>
  </si>
  <si>
    <t>15114</t>
  </si>
  <si>
    <t>Giesel, Hannah</t>
  </si>
  <si>
    <t>25926</t>
  </si>
  <si>
    <t>Wyman, Nancy L.</t>
  </si>
  <si>
    <t>24801</t>
  </si>
  <si>
    <t>Ford, Roger A</t>
  </si>
  <si>
    <t>Vashon</t>
  </si>
  <si>
    <t>24989</t>
  </si>
  <si>
    <t>Hagin, John</t>
  </si>
  <si>
    <t>25046</t>
  </si>
  <si>
    <t>Harayama, Chieko</t>
  </si>
  <si>
    <t>Daito</t>
  </si>
  <si>
    <t>28217</t>
  </si>
  <si>
    <t>Cange, Abby L.</t>
  </si>
  <si>
    <t>28628</t>
  </si>
  <si>
    <t>Boyd, Jason T.</t>
  </si>
  <si>
    <t>26201</t>
  </si>
  <si>
    <t>Cumming, Jack W.</t>
  </si>
  <si>
    <t>29283</t>
  </si>
  <si>
    <t>Szeniawski, Mary-Anne</t>
  </si>
  <si>
    <t>30368</t>
  </si>
  <si>
    <t>Lacroix, Sarah B.</t>
  </si>
  <si>
    <t>25851</t>
  </si>
  <si>
    <t>Cox, Jennifer M.</t>
  </si>
  <si>
    <t>30951</t>
  </si>
  <si>
    <t>Jones, Julia Esther</t>
  </si>
  <si>
    <t>30119</t>
  </si>
  <si>
    <t>Tabb, Shai</t>
  </si>
  <si>
    <t>25389</t>
  </si>
  <si>
    <t>Egler, Brian D.</t>
  </si>
  <si>
    <t>25419</t>
  </si>
  <si>
    <t>30530</t>
  </si>
  <si>
    <t>Rugg, William C. Jr.</t>
  </si>
  <si>
    <t>30515</t>
  </si>
  <si>
    <t>Devlin, Jeremy</t>
  </si>
  <si>
    <t>25091</t>
  </si>
  <si>
    <t>Schmidt, Jean H</t>
  </si>
  <si>
    <t>25090</t>
  </si>
  <si>
    <t>Black, Jennifer</t>
  </si>
  <si>
    <t>19584</t>
  </si>
  <si>
    <t>Mohan, Carmen</t>
  </si>
  <si>
    <t>24754</t>
  </si>
  <si>
    <t>Havkins, Sabina B</t>
  </si>
  <si>
    <t>26088</t>
  </si>
  <si>
    <t>Conlon, Chris</t>
  </si>
  <si>
    <t>30434</t>
  </si>
  <si>
    <t>Leonard, Jessica</t>
  </si>
  <si>
    <t>30863</t>
  </si>
  <si>
    <t>Nakanishi, Toshiyasu</t>
  </si>
  <si>
    <t>31377</t>
  </si>
  <si>
    <t>Clark, David</t>
  </si>
  <si>
    <t>31248</t>
  </si>
  <si>
    <t>Holbrook, Julie A.</t>
  </si>
  <si>
    <t>Round Lake Beach</t>
  </si>
  <si>
    <t>28893</t>
  </si>
  <si>
    <t>Marcaccio, Dawn M.</t>
  </si>
  <si>
    <t>25104</t>
  </si>
  <si>
    <t>Attinson, Beverly M</t>
  </si>
  <si>
    <t>31277</t>
  </si>
  <si>
    <t>Schoendorf, Linda</t>
  </si>
  <si>
    <t>25865</t>
  </si>
  <si>
    <t>Saunders, Erica N.</t>
  </si>
  <si>
    <t>28113</t>
  </si>
  <si>
    <t>Courtemanche, Andrea J.</t>
  </si>
  <si>
    <t>27522</t>
  </si>
  <si>
    <t>Sanborn, Susan E.</t>
  </si>
  <si>
    <t>22201</t>
  </si>
  <si>
    <t>Korevaar, Robin</t>
  </si>
  <si>
    <t>25878</t>
  </si>
  <si>
    <t>Moore, Lela M.</t>
  </si>
  <si>
    <t>25623</t>
  </si>
  <si>
    <t>Langlois, Susan</t>
  </si>
  <si>
    <t>25293</t>
  </si>
  <si>
    <t>Warsheski, Scott D.</t>
  </si>
  <si>
    <t>25920</t>
  </si>
  <si>
    <t>Perantoni, John</t>
  </si>
  <si>
    <t>27432</t>
  </si>
  <si>
    <t>O'Connor, Breda M.</t>
  </si>
  <si>
    <t>25662</t>
  </si>
  <si>
    <t>Webber, Katie</t>
  </si>
  <si>
    <t>29357</t>
  </si>
  <si>
    <t>Blaney, Paul Jr.</t>
  </si>
  <si>
    <t>24963</t>
  </si>
  <si>
    <t>Guthrie, Loretta</t>
  </si>
  <si>
    <t>22287</t>
  </si>
  <si>
    <t>Gahagan, Kelly</t>
  </si>
  <si>
    <t>13345</t>
  </si>
  <si>
    <t>Gutierrez, Naomi</t>
  </si>
  <si>
    <t>22641</t>
  </si>
  <si>
    <t>Rochman, Paula</t>
  </si>
  <si>
    <t>29034</t>
  </si>
  <si>
    <t>Wyche, John</t>
  </si>
  <si>
    <t>28298</t>
  </si>
  <si>
    <t>Botts, Troy J.</t>
  </si>
  <si>
    <t>27719</t>
  </si>
  <si>
    <t>Hanley, Patricia M.</t>
  </si>
  <si>
    <t>Palm Beach Shore</t>
  </si>
  <si>
    <t>27750</t>
  </si>
  <si>
    <t>Catri, Cynthia E.</t>
  </si>
  <si>
    <t>30194</t>
  </si>
  <si>
    <t>Tobin, John M.</t>
  </si>
  <si>
    <t>27293</t>
  </si>
  <si>
    <t>Mann, Chelsea L.</t>
  </si>
  <si>
    <t>12276</t>
  </si>
  <si>
    <t>Rich, Larry</t>
  </si>
  <si>
    <t>27324</t>
  </si>
  <si>
    <t>Geffin, Richard C.</t>
  </si>
  <si>
    <t>26089</t>
  </si>
  <si>
    <t>Krystynak, Isabelle A.</t>
  </si>
  <si>
    <t>25018</t>
  </si>
  <si>
    <t>Doti, Jim</t>
  </si>
  <si>
    <t>17674</t>
  </si>
  <si>
    <t>Cash Hogan, Stephanie</t>
  </si>
  <si>
    <t>27991</t>
  </si>
  <si>
    <t>Manzi, Albert P. Jr.</t>
  </si>
  <si>
    <t>31104</t>
  </si>
  <si>
    <t>Othman, Faizah</t>
  </si>
  <si>
    <t>29824</t>
  </si>
  <si>
    <t>Stella, Ilissa J.</t>
  </si>
  <si>
    <t>7256</t>
  </si>
  <si>
    <t>Ketron, David</t>
  </si>
  <si>
    <t>25098</t>
  </si>
  <si>
    <t>Butterfield, Jeanne</t>
  </si>
  <si>
    <t>27802</t>
  </si>
  <si>
    <t>Amanatidis, Hope C.</t>
  </si>
  <si>
    <t>Fairlee</t>
  </si>
  <si>
    <t>26358</t>
  </si>
  <si>
    <t>Polise, Olivia</t>
  </si>
  <si>
    <t>29907</t>
  </si>
  <si>
    <t>Niemann, Dirk</t>
  </si>
  <si>
    <t>30704</t>
  </si>
  <si>
    <t>Dimmick, Sandra A.</t>
  </si>
  <si>
    <t>31127</t>
  </si>
  <si>
    <t>Naredo Galindo, Francisco</t>
  </si>
  <si>
    <t>28436</t>
  </si>
  <si>
    <t>Bhatia, Puneet</t>
  </si>
  <si>
    <t>30792</t>
  </si>
  <si>
    <t>Martin, Marcos</t>
  </si>
  <si>
    <t>27913</t>
  </si>
  <si>
    <t>Carabuena, Jean Marie</t>
  </si>
  <si>
    <t>30358</t>
  </si>
  <si>
    <t>Murphy, Amy C.</t>
  </si>
  <si>
    <t>25946</t>
  </si>
  <si>
    <t>Waring, Elizabeth L.</t>
  </si>
  <si>
    <t>23470</t>
  </si>
  <si>
    <t>Coyne, Michael</t>
  </si>
  <si>
    <t>24873</t>
  </si>
  <si>
    <t>Bolles, John</t>
  </si>
  <si>
    <t>30088</t>
  </si>
  <si>
    <t>Gibson, Chelsey R.</t>
  </si>
  <si>
    <t>28188</t>
  </si>
  <si>
    <t>Callahan, Amanda K.</t>
  </si>
  <si>
    <t>25004</t>
  </si>
  <si>
    <t>Desjardins, Linda A</t>
  </si>
  <si>
    <t>29418</t>
  </si>
  <si>
    <t>Sharma, Aakash</t>
  </si>
  <si>
    <t>26849</t>
  </si>
  <si>
    <t>Buckley, Kara E.</t>
  </si>
  <si>
    <t>25067</t>
  </si>
  <si>
    <t>Lindeen, Larry</t>
  </si>
  <si>
    <t>14446</t>
  </si>
  <si>
    <t>O'Leary, Bernie D</t>
  </si>
  <si>
    <t>Waihi</t>
  </si>
  <si>
    <t>25110</t>
  </si>
  <si>
    <t>Roake, Samuel C.</t>
  </si>
  <si>
    <t>30969</t>
  </si>
  <si>
    <t>Echeguren Barroeta, Francisco Salvador</t>
  </si>
  <si>
    <t>24402</t>
  </si>
  <si>
    <t>Shin, Soon I</t>
  </si>
  <si>
    <t>29383</t>
  </si>
  <si>
    <t>O'Connor, Brendon</t>
  </si>
  <si>
    <t>18574</t>
  </si>
  <si>
    <t>Abendroth, Randall L</t>
  </si>
  <si>
    <t>30007</t>
  </si>
  <si>
    <t>Kreisher, Kelly</t>
  </si>
  <si>
    <t>28004</t>
  </si>
  <si>
    <t>Wakeham, Mary</t>
  </si>
  <si>
    <t>25551</t>
  </si>
  <si>
    <t>Lorenz, Peter</t>
  </si>
  <si>
    <t>25022</t>
  </si>
  <si>
    <t>Friedrichsen, Richard</t>
  </si>
  <si>
    <t>Clarks</t>
  </si>
  <si>
    <t>30407</t>
  </si>
  <si>
    <t>Leonard, Kristen</t>
  </si>
  <si>
    <t>28702</t>
  </si>
  <si>
    <t>Corkhill, Sheila C.</t>
  </si>
  <si>
    <t>27890</t>
  </si>
  <si>
    <t>Ramsaur, David C.</t>
  </si>
  <si>
    <t>Lothian</t>
  </si>
  <si>
    <t>27891</t>
  </si>
  <si>
    <t>Bussell, Alaina M.</t>
  </si>
  <si>
    <t>29888</t>
  </si>
  <si>
    <t>Shea, Yiu Ting Hubert</t>
  </si>
  <si>
    <t>21381</t>
  </si>
  <si>
    <t>Martel Downing, Donna</t>
  </si>
  <si>
    <t>27528</t>
  </si>
  <si>
    <t>Bosworth, Barbara J.</t>
  </si>
  <si>
    <t>28026</t>
  </si>
  <si>
    <t>Amatucci, Matt A.</t>
  </si>
  <si>
    <t>9661</t>
  </si>
  <si>
    <t>Yun, Jeongjin</t>
  </si>
  <si>
    <t>25868</t>
  </si>
  <si>
    <t>Boneva, Dessy V.</t>
  </si>
  <si>
    <t>29949</t>
  </si>
  <si>
    <t>Sahani, Dushyant V.</t>
  </si>
  <si>
    <t>30500</t>
  </si>
  <si>
    <t>Ambrose, Martin S.</t>
  </si>
  <si>
    <t>28527</t>
  </si>
  <si>
    <t>Lemieux, Paige E.</t>
  </si>
  <si>
    <t>29280</t>
  </si>
  <si>
    <t>Greenwood, Leah M.</t>
  </si>
  <si>
    <t>29097</t>
  </si>
  <si>
    <t>Keenan, Colleen E.</t>
  </si>
  <si>
    <t>28970</t>
  </si>
  <si>
    <t>Clark, Amy N.</t>
  </si>
  <si>
    <t>27284</t>
  </si>
  <si>
    <t>Tudryn, Megan L.</t>
  </si>
  <si>
    <t>27929</t>
  </si>
  <si>
    <t>Seymour, Ashley N.</t>
  </si>
  <si>
    <t>29813</t>
  </si>
  <si>
    <t>Blackledge, Scott D.</t>
  </si>
  <si>
    <t>Selah</t>
  </si>
  <si>
    <t>30033</t>
  </si>
  <si>
    <t>Eriksson, Bo</t>
  </si>
  <si>
    <t>Askim</t>
  </si>
  <si>
    <t>30523</t>
  </si>
  <si>
    <t>Fujimura, Ikuo</t>
  </si>
  <si>
    <t>Kagawa</t>
  </si>
  <si>
    <t>30521</t>
  </si>
  <si>
    <t>Kumihashi, Hideaki</t>
  </si>
  <si>
    <t>29453</t>
  </si>
  <si>
    <t>McCartney, Amy H.</t>
  </si>
  <si>
    <t>27187</t>
  </si>
  <si>
    <t>Callahan, Erica B.</t>
  </si>
  <si>
    <t>24745</t>
  </si>
  <si>
    <t>Frissell, Don</t>
  </si>
  <si>
    <t>25322</t>
  </si>
  <si>
    <t>Frisbee, Rachel</t>
  </si>
  <si>
    <t>28773</t>
  </si>
  <si>
    <t>Smith, Martin</t>
  </si>
  <si>
    <t>29858</t>
  </si>
  <si>
    <t>Dwyer, Danny</t>
  </si>
  <si>
    <t>24927</t>
  </si>
  <si>
    <t>Dobson, Daniel B</t>
  </si>
  <si>
    <t>26059</t>
  </si>
  <si>
    <t>Butts, Christopher</t>
  </si>
  <si>
    <t>27599</t>
  </si>
  <si>
    <t>Maguire, Daniel J.</t>
  </si>
  <si>
    <t>26750</t>
  </si>
  <si>
    <t>Fawcett, Johanna E.</t>
  </si>
  <si>
    <t>21281</t>
  </si>
  <si>
    <t>Buchsbaum, Sean M.</t>
  </si>
  <si>
    <t>28168</t>
  </si>
  <si>
    <t>Masiello, Frank J. Jr.</t>
  </si>
  <si>
    <t>28759</t>
  </si>
  <si>
    <t>O'Brien, Oliver</t>
  </si>
  <si>
    <t>29238</t>
  </si>
  <si>
    <t>Cannegieter, Michael R.</t>
  </si>
  <si>
    <t>28719</t>
  </si>
  <si>
    <t>Adams, Timothy</t>
  </si>
  <si>
    <t>25342</t>
  </si>
  <si>
    <t>Kipp, Lyn</t>
  </si>
  <si>
    <t>25581</t>
  </si>
  <si>
    <t>Wheeler, Gordon</t>
  </si>
  <si>
    <t>28597</t>
  </si>
  <si>
    <t>Atherton, Brian S.</t>
  </si>
  <si>
    <t>25834</t>
  </si>
  <si>
    <t>McCarthy, Meagan K.</t>
  </si>
  <si>
    <t>30202</t>
  </si>
  <si>
    <t>Mongeau, Julia F.</t>
  </si>
  <si>
    <t>28306</t>
  </si>
  <si>
    <t>Costaras, Christian P.</t>
  </si>
  <si>
    <t>26729</t>
  </si>
  <si>
    <t>Murphy, Erin</t>
  </si>
  <si>
    <t>27513</t>
  </si>
  <si>
    <t>Casady, Mary C.</t>
  </si>
  <si>
    <t>30780</t>
  </si>
  <si>
    <t>Suekane, Shoso</t>
  </si>
  <si>
    <t>25087</t>
  </si>
  <si>
    <t>Mikami, Akiko</t>
  </si>
  <si>
    <t>Chiba-Ken Pref</t>
  </si>
  <si>
    <t>27451</t>
  </si>
  <si>
    <t>O'Neill, Julianne</t>
  </si>
  <si>
    <t>25639</t>
  </si>
  <si>
    <t>Wallace, Eileen</t>
  </si>
  <si>
    <t>27749</t>
  </si>
  <si>
    <t>Gass, Renee N.</t>
  </si>
  <si>
    <t>31389</t>
  </si>
  <si>
    <t>Miller, Caroline P.</t>
  </si>
  <si>
    <t>26564</t>
  </si>
  <si>
    <t>Agar, Courtney M.</t>
  </si>
  <si>
    <t>29750</t>
  </si>
  <si>
    <t>Negrete, John M. III</t>
  </si>
  <si>
    <t>29281</t>
  </si>
  <si>
    <t>Alberghini, Daniel</t>
  </si>
  <si>
    <t>19778</t>
  </si>
  <si>
    <t>Freesmeyer, Cindy</t>
  </si>
  <si>
    <t>28033</t>
  </si>
  <si>
    <t>Barbaro, Richard</t>
  </si>
  <si>
    <t>27488</t>
  </si>
  <si>
    <t>Mahoney, Charlie</t>
  </si>
  <si>
    <t>Griswold</t>
  </si>
  <si>
    <t>27608</t>
  </si>
  <si>
    <t>Fahey, Jean M.</t>
  </si>
  <si>
    <t>25640</t>
  </si>
  <si>
    <t>Peterson, Karin</t>
  </si>
  <si>
    <t>30001</t>
  </si>
  <si>
    <t>Whelan, Brianna K.</t>
  </si>
  <si>
    <t>30320</t>
  </si>
  <si>
    <t>Harder, Gerhard</t>
  </si>
  <si>
    <t>Bremen</t>
  </si>
  <si>
    <t>26342</t>
  </si>
  <si>
    <t>Duker, Elly</t>
  </si>
  <si>
    <t>26381</t>
  </si>
  <si>
    <t>Gordon, Jacqueline</t>
  </si>
  <si>
    <t>29006</t>
  </si>
  <si>
    <t>Mitsakis, Nicole M.</t>
  </si>
  <si>
    <t>26804</t>
  </si>
  <si>
    <t>Gasbarro, Jennifer</t>
  </si>
  <si>
    <t>25907</t>
  </si>
  <si>
    <t>Schultz, Leigh A.</t>
  </si>
  <si>
    <t>26350</t>
  </si>
  <si>
    <t>Hochman, Jessica B.</t>
  </si>
  <si>
    <t>29038</t>
  </si>
  <si>
    <t>Young, Amanda</t>
  </si>
  <si>
    <t>29067</t>
  </si>
  <si>
    <t>McCleary, Derek A.</t>
  </si>
  <si>
    <t>28596</t>
  </si>
  <si>
    <t>Wido, Mitchell T.</t>
  </si>
  <si>
    <t>28098</t>
  </si>
  <si>
    <t>Caulfield, Marie B.</t>
  </si>
  <si>
    <t>29948</t>
  </si>
  <si>
    <t>Sullivan, Walter B.</t>
  </si>
  <si>
    <t>30280</t>
  </si>
  <si>
    <t>Zolenski, Ashley</t>
  </si>
  <si>
    <t>25028</t>
  </si>
  <si>
    <t>Jackson, Debby T</t>
  </si>
  <si>
    <t>26080</t>
  </si>
  <si>
    <t>Biesiada, Zachary J.</t>
  </si>
  <si>
    <t>25151</t>
  </si>
  <si>
    <t>Duenas, Marco A. Jr.</t>
  </si>
  <si>
    <t>30662</t>
  </si>
  <si>
    <t>Maung, Tun Zan</t>
  </si>
  <si>
    <t>26986</t>
  </si>
  <si>
    <t>Cavanaugh, Elizabeth R.</t>
  </si>
  <si>
    <t>27004</t>
  </si>
  <si>
    <t>Canney, Debra A.</t>
  </si>
  <si>
    <t>28995</t>
  </si>
  <si>
    <t>Reidy, Elissa</t>
  </si>
  <si>
    <t>27479</t>
  </si>
  <si>
    <t>Welsh, Cheryl A.</t>
  </si>
  <si>
    <t>22244</t>
  </si>
  <si>
    <t>Ahn, Yungsoo</t>
  </si>
  <si>
    <t>25826</t>
  </si>
  <si>
    <t>Valdivieso, Christine R.</t>
  </si>
  <si>
    <t>28865</t>
  </si>
  <si>
    <t>Shulman, Dana E.</t>
  </si>
  <si>
    <t>26636</t>
  </si>
  <si>
    <t>Blackwelder, Nathan</t>
  </si>
  <si>
    <t>28610</t>
  </si>
  <si>
    <t>Wisher, Ruth A.</t>
  </si>
  <si>
    <t>28809</t>
  </si>
  <si>
    <t>Markovic, Jen</t>
  </si>
  <si>
    <t>28515</t>
  </si>
  <si>
    <t>Joyce, Shelby M.</t>
  </si>
  <si>
    <t>26559</t>
  </si>
  <si>
    <t>Merkel, Calli E.</t>
  </si>
  <si>
    <t>27572</t>
  </si>
  <si>
    <t>Sterling, Giselle</t>
  </si>
  <si>
    <t>30883</t>
  </si>
  <si>
    <t>Dogger, Carolina A.</t>
  </si>
  <si>
    <t>Hoofddorp</t>
  </si>
  <si>
    <t>30884</t>
  </si>
  <si>
    <t>Oppedijk, Don</t>
  </si>
  <si>
    <t>31250</t>
  </si>
  <si>
    <t>Tushman, Jonathan</t>
  </si>
  <si>
    <t>15525</t>
  </si>
  <si>
    <t>Bauman, Mark E.</t>
  </si>
  <si>
    <t>28208</t>
  </si>
  <si>
    <t>Petersile, Joyce C.</t>
  </si>
  <si>
    <t>28084</t>
  </si>
  <si>
    <t>Carreiro, Andrew P.</t>
  </si>
  <si>
    <t>25897</t>
  </si>
  <si>
    <t>Coyne, Elizabeth L.</t>
  </si>
  <si>
    <t>11286</t>
  </si>
  <si>
    <t>Schmidt, Gina</t>
  </si>
  <si>
    <t>27238</t>
  </si>
  <si>
    <t>Connell, Clare E.</t>
  </si>
  <si>
    <t>23247</t>
  </si>
  <si>
    <t>Evans, Jim</t>
  </si>
  <si>
    <t>25809</t>
  </si>
  <si>
    <t>Mills, Deborah H.</t>
  </si>
  <si>
    <t>28997</t>
  </si>
  <si>
    <t>George, Cheryl A.</t>
  </si>
  <si>
    <t>31326</t>
  </si>
  <si>
    <t>Van Buren, Roy F.</t>
  </si>
  <si>
    <t>12679</t>
  </si>
  <si>
    <t>Talbot, Corey</t>
  </si>
  <si>
    <t>29662</t>
  </si>
  <si>
    <t>Villani, Elena</t>
  </si>
  <si>
    <t>Solbiate Arno</t>
  </si>
  <si>
    <t>30186</t>
  </si>
  <si>
    <t>Caito, Joseph T.</t>
  </si>
  <si>
    <t>22602</t>
  </si>
  <si>
    <t>Sullivan, Connie</t>
  </si>
  <si>
    <t>26683</t>
  </si>
  <si>
    <t>Barry, Colleen</t>
  </si>
  <si>
    <t>26670</t>
  </si>
  <si>
    <t>Chisholm, Jeff</t>
  </si>
  <si>
    <t>30422</t>
  </si>
  <si>
    <t>Matthews, Brenden P.</t>
  </si>
  <si>
    <t>30279</t>
  </si>
  <si>
    <t>Liu, Dan</t>
  </si>
  <si>
    <t>12091</t>
  </si>
  <si>
    <t>Zhou, Lihua</t>
  </si>
  <si>
    <t>Nw Washington</t>
  </si>
  <si>
    <t>29707</t>
  </si>
  <si>
    <t>Ackerman, Jody J.</t>
  </si>
  <si>
    <t>20327</t>
  </si>
  <si>
    <t>Healey, Kirsten</t>
  </si>
  <si>
    <t>25146</t>
  </si>
  <si>
    <t>Vasquez, Maribel</t>
  </si>
  <si>
    <t>30597</t>
  </si>
  <si>
    <t>Kleibl, Karin</t>
  </si>
  <si>
    <t>28379</t>
  </si>
  <si>
    <t>Landry, Lori</t>
  </si>
  <si>
    <t>26950</t>
  </si>
  <si>
    <t>Cabellon, Edmund T.</t>
  </si>
  <si>
    <t>27370</t>
  </si>
  <si>
    <t>Buckley, Kathleen M.</t>
  </si>
  <si>
    <t>30777</t>
  </si>
  <si>
    <t>Tsuji, Toshiko</t>
  </si>
  <si>
    <t>Kadoma-City, Osaka</t>
  </si>
  <si>
    <t>27533</t>
  </si>
  <si>
    <t>Stott, Karen J.</t>
  </si>
  <si>
    <t>27853</t>
  </si>
  <si>
    <t>Jackson, Kelly A.</t>
  </si>
  <si>
    <t>29260</t>
  </si>
  <si>
    <t>Fleming, Kristina S.</t>
  </si>
  <si>
    <t>18207</t>
  </si>
  <si>
    <t>Fujita, Colla</t>
  </si>
  <si>
    <t>25347</t>
  </si>
  <si>
    <t>Levin, Hannah</t>
  </si>
  <si>
    <t>25124</t>
  </si>
  <si>
    <t>Norton, Lou L</t>
  </si>
  <si>
    <t>30382</t>
  </si>
  <si>
    <t>Fuller, Jan H.</t>
  </si>
  <si>
    <t>25073</t>
  </si>
  <si>
    <t>Peterson, D Fred</t>
  </si>
  <si>
    <t>30978</t>
  </si>
  <si>
    <t>Kim, Jeong Ok</t>
  </si>
  <si>
    <t>27866</t>
  </si>
  <si>
    <t>Freeze, Suzzanne L.</t>
  </si>
  <si>
    <t>26517</t>
  </si>
  <si>
    <t>Templin, Afton M.</t>
  </si>
  <si>
    <t>23223</t>
  </si>
  <si>
    <t>Kush, Michael</t>
  </si>
  <si>
    <t>31062</t>
  </si>
  <si>
    <t>Toal, Martina</t>
  </si>
  <si>
    <t>25227</t>
  </si>
  <si>
    <t>Eaton, Caley J.</t>
  </si>
  <si>
    <t>24712</t>
  </si>
  <si>
    <t>Eisenberg-Argo, Susie</t>
  </si>
  <si>
    <t>25879</t>
  </si>
  <si>
    <t>Eddington, Katie A.</t>
  </si>
  <si>
    <t>27807</t>
  </si>
  <si>
    <t>Porter, Alexandra V.</t>
  </si>
  <si>
    <t>31197</t>
  </si>
  <si>
    <t>McCullough, Leland S. Jr.</t>
  </si>
  <si>
    <t>29037</t>
  </si>
  <si>
    <t>Gould, Morgan</t>
  </si>
  <si>
    <t>1653</t>
  </si>
  <si>
    <t>Rinauro, Justin D.</t>
  </si>
  <si>
    <t>13033</t>
  </si>
  <si>
    <t>Tsilianidis, Laurie A</t>
  </si>
  <si>
    <t>27388</t>
  </si>
  <si>
    <t>Morris, Larry E. Jr.</t>
  </si>
  <si>
    <t>Leominster</t>
  </si>
  <si>
    <t>30151</t>
  </si>
  <si>
    <t>Day, Jeffrey A.</t>
  </si>
  <si>
    <t>28942</t>
  </si>
  <si>
    <t>Washabaugh, Brad G.</t>
  </si>
  <si>
    <t>29742</t>
  </si>
  <si>
    <t>Riggles, Lori</t>
  </si>
  <si>
    <t>Ramer</t>
  </si>
  <si>
    <t>27410</t>
  </si>
  <si>
    <t>Therriault, Megan A.</t>
  </si>
  <si>
    <t>29753</t>
  </si>
  <si>
    <t>Dunford, Kathleen A.</t>
  </si>
  <si>
    <t>29053</t>
  </si>
  <si>
    <t>Eisenson, Valerie A.</t>
  </si>
  <si>
    <t>4293</t>
  </si>
  <si>
    <t>Grinold, Benjamin</t>
  </si>
  <si>
    <t>26248</t>
  </si>
  <si>
    <t>Sullivan, Ryan</t>
  </si>
  <si>
    <t>31225</t>
  </si>
  <si>
    <t>Xia, Jun</t>
  </si>
  <si>
    <t>31049</t>
  </si>
  <si>
    <t>Lee, George</t>
  </si>
  <si>
    <t>Richhill, Co Armagh, N Ireland</t>
  </si>
  <si>
    <t>28961</t>
  </si>
  <si>
    <t>Barrett, Austin</t>
  </si>
  <si>
    <t>25003</t>
  </si>
  <si>
    <t>Hawkes, Lowell N.</t>
  </si>
  <si>
    <t>30520</t>
  </si>
  <si>
    <t>Sakata, Masao</t>
  </si>
  <si>
    <t>26437</t>
  </si>
  <si>
    <t>Winters, Marcus</t>
  </si>
  <si>
    <t>Treasure Island</t>
  </si>
  <si>
    <t>28661</t>
  </si>
  <si>
    <t>Hymovitz, Marc C.</t>
  </si>
  <si>
    <t>26375</t>
  </si>
  <si>
    <t>Furbush, Kelly A.</t>
  </si>
  <si>
    <t>25619</t>
  </si>
  <si>
    <t>Jones, Benjamin A.</t>
  </si>
  <si>
    <t>26839</t>
  </si>
  <si>
    <t>Riordan, Jenn</t>
  </si>
  <si>
    <t>Pocono Lake</t>
  </si>
  <si>
    <t>30303</t>
  </si>
  <si>
    <t>Bornstein, Hannah R.</t>
  </si>
  <si>
    <t>28086</t>
  </si>
  <si>
    <t>Grace, Ed M.</t>
  </si>
  <si>
    <t>30750</t>
  </si>
  <si>
    <t>Yamada, Ichio</t>
  </si>
  <si>
    <t>Minato-Ku, Tokyo</t>
  </si>
  <si>
    <t>26930</t>
  </si>
  <si>
    <t>Lingley, Eileen</t>
  </si>
  <si>
    <t>27401</t>
  </si>
  <si>
    <t>Robertson, Joseph P.</t>
  </si>
  <si>
    <t>26337</t>
  </si>
  <si>
    <t>Baum, Richard</t>
  </si>
  <si>
    <t>18718</t>
  </si>
  <si>
    <t>Sarlson, Mark L</t>
  </si>
  <si>
    <t>31282</t>
  </si>
  <si>
    <t>Udalova, Yanina</t>
  </si>
  <si>
    <t>27277</t>
  </si>
  <si>
    <t>Medeiros, Shane</t>
  </si>
  <si>
    <t>25139</t>
  </si>
  <si>
    <t>Manhoff, Dolores</t>
  </si>
  <si>
    <t>26283</t>
  </si>
  <si>
    <t>Schuster, Paul</t>
  </si>
  <si>
    <t>23343</t>
  </si>
  <si>
    <t>Probst, Caroline P</t>
  </si>
  <si>
    <t>28862</t>
  </si>
  <si>
    <t>Waldecker, Jaime</t>
  </si>
  <si>
    <t>25624</t>
  </si>
  <si>
    <t>Maclean, Marsha Y.</t>
  </si>
  <si>
    <t>27296</t>
  </si>
  <si>
    <t>Salvas, David G.</t>
  </si>
  <si>
    <t>25030</t>
  </si>
  <si>
    <t>Costalas, Liz</t>
  </si>
  <si>
    <t>26213</t>
  </si>
  <si>
    <t>McQuade, Timothy</t>
  </si>
  <si>
    <t>26288</t>
  </si>
  <si>
    <t>Catinazzo, Bob</t>
  </si>
  <si>
    <t>25555</t>
  </si>
  <si>
    <t>Winters, Jennifer</t>
  </si>
  <si>
    <t>25382</t>
  </si>
  <si>
    <t>Delisia, Lauren N.</t>
  </si>
  <si>
    <t>22423</t>
  </si>
  <si>
    <t>Zukerman, Renee</t>
  </si>
  <si>
    <t>25388</t>
  </si>
  <si>
    <t>Jurus, Carrie D.</t>
  </si>
  <si>
    <t>26318</t>
  </si>
  <si>
    <t>Shepherd, Lilian</t>
  </si>
  <si>
    <t>29071</t>
  </si>
  <si>
    <t>Griffin, Jessica R.</t>
  </si>
  <si>
    <t>26195</t>
  </si>
  <si>
    <t>Ormsby, Jennifer</t>
  </si>
  <si>
    <t>25425</t>
  </si>
  <si>
    <t>Sadler, Joel Jr.</t>
  </si>
  <si>
    <t>26004</t>
  </si>
  <si>
    <t>Guilbe, Juan Carlos</t>
  </si>
  <si>
    <t>25627</t>
  </si>
  <si>
    <t>Nagle, Maureen F.</t>
  </si>
  <si>
    <t>18194</t>
  </si>
  <si>
    <t>Pascoli, Lise</t>
  </si>
  <si>
    <t>30381</t>
  </si>
  <si>
    <t>Taylor, Deeni D.</t>
  </si>
  <si>
    <t>29247</t>
  </si>
  <si>
    <t>Erhard, Amanda</t>
  </si>
  <si>
    <t>26082</t>
  </si>
  <si>
    <t>Stather, Jennifer</t>
  </si>
  <si>
    <t>26478</t>
  </si>
  <si>
    <t>Banthin, Ellen</t>
  </si>
  <si>
    <t>26141</t>
  </si>
  <si>
    <t>Guidry, Gavin</t>
  </si>
  <si>
    <t>26216</t>
  </si>
  <si>
    <t>Potter, Mark</t>
  </si>
  <si>
    <t>27683</t>
  </si>
  <si>
    <t>Griffin, Maureen G.</t>
  </si>
  <si>
    <t>North Quincy</t>
  </si>
  <si>
    <t>29892</t>
  </si>
  <si>
    <t>Zhang, Hua</t>
  </si>
  <si>
    <t>27669</t>
  </si>
  <si>
    <t>St. Pierre, Rose T.</t>
  </si>
  <si>
    <t>28903</t>
  </si>
  <si>
    <t>McGuire, Beth A.</t>
  </si>
  <si>
    <t>25890</t>
  </si>
  <si>
    <t>O'Connell, James</t>
  </si>
  <si>
    <t>27523</t>
  </si>
  <si>
    <t>Long, Sean E.</t>
  </si>
  <si>
    <t>25507</t>
  </si>
  <si>
    <t>Coffman, J Stephen</t>
  </si>
  <si>
    <t>31200</t>
  </si>
  <si>
    <t>Fisher, Amy E.</t>
  </si>
  <si>
    <t>East Walpole</t>
  </si>
  <si>
    <t>7558</t>
  </si>
  <si>
    <t>Laruffa, Scott</t>
  </si>
  <si>
    <t>30184</t>
  </si>
  <si>
    <t>Barrett, Emily</t>
  </si>
  <si>
    <t>28912</t>
  </si>
  <si>
    <t>Dahan, Daniel</t>
  </si>
  <si>
    <t>22384</t>
  </si>
  <si>
    <t>Saxman, Renee K</t>
  </si>
  <si>
    <t>27087</t>
  </si>
  <si>
    <t>Sorrow, Kelley M.</t>
  </si>
  <si>
    <t>27699</t>
  </si>
  <si>
    <t>Lehecka, Craig</t>
  </si>
  <si>
    <t>25472</t>
  </si>
  <si>
    <t>Raposa, Jessica</t>
  </si>
  <si>
    <t>26050</t>
  </si>
  <si>
    <t>Foley, Katie P.</t>
  </si>
  <si>
    <t>26051</t>
  </si>
  <si>
    <t>Belsito, Paul</t>
  </si>
  <si>
    <t>30048</t>
  </si>
  <si>
    <t>Quinn, Christina</t>
  </si>
  <si>
    <t>15589</t>
  </si>
  <si>
    <t>Wisseman, Bud</t>
  </si>
  <si>
    <t>26364</t>
  </si>
  <si>
    <t>Busch, Susan</t>
  </si>
  <si>
    <t>27662</t>
  </si>
  <si>
    <t>McCart, Lauren D.</t>
  </si>
  <si>
    <t>28781</t>
  </si>
  <si>
    <t>Bryant, Ashley R.</t>
  </si>
  <si>
    <t>26063</t>
  </si>
  <si>
    <t>Weeks, Larissa M.</t>
  </si>
  <si>
    <t>24747</t>
  </si>
  <si>
    <t>Wong, Yiu Tong</t>
  </si>
  <si>
    <t>25828</t>
  </si>
  <si>
    <t>Finch, Adrian N.</t>
  </si>
  <si>
    <t>25988</t>
  </si>
  <si>
    <t>Griffith, Sasha</t>
  </si>
  <si>
    <t>29620</t>
  </si>
  <si>
    <t>McIsaac, Stephanie</t>
  </si>
  <si>
    <t>25160</t>
  </si>
  <si>
    <t>Noble, Anne S.</t>
  </si>
  <si>
    <t>28720</t>
  </si>
  <si>
    <t>Dale, Peter L.</t>
  </si>
  <si>
    <t>Twinsburg</t>
  </si>
  <si>
    <t>30736</t>
  </si>
  <si>
    <t>Cattaneo, Luca Pietro Maria</t>
  </si>
  <si>
    <t>29141</t>
  </si>
  <si>
    <t>Scott, Jeffrey W.</t>
  </si>
  <si>
    <t>30693</t>
  </si>
  <si>
    <t>Barnech, Maria Cecilia</t>
  </si>
  <si>
    <t>30689</t>
  </si>
  <si>
    <t>Leiza, Laura Susana</t>
  </si>
  <si>
    <t>30690</t>
  </si>
  <si>
    <t>Devoto, Monica</t>
  </si>
  <si>
    <t>30760</t>
  </si>
  <si>
    <t>Yamada, Haruki</t>
  </si>
  <si>
    <t>Yokohama-City, Kanagawa</t>
  </si>
  <si>
    <t>27264</t>
  </si>
  <si>
    <t>Dietz, Ryan M.</t>
  </si>
  <si>
    <t>29625</t>
  </si>
  <si>
    <t>Thomas, John</t>
  </si>
  <si>
    <t>30585</t>
  </si>
  <si>
    <t>Fordy, Bill</t>
  </si>
  <si>
    <t>30149</t>
  </si>
  <si>
    <t>Delvert, Nicolas</t>
  </si>
  <si>
    <t>29458</t>
  </si>
  <si>
    <t>Santiago-Sierra, Luis J.</t>
  </si>
  <si>
    <t>27404</t>
  </si>
  <si>
    <t>Bachand, Jody A.</t>
  </si>
  <si>
    <t>26434</t>
  </si>
  <si>
    <t>Elmore, Connor</t>
  </si>
  <si>
    <t>12902</t>
  </si>
  <si>
    <t>Gentile, Michael</t>
  </si>
  <si>
    <t>27776</t>
  </si>
  <si>
    <t>Curran, Siobhan</t>
  </si>
  <si>
    <t>31258</t>
  </si>
  <si>
    <t>Glasser, Christopher J.</t>
  </si>
  <si>
    <t>27285</t>
  </si>
  <si>
    <t>James, Lien</t>
  </si>
  <si>
    <t>26713</t>
  </si>
  <si>
    <t>Owen, David M.</t>
  </si>
  <si>
    <t>20912</t>
  </si>
  <si>
    <t>Johnson, Kathleen M.</t>
  </si>
  <si>
    <t>Cohoes</t>
  </si>
  <si>
    <t>17012</t>
  </si>
  <si>
    <t>Miller, Heather</t>
  </si>
  <si>
    <t>Magna</t>
  </si>
  <si>
    <t>27724</t>
  </si>
  <si>
    <t>Bailey, James E.</t>
  </si>
  <si>
    <t>22049</t>
  </si>
  <si>
    <t>Irwin, Loren M</t>
  </si>
  <si>
    <t>30603</t>
  </si>
  <si>
    <t>Hendricks, Emily</t>
  </si>
  <si>
    <t>Fairlands</t>
  </si>
  <si>
    <t>26868</t>
  </si>
  <si>
    <t>Jordon, John F. IV</t>
  </si>
  <si>
    <t>14660</t>
  </si>
  <si>
    <t>Eid, Saide</t>
  </si>
  <si>
    <t>28639</t>
  </si>
  <si>
    <t>Dewitt, Edward C.</t>
  </si>
  <si>
    <t>30044</t>
  </si>
  <si>
    <t>Bergeron, Stephanie M.</t>
  </si>
  <si>
    <t>28313</t>
  </si>
  <si>
    <t>Singhani, Sunder</t>
  </si>
  <si>
    <t>29177</t>
  </si>
  <si>
    <t>Nowell, Krissy</t>
  </si>
  <si>
    <t>29584</t>
  </si>
  <si>
    <t>Cohen, Jaymi T.</t>
  </si>
  <si>
    <t>28475</t>
  </si>
  <si>
    <t>Manion, Emily M.</t>
  </si>
  <si>
    <t>25789</t>
  </si>
  <si>
    <t>Blood, Christopher C.</t>
  </si>
  <si>
    <t>30706</t>
  </si>
  <si>
    <t>Clauss, Dietmar</t>
  </si>
  <si>
    <t>28207</t>
  </si>
  <si>
    <t>Steinbrunner, Thomas</t>
  </si>
  <si>
    <t>29577</t>
  </si>
  <si>
    <t>Farahmand, Kristyn P.</t>
  </si>
  <si>
    <t>30394</t>
  </si>
  <si>
    <t>Bernon, Ashley</t>
  </si>
  <si>
    <t>30536</t>
  </si>
  <si>
    <t>Shida, Toshikazu</t>
  </si>
  <si>
    <t>Yamagata</t>
  </si>
  <si>
    <t>30537</t>
  </si>
  <si>
    <t>Shida, Miyoko</t>
  </si>
  <si>
    <t>27618</t>
  </si>
  <si>
    <t>Race, Jeffrey</t>
  </si>
  <si>
    <t>25044</t>
  </si>
  <si>
    <t>Kelsey, Debbie</t>
  </si>
  <si>
    <t>26436</t>
  </si>
  <si>
    <t>Hagglund, Nathan</t>
  </si>
  <si>
    <t>25800</t>
  </si>
  <si>
    <t>King, Erica</t>
  </si>
  <si>
    <t>Melborune</t>
  </si>
  <si>
    <t>28046</t>
  </si>
  <si>
    <t>O'Malley, Kristen A.</t>
  </si>
  <si>
    <t>25461</t>
  </si>
  <si>
    <t>Bekker, David J.</t>
  </si>
  <si>
    <t>24078</t>
  </si>
  <si>
    <t>Barmore, Bill</t>
  </si>
  <si>
    <t>28678</t>
  </si>
  <si>
    <t>Fyfe, Daniel</t>
  </si>
  <si>
    <t>26234</t>
  </si>
  <si>
    <t>Skarupa, Melissa</t>
  </si>
  <si>
    <t>21320</t>
  </si>
  <si>
    <t>Fogarty, Karen</t>
  </si>
  <si>
    <t>26166</t>
  </si>
  <si>
    <t>Solomon, Jennifer J.</t>
  </si>
  <si>
    <t>28405</t>
  </si>
  <si>
    <t>Koh, Steven A.</t>
  </si>
  <si>
    <t>26210</t>
  </si>
  <si>
    <t>Maguire, Michelle</t>
  </si>
  <si>
    <t>28007</t>
  </si>
  <si>
    <t>Stelmat, Jason R.</t>
  </si>
  <si>
    <t>28679</t>
  </si>
  <si>
    <t>McDonald, Kelley</t>
  </si>
  <si>
    <t>26156</t>
  </si>
  <si>
    <t>Gruen, David R.</t>
  </si>
  <si>
    <t>28104</t>
  </si>
  <si>
    <t>Fortin, Kyle</t>
  </si>
  <si>
    <t>31166</t>
  </si>
  <si>
    <t>Plesca, Vadim</t>
  </si>
  <si>
    <t>31243</t>
  </si>
  <si>
    <t>Munoz, Miguel Angel</t>
  </si>
  <si>
    <t>25406</t>
  </si>
  <si>
    <t>Cheney, Joseph M.</t>
  </si>
  <si>
    <t>25593</t>
  </si>
  <si>
    <t>McLaughlin, Mary Catherine</t>
  </si>
  <si>
    <t>26936</t>
  </si>
  <si>
    <t>Lombardi, Adriene L.</t>
  </si>
  <si>
    <t>26910</t>
  </si>
  <si>
    <t>Reinemo, Elizabeth</t>
  </si>
  <si>
    <t>26935</t>
  </si>
  <si>
    <t>Harvey, Kari L.</t>
  </si>
  <si>
    <t>25375</t>
  </si>
  <si>
    <t>Sadler, Elizabeth</t>
  </si>
  <si>
    <t>27371</t>
  </si>
  <si>
    <t>Buckley, Greg</t>
  </si>
  <si>
    <t>29764</t>
  </si>
  <si>
    <t>Stonis, Valerie J.</t>
  </si>
  <si>
    <t>24322</t>
  </si>
  <si>
    <t>Wong, Robert K</t>
  </si>
  <si>
    <t>28348</t>
  </si>
  <si>
    <t>Zerilli, Beth A.</t>
  </si>
  <si>
    <t>29704</t>
  </si>
  <si>
    <t>Mazzonetto, Nicola</t>
  </si>
  <si>
    <t>Piove Di Sacco</t>
  </si>
  <si>
    <t>8073</t>
  </si>
  <si>
    <t>Kim, Youngil</t>
  </si>
  <si>
    <t>29642</t>
  </si>
  <si>
    <t>Han, Sangyeon</t>
  </si>
  <si>
    <t>26307</t>
  </si>
  <si>
    <t>Garcia, Yvonne</t>
  </si>
  <si>
    <t>27006</t>
  </si>
  <si>
    <t>Riley, Melissa A.</t>
  </si>
  <si>
    <t>29242</t>
  </si>
  <si>
    <t>Michelson, Lindsey</t>
  </si>
  <si>
    <t>28885</t>
  </si>
  <si>
    <t>Fechtman, Lorri</t>
  </si>
  <si>
    <t>25996</t>
  </si>
  <si>
    <t>Lee, Laura A.</t>
  </si>
  <si>
    <t>27755</t>
  </si>
  <si>
    <t>Homendy, Jennifer L.</t>
  </si>
  <si>
    <t>28810</t>
  </si>
  <si>
    <t>Mellone, Nicholas</t>
  </si>
  <si>
    <t>29409</t>
  </si>
  <si>
    <t>Paris, Richard O. II</t>
  </si>
  <si>
    <t>Floyds Knobs</t>
  </si>
  <si>
    <t>29130</t>
  </si>
  <si>
    <t>Smith, Shelley</t>
  </si>
  <si>
    <t>30106</t>
  </si>
  <si>
    <t>Nguyen, Quan U.</t>
  </si>
  <si>
    <t>30684</t>
  </si>
  <si>
    <t>Veglienzone, Marcello</t>
  </si>
  <si>
    <t>26799</t>
  </si>
  <si>
    <t>Dole, Mark K.</t>
  </si>
  <si>
    <t>14134</t>
  </si>
  <si>
    <t>Krug, Annalisa M</t>
  </si>
  <si>
    <t>26153</t>
  </si>
  <si>
    <t>Doggett, Jessica C.</t>
  </si>
  <si>
    <t>11132</t>
  </si>
  <si>
    <t>Waltman, Gerald</t>
  </si>
  <si>
    <t>26797</t>
  </si>
  <si>
    <t>Johnson, Joshua</t>
  </si>
  <si>
    <t>27097</t>
  </si>
  <si>
    <t>Strange, Elena</t>
  </si>
  <si>
    <t>27990</t>
  </si>
  <si>
    <t>Pak, Nicholas R.</t>
  </si>
  <si>
    <t>28304</t>
  </si>
  <si>
    <t>Pak, Jennifer</t>
  </si>
  <si>
    <t>27053</t>
  </si>
  <si>
    <t>Medeiros, Teresa M.</t>
  </si>
  <si>
    <t>29142</t>
  </si>
  <si>
    <t>Natareno, Michael S.</t>
  </si>
  <si>
    <t>21880</t>
  </si>
  <si>
    <t>Brown, Kenneth C.</t>
  </si>
  <si>
    <t>18573</t>
  </si>
  <si>
    <t>Roebal, Bruce A</t>
  </si>
  <si>
    <t>25732</t>
  </si>
  <si>
    <t>Leboeuf, Nicole R.</t>
  </si>
  <si>
    <t>8167</t>
  </si>
  <si>
    <t>Spital, Barry I</t>
  </si>
  <si>
    <t>29828</t>
  </si>
  <si>
    <t>Acheampong, Edward</t>
  </si>
  <si>
    <t>16353</t>
  </si>
  <si>
    <t>Kirby, Joanne M</t>
  </si>
  <si>
    <t>26299</t>
  </si>
  <si>
    <t>Alyn, Lyndsey M.</t>
  </si>
  <si>
    <t>25524</t>
  </si>
  <si>
    <t>Hayes, Jennifer A.</t>
  </si>
  <si>
    <t>25680</t>
  </si>
  <si>
    <t>O'Leary, Jaclyn</t>
  </si>
  <si>
    <t>29864</t>
  </si>
  <si>
    <t>Newton, Elizabeth</t>
  </si>
  <si>
    <t>26310</t>
  </si>
  <si>
    <t>Hall, Ryan K.</t>
  </si>
  <si>
    <t>29293</t>
  </si>
  <si>
    <t>Helyar, Nikki</t>
  </si>
  <si>
    <t>30230</t>
  </si>
  <si>
    <t>Caram, Maria Rosaria</t>
  </si>
  <si>
    <t>30859</t>
  </si>
  <si>
    <t>Ouyang, Yuan Wen</t>
  </si>
  <si>
    <t>26959</t>
  </si>
  <si>
    <t>Conley, Brooke</t>
  </si>
  <si>
    <t>26953</t>
  </si>
  <si>
    <t>Rice, Cassandra</t>
  </si>
  <si>
    <t>28139</t>
  </si>
  <si>
    <t>Curran, Mark E.</t>
  </si>
  <si>
    <t>29266</t>
  </si>
  <si>
    <t>Seman, Renee</t>
  </si>
  <si>
    <t>21789</t>
  </si>
  <si>
    <t>Klinghagen, Patty</t>
  </si>
  <si>
    <t>Lennox</t>
  </si>
  <si>
    <t>26225</t>
  </si>
  <si>
    <t>Phillips, Ray T.</t>
  </si>
  <si>
    <t>26198</t>
  </si>
  <si>
    <t>Mian, Asim</t>
  </si>
  <si>
    <t>29798</t>
  </si>
  <si>
    <t>Pace, Jennifer R.</t>
  </si>
  <si>
    <t>22784</t>
  </si>
  <si>
    <t>Johnson, Terry L</t>
  </si>
  <si>
    <t>New Ulm</t>
  </si>
  <si>
    <t>25793</t>
  </si>
  <si>
    <t>Zdenek, Stephanie J.</t>
  </si>
  <si>
    <t>24281</t>
  </si>
  <si>
    <t>Zugarazo Gonzalez, Mario</t>
  </si>
  <si>
    <t>San Nicolas De Los Garza</t>
  </si>
  <si>
    <t>25704</t>
  </si>
  <si>
    <t>Loomes, Jane</t>
  </si>
  <si>
    <t>25483</t>
  </si>
  <si>
    <t>Lieberman, Neil</t>
  </si>
  <si>
    <t>30123</t>
  </si>
  <si>
    <t>Zhang, Maozhong</t>
  </si>
  <si>
    <t>27706</t>
  </si>
  <si>
    <t>Llewellyn, Susan J.</t>
  </si>
  <si>
    <t>22639</t>
  </si>
  <si>
    <t>Fawcett, Bruce</t>
  </si>
  <si>
    <t>28548</t>
  </si>
  <si>
    <t>Gretzky, Kayla R.</t>
  </si>
  <si>
    <t>31149</t>
  </si>
  <si>
    <t>Hollingshead, Megan M.</t>
  </si>
  <si>
    <t>25973</t>
  </si>
  <si>
    <t>Cronin, Brian S.</t>
  </si>
  <si>
    <t>31231</t>
  </si>
  <si>
    <t>Matheney, Travis H.</t>
  </si>
  <si>
    <t>26570</t>
  </si>
  <si>
    <t>Hogan, James A.</t>
  </si>
  <si>
    <t>27747</t>
  </si>
  <si>
    <t>Smart, Justin A.</t>
  </si>
  <si>
    <t>27274</t>
  </si>
  <si>
    <t>Gordon, Michelle K.</t>
  </si>
  <si>
    <t>31060</t>
  </si>
  <si>
    <t>Spillane, Susan</t>
  </si>
  <si>
    <t>25312</t>
  </si>
  <si>
    <t>Deprimo, Katherine A.</t>
  </si>
  <si>
    <t>21590</t>
  </si>
  <si>
    <t>Ritchie, David C</t>
  </si>
  <si>
    <t>Galax</t>
  </si>
  <si>
    <t>29345</t>
  </si>
  <si>
    <t>McCallum, Bryan S.</t>
  </si>
  <si>
    <t>26280</t>
  </si>
  <si>
    <t>Winchester, Susann</t>
  </si>
  <si>
    <t>26168</t>
  </si>
  <si>
    <t>Dimarino, Eileen M.</t>
  </si>
  <si>
    <t>26047</t>
  </si>
  <si>
    <t>Poole, Jaclyn E.</t>
  </si>
  <si>
    <t>28310</t>
  </si>
  <si>
    <t>Tedeschi, Tammy J.</t>
  </si>
  <si>
    <t>29091</t>
  </si>
  <si>
    <t>Pressley, Darwin R. Jr.</t>
  </si>
  <si>
    <t>26247</t>
  </si>
  <si>
    <t>Williams, Kristen L.</t>
  </si>
  <si>
    <t>28106</t>
  </si>
  <si>
    <t>Ellis, Patrick J.</t>
  </si>
  <si>
    <t>20304</t>
  </si>
  <si>
    <t>Adamo, Alisa A.</t>
  </si>
  <si>
    <t>26565</t>
  </si>
  <si>
    <t>Voorhees, Kiersten</t>
  </si>
  <si>
    <t>25807</t>
  </si>
  <si>
    <t>Tummalapalli, Sunita</t>
  </si>
  <si>
    <t>Hyderabad</t>
  </si>
  <si>
    <t>27925</t>
  </si>
  <si>
    <t>Caracansi, Annmarie</t>
  </si>
  <si>
    <t>27670</t>
  </si>
  <si>
    <t>Lacman, Joanna L.</t>
  </si>
  <si>
    <t>24908</t>
  </si>
  <si>
    <t>Cho, Joseph J</t>
  </si>
  <si>
    <t>Buena Park</t>
  </si>
  <si>
    <t>26872</t>
  </si>
  <si>
    <t>Coleman, Jason C.</t>
  </si>
  <si>
    <t>25634</t>
  </si>
  <si>
    <t>McGovern, Meaghan</t>
  </si>
  <si>
    <t>26311</t>
  </si>
  <si>
    <t>Vasquez, Ricardo</t>
  </si>
  <si>
    <t>31424</t>
  </si>
  <si>
    <t>Mancebo, Hector</t>
  </si>
  <si>
    <t>24008</t>
  </si>
  <si>
    <t>Hernandez, Maritza Sr.</t>
  </si>
  <si>
    <t>30294</t>
  </si>
  <si>
    <t>Shea, Elizabeth J.</t>
  </si>
  <si>
    <t>29960</t>
  </si>
  <si>
    <t>Shea, Kathryn</t>
  </si>
  <si>
    <t>26281</t>
  </si>
  <si>
    <t>Lynch, Alissa R.</t>
  </si>
  <si>
    <t>27219</t>
  </si>
  <si>
    <t>Babbitt, Bob H.</t>
  </si>
  <si>
    <t>30489</t>
  </si>
  <si>
    <t>Stewart Crosta, Sarah</t>
  </si>
  <si>
    <t>31217</t>
  </si>
  <si>
    <t>Palriwala, Rishi</t>
  </si>
  <si>
    <t>26579</t>
  </si>
  <si>
    <t>Kassas, Juliette</t>
  </si>
  <si>
    <t>29479</t>
  </si>
  <si>
    <t>Riley, Megan A.</t>
  </si>
  <si>
    <t>2990</t>
  </si>
  <si>
    <t>Proulx, Kaila R.</t>
  </si>
  <si>
    <t>29441</t>
  </si>
  <si>
    <t>Freeman, Tracy E.</t>
  </si>
  <si>
    <t>28823</t>
  </si>
  <si>
    <t>Broderick, Lindsay</t>
  </si>
  <si>
    <t>25710</t>
  </si>
  <si>
    <t>Valle Gilchrist, Danielle</t>
  </si>
  <si>
    <t>26378</t>
  </si>
  <si>
    <t>Tai, Angela</t>
  </si>
  <si>
    <t>28299</t>
  </si>
  <si>
    <t>Weston, Erik M.</t>
  </si>
  <si>
    <t>30989</t>
  </si>
  <si>
    <t>Yu, Bin</t>
  </si>
  <si>
    <t>30346</t>
  </si>
  <si>
    <t>Bienes, Rowan C.</t>
  </si>
  <si>
    <t>30970</t>
  </si>
  <si>
    <t>Santoyo Vazquez, Ramon</t>
  </si>
  <si>
    <t>26103</t>
  </si>
  <si>
    <t>Bin Tengku Abdul Aziz, Tengku Zafrul</t>
  </si>
  <si>
    <t>30513</t>
  </si>
  <si>
    <t>Keady, Mary</t>
  </si>
  <si>
    <t>26708</t>
  </si>
  <si>
    <t>Brady, Tye M.</t>
  </si>
  <si>
    <t>29890</t>
  </si>
  <si>
    <t>Ni, Zhenzhou</t>
  </si>
  <si>
    <t>30197</t>
  </si>
  <si>
    <t>Mendes, Nilson</t>
  </si>
  <si>
    <t>Serra</t>
  </si>
  <si>
    <t>25488</t>
  </si>
  <si>
    <t>Larcom, Maryellyn</t>
  </si>
  <si>
    <t>30272</t>
  </si>
  <si>
    <t>Laptiste, Phillomin</t>
  </si>
  <si>
    <t>26267</t>
  </si>
  <si>
    <t>Burch, Timothy</t>
  </si>
  <si>
    <t>26202</t>
  </si>
  <si>
    <t>Curran, Cheryl</t>
  </si>
  <si>
    <t>28631</t>
  </si>
  <si>
    <t>Li, Chun</t>
  </si>
  <si>
    <t>29276</t>
  </si>
  <si>
    <t>O'Donnell, Margaret L.</t>
  </si>
  <si>
    <t>28552</t>
  </si>
  <si>
    <t>Novoa Camino, Abril</t>
  </si>
  <si>
    <t>30161</t>
  </si>
  <si>
    <t>Baker, Stefanie</t>
  </si>
  <si>
    <t>25451</t>
  </si>
  <si>
    <t>Constas, Stacie G.</t>
  </si>
  <si>
    <t>30450</t>
  </si>
  <si>
    <t>White, Michael</t>
  </si>
  <si>
    <t>29552</t>
  </si>
  <si>
    <t>Coughlin, Michael</t>
  </si>
  <si>
    <t>31241</t>
  </si>
  <si>
    <t>Corcoran, Linda M.</t>
  </si>
  <si>
    <t>29944</t>
  </si>
  <si>
    <t>Goldsztein, Fernando</t>
  </si>
  <si>
    <t>31129</t>
  </si>
  <si>
    <t>Haddock, Kathleen A.</t>
  </si>
  <si>
    <t>25525</t>
  </si>
  <si>
    <t>Ruggiero, Lisa</t>
  </si>
  <si>
    <t>30432</t>
  </si>
  <si>
    <t>Desir, Alison M.</t>
  </si>
  <si>
    <t>29188</t>
  </si>
  <si>
    <t>O'Shea, Deborah W.</t>
  </si>
  <si>
    <t>14955</t>
  </si>
  <si>
    <t>Chen, Qian Ting Sandy</t>
  </si>
  <si>
    <t>1367</t>
  </si>
  <si>
    <t>Wong, Wai Yeung Vincent</t>
  </si>
  <si>
    <t>26415</t>
  </si>
  <si>
    <t>Ercolano, Mike</t>
  </si>
  <si>
    <t>25054</t>
  </si>
  <si>
    <t>Moss, Donna A.</t>
  </si>
  <si>
    <t>24477</t>
  </si>
  <si>
    <t>Schlegler, Richard E.</t>
  </si>
  <si>
    <t>27651</t>
  </si>
  <si>
    <t>Strom, George F.</t>
  </si>
  <si>
    <t>31092</t>
  </si>
  <si>
    <t>Beretta, Ludovico G.</t>
  </si>
  <si>
    <t>Concorezzo</t>
  </si>
  <si>
    <t>18181</t>
  </si>
  <si>
    <t>Mclay, Kelly</t>
  </si>
  <si>
    <t>30066</t>
  </si>
  <si>
    <t>Caturano, Christina C.</t>
  </si>
  <si>
    <t>21398</t>
  </si>
  <si>
    <t>Ozahowski, Tom</t>
  </si>
  <si>
    <t>24764</t>
  </si>
  <si>
    <t>Kim, Jennie</t>
  </si>
  <si>
    <t>25158</t>
  </si>
  <si>
    <t>Dunbar, Mary A.</t>
  </si>
  <si>
    <t>25970</t>
  </si>
  <si>
    <t>Phillips, Kelly L.</t>
  </si>
  <si>
    <t>25852</t>
  </si>
  <si>
    <t>Bliss, Carol A.</t>
  </si>
  <si>
    <t>29959</t>
  </si>
  <si>
    <t>Clark, John</t>
  </si>
  <si>
    <t>26961</t>
  </si>
  <si>
    <t>Pina, Jason</t>
  </si>
  <si>
    <t>26981</t>
  </si>
  <si>
    <t>Carlson, Jeanine</t>
  </si>
  <si>
    <t>15523</t>
  </si>
  <si>
    <t>Baker, James A.</t>
  </si>
  <si>
    <t>22815</t>
  </si>
  <si>
    <t>Amirault, Debbie</t>
  </si>
  <si>
    <t>28582</t>
  </si>
  <si>
    <t>Wilson, Myr E.</t>
  </si>
  <si>
    <t>3493</t>
  </si>
  <si>
    <t>Thomas, Nick</t>
  </si>
  <si>
    <t>24996</t>
  </si>
  <si>
    <t>Hall, Joann</t>
  </si>
  <si>
    <t>26041</t>
  </si>
  <si>
    <t>Cowell, Jack</t>
  </si>
  <si>
    <t>15566</t>
  </si>
  <si>
    <t>Lehew, Bob</t>
  </si>
  <si>
    <t>28063</t>
  </si>
  <si>
    <t>Mullen, Kathleen A.</t>
  </si>
  <si>
    <t>30642</t>
  </si>
  <si>
    <t>Vargas, Carlos Alberto</t>
  </si>
  <si>
    <t>28514</t>
  </si>
  <si>
    <t>Wilbur, Randy R.</t>
  </si>
  <si>
    <t>27071</t>
  </si>
  <si>
    <t>Schurman, Kelly J.</t>
  </si>
  <si>
    <t>27072</t>
  </si>
  <si>
    <t>Schurman, Robert J.</t>
  </si>
  <si>
    <t>29547</t>
  </si>
  <si>
    <t>Charles, Dennis A.</t>
  </si>
  <si>
    <t>27470</t>
  </si>
  <si>
    <t>Cidlevich, Stephen M.</t>
  </si>
  <si>
    <t>22874</t>
  </si>
  <si>
    <t>Jewczyk, Liisa A</t>
  </si>
  <si>
    <t>26509</t>
  </si>
  <si>
    <t>Teachout, Christopher J.</t>
  </si>
  <si>
    <t>29766</t>
  </si>
  <si>
    <t>Weinstein, Howard J.</t>
  </si>
  <si>
    <t>30464</t>
  </si>
  <si>
    <t>Catlin, Doris</t>
  </si>
  <si>
    <t>28905</t>
  </si>
  <si>
    <t>Helm, Jennifer</t>
  </si>
  <si>
    <t>25173</t>
  </si>
  <si>
    <t>Platt, John D. Jr.</t>
  </si>
  <si>
    <t>23578</t>
  </si>
  <si>
    <t>Vanacore, Mary M</t>
  </si>
  <si>
    <t>30288</t>
  </si>
  <si>
    <t>Rock, Elizabeth</t>
  </si>
  <si>
    <t>28686</t>
  </si>
  <si>
    <t>Garcia, Aubrey C.</t>
  </si>
  <si>
    <t>28817</t>
  </si>
  <si>
    <t>Destefanis, Adriana S.</t>
  </si>
  <si>
    <t>28349</t>
  </si>
  <si>
    <t>Wright, Kathleen F.</t>
  </si>
  <si>
    <t>26580</t>
  </si>
  <si>
    <t>Robinson, Marta M.</t>
  </si>
  <si>
    <t>31081</t>
  </si>
  <si>
    <t>Marchione, Angelo</t>
  </si>
  <si>
    <t>Asti</t>
  </si>
  <si>
    <t>26260</t>
  </si>
  <si>
    <t>Genest, Debbie N.</t>
  </si>
  <si>
    <t>30645</t>
  </si>
  <si>
    <t>Wrobel, Sarah</t>
  </si>
  <si>
    <t>31270</t>
  </si>
  <si>
    <t>Kennedy, Sarah</t>
  </si>
  <si>
    <t>28870</t>
  </si>
  <si>
    <t>Barrientos, Natasha</t>
  </si>
  <si>
    <t>26535</t>
  </si>
  <si>
    <t>Hines, Jeffrey F.</t>
  </si>
  <si>
    <t>29716</t>
  </si>
  <si>
    <t>Shaw, Michael</t>
  </si>
  <si>
    <t>29905</t>
  </si>
  <si>
    <t>Tian, Tongsheng</t>
  </si>
  <si>
    <t>30522</t>
  </si>
  <si>
    <t>Okubo, Kenji</t>
  </si>
  <si>
    <t>26493</t>
  </si>
  <si>
    <t>Yenrick, Katherine J.</t>
  </si>
  <si>
    <t>27389</t>
  </si>
  <si>
    <t>Grejdus, Anne M.</t>
  </si>
  <si>
    <t>30475</t>
  </si>
  <si>
    <t>Huffine, Candice J.</t>
  </si>
  <si>
    <t>30665</t>
  </si>
  <si>
    <t>Spann, David</t>
  </si>
  <si>
    <t>28594</t>
  </si>
  <si>
    <t>Clapp, Tim H.</t>
  </si>
  <si>
    <t>22714</t>
  </si>
  <si>
    <t>Mooney, Mark G.</t>
  </si>
  <si>
    <t>28368</t>
  </si>
  <si>
    <t>Maloney, Clyde A.</t>
  </si>
  <si>
    <t>31128</t>
  </si>
  <si>
    <t>Perez, Meliton Refugio</t>
  </si>
  <si>
    <t>Tlalpan, Df</t>
  </si>
  <si>
    <t>27440</t>
  </si>
  <si>
    <t>McGowan, Ed</t>
  </si>
  <si>
    <t>East Bridgwater</t>
  </si>
  <si>
    <t>28277</t>
  </si>
  <si>
    <t>Shine, Molly Q.</t>
  </si>
  <si>
    <t>27652</t>
  </si>
  <si>
    <t>Gagliardi-Korney, Patty</t>
  </si>
  <si>
    <t>21285</t>
  </si>
  <si>
    <t>Murray, Daradee</t>
  </si>
  <si>
    <t>28339</t>
  </si>
  <si>
    <t>Rollinson, Denise C.</t>
  </si>
  <si>
    <t>25363</t>
  </si>
  <si>
    <t>Wiseman, Jeremy</t>
  </si>
  <si>
    <t>27490</t>
  </si>
  <si>
    <t>Moroney, Mary Ellen</t>
  </si>
  <si>
    <t>28565</t>
  </si>
  <si>
    <t>King-Lam, Nancy Lann</t>
  </si>
  <si>
    <t>28643</t>
  </si>
  <si>
    <t>Zheng, Xiuli</t>
  </si>
  <si>
    <t>28048</t>
  </si>
  <si>
    <t>McCarthy, Kevin B.</t>
  </si>
  <si>
    <t>30632</t>
  </si>
  <si>
    <t>Van Daele, Jo</t>
  </si>
  <si>
    <t>Zwalm</t>
  </si>
  <si>
    <t>27391</t>
  </si>
  <si>
    <t>Harkey, Peter</t>
  </si>
  <si>
    <t>28644</t>
  </si>
  <si>
    <t>Sanchez, Jose</t>
  </si>
  <si>
    <t>29103</t>
  </si>
  <si>
    <t>Manzie, Jovia R.</t>
  </si>
  <si>
    <t>28636</t>
  </si>
  <si>
    <t>Caron, Jeanne</t>
  </si>
  <si>
    <t>28107</t>
  </si>
  <si>
    <t>Levine, Jackie H.</t>
  </si>
  <si>
    <t>25162</t>
  </si>
  <si>
    <t>Sell, David J.</t>
  </si>
  <si>
    <t>A P O</t>
  </si>
  <si>
    <t>26613</t>
  </si>
  <si>
    <t>Lynch, Seema</t>
  </si>
  <si>
    <t>27138</t>
  </si>
  <si>
    <t>Dello Russo, Sabrina G.</t>
  </si>
  <si>
    <t>27014</t>
  </si>
  <si>
    <t>Strickland, Maura</t>
  </si>
  <si>
    <t>25902</t>
  </si>
  <si>
    <t>Chirgwin, Tina</t>
  </si>
  <si>
    <t>29175</t>
  </si>
  <si>
    <t>Allia, Courtney D.</t>
  </si>
  <si>
    <t>31105</t>
  </si>
  <si>
    <t>Price, Suzanne M.</t>
  </si>
  <si>
    <t>Stoulton</t>
  </si>
  <si>
    <t>29957</t>
  </si>
  <si>
    <t>Lleva Goldney, Daena Jeanne</t>
  </si>
  <si>
    <t>30112</t>
  </si>
  <si>
    <t>Leitner, Susan</t>
  </si>
  <si>
    <t>28290</t>
  </si>
  <si>
    <t>Deschamps, Selina</t>
  </si>
  <si>
    <t>30442</t>
  </si>
  <si>
    <t>Higa, Lara L.</t>
  </si>
  <si>
    <t>27516</t>
  </si>
  <si>
    <t>Xenos, Sandy M.</t>
  </si>
  <si>
    <t>30822</t>
  </si>
  <si>
    <t>Froehlich, Rainer</t>
  </si>
  <si>
    <t>25153</t>
  </si>
  <si>
    <t>Brinkman, Mary Jo</t>
  </si>
  <si>
    <t>28564</t>
  </si>
  <si>
    <t>Lombard, Samantha</t>
  </si>
  <si>
    <t>30445</t>
  </si>
  <si>
    <t>Regan, Theresa M.</t>
  </si>
  <si>
    <t>26329</t>
  </si>
  <si>
    <t>Allen, Phoebe E.</t>
  </si>
  <si>
    <t>1768</t>
  </si>
  <si>
    <t>Sullivan, Mark A.</t>
  </si>
  <si>
    <t>25114</t>
  </si>
  <si>
    <t>Whitehead, Linda P</t>
  </si>
  <si>
    <t>28541</t>
  </si>
  <si>
    <t>Bahadue, Suria M.</t>
  </si>
  <si>
    <t>31390</t>
  </si>
  <si>
    <t>Velis, John C.</t>
  </si>
  <si>
    <t>22438</t>
  </si>
  <si>
    <t>Dolley, Christina G</t>
  </si>
  <si>
    <t>31356</t>
  </si>
  <si>
    <t>Murphy, Shawn</t>
  </si>
  <si>
    <t>28747</t>
  </si>
  <si>
    <t>Mundorf, Eric P.</t>
  </si>
  <si>
    <t>28783</t>
  </si>
  <si>
    <t>Macciacchera, Paolo</t>
  </si>
  <si>
    <t>29282</t>
  </si>
  <si>
    <t>Chatlosh, Gayle M.</t>
  </si>
  <si>
    <t>25810</t>
  </si>
  <si>
    <t>28641</t>
  </si>
  <si>
    <t>Walsh, Lisa M.</t>
  </si>
  <si>
    <t>26037</t>
  </si>
  <si>
    <t>Shea, Kelsie</t>
  </si>
  <si>
    <t>24910</t>
  </si>
  <si>
    <t>Roy, Luanne</t>
  </si>
  <si>
    <t>30618</t>
  </si>
  <si>
    <t>Gillespie, Beth</t>
  </si>
  <si>
    <t>29558</t>
  </si>
  <si>
    <t>Lyons, Danielle N.</t>
  </si>
  <si>
    <t>24898</t>
  </si>
  <si>
    <t>Deere, Marsha</t>
  </si>
  <si>
    <t>31428</t>
  </si>
  <si>
    <t>Ledee, Jonathan</t>
  </si>
  <si>
    <t>15528</t>
  </si>
  <si>
    <t>Bergin, Matt D.</t>
  </si>
  <si>
    <t>25799</t>
  </si>
  <si>
    <t>King, Alison</t>
  </si>
  <si>
    <t>Warks</t>
  </si>
  <si>
    <t>28590</t>
  </si>
  <si>
    <t>Dennis, Courtney</t>
  </si>
  <si>
    <t>26274</t>
  </si>
  <si>
    <t>Ledin, Cheryl</t>
  </si>
  <si>
    <t>30369</t>
  </si>
  <si>
    <t>Flanagan, William S.</t>
  </si>
  <si>
    <t>26029</t>
  </si>
  <si>
    <t>Rogers, Daniel T.</t>
  </si>
  <si>
    <t>30818</t>
  </si>
  <si>
    <t>Kirmse, Doreen</t>
  </si>
  <si>
    <t>31167</t>
  </si>
  <si>
    <t>Klinglesmith, Todd</t>
  </si>
  <si>
    <t>28126</t>
  </si>
  <si>
    <t>Tierney, Heather A.</t>
  </si>
  <si>
    <t>27115</t>
  </si>
  <si>
    <t>Demichele, Melissa A.</t>
  </si>
  <si>
    <t>31191</t>
  </si>
  <si>
    <t>Warye, Russell</t>
  </si>
  <si>
    <t>27150</t>
  </si>
  <si>
    <t>Maher, Cynthia E.</t>
  </si>
  <si>
    <t>30172</t>
  </si>
  <si>
    <t>Galvani Neto, Nelo</t>
  </si>
  <si>
    <t>30705</t>
  </si>
  <si>
    <t>Ramirez, Mario A.</t>
  </si>
  <si>
    <t>28713</t>
  </si>
  <si>
    <t>Donovan, Mikaela</t>
  </si>
  <si>
    <t>30319</t>
  </si>
  <si>
    <t>Zabko, Jaroslaw</t>
  </si>
  <si>
    <t>26390</t>
  </si>
  <si>
    <t>Pass, Heather J.</t>
  </si>
  <si>
    <t>27192</t>
  </si>
  <si>
    <t>Bradley, Elizabeth M.</t>
  </si>
  <si>
    <t>22239</t>
  </si>
  <si>
    <t>Little, Robert C</t>
  </si>
  <si>
    <t>22855</t>
  </si>
  <si>
    <t>Nelson, Fawn</t>
  </si>
  <si>
    <t>27672</t>
  </si>
  <si>
    <t>Yepez, David E.</t>
  </si>
  <si>
    <t>28649</t>
  </si>
  <si>
    <t>Frazier, Tom</t>
  </si>
  <si>
    <t>Teaticket</t>
  </si>
  <si>
    <t>30120</t>
  </si>
  <si>
    <t>Hernandez, Amanda P.</t>
  </si>
  <si>
    <t>26457</t>
  </si>
  <si>
    <t>Proctor, Tim</t>
  </si>
  <si>
    <t>26456</t>
  </si>
  <si>
    <t>Goloboy, Lauren F.</t>
  </si>
  <si>
    <t>26618</t>
  </si>
  <si>
    <t>McCloskey, Rachel S.</t>
  </si>
  <si>
    <t>27727</t>
  </si>
  <si>
    <t>Barber, Leslie</t>
  </si>
  <si>
    <t>23545</t>
  </si>
  <si>
    <t>Turman, Carolyn D</t>
  </si>
  <si>
    <t>27407</t>
  </si>
  <si>
    <t>Christides, Christina</t>
  </si>
  <si>
    <t>23511</t>
  </si>
  <si>
    <t>Shafer, Lisa</t>
  </si>
  <si>
    <t>30375</t>
  </si>
  <si>
    <t>Devlin, Jennifer J.</t>
  </si>
  <si>
    <t>16254</t>
  </si>
  <si>
    <t>Kaku, Clinton</t>
  </si>
  <si>
    <t>28835</t>
  </si>
  <si>
    <t>Tubbs, Kerry</t>
  </si>
  <si>
    <t>10882</t>
  </si>
  <si>
    <t>White, Kirk W.</t>
  </si>
  <si>
    <t>26012</t>
  </si>
  <si>
    <t>Evans, Carter</t>
  </si>
  <si>
    <t>29126</t>
  </si>
  <si>
    <t>Dufour, Yves</t>
  </si>
  <si>
    <t>26252</t>
  </si>
  <si>
    <t>Macleod, Julie N.</t>
  </si>
  <si>
    <t>27179</t>
  </si>
  <si>
    <t>Haddock, Karen F.</t>
  </si>
  <si>
    <t>25496</t>
  </si>
  <si>
    <t>McCaffrey, Meghan</t>
  </si>
  <si>
    <t>28804</t>
  </si>
  <si>
    <t>Yiu, Tsz Lap</t>
  </si>
  <si>
    <t>28744</t>
  </si>
  <si>
    <t>Yiu, See Hon</t>
  </si>
  <si>
    <t>29977</t>
  </si>
  <si>
    <t>Guerrero, Kristy L.</t>
  </si>
  <si>
    <t>30554</t>
  </si>
  <si>
    <t>Jette, Carolyn</t>
  </si>
  <si>
    <t>27430</t>
  </si>
  <si>
    <t>Eggers, Thomas S.</t>
  </si>
  <si>
    <t>25688</t>
  </si>
  <si>
    <t>Gould, Emma K.</t>
  </si>
  <si>
    <t>10285</t>
  </si>
  <si>
    <t>Nicol, Ewen G</t>
  </si>
  <si>
    <t>31351</t>
  </si>
  <si>
    <t>Cashman, Julie</t>
  </si>
  <si>
    <t>27882</t>
  </si>
  <si>
    <t>Regan, Cecilia K.</t>
  </si>
  <si>
    <t>30556</t>
  </si>
  <si>
    <t>Silveira, Caitlin M.</t>
  </si>
  <si>
    <t>30393</t>
  </si>
  <si>
    <t>Kelly, Amanda</t>
  </si>
  <si>
    <t>25961</t>
  </si>
  <si>
    <t>Jaskoski, Mike</t>
  </si>
  <si>
    <t>29114</t>
  </si>
  <si>
    <t>Andres, Lori E.</t>
  </si>
  <si>
    <t>29183</t>
  </si>
  <si>
    <t>Cao, Jian</t>
  </si>
  <si>
    <t>26155</t>
  </si>
  <si>
    <t>Ciampa, Kathleen M.</t>
  </si>
  <si>
    <t>24639</t>
  </si>
  <si>
    <t>Jackson, Nancy A.</t>
  </si>
  <si>
    <t>22034</t>
  </si>
  <si>
    <t>Freeman, Lorraine O</t>
  </si>
  <si>
    <t>26763</t>
  </si>
  <si>
    <t>Adamcyk, Mary M.</t>
  </si>
  <si>
    <t>26583</t>
  </si>
  <si>
    <t>Van Jura, Veronica</t>
  </si>
  <si>
    <t>30772</t>
  </si>
  <si>
    <t>Ejima, Ryotaro</t>
  </si>
  <si>
    <t>28569</t>
  </si>
  <si>
    <t>Pratt, Kristine</t>
  </si>
  <si>
    <t>27005</t>
  </si>
  <si>
    <t>Robshaw, Ashley</t>
  </si>
  <si>
    <t>26984</t>
  </si>
  <si>
    <t>Karlson, Jillian</t>
  </si>
  <si>
    <t>30251</t>
  </si>
  <si>
    <t>Stevens, Charla B.</t>
  </si>
  <si>
    <t>26489</t>
  </si>
  <si>
    <t>Kelley, Tom</t>
  </si>
  <si>
    <t>28750</t>
  </si>
  <si>
    <t>Coyle, Aileen</t>
  </si>
  <si>
    <t>25880</t>
  </si>
  <si>
    <t>Blinten, Kate</t>
  </si>
  <si>
    <t>24394</t>
  </si>
  <si>
    <t>Lendi, Robert</t>
  </si>
  <si>
    <t>28184</t>
  </si>
  <si>
    <t>Meng, Yong Min</t>
  </si>
  <si>
    <t>29010</t>
  </si>
  <si>
    <t>Thibault, Emma</t>
  </si>
  <si>
    <t>25876</t>
  </si>
  <si>
    <t>Foreman, Dawn A.</t>
  </si>
  <si>
    <t>Rayne</t>
  </si>
  <si>
    <t>29605</t>
  </si>
  <si>
    <t>Schulze, Karl J.</t>
  </si>
  <si>
    <t>25012</t>
  </si>
  <si>
    <t>Riley, Robert E.</t>
  </si>
  <si>
    <t>29607</t>
  </si>
  <si>
    <t>Livsey, Stephanie</t>
  </si>
  <si>
    <t>27661</t>
  </si>
  <si>
    <t>Wilson, Courtney</t>
  </si>
  <si>
    <t>27276</t>
  </si>
  <si>
    <t>Mangan, Candice I.</t>
  </si>
  <si>
    <t>25538</t>
  </si>
  <si>
    <t>Widnall, William S.</t>
  </si>
  <si>
    <t>30487</t>
  </si>
  <si>
    <t>Castro-Rosillo, Ines</t>
  </si>
  <si>
    <t>27085</t>
  </si>
  <si>
    <t>Lent, John E.</t>
  </si>
  <si>
    <t>30990</t>
  </si>
  <si>
    <t>Cheung, Wai Hung Paul</t>
  </si>
  <si>
    <t>25862</t>
  </si>
  <si>
    <t>Higginbotham, Tracy C.</t>
  </si>
  <si>
    <t>Warners</t>
  </si>
  <si>
    <t>28701</t>
  </si>
  <si>
    <t>Bagni, Jennifer J.</t>
  </si>
  <si>
    <t>28105</t>
  </si>
  <si>
    <t>Quirk, Casey J.</t>
  </si>
  <si>
    <t>23353</t>
  </si>
  <si>
    <t>Palmer, Irma L</t>
  </si>
  <si>
    <t>31102</t>
  </si>
  <si>
    <t>Morgan, Tuedon</t>
  </si>
  <si>
    <t>25552</t>
  </si>
  <si>
    <t>Kreider, Allie</t>
  </si>
  <si>
    <t>24968</t>
  </si>
  <si>
    <t>Harris, Brian</t>
  </si>
  <si>
    <t>26275</t>
  </si>
  <si>
    <t>Ledin, Kenneth</t>
  </si>
  <si>
    <t>17749</t>
  </si>
  <si>
    <t>Wei, Jinlong</t>
  </si>
  <si>
    <t>22190</t>
  </si>
  <si>
    <t>Williams, Kara</t>
  </si>
  <si>
    <t>24877</t>
  </si>
  <si>
    <t>Daus-Weber, Theresa</t>
  </si>
  <si>
    <t>21490</t>
  </si>
  <si>
    <t>Edwards, James A.</t>
  </si>
  <si>
    <t>Gelterkinden, Baselland</t>
  </si>
  <si>
    <t>25145</t>
  </si>
  <si>
    <t>Yau, Kui Hing</t>
  </si>
  <si>
    <t>29372</t>
  </si>
  <si>
    <t>Edgecombe, Rebecca</t>
  </si>
  <si>
    <t>30499</t>
  </si>
  <si>
    <t>Gagnon, Crystal M.</t>
  </si>
  <si>
    <t>27176</t>
  </si>
  <si>
    <t>Stracqualursi, Thomas E.</t>
  </si>
  <si>
    <t>31083</t>
  </si>
  <si>
    <t>Chiaranda, Gianfranco</t>
  </si>
  <si>
    <t>28338</t>
  </si>
  <si>
    <t>Rooney, Sean A.</t>
  </si>
  <si>
    <t>7487</t>
  </si>
  <si>
    <t>Mchaney, Larry</t>
  </si>
  <si>
    <t>29005</t>
  </si>
  <si>
    <t>Brelis, Elinor B.</t>
  </si>
  <si>
    <t>26863</t>
  </si>
  <si>
    <t>Mendez, Belma M.</t>
  </si>
  <si>
    <t>29055</t>
  </si>
  <si>
    <t>Sanford, Lauren E.</t>
  </si>
  <si>
    <t>401</t>
  </si>
  <si>
    <t>Hooper, Steven B</t>
  </si>
  <si>
    <t>25816</t>
  </si>
  <si>
    <t>Lannon, Kimberly A.</t>
  </si>
  <si>
    <t>14779</t>
  </si>
  <si>
    <t>Hooper, Kendra</t>
  </si>
  <si>
    <t>30552</t>
  </si>
  <si>
    <t>Vallancourt, Laurice</t>
  </si>
  <si>
    <t>26431</t>
  </si>
  <si>
    <t>Haynes, David</t>
  </si>
  <si>
    <t>2814</t>
  </si>
  <si>
    <t>Song, Xian</t>
  </si>
  <si>
    <t>30983</t>
  </si>
  <si>
    <t>Lim, Houn Il</t>
  </si>
  <si>
    <t>27036</t>
  </si>
  <si>
    <t>Huber, Jared J.</t>
  </si>
  <si>
    <t>26521</t>
  </si>
  <si>
    <t>Avellino, Allegra</t>
  </si>
  <si>
    <t>26515</t>
  </si>
  <si>
    <t>Crosby, Jessica</t>
  </si>
  <si>
    <t>30093</t>
  </si>
  <si>
    <t>Hepp, Kathleen</t>
  </si>
  <si>
    <t>28670</t>
  </si>
  <si>
    <t>Steele, Matthew R.</t>
  </si>
  <si>
    <t>28669</t>
  </si>
  <si>
    <t>Ware, Elizabeth A.</t>
  </si>
  <si>
    <t>24192</t>
  </si>
  <si>
    <t>Austin, James</t>
  </si>
  <si>
    <t>25392</t>
  </si>
  <si>
    <t>Brodie, Jessica</t>
  </si>
  <si>
    <t>29638</t>
  </si>
  <si>
    <t>Feeney, Karen</t>
  </si>
  <si>
    <t>25327</t>
  </si>
  <si>
    <t>St. Martin, Stephanie L.</t>
  </si>
  <si>
    <t>25647</t>
  </si>
  <si>
    <t>Stanton, Emily</t>
  </si>
  <si>
    <t>25949</t>
  </si>
  <si>
    <t>Maguire, Amy E.</t>
  </si>
  <si>
    <t>31336</t>
  </si>
  <si>
    <t>Kennedy, Sheila</t>
  </si>
  <si>
    <t>27993</t>
  </si>
  <si>
    <t>Gibbons, Ronald</t>
  </si>
  <si>
    <t>27997</t>
  </si>
  <si>
    <t>Brown, Christopher M.</t>
  </si>
  <si>
    <t>28994</t>
  </si>
  <si>
    <t>Sardinha, Emanuel</t>
  </si>
  <si>
    <t>28282</t>
  </si>
  <si>
    <t>Proia, Maria</t>
  </si>
  <si>
    <t>27007</t>
  </si>
  <si>
    <t>McGowan, Michael L.</t>
  </si>
  <si>
    <t>28843</t>
  </si>
  <si>
    <t>McKay, Mark B.</t>
  </si>
  <si>
    <t>28091</t>
  </si>
  <si>
    <t>Fears, Anne B.</t>
  </si>
  <si>
    <t>Melbourne Beach</t>
  </si>
  <si>
    <t>28269</t>
  </si>
  <si>
    <t>Smith, Chad A.</t>
  </si>
  <si>
    <t>29085</t>
  </si>
  <si>
    <t>Elliott, Scott M.</t>
  </si>
  <si>
    <t>29760</t>
  </si>
  <si>
    <t>Hogge, John</t>
  </si>
  <si>
    <t>17243</t>
  </si>
  <si>
    <t>Clemen, Joann</t>
  </si>
  <si>
    <t>31169</t>
  </si>
  <si>
    <t>Pangilinan, Anthony N.</t>
  </si>
  <si>
    <t>Taguig</t>
  </si>
  <si>
    <t>28387</t>
  </si>
  <si>
    <t>English, Lisa A.</t>
  </si>
  <si>
    <t>29600</t>
  </si>
  <si>
    <t>Tipping, Courtney M.</t>
  </si>
  <si>
    <t>30057</t>
  </si>
  <si>
    <t>Wills, Joanne</t>
  </si>
  <si>
    <t>24195</t>
  </si>
  <si>
    <t>Kim, Ki</t>
  </si>
  <si>
    <t>25848</t>
  </si>
  <si>
    <t>Bintz Meuch, Ellen</t>
  </si>
  <si>
    <t>25844</t>
  </si>
  <si>
    <t>Eaton, Julie J.</t>
  </si>
  <si>
    <t>27020</t>
  </si>
  <si>
    <t>Griffin, Erin</t>
  </si>
  <si>
    <t>29000</t>
  </si>
  <si>
    <t>Murphy, Karissa</t>
  </si>
  <si>
    <t>19066</t>
  </si>
  <si>
    <t>Landers, Harry</t>
  </si>
  <si>
    <t>27453</t>
  </si>
  <si>
    <t>Warburton, Michael C.</t>
  </si>
  <si>
    <t>25701</t>
  </si>
  <si>
    <t>Revell, Amy K.</t>
  </si>
  <si>
    <t>27819</t>
  </si>
  <si>
    <t>Benoit, Thomas A.</t>
  </si>
  <si>
    <t>East Falmouth</t>
  </si>
  <si>
    <t>28230</t>
  </si>
  <si>
    <t>Giambusso, Bella</t>
  </si>
  <si>
    <t>26530</t>
  </si>
  <si>
    <t>Hagedorn, Kathlin A.</t>
  </si>
  <si>
    <t>27368</t>
  </si>
  <si>
    <t>Homan-Jordan, Kristen M.</t>
  </si>
  <si>
    <t>26336</t>
  </si>
  <si>
    <t>Jain, Kalpesh C.</t>
  </si>
  <si>
    <t>Surat</t>
  </si>
  <si>
    <t>28366</t>
  </si>
  <si>
    <t>Johnston, Robert J.</t>
  </si>
  <si>
    <t>28365</t>
  </si>
  <si>
    <t>Johnston, Rob J.</t>
  </si>
  <si>
    <t>27385</t>
  </si>
  <si>
    <t>Williams, Maureen E.</t>
  </si>
  <si>
    <t>28506</t>
  </si>
  <si>
    <t>Hartin, Michael P.</t>
  </si>
  <si>
    <t>25222</t>
  </si>
  <si>
    <t>Kollett, Nicholas F.</t>
  </si>
  <si>
    <t>27204</t>
  </si>
  <si>
    <t>Arndt, Martina B.</t>
  </si>
  <si>
    <t>30162</t>
  </si>
  <si>
    <t>Villaeys, Emmanuel</t>
  </si>
  <si>
    <t>Bures-Sur-Yvette</t>
  </si>
  <si>
    <t>27331</t>
  </si>
  <si>
    <t>Ballerini, Michael</t>
  </si>
  <si>
    <t>31179</t>
  </si>
  <si>
    <t>Ferreira, Jess</t>
  </si>
  <si>
    <t>29624</t>
  </si>
  <si>
    <t>Rowe, Nancy</t>
  </si>
  <si>
    <t>26527</t>
  </si>
  <si>
    <t>Frangieh, Joey</t>
  </si>
  <si>
    <t>26324</t>
  </si>
  <si>
    <t>Dellacanonica, Debra L.</t>
  </si>
  <si>
    <t>25401</t>
  </si>
  <si>
    <t>Mitchell, Marny L.</t>
  </si>
  <si>
    <t>26689</t>
  </si>
  <si>
    <t>Durepo, Christine</t>
  </si>
  <si>
    <t>28454</t>
  </si>
  <si>
    <t>Dang, Thuy N.</t>
  </si>
  <si>
    <t>25990</t>
  </si>
  <si>
    <t>Balfour, Don II</t>
  </si>
  <si>
    <t>25072</t>
  </si>
  <si>
    <t>Pacacha, George</t>
  </si>
  <si>
    <t>Wappinger Falls</t>
  </si>
  <si>
    <t>26278</t>
  </si>
  <si>
    <t>Coelho, Albert</t>
  </si>
  <si>
    <t>26312</t>
  </si>
  <si>
    <t>Sullivan, Regina M.</t>
  </si>
  <si>
    <t>29365</t>
  </si>
  <si>
    <t>O'Connell, Mary</t>
  </si>
  <si>
    <t>24321</t>
  </si>
  <si>
    <t>Tank, Kimberly</t>
  </si>
  <si>
    <t>Pollock Pines</t>
  </si>
  <si>
    <t>27473</t>
  </si>
  <si>
    <t>Abbondanza, Stephen R.</t>
  </si>
  <si>
    <t>29585</t>
  </si>
  <si>
    <t>Alcaide, Ramses E.</t>
  </si>
  <si>
    <t>16689</t>
  </si>
  <si>
    <t>Kercher, Matthew R</t>
  </si>
  <si>
    <t>28741</t>
  </si>
  <si>
    <t>Siu, Kin Bong Bonny</t>
  </si>
  <si>
    <t>31237</t>
  </si>
  <si>
    <t>Greene, John K.</t>
  </si>
  <si>
    <t>26205</t>
  </si>
  <si>
    <t>Fruscio, Scott T.</t>
  </si>
  <si>
    <t>25673</t>
  </si>
  <si>
    <t>Powers, Kelli</t>
  </si>
  <si>
    <t>26989</t>
  </si>
  <si>
    <t>Foster, Aimee</t>
  </si>
  <si>
    <t>25219</t>
  </si>
  <si>
    <t>Howard, Ted</t>
  </si>
  <si>
    <t>26643</t>
  </si>
  <si>
    <t>Covington, Nikki</t>
  </si>
  <si>
    <t>29808</t>
  </si>
  <si>
    <t>Johnson, Allison A.</t>
  </si>
  <si>
    <t>25221</t>
  </si>
  <si>
    <t>Colombo, Ron</t>
  </si>
  <si>
    <t>27352</t>
  </si>
  <si>
    <t>Madigan, Kelly M.</t>
  </si>
  <si>
    <t>27587</t>
  </si>
  <si>
    <t>Robinson, Rachael J.</t>
  </si>
  <si>
    <t>31337</t>
  </si>
  <si>
    <t>Karas, Tina M.</t>
  </si>
  <si>
    <t>25373</t>
  </si>
  <si>
    <t>Trout, Patricia P.</t>
  </si>
  <si>
    <t>26423</t>
  </si>
  <si>
    <t>Ortiz, Kim</t>
  </si>
  <si>
    <t>26402</t>
  </si>
  <si>
    <t>Padilla, Jensy</t>
  </si>
  <si>
    <t>5410</t>
  </si>
  <si>
    <t>Thresher, William A</t>
  </si>
  <si>
    <t>22991</t>
  </si>
  <si>
    <t>Pugsley, Stephen M.</t>
  </si>
  <si>
    <t>27034</t>
  </si>
  <si>
    <t>Pacheco, Thomas S.</t>
  </si>
  <si>
    <t>30321</t>
  </si>
  <si>
    <t>Harder, Nils</t>
  </si>
  <si>
    <t>28692</t>
  </si>
  <si>
    <t>Dias, Jay M.</t>
  </si>
  <si>
    <t>25148</t>
  </si>
  <si>
    <t>MacAusland, William Todd</t>
  </si>
  <si>
    <t>29059</t>
  </si>
  <si>
    <t>Morin, Melissa</t>
  </si>
  <si>
    <t>26649</t>
  </si>
  <si>
    <t>Scalia, Sarah J.</t>
  </si>
  <si>
    <t>24693</t>
  </si>
  <si>
    <t>Feltham, Richard S</t>
  </si>
  <si>
    <t>30318</t>
  </si>
  <si>
    <t>Schulz, Juergen</t>
  </si>
  <si>
    <t>Weimar</t>
  </si>
  <si>
    <t>28765</t>
  </si>
  <si>
    <t>Harrington, Cristina</t>
  </si>
  <si>
    <t>28544</t>
  </si>
  <si>
    <t>Hanson, Karla A.</t>
  </si>
  <si>
    <t>27725</t>
  </si>
  <si>
    <t>George, Justin H.</t>
  </si>
  <si>
    <t>29982</t>
  </si>
  <si>
    <t>Gurnon, Jill D.</t>
  </si>
  <si>
    <t>14479</t>
  </si>
  <si>
    <t>Travers, Janelle</t>
  </si>
  <si>
    <t>Stoddard</t>
  </si>
  <si>
    <t>29675</t>
  </si>
  <si>
    <t>Scribi, Lauren H.</t>
  </si>
  <si>
    <t>28019</t>
  </si>
  <si>
    <t>DePena, Jose A.</t>
  </si>
  <si>
    <t>28038</t>
  </si>
  <si>
    <t>Mihailoff, Antonina</t>
  </si>
  <si>
    <t>27708</t>
  </si>
  <si>
    <t>Serrano, Milagros</t>
  </si>
  <si>
    <t>26540</t>
  </si>
  <si>
    <t>Febre, Elena</t>
  </si>
  <si>
    <t>Avon Park</t>
  </si>
  <si>
    <t>28603</t>
  </si>
  <si>
    <t>Rogers, Maureen H.</t>
  </si>
  <si>
    <t>30526</t>
  </si>
  <si>
    <t>Boyd, Brendan</t>
  </si>
  <si>
    <t>26895</t>
  </si>
  <si>
    <t>Alonzo, Crystle N.</t>
  </si>
  <si>
    <t>27194</t>
  </si>
  <si>
    <t>Glora, Edward J.</t>
  </si>
  <si>
    <t>25174</t>
  </si>
  <si>
    <t>Grossi, Anthony L.</t>
  </si>
  <si>
    <t>28430</t>
  </si>
  <si>
    <t>Lund, Chris M.</t>
  </si>
  <si>
    <t>27732</t>
  </si>
  <si>
    <t>Cunio, Thomas B.</t>
  </si>
  <si>
    <t>25505</t>
  </si>
  <si>
    <t>Morse, Marjorie J.</t>
  </si>
  <si>
    <t>26268</t>
  </si>
  <si>
    <t>O'Malley Mandeville, Erin</t>
  </si>
  <si>
    <t>30402</t>
  </si>
  <si>
    <t>Kinsella, Kathleen E.</t>
  </si>
  <si>
    <t>30888</t>
  </si>
  <si>
    <t>Tallon, Julie-Anne</t>
  </si>
  <si>
    <t>29202</t>
  </si>
  <si>
    <t>Abdool, Zaheer D.</t>
  </si>
  <si>
    <t>30984</t>
  </si>
  <si>
    <t>Lee, Dong Ryul</t>
  </si>
  <si>
    <t>29506</t>
  </si>
  <si>
    <t>Brine, Colleen</t>
  </si>
  <si>
    <t>27690</t>
  </si>
  <si>
    <t>Brown, Annery</t>
  </si>
  <si>
    <t>28869</t>
  </si>
  <si>
    <t>Gaida, David K.</t>
  </si>
  <si>
    <t>28832</t>
  </si>
  <si>
    <t>Jiang, Dapeng</t>
  </si>
  <si>
    <t>27648</t>
  </si>
  <si>
    <t>Kaltsas, Lefkothea</t>
  </si>
  <si>
    <t>26966</t>
  </si>
  <si>
    <t>Sawhney, Deepika</t>
  </si>
  <si>
    <t>27463</t>
  </si>
  <si>
    <t>Harris, Pamela A.</t>
  </si>
  <si>
    <t>28789</t>
  </si>
  <si>
    <t>Ricketts, David A.</t>
  </si>
  <si>
    <t>25165</t>
  </si>
  <si>
    <t>Jansonius, Jennifer</t>
  </si>
  <si>
    <t>28302</t>
  </si>
  <si>
    <t>Canino, Maria</t>
  </si>
  <si>
    <t>26788</t>
  </si>
  <si>
    <t>Tanguay, Nacole</t>
  </si>
  <si>
    <t>28248</t>
  </si>
  <si>
    <t>Caylor, Rebekah A.</t>
  </si>
  <si>
    <t>28839</t>
  </si>
  <si>
    <t>Simoes, Luis Jr.</t>
  </si>
  <si>
    <t>25435</t>
  </si>
  <si>
    <t>Pizzi, Nicole M.</t>
  </si>
  <si>
    <t>26549</t>
  </si>
  <si>
    <t>Sapienza, Talya R.</t>
  </si>
  <si>
    <t>30000</t>
  </si>
  <si>
    <t>Adams, John P.</t>
  </si>
  <si>
    <t>27681</t>
  </si>
  <si>
    <t>Lessington, Latasha P.</t>
  </si>
  <si>
    <t>30570</t>
  </si>
  <si>
    <t>Clark, Jennifer C.</t>
  </si>
  <si>
    <t>29992</t>
  </si>
  <si>
    <t>Calder-Wood, Audrey</t>
  </si>
  <si>
    <t>25829</t>
  </si>
  <si>
    <t>Higgs, Nancy N.</t>
  </si>
  <si>
    <t>26623</t>
  </si>
  <si>
    <t>Koweek, Stephanie</t>
  </si>
  <si>
    <t>29748</t>
  </si>
  <si>
    <t>Buckland, Art</t>
  </si>
  <si>
    <t>27604</t>
  </si>
  <si>
    <t>Amster, Michael B.</t>
  </si>
  <si>
    <t>30944</t>
  </si>
  <si>
    <t>Mazzocchi, Patrizia</t>
  </si>
  <si>
    <t>27536</t>
  </si>
  <si>
    <t>Fraser, Allan R.</t>
  </si>
  <si>
    <t>28981</t>
  </si>
  <si>
    <t>Apanco Perez, Theo</t>
  </si>
  <si>
    <t>29440</t>
  </si>
  <si>
    <t>Caruso, Michael S.</t>
  </si>
  <si>
    <t>30310</t>
  </si>
  <si>
    <t>Salera, Kristen A.</t>
  </si>
  <si>
    <t>30966</t>
  </si>
  <si>
    <t>Sundtjoenn, Trude</t>
  </si>
  <si>
    <t>30022</t>
  </si>
  <si>
    <t>Tong, Chai Lok</t>
  </si>
  <si>
    <t>31162</t>
  </si>
  <si>
    <t>Holt, Maya C.</t>
  </si>
  <si>
    <t>4183</t>
  </si>
  <si>
    <t>Shirasaka, Takuya</t>
  </si>
  <si>
    <t>Nagaokakyo</t>
  </si>
  <si>
    <t>28571</t>
  </si>
  <si>
    <t>Nee, Karen M.</t>
  </si>
  <si>
    <t>26638</t>
  </si>
  <si>
    <t>Kelley, Jennifer L.</t>
  </si>
  <si>
    <t>26609</t>
  </si>
  <si>
    <t>Byrne, Melissa R.</t>
  </si>
  <si>
    <t>19587</t>
  </si>
  <si>
    <t>O'Brien, James K</t>
  </si>
  <si>
    <t>31432</t>
  </si>
  <si>
    <t>Slight, Patrick</t>
  </si>
  <si>
    <t>27869</t>
  </si>
  <si>
    <t>Borges, Elizabeth A.</t>
  </si>
  <si>
    <t>20990</t>
  </si>
  <si>
    <t>Barry, Timothy F.</t>
  </si>
  <si>
    <t>25756</t>
  </si>
  <si>
    <t>Lane, Brittany</t>
  </si>
  <si>
    <t>25169</t>
  </si>
  <si>
    <t>Koehnke, Sara S.</t>
  </si>
  <si>
    <t>25170</t>
  </si>
  <si>
    <t>Cornille, Thomas H.</t>
  </si>
  <si>
    <t>27632</t>
  </si>
  <si>
    <t>Corcoran, Martin</t>
  </si>
  <si>
    <t>Provincetown</t>
  </si>
  <si>
    <t>29254</t>
  </si>
  <si>
    <t>Malara, Shavonne A.</t>
  </si>
  <si>
    <t>25133</t>
  </si>
  <si>
    <t>Bardin, Dorothy</t>
  </si>
  <si>
    <t>30045</t>
  </si>
  <si>
    <t>Granli, Cecilie</t>
  </si>
  <si>
    <t>27361</t>
  </si>
  <si>
    <t>Guilfoil, John M.</t>
  </si>
  <si>
    <t>31182</t>
  </si>
  <si>
    <t>Fabisch, Ilene E.</t>
  </si>
  <si>
    <t>29772</t>
  </si>
  <si>
    <t>Hildreth, Kaitlin</t>
  </si>
  <si>
    <t>29853</t>
  </si>
  <si>
    <t>Fish, Guy L.</t>
  </si>
  <si>
    <t>29658</t>
  </si>
  <si>
    <t>Di Caro, Fabio</t>
  </si>
  <si>
    <t>28531</t>
  </si>
  <si>
    <t>Johns, Richard A.</t>
  </si>
  <si>
    <t>26093</t>
  </si>
  <si>
    <t>Walker, Stephanie A.</t>
  </si>
  <si>
    <t>26640</t>
  </si>
  <si>
    <t>Birch-McMichael, Megan</t>
  </si>
  <si>
    <t>29528</t>
  </si>
  <si>
    <t>Floramo, Kerri A.</t>
  </si>
  <si>
    <t>27940</t>
  </si>
  <si>
    <t>Downing, Nadine</t>
  </si>
  <si>
    <t>28085</t>
  </si>
  <si>
    <t>Orsino, Katherine J.</t>
  </si>
  <si>
    <t>29434</t>
  </si>
  <si>
    <t>Zamora, Tania</t>
  </si>
  <si>
    <t>25352</t>
  </si>
  <si>
    <t>Ruthfield, Steven D.</t>
  </si>
  <si>
    <t>16005</t>
  </si>
  <si>
    <t>Luzza, Nicole J.</t>
  </si>
  <si>
    <t>25599</t>
  </si>
  <si>
    <t>Olson, Allison B.</t>
  </si>
  <si>
    <t>25500</t>
  </si>
  <si>
    <t>Morrill, Robert J.</t>
  </si>
  <si>
    <t>27947</t>
  </si>
  <si>
    <t>Mahoney, Richard E. Jr.</t>
  </si>
  <si>
    <t>25863</t>
  </si>
  <si>
    <t>Spurr, Megan</t>
  </si>
  <si>
    <t>13992</t>
  </si>
  <si>
    <t>Ramirez, Bianca</t>
  </si>
  <si>
    <t>28824</t>
  </si>
  <si>
    <t>Setiady, Ellianah W.</t>
  </si>
  <si>
    <t>26217</t>
  </si>
  <si>
    <t>Brownell, John</t>
  </si>
  <si>
    <t>30261</t>
  </si>
  <si>
    <t>Savidge, Gail</t>
  </si>
  <si>
    <t>25549</t>
  </si>
  <si>
    <t>Markey, Kimberly T.</t>
  </si>
  <si>
    <t>24073</t>
  </si>
  <si>
    <t>Schmickel, Joanna</t>
  </si>
  <si>
    <t>28782</t>
  </si>
  <si>
    <t>Blizhnikova, Alena</t>
  </si>
  <si>
    <t>25571</t>
  </si>
  <si>
    <t>Sears, Lisa</t>
  </si>
  <si>
    <t>28275</t>
  </si>
  <si>
    <t>Murphy, Erin J.</t>
  </si>
  <si>
    <t>27154</t>
  </si>
  <si>
    <t>LeBlanc, Erica R.</t>
  </si>
  <si>
    <t>27169</t>
  </si>
  <si>
    <t>Whittier, Lisa J.</t>
  </si>
  <si>
    <t>25131</t>
  </si>
  <si>
    <t>Diaz, Maria A.</t>
  </si>
  <si>
    <t>26657</t>
  </si>
  <si>
    <t>Poulias, Mary L.</t>
  </si>
  <si>
    <t>25079</t>
  </si>
  <si>
    <t>Nardo, Mary E</t>
  </si>
  <si>
    <t>26539</t>
  </si>
  <si>
    <t>Mitchell, Christine J.</t>
  </si>
  <si>
    <t>29204</t>
  </si>
  <si>
    <t>Cute, Kristen H.</t>
  </si>
  <si>
    <t>26893</t>
  </si>
  <si>
    <t>Fallon, Samantha R.</t>
  </si>
  <si>
    <t>26942</t>
  </si>
  <si>
    <t>Zuk, Jennifer M.</t>
  </si>
  <si>
    <t>27098</t>
  </si>
  <si>
    <t>MacDonald, Diane M.</t>
  </si>
  <si>
    <t>26076</t>
  </si>
  <si>
    <t>Cormier, Brielle</t>
  </si>
  <si>
    <t>25492</t>
  </si>
  <si>
    <t>Collins, Ashley</t>
  </si>
  <si>
    <t>25725</t>
  </si>
  <si>
    <t>Ashiqueali, Sarah</t>
  </si>
  <si>
    <t>29804</t>
  </si>
  <si>
    <t>Fleming, Lisa</t>
  </si>
  <si>
    <t>31291</t>
  </si>
  <si>
    <t>Cook, Patrick E.</t>
  </si>
  <si>
    <t>31292</t>
  </si>
  <si>
    <t>Cook, Heather A.</t>
  </si>
  <si>
    <t>26943</t>
  </si>
  <si>
    <t>Meninger, Courtney R.</t>
  </si>
  <si>
    <t>26644</t>
  </si>
  <si>
    <t>Conway, Meghan P.</t>
  </si>
  <si>
    <t>30852</t>
  </si>
  <si>
    <t>Lindley-Gill, Tonya</t>
  </si>
  <si>
    <t>Suffolk</t>
  </si>
  <si>
    <t>25667</t>
  </si>
  <si>
    <t>Bartlett, Lori A.</t>
  </si>
  <si>
    <t>Bar Harbor</t>
  </si>
  <si>
    <t>30633</t>
  </si>
  <si>
    <t>Verrept, Marc</t>
  </si>
  <si>
    <t>30455</t>
  </si>
  <si>
    <t>Dailey, Timothy T.</t>
  </si>
  <si>
    <t>31216</t>
  </si>
  <si>
    <t>Wilkins, Stephen D.</t>
  </si>
  <si>
    <t>24915</t>
  </si>
  <si>
    <t>Crowe, Mary</t>
  </si>
  <si>
    <t>28936</t>
  </si>
  <si>
    <t>Rumley, Mary E.</t>
  </si>
  <si>
    <t>30010</t>
  </si>
  <si>
    <t>Sulpizio, Rebecca K.</t>
  </si>
  <si>
    <t>27436</t>
  </si>
  <si>
    <t>Davis, Betty D.</t>
  </si>
  <si>
    <t>31028</t>
  </si>
  <si>
    <t>Carolan, Hugh</t>
  </si>
  <si>
    <t>26447</t>
  </si>
  <si>
    <t>Domek, Dave</t>
  </si>
  <si>
    <t>30060</t>
  </si>
  <si>
    <t>Wallace, Kelsey A.</t>
  </si>
  <si>
    <t>Sharpsville</t>
  </si>
  <si>
    <t>27838</t>
  </si>
  <si>
    <t>Mason, Amy L.</t>
  </si>
  <si>
    <t>27424</t>
  </si>
  <si>
    <t>White Harvey, Leslie</t>
  </si>
  <si>
    <t>25945</t>
  </si>
  <si>
    <t>Gates, Kate L.</t>
  </si>
  <si>
    <t>30353</t>
  </si>
  <si>
    <t>MacDonald, Grace C.</t>
  </si>
  <si>
    <t>30363</t>
  </si>
  <si>
    <t>Smith, Shannon</t>
  </si>
  <si>
    <t>27428</t>
  </si>
  <si>
    <t>Santiago, Jibreel</t>
  </si>
  <si>
    <t>26824</t>
  </si>
  <si>
    <t>Kane, Edward J.</t>
  </si>
  <si>
    <t>30269</t>
  </si>
  <si>
    <t>Enista, Katie M.</t>
  </si>
  <si>
    <t>29683</t>
  </si>
  <si>
    <t>Digloria, Celeste</t>
  </si>
  <si>
    <t>29559</t>
  </si>
  <si>
    <t>Hetzel, Christine</t>
  </si>
  <si>
    <t>25629</t>
  </si>
  <si>
    <t>Holliday, Robert</t>
  </si>
  <si>
    <t>25276</t>
  </si>
  <si>
    <t>Cohen, Jeff</t>
  </si>
  <si>
    <t>25311</t>
  </si>
  <si>
    <t>Rosenblum, Marc A.</t>
  </si>
  <si>
    <t>28999</t>
  </si>
  <si>
    <t>Iovino, Katie</t>
  </si>
  <si>
    <t>26901</t>
  </si>
  <si>
    <t>Phaneuf, Christine</t>
  </si>
  <si>
    <t>25269</t>
  </si>
  <si>
    <t>Beiers, Katherine</t>
  </si>
  <si>
    <t>25797</t>
  </si>
  <si>
    <t>Zhu, Jing</t>
  </si>
  <si>
    <t>Shenzhen Guangdong</t>
  </si>
  <si>
    <t>26780</t>
  </si>
  <si>
    <t>Shannon, Colleen M.</t>
  </si>
  <si>
    <t>27779</t>
  </si>
  <si>
    <t>Lo Conte, Jeffrey</t>
  </si>
  <si>
    <t>28474</t>
  </si>
  <si>
    <t>Strong, Cindy S.</t>
  </si>
  <si>
    <t>26927</t>
  </si>
  <si>
    <t>Podesta, Charles</t>
  </si>
  <si>
    <t>26238</t>
  </si>
  <si>
    <t>Al-Baidhani, Wisam M.</t>
  </si>
  <si>
    <t>26588</t>
  </si>
  <si>
    <t>McLaughlin, Megan</t>
  </si>
  <si>
    <t>26543</t>
  </si>
  <si>
    <t>Smiley, Wayne</t>
  </si>
  <si>
    <t>28922</t>
  </si>
  <si>
    <t>Hunter, Shonda</t>
  </si>
  <si>
    <t>27123</t>
  </si>
  <si>
    <t>Burhart, Carolyn N.</t>
  </si>
  <si>
    <t>25683</t>
  </si>
  <si>
    <t>Hendrickson, Cherie</t>
  </si>
  <si>
    <t>29621</t>
  </si>
  <si>
    <t>Termini, Jaclyn C.</t>
  </si>
  <si>
    <t>25753</t>
  </si>
  <si>
    <t>Hagerty, Heather K.</t>
  </si>
  <si>
    <t>25699</t>
  </si>
  <si>
    <t>McKenna, Robert C.</t>
  </si>
  <si>
    <t>29952</t>
  </si>
  <si>
    <t>Botte, Shannon</t>
  </si>
  <si>
    <t>25944</t>
  </si>
  <si>
    <t>Ferreira, Silvino M.</t>
  </si>
  <si>
    <t>24110</t>
  </si>
  <si>
    <t>Morehead, Nancy</t>
  </si>
  <si>
    <t>26774</t>
  </si>
  <si>
    <t>Goad, David</t>
  </si>
  <si>
    <t>27077</t>
  </si>
  <si>
    <t>Davies, Adam D.</t>
  </si>
  <si>
    <t>26775</t>
  </si>
  <si>
    <t>Goad, Bradley J.</t>
  </si>
  <si>
    <t>26773</t>
  </si>
  <si>
    <t>Goad, Jeffery M.</t>
  </si>
  <si>
    <t>24337</t>
  </si>
  <si>
    <t>Olavarri, Lynn E</t>
  </si>
  <si>
    <t>Scotts Valley</t>
  </si>
  <si>
    <t>25391</t>
  </si>
  <si>
    <t>Coughlin, Molly E.</t>
  </si>
  <si>
    <t>20265</t>
  </si>
  <si>
    <t>Villella, Tina</t>
  </si>
  <si>
    <t>28102</t>
  </si>
  <si>
    <t>Lucey, Cameron J.</t>
  </si>
  <si>
    <t>25882</t>
  </si>
  <si>
    <t>Cadavid, Carolina I.</t>
  </si>
  <si>
    <t>27218</t>
  </si>
  <si>
    <t>Tavares, Eric M.</t>
  </si>
  <si>
    <t>3898</t>
  </si>
  <si>
    <t>Finck, Bryce H.</t>
  </si>
  <si>
    <t>25180</t>
  </si>
  <si>
    <t>Foulds, Rhonda L.</t>
  </si>
  <si>
    <t>Justin</t>
  </si>
  <si>
    <t>22217</t>
  </si>
  <si>
    <t>Duvall, Michele</t>
  </si>
  <si>
    <t>25274</t>
  </si>
  <si>
    <t>Elliot, Kassiem A.</t>
  </si>
  <si>
    <t>Cambria Heights</t>
  </si>
  <si>
    <t>26262</t>
  </si>
  <si>
    <t>Weinstein, Rebecca H.</t>
  </si>
  <si>
    <t>26912</t>
  </si>
  <si>
    <t>Wilder, Abigail H.</t>
  </si>
  <si>
    <t>25543</t>
  </si>
  <si>
    <t>Marsilio, Maria</t>
  </si>
  <si>
    <t>Aptos</t>
  </si>
  <si>
    <t>25181</t>
  </si>
  <si>
    <t>Young, John D.</t>
  </si>
  <si>
    <t>25766</t>
  </si>
  <si>
    <t>Miranda, Denisse C.</t>
  </si>
  <si>
    <t>21025</t>
  </si>
  <si>
    <t>Fiske, Darrell</t>
  </si>
  <si>
    <t>24454</t>
  </si>
  <si>
    <t>Crowl, Janie A</t>
  </si>
  <si>
    <t>24952</t>
  </si>
  <si>
    <t>Barry, Irene M.</t>
  </si>
  <si>
    <t>25779</t>
  </si>
  <si>
    <t>Nijensohn, Lynda A.</t>
  </si>
  <si>
    <t>24894</t>
  </si>
  <si>
    <t>Staveley, Patricia</t>
  </si>
  <si>
    <t>23144</t>
  </si>
  <si>
    <t>Fong, Sut Sam</t>
  </si>
  <si>
    <t>25182</t>
  </si>
  <si>
    <t>Trang, Danh</t>
  </si>
  <si>
    <t>26163</t>
  </si>
  <si>
    <t>Prario, Austin D.</t>
  </si>
  <si>
    <t>Mapleville</t>
  </si>
  <si>
    <t>26889</t>
  </si>
  <si>
    <t>Welch, Jennifer E.</t>
  </si>
  <si>
    <t>26873</t>
  </si>
  <si>
    <t>Wolff, Eli A.</t>
  </si>
  <si>
    <t>23458</t>
  </si>
  <si>
    <t>Pulido, Jose I Sr.</t>
  </si>
  <si>
    <t>25179</t>
  </si>
  <si>
    <t>Solberg, Bryon</t>
  </si>
  <si>
    <t>25265</t>
  </si>
  <si>
    <t>Picard, Hector</t>
  </si>
  <si>
    <t>28988</t>
  </si>
  <si>
    <t>Taylor, Robert</t>
  </si>
  <si>
    <t>Ft Lauderdale</t>
  </si>
  <si>
    <t>6893</t>
  </si>
  <si>
    <t>Ueda, Akifumi</t>
  </si>
  <si>
    <t>Himeji-Shi</t>
  </si>
  <si>
    <t>10603</t>
  </si>
  <si>
    <t>Ferry, J. Alain</t>
  </si>
  <si>
    <t>27054</t>
  </si>
  <si>
    <t>Weisberg, Scott R.</t>
  </si>
  <si>
    <t>6170</t>
  </si>
  <si>
    <t>Morris, Sheldon</t>
  </si>
  <si>
    <t>Springhill</t>
  </si>
  <si>
    <t>4631</t>
  </si>
  <si>
    <t>Choon Hon, Lim</t>
  </si>
  <si>
    <t>25262</t>
  </si>
  <si>
    <t>Caesar, Candice L.</t>
  </si>
  <si>
    <t>15536</t>
  </si>
  <si>
    <t>Coffman, Steven D.</t>
  </si>
  <si>
    <t>14851</t>
  </si>
  <si>
    <t>Scholtz, Theo E</t>
  </si>
  <si>
    <t>25263</t>
  </si>
  <si>
    <t>Luckett, Kelly</t>
  </si>
  <si>
    <t>2605</t>
  </si>
  <si>
    <t>Mederos, Jonathan</t>
  </si>
  <si>
    <t>South Miami</t>
  </si>
  <si>
    <t>15547</t>
  </si>
  <si>
    <t>Elliott, Gregory J.</t>
  </si>
  <si>
    <t>3070</t>
  </si>
  <si>
    <t>Galbraith, Jordan M</t>
  </si>
  <si>
    <t>Cardston</t>
  </si>
  <si>
    <t>31283</t>
  </si>
  <si>
    <t>Leroy, Stefan M.</t>
  </si>
  <si>
    <t>25141</t>
  </si>
  <si>
    <t>Quinn, Adam H.</t>
  </si>
  <si>
    <t>25166</t>
  </si>
  <si>
    <t>Steinbach, Paula Eyvonne</t>
  </si>
  <si>
    <t>25178</t>
  </si>
  <si>
    <t>Avelino, Andrew R.</t>
  </si>
  <si>
    <t>27086</t>
  </si>
  <si>
    <t>Hantel, Johanna</t>
  </si>
  <si>
    <t>25268</t>
  </si>
  <si>
    <t>Reilly, Bill</t>
  </si>
  <si>
    <t>25266</t>
  </si>
  <si>
    <t>Rigsby, Scott</t>
  </si>
  <si>
    <t>Final 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0"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37">
    <queryTableFields count="25">
      <queryTableField id="1" name="Column1" tableColumnId="1"/>
      <queryTableField id="2" name="Bib" tableColumnId="2"/>
      <queryTableField id="3" name="Name" tableColumnId="3"/>
      <queryTableField id="4" name="Age" tableColumnId="4"/>
      <queryTableField id="5" name="M/F" tableColumnId="5"/>
      <queryTableField id="6" name="City" tableColumnId="6"/>
      <queryTableField id="7" name="State" tableColumnId="7"/>
      <queryTableField id="8" name="Country" tableColumnId="8"/>
      <queryTableField id="9" name="Citizen" tableColumnId="9"/>
      <queryTableField id="10" name="_1" tableColumnId="10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21" name="Proj Time" tableColumnId="21"/>
      <queryTableField id="36" dataBound="0" tableColumnId="36"/>
      <queryTableField id="23" name="Overall" tableColumnId="23"/>
      <queryTableField id="24" name="Gender" tableColumnId="24"/>
      <queryTableField id="25" name="Division" tableColumnId="25"/>
    </queryTableFields>
    <queryTableDeletedFields count="11">
      <deletedField name="5K"/>
      <deletedField name="10K"/>
      <deletedField name="15K"/>
      <deletedField name="20K"/>
      <deletedField name="Half"/>
      <deletedField name="25K"/>
      <deletedField name="30K"/>
      <deletedField name="35K"/>
      <deletedField name="40K"/>
      <deletedField name="Pace"/>
      <deletedField name="Official 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marathon_results_2017" displayName="marathon_results_2017" ref="A1:Y26411" tableType="queryTable" totalsRowShown="0">
  <autoFilter ref="A1:Y26411" xr:uid="{00000000-0009-0000-0100-000002000000}"/>
  <tableColumns count="25">
    <tableColumn id="1" xr3:uid="{00000000-0010-0000-0000-000001000000}" uniqueName="1" name="Final position" queryTableFieldId="1"/>
    <tableColumn id="2" xr3:uid="{00000000-0010-0000-0000-000002000000}" uniqueName="2" name="Bib" queryTableFieldId="2" dataDxfId="19"/>
    <tableColumn id="3" xr3:uid="{00000000-0010-0000-0000-000003000000}" uniqueName="3" name="Name" queryTableFieldId="3" dataDxfId="18"/>
    <tableColumn id="4" xr3:uid="{00000000-0010-0000-0000-000004000000}" uniqueName="4" name="Age" queryTableFieldId="4"/>
    <tableColumn id="5" xr3:uid="{00000000-0010-0000-0000-000005000000}" uniqueName="5" name="M/F" queryTableFieldId="5" dataDxfId="17"/>
    <tableColumn id="6" xr3:uid="{00000000-0010-0000-0000-000006000000}" uniqueName="6" name="City" queryTableFieldId="6" dataDxfId="16"/>
    <tableColumn id="7" xr3:uid="{00000000-0010-0000-0000-000007000000}" uniqueName="7" name="State" queryTableFieldId="7" dataDxfId="15"/>
    <tableColumn id="8" xr3:uid="{00000000-0010-0000-0000-000008000000}" uniqueName="8" name="Country" queryTableFieldId="8" dataDxfId="14"/>
    <tableColumn id="9" xr3:uid="{00000000-0010-0000-0000-000009000000}" uniqueName="9" name="Citizen" queryTableFieldId="9" dataDxfId="13"/>
    <tableColumn id="10" xr3:uid="{00000000-0010-0000-0000-00000A000000}" uniqueName="10" name="_1" queryTableFieldId="10" dataDxfId="12"/>
    <tableColumn id="26" xr3:uid="{00000000-0010-0000-0000-00001A000000}" uniqueName="26" name="5K" queryTableFieldId="26" dataDxfId="11"/>
    <tableColumn id="27" xr3:uid="{00000000-0010-0000-0000-00001B000000}" uniqueName="27" name="10K" queryTableFieldId="27" dataDxfId="10"/>
    <tableColumn id="28" xr3:uid="{00000000-0010-0000-0000-00001C000000}" uniqueName="28" name="15K" queryTableFieldId="28" dataDxfId="9"/>
    <tableColumn id="29" xr3:uid="{00000000-0010-0000-0000-00001D000000}" uniqueName="29" name="20K" queryTableFieldId="29" dataDxfId="8"/>
    <tableColumn id="30" xr3:uid="{00000000-0010-0000-0000-00001E000000}" uniqueName="30" name="Half" queryTableFieldId="30" dataDxfId="7"/>
    <tableColumn id="31" xr3:uid="{00000000-0010-0000-0000-00001F000000}" uniqueName="31" name="25K" queryTableFieldId="31" dataDxfId="6"/>
    <tableColumn id="32" xr3:uid="{00000000-0010-0000-0000-000020000000}" uniqueName="32" name="30K" queryTableFieldId="32" dataDxfId="5"/>
    <tableColumn id="33" xr3:uid="{00000000-0010-0000-0000-000021000000}" uniqueName="33" name="35K" queryTableFieldId="33" dataDxfId="4"/>
    <tableColumn id="34" xr3:uid="{00000000-0010-0000-0000-000022000000}" uniqueName="34" name="40K" queryTableFieldId="34" dataDxfId="3"/>
    <tableColumn id="35" xr3:uid="{00000000-0010-0000-0000-000023000000}" uniqueName="35" name="Pace" queryTableFieldId="35" dataDxfId="2"/>
    <tableColumn id="21" xr3:uid="{00000000-0010-0000-0000-000015000000}" uniqueName="21" name="Proj Time" queryTableFieldId="21" dataDxfId="1"/>
    <tableColumn id="36" xr3:uid="{00000000-0010-0000-0000-000024000000}" uniqueName="36" name="Official Time" queryTableFieldId="36" dataDxfId="0"/>
    <tableColumn id="23" xr3:uid="{00000000-0010-0000-0000-000017000000}" uniqueName="23" name="Overall" queryTableFieldId="23"/>
    <tableColumn id="24" xr3:uid="{00000000-0010-0000-0000-000018000000}" uniqueName="24" name="Gender" queryTableFieldId="24"/>
    <tableColumn id="25" xr3:uid="{00000000-0010-0000-0000-000019000000}" uniqueName="25" name="Division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6411"/>
  <sheetViews>
    <sheetView tabSelected="1" workbookViewId="0"/>
  </sheetViews>
  <sheetFormatPr baseColWidth="10" defaultRowHeight="15" x14ac:dyDescent="0.25"/>
  <cols>
    <col min="1" max="1" width="11.140625" bestFit="1" customWidth="1"/>
    <col min="2" max="2" width="6.140625" bestFit="1" customWidth="1"/>
    <col min="3" max="3" width="40.85546875" bestFit="1" customWidth="1"/>
    <col min="4" max="4" width="6.7109375" bestFit="1" customWidth="1"/>
    <col min="5" max="5" width="7" bestFit="1" customWidth="1"/>
    <col min="6" max="6" width="40.7109375" bestFit="1" customWidth="1"/>
    <col min="7" max="7" width="7.85546875" bestFit="1" customWidth="1"/>
    <col min="8" max="8" width="10.28515625" bestFit="1" customWidth="1"/>
    <col min="9" max="9" width="9.42578125" bestFit="1" customWidth="1"/>
    <col min="10" max="10" width="5.28515625" bestFit="1" customWidth="1"/>
    <col min="11" max="19" width="12.140625" style="1" bestFit="1" customWidth="1"/>
    <col min="20" max="20" width="13.140625" style="1" bestFit="1" customWidth="1"/>
    <col min="21" max="21" width="11.7109375" bestFit="1" customWidth="1"/>
    <col min="22" max="22" width="14.5703125" style="1" customWidth="1"/>
    <col min="23" max="23" width="9.7109375" bestFit="1" customWidth="1"/>
    <col min="24" max="24" width="10" bestFit="1" customWidth="1"/>
    <col min="25" max="25" width="10.42578125" bestFit="1" customWidth="1"/>
  </cols>
  <sheetData>
    <row r="1" spans="1:25" x14ac:dyDescent="0.25">
      <c r="A1" t="s">
        <v>5890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t="s">
        <v>19</v>
      </c>
      <c r="V1" s="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</v>
      </c>
      <c r="B2" t="s">
        <v>24</v>
      </c>
      <c r="C2" t="s">
        <v>25</v>
      </c>
      <c r="D2">
        <v>24</v>
      </c>
      <c r="E2" t="s">
        <v>26</v>
      </c>
      <c r="F2" t="s">
        <v>27</v>
      </c>
      <c r="G2" t="s">
        <v>28</v>
      </c>
      <c r="H2" t="s">
        <v>29</v>
      </c>
      <c r="I2" t="s">
        <v>28</v>
      </c>
      <c r="J2" t="s">
        <v>28</v>
      </c>
      <c r="K2" s="1">
        <v>925.00000000000011</v>
      </c>
      <c r="L2" s="1">
        <v>1827.9999999999998</v>
      </c>
      <c r="M2" s="1">
        <v>2744</v>
      </c>
      <c r="N2" s="1">
        <v>3675</v>
      </c>
      <c r="O2" s="1">
        <v>3874.9999999999995</v>
      </c>
      <c r="P2" s="1">
        <v>4619</v>
      </c>
      <c r="Q2" s="1">
        <v>5581</v>
      </c>
      <c r="R2" s="1">
        <v>6498.9999999999991</v>
      </c>
      <c r="S2" s="1">
        <v>7373</v>
      </c>
      <c r="T2" s="1">
        <v>184.31093731484773</v>
      </c>
      <c r="U2" t="s">
        <v>30</v>
      </c>
      <c r="V2" s="1">
        <v>7777</v>
      </c>
      <c r="W2">
        <v>1</v>
      </c>
      <c r="X2">
        <v>1</v>
      </c>
      <c r="Y2">
        <v>1</v>
      </c>
    </row>
    <row r="3" spans="1:25" x14ac:dyDescent="0.25">
      <c r="A3">
        <v>2</v>
      </c>
      <c r="B3" t="s">
        <v>31</v>
      </c>
      <c r="C3" t="s">
        <v>32</v>
      </c>
      <c r="D3">
        <v>30</v>
      </c>
      <c r="E3" t="s">
        <v>26</v>
      </c>
      <c r="F3" t="s">
        <v>33</v>
      </c>
      <c r="G3" t="s">
        <v>34</v>
      </c>
      <c r="H3" t="s">
        <v>35</v>
      </c>
      <c r="I3" t="s">
        <v>28</v>
      </c>
      <c r="J3" t="s">
        <v>28</v>
      </c>
      <c r="K3" s="1">
        <v>924</v>
      </c>
      <c r="L3" s="1">
        <v>1827</v>
      </c>
      <c r="M3" s="1">
        <v>2744</v>
      </c>
      <c r="N3" s="1">
        <v>3675</v>
      </c>
      <c r="O3" s="1">
        <v>3874.9999999999995</v>
      </c>
      <c r="P3" s="1">
        <v>4619</v>
      </c>
      <c r="Q3" s="1">
        <v>5581</v>
      </c>
      <c r="R3" s="1">
        <v>6498.9999999999991</v>
      </c>
      <c r="S3" s="1">
        <v>7394</v>
      </c>
      <c r="T3" s="1">
        <v>184.80862661452778</v>
      </c>
      <c r="U3" t="s">
        <v>30</v>
      </c>
      <c r="V3" s="1">
        <v>7798</v>
      </c>
      <c r="W3">
        <v>2</v>
      </c>
      <c r="X3">
        <v>2</v>
      </c>
      <c r="Y3">
        <v>2</v>
      </c>
    </row>
    <row r="4" spans="1:25" x14ac:dyDescent="0.25">
      <c r="A4">
        <v>3</v>
      </c>
      <c r="B4" t="s">
        <v>36</v>
      </c>
      <c r="C4" t="s">
        <v>37</v>
      </c>
      <c r="D4">
        <v>25</v>
      </c>
      <c r="E4" t="s">
        <v>26</v>
      </c>
      <c r="F4" t="s">
        <v>38</v>
      </c>
      <c r="G4" t="s">
        <v>28</v>
      </c>
      <c r="H4" t="s">
        <v>39</v>
      </c>
      <c r="I4" t="s">
        <v>28</v>
      </c>
      <c r="J4" t="s">
        <v>28</v>
      </c>
      <c r="K4" s="1">
        <v>925.00000000000011</v>
      </c>
      <c r="L4" s="1">
        <v>1829.0000000000002</v>
      </c>
      <c r="M4" s="1">
        <v>2744</v>
      </c>
      <c r="N4" s="1">
        <v>3676</v>
      </c>
      <c r="O4" s="1">
        <v>3876</v>
      </c>
      <c r="P4" s="1">
        <v>4620</v>
      </c>
      <c r="Q4" s="1">
        <v>5581</v>
      </c>
      <c r="R4" s="1">
        <v>6511</v>
      </c>
      <c r="S4" s="1">
        <v>7418</v>
      </c>
      <c r="T4" s="1">
        <v>185.51961132835643</v>
      </c>
      <c r="U4" t="s">
        <v>30</v>
      </c>
      <c r="V4" s="1">
        <v>7828</v>
      </c>
      <c r="W4">
        <v>3</v>
      </c>
      <c r="X4">
        <v>3</v>
      </c>
      <c r="Y4">
        <v>3</v>
      </c>
    </row>
    <row r="5" spans="1:25" x14ac:dyDescent="0.25">
      <c r="A5">
        <v>4</v>
      </c>
      <c r="B5" t="s">
        <v>40</v>
      </c>
      <c r="C5" t="s">
        <v>41</v>
      </c>
      <c r="D5">
        <v>32</v>
      </c>
      <c r="E5" t="s">
        <v>26</v>
      </c>
      <c r="F5" t="s">
        <v>42</v>
      </c>
      <c r="G5" t="s">
        <v>43</v>
      </c>
      <c r="H5" t="s">
        <v>35</v>
      </c>
      <c r="I5" t="s">
        <v>28</v>
      </c>
      <c r="J5" t="s">
        <v>28</v>
      </c>
      <c r="K5" s="1">
        <v>925.00000000000011</v>
      </c>
      <c r="L5" s="1">
        <v>1829.0000000000002</v>
      </c>
      <c r="M5" s="1">
        <v>2744</v>
      </c>
      <c r="N5" s="1">
        <v>3679</v>
      </c>
      <c r="O5" s="1">
        <v>3885</v>
      </c>
      <c r="P5" s="1">
        <v>4620</v>
      </c>
      <c r="Q5" s="1">
        <v>5581</v>
      </c>
      <c r="R5" s="1">
        <v>6537.9999999999991</v>
      </c>
      <c r="S5" s="1">
        <v>7475</v>
      </c>
      <c r="T5" s="1">
        <v>187.88956037445197</v>
      </c>
      <c r="U5" t="s">
        <v>30</v>
      </c>
      <c r="V5" s="1">
        <v>7928.0000000000009</v>
      </c>
      <c r="W5">
        <v>4</v>
      </c>
      <c r="X5">
        <v>4</v>
      </c>
      <c r="Y5">
        <v>4</v>
      </c>
    </row>
    <row r="6" spans="1:25" x14ac:dyDescent="0.25">
      <c r="A6">
        <v>5</v>
      </c>
      <c r="B6" t="s">
        <v>44</v>
      </c>
      <c r="C6" t="s">
        <v>45</v>
      </c>
      <c r="D6">
        <v>31</v>
      </c>
      <c r="E6" t="s">
        <v>26</v>
      </c>
      <c r="F6" t="s">
        <v>46</v>
      </c>
      <c r="G6" t="s">
        <v>28</v>
      </c>
      <c r="H6" t="s">
        <v>29</v>
      </c>
      <c r="I6" t="s">
        <v>28</v>
      </c>
      <c r="J6" t="s">
        <v>28</v>
      </c>
      <c r="K6" s="1">
        <v>925.00000000000011</v>
      </c>
      <c r="L6" s="1">
        <v>1827.9999999999998</v>
      </c>
      <c r="M6" s="1">
        <v>2744</v>
      </c>
      <c r="N6" s="1">
        <v>3675</v>
      </c>
      <c r="O6" s="1">
        <v>3874.9999999999995</v>
      </c>
      <c r="P6" s="1">
        <v>4619</v>
      </c>
      <c r="Q6" s="1">
        <v>5581</v>
      </c>
      <c r="R6" s="1">
        <v>6521</v>
      </c>
      <c r="S6" s="1">
        <v>7500</v>
      </c>
      <c r="T6" s="1">
        <v>188.52944661689773</v>
      </c>
      <c r="U6" t="s">
        <v>30</v>
      </c>
      <c r="V6" s="1">
        <v>7955</v>
      </c>
      <c r="W6">
        <v>5</v>
      </c>
      <c r="X6">
        <v>5</v>
      </c>
      <c r="Y6">
        <v>5</v>
      </c>
    </row>
    <row r="7" spans="1:25" x14ac:dyDescent="0.25">
      <c r="A7">
        <v>6</v>
      </c>
      <c r="B7" t="s">
        <v>47</v>
      </c>
      <c r="C7" t="s">
        <v>48</v>
      </c>
      <c r="D7">
        <v>40</v>
      </c>
      <c r="E7" t="s">
        <v>26</v>
      </c>
      <c r="F7" t="s">
        <v>49</v>
      </c>
      <c r="G7" t="s">
        <v>50</v>
      </c>
      <c r="H7" t="s">
        <v>35</v>
      </c>
      <c r="I7" t="s">
        <v>28</v>
      </c>
      <c r="J7" t="s">
        <v>28</v>
      </c>
      <c r="K7" s="1">
        <v>925.00000000000011</v>
      </c>
      <c r="L7" s="1">
        <v>1827.9999999999998</v>
      </c>
      <c r="M7" s="1">
        <v>2744</v>
      </c>
      <c r="N7" s="1">
        <v>3675</v>
      </c>
      <c r="O7" s="1">
        <v>3874.9999999999995</v>
      </c>
      <c r="P7" s="1">
        <v>4619</v>
      </c>
      <c r="Q7" s="1">
        <v>5581</v>
      </c>
      <c r="R7" s="1">
        <v>6532</v>
      </c>
      <c r="S7" s="1">
        <v>7521</v>
      </c>
      <c r="T7" s="1">
        <v>188.76644152150729</v>
      </c>
      <c r="U7" t="s">
        <v>30</v>
      </c>
      <c r="V7" s="1">
        <v>7965</v>
      </c>
      <c r="W7">
        <v>6</v>
      </c>
      <c r="X7">
        <v>6</v>
      </c>
      <c r="Y7">
        <v>1</v>
      </c>
    </row>
    <row r="8" spans="1:25" x14ac:dyDescent="0.25">
      <c r="A8">
        <v>7</v>
      </c>
      <c r="B8" t="s">
        <v>51</v>
      </c>
      <c r="C8" t="s">
        <v>52</v>
      </c>
      <c r="D8">
        <v>33</v>
      </c>
      <c r="E8" t="s">
        <v>26</v>
      </c>
      <c r="F8" t="s">
        <v>53</v>
      </c>
      <c r="G8" t="s">
        <v>54</v>
      </c>
      <c r="H8" t="s">
        <v>35</v>
      </c>
      <c r="I8" t="s">
        <v>28</v>
      </c>
      <c r="J8" t="s">
        <v>28</v>
      </c>
      <c r="K8" s="1">
        <v>925.00000000000011</v>
      </c>
      <c r="L8" s="1">
        <v>1829.0000000000002</v>
      </c>
      <c r="M8" s="1">
        <v>2744</v>
      </c>
      <c r="N8" s="1">
        <v>3675</v>
      </c>
      <c r="O8" s="1">
        <v>3876</v>
      </c>
      <c r="P8" s="1">
        <v>4620</v>
      </c>
      <c r="Q8" s="1">
        <v>5581</v>
      </c>
      <c r="R8" s="1">
        <v>6546</v>
      </c>
      <c r="S8" s="1">
        <v>7541</v>
      </c>
      <c r="T8" s="1">
        <v>189.50112572579687</v>
      </c>
      <c r="U8" t="s">
        <v>30</v>
      </c>
      <c r="V8" s="1">
        <v>7995.9999999999991</v>
      </c>
      <c r="W8">
        <v>7</v>
      </c>
      <c r="X8">
        <v>7</v>
      </c>
      <c r="Y8">
        <v>6</v>
      </c>
    </row>
    <row r="9" spans="1:25" x14ac:dyDescent="0.25">
      <c r="A9">
        <v>8</v>
      </c>
      <c r="B9" t="s">
        <v>55</v>
      </c>
      <c r="C9" t="s">
        <v>56</v>
      </c>
      <c r="D9">
        <v>28</v>
      </c>
      <c r="E9" t="s">
        <v>26</v>
      </c>
      <c r="F9" t="s">
        <v>57</v>
      </c>
      <c r="G9" t="s">
        <v>28</v>
      </c>
      <c r="H9" t="s">
        <v>58</v>
      </c>
      <c r="I9" t="s">
        <v>28</v>
      </c>
      <c r="J9" t="s">
        <v>28</v>
      </c>
      <c r="K9" s="1">
        <v>924</v>
      </c>
      <c r="L9" s="1">
        <v>1827.9999999999998</v>
      </c>
      <c r="M9" s="1">
        <v>2773</v>
      </c>
      <c r="N9" s="1">
        <v>3755</v>
      </c>
      <c r="O9" s="1">
        <v>3964.0000000000005</v>
      </c>
      <c r="P9" s="1">
        <v>4716</v>
      </c>
      <c r="Q9" s="1">
        <v>5692</v>
      </c>
      <c r="R9" s="1">
        <v>6671.0000000000009</v>
      </c>
      <c r="S9" s="1">
        <v>7629</v>
      </c>
      <c r="T9" s="1">
        <v>191.16009005806376</v>
      </c>
      <c r="U9" t="s">
        <v>30</v>
      </c>
      <c r="V9" s="1">
        <v>8066.0000000000009</v>
      </c>
      <c r="W9">
        <v>8</v>
      </c>
      <c r="X9">
        <v>8</v>
      </c>
      <c r="Y9">
        <v>7</v>
      </c>
    </row>
    <row r="10" spans="1:25" x14ac:dyDescent="0.25">
      <c r="A10">
        <v>9</v>
      </c>
      <c r="B10" t="s">
        <v>59</v>
      </c>
      <c r="C10" t="s">
        <v>60</v>
      </c>
      <c r="D10">
        <v>27</v>
      </c>
      <c r="E10" t="s">
        <v>26</v>
      </c>
      <c r="F10" t="s">
        <v>61</v>
      </c>
      <c r="G10" t="s">
        <v>34</v>
      </c>
      <c r="H10" t="s">
        <v>35</v>
      </c>
      <c r="I10" t="s">
        <v>28</v>
      </c>
      <c r="J10" t="s">
        <v>28</v>
      </c>
      <c r="K10" s="1">
        <v>924</v>
      </c>
      <c r="L10" s="1">
        <v>1829.0000000000002</v>
      </c>
      <c r="M10" s="1">
        <v>2747</v>
      </c>
      <c r="N10" s="1">
        <v>3688.0000000000005</v>
      </c>
      <c r="O10" s="1">
        <v>3893</v>
      </c>
      <c r="P10" s="1">
        <v>4646</v>
      </c>
      <c r="Q10" s="1">
        <v>5645</v>
      </c>
      <c r="R10" s="1">
        <v>6653</v>
      </c>
      <c r="S10" s="1">
        <v>7637.0000000000009</v>
      </c>
      <c r="T10" s="1">
        <v>191.61038037682189</v>
      </c>
      <c r="U10" t="s">
        <v>30</v>
      </c>
      <c r="V10" s="1">
        <v>8085</v>
      </c>
      <c r="W10">
        <v>9</v>
      </c>
      <c r="X10">
        <v>9</v>
      </c>
      <c r="Y10">
        <v>8</v>
      </c>
    </row>
    <row r="11" spans="1:25" x14ac:dyDescent="0.25">
      <c r="A11">
        <v>10</v>
      </c>
      <c r="B11" t="s">
        <v>62</v>
      </c>
      <c r="C11" t="s">
        <v>63</v>
      </c>
      <c r="D11">
        <v>28</v>
      </c>
      <c r="E11" t="s">
        <v>26</v>
      </c>
      <c r="F11" t="s">
        <v>64</v>
      </c>
      <c r="G11" t="s">
        <v>65</v>
      </c>
      <c r="H11" t="s">
        <v>35</v>
      </c>
      <c r="I11" t="s">
        <v>28</v>
      </c>
      <c r="J11" t="s">
        <v>28</v>
      </c>
      <c r="K11" s="1">
        <v>925.00000000000011</v>
      </c>
      <c r="L11" s="1">
        <v>1830</v>
      </c>
      <c r="M11" s="1">
        <v>2747</v>
      </c>
      <c r="N11" s="1">
        <v>3688.0000000000005</v>
      </c>
      <c r="O11" s="1">
        <v>3893</v>
      </c>
      <c r="P11" s="1">
        <v>4637</v>
      </c>
      <c r="Q11" s="1">
        <v>5629</v>
      </c>
      <c r="R11" s="1">
        <v>6644</v>
      </c>
      <c r="S11" s="1">
        <v>7674</v>
      </c>
      <c r="T11" s="1">
        <v>192.62945846664297</v>
      </c>
      <c r="U11" t="s">
        <v>30</v>
      </c>
      <c r="V11" s="1">
        <v>8128</v>
      </c>
      <c r="W11">
        <v>10</v>
      </c>
      <c r="X11">
        <v>10</v>
      </c>
      <c r="Y11">
        <v>9</v>
      </c>
    </row>
    <row r="12" spans="1:25" x14ac:dyDescent="0.25">
      <c r="A12">
        <v>11</v>
      </c>
      <c r="B12" t="s">
        <v>66</v>
      </c>
      <c r="C12" t="s">
        <v>67</v>
      </c>
      <c r="D12">
        <v>32</v>
      </c>
      <c r="E12" t="s">
        <v>26</v>
      </c>
      <c r="F12" t="s">
        <v>68</v>
      </c>
      <c r="G12" t="s">
        <v>69</v>
      </c>
      <c r="H12" t="s">
        <v>35</v>
      </c>
      <c r="I12" t="s">
        <v>28</v>
      </c>
      <c r="J12" t="s">
        <v>28</v>
      </c>
      <c r="K12" s="1">
        <v>925.00000000000011</v>
      </c>
      <c r="L12" s="1">
        <v>1831</v>
      </c>
      <c r="M12" s="1">
        <v>2763.0000000000005</v>
      </c>
      <c r="N12" s="1">
        <v>3731</v>
      </c>
      <c r="O12" s="1">
        <v>3941</v>
      </c>
      <c r="P12" s="1">
        <v>4700</v>
      </c>
      <c r="Q12" s="1">
        <v>5698</v>
      </c>
      <c r="R12" s="1">
        <v>6714.9999999999991</v>
      </c>
      <c r="S12" s="1">
        <v>7690</v>
      </c>
      <c r="T12" s="1">
        <v>192.77165540940868</v>
      </c>
      <c r="U12" t="s">
        <v>30</v>
      </c>
      <c r="V12" s="1">
        <v>8133.9999999999991</v>
      </c>
      <c r="W12">
        <v>11</v>
      </c>
      <c r="X12">
        <v>11</v>
      </c>
      <c r="Y12">
        <v>10</v>
      </c>
    </row>
    <row r="13" spans="1:25" x14ac:dyDescent="0.25">
      <c r="A13">
        <v>12</v>
      </c>
      <c r="B13" t="s">
        <v>70</v>
      </c>
      <c r="C13" t="s">
        <v>71</v>
      </c>
      <c r="D13">
        <v>32</v>
      </c>
      <c r="E13" t="s">
        <v>26</v>
      </c>
      <c r="F13" t="s">
        <v>57</v>
      </c>
      <c r="G13" t="s">
        <v>28</v>
      </c>
      <c r="H13" t="s">
        <v>58</v>
      </c>
      <c r="I13" t="s">
        <v>28</v>
      </c>
      <c r="J13" t="s">
        <v>28</v>
      </c>
      <c r="K13" s="1">
        <v>924</v>
      </c>
      <c r="L13" s="1">
        <v>1827</v>
      </c>
      <c r="M13" s="1">
        <v>2744</v>
      </c>
      <c r="N13" s="1">
        <v>3675</v>
      </c>
      <c r="O13" s="1">
        <v>3876</v>
      </c>
      <c r="P13" s="1">
        <v>4650</v>
      </c>
      <c r="Q13" s="1">
        <v>5672.9999999999991</v>
      </c>
      <c r="R13" s="1">
        <v>6720</v>
      </c>
      <c r="S13" s="1">
        <v>7737</v>
      </c>
      <c r="T13" s="1">
        <v>194.50171821305841</v>
      </c>
      <c r="U13" t="s">
        <v>30</v>
      </c>
      <c r="V13" s="1">
        <v>8207</v>
      </c>
      <c r="W13">
        <v>12</v>
      </c>
      <c r="X13">
        <v>12</v>
      </c>
      <c r="Y13">
        <v>11</v>
      </c>
    </row>
    <row r="14" spans="1:25" x14ac:dyDescent="0.25">
      <c r="A14">
        <v>13</v>
      </c>
      <c r="B14" t="s">
        <v>72</v>
      </c>
      <c r="C14" t="s">
        <v>73</v>
      </c>
      <c r="D14">
        <v>41</v>
      </c>
      <c r="E14" t="s">
        <v>26</v>
      </c>
      <c r="F14" t="s">
        <v>74</v>
      </c>
      <c r="G14" t="s">
        <v>43</v>
      </c>
      <c r="H14" t="s">
        <v>35</v>
      </c>
      <c r="I14" t="s">
        <v>28</v>
      </c>
      <c r="J14" t="s">
        <v>28</v>
      </c>
      <c r="K14" s="1">
        <v>924</v>
      </c>
      <c r="L14" s="1">
        <v>1827</v>
      </c>
      <c r="M14" s="1">
        <v>2745</v>
      </c>
      <c r="N14" s="1">
        <v>3688.0000000000005</v>
      </c>
      <c r="O14" s="1">
        <v>3897</v>
      </c>
      <c r="P14" s="1">
        <v>4663</v>
      </c>
      <c r="Q14" s="1">
        <v>5683</v>
      </c>
      <c r="R14" s="1">
        <v>6717</v>
      </c>
      <c r="S14" s="1">
        <v>7749</v>
      </c>
      <c r="T14" s="1">
        <v>194.80981158905084</v>
      </c>
      <c r="U14" t="s">
        <v>30</v>
      </c>
      <c r="V14" s="1">
        <v>8220</v>
      </c>
      <c r="W14">
        <v>13</v>
      </c>
      <c r="X14">
        <v>13</v>
      </c>
      <c r="Y14">
        <v>2</v>
      </c>
    </row>
    <row r="15" spans="1:25" x14ac:dyDescent="0.25">
      <c r="A15">
        <v>14</v>
      </c>
      <c r="B15" t="s">
        <v>75</v>
      </c>
      <c r="C15" t="s">
        <v>76</v>
      </c>
      <c r="D15">
        <v>34</v>
      </c>
      <c r="E15" t="s">
        <v>26</v>
      </c>
      <c r="F15" t="s">
        <v>77</v>
      </c>
      <c r="G15" t="s">
        <v>28</v>
      </c>
      <c r="H15" t="s">
        <v>78</v>
      </c>
      <c r="I15" t="s">
        <v>28</v>
      </c>
      <c r="J15" t="s">
        <v>28</v>
      </c>
      <c r="K15" s="1">
        <v>926</v>
      </c>
      <c r="L15" s="1">
        <v>1873</v>
      </c>
      <c r="M15" s="1">
        <v>2830</v>
      </c>
      <c r="N15" s="1">
        <v>3808</v>
      </c>
      <c r="O15" s="1">
        <v>4022</v>
      </c>
      <c r="P15" s="1">
        <v>4794</v>
      </c>
      <c r="Q15" s="1">
        <v>5799</v>
      </c>
      <c r="R15" s="1">
        <v>6835</v>
      </c>
      <c r="S15" s="1">
        <v>7820</v>
      </c>
      <c r="T15" s="1">
        <v>195.75779120748905</v>
      </c>
      <c r="U15" t="s">
        <v>30</v>
      </c>
      <c r="V15" s="1">
        <v>8260</v>
      </c>
      <c r="W15">
        <v>14</v>
      </c>
      <c r="X15">
        <v>14</v>
      </c>
      <c r="Y15">
        <v>12</v>
      </c>
    </row>
    <row r="16" spans="1:25" x14ac:dyDescent="0.25">
      <c r="A16">
        <v>15</v>
      </c>
      <c r="B16" t="s">
        <v>79</v>
      </c>
      <c r="C16" t="s">
        <v>80</v>
      </c>
      <c r="D16">
        <v>34</v>
      </c>
      <c r="E16" t="s">
        <v>26</v>
      </c>
      <c r="F16" t="s">
        <v>81</v>
      </c>
      <c r="G16" t="s">
        <v>28</v>
      </c>
      <c r="H16" t="s">
        <v>29</v>
      </c>
      <c r="I16" t="s">
        <v>28</v>
      </c>
      <c r="J16" t="s">
        <v>28</v>
      </c>
      <c r="K16" s="1">
        <v>924</v>
      </c>
      <c r="L16" s="1">
        <v>1827.9999999999998</v>
      </c>
      <c r="M16" s="1">
        <v>2744</v>
      </c>
      <c r="N16" s="1">
        <v>3675</v>
      </c>
      <c r="O16" s="1">
        <v>3874.9999999999995</v>
      </c>
      <c r="P16" s="1">
        <v>4628</v>
      </c>
      <c r="Q16" s="1">
        <v>5657</v>
      </c>
      <c r="R16" s="1">
        <v>6710.0000000000009</v>
      </c>
      <c r="S16" s="1">
        <v>7798</v>
      </c>
      <c r="T16" s="1">
        <v>196.56357388316152</v>
      </c>
      <c r="U16" t="s">
        <v>30</v>
      </c>
      <c r="V16" s="1">
        <v>8294</v>
      </c>
      <c r="W16">
        <v>15</v>
      </c>
      <c r="X16">
        <v>15</v>
      </c>
      <c r="Y16">
        <v>13</v>
      </c>
    </row>
    <row r="17" spans="1:25" x14ac:dyDescent="0.25">
      <c r="A17">
        <v>16</v>
      </c>
      <c r="B17" t="s">
        <v>82</v>
      </c>
      <c r="C17" t="s">
        <v>83</v>
      </c>
      <c r="D17">
        <v>32</v>
      </c>
      <c r="E17" t="s">
        <v>26</v>
      </c>
      <c r="F17" t="s">
        <v>84</v>
      </c>
      <c r="G17" t="s">
        <v>50</v>
      </c>
      <c r="H17" t="s">
        <v>35</v>
      </c>
      <c r="I17" t="s">
        <v>28</v>
      </c>
      <c r="J17" t="s">
        <v>28</v>
      </c>
      <c r="K17" s="1">
        <v>982.99999999999989</v>
      </c>
      <c r="L17" s="1">
        <v>1967.0000000000002</v>
      </c>
      <c r="M17" s="1">
        <v>2951.9999999999995</v>
      </c>
      <c r="N17" s="1">
        <v>3949.0000000000005</v>
      </c>
      <c r="O17" s="1">
        <v>4163</v>
      </c>
      <c r="P17" s="1">
        <v>4937</v>
      </c>
      <c r="Q17" s="1">
        <v>5931</v>
      </c>
      <c r="R17" s="1">
        <v>6917.0000000000009</v>
      </c>
      <c r="S17" s="1">
        <v>7874.0000000000009</v>
      </c>
      <c r="T17" s="1">
        <v>196.70577082592723</v>
      </c>
      <c r="U17" t="s">
        <v>30</v>
      </c>
      <c r="V17" s="1">
        <v>8300</v>
      </c>
      <c r="W17">
        <v>16</v>
      </c>
      <c r="X17">
        <v>16</v>
      </c>
      <c r="Y17">
        <v>14</v>
      </c>
    </row>
    <row r="18" spans="1:25" x14ac:dyDescent="0.25">
      <c r="A18">
        <v>17</v>
      </c>
      <c r="B18" t="s">
        <v>85</v>
      </c>
      <c r="C18" t="s">
        <v>86</v>
      </c>
      <c r="D18">
        <v>41</v>
      </c>
      <c r="E18" t="s">
        <v>26</v>
      </c>
      <c r="F18" t="s">
        <v>87</v>
      </c>
      <c r="G18" t="s">
        <v>88</v>
      </c>
      <c r="H18" t="s">
        <v>35</v>
      </c>
      <c r="I18" t="s">
        <v>89</v>
      </c>
      <c r="J18" t="s">
        <v>28</v>
      </c>
      <c r="K18" s="1">
        <v>924</v>
      </c>
      <c r="L18" s="1">
        <v>1829.0000000000002</v>
      </c>
      <c r="M18" s="1">
        <v>2758</v>
      </c>
      <c r="N18" s="1">
        <v>3724.9999999999995</v>
      </c>
      <c r="O18" s="1">
        <v>3937.0000000000005</v>
      </c>
      <c r="P18" s="1">
        <v>4700</v>
      </c>
      <c r="Q18" s="1">
        <v>5733.0000000000009</v>
      </c>
      <c r="R18" s="1">
        <v>6789.9999999999991</v>
      </c>
      <c r="S18" s="1">
        <v>7836</v>
      </c>
      <c r="T18" s="1">
        <v>196.9901647114587</v>
      </c>
      <c r="U18" t="s">
        <v>30</v>
      </c>
      <c r="V18" s="1">
        <v>8312</v>
      </c>
      <c r="W18">
        <v>17</v>
      </c>
      <c r="X18">
        <v>17</v>
      </c>
      <c r="Y18">
        <v>3</v>
      </c>
    </row>
    <row r="19" spans="1:25" x14ac:dyDescent="0.25">
      <c r="A19">
        <v>18</v>
      </c>
      <c r="B19" t="s">
        <v>90</v>
      </c>
      <c r="C19" t="s">
        <v>91</v>
      </c>
      <c r="D19">
        <v>32</v>
      </c>
      <c r="E19" t="s">
        <v>26</v>
      </c>
      <c r="F19" t="s">
        <v>92</v>
      </c>
      <c r="G19" t="s">
        <v>28</v>
      </c>
      <c r="H19" t="s">
        <v>29</v>
      </c>
      <c r="I19" t="s">
        <v>28</v>
      </c>
      <c r="J19" t="s">
        <v>28</v>
      </c>
      <c r="K19" s="1">
        <v>924</v>
      </c>
      <c r="L19" s="1">
        <v>1827</v>
      </c>
      <c r="M19" s="1">
        <v>2743</v>
      </c>
      <c r="N19" s="1">
        <v>3675</v>
      </c>
      <c r="O19" s="1">
        <v>3874.9999999999995</v>
      </c>
      <c r="P19" s="1">
        <v>4619</v>
      </c>
      <c r="Q19" s="1">
        <v>5603.9999999999991</v>
      </c>
      <c r="R19" s="1">
        <v>6692</v>
      </c>
      <c r="S19" s="1">
        <v>7844.0000000000009</v>
      </c>
      <c r="T19" s="1">
        <v>198.43583362957696</v>
      </c>
      <c r="U19" t="s">
        <v>30</v>
      </c>
      <c r="V19" s="1">
        <v>8373</v>
      </c>
      <c r="W19">
        <v>18</v>
      </c>
      <c r="X19">
        <v>18</v>
      </c>
      <c r="Y19">
        <v>15</v>
      </c>
    </row>
    <row r="20" spans="1:25" x14ac:dyDescent="0.25">
      <c r="A20">
        <v>19</v>
      </c>
      <c r="B20" t="s">
        <v>93</v>
      </c>
      <c r="C20" t="s">
        <v>94</v>
      </c>
      <c r="D20">
        <v>29</v>
      </c>
      <c r="E20" t="s">
        <v>26</v>
      </c>
      <c r="F20" t="s">
        <v>95</v>
      </c>
      <c r="G20" t="s">
        <v>96</v>
      </c>
      <c r="H20" t="s">
        <v>35</v>
      </c>
      <c r="I20" t="s">
        <v>78</v>
      </c>
      <c r="J20" t="s">
        <v>28</v>
      </c>
      <c r="K20" s="1">
        <v>940</v>
      </c>
      <c r="L20" s="1">
        <v>1881</v>
      </c>
      <c r="M20" s="1">
        <v>2839</v>
      </c>
      <c r="N20" s="1">
        <v>3807</v>
      </c>
      <c r="O20" s="1">
        <v>4022</v>
      </c>
      <c r="P20" s="1">
        <v>4793</v>
      </c>
      <c r="Q20" s="1">
        <v>5798</v>
      </c>
      <c r="R20" s="1">
        <v>6834</v>
      </c>
      <c r="S20" s="1">
        <v>7896</v>
      </c>
      <c r="T20" s="1">
        <v>199.36011375755422</v>
      </c>
      <c r="U20" t="s">
        <v>30</v>
      </c>
      <c r="V20" s="1">
        <v>8412</v>
      </c>
      <c r="W20">
        <v>19</v>
      </c>
      <c r="X20">
        <v>19</v>
      </c>
      <c r="Y20">
        <v>16</v>
      </c>
    </row>
    <row r="21" spans="1:25" x14ac:dyDescent="0.25">
      <c r="A21">
        <v>20</v>
      </c>
      <c r="B21" t="s">
        <v>97</v>
      </c>
      <c r="C21" t="s">
        <v>98</v>
      </c>
      <c r="D21">
        <v>29</v>
      </c>
      <c r="E21" t="s">
        <v>26</v>
      </c>
      <c r="F21" t="s">
        <v>99</v>
      </c>
      <c r="G21" t="s">
        <v>69</v>
      </c>
      <c r="H21" t="s">
        <v>35</v>
      </c>
      <c r="I21" t="s">
        <v>28</v>
      </c>
      <c r="J21" t="s">
        <v>28</v>
      </c>
      <c r="K21" s="1">
        <v>970.00000000000011</v>
      </c>
      <c r="L21" s="1">
        <v>1954</v>
      </c>
      <c r="M21" s="1">
        <v>2934</v>
      </c>
      <c r="N21" s="1">
        <v>3916.9999999999995</v>
      </c>
      <c r="O21" s="1">
        <v>4131</v>
      </c>
      <c r="P21" s="1">
        <v>4905</v>
      </c>
      <c r="Q21" s="1">
        <v>5914</v>
      </c>
      <c r="R21" s="1">
        <v>6948</v>
      </c>
      <c r="S21" s="1">
        <v>7971</v>
      </c>
      <c r="T21" s="1">
        <v>199.50231070031995</v>
      </c>
      <c r="U21" t="s">
        <v>30</v>
      </c>
      <c r="V21" s="1">
        <v>8418</v>
      </c>
      <c r="W21">
        <v>20</v>
      </c>
      <c r="X21">
        <v>20</v>
      </c>
      <c r="Y21">
        <v>17</v>
      </c>
    </row>
    <row r="22" spans="1:25" x14ac:dyDescent="0.25">
      <c r="A22">
        <v>21</v>
      </c>
      <c r="B22" t="s">
        <v>100</v>
      </c>
      <c r="C22" t="s">
        <v>101</v>
      </c>
      <c r="D22">
        <v>37</v>
      </c>
      <c r="E22" t="s">
        <v>102</v>
      </c>
      <c r="F22" t="s">
        <v>103</v>
      </c>
      <c r="G22" t="s">
        <v>28</v>
      </c>
      <c r="H22" t="s">
        <v>29</v>
      </c>
      <c r="I22" t="s">
        <v>28</v>
      </c>
      <c r="J22" t="s">
        <v>28</v>
      </c>
      <c r="K22" s="1">
        <v>1066</v>
      </c>
      <c r="L22" s="1">
        <v>2098</v>
      </c>
      <c r="M22" s="1">
        <v>3115</v>
      </c>
      <c r="N22" s="1">
        <v>4130</v>
      </c>
      <c r="O22" s="1">
        <v>4353</v>
      </c>
      <c r="P22" s="1">
        <v>5151</v>
      </c>
      <c r="Q22" s="1">
        <v>6160</v>
      </c>
      <c r="R22" s="1">
        <v>7121</v>
      </c>
      <c r="S22" s="1">
        <v>8083</v>
      </c>
      <c r="T22" s="1">
        <v>201.73006280364973</v>
      </c>
      <c r="U22" t="s">
        <v>30</v>
      </c>
      <c r="V22" s="1">
        <v>8512</v>
      </c>
      <c r="W22">
        <v>21</v>
      </c>
      <c r="X22">
        <v>1</v>
      </c>
      <c r="Y22">
        <v>1</v>
      </c>
    </row>
    <row r="23" spans="1:25" x14ac:dyDescent="0.25">
      <c r="A23">
        <v>22</v>
      </c>
      <c r="B23" t="s">
        <v>104</v>
      </c>
      <c r="C23" t="s">
        <v>105</v>
      </c>
      <c r="D23">
        <v>42</v>
      </c>
      <c r="E23" t="s">
        <v>26</v>
      </c>
      <c r="F23" t="s">
        <v>106</v>
      </c>
      <c r="G23" t="s">
        <v>28</v>
      </c>
      <c r="H23" t="s">
        <v>107</v>
      </c>
      <c r="I23" t="s">
        <v>29</v>
      </c>
      <c r="J23" t="s">
        <v>28</v>
      </c>
      <c r="K23" s="1">
        <v>925.00000000000011</v>
      </c>
      <c r="L23" s="1">
        <v>1831</v>
      </c>
      <c r="M23" s="1">
        <v>2746</v>
      </c>
      <c r="N23" s="1">
        <v>3713</v>
      </c>
      <c r="O23" s="1">
        <v>3928</v>
      </c>
      <c r="P23" s="1">
        <v>4720</v>
      </c>
      <c r="Q23" s="1">
        <v>5803</v>
      </c>
      <c r="R23" s="1">
        <v>6951.9999999999991</v>
      </c>
      <c r="S23" s="1">
        <v>8055</v>
      </c>
      <c r="T23" s="1">
        <v>202.39364853655647</v>
      </c>
      <c r="U23" t="s">
        <v>30</v>
      </c>
      <c r="V23" s="1">
        <v>8540</v>
      </c>
      <c r="W23">
        <v>22</v>
      </c>
      <c r="X23">
        <v>21</v>
      </c>
      <c r="Y23">
        <v>4</v>
      </c>
    </row>
    <row r="24" spans="1:25" x14ac:dyDescent="0.25">
      <c r="A24">
        <v>23</v>
      </c>
      <c r="B24" t="s">
        <v>108</v>
      </c>
      <c r="C24" t="s">
        <v>109</v>
      </c>
      <c r="D24">
        <v>30</v>
      </c>
      <c r="E24" t="s">
        <v>26</v>
      </c>
      <c r="F24" t="s">
        <v>110</v>
      </c>
      <c r="G24" t="s">
        <v>69</v>
      </c>
      <c r="H24" t="s">
        <v>35</v>
      </c>
      <c r="I24" t="s">
        <v>28</v>
      </c>
      <c r="J24" t="s">
        <v>28</v>
      </c>
      <c r="K24" s="1">
        <v>998</v>
      </c>
      <c r="L24" s="1">
        <v>2006</v>
      </c>
      <c r="M24" s="1">
        <v>3003</v>
      </c>
      <c r="N24" s="1">
        <v>3997</v>
      </c>
      <c r="O24" s="1">
        <v>4215</v>
      </c>
      <c r="P24" s="1">
        <v>4999</v>
      </c>
      <c r="Q24" s="1">
        <v>6009.0000000000009</v>
      </c>
      <c r="R24" s="1">
        <v>7040.0000000000009</v>
      </c>
      <c r="S24" s="1">
        <v>8074</v>
      </c>
      <c r="T24" s="1">
        <v>202.67804242208791</v>
      </c>
      <c r="U24" t="s">
        <v>30</v>
      </c>
      <c r="V24" s="1">
        <v>8552</v>
      </c>
      <c r="W24">
        <v>23</v>
      </c>
      <c r="X24">
        <v>22</v>
      </c>
      <c r="Y24">
        <v>18</v>
      </c>
    </row>
    <row r="25" spans="1:25" x14ac:dyDescent="0.25">
      <c r="A25">
        <v>24</v>
      </c>
      <c r="B25" t="s">
        <v>111</v>
      </c>
      <c r="C25" t="s">
        <v>112</v>
      </c>
      <c r="D25">
        <v>27</v>
      </c>
      <c r="E25" t="s">
        <v>102</v>
      </c>
      <c r="F25" t="s">
        <v>113</v>
      </c>
      <c r="G25" t="s">
        <v>28</v>
      </c>
      <c r="H25" t="s">
        <v>114</v>
      </c>
      <c r="I25" t="s">
        <v>28</v>
      </c>
      <c r="J25" t="s">
        <v>28</v>
      </c>
      <c r="K25" s="1">
        <v>1065</v>
      </c>
      <c r="L25" s="1">
        <v>2098</v>
      </c>
      <c r="M25" s="1">
        <v>3115</v>
      </c>
      <c r="N25" s="1">
        <v>4130</v>
      </c>
      <c r="O25" s="1">
        <v>4353</v>
      </c>
      <c r="P25" s="1">
        <v>5150</v>
      </c>
      <c r="Q25" s="1">
        <v>6160</v>
      </c>
      <c r="R25" s="1">
        <v>7155</v>
      </c>
      <c r="S25" s="1">
        <v>8142</v>
      </c>
      <c r="T25" s="1">
        <v>203.12833274084608</v>
      </c>
      <c r="U25" t="s">
        <v>30</v>
      </c>
      <c r="V25" s="1">
        <v>8571</v>
      </c>
      <c r="W25">
        <v>24</v>
      </c>
      <c r="X25">
        <v>2</v>
      </c>
      <c r="Y25">
        <v>2</v>
      </c>
    </row>
    <row r="26" spans="1:25" x14ac:dyDescent="0.25">
      <c r="A26">
        <v>25</v>
      </c>
      <c r="B26" t="s">
        <v>115</v>
      </c>
      <c r="C26" t="s">
        <v>116</v>
      </c>
      <c r="D26">
        <v>25</v>
      </c>
      <c r="E26" t="s">
        <v>102</v>
      </c>
      <c r="F26" t="s">
        <v>117</v>
      </c>
      <c r="G26" t="s">
        <v>34</v>
      </c>
      <c r="H26" t="s">
        <v>35</v>
      </c>
      <c r="I26" t="s">
        <v>28</v>
      </c>
      <c r="J26" t="s">
        <v>28</v>
      </c>
      <c r="K26" s="1">
        <v>1065</v>
      </c>
      <c r="L26" s="1">
        <v>2098</v>
      </c>
      <c r="M26" s="1">
        <v>3115</v>
      </c>
      <c r="N26" s="1">
        <v>4130</v>
      </c>
      <c r="O26" s="1">
        <v>4353</v>
      </c>
      <c r="P26" s="1">
        <v>5151</v>
      </c>
      <c r="Q26" s="1">
        <v>6161</v>
      </c>
      <c r="R26" s="1">
        <v>7166</v>
      </c>
      <c r="S26" s="1">
        <v>8154</v>
      </c>
      <c r="T26" s="1">
        <v>203.34162815499468</v>
      </c>
      <c r="U26" t="s">
        <v>30</v>
      </c>
      <c r="V26" s="1">
        <v>8580</v>
      </c>
      <c r="W26">
        <v>25</v>
      </c>
      <c r="X26">
        <v>3</v>
      </c>
      <c r="Y26">
        <v>3</v>
      </c>
    </row>
    <row r="27" spans="1:25" x14ac:dyDescent="0.25">
      <c r="A27">
        <v>26</v>
      </c>
      <c r="B27" t="s">
        <v>118</v>
      </c>
      <c r="C27" t="s">
        <v>119</v>
      </c>
      <c r="D27">
        <v>31</v>
      </c>
      <c r="E27" t="s">
        <v>26</v>
      </c>
      <c r="F27" t="s">
        <v>120</v>
      </c>
      <c r="G27" t="s">
        <v>69</v>
      </c>
      <c r="H27" t="s">
        <v>35</v>
      </c>
      <c r="I27" t="s">
        <v>28</v>
      </c>
      <c r="J27" t="s">
        <v>28</v>
      </c>
      <c r="K27" s="1">
        <v>988</v>
      </c>
      <c r="L27" s="1">
        <v>1998</v>
      </c>
      <c r="M27" s="1">
        <v>2995</v>
      </c>
      <c r="N27" s="1">
        <v>3991.0000000000005</v>
      </c>
      <c r="O27" s="1">
        <v>4208</v>
      </c>
      <c r="P27" s="1">
        <v>4993</v>
      </c>
      <c r="Q27" s="1">
        <v>6012</v>
      </c>
      <c r="R27" s="1">
        <v>7059.9999999999991</v>
      </c>
      <c r="S27" s="1">
        <v>8114.0000000000009</v>
      </c>
      <c r="T27" s="1">
        <v>203.46012560729943</v>
      </c>
      <c r="U27" t="s">
        <v>30</v>
      </c>
      <c r="V27" s="1">
        <v>8585</v>
      </c>
      <c r="W27">
        <v>26</v>
      </c>
      <c r="X27">
        <v>23</v>
      </c>
      <c r="Y27">
        <v>19</v>
      </c>
    </row>
    <row r="28" spans="1:25" x14ac:dyDescent="0.25">
      <c r="A28">
        <v>27</v>
      </c>
      <c r="B28" t="s">
        <v>121</v>
      </c>
      <c r="C28" t="s">
        <v>122</v>
      </c>
      <c r="D28">
        <v>36</v>
      </c>
      <c r="E28" t="s">
        <v>26</v>
      </c>
      <c r="F28" t="s">
        <v>123</v>
      </c>
      <c r="G28" t="s">
        <v>124</v>
      </c>
      <c r="H28" t="s">
        <v>35</v>
      </c>
      <c r="I28" t="s">
        <v>28</v>
      </c>
      <c r="J28" t="s">
        <v>28</v>
      </c>
      <c r="K28" s="1">
        <v>991.00000000000011</v>
      </c>
      <c r="L28" s="1">
        <v>1978</v>
      </c>
      <c r="M28" s="1">
        <v>2966</v>
      </c>
      <c r="N28" s="1">
        <v>3961.0000000000005</v>
      </c>
      <c r="O28" s="1">
        <v>4180</v>
      </c>
      <c r="P28" s="1">
        <v>4952</v>
      </c>
      <c r="Q28" s="1">
        <v>5985</v>
      </c>
      <c r="R28" s="1">
        <v>7061.0000000000009</v>
      </c>
      <c r="S28" s="1">
        <v>8114.0000000000009</v>
      </c>
      <c r="T28" s="1">
        <v>203.62602204052612</v>
      </c>
      <c r="U28" t="s">
        <v>30</v>
      </c>
      <c r="V28" s="1">
        <v>8592</v>
      </c>
      <c r="W28">
        <v>27</v>
      </c>
      <c r="X28">
        <v>24</v>
      </c>
      <c r="Y28">
        <v>20</v>
      </c>
    </row>
    <row r="29" spans="1:25" x14ac:dyDescent="0.25">
      <c r="A29">
        <v>28</v>
      </c>
      <c r="B29" t="s">
        <v>125</v>
      </c>
      <c r="C29" t="s">
        <v>126</v>
      </c>
      <c r="D29">
        <v>28</v>
      </c>
      <c r="E29" t="s">
        <v>26</v>
      </c>
      <c r="F29" t="s">
        <v>99</v>
      </c>
      <c r="G29" t="s">
        <v>69</v>
      </c>
      <c r="H29" t="s">
        <v>35</v>
      </c>
      <c r="I29" t="s">
        <v>28</v>
      </c>
      <c r="J29" t="s">
        <v>28</v>
      </c>
      <c r="K29" s="1">
        <v>997</v>
      </c>
      <c r="L29" s="1">
        <v>2007</v>
      </c>
      <c r="M29" s="1">
        <v>3014</v>
      </c>
      <c r="N29" s="1">
        <v>4012</v>
      </c>
      <c r="O29" s="1">
        <v>4230</v>
      </c>
      <c r="P29" s="1">
        <v>5009</v>
      </c>
      <c r="Q29" s="1">
        <v>6014</v>
      </c>
      <c r="R29" s="1">
        <v>7044</v>
      </c>
      <c r="S29" s="1">
        <v>8127</v>
      </c>
      <c r="T29" s="1">
        <v>203.95781490697951</v>
      </c>
      <c r="U29" t="s">
        <v>30</v>
      </c>
      <c r="V29" s="1">
        <v>8606</v>
      </c>
      <c r="W29">
        <v>28</v>
      </c>
      <c r="X29">
        <v>25</v>
      </c>
      <c r="Y29">
        <v>21</v>
      </c>
    </row>
    <row r="30" spans="1:25" x14ac:dyDescent="0.25">
      <c r="A30">
        <v>29</v>
      </c>
      <c r="B30" t="s">
        <v>127</v>
      </c>
      <c r="C30" t="s">
        <v>128</v>
      </c>
      <c r="D30">
        <v>28</v>
      </c>
      <c r="E30" t="s">
        <v>26</v>
      </c>
      <c r="F30" t="s">
        <v>129</v>
      </c>
      <c r="G30" t="s">
        <v>130</v>
      </c>
      <c r="H30" t="s">
        <v>35</v>
      </c>
      <c r="I30" t="s">
        <v>28</v>
      </c>
      <c r="J30" t="s">
        <v>28</v>
      </c>
      <c r="K30" s="1">
        <v>980</v>
      </c>
      <c r="L30" s="1">
        <v>1968</v>
      </c>
      <c r="M30" s="1">
        <v>2974</v>
      </c>
      <c r="N30" s="1">
        <v>3985.9999999999995</v>
      </c>
      <c r="O30" s="1">
        <v>4201</v>
      </c>
      <c r="P30" s="1">
        <v>5003</v>
      </c>
      <c r="Q30" s="1">
        <v>6053</v>
      </c>
      <c r="R30" s="1">
        <v>7125</v>
      </c>
      <c r="S30" s="1">
        <v>8167</v>
      </c>
      <c r="T30" s="1">
        <v>204.55030216850338</v>
      </c>
      <c r="U30" t="s">
        <v>30</v>
      </c>
      <c r="V30" s="1">
        <v>8631</v>
      </c>
      <c r="W30">
        <v>29</v>
      </c>
      <c r="X30">
        <v>26</v>
      </c>
      <c r="Y30">
        <v>22</v>
      </c>
    </row>
    <row r="31" spans="1:25" x14ac:dyDescent="0.25">
      <c r="A31">
        <v>30</v>
      </c>
      <c r="B31" t="s">
        <v>131</v>
      </c>
      <c r="C31" t="s">
        <v>132</v>
      </c>
      <c r="D31">
        <v>39</v>
      </c>
      <c r="E31" t="s">
        <v>26</v>
      </c>
      <c r="F31" t="s">
        <v>133</v>
      </c>
      <c r="G31" t="s">
        <v>43</v>
      </c>
      <c r="H31" t="s">
        <v>35</v>
      </c>
      <c r="I31" t="s">
        <v>28</v>
      </c>
      <c r="J31" t="s">
        <v>28</v>
      </c>
      <c r="K31" s="1">
        <v>997</v>
      </c>
      <c r="L31" s="1">
        <v>2009.0000000000002</v>
      </c>
      <c r="M31" s="1">
        <v>3020</v>
      </c>
      <c r="N31" s="1">
        <v>4039</v>
      </c>
      <c r="O31" s="1">
        <v>4262</v>
      </c>
      <c r="P31" s="1">
        <v>5075</v>
      </c>
      <c r="Q31" s="1">
        <v>6125</v>
      </c>
      <c r="R31" s="1">
        <v>7185</v>
      </c>
      <c r="S31" s="1">
        <v>8181</v>
      </c>
      <c r="T31" s="1">
        <v>205.40348382509777</v>
      </c>
      <c r="U31" t="s">
        <v>30</v>
      </c>
      <c r="V31" s="1">
        <v>8667</v>
      </c>
      <c r="W31">
        <v>30</v>
      </c>
      <c r="X31">
        <v>27</v>
      </c>
      <c r="Y31">
        <v>23</v>
      </c>
    </row>
    <row r="32" spans="1:25" x14ac:dyDescent="0.25">
      <c r="A32">
        <v>31</v>
      </c>
      <c r="B32" t="s">
        <v>134</v>
      </c>
      <c r="C32" t="s">
        <v>135</v>
      </c>
      <c r="D32">
        <v>25</v>
      </c>
      <c r="E32" t="s">
        <v>26</v>
      </c>
      <c r="F32" t="s">
        <v>136</v>
      </c>
      <c r="G32" t="s">
        <v>124</v>
      </c>
      <c r="H32" t="s">
        <v>35</v>
      </c>
      <c r="I32" t="s">
        <v>28</v>
      </c>
      <c r="J32" t="s">
        <v>28</v>
      </c>
      <c r="K32" s="1">
        <v>1030</v>
      </c>
      <c r="L32" s="1">
        <v>2073</v>
      </c>
      <c r="M32" s="1">
        <v>3127</v>
      </c>
      <c r="N32" s="1">
        <v>4170</v>
      </c>
      <c r="O32" s="1">
        <v>4398</v>
      </c>
      <c r="P32" s="1">
        <v>5204</v>
      </c>
      <c r="Q32" s="1">
        <v>6234</v>
      </c>
      <c r="R32" s="1">
        <v>7262.0000000000009</v>
      </c>
      <c r="S32" s="1">
        <v>8253</v>
      </c>
      <c r="T32" s="1">
        <v>205.71157720109017</v>
      </c>
      <c r="U32" t="s">
        <v>30</v>
      </c>
      <c r="V32" s="1">
        <v>8680</v>
      </c>
      <c r="W32">
        <v>31</v>
      </c>
      <c r="X32">
        <v>28</v>
      </c>
      <c r="Y32">
        <v>24</v>
      </c>
    </row>
    <row r="33" spans="1:25" x14ac:dyDescent="0.25">
      <c r="A33">
        <v>32</v>
      </c>
      <c r="B33" t="s">
        <v>137</v>
      </c>
      <c r="C33" t="s">
        <v>138</v>
      </c>
      <c r="D33">
        <v>29</v>
      </c>
      <c r="E33" t="s">
        <v>26</v>
      </c>
      <c r="F33" t="s">
        <v>139</v>
      </c>
      <c r="G33" t="s">
        <v>69</v>
      </c>
      <c r="H33" t="s">
        <v>35</v>
      </c>
      <c r="I33" t="s">
        <v>28</v>
      </c>
      <c r="J33" t="s">
        <v>28</v>
      </c>
      <c r="K33" s="1">
        <v>997</v>
      </c>
      <c r="L33" s="1">
        <v>2007</v>
      </c>
      <c r="M33" s="1">
        <v>3003</v>
      </c>
      <c r="N33" s="1">
        <v>3997.9999999999995</v>
      </c>
      <c r="O33" s="1">
        <v>4215</v>
      </c>
      <c r="P33" s="1">
        <v>4999</v>
      </c>
      <c r="Q33" s="1">
        <v>6015</v>
      </c>
      <c r="R33" s="1">
        <v>7089</v>
      </c>
      <c r="S33" s="1">
        <v>8187</v>
      </c>
      <c r="T33" s="1">
        <v>205.92487261523877</v>
      </c>
      <c r="U33" t="s">
        <v>30</v>
      </c>
      <c r="V33" s="1">
        <v>8689</v>
      </c>
      <c r="W33">
        <v>32</v>
      </c>
      <c r="X33">
        <v>29</v>
      </c>
      <c r="Y33">
        <v>25</v>
      </c>
    </row>
    <row r="34" spans="1:25" x14ac:dyDescent="0.25">
      <c r="A34">
        <v>33</v>
      </c>
      <c r="B34" t="s">
        <v>140</v>
      </c>
      <c r="C34" t="s">
        <v>141</v>
      </c>
      <c r="D34">
        <v>37</v>
      </c>
      <c r="E34" t="s">
        <v>26</v>
      </c>
      <c r="F34" t="s">
        <v>142</v>
      </c>
      <c r="G34" t="s">
        <v>124</v>
      </c>
      <c r="H34" t="s">
        <v>35</v>
      </c>
      <c r="I34" t="s">
        <v>28</v>
      </c>
      <c r="J34" t="s">
        <v>28</v>
      </c>
      <c r="K34" s="1">
        <v>964</v>
      </c>
      <c r="L34" s="1">
        <v>1944.9999999999998</v>
      </c>
      <c r="M34" s="1">
        <v>2929</v>
      </c>
      <c r="N34" s="1">
        <v>3931</v>
      </c>
      <c r="O34" s="1">
        <v>4154</v>
      </c>
      <c r="P34" s="1">
        <v>5087</v>
      </c>
      <c r="Q34" s="1">
        <v>6133</v>
      </c>
      <c r="R34" s="1">
        <v>7195</v>
      </c>
      <c r="S34" s="1">
        <v>8242</v>
      </c>
      <c r="T34" s="1">
        <v>206.2329659912312</v>
      </c>
      <c r="U34" t="s">
        <v>30</v>
      </c>
      <c r="V34" s="1">
        <v>8702</v>
      </c>
      <c r="W34">
        <v>33</v>
      </c>
      <c r="X34">
        <v>30</v>
      </c>
      <c r="Y34">
        <v>26</v>
      </c>
    </row>
    <row r="35" spans="1:25" x14ac:dyDescent="0.25">
      <c r="A35">
        <v>34</v>
      </c>
      <c r="B35" t="s">
        <v>143</v>
      </c>
      <c r="C35" t="s">
        <v>144</v>
      </c>
      <c r="D35">
        <v>33</v>
      </c>
      <c r="E35" t="s">
        <v>102</v>
      </c>
      <c r="F35" t="s">
        <v>145</v>
      </c>
      <c r="G35" t="s">
        <v>124</v>
      </c>
      <c r="H35" t="s">
        <v>35</v>
      </c>
      <c r="I35" t="s">
        <v>28</v>
      </c>
      <c r="J35" t="s">
        <v>28</v>
      </c>
      <c r="K35" s="1">
        <v>1065</v>
      </c>
      <c r="L35" s="1">
        <v>2097</v>
      </c>
      <c r="M35" s="1">
        <v>3114</v>
      </c>
      <c r="N35" s="1">
        <v>4129</v>
      </c>
      <c r="O35" s="1">
        <v>4353</v>
      </c>
      <c r="P35" s="1">
        <v>5153</v>
      </c>
      <c r="Q35" s="1">
        <v>6170</v>
      </c>
      <c r="R35" s="1">
        <v>7212.9999999999991</v>
      </c>
      <c r="S35" s="1">
        <v>8245</v>
      </c>
      <c r="T35" s="1">
        <v>206.32776395307502</v>
      </c>
      <c r="U35" t="s">
        <v>30</v>
      </c>
      <c r="V35" s="1">
        <v>8706</v>
      </c>
      <c r="W35">
        <v>34</v>
      </c>
      <c r="X35">
        <v>4</v>
      </c>
      <c r="Y35">
        <v>4</v>
      </c>
    </row>
    <row r="36" spans="1:25" x14ac:dyDescent="0.25">
      <c r="A36">
        <v>35</v>
      </c>
      <c r="B36" t="s">
        <v>146</v>
      </c>
      <c r="C36" t="s">
        <v>147</v>
      </c>
      <c r="D36">
        <v>36</v>
      </c>
      <c r="E36" t="s">
        <v>26</v>
      </c>
      <c r="F36" t="s">
        <v>148</v>
      </c>
      <c r="G36" t="s">
        <v>149</v>
      </c>
      <c r="H36" t="s">
        <v>35</v>
      </c>
      <c r="I36" t="s">
        <v>28</v>
      </c>
      <c r="J36" t="s">
        <v>28</v>
      </c>
      <c r="K36" s="1">
        <v>1021</v>
      </c>
      <c r="L36" s="1">
        <v>2030.0000000000002</v>
      </c>
      <c r="M36" s="1">
        <v>3045</v>
      </c>
      <c r="N36" s="1">
        <v>4066.9999999999995</v>
      </c>
      <c r="O36" s="1">
        <v>4290</v>
      </c>
      <c r="P36" s="1">
        <v>5095</v>
      </c>
      <c r="Q36" s="1">
        <v>6120</v>
      </c>
      <c r="R36" s="1">
        <v>7176</v>
      </c>
      <c r="S36" s="1">
        <v>8230</v>
      </c>
      <c r="T36" s="1">
        <v>206.32776395307502</v>
      </c>
      <c r="U36" t="s">
        <v>30</v>
      </c>
      <c r="V36" s="1">
        <v>8706</v>
      </c>
      <c r="W36">
        <v>35</v>
      </c>
      <c r="X36">
        <v>31</v>
      </c>
      <c r="Y36">
        <v>27</v>
      </c>
    </row>
    <row r="37" spans="1:25" x14ac:dyDescent="0.25">
      <c r="A37">
        <v>36</v>
      </c>
      <c r="B37" t="s">
        <v>150</v>
      </c>
      <c r="C37" t="s">
        <v>151</v>
      </c>
      <c r="D37">
        <v>45</v>
      </c>
      <c r="E37" t="s">
        <v>26</v>
      </c>
      <c r="F37" t="s">
        <v>152</v>
      </c>
      <c r="G37" t="s">
        <v>28</v>
      </c>
      <c r="H37" t="s">
        <v>153</v>
      </c>
      <c r="I37" t="s">
        <v>28</v>
      </c>
      <c r="J37" t="s">
        <v>28</v>
      </c>
      <c r="K37" s="1">
        <v>1017</v>
      </c>
      <c r="L37" s="1">
        <v>2029</v>
      </c>
      <c r="M37" s="1">
        <v>3046</v>
      </c>
      <c r="N37" s="1">
        <v>4072.0000000000005</v>
      </c>
      <c r="O37" s="1">
        <v>4298</v>
      </c>
      <c r="P37" s="1">
        <v>5113</v>
      </c>
      <c r="Q37" s="1">
        <v>6171</v>
      </c>
      <c r="R37" s="1">
        <v>7236</v>
      </c>
      <c r="S37" s="1">
        <v>8259</v>
      </c>
      <c r="T37" s="1">
        <v>206.5410593672236</v>
      </c>
      <c r="U37" t="s">
        <v>30</v>
      </c>
      <c r="V37" s="1">
        <v>8715</v>
      </c>
      <c r="W37">
        <v>36</v>
      </c>
      <c r="X37">
        <v>32</v>
      </c>
      <c r="Y37">
        <v>1</v>
      </c>
    </row>
    <row r="38" spans="1:25" x14ac:dyDescent="0.25">
      <c r="A38">
        <v>37</v>
      </c>
      <c r="B38" t="s">
        <v>154</v>
      </c>
      <c r="C38" t="s">
        <v>155</v>
      </c>
      <c r="D38">
        <v>26</v>
      </c>
      <c r="E38" t="s">
        <v>26</v>
      </c>
      <c r="F38" t="s">
        <v>53</v>
      </c>
      <c r="G38" t="s">
        <v>54</v>
      </c>
      <c r="H38" t="s">
        <v>35</v>
      </c>
      <c r="I38" t="s">
        <v>28</v>
      </c>
      <c r="J38" t="s">
        <v>28</v>
      </c>
      <c r="K38" s="1">
        <v>1046</v>
      </c>
      <c r="L38" s="1">
        <v>2085</v>
      </c>
      <c r="M38" s="1">
        <v>3130</v>
      </c>
      <c r="N38" s="1">
        <v>4171</v>
      </c>
      <c r="O38" s="1">
        <v>4398</v>
      </c>
      <c r="P38" s="1">
        <v>5198</v>
      </c>
      <c r="Q38" s="1">
        <v>6220</v>
      </c>
      <c r="R38" s="1">
        <v>7263</v>
      </c>
      <c r="S38" s="1">
        <v>8293</v>
      </c>
      <c r="T38" s="1">
        <v>207.01504917644272</v>
      </c>
      <c r="U38" t="s">
        <v>30</v>
      </c>
      <c r="V38" s="1">
        <v>8735</v>
      </c>
      <c r="W38">
        <v>37</v>
      </c>
      <c r="X38">
        <v>33</v>
      </c>
      <c r="Y38">
        <v>28</v>
      </c>
    </row>
    <row r="39" spans="1:25" x14ac:dyDescent="0.25">
      <c r="A39">
        <v>38</v>
      </c>
      <c r="B39" t="s">
        <v>156</v>
      </c>
      <c r="C39" t="s">
        <v>157</v>
      </c>
      <c r="D39">
        <v>40</v>
      </c>
      <c r="E39" t="s">
        <v>26</v>
      </c>
      <c r="F39" t="s">
        <v>158</v>
      </c>
      <c r="G39" t="s">
        <v>159</v>
      </c>
      <c r="H39" t="s">
        <v>35</v>
      </c>
      <c r="I39" t="s">
        <v>28</v>
      </c>
      <c r="J39" t="s">
        <v>28</v>
      </c>
      <c r="K39" s="1">
        <v>998</v>
      </c>
      <c r="L39" s="1">
        <v>2007</v>
      </c>
      <c r="M39" s="1">
        <v>3015</v>
      </c>
      <c r="N39" s="1">
        <v>4044</v>
      </c>
      <c r="O39" s="1">
        <v>4269</v>
      </c>
      <c r="P39" s="1">
        <v>5075</v>
      </c>
      <c r="Q39" s="1">
        <v>6134</v>
      </c>
      <c r="R39" s="1">
        <v>7219</v>
      </c>
      <c r="S39" s="1">
        <v>8286</v>
      </c>
      <c r="T39" s="1">
        <v>207.60753643796659</v>
      </c>
      <c r="U39" t="s">
        <v>30</v>
      </c>
      <c r="V39" s="1">
        <v>8760</v>
      </c>
      <c r="W39">
        <v>38</v>
      </c>
      <c r="X39">
        <v>34</v>
      </c>
      <c r="Y39">
        <v>5</v>
      </c>
    </row>
    <row r="40" spans="1:25" x14ac:dyDescent="0.25">
      <c r="A40">
        <v>39</v>
      </c>
      <c r="B40" t="s">
        <v>160</v>
      </c>
      <c r="C40" t="s">
        <v>161</v>
      </c>
      <c r="D40">
        <v>27</v>
      </c>
      <c r="E40" t="s">
        <v>26</v>
      </c>
      <c r="F40" t="s">
        <v>120</v>
      </c>
      <c r="G40" t="s">
        <v>69</v>
      </c>
      <c r="H40" t="s">
        <v>35</v>
      </c>
      <c r="I40" t="s">
        <v>28</v>
      </c>
      <c r="J40" t="s">
        <v>28</v>
      </c>
      <c r="K40" s="1">
        <v>1030</v>
      </c>
      <c r="L40" s="1">
        <v>2066</v>
      </c>
      <c r="M40" s="1">
        <v>3110</v>
      </c>
      <c r="N40" s="1">
        <v>4150</v>
      </c>
      <c r="O40" s="1">
        <v>4376</v>
      </c>
      <c r="P40" s="1">
        <v>5176</v>
      </c>
      <c r="Q40" s="1">
        <v>6201</v>
      </c>
      <c r="R40" s="1">
        <v>7254</v>
      </c>
      <c r="S40" s="1">
        <v>8329</v>
      </c>
      <c r="T40" s="1">
        <v>208.5555160564048</v>
      </c>
      <c r="U40" t="s">
        <v>30</v>
      </c>
      <c r="V40" s="1">
        <v>8800</v>
      </c>
      <c r="W40">
        <v>39</v>
      </c>
      <c r="X40">
        <v>35</v>
      </c>
      <c r="Y40">
        <v>29</v>
      </c>
    </row>
    <row r="41" spans="1:25" x14ac:dyDescent="0.25">
      <c r="A41">
        <v>40</v>
      </c>
      <c r="B41" t="s">
        <v>162</v>
      </c>
      <c r="C41" t="s">
        <v>163</v>
      </c>
      <c r="D41">
        <v>35</v>
      </c>
      <c r="E41" t="s">
        <v>26</v>
      </c>
      <c r="F41" t="s">
        <v>49</v>
      </c>
      <c r="G41" t="s">
        <v>50</v>
      </c>
      <c r="H41" t="s">
        <v>35</v>
      </c>
      <c r="I41" t="s">
        <v>28</v>
      </c>
      <c r="J41" t="s">
        <v>28</v>
      </c>
      <c r="K41" s="1">
        <v>1027</v>
      </c>
      <c r="L41" s="1">
        <v>2073</v>
      </c>
      <c r="M41" s="1">
        <v>3127</v>
      </c>
      <c r="N41" s="1">
        <v>4171</v>
      </c>
      <c r="O41" s="1">
        <v>4398</v>
      </c>
      <c r="P41" s="1">
        <v>5198</v>
      </c>
      <c r="Q41" s="1">
        <v>6228</v>
      </c>
      <c r="R41" s="1">
        <v>7286</v>
      </c>
      <c r="S41" s="1">
        <v>8357</v>
      </c>
      <c r="T41" s="1">
        <v>208.76881147055337</v>
      </c>
      <c r="U41" t="s">
        <v>30</v>
      </c>
      <c r="V41" s="1">
        <v>8809</v>
      </c>
      <c r="W41">
        <v>40</v>
      </c>
      <c r="X41">
        <v>36</v>
      </c>
      <c r="Y41">
        <v>30</v>
      </c>
    </row>
    <row r="42" spans="1:25" x14ac:dyDescent="0.25">
      <c r="A42">
        <v>41</v>
      </c>
      <c r="B42" t="s">
        <v>164</v>
      </c>
      <c r="C42" t="s">
        <v>165</v>
      </c>
      <c r="D42">
        <v>34</v>
      </c>
      <c r="E42" t="s">
        <v>26</v>
      </c>
      <c r="F42" t="s">
        <v>166</v>
      </c>
      <c r="G42" t="s">
        <v>167</v>
      </c>
      <c r="H42" t="s">
        <v>168</v>
      </c>
      <c r="I42" t="s">
        <v>28</v>
      </c>
      <c r="J42" t="s">
        <v>28</v>
      </c>
      <c r="K42" s="1">
        <v>978</v>
      </c>
      <c r="L42" s="1">
        <v>1981</v>
      </c>
      <c r="M42" s="1">
        <v>3013</v>
      </c>
      <c r="N42" s="1">
        <v>4065</v>
      </c>
      <c r="O42" s="1">
        <v>4290</v>
      </c>
      <c r="P42" s="1">
        <v>5114</v>
      </c>
      <c r="Q42" s="1">
        <v>6199</v>
      </c>
      <c r="R42" s="1">
        <v>7276</v>
      </c>
      <c r="S42" s="1">
        <v>8337</v>
      </c>
      <c r="T42" s="1">
        <v>208.83990994193624</v>
      </c>
      <c r="U42" t="s">
        <v>30</v>
      </c>
      <c r="V42" s="1">
        <v>8812</v>
      </c>
      <c r="W42">
        <v>41</v>
      </c>
      <c r="X42">
        <v>37</v>
      </c>
      <c r="Y42">
        <v>31</v>
      </c>
    </row>
    <row r="43" spans="1:25" x14ac:dyDescent="0.25">
      <c r="A43">
        <v>42</v>
      </c>
      <c r="B43" t="s">
        <v>169</v>
      </c>
      <c r="C43" t="s">
        <v>170</v>
      </c>
      <c r="D43">
        <v>32</v>
      </c>
      <c r="E43" t="s">
        <v>26</v>
      </c>
      <c r="F43" t="s">
        <v>171</v>
      </c>
      <c r="G43" t="s">
        <v>65</v>
      </c>
      <c r="H43" t="s">
        <v>35</v>
      </c>
      <c r="I43" t="s">
        <v>28</v>
      </c>
      <c r="J43" t="s">
        <v>28</v>
      </c>
      <c r="K43" s="1">
        <v>950</v>
      </c>
      <c r="L43" s="1">
        <v>1920</v>
      </c>
      <c r="M43" s="1">
        <v>2920</v>
      </c>
      <c r="N43" s="1">
        <v>3947</v>
      </c>
      <c r="O43" s="1">
        <v>4170</v>
      </c>
      <c r="P43" s="1">
        <v>4980</v>
      </c>
      <c r="Q43" s="1">
        <v>6027</v>
      </c>
      <c r="R43" s="1">
        <v>7134</v>
      </c>
      <c r="S43" s="1">
        <v>8285</v>
      </c>
      <c r="T43" s="1">
        <v>208.98210688470198</v>
      </c>
      <c r="U43" t="s">
        <v>30</v>
      </c>
      <c r="V43" s="1">
        <v>8818</v>
      </c>
      <c r="W43">
        <v>42</v>
      </c>
      <c r="X43">
        <v>38</v>
      </c>
      <c r="Y43">
        <v>32</v>
      </c>
    </row>
    <row r="44" spans="1:25" x14ac:dyDescent="0.25">
      <c r="A44">
        <v>43</v>
      </c>
      <c r="B44" t="s">
        <v>172</v>
      </c>
      <c r="C44" t="s">
        <v>173</v>
      </c>
      <c r="D44">
        <v>19</v>
      </c>
      <c r="E44" t="s">
        <v>26</v>
      </c>
      <c r="F44" t="s">
        <v>174</v>
      </c>
      <c r="G44" t="s">
        <v>28</v>
      </c>
      <c r="H44" t="s">
        <v>39</v>
      </c>
      <c r="I44" t="s">
        <v>28</v>
      </c>
      <c r="J44" t="s">
        <v>28</v>
      </c>
      <c r="K44" s="1">
        <v>998</v>
      </c>
      <c r="L44" s="1">
        <v>2008</v>
      </c>
      <c r="M44" s="1">
        <v>3015</v>
      </c>
      <c r="N44" s="1">
        <v>4038</v>
      </c>
      <c r="O44" s="1">
        <v>4262</v>
      </c>
      <c r="P44" s="1">
        <v>5075</v>
      </c>
      <c r="Q44" s="1">
        <v>6146</v>
      </c>
      <c r="R44" s="1">
        <v>7269</v>
      </c>
      <c r="S44" s="1">
        <v>8346</v>
      </c>
      <c r="T44" s="1">
        <v>209.29020026069441</v>
      </c>
      <c r="U44" t="s">
        <v>30</v>
      </c>
      <c r="V44" s="1">
        <v>8831</v>
      </c>
      <c r="W44">
        <v>43</v>
      </c>
      <c r="X44">
        <v>39</v>
      </c>
      <c r="Y44">
        <v>33</v>
      </c>
    </row>
    <row r="45" spans="1:25" x14ac:dyDescent="0.25">
      <c r="A45">
        <v>44</v>
      </c>
      <c r="B45" t="s">
        <v>175</v>
      </c>
      <c r="C45" t="s">
        <v>176</v>
      </c>
      <c r="D45">
        <v>33</v>
      </c>
      <c r="E45" t="s">
        <v>102</v>
      </c>
      <c r="F45" t="s">
        <v>177</v>
      </c>
      <c r="G45" t="s">
        <v>28</v>
      </c>
      <c r="H45" t="s">
        <v>29</v>
      </c>
      <c r="I45" t="s">
        <v>28</v>
      </c>
      <c r="J45" t="s">
        <v>28</v>
      </c>
      <c r="K45" s="1">
        <v>1065</v>
      </c>
      <c r="L45" s="1">
        <v>2098</v>
      </c>
      <c r="M45" s="1">
        <v>3114</v>
      </c>
      <c r="N45" s="1">
        <v>4129</v>
      </c>
      <c r="O45" s="1">
        <v>4353</v>
      </c>
      <c r="P45" s="1">
        <v>5151</v>
      </c>
      <c r="Q45" s="1">
        <v>6160</v>
      </c>
      <c r="R45" s="1">
        <v>7230</v>
      </c>
      <c r="S45" s="1">
        <v>8347</v>
      </c>
      <c r="T45" s="1">
        <v>209.50349567484298</v>
      </c>
      <c r="U45" t="s">
        <v>30</v>
      </c>
      <c r="V45" s="1">
        <v>8840</v>
      </c>
      <c r="W45">
        <v>44</v>
      </c>
      <c r="X45">
        <v>5</v>
      </c>
      <c r="Y45">
        <v>5</v>
      </c>
    </row>
    <row r="46" spans="1:25" x14ac:dyDescent="0.25">
      <c r="A46">
        <v>45</v>
      </c>
      <c r="B46" t="s">
        <v>178</v>
      </c>
      <c r="C46" t="s">
        <v>179</v>
      </c>
      <c r="D46">
        <v>43</v>
      </c>
      <c r="E46" t="s">
        <v>26</v>
      </c>
      <c r="F46" t="s">
        <v>110</v>
      </c>
      <c r="G46" t="s">
        <v>180</v>
      </c>
      <c r="H46" t="s">
        <v>35</v>
      </c>
      <c r="I46" t="s">
        <v>28</v>
      </c>
      <c r="J46" t="s">
        <v>28</v>
      </c>
      <c r="K46" s="1">
        <v>997</v>
      </c>
      <c r="L46" s="1">
        <v>2008</v>
      </c>
      <c r="M46" s="1">
        <v>3024.0000000000005</v>
      </c>
      <c r="N46" s="1">
        <v>4069</v>
      </c>
      <c r="O46" s="1">
        <v>4297</v>
      </c>
      <c r="P46" s="1">
        <v>5119</v>
      </c>
      <c r="Q46" s="1">
        <v>6194</v>
      </c>
      <c r="R46" s="1">
        <v>7294</v>
      </c>
      <c r="S46" s="1">
        <v>8376</v>
      </c>
      <c r="T46" s="1">
        <v>209.85898803175732</v>
      </c>
      <c r="U46" t="s">
        <v>30</v>
      </c>
      <c r="V46" s="1">
        <v>8855</v>
      </c>
      <c r="W46">
        <v>45</v>
      </c>
      <c r="X46">
        <v>40</v>
      </c>
      <c r="Y46">
        <v>6</v>
      </c>
    </row>
    <row r="47" spans="1:25" x14ac:dyDescent="0.25">
      <c r="A47">
        <v>46</v>
      </c>
      <c r="B47" t="s">
        <v>181</v>
      </c>
      <c r="C47" t="s">
        <v>182</v>
      </c>
      <c r="D47">
        <v>31</v>
      </c>
      <c r="E47" t="s">
        <v>26</v>
      </c>
      <c r="F47" t="s">
        <v>183</v>
      </c>
      <c r="G47" t="s">
        <v>184</v>
      </c>
      <c r="H47" t="s">
        <v>35</v>
      </c>
      <c r="I47" t="s">
        <v>28</v>
      </c>
      <c r="J47" t="s">
        <v>28</v>
      </c>
      <c r="K47" s="1">
        <v>1046</v>
      </c>
      <c r="L47" s="1">
        <v>2088</v>
      </c>
      <c r="M47" s="1">
        <v>3133</v>
      </c>
      <c r="N47" s="1">
        <v>4184</v>
      </c>
      <c r="O47" s="1">
        <v>4412</v>
      </c>
      <c r="P47" s="1">
        <v>5235</v>
      </c>
      <c r="Q47" s="1">
        <v>6298</v>
      </c>
      <c r="R47" s="1">
        <v>7358</v>
      </c>
      <c r="S47" s="1">
        <v>8384</v>
      </c>
      <c r="T47" s="1">
        <v>209.9774854840621</v>
      </c>
      <c r="U47" t="s">
        <v>30</v>
      </c>
      <c r="V47" s="1">
        <v>8860</v>
      </c>
      <c r="W47">
        <v>46</v>
      </c>
      <c r="X47">
        <v>41</v>
      </c>
      <c r="Y47">
        <v>34</v>
      </c>
    </row>
    <row r="48" spans="1:25" x14ac:dyDescent="0.25">
      <c r="A48">
        <v>47</v>
      </c>
      <c r="B48" t="s">
        <v>185</v>
      </c>
      <c r="C48" t="s">
        <v>186</v>
      </c>
      <c r="D48">
        <v>30</v>
      </c>
      <c r="E48" t="s">
        <v>26</v>
      </c>
      <c r="F48" t="s">
        <v>145</v>
      </c>
      <c r="G48" t="s">
        <v>187</v>
      </c>
      <c r="H48" t="s">
        <v>35</v>
      </c>
      <c r="I48" t="s">
        <v>28</v>
      </c>
      <c r="J48" t="s">
        <v>28</v>
      </c>
      <c r="K48" s="1">
        <v>1042</v>
      </c>
      <c r="L48" s="1">
        <v>2066</v>
      </c>
      <c r="M48" s="1">
        <v>3111</v>
      </c>
      <c r="N48" s="1">
        <v>4153</v>
      </c>
      <c r="O48" s="1">
        <v>4381</v>
      </c>
      <c r="P48" s="1">
        <v>5187</v>
      </c>
      <c r="Q48" s="1">
        <v>6252</v>
      </c>
      <c r="R48" s="1">
        <v>7337.0000000000009</v>
      </c>
      <c r="S48" s="1">
        <v>8398</v>
      </c>
      <c r="T48" s="1">
        <v>210.09598293636688</v>
      </c>
      <c r="U48" t="s">
        <v>30</v>
      </c>
      <c r="V48" s="1">
        <v>8865</v>
      </c>
      <c r="W48">
        <v>47</v>
      </c>
      <c r="X48">
        <v>42</v>
      </c>
      <c r="Y48">
        <v>35</v>
      </c>
    </row>
    <row r="49" spans="1:25" x14ac:dyDescent="0.25">
      <c r="A49">
        <v>48</v>
      </c>
      <c r="B49" t="s">
        <v>188</v>
      </c>
      <c r="C49" t="s">
        <v>189</v>
      </c>
      <c r="D49">
        <v>24</v>
      </c>
      <c r="E49" t="s">
        <v>26</v>
      </c>
      <c r="F49" t="s">
        <v>190</v>
      </c>
      <c r="G49" t="s">
        <v>69</v>
      </c>
      <c r="H49" t="s">
        <v>35</v>
      </c>
      <c r="I49" t="s">
        <v>28</v>
      </c>
      <c r="J49" t="s">
        <v>28</v>
      </c>
      <c r="K49" s="1">
        <v>970.00000000000011</v>
      </c>
      <c r="L49" s="1">
        <v>1954</v>
      </c>
      <c r="M49" s="1">
        <v>2934</v>
      </c>
      <c r="N49" s="1">
        <v>3916.9999999999995</v>
      </c>
      <c r="O49" s="1">
        <v>4130</v>
      </c>
      <c r="P49" s="1">
        <v>4918</v>
      </c>
      <c r="Q49" s="1">
        <v>6014</v>
      </c>
      <c r="R49" s="1">
        <v>7173.9999999999991</v>
      </c>
      <c r="S49" s="1">
        <v>8351</v>
      </c>
      <c r="T49" s="1">
        <v>210.87806612157837</v>
      </c>
      <c r="U49" t="s">
        <v>30</v>
      </c>
      <c r="V49" s="1">
        <v>8898</v>
      </c>
      <c r="W49">
        <v>48</v>
      </c>
      <c r="X49">
        <v>43</v>
      </c>
      <c r="Y49">
        <v>36</v>
      </c>
    </row>
    <row r="50" spans="1:25" x14ac:dyDescent="0.25">
      <c r="A50">
        <v>49</v>
      </c>
      <c r="B50" t="s">
        <v>191</v>
      </c>
      <c r="C50" t="s">
        <v>192</v>
      </c>
      <c r="D50">
        <v>32</v>
      </c>
      <c r="E50" t="s">
        <v>26</v>
      </c>
      <c r="F50" t="s">
        <v>33</v>
      </c>
      <c r="G50" t="s">
        <v>34</v>
      </c>
      <c r="H50" t="s">
        <v>35</v>
      </c>
      <c r="I50" t="s">
        <v>28</v>
      </c>
      <c r="J50" t="s">
        <v>28</v>
      </c>
      <c r="K50" s="1">
        <v>1044</v>
      </c>
      <c r="L50" s="1">
        <v>2089</v>
      </c>
      <c r="M50" s="1">
        <v>3136.0000000000005</v>
      </c>
      <c r="N50" s="1">
        <v>4182</v>
      </c>
      <c r="O50" s="1">
        <v>4408</v>
      </c>
      <c r="P50" s="1">
        <v>5232</v>
      </c>
      <c r="Q50" s="1">
        <v>6291</v>
      </c>
      <c r="R50" s="1">
        <v>7367</v>
      </c>
      <c r="S50" s="1">
        <v>8423</v>
      </c>
      <c r="T50" s="1">
        <v>211.11506102618793</v>
      </c>
      <c r="U50" t="s">
        <v>30</v>
      </c>
      <c r="V50" s="1">
        <v>8908</v>
      </c>
      <c r="W50">
        <v>49</v>
      </c>
      <c r="X50">
        <v>44</v>
      </c>
      <c r="Y50">
        <v>37</v>
      </c>
    </row>
    <row r="51" spans="1:25" x14ac:dyDescent="0.25">
      <c r="A51">
        <v>50</v>
      </c>
      <c r="B51" t="s">
        <v>193</v>
      </c>
      <c r="C51" t="s">
        <v>194</v>
      </c>
      <c r="D51">
        <v>37</v>
      </c>
      <c r="E51" t="s">
        <v>26</v>
      </c>
      <c r="F51" t="s">
        <v>195</v>
      </c>
      <c r="G51" t="s">
        <v>149</v>
      </c>
      <c r="H51" t="s">
        <v>35</v>
      </c>
      <c r="I51" t="s">
        <v>196</v>
      </c>
      <c r="J51" t="s">
        <v>28</v>
      </c>
      <c r="K51" s="1">
        <v>1009.9999999999999</v>
      </c>
      <c r="L51" s="1">
        <v>2046.9999999999998</v>
      </c>
      <c r="M51" s="1">
        <v>3100</v>
      </c>
      <c r="N51" s="1">
        <v>4165</v>
      </c>
      <c r="O51" s="1">
        <v>4397</v>
      </c>
      <c r="P51" s="1">
        <v>5233</v>
      </c>
      <c r="Q51" s="1">
        <v>6335</v>
      </c>
      <c r="R51" s="1">
        <v>7422</v>
      </c>
      <c r="S51" s="1">
        <v>8475</v>
      </c>
      <c r="T51" s="1">
        <v>211.37575542125845</v>
      </c>
      <c r="U51" t="s">
        <v>30</v>
      </c>
      <c r="V51" s="1">
        <v>8919</v>
      </c>
      <c r="W51">
        <v>50</v>
      </c>
      <c r="X51">
        <v>45</v>
      </c>
      <c r="Y51">
        <v>38</v>
      </c>
    </row>
    <row r="52" spans="1:25" x14ac:dyDescent="0.25">
      <c r="A52">
        <v>51</v>
      </c>
      <c r="B52" t="s">
        <v>197</v>
      </c>
      <c r="C52" t="s">
        <v>198</v>
      </c>
      <c r="D52">
        <v>25</v>
      </c>
      <c r="E52" t="s">
        <v>26</v>
      </c>
      <c r="F52" t="s">
        <v>199</v>
      </c>
      <c r="G52" t="s">
        <v>200</v>
      </c>
      <c r="H52" t="s">
        <v>35</v>
      </c>
      <c r="I52" t="s">
        <v>28</v>
      </c>
      <c r="J52" t="s">
        <v>28</v>
      </c>
      <c r="K52" s="1">
        <v>1022</v>
      </c>
      <c r="L52" s="1">
        <v>2028</v>
      </c>
      <c r="M52" s="1">
        <v>3049</v>
      </c>
      <c r="N52" s="1">
        <v>4103</v>
      </c>
      <c r="O52" s="1">
        <v>4331</v>
      </c>
      <c r="P52" s="1">
        <v>5159</v>
      </c>
      <c r="Q52" s="1">
        <v>6243</v>
      </c>
      <c r="R52" s="1">
        <v>7349</v>
      </c>
      <c r="S52" s="1">
        <v>8449</v>
      </c>
      <c r="T52" s="1">
        <v>211.47055338310227</v>
      </c>
      <c r="U52" t="s">
        <v>30</v>
      </c>
      <c r="V52" s="1">
        <v>8923</v>
      </c>
      <c r="W52">
        <v>51</v>
      </c>
      <c r="X52">
        <v>46</v>
      </c>
      <c r="Y52">
        <v>39</v>
      </c>
    </row>
    <row r="53" spans="1:25" x14ac:dyDescent="0.25">
      <c r="A53">
        <v>52</v>
      </c>
      <c r="B53" t="s">
        <v>201</v>
      </c>
      <c r="C53" t="s">
        <v>202</v>
      </c>
      <c r="D53">
        <v>35</v>
      </c>
      <c r="E53" t="s">
        <v>26</v>
      </c>
      <c r="F53" t="s">
        <v>33</v>
      </c>
      <c r="G53" t="s">
        <v>34</v>
      </c>
      <c r="H53" t="s">
        <v>35</v>
      </c>
      <c r="I53" t="s">
        <v>28</v>
      </c>
      <c r="J53" t="s">
        <v>28</v>
      </c>
      <c r="K53" s="1">
        <v>1034</v>
      </c>
      <c r="L53" s="1">
        <v>2079</v>
      </c>
      <c r="M53" s="1">
        <v>3127</v>
      </c>
      <c r="N53" s="1">
        <v>4174</v>
      </c>
      <c r="O53" s="1">
        <v>4403</v>
      </c>
      <c r="P53" s="1">
        <v>5231</v>
      </c>
      <c r="Q53" s="1">
        <v>6290</v>
      </c>
      <c r="R53" s="1">
        <v>7374</v>
      </c>
      <c r="S53" s="1">
        <v>8446</v>
      </c>
      <c r="T53" s="1">
        <v>211.49425287356323</v>
      </c>
      <c r="U53" t="s">
        <v>30</v>
      </c>
      <c r="V53" s="1">
        <v>8924</v>
      </c>
      <c r="W53">
        <v>52</v>
      </c>
      <c r="X53">
        <v>47</v>
      </c>
      <c r="Y53">
        <v>40</v>
      </c>
    </row>
    <row r="54" spans="1:25" x14ac:dyDescent="0.25">
      <c r="A54">
        <v>53</v>
      </c>
      <c r="B54" t="s">
        <v>203</v>
      </c>
      <c r="C54" t="s">
        <v>204</v>
      </c>
      <c r="D54">
        <v>26</v>
      </c>
      <c r="E54" t="s">
        <v>26</v>
      </c>
      <c r="F54" t="s">
        <v>205</v>
      </c>
      <c r="G54" t="s">
        <v>65</v>
      </c>
      <c r="H54" t="s">
        <v>35</v>
      </c>
      <c r="I54" t="s">
        <v>28</v>
      </c>
      <c r="J54" t="s">
        <v>28</v>
      </c>
      <c r="K54" s="1">
        <v>1043</v>
      </c>
      <c r="L54" s="1">
        <v>2078</v>
      </c>
      <c r="M54" s="1">
        <v>3127</v>
      </c>
      <c r="N54" s="1">
        <v>4181</v>
      </c>
      <c r="O54" s="1">
        <v>4409</v>
      </c>
      <c r="P54" s="1">
        <v>5230</v>
      </c>
      <c r="Q54" s="1">
        <v>6293</v>
      </c>
      <c r="R54" s="1">
        <v>7373</v>
      </c>
      <c r="S54" s="1">
        <v>8459</v>
      </c>
      <c r="T54" s="1">
        <v>211.51795236402418</v>
      </c>
      <c r="U54" t="s">
        <v>30</v>
      </c>
      <c r="V54" s="1">
        <v>8925</v>
      </c>
      <c r="W54">
        <v>53</v>
      </c>
      <c r="X54">
        <v>48</v>
      </c>
      <c r="Y54">
        <v>41</v>
      </c>
    </row>
    <row r="55" spans="1:25" x14ac:dyDescent="0.25">
      <c r="A55">
        <v>54</v>
      </c>
      <c r="B55" t="s">
        <v>206</v>
      </c>
      <c r="C55" t="s">
        <v>207</v>
      </c>
      <c r="D55">
        <v>24</v>
      </c>
      <c r="E55" t="s">
        <v>102</v>
      </c>
      <c r="F55" t="s">
        <v>208</v>
      </c>
      <c r="G55" t="s">
        <v>28</v>
      </c>
      <c r="H55" t="s">
        <v>29</v>
      </c>
      <c r="I55" t="s">
        <v>28</v>
      </c>
      <c r="J55" t="s">
        <v>28</v>
      </c>
      <c r="K55" s="1">
        <v>1065</v>
      </c>
      <c r="L55" s="1">
        <v>2098</v>
      </c>
      <c r="M55" s="1">
        <v>3115</v>
      </c>
      <c r="N55" s="1">
        <v>4129</v>
      </c>
      <c r="O55" s="1">
        <v>4353</v>
      </c>
      <c r="P55" s="1">
        <v>5150</v>
      </c>
      <c r="Q55" s="1">
        <v>6161</v>
      </c>
      <c r="R55" s="1">
        <v>7287</v>
      </c>
      <c r="S55" s="1">
        <v>8447</v>
      </c>
      <c r="T55" s="1">
        <v>212.70292688707192</v>
      </c>
      <c r="U55" t="s">
        <v>30</v>
      </c>
      <c r="V55" s="1">
        <v>8975</v>
      </c>
      <c r="W55">
        <v>54</v>
      </c>
      <c r="X55">
        <v>6</v>
      </c>
      <c r="Y55">
        <v>6</v>
      </c>
    </row>
    <row r="56" spans="1:25" x14ac:dyDescent="0.25">
      <c r="A56">
        <v>55</v>
      </c>
      <c r="B56" t="s">
        <v>209</v>
      </c>
      <c r="C56" t="s">
        <v>210</v>
      </c>
      <c r="D56">
        <v>27</v>
      </c>
      <c r="E56" t="s">
        <v>26</v>
      </c>
      <c r="F56" t="s">
        <v>211</v>
      </c>
      <c r="G56" t="s">
        <v>212</v>
      </c>
      <c r="H56" t="s">
        <v>35</v>
      </c>
      <c r="I56" t="s">
        <v>28</v>
      </c>
      <c r="J56" t="s">
        <v>28</v>
      </c>
      <c r="K56" s="1">
        <v>1042</v>
      </c>
      <c r="L56" s="1">
        <v>2087</v>
      </c>
      <c r="M56" s="1">
        <v>3140</v>
      </c>
      <c r="N56" s="1">
        <v>4195</v>
      </c>
      <c r="O56" s="1">
        <v>4422</v>
      </c>
      <c r="P56" s="1">
        <v>5255</v>
      </c>
      <c r="Q56" s="1">
        <v>6329</v>
      </c>
      <c r="R56" s="1">
        <v>7419</v>
      </c>
      <c r="S56" s="1">
        <v>8506</v>
      </c>
      <c r="T56" s="1">
        <v>212.86882332029862</v>
      </c>
      <c r="U56" t="s">
        <v>30</v>
      </c>
      <c r="V56" s="1">
        <v>8982</v>
      </c>
      <c r="W56">
        <v>55</v>
      </c>
      <c r="X56">
        <v>49</v>
      </c>
      <c r="Y56">
        <v>42</v>
      </c>
    </row>
    <row r="57" spans="1:25" x14ac:dyDescent="0.25">
      <c r="A57">
        <v>56</v>
      </c>
      <c r="B57" t="s">
        <v>213</v>
      </c>
      <c r="C57" t="s">
        <v>214</v>
      </c>
      <c r="D57">
        <v>23</v>
      </c>
      <c r="E57" t="s">
        <v>26</v>
      </c>
      <c r="F57" t="s">
        <v>215</v>
      </c>
      <c r="G57" t="s">
        <v>28</v>
      </c>
      <c r="H57" t="s">
        <v>39</v>
      </c>
      <c r="I57" t="s">
        <v>28</v>
      </c>
      <c r="J57" t="s">
        <v>28</v>
      </c>
      <c r="K57" s="1">
        <v>1006.9999999999999</v>
      </c>
      <c r="L57" s="1">
        <v>2028</v>
      </c>
      <c r="M57" s="1">
        <v>3048</v>
      </c>
      <c r="N57" s="1">
        <v>4073</v>
      </c>
      <c r="O57" s="1">
        <v>4297</v>
      </c>
      <c r="P57" s="1">
        <v>5113</v>
      </c>
      <c r="Q57" s="1">
        <v>6194</v>
      </c>
      <c r="R57" s="1">
        <v>7322.0000000000009</v>
      </c>
      <c r="S57" s="1">
        <v>8471</v>
      </c>
      <c r="T57" s="1">
        <v>213.15321720583006</v>
      </c>
      <c r="U57" t="s">
        <v>30</v>
      </c>
      <c r="V57" s="1">
        <v>8994</v>
      </c>
      <c r="W57">
        <v>56</v>
      </c>
      <c r="X57">
        <v>50</v>
      </c>
      <c r="Y57">
        <v>43</v>
      </c>
    </row>
    <row r="58" spans="1:25" x14ac:dyDescent="0.25">
      <c r="A58">
        <v>57</v>
      </c>
      <c r="B58" t="s">
        <v>216</v>
      </c>
      <c r="C58" t="s">
        <v>217</v>
      </c>
      <c r="D58">
        <v>48</v>
      </c>
      <c r="E58" t="s">
        <v>26</v>
      </c>
      <c r="F58" t="s">
        <v>218</v>
      </c>
      <c r="G58" t="s">
        <v>28</v>
      </c>
      <c r="H58" t="s">
        <v>219</v>
      </c>
      <c r="I58" t="s">
        <v>28</v>
      </c>
      <c r="J58" t="s">
        <v>28</v>
      </c>
      <c r="K58" s="1">
        <v>928</v>
      </c>
      <c r="L58" s="1">
        <v>1921</v>
      </c>
      <c r="M58" s="1">
        <v>2946</v>
      </c>
      <c r="N58" s="1">
        <v>4016</v>
      </c>
      <c r="O58" s="1">
        <v>4253</v>
      </c>
      <c r="P58" s="1">
        <v>5122</v>
      </c>
      <c r="Q58" s="1">
        <v>6225</v>
      </c>
      <c r="R58" s="1">
        <v>7363</v>
      </c>
      <c r="S58" s="1">
        <v>8505</v>
      </c>
      <c r="T58" s="1">
        <v>213.55610854366631</v>
      </c>
      <c r="U58" t="s">
        <v>30</v>
      </c>
      <c r="V58" s="1">
        <v>9011</v>
      </c>
      <c r="W58">
        <v>57</v>
      </c>
      <c r="X58">
        <v>51</v>
      </c>
      <c r="Y58">
        <v>2</v>
      </c>
    </row>
    <row r="59" spans="1:25" x14ac:dyDescent="0.25">
      <c r="A59">
        <v>58</v>
      </c>
      <c r="B59" t="s">
        <v>220</v>
      </c>
      <c r="C59" t="s">
        <v>221</v>
      </c>
      <c r="D59">
        <v>37</v>
      </c>
      <c r="E59" t="s">
        <v>26</v>
      </c>
      <c r="F59" t="s">
        <v>222</v>
      </c>
      <c r="G59" t="s">
        <v>69</v>
      </c>
      <c r="H59" t="s">
        <v>35</v>
      </c>
      <c r="I59" t="s">
        <v>28</v>
      </c>
      <c r="J59" t="s">
        <v>28</v>
      </c>
      <c r="K59" s="1">
        <v>1023</v>
      </c>
      <c r="L59" s="1">
        <v>2060</v>
      </c>
      <c r="M59" s="1">
        <v>3103</v>
      </c>
      <c r="N59" s="1">
        <v>4157</v>
      </c>
      <c r="O59" s="1">
        <v>4392</v>
      </c>
      <c r="P59" s="1">
        <v>5237</v>
      </c>
      <c r="Q59" s="1">
        <v>6364</v>
      </c>
      <c r="R59" s="1">
        <v>7466</v>
      </c>
      <c r="S59" s="1">
        <v>8545</v>
      </c>
      <c r="T59" s="1">
        <v>213.74570446735396</v>
      </c>
      <c r="U59" t="s">
        <v>30</v>
      </c>
      <c r="V59" s="1">
        <v>9019</v>
      </c>
      <c r="W59">
        <v>58</v>
      </c>
      <c r="X59">
        <v>52</v>
      </c>
      <c r="Y59">
        <v>44</v>
      </c>
    </row>
    <row r="60" spans="1:25" x14ac:dyDescent="0.25">
      <c r="A60">
        <v>59</v>
      </c>
      <c r="B60" t="s">
        <v>223</v>
      </c>
      <c r="C60" t="s">
        <v>224</v>
      </c>
      <c r="D60">
        <v>41</v>
      </c>
      <c r="E60" t="s">
        <v>26</v>
      </c>
      <c r="F60" t="s">
        <v>225</v>
      </c>
      <c r="G60" t="s">
        <v>28</v>
      </c>
      <c r="H60" t="s">
        <v>226</v>
      </c>
      <c r="I60" t="s">
        <v>28</v>
      </c>
      <c r="J60" t="s">
        <v>28</v>
      </c>
      <c r="K60" s="1">
        <v>1024</v>
      </c>
      <c r="L60" s="1">
        <v>2069</v>
      </c>
      <c r="M60" s="1">
        <v>3124.0000000000005</v>
      </c>
      <c r="N60" s="1">
        <v>4195</v>
      </c>
      <c r="O60" s="1">
        <v>4425</v>
      </c>
      <c r="P60" s="1">
        <v>5268</v>
      </c>
      <c r="Q60" s="1">
        <v>6377</v>
      </c>
      <c r="R60" s="1">
        <v>7488.9999999999991</v>
      </c>
      <c r="S60" s="1">
        <v>8566</v>
      </c>
      <c r="T60" s="1">
        <v>213.88790141011967</v>
      </c>
      <c r="U60" t="s">
        <v>30</v>
      </c>
      <c r="V60" s="1">
        <v>9025</v>
      </c>
      <c r="W60">
        <v>59</v>
      </c>
      <c r="X60">
        <v>53</v>
      </c>
      <c r="Y60">
        <v>7</v>
      </c>
    </row>
    <row r="61" spans="1:25" x14ac:dyDescent="0.25">
      <c r="A61">
        <v>60</v>
      </c>
      <c r="B61" t="s">
        <v>227</v>
      </c>
      <c r="C61" t="s">
        <v>228</v>
      </c>
      <c r="D61">
        <v>28</v>
      </c>
      <c r="E61" t="s">
        <v>26</v>
      </c>
      <c r="F61" t="s">
        <v>229</v>
      </c>
      <c r="G61" t="s">
        <v>88</v>
      </c>
      <c r="H61" t="s">
        <v>35</v>
      </c>
      <c r="I61" t="s">
        <v>28</v>
      </c>
      <c r="J61" t="s">
        <v>28</v>
      </c>
      <c r="K61" s="1">
        <v>958</v>
      </c>
      <c r="L61" s="1">
        <v>1920</v>
      </c>
      <c r="M61" s="1">
        <v>2899</v>
      </c>
      <c r="N61" s="1">
        <v>3904</v>
      </c>
      <c r="O61" s="1">
        <v>4126</v>
      </c>
      <c r="P61" s="1">
        <v>4944</v>
      </c>
      <c r="Q61" s="1">
        <v>6220</v>
      </c>
      <c r="R61" s="1">
        <v>7365</v>
      </c>
      <c r="S61" s="1">
        <v>8523</v>
      </c>
      <c r="T61" s="1">
        <v>214.0300983528854</v>
      </c>
      <c r="U61" t="s">
        <v>30</v>
      </c>
      <c r="V61" s="1">
        <v>9031</v>
      </c>
      <c r="W61">
        <v>60</v>
      </c>
      <c r="X61">
        <v>54</v>
      </c>
      <c r="Y61">
        <v>45</v>
      </c>
    </row>
    <row r="62" spans="1:25" x14ac:dyDescent="0.25">
      <c r="A62">
        <v>61</v>
      </c>
      <c r="B62" t="s">
        <v>230</v>
      </c>
      <c r="C62" t="s">
        <v>231</v>
      </c>
      <c r="D62">
        <v>29</v>
      </c>
      <c r="E62" t="s">
        <v>26</v>
      </c>
      <c r="F62" t="s">
        <v>232</v>
      </c>
      <c r="G62" t="s">
        <v>43</v>
      </c>
      <c r="H62" t="s">
        <v>35</v>
      </c>
      <c r="I62" t="s">
        <v>233</v>
      </c>
      <c r="J62" t="s">
        <v>28</v>
      </c>
      <c r="K62" s="1">
        <v>1061</v>
      </c>
      <c r="L62" s="1">
        <v>2120</v>
      </c>
      <c r="M62" s="1">
        <v>3183</v>
      </c>
      <c r="N62" s="1">
        <v>4249</v>
      </c>
      <c r="O62" s="1">
        <v>4481</v>
      </c>
      <c r="P62" s="1">
        <v>5313</v>
      </c>
      <c r="Q62" s="1">
        <v>6403</v>
      </c>
      <c r="R62" s="1">
        <v>7492</v>
      </c>
      <c r="S62" s="1">
        <v>8552</v>
      </c>
      <c r="T62" s="1">
        <v>214.10119682426827</v>
      </c>
      <c r="U62" t="s">
        <v>30</v>
      </c>
      <c r="V62" s="1">
        <v>9034</v>
      </c>
      <c r="W62">
        <v>61</v>
      </c>
      <c r="X62">
        <v>55</v>
      </c>
      <c r="Y62">
        <v>46</v>
      </c>
    </row>
    <row r="63" spans="1:25" x14ac:dyDescent="0.25">
      <c r="A63">
        <v>62</v>
      </c>
      <c r="B63" t="s">
        <v>234</v>
      </c>
      <c r="C63" t="s">
        <v>235</v>
      </c>
      <c r="D63">
        <v>41</v>
      </c>
      <c r="E63" t="s">
        <v>26</v>
      </c>
      <c r="F63" t="s">
        <v>236</v>
      </c>
      <c r="G63" t="s">
        <v>54</v>
      </c>
      <c r="H63" t="s">
        <v>35</v>
      </c>
      <c r="I63" t="s">
        <v>28</v>
      </c>
      <c r="J63" t="s">
        <v>28</v>
      </c>
      <c r="K63" s="1">
        <v>998</v>
      </c>
      <c r="L63" s="1">
        <v>2008</v>
      </c>
      <c r="M63" s="1">
        <v>3029</v>
      </c>
      <c r="N63" s="1">
        <v>4081</v>
      </c>
      <c r="O63" s="1">
        <v>4311</v>
      </c>
      <c r="P63" s="1">
        <v>5172</v>
      </c>
      <c r="Q63" s="1">
        <v>6336</v>
      </c>
      <c r="R63" s="1">
        <v>7476</v>
      </c>
      <c r="S63" s="1">
        <v>8571</v>
      </c>
      <c r="T63" s="1">
        <v>214.26709325749496</v>
      </c>
      <c r="U63" t="s">
        <v>30</v>
      </c>
      <c r="V63" s="1">
        <v>9041</v>
      </c>
      <c r="W63">
        <v>62</v>
      </c>
      <c r="X63">
        <v>56</v>
      </c>
      <c r="Y63">
        <v>8</v>
      </c>
    </row>
    <row r="64" spans="1:25" x14ac:dyDescent="0.25">
      <c r="A64">
        <v>63</v>
      </c>
      <c r="B64" t="s">
        <v>237</v>
      </c>
      <c r="C64" t="s">
        <v>238</v>
      </c>
      <c r="D64">
        <v>29</v>
      </c>
      <c r="E64" t="s">
        <v>102</v>
      </c>
      <c r="F64" t="s">
        <v>239</v>
      </c>
      <c r="G64" t="s">
        <v>28</v>
      </c>
      <c r="H64" t="s">
        <v>58</v>
      </c>
      <c r="I64" t="s">
        <v>28</v>
      </c>
      <c r="J64" t="s">
        <v>28</v>
      </c>
      <c r="K64" s="1">
        <v>1065</v>
      </c>
      <c r="L64" s="1">
        <v>2099</v>
      </c>
      <c r="M64" s="1">
        <v>3152</v>
      </c>
      <c r="N64" s="1">
        <v>4200</v>
      </c>
      <c r="O64" s="1">
        <v>4428</v>
      </c>
      <c r="P64" s="1">
        <v>5268</v>
      </c>
      <c r="Q64" s="1">
        <v>6375.9999999999991</v>
      </c>
      <c r="R64" s="1">
        <v>7487</v>
      </c>
      <c r="S64" s="1">
        <v>8569</v>
      </c>
      <c r="T64" s="1">
        <v>214.66998459533119</v>
      </c>
      <c r="U64" t="s">
        <v>30</v>
      </c>
      <c r="V64" s="1">
        <v>9058</v>
      </c>
      <c r="W64">
        <v>63</v>
      </c>
      <c r="X64">
        <v>7</v>
      </c>
      <c r="Y64">
        <v>7</v>
      </c>
    </row>
    <row r="65" spans="1:25" x14ac:dyDescent="0.25">
      <c r="A65">
        <v>64</v>
      </c>
      <c r="B65" t="s">
        <v>240</v>
      </c>
      <c r="C65" t="s">
        <v>241</v>
      </c>
      <c r="D65">
        <v>28</v>
      </c>
      <c r="E65" t="s">
        <v>26</v>
      </c>
      <c r="F65" t="s">
        <v>242</v>
      </c>
      <c r="G65" t="s">
        <v>243</v>
      </c>
      <c r="H65" t="s">
        <v>35</v>
      </c>
      <c r="I65" t="s">
        <v>28</v>
      </c>
      <c r="J65" t="s">
        <v>28</v>
      </c>
      <c r="K65" s="1">
        <v>961</v>
      </c>
      <c r="L65" s="1">
        <v>1912</v>
      </c>
      <c r="M65" s="1">
        <v>2870.9999999999995</v>
      </c>
      <c r="N65" s="1">
        <v>3862</v>
      </c>
      <c r="O65" s="1">
        <v>4072.0000000000005</v>
      </c>
      <c r="P65" s="1">
        <v>4864</v>
      </c>
      <c r="Q65" s="1">
        <v>5912</v>
      </c>
      <c r="R65" s="1">
        <v>6987</v>
      </c>
      <c r="S65" s="1">
        <v>8379</v>
      </c>
      <c r="T65" s="1">
        <v>214.81218153809692</v>
      </c>
      <c r="U65" t="s">
        <v>30</v>
      </c>
      <c r="V65" s="1">
        <v>9064</v>
      </c>
      <c r="W65">
        <v>64</v>
      </c>
      <c r="X65">
        <v>57</v>
      </c>
      <c r="Y65">
        <v>47</v>
      </c>
    </row>
    <row r="66" spans="1:25" x14ac:dyDescent="0.25">
      <c r="A66">
        <v>65</v>
      </c>
      <c r="B66" t="s">
        <v>244</v>
      </c>
      <c r="C66" t="s">
        <v>245</v>
      </c>
      <c r="D66">
        <v>21</v>
      </c>
      <c r="E66" t="s">
        <v>26</v>
      </c>
      <c r="F66" t="s">
        <v>246</v>
      </c>
      <c r="G66" t="s">
        <v>212</v>
      </c>
      <c r="H66" t="s">
        <v>35</v>
      </c>
      <c r="I66" t="s">
        <v>28</v>
      </c>
      <c r="J66" t="s">
        <v>28</v>
      </c>
      <c r="K66" s="1">
        <v>1041</v>
      </c>
      <c r="L66" s="1">
        <v>2092</v>
      </c>
      <c r="M66" s="1">
        <v>3168</v>
      </c>
      <c r="N66" s="1">
        <v>4252</v>
      </c>
      <c r="O66" s="1">
        <v>4485</v>
      </c>
      <c r="P66" s="1">
        <v>5332</v>
      </c>
      <c r="Q66" s="1">
        <v>6414.9999999999991</v>
      </c>
      <c r="R66" s="1">
        <v>7512</v>
      </c>
      <c r="S66" s="1">
        <v>8581</v>
      </c>
      <c r="T66" s="1">
        <v>214.95437848086266</v>
      </c>
      <c r="U66" t="s">
        <v>30</v>
      </c>
      <c r="V66" s="1">
        <v>9070</v>
      </c>
      <c r="W66">
        <v>65</v>
      </c>
      <c r="X66">
        <v>58</v>
      </c>
      <c r="Y66">
        <v>48</v>
      </c>
    </row>
    <row r="67" spans="1:25" x14ac:dyDescent="0.25">
      <c r="A67">
        <v>66</v>
      </c>
      <c r="B67" t="s">
        <v>247</v>
      </c>
      <c r="C67" t="s">
        <v>248</v>
      </c>
      <c r="D67">
        <v>27</v>
      </c>
      <c r="E67" t="s">
        <v>26</v>
      </c>
      <c r="F67" t="s">
        <v>99</v>
      </c>
      <c r="G67" t="s">
        <v>69</v>
      </c>
      <c r="H67" t="s">
        <v>35</v>
      </c>
      <c r="I67" t="s">
        <v>28</v>
      </c>
      <c r="J67" t="s">
        <v>28</v>
      </c>
      <c r="K67" s="1">
        <v>1022</v>
      </c>
      <c r="L67" s="1">
        <v>2058</v>
      </c>
      <c r="M67" s="1">
        <v>3102</v>
      </c>
      <c r="N67" s="1">
        <v>4161</v>
      </c>
      <c r="O67" s="1">
        <v>4390</v>
      </c>
      <c r="P67" s="1">
        <v>5216</v>
      </c>
      <c r="Q67" s="1">
        <v>6294</v>
      </c>
      <c r="R67" s="1">
        <v>7408</v>
      </c>
      <c r="S67" s="1">
        <v>8548</v>
      </c>
      <c r="T67" s="1">
        <v>215.02547695224553</v>
      </c>
      <c r="U67" t="s">
        <v>30</v>
      </c>
      <c r="V67" s="1">
        <v>9073</v>
      </c>
      <c r="W67">
        <v>66</v>
      </c>
      <c r="X67">
        <v>59</v>
      </c>
      <c r="Y67">
        <v>49</v>
      </c>
    </row>
    <row r="68" spans="1:25" x14ac:dyDescent="0.25">
      <c r="A68">
        <v>67</v>
      </c>
      <c r="B68" t="s">
        <v>249</v>
      </c>
      <c r="C68" t="s">
        <v>250</v>
      </c>
      <c r="D68">
        <v>31</v>
      </c>
      <c r="E68" t="s">
        <v>26</v>
      </c>
      <c r="F68" t="s">
        <v>251</v>
      </c>
      <c r="G68" t="s">
        <v>43</v>
      </c>
      <c r="H68" t="s">
        <v>35</v>
      </c>
      <c r="I68" t="s">
        <v>196</v>
      </c>
      <c r="J68" t="s">
        <v>28</v>
      </c>
      <c r="K68" s="1">
        <v>1025</v>
      </c>
      <c r="L68" s="1">
        <v>2042</v>
      </c>
      <c r="M68" s="1">
        <v>3086</v>
      </c>
      <c r="N68" s="1">
        <v>4151</v>
      </c>
      <c r="O68" s="1">
        <v>4384</v>
      </c>
      <c r="P68" s="1">
        <v>5231</v>
      </c>
      <c r="Q68" s="1">
        <v>6321.9999999999991</v>
      </c>
      <c r="R68" s="1">
        <v>7433</v>
      </c>
      <c r="S68" s="1">
        <v>8566</v>
      </c>
      <c r="T68" s="1">
        <v>215.16767389501126</v>
      </c>
      <c r="U68" t="s">
        <v>30</v>
      </c>
      <c r="V68" s="1">
        <v>9079</v>
      </c>
      <c r="W68">
        <v>67</v>
      </c>
      <c r="X68">
        <v>60</v>
      </c>
      <c r="Y68">
        <v>50</v>
      </c>
    </row>
    <row r="69" spans="1:25" x14ac:dyDescent="0.25">
      <c r="A69">
        <v>68</v>
      </c>
      <c r="B69" t="s">
        <v>252</v>
      </c>
      <c r="C69" t="s">
        <v>253</v>
      </c>
      <c r="D69">
        <v>22</v>
      </c>
      <c r="E69" t="s">
        <v>26</v>
      </c>
      <c r="F69" t="s">
        <v>254</v>
      </c>
      <c r="G69" t="s">
        <v>255</v>
      </c>
      <c r="H69" t="s">
        <v>35</v>
      </c>
      <c r="I69" t="s">
        <v>28</v>
      </c>
      <c r="J69" t="s">
        <v>28</v>
      </c>
      <c r="K69" s="1">
        <v>1043</v>
      </c>
      <c r="L69" s="1">
        <v>2083</v>
      </c>
      <c r="M69" s="1">
        <v>3126</v>
      </c>
      <c r="N69" s="1">
        <v>4177</v>
      </c>
      <c r="O69" s="1">
        <v>4406</v>
      </c>
      <c r="P69" s="1">
        <v>5227</v>
      </c>
      <c r="Q69" s="1">
        <v>6287.0000000000009</v>
      </c>
      <c r="R69" s="1">
        <v>7382</v>
      </c>
      <c r="S69" s="1">
        <v>8568</v>
      </c>
      <c r="T69" s="1">
        <v>215.59426472330844</v>
      </c>
      <c r="U69" t="s">
        <v>30</v>
      </c>
      <c r="V69" s="1">
        <v>9097</v>
      </c>
      <c r="W69">
        <v>68</v>
      </c>
      <c r="X69">
        <v>61</v>
      </c>
      <c r="Y69">
        <v>51</v>
      </c>
    </row>
    <row r="70" spans="1:25" x14ac:dyDescent="0.25">
      <c r="A70">
        <v>69</v>
      </c>
      <c r="B70" t="s">
        <v>256</v>
      </c>
      <c r="C70" t="s">
        <v>257</v>
      </c>
      <c r="D70">
        <v>41</v>
      </c>
      <c r="E70" t="s">
        <v>26</v>
      </c>
      <c r="F70" t="s">
        <v>258</v>
      </c>
      <c r="G70" t="s">
        <v>28</v>
      </c>
      <c r="H70" t="s">
        <v>233</v>
      </c>
      <c r="I70" t="s">
        <v>28</v>
      </c>
      <c r="J70" t="s">
        <v>28</v>
      </c>
      <c r="K70" s="1">
        <v>1063</v>
      </c>
      <c r="L70" s="1">
        <v>2123</v>
      </c>
      <c r="M70" s="1">
        <v>3187.9999999999995</v>
      </c>
      <c r="N70" s="1">
        <v>4259</v>
      </c>
      <c r="O70" s="1">
        <v>4491</v>
      </c>
      <c r="P70" s="1">
        <v>5332</v>
      </c>
      <c r="Q70" s="1">
        <v>6421</v>
      </c>
      <c r="R70" s="1">
        <v>7533</v>
      </c>
      <c r="S70" s="1">
        <v>8609</v>
      </c>
      <c r="T70" s="1">
        <v>215.59426472330844</v>
      </c>
      <c r="U70" t="s">
        <v>30</v>
      </c>
      <c r="V70" s="1">
        <v>9097</v>
      </c>
      <c r="W70">
        <v>69</v>
      </c>
      <c r="X70">
        <v>62</v>
      </c>
      <c r="Y70">
        <v>9</v>
      </c>
    </row>
    <row r="71" spans="1:25" x14ac:dyDescent="0.25">
      <c r="A71">
        <v>70</v>
      </c>
      <c r="B71" t="s">
        <v>259</v>
      </c>
      <c r="C71" t="s">
        <v>260</v>
      </c>
      <c r="D71">
        <v>23</v>
      </c>
      <c r="E71" t="s">
        <v>102</v>
      </c>
      <c r="F71" t="s">
        <v>261</v>
      </c>
      <c r="G71" t="s">
        <v>28</v>
      </c>
      <c r="H71" t="s">
        <v>29</v>
      </c>
      <c r="I71" t="s">
        <v>28</v>
      </c>
      <c r="J71" t="s">
        <v>28</v>
      </c>
      <c r="K71" s="1">
        <v>1065</v>
      </c>
      <c r="L71" s="1">
        <v>2098</v>
      </c>
      <c r="M71" s="1">
        <v>3114</v>
      </c>
      <c r="N71" s="1">
        <v>4129</v>
      </c>
      <c r="O71" s="1">
        <v>4353</v>
      </c>
      <c r="P71" s="1">
        <v>5150</v>
      </c>
      <c r="Q71" s="1">
        <v>6219</v>
      </c>
      <c r="R71" s="1">
        <v>7375</v>
      </c>
      <c r="S71" s="1">
        <v>8579</v>
      </c>
      <c r="T71" s="1">
        <v>215.85495911837896</v>
      </c>
      <c r="U71" t="s">
        <v>30</v>
      </c>
      <c r="V71" s="1">
        <v>9108</v>
      </c>
      <c r="W71">
        <v>70</v>
      </c>
      <c r="X71">
        <v>8</v>
      </c>
      <c r="Y71">
        <v>8</v>
      </c>
    </row>
    <row r="72" spans="1:25" x14ac:dyDescent="0.25">
      <c r="A72">
        <v>71</v>
      </c>
      <c r="B72" t="s">
        <v>262</v>
      </c>
      <c r="C72" t="s">
        <v>263</v>
      </c>
      <c r="D72">
        <v>33</v>
      </c>
      <c r="E72" t="s">
        <v>26</v>
      </c>
      <c r="F72" t="s">
        <v>264</v>
      </c>
      <c r="G72" t="s">
        <v>265</v>
      </c>
      <c r="H72" t="s">
        <v>168</v>
      </c>
      <c r="I72" t="s">
        <v>28</v>
      </c>
      <c r="J72" t="s">
        <v>28</v>
      </c>
      <c r="K72" s="1">
        <v>990</v>
      </c>
      <c r="L72" s="1">
        <v>1979</v>
      </c>
      <c r="M72" s="1">
        <v>2986</v>
      </c>
      <c r="N72" s="1">
        <v>4027.9999999999995</v>
      </c>
      <c r="O72" s="1">
        <v>4255</v>
      </c>
      <c r="P72" s="1">
        <v>5097</v>
      </c>
      <c r="Q72" s="1">
        <v>6217</v>
      </c>
      <c r="R72" s="1">
        <v>7382</v>
      </c>
      <c r="S72" s="1">
        <v>8594</v>
      </c>
      <c r="T72" s="1">
        <v>216.06825453252756</v>
      </c>
      <c r="U72" t="s">
        <v>30</v>
      </c>
      <c r="V72" s="1">
        <v>9117</v>
      </c>
      <c r="W72">
        <v>71</v>
      </c>
      <c r="X72">
        <v>63</v>
      </c>
      <c r="Y72">
        <v>52</v>
      </c>
    </row>
    <row r="73" spans="1:25" x14ac:dyDescent="0.25">
      <c r="A73">
        <v>72</v>
      </c>
      <c r="B73" t="s">
        <v>266</v>
      </c>
      <c r="C73" t="s">
        <v>267</v>
      </c>
      <c r="D73">
        <v>36</v>
      </c>
      <c r="E73" t="s">
        <v>26</v>
      </c>
      <c r="F73" t="s">
        <v>236</v>
      </c>
      <c r="G73" t="s">
        <v>54</v>
      </c>
      <c r="H73" t="s">
        <v>35</v>
      </c>
      <c r="I73" t="s">
        <v>28</v>
      </c>
      <c r="J73" t="s">
        <v>28</v>
      </c>
      <c r="K73" s="1">
        <v>1083</v>
      </c>
      <c r="L73" s="1">
        <v>2168</v>
      </c>
      <c r="M73" s="1">
        <v>3258</v>
      </c>
      <c r="N73" s="1">
        <v>4349</v>
      </c>
      <c r="O73" s="1">
        <v>4584</v>
      </c>
      <c r="P73" s="1">
        <v>5420</v>
      </c>
      <c r="Q73" s="1">
        <v>6512</v>
      </c>
      <c r="R73" s="1">
        <v>7622.0000000000009</v>
      </c>
      <c r="S73" s="1">
        <v>8674</v>
      </c>
      <c r="T73" s="1">
        <v>216.16305249437136</v>
      </c>
      <c r="U73" t="s">
        <v>30</v>
      </c>
      <c r="V73" s="1">
        <v>9121</v>
      </c>
      <c r="W73">
        <v>72</v>
      </c>
      <c r="X73">
        <v>64</v>
      </c>
      <c r="Y73">
        <v>53</v>
      </c>
    </row>
    <row r="74" spans="1:25" x14ac:dyDescent="0.25">
      <c r="A74">
        <v>73</v>
      </c>
      <c r="B74" t="s">
        <v>268</v>
      </c>
      <c r="C74" t="s">
        <v>269</v>
      </c>
      <c r="D74">
        <v>30</v>
      </c>
      <c r="E74" t="s">
        <v>26</v>
      </c>
      <c r="F74" t="s">
        <v>270</v>
      </c>
      <c r="G74" t="s">
        <v>180</v>
      </c>
      <c r="H74" t="s">
        <v>35</v>
      </c>
      <c r="I74" t="s">
        <v>28</v>
      </c>
      <c r="J74" t="s">
        <v>28</v>
      </c>
      <c r="K74" s="1">
        <v>1025</v>
      </c>
      <c r="L74" s="1">
        <v>2037</v>
      </c>
      <c r="M74" s="1">
        <v>3054.0000000000005</v>
      </c>
      <c r="N74" s="1">
        <v>4081.9999999999995</v>
      </c>
      <c r="O74" s="1">
        <v>4308</v>
      </c>
      <c r="P74" s="1">
        <v>5136</v>
      </c>
      <c r="Q74" s="1">
        <v>6235</v>
      </c>
      <c r="R74" s="1">
        <v>7406.0000000000009</v>
      </c>
      <c r="S74" s="1">
        <v>8588</v>
      </c>
      <c r="T74" s="1">
        <v>216.28154994667614</v>
      </c>
      <c r="U74" t="s">
        <v>30</v>
      </c>
      <c r="V74" s="1">
        <v>9126</v>
      </c>
      <c r="W74">
        <v>73</v>
      </c>
      <c r="X74">
        <v>65</v>
      </c>
      <c r="Y74">
        <v>54</v>
      </c>
    </row>
    <row r="75" spans="1:25" x14ac:dyDescent="0.25">
      <c r="A75">
        <v>74</v>
      </c>
      <c r="B75" t="s">
        <v>271</v>
      </c>
      <c r="C75" t="s">
        <v>272</v>
      </c>
      <c r="D75">
        <v>30</v>
      </c>
      <c r="E75" t="s">
        <v>26</v>
      </c>
      <c r="F75" t="s">
        <v>273</v>
      </c>
      <c r="G75" t="s">
        <v>274</v>
      </c>
      <c r="H75" t="s">
        <v>168</v>
      </c>
      <c r="I75" t="s">
        <v>275</v>
      </c>
      <c r="J75" t="s">
        <v>28</v>
      </c>
      <c r="K75" s="1">
        <v>1077</v>
      </c>
      <c r="L75" s="1">
        <v>2168</v>
      </c>
      <c r="M75" s="1">
        <v>3255</v>
      </c>
      <c r="N75" s="1">
        <v>4356</v>
      </c>
      <c r="O75" s="1">
        <v>4594</v>
      </c>
      <c r="P75" s="1">
        <v>5462</v>
      </c>
      <c r="Q75" s="1">
        <v>6548.0000000000009</v>
      </c>
      <c r="R75" s="1">
        <v>7645</v>
      </c>
      <c r="S75" s="1">
        <v>8679</v>
      </c>
      <c r="T75" s="1">
        <v>216.47114587036378</v>
      </c>
      <c r="U75" t="s">
        <v>30</v>
      </c>
      <c r="V75" s="1">
        <v>9134</v>
      </c>
      <c r="W75">
        <v>74</v>
      </c>
      <c r="X75">
        <v>66</v>
      </c>
      <c r="Y75">
        <v>55</v>
      </c>
    </row>
    <row r="76" spans="1:25" x14ac:dyDescent="0.25">
      <c r="A76">
        <v>75</v>
      </c>
      <c r="B76" t="s">
        <v>276</v>
      </c>
      <c r="C76" t="s">
        <v>277</v>
      </c>
      <c r="D76">
        <v>32</v>
      </c>
      <c r="E76" t="s">
        <v>102</v>
      </c>
      <c r="F76" t="s">
        <v>278</v>
      </c>
      <c r="G76" t="s">
        <v>28</v>
      </c>
      <c r="H76" t="s">
        <v>279</v>
      </c>
      <c r="I76" t="s">
        <v>28</v>
      </c>
      <c r="J76" t="s">
        <v>28</v>
      </c>
      <c r="K76" s="1">
        <v>1066</v>
      </c>
      <c r="L76" s="1">
        <v>2098</v>
      </c>
      <c r="M76" s="1">
        <v>3115</v>
      </c>
      <c r="N76" s="1">
        <v>4142</v>
      </c>
      <c r="O76" s="1">
        <v>4371</v>
      </c>
      <c r="P76" s="1">
        <v>5205</v>
      </c>
      <c r="Q76" s="1">
        <v>6320</v>
      </c>
      <c r="R76" s="1">
        <v>7473.9999999999991</v>
      </c>
      <c r="S76" s="1">
        <v>8623</v>
      </c>
      <c r="T76" s="1">
        <v>216.70814077497334</v>
      </c>
      <c r="U76" t="s">
        <v>30</v>
      </c>
      <c r="V76" s="1">
        <v>9144</v>
      </c>
      <c r="W76">
        <v>75</v>
      </c>
      <c r="X76">
        <v>9</v>
      </c>
      <c r="Y76">
        <v>9</v>
      </c>
    </row>
    <row r="77" spans="1:25" x14ac:dyDescent="0.25">
      <c r="A77">
        <v>76</v>
      </c>
      <c r="B77" t="s">
        <v>280</v>
      </c>
      <c r="C77" t="s">
        <v>281</v>
      </c>
      <c r="D77">
        <v>29</v>
      </c>
      <c r="E77" t="s">
        <v>26</v>
      </c>
      <c r="F77" t="s">
        <v>282</v>
      </c>
      <c r="G77" t="s">
        <v>28</v>
      </c>
      <c r="H77" t="s">
        <v>107</v>
      </c>
      <c r="I77" t="s">
        <v>28</v>
      </c>
      <c r="J77" t="s">
        <v>28</v>
      </c>
      <c r="K77" s="1">
        <v>1047</v>
      </c>
      <c r="L77" s="1">
        <v>2104</v>
      </c>
      <c r="M77" s="1">
        <v>3160.9999999999995</v>
      </c>
      <c r="N77" s="1">
        <v>4223</v>
      </c>
      <c r="O77" s="1">
        <v>4456</v>
      </c>
      <c r="P77" s="1">
        <v>5284</v>
      </c>
      <c r="Q77" s="1">
        <v>6379</v>
      </c>
      <c r="R77" s="1">
        <v>7484.0000000000009</v>
      </c>
      <c r="S77" s="1">
        <v>8614</v>
      </c>
      <c r="T77" s="1">
        <v>216.70814077497334</v>
      </c>
      <c r="U77" t="s">
        <v>30</v>
      </c>
      <c r="V77" s="1">
        <v>9144</v>
      </c>
      <c r="W77">
        <v>76</v>
      </c>
      <c r="X77">
        <v>67</v>
      </c>
      <c r="Y77">
        <v>56</v>
      </c>
    </row>
    <row r="78" spans="1:25" x14ac:dyDescent="0.25">
      <c r="A78">
        <v>77</v>
      </c>
      <c r="B78" t="s">
        <v>283</v>
      </c>
      <c r="C78" t="s">
        <v>284</v>
      </c>
      <c r="D78">
        <v>25</v>
      </c>
      <c r="E78" t="s">
        <v>26</v>
      </c>
      <c r="F78" t="s">
        <v>285</v>
      </c>
      <c r="G78" t="s">
        <v>286</v>
      </c>
      <c r="H78" t="s">
        <v>35</v>
      </c>
      <c r="I78" t="s">
        <v>28</v>
      </c>
      <c r="J78" t="s">
        <v>28</v>
      </c>
      <c r="K78" s="1">
        <v>1062</v>
      </c>
      <c r="L78" s="1">
        <v>2120</v>
      </c>
      <c r="M78" s="1">
        <v>3166</v>
      </c>
      <c r="N78" s="1">
        <v>4251</v>
      </c>
      <c r="O78" s="1">
        <v>4489</v>
      </c>
      <c r="P78" s="1">
        <v>5334</v>
      </c>
      <c r="Q78" s="1">
        <v>6429</v>
      </c>
      <c r="R78" s="1">
        <v>7564</v>
      </c>
      <c r="S78" s="1">
        <v>8677</v>
      </c>
      <c r="T78" s="1">
        <v>216.7318402654343</v>
      </c>
      <c r="U78" t="s">
        <v>30</v>
      </c>
      <c r="V78" s="1">
        <v>9145</v>
      </c>
      <c r="W78">
        <v>77</v>
      </c>
      <c r="X78">
        <v>68</v>
      </c>
      <c r="Y78">
        <v>57</v>
      </c>
    </row>
    <row r="79" spans="1:25" x14ac:dyDescent="0.25">
      <c r="A79">
        <v>78</v>
      </c>
      <c r="B79" t="s">
        <v>287</v>
      </c>
      <c r="C79" t="s">
        <v>288</v>
      </c>
      <c r="D79">
        <v>23</v>
      </c>
      <c r="E79" t="s">
        <v>26</v>
      </c>
      <c r="F79" t="s">
        <v>289</v>
      </c>
      <c r="G79" t="s">
        <v>88</v>
      </c>
      <c r="H79" t="s">
        <v>35</v>
      </c>
      <c r="I79" t="s">
        <v>28</v>
      </c>
      <c r="J79" t="s">
        <v>28</v>
      </c>
      <c r="K79" s="1">
        <v>980</v>
      </c>
      <c r="L79" s="1">
        <v>1968</v>
      </c>
      <c r="M79" s="1">
        <v>2980</v>
      </c>
      <c r="N79" s="1">
        <v>4034</v>
      </c>
      <c r="O79" s="1">
        <v>4267</v>
      </c>
      <c r="P79" s="1">
        <v>5136</v>
      </c>
      <c r="Q79" s="1">
        <v>6291</v>
      </c>
      <c r="R79" s="1">
        <v>7501</v>
      </c>
      <c r="S79" s="1">
        <v>8654</v>
      </c>
      <c r="T79" s="1">
        <v>217.18213058419244</v>
      </c>
      <c r="U79" t="s">
        <v>30</v>
      </c>
      <c r="V79" s="1">
        <v>9164</v>
      </c>
      <c r="W79">
        <v>78</v>
      </c>
      <c r="X79">
        <v>69</v>
      </c>
      <c r="Y79">
        <v>58</v>
      </c>
    </row>
    <row r="80" spans="1:25" x14ac:dyDescent="0.25">
      <c r="A80">
        <v>79</v>
      </c>
      <c r="B80" t="s">
        <v>290</v>
      </c>
      <c r="C80" t="s">
        <v>291</v>
      </c>
      <c r="D80">
        <v>40</v>
      </c>
      <c r="E80" t="s">
        <v>26</v>
      </c>
      <c r="F80" t="s">
        <v>292</v>
      </c>
      <c r="G80" t="s">
        <v>293</v>
      </c>
      <c r="H80" t="s">
        <v>35</v>
      </c>
      <c r="I80" t="s">
        <v>28</v>
      </c>
      <c r="J80" t="s">
        <v>28</v>
      </c>
      <c r="K80" s="1">
        <v>1027</v>
      </c>
      <c r="L80" s="1">
        <v>2046.9999999999998</v>
      </c>
      <c r="M80" s="1">
        <v>3093</v>
      </c>
      <c r="N80" s="1">
        <v>4150</v>
      </c>
      <c r="O80" s="1">
        <v>4376</v>
      </c>
      <c r="P80" s="1">
        <v>5198</v>
      </c>
      <c r="Q80" s="1">
        <v>6280</v>
      </c>
      <c r="R80" s="1">
        <v>7425</v>
      </c>
      <c r="S80" s="1">
        <v>8640</v>
      </c>
      <c r="T80" s="1">
        <v>217.22952956511435</v>
      </c>
      <c r="U80" t="s">
        <v>30</v>
      </c>
      <c r="V80" s="1">
        <v>9166</v>
      </c>
      <c r="W80">
        <v>79</v>
      </c>
      <c r="X80">
        <v>70</v>
      </c>
      <c r="Y80">
        <v>10</v>
      </c>
    </row>
    <row r="81" spans="1:25" x14ac:dyDescent="0.25">
      <c r="A81">
        <v>80</v>
      </c>
      <c r="B81" t="s">
        <v>294</v>
      </c>
      <c r="C81" t="s">
        <v>295</v>
      </c>
      <c r="D81">
        <v>32</v>
      </c>
      <c r="E81" t="s">
        <v>26</v>
      </c>
      <c r="F81" t="s">
        <v>120</v>
      </c>
      <c r="G81" t="s">
        <v>69</v>
      </c>
      <c r="H81" t="s">
        <v>35</v>
      </c>
      <c r="I81" t="s">
        <v>28</v>
      </c>
      <c r="J81" t="s">
        <v>28</v>
      </c>
      <c r="K81" s="1">
        <v>1036</v>
      </c>
      <c r="L81" s="1">
        <v>2081</v>
      </c>
      <c r="M81" s="1">
        <v>3144</v>
      </c>
      <c r="N81" s="1">
        <v>4224</v>
      </c>
      <c r="O81" s="1">
        <v>4461</v>
      </c>
      <c r="P81" s="1">
        <v>5316</v>
      </c>
      <c r="Q81" s="1">
        <v>6442</v>
      </c>
      <c r="R81" s="1">
        <v>7577.0000000000009</v>
      </c>
      <c r="S81" s="1">
        <v>8696</v>
      </c>
      <c r="T81" s="1">
        <v>217.34802701741913</v>
      </c>
      <c r="U81" t="s">
        <v>30</v>
      </c>
      <c r="V81" s="1">
        <v>9171</v>
      </c>
      <c r="W81">
        <v>80</v>
      </c>
      <c r="X81">
        <v>71</v>
      </c>
      <c r="Y81">
        <v>59</v>
      </c>
    </row>
    <row r="82" spans="1:25" x14ac:dyDescent="0.25">
      <c r="A82">
        <v>81</v>
      </c>
      <c r="B82" t="s">
        <v>296</v>
      </c>
      <c r="C82" t="s">
        <v>297</v>
      </c>
      <c r="D82">
        <v>31</v>
      </c>
      <c r="E82" t="s">
        <v>26</v>
      </c>
      <c r="F82" t="s">
        <v>298</v>
      </c>
      <c r="G82" t="s">
        <v>299</v>
      </c>
      <c r="H82" t="s">
        <v>35</v>
      </c>
      <c r="I82" t="s">
        <v>28</v>
      </c>
      <c r="J82" t="s">
        <v>28</v>
      </c>
      <c r="K82" s="1">
        <v>1062</v>
      </c>
      <c r="L82" s="1">
        <v>2130</v>
      </c>
      <c r="M82" s="1">
        <v>3199.9999999999995</v>
      </c>
      <c r="N82" s="1">
        <v>4276</v>
      </c>
      <c r="O82" s="1">
        <v>4508</v>
      </c>
      <c r="P82" s="1">
        <v>5351</v>
      </c>
      <c r="Q82" s="1">
        <v>6443</v>
      </c>
      <c r="R82" s="1">
        <v>7567</v>
      </c>
      <c r="S82" s="1">
        <v>8690</v>
      </c>
      <c r="T82" s="1">
        <v>217.63242090295057</v>
      </c>
      <c r="U82" t="s">
        <v>30</v>
      </c>
      <c r="V82" s="1">
        <v>9183</v>
      </c>
      <c r="W82">
        <v>81</v>
      </c>
      <c r="X82">
        <v>72</v>
      </c>
      <c r="Y82">
        <v>60</v>
      </c>
    </row>
    <row r="83" spans="1:25" x14ac:dyDescent="0.25">
      <c r="A83">
        <v>82</v>
      </c>
      <c r="B83" t="s">
        <v>300</v>
      </c>
      <c r="C83" t="s">
        <v>301</v>
      </c>
      <c r="D83">
        <v>25</v>
      </c>
      <c r="E83" t="s">
        <v>26</v>
      </c>
      <c r="F83" t="s">
        <v>302</v>
      </c>
      <c r="G83" t="s">
        <v>303</v>
      </c>
      <c r="H83" t="s">
        <v>35</v>
      </c>
      <c r="I83" t="s">
        <v>28</v>
      </c>
      <c r="J83" t="s">
        <v>28</v>
      </c>
      <c r="K83" s="1">
        <v>1099</v>
      </c>
      <c r="L83" s="1">
        <v>2188</v>
      </c>
      <c r="M83" s="1">
        <v>3276</v>
      </c>
      <c r="N83" s="1">
        <v>4357</v>
      </c>
      <c r="O83" s="1">
        <v>4592</v>
      </c>
      <c r="P83" s="1">
        <v>5437</v>
      </c>
      <c r="Q83" s="1">
        <v>6522.9999999999991</v>
      </c>
      <c r="R83" s="1">
        <v>7615</v>
      </c>
      <c r="S83" s="1">
        <v>8697</v>
      </c>
      <c r="T83" s="1">
        <v>217.63242090295057</v>
      </c>
      <c r="U83" t="s">
        <v>30</v>
      </c>
      <c r="V83" s="1">
        <v>9183</v>
      </c>
      <c r="W83">
        <v>82</v>
      </c>
      <c r="X83">
        <v>73</v>
      </c>
      <c r="Y83">
        <v>61</v>
      </c>
    </row>
    <row r="84" spans="1:25" x14ac:dyDescent="0.25">
      <c r="A84">
        <v>83</v>
      </c>
      <c r="B84" t="s">
        <v>304</v>
      </c>
      <c r="C84" t="s">
        <v>305</v>
      </c>
      <c r="D84">
        <v>25</v>
      </c>
      <c r="E84" t="s">
        <v>26</v>
      </c>
      <c r="F84" t="s">
        <v>99</v>
      </c>
      <c r="G84" t="s">
        <v>69</v>
      </c>
      <c r="H84" t="s">
        <v>35</v>
      </c>
      <c r="I84" t="s">
        <v>28</v>
      </c>
      <c r="J84" t="s">
        <v>28</v>
      </c>
      <c r="K84" s="1">
        <v>1097</v>
      </c>
      <c r="L84" s="1">
        <v>2180</v>
      </c>
      <c r="M84" s="1">
        <v>3261</v>
      </c>
      <c r="N84" s="1">
        <v>4363</v>
      </c>
      <c r="O84" s="1">
        <v>4600</v>
      </c>
      <c r="P84" s="1">
        <v>5454</v>
      </c>
      <c r="Q84" s="1">
        <v>6540</v>
      </c>
      <c r="R84" s="1">
        <v>7626</v>
      </c>
      <c r="S84" s="1">
        <v>8708</v>
      </c>
      <c r="T84" s="1">
        <v>217.84571631709917</v>
      </c>
      <c r="U84" t="s">
        <v>30</v>
      </c>
      <c r="V84" s="1">
        <v>9192</v>
      </c>
      <c r="W84">
        <v>83</v>
      </c>
      <c r="X84">
        <v>74</v>
      </c>
      <c r="Y84">
        <v>62</v>
      </c>
    </row>
    <row r="85" spans="1:25" x14ac:dyDescent="0.25">
      <c r="A85">
        <v>84</v>
      </c>
      <c r="B85" t="s">
        <v>306</v>
      </c>
      <c r="C85" t="s">
        <v>307</v>
      </c>
      <c r="D85">
        <v>20</v>
      </c>
      <c r="E85" t="s">
        <v>26</v>
      </c>
      <c r="F85" t="s">
        <v>308</v>
      </c>
      <c r="G85" t="s">
        <v>54</v>
      </c>
      <c r="H85" t="s">
        <v>35</v>
      </c>
      <c r="I85" t="s">
        <v>28</v>
      </c>
      <c r="J85" t="s">
        <v>28</v>
      </c>
      <c r="K85" s="1">
        <v>1050</v>
      </c>
      <c r="L85" s="1">
        <v>2116</v>
      </c>
      <c r="M85" s="1">
        <v>3177</v>
      </c>
      <c r="N85" s="1">
        <v>4239</v>
      </c>
      <c r="O85" s="1">
        <v>4467</v>
      </c>
      <c r="P85" s="1">
        <v>5306</v>
      </c>
      <c r="Q85" s="1">
        <v>6419</v>
      </c>
      <c r="R85" s="1">
        <v>7563</v>
      </c>
      <c r="S85" s="1">
        <v>8701</v>
      </c>
      <c r="T85" s="1">
        <v>218.05901173124778</v>
      </c>
      <c r="U85" t="s">
        <v>30</v>
      </c>
      <c r="V85" s="1">
        <v>9201</v>
      </c>
      <c r="W85">
        <v>84</v>
      </c>
      <c r="X85">
        <v>75</v>
      </c>
      <c r="Y85">
        <v>63</v>
      </c>
    </row>
    <row r="86" spans="1:25" x14ac:dyDescent="0.25">
      <c r="A86">
        <v>85</v>
      </c>
      <c r="B86" t="s">
        <v>309</v>
      </c>
      <c r="C86" t="s">
        <v>310</v>
      </c>
      <c r="D86">
        <v>23</v>
      </c>
      <c r="E86" t="s">
        <v>102</v>
      </c>
      <c r="F86" t="s">
        <v>311</v>
      </c>
      <c r="G86" t="s">
        <v>28</v>
      </c>
      <c r="H86" t="s">
        <v>58</v>
      </c>
      <c r="I86" t="s">
        <v>28</v>
      </c>
      <c r="J86" t="s">
        <v>28</v>
      </c>
      <c r="K86" s="1">
        <v>1065</v>
      </c>
      <c r="L86" s="1">
        <v>2098</v>
      </c>
      <c r="M86" s="1">
        <v>3114</v>
      </c>
      <c r="N86" s="1">
        <v>4130</v>
      </c>
      <c r="O86" s="1">
        <v>4355</v>
      </c>
      <c r="P86" s="1">
        <v>5184</v>
      </c>
      <c r="Q86" s="1">
        <v>6326.0000000000009</v>
      </c>
      <c r="R86" s="1">
        <v>7509</v>
      </c>
      <c r="S86" s="1">
        <v>8683</v>
      </c>
      <c r="T86" s="1">
        <v>218.17750918355256</v>
      </c>
      <c r="U86" t="s">
        <v>30</v>
      </c>
      <c r="V86" s="1">
        <v>9206</v>
      </c>
      <c r="W86">
        <v>85</v>
      </c>
      <c r="X86">
        <v>10</v>
      </c>
      <c r="Y86">
        <v>10</v>
      </c>
    </row>
    <row r="87" spans="1:25" x14ac:dyDescent="0.25">
      <c r="A87">
        <v>86</v>
      </c>
      <c r="B87" t="s">
        <v>312</v>
      </c>
      <c r="C87" t="s">
        <v>313</v>
      </c>
      <c r="D87">
        <v>32</v>
      </c>
      <c r="E87" t="s">
        <v>26</v>
      </c>
      <c r="F87" t="s">
        <v>314</v>
      </c>
      <c r="G87" t="s">
        <v>69</v>
      </c>
      <c r="H87" t="s">
        <v>35</v>
      </c>
      <c r="I87" t="s">
        <v>28</v>
      </c>
      <c r="J87" t="s">
        <v>28</v>
      </c>
      <c r="K87" s="1">
        <v>1021</v>
      </c>
      <c r="L87" s="1">
        <v>2061</v>
      </c>
      <c r="M87" s="1">
        <v>3115.9999999999995</v>
      </c>
      <c r="N87" s="1">
        <v>4184</v>
      </c>
      <c r="O87" s="1">
        <v>4418</v>
      </c>
      <c r="P87" s="1">
        <v>5262</v>
      </c>
      <c r="Q87" s="1">
        <v>6368</v>
      </c>
      <c r="R87" s="1">
        <v>7508.0000000000009</v>
      </c>
      <c r="S87" s="1">
        <v>8681</v>
      </c>
      <c r="T87" s="1">
        <v>218.20120867401351</v>
      </c>
      <c r="U87" t="s">
        <v>30</v>
      </c>
      <c r="V87" s="1">
        <v>9207</v>
      </c>
      <c r="W87">
        <v>86</v>
      </c>
      <c r="X87">
        <v>76</v>
      </c>
      <c r="Y87">
        <v>64</v>
      </c>
    </row>
    <row r="88" spans="1:25" x14ac:dyDescent="0.25">
      <c r="A88">
        <v>87</v>
      </c>
      <c r="B88" t="s">
        <v>315</v>
      </c>
      <c r="C88" t="s">
        <v>316</v>
      </c>
      <c r="D88">
        <v>36</v>
      </c>
      <c r="E88" t="s">
        <v>26</v>
      </c>
      <c r="F88" t="s">
        <v>317</v>
      </c>
      <c r="G88" t="s">
        <v>28</v>
      </c>
      <c r="H88" t="s">
        <v>318</v>
      </c>
      <c r="I88" t="s">
        <v>28</v>
      </c>
      <c r="J88" t="s">
        <v>28</v>
      </c>
      <c r="K88" s="1">
        <v>1028</v>
      </c>
      <c r="L88" s="1">
        <v>2074</v>
      </c>
      <c r="M88" s="1">
        <v>3136.0000000000005</v>
      </c>
      <c r="N88" s="1">
        <v>4227</v>
      </c>
      <c r="O88" s="1">
        <v>4466</v>
      </c>
      <c r="P88" s="1">
        <v>5331</v>
      </c>
      <c r="Q88" s="1">
        <v>6474</v>
      </c>
      <c r="R88" s="1">
        <v>7628</v>
      </c>
      <c r="S88" s="1">
        <v>8727</v>
      </c>
      <c r="T88" s="1">
        <v>218.62779950231069</v>
      </c>
      <c r="U88" t="s">
        <v>30</v>
      </c>
      <c r="V88" s="1">
        <v>9225</v>
      </c>
      <c r="W88">
        <v>87</v>
      </c>
      <c r="X88">
        <v>77</v>
      </c>
      <c r="Y88">
        <v>65</v>
      </c>
    </row>
    <row r="89" spans="1:25" x14ac:dyDescent="0.25">
      <c r="A89">
        <v>88</v>
      </c>
      <c r="B89" t="s">
        <v>319</v>
      </c>
      <c r="C89" t="s">
        <v>320</v>
      </c>
      <c r="D89">
        <v>28</v>
      </c>
      <c r="E89" t="s">
        <v>26</v>
      </c>
      <c r="F89" t="s">
        <v>308</v>
      </c>
      <c r="G89" t="s">
        <v>54</v>
      </c>
      <c r="H89" t="s">
        <v>35</v>
      </c>
      <c r="I89" t="s">
        <v>28</v>
      </c>
      <c r="J89" t="s">
        <v>28</v>
      </c>
      <c r="K89" s="1">
        <v>1085</v>
      </c>
      <c r="L89" s="1">
        <v>2162</v>
      </c>
      <c r="M89" s="1">
        <v>3244</v>
      </c>
      <c r="N89" s="1">
        <v>4320</v>
      </c>
      <c r="O89" s="1">
        <v>4556</v>
      </c>
      <c r="P89" s="1">
        <v>5407</v>
      </c>
      <c r="Q89" s="1">
        <v>6496</v>
      </c>
      <c r="R89" s="1">
        <v>7596</v>
      </c>
      <c r="S89" s="1">
        <v>8715</v>
      </c>
      <c r="T89" s="1">
        <v>218.86479440692025</v>
      </c>
      <c r="U89" t="s">
        <v>30</v>
      </c>
      <c r="V89" s="1">
        <v>9235</v>
      </c>
      <c r="W89">
        <v>88</v>
      </c>
      <c r="X89">
        <v>78</v>
      </c>
      <c r="Y89">
        <v>66</v>
      </c>
    </row>
    <row r="90" spans="1:25" x14ac:dyDescent="0.25">
      <c r="A90">
        <v>89</v>
      </c>
      <c r="B90" t="s">
        <v>321</v>
      </c>
      <c r="C90" t="s">
        <v>322</v>
      </c>
      <c r="D90">
        <v>30</v>
      </c>
      <c r="E90" t="s">
        <v>26</v>
      </c>
      <c r="F90" t="s">
        <v>236</v>
      </c>
      <c r="G90" t="s">
        <v>54</v>
      </c>
      <c r="H90" t="s">
        <v>35</v>
      </c>
      <c r="I90" t="s">
        <v>28</v>
      </c>
      <c r="J90" t="s">
        <v>28</v>
      </c>
      <c r="K90" s="1">
        <v>1072</v>
      </c>
      <c r="L90" s="1">
        <v>2135</v>
      </c>
      <c r="M90" s="1">
        <v>3214.9999999999995</v>
      </c>
      <c r="N90" s="1">
        <v>4309</v>
      </c>
      <c r="O90" s="1">
        <v>4547</v>
      </c>
      <c r="P90" s="1">
        <v>5405</v>
      </c>
      <c r="Q90" s="1">
        <v>6522.9999999999991</v>
      </c>
      <c r="R90" s="1">
        <v>7650.9999999999991</v>
      </c>
      <c r="S90" s="1">
        <v>8755</v>
      </c>
      <c r="T90" s="1">
        <v>218.88849389738121</v>
      </c>
      <c r="U90" t="s">
        <v>30</v>
      </c>
      <c r="V90" s="1">
        <v>9236</v>
      </c>
      <c r="W90">
        <v>89</v>
      </c>
      <c r="X90">
        <v>79</v>
      </c>
      <c r="Y90">
        <v>67</v>
      </c>
    </row>
    <row r="91" spans="1:25" x14ac:dyDescent="0.25">
      <c r="A91">
        <v>90</v>
      </c>
      <c r="B91" t="s">
        <v>323</v>
      </c>
      <c r="C91" t="s">
        <v>324</v>
      </c>
      <c r="D91">
        <v>30</v>
      </c>
      <c r="E91" t="s">
        <v>26</v>
      </c>
      <c r="F91" t="s">
        <v>325</v>
      </c>
      <c r="G91" t="s">
        <v>69</v>
      </c>
      <c r="H91" t="s">
        <v>35</v>
      </c>
      <c r="I91" t="s">
        <v>28</v>
      </c>
      <c r="J91" t="s">
        <v>28</v>
      </c>
      <c r="K91" s="1">
        <v>1037</v>
      </c>
      <c r="L91" s="1">
        <v>2081</v>
      </c>
      <c r="M91" s="1">
        <v>3130.9999999999995</v>
      </c>
      <c r="N91" s="1">
        <v>4183</v>
      </c>
      <c r="O91" s="1">
        <v>4412</v>
      </c>
      <c r="P91" s="1">
        <v>5236</v>
      </c>
      <c r="Q91" s="1">
        <v>6326.0000000000009</v>
      </c>
      <c r="R91" s="1">
        <v>7498</v>
      </c>
      <c r="S91" s="1">
        <v>8753</v>
      </c>
      <c r="T91" s="1">
        <v>219.00699134968599</v>
      </c>
      <c r="U91" t="s">
        <v>30</v>
      </c>
      <c r="V91" s="1">
        <v>9241</v>
      </c>
      <c r="W91">
        <v>90</v>
      </c>
      <c r="X91">
        <v>80</v>
      </c>
      <c r="Y91">
        <v>68</v>
      </c>
    </row>
    <row r="92" spans="1:25" x14ac:dyDescent="0.25">
      <c r="A92">
        <v>91</v>
      </c>
      <c r="B92" t="s">
        <v>326</v>
      </c>
      <c r="C92" t="s">
        <v>327</v>
      </c>
      <c r="D92">
        <v>32</v>
      </c>
      <c r="E92" t="s">
        <v>26</v>
      </c>
      <c r="F92" t="s">
        <v>328</v>
      </c>
      <c r="G92" t="s">
        <v>329</v>
      </c>
      <c r="H92" t="s">
        <v>35</v>
      </c>
      <c r="I92" t="s">
        <v>28</v>
      </c>
      <c r="J92" t="s">
        <v>28</v>
      </c>
      <c r="K92" s="1">
        <v>1019</v>
      </c>
      <c r="L92" s="1">
        <v>2043</v>
      </c>
      <c r="M92" s="1">
        <v>3088.9999999999995</v>
      </c>
      <c r="N92" s="1">
        <v>4148</v>
      </c>
      <c r="O92" s="1">
        <v>4382</v>
      </c>
      <c r="P92" s="1">
        <v>5217</v>
      </c>
      <c r="Q92" s="1">
        <v>6318</v>
      </c>
      <c r="R92" s="1">
        <v>7523.0000000000009</v>
      </c>
      <c r="S92" s="1">
        <v>8720</v>
      </c>
      <c r="T92" s="1">
        <v>219.19658727337361</v>
      </c>
      <c r="U92" t="s">
        <v>30</v>
      </c>
      <c r="V92" s="1">
        <v>9249</v>
      </c>
      <c r="W92">
        <v>91</v>
      </c>
      <c r="X92">
        <v>81</v>
      </c>
      <c r="Y92">
        <v>69</v>
      </c>
    </row>
    <row r="93" spans="1:25" x14ac:dyDescent="0.25">
      <c r="A93">
        <v>92</v>
      </c>
      <c r="B93" t="s">
        <v>330</v>
      </c>
      <c r="C93" t="s">
        <v>331</v>
      </c>
      <c r="D93">
        <v>31</v>
      </c>
      <c r="E93" t="s">
        <v>26</v>
      </c>
      <c r="F93" t="s">
        <v>332</v>
      </c>
      <c r="G93" t="s">
        <v>43</v>
      </c>
      <c r="H93" t="s">
        <v>35</v>
      </c>
      <c r="I93" t="s">
        <v>28</v>
      </c>
      <c r="J93" t="s">
        <v>28</v>
      </c>
      <c r="K93" s="1">
        <v>1032</v>
      </c>
      <c r="L93" s="1">
        <v>2065</v>
      </c>
      <c r="M93" s="1">
        <v>3122</v>
      </c>
      <c r="N93" s="1">
        <v>4199</v>
      </c>
      <c r="O93" s="1">
        <v>4430</v>
      </c>
      <c r="P93" s="1">
        <v>5266</v>
      </c>
      <c r="Q93" s="1">
        <v>6340</v>
      </c>
      <c r="R93" s="1">
        <v>7546</v>
      </c>
      <c r="S93" s="1">
        <v>8729</v>
      </c>
      <c r="T93" s="1">
        <v>219.50468064936604</v>
      </c>
      <c r="U93" t="s">
        <v>30</v>
      </c>
      <c r="V93" s="1">
        <v>9262</v>
      </c>
      <c r="W93">
        <v>92</v>
      </c>
      <c r="X93">
        <v>82</v>
      </c>
      <c r="Y93">
        <v>70</v>
      </c>
    </row>
    <row r="94" spans="1:25" x14ac:dyDescent="0.25">
      <c r="A94">
        <v>93</v>
      </c>
      <c r="B94" t="s">
        <v>333</v>
      </c>
      <c r="C94" t="s">
        <v>334</v>
      </c>
      <c r="D94">
        <v>30</v>
      </c>
      <c r="E94" t="s">
        <v>26</v>
      </c>
      <c r="F94" t="s">
        <v>335</v>
      </c>
      <c r="G94" t="s">
        <v>265</v>
      </c>
      <c r="H94" t="s">
        <v>168</v>
      </c>
      <c r="I94" t="s">
        <v>28</v>
      </c>
      <c r="J94" t="s">
        <v>28</v>
      </c>
      <c r="K94" s="1">
        <v>999</v>
      </c>
      <c r="L94" s="1">
        <v>2008</v>
      </c>
      <c r="M94" s="1">
        <v>3015</v>
      </c>
      <c r="N94" s="1">
        <v>4037</v>
      </c>
      <c r="O94" s="1">
        <v>4262</v>
      </c>
      <c r="P94" s="1">
        <v>5095</v>
      </c>
      <c r="Q94" s="1">
        <v>6191</v>
      </c>
      <c r="R94" s="1">
        <v>7332</v>
      </c>
      <c r="S94" s="1">
        <v>8653</v>
      </c>
      <c r="T94" s="1">
        <v>219.69427657305368</v>
      </c>
      <c r="U94" t="s">
        <v>30</v>
      </c>
      <c r="V94" s="1">
        <v>9270</v>
      </c>
      <c r="W94">
        <v>93</v>
      </c>
      <c r="X94">
        <v>83</v>
      </c>
      <c r="Y94">
        <v>71</v>
      </c>
    </row>
    <row r="95" spans="1:25" x14ac:dyDescent="0.25">
      <c r="A95">
        <v>94</v>
      </c>
      <c r="B95" t="s">
        <v>336</v>
      </c>
      <c r="C95" t="s">
        <v>337</v>
      </c>
      <c r="D95">
        <v>45</v>
      </c>
      <c r="E95" t="s">
        <v>26</v>
      </c>
      <c r="F95" t="s">
        <v>338</v>
      </c>
      <c r="G95" t="s">
        <v>339</v>
      </c>
      <c r="H95" t="s">
        <v>35</v>
      </c>
      <c r="I95" t="s">
        <v>28</v>
      </c>
      <c r="J95" t="s">
        <v>28</v>
      </c>
      <c r="K95" s="1">
        <v>1062</v>
      </c>
      <c r="L95" s="1">
        <v>2130</v>
      </c>
      <c r="M95" s="1">
        <v>3199</v>
      </c>
      <c r="N95" s="1">
        <v>4276</v>
      </c>
      <c r="O95" s="1">
        <v>4508</v>
      </c>
      <c r="P95" s="1">
        <v>5350</v>
      </c>
      <c r="Q95" s="1">
        <v>6463</v>
      </c>
      <c r="R95" s="1">
        <v>7606</v>
      </c>
      <c r="S95" s="1">
        <v>8761</v>
      </c>
      <c r="T95" s="1">
        <v>219.93127147766322</v>
      </c>
      <c r="U95" t="s">
        <v>30</v>
      </c>
      <c r="V95" s="1">
        <v>9280</v>
      </c>
      <c r="W95">
        <v>94</v>
      </c>
      <c r="X95">
        <v>84</v>
      </c>
      <c r="Y95">
        <v>3</v>
      </c>
    </row>
    <row r="96" spans="1:25" x14ac:dyDescent="0.25">
      <c r="A96">
        <v>95</v>
      </c>
      <c r="B96" t="s">
        <v>340</v>
      </c>
      <c r="C96" t="s">
        <v>341</v>
      </c>
      <c r="D96">
        <v>26</v>
      </c>
      <c r="E96" t="s">
        <v>102</v>
      </c>
      <c r="F96" t="s">
        <v>342</v>
      </c>
      <c r="G96" t="s">
        <v>303</v>
      </c>
      <c r="H96" t="s">
        <v>35</v>
      </c>
      <c r="I96" t="s">
        <v>28</v>
      </c>
      <c r="J96" t="s">
        <v>28</v>
      </c>
      <c r="K96" s="1">
        <v>1066</v>
      </c>
      <c r="L96" s="1">
        <v>2109</v>
      </c>
      <c r="M96" s="1">
        <v>3167</v>
      </c>
      <c r="N96" s="1">
        <v>4261</v>
      </c>
      <c r="O96" s="1">
        <v>4501</v>
      </c>
      <c r="P96" s="1">
        <v>5381</v>
      </c>
      <c r="Q96" s="1">
        <v>6526</v>
      </c>
      <c r="R96" s="1">
        <v>7680.9999999999991</v>
      </c>
      <c r="S96" s="1">
        <v>8800</v>
      </c>
      <c r="T96" s="1">
        <v>220.02606943950704</v>
      </c>
      <c r="U96" t="s">
        <v>30</v>
      </c>
      <c r="V96" s="1">
        <v>9284</v>
      </c>
      <c r="W96">
        <v>95</v>
      </c>
      <c r="X96">
        <v>11</v>
      </c>
      <c r="Y96">
        <v>11</v>
      </c>
    </row>
    <row r="97" spans="1:25" x14ac:dyDescent="0.25">
      <c r="A97">
        <v>96</v>
      </c>
      <c r="B97" t="s">
        <v>343</v>
      </c>
      <c r="C97" t="s">
        <v>344</v>
      </c>
      <c r="D97">
        <v>26</v>
      </c>
      <c r="E97" t="s">
        <v>26</v>
      </c>
      <c r="F97" t="s">
        <v>302</v>
      </c>
      <c r="G97" t="s">
        <v>303</v>
      </c>
      <c r="H97" t="s">
        <v>35</v>
      </c>
      <c r="I97" t="s">
        <v>28</v>
      </c>
      <c r="J97" t="s">
        <v>28</v>
      </c>
      <c r="K97" s="1">
        <v>1083</v>
      </c>
      <c r="L97" s="1">
        <v>2151</v>
      </c>
      <c r="M97" s="1">
        <v>3306</v>
      </c>
      <c r="N97" s="1">
        <v>4403</v>
      </c>
      <c r="O97" s="1">
        <v>4641</v>
      </c>
      <c r="P97" s="1">
        <v>5500</v>
      </c>
      <c r="Q97" s="1">
        <v>6616</v>
      </c>
      <c r="R97" s="1">
        <v>7704</v>
      </c>
      <c r="S97" s="1">
        <v>8797</v>
      </c>
      <c r="T97" s="1">
        <v>220.09716791088991</v>
      </c>
      <c r="U97" t="s">
        <v>30</v>
      </c>
      <c r="V97" s="1">
        <v>9287</v>
      </c>
      <c r="W97">
        <v>96</v>
      </c>
      <c r="X97">
        <v>85</v>
      </c>
      <c r="Y97">
        <v>72</v>
      </c>
    </row>
    <row r="98" spans="1:25" x14ac:dyDescent="0.25">
      <c r="A98">
        <v>97</v>
      </c>
      <c r="B98" t="s">
        <v>345</v>
      </c>
      <c r="C98" t="s">
        <v>346</v>
      </c>
      <c r="D98">
        <v>39</v>
      </c>
      <c r="E98" t="s">
        <v>26</v>
      </c>
      <c r="F98" t="s">
        <v>347</v>
      </c>
      <c r="G98" t="s">
        <v>348</v>
      </c>
      <c r="H98" t="s">
        <v>35</v>
      </c>
      <c r="I98" t="s">
        <v>28</v>
      </c>
      <c r="J98" t="s">
        <v>28</v>
      </c>
      <c r="K98" s="1">
        <v>1076</v>
      </c>
      <c r="L98" s="1">
        <v>2155</v>
      </c>
      <c r="M98" s="1">
        <v>3241</v>
      </c>
      <c r="N98" s="1">
        <v>4335</v>
      </c>
      <c r="O98" s="1">
        <v>4574</v>
      </c>
      <c r="P98" s="1">
        <v>5426</v>
      </c>
      <c r="Q98" s="1">
        <v>6535</v>
      </c>
      <c r="R98" s="1">
        <v>7682</v>
      </c>
      <c r="S98" s="1">
        <v>8816</v>
      </c>
      <c r="T98" s="1">
        <v>220.14456689181182</v>
      </c>
      <c r="U98" t="s">
        <v>30</v>
      </c>
      <c r="V98" s="1">
        <v>9289</v>
      </c>
      <c r="W98">
        <v>97</v>
      </c>
      <c r="X98">
        <v>86</v>
      </c>
      <c r="Y98">
        <v>73</v>
      </c>
    </row>
    <row r="99" spans="1:25" x14ac:dyDescent="0.25">
      <c r="A99">
        <v>98</v>
      </c>
      <c r="B99" t="s">
        <v>349</v>
      </c>
      <c r="C99" t="s">
        <v>350</v>
      </c>
      <c r="D99">
        <v>30</v>
      </c>
      <c r="E99" t="s">
        <v>102</v>
      </c>
      <c r="F99" t="s">
        <v>351</v>
      </c>
      <c r="G99" t="s">
        <v>124</v>
      </c>
      <c r="H99" t="s">
        <v>35</v>
      </c>
      <c r="I99" t="s">
        <v>28</v>
      </c>
      <c r="J99" t="s">
        <v>28</v>
      </c>
      <c r="K99" s="1">
        <v>1122</v>
      </c>
      <c r="L99" s="1">
        <v>2246</v>
      </c>
      <c r="M99" s="1">
        <v>3360</v>
      </c>
      <c r="N99" s="1">
        <v>4478</v>
      </c>
      <c r="O99" s="1">
        <v>4720</v>
      </c>
      <c r="P99" s="1">
        <v>5582</v>
      </c>
      <c r="Q99" s="1">
        <v>6682</v>
      </c>
      <c r="R99" s="1">
        <v>7762</v>
      </c>
      <c r="S99" s="1">
        <v>8827</v>
      </c>
      <c r="T99" s="1">
        <v>220.23936485365564</v>
      </c>
      <c r="U99" t="s">
        <v>30</v>
      </c>
      <c r="V99" s="1">
        <v>9293</v>
      </c>
      <c r="W99">
        <v>98</v>
      </c>
      <c r="X99">
        <v>12</v>
      </c>
      <c r="Y99">
        <v>12</v>
      </c>
    </row>
    <row r="100" spans="1:25" x14ac:dyDescent="0.25">
      <c r="A100">
        <v>99</v>
      </c>
      <c r="B100" t="s">
        <v>352</v>
      </c>
      <c r="C100" t="s">
        <v>353</v>
      </c>
      <c r="D100">
        <v>25</v>
      </c>
      <c r="E100" t="s">
        <v>26</v>
      </c>
      <c r="F100" t="s">
        <v>354</v>
      </c>
      <c r="G100" t="s">
        <v>299</v>
      </c>
      <c r="H100" t="s">
        <v>35</v>
      </c>
      <c r="I100" t="s">
        <v>28</v>
      </c>
      <c r="J100" t="s">
        <v>28</v>
      </c>
      <c r="K100" s="1">
        <v>1067</v>
      </c>
      <c r="L100" s="1">
        <v>2131</v>
      </c>
      <c r="M100" s="1">
        <v>3205.0000000000005</v>
      </c>
      <c r="N100" s="1">
        <v>4295</v>
      </c>
      <c r="O100" s="1">
        <v>4531</v>
      </c>
      <c r="P100" s="1">
        <v>5388</v>
      </c>
      <c r="Q100" s="1">
        <v>6512</v>
      </c>
      <c r="R100" s="1">
        <v>7648</v>
      </c>
      <c r="S100" s="1">
        <v>8796</v>
      </c>
      <c r="T100" s="1">
        <v>220.4763597582652</v>
      </c>
      <c r="U100" t="s">
        <v>30</v>
      </c>
      <c r="V100" s="1">
        <v>9303</v>
      </c>
      <c r="W100">
        <v>99</v>
      </c>
      <c r="X100">
        <v>87</v>
      </c>
      <c r="Y100">
        <v>74</v>
      </c>
    </row>
    <row r="101" spans="1:25" x14ac:dyDescent="0.25">
      <c r="A101">
        <v>100</v>
      </c>
      <c r="B101" t="s">
        <v>355</v>
      </c>
      <c r="C101" t="s">
        <v>356</v>
      </c>
      <c r="D101">
        <v>33</v>
      </c>
      <c r="E101" t="s">
        <v>26</v>
      </c>
      <c r="F101" t="s">
        <v>357</v>
      </c>
      <c r="G101" t="s">
        <v>43</v>
      </c>
      <c r="H101" t="s">
        <v>35</v>
      </c>
      <c r="I101" t="s">
        <v>28</v>
      </c>
      <c r="J101" t="s">
        <v>28</v>
      </c>
      <c r="K101" s="1">
        <v>1024</v>
      </c>
      <c r="L101" s="1">
        <v>2058</v>
      </c>
      <c r="M101" s="1">
        <v>3113</v>
      </c>
      <c r="N101" s="1">
        <v>4162</v>
      </c>
      <c r="O101" s="1">
        <v>4390</v>
      </c>
      <c r="P101" s="1">
        <v>5217</v>
      </c>
      <c r="Q101" s="1">
        <v>6315.9999999999991</v>
      </c>
      <c r="R101" s="1">
        <v>7557.9999999999991</v>
      </c>
      <c r="S101" s="1">
        <v>8785</v>
      </c>
      <c r="T101" s="1">
        <v>220.76075364379665</v>
      </c>
      <c r="U101" t="s">
        <v>30</v>
      </c>
      <c r="V101" s="1">
        <v>9315</v>
      </c>
      <c r="W101">
        <v>100</v>
      </c>
      <c r="X101">
        <v>88</v>
      </c>
      <c r="Y101">
        <v>75</v>
      </c>
    </row>
    <row r="102" spans="1:25" x14ac:dyDescent="0.25">
      <c r="A102">
        <v>101</v>
      </c>
      <c r="B102" t="s">
        <v>358</v>
      </c>
      <c r="C102" t="s">
        <v>359</v>
      </c>
      <c r="D102">
        <v>36</v>
      </c>
      <c r="E102" t="s">
        <v>26</v>
      </c>
      <c r="F102" t="s">
        <v>360</v>
      </c>
      <c r="G102" t="s">
        <v>167</v>
      </c>
      <c r="H102" t="s">
        <v>168</v>
      </c>
      <c r="I102" t="s">
        <v>28</v>
      </c>
      <c r="J102" t="s">
        <v>28</v>
      </c>
      <c r="K102" s="1">
        <v>1079</v>
      </c>
      <c r="L102" s="1">
        <v>2170</v>
      </c>
      <c r="M102" s="1">
        <v>3286.0000000000005</v>
      </c>
      <c r="N102" s="1">
        <v>4404</v>
      </c>
      <c r="O102" s="1">
        <v>4643</v>
      </c>
      <c r="P102" s="1">
        <v>5504</v>
      </c>
      <c r="Q102" s="1">
        <v>6638</v>
      </c>
      <c r="R102" s="1">
        <v>7775.0000000000009</v>
      </c>
      <c r="S102" s="1">
        <v>8843</v>
      </c>
      <c r="T102" s="1">
        <v>221.02144803886716</v>
      </c>
      <c r="U102" t="s">
        <v>30</v>
      </c>
      <c r="V102" s="1">
        <v>9326</v>
      </c>
      <c r="W102">
        <v>101</v>
      </c>
      <c r="X102">
        <v>89</v>
      </c>
      <c r="Y102">
        <v>76</v>
      </c>
    </row>
    <row r="103" spans="1:25" x14ac:dyDescent="0.25">
      <c r="A103">
        <v>102</v>
      </c>
      <c r="B103" t="s">
        <v>361</v>
      </c>
      <c r="C103" t="s">
        <v>362</v>
      </c>
      <c r="D103">
        <v>26</v>
      </c>
      <c r="E103" t="s">
        <v>26</v>
      </c>
      <c r="F103" t="s">
        <v>328</v>
      </c>
      <c r="G103" t="s">
        <v>329</v>
      </c>
      <c r="H103" t="s">
        <v>35</v>
      </c>
      <c r="I103" t="s">
        <v>28</v>
      </c>
      <c r="J103" t="s">
        <v>28</v>
      </c>
      <c r="K103" s="1">
        <v>1109</v>
      </c>
      <c r="L103" s="1">
        <v>2208</v>
      </c>
      <c r="M103" s="1">
        <v>3307</v>
      </c>
      <c r="N103" s="1">
        <v>4412</v>
      </c>
      <c r="O103" s="1">
        <v>4650</v>
      </c>
      <c r="P103" s="1">
        <v>5516</v>
      </c>
      <c r="Q103" s="1">
        <v>6612</v>
      </c>
      <c r="R103" s="1">
        <v>7719.9999999999991</v>
      </c>
      <c r="S103" s="1">
        <v>8839</v>
      </c>
      <c r="T103" s="1">
        <v>221.35324090532055</v>
      </c>
      <c r="U103" t="s">
        <v>30</v>
      </c>
      <c r="V103" s="1">
        <v>9340</v>
      </c>
      <c r="W103">
        <v>102</v>
      </c>
      <c r="X103">
        <v>90</v>
      </c>
      <c r="Y103">
        <v>77</v>
      </c>
    </row>
    <row r="104" spans="1:25" x14ac:dyDescent="0.25">
      <c r="A104">
        <v>103</v>
      </c>
      <c r="B104" t="s">
        <v>363</v>
      </c>
      <c r="C104" t="s">
        <v>364</v>
      </c>
      <c r="D104">
        <v>39</v>
      </c>
      <c r="E104" t="s">
        <v>26</v>
      </c>
      <c r="F104" t="s">
        <v>365</v>
      </c>
      <c r="G104" t="s">
        <v>69</v>
      </c>
      <c r="H104" t="s">
        <v>35</v>
      </c>
      <c r="I104" t="s">
        <v>28</v>
      </c>
      <c r="J104" t="s">
        <v>28</v>
      </c>
      <c r="K104" s="1">
        <v>1062</v>
      </c>
      <c r="L104" s="1">
        <v>2129</v>
      </c>
      <c r="M104" s="1">
        <v>3199.9999999999995</v>
      </c>
      <c r="N104" s="1">
        <v>4282</v>
      </c>
      <c r="O104" s="1">
        <v>4518</v>
      </c>
      <c r="P104" s="1">
        <v>5383</v>
      </c>
      <c r="Q104" s="1">
        <v>6509.0000000000009</v>
      </c>
      <c r="R104" s="1">
        <v>7673</v>
      </c>
      <c r="S104" s="1">
        <v>8840</v>
      </c>
      <c r="T104" s="1">
        <v>221.3769403957815</v>
      </c>
      <c r="U104" t="s">
        <v>30</v>
      </c>
      <c r="V104" s="1">
        <v>9341</v>
      </c>
      <c r="W104">
        <v>103</v>
      </c>
      <c r="X104">
        <v>91</v>
      </c>
      <c r="Y104">
        <v>78</v>
      </c>
    </row>
    <row r="105" spans="1:25" x14ac:dyDescent="0.25">
      <c r="A105">
        <v>104</v>
      </c>
      <c r="B105" t="s">
        <v>366</v>
      </c>
      <c r="C105" t="s">
        <v>367</v>
      </c>
      <c r="D105">
        <v>36</v>
      </c>
      <c r="E105" t="s">
        <v>26</v>
      </c>
      <c r="F105" t="s">
        <v>368</v>
      </c>
      <c r="G105" t="s">
        <v>339</v>
      </c>
      <c r="H105" t="s">
        <v>35</v>
      </c>
      <c r="I105" t="s">
        <v>28</v>
      </c>
      <c r="J105" t="s">
        <v>28</v>
      </c>
      <c r="K105" s="1">
        <v>1094</v>
      </c>
      <c r="L105" s="1">
        <v>2194</v>
      </c>
      <c r="M105" s="1">
        <v>3301.0000000000005</v>
      </c>
      <c r="N105" s="1">
        <v>4405</v>
      </c>
      <c r="O105" s="1">
        <v>4645</v>
      </c>
      <c r="P105" s="1">
        <v>5512</v>
      </c>
      <c r="Q105" s="1">
        <v>6621</v>
      </c>
      <c r="R105" s="1">
        <v>7743</v>
      </c>
      <c r="S105" s="1">
        <v>8865</v>
      </c>
      <c r="T105" s="1">
        <v>221.44803886716434</v>
      </c>
      <c r="U105" t="s">
        <v>30</v>
      </c>
      <c r="V105" s="1">
        <v>9344</v>
      </c>
      <c r="W105">
        <v>104</v>
      </c>
      <c r="X105">
        <v>92</v>
      </c>
      <c r="Y105">
        <v>79</v>
      </c>
    </row>
    <row r="106" spans="1:25" x14ac:dyDescent="0.25">
      <c r="A106">
        <v>105</v>
      </c>
      <c r="B106" t="s">
        <v>369</v>
      </c>
      <c r="C106" t="s">
        <v>370</v>
      </c>
      <c r="D106">
        <v>24</v>
      </c>
      <c r="E106" t="s">
        <v>26</v>
      </c>
      <c r="F106" t="s">
        <v>328</v>
      </c>
      <c r="G106" t="s">
        <v>329</v>
      </c>
      <c r="H106" t="s">
        <v>35</v>
      </c>
      <c r="I106" t="s">
        <v>28</v>
      </c>
      <c r="J106" t="s">
        <v>28</v>
      </c>
      <c r="K106" s="1">
        <v>1109</v>
      </c>
      <c r="L106" s="1">
        <v>2208</v>
      </c>
      <c r="M106" s="1">
        <v>3307</v>
      </c>
      <c r="N106" s="1">
        <v>4412</v>
      </c>
      <c r="O106" s="1">
        <v>4650</v>
      </c>
      <c r="P106" s="1">
        <v>5515</v>
      </c>
      <c r="Q106" s="1">
        <v>6620</v>
      </c>
      <c r="R106" s="1">
        <v>7751</v>
      </c>
      <c r="S106" s="1">
        <v>8875</v>
      </c>
      <c r="T106" s="1">
        <v>221.56653631946912</v>
      </c>
      <c r="U106" t="s">
        <v>30</v>
      </c>
      <c r="V106" s="1">
        <v>9349</v>
      </c>
      <c r="W106">
        <v>105</v>
      </c>
      <c r="X106">
        <v>93</v>
      </c>
      <c r="Y106">
        <v>80</v>
      </c>
    </row>
    <row r="107" spans="1:25" x14ac:dyDescent="0.25">
      <c r="A107">
        <v>106</v>
      </c>
      <c r="B107" t="s">
        <v>371</v>
      </c>
      <c r="C107" t="s">
        <v>372</v>
      </c>
      <c r="D107">
        <v>22</v>
      </c>
      <c r="E107" t="s">
        <v>26</v>
      </c>
      <c r="F107" t="s">
        <v>174</v>
      </c>
      <c r="G107" t="s">
        <v>28</v>
      </c>
      <c r="H107" t="s">
        <v>39</v>
      </c>
      <c r="I107" t="s">
        <v>28</v>
      </c>
      <c r="J107" t="s">
        <v>28</v>
      </c>
      <c r="K107" s="1">
        <v>952</v>
      </c>
      <c r="L107" s="1">
        <v>1920</v>
      </c>
      <c r="M107" s="1">
        <v>2906</v>
      </c>
      <c r="N107" s="1">
        <v>3922.0000000000005</v>
      </c>
      <c r="O107" s="1">
        <v>4140</v>
      </c>
      <c r="P107" s="1">
        <v>4953</v>
      </c>
      <c r="Q107" s="1">
        <v>6046</v>
      </c>
      <c r="R107" s="1">
        <v>7245</v>
      </c>
      <c r="S107" s="1">
        <v>8652</v>
      </c>
      <c r="T107" s="1">
        <v>221.61393530039103</v>
      </c>
      <c r="U107" t="s">
        <v>30</v>
      </c>
      <c r="V107" s="1">
        <v>9351</v>
      </c>
      <c r="W107">
        <v>106</v>
      </c>
      <c r="X107">
        <v>94</v>
      </c>
      <c r="Y107">
        <v>81</v>
      </c>
    </row>
    <row r="108" spans="1:25" x14ac:dyDescent="0.25">
      <c r="A108">
        <v>107</v>
      </c>
      <c r="B108" t="s">
        <v>373</v>
      </c>
      <c r="C108" t="s">
        <v>374</v>
      </c>
      <c r="D108">
        <v>40</v>
      </c>
      <c r="E108" t="s">
        <v>26</v>
      </c>
      <c r="F108" t="s">
        <v>375</v>
      </c>
      <c r="G108" t="s">
        <v>28</v>
      </c>
      <c r="H108" t="s">
        <v>376</v>
      </c>
      <c r="I108" t="s">
        <v>28</v>
      </c>
      <c r="J108" t="s">
        <v>28</v>
      </c>
      <c r="K108" s="1">
        <v>1000</v>
      </c>
      <c r="L108" s="1">
        <v>2033</v>
      </c>
      <c r="M108" s="1">
        <v>3087</v>
      </c>
      <c r="N108" s="1">
        <v>4184</v>
      </c>
      <c r="O108" s="1">
        <v>4423</v>
      </c>
      <c r="P108" s="1">
        <v>5326</v>
      </c>
      <c r="Q108" s="1">
        <v>6501</v>
      </c>
      <c r="R108" s="1">
        <v>7688</v>
      </c>
      <c r="S108" s="1">
        <v>8845</v>
      </c>
      <c r="T108" s="1">
        <v>221.77983173361773</v>
      </c>
      <c r="U108" t="s">
        <v>30</v>
      </c>
      <c r="V108" s="1">
        <v>9358</v>
      </c>
      <c r="W108">
        <v>107</v>
      </c>
      <c r="X108">
        <v>95</v>
      </c>
      <c r="Y108">
        <v>11</v>
      </c>
    </row>
    <row r="109" spans="1:25" x14ac:dyDescent="0.25">
      <c r="A109">
        <v>108</v>
      </c>
      <c r="B109" t="s">
        <v>377</v>
      </c>
      <c r="C109" t="s">
        <v>378</v>
      </c>
      <c r="D109">
        <v>26</v>
      </c>
      <c r="E109" t="s">
        <v>26</v>
      </c>
      <c r="F109" t="s">
        <v>158</v>
      </c>
      <c r="G109" t="s">
        <v>159</v>
      </c>
      <c r="H109" t="s">
        <v>35</v>
      </c>
      <c r="I109" t="s">
        <v>28</v>
      </c>
      <c r="J109" t="s">
        <v>28</v>
      </c>
      <c r="K109" s="1">
        <v>1100</v>
      </c>
      <c r="L109" s="1">
        <v>2191</v>
      </c>
      <c r="M109" s="1">
        <v>3303</v>
      </c>
      <c r="N109" s="1">
        <v>4415</v>
      </c>
      <c r="O109" s="1">
        <v>4652</v>
      </c>
      <c r="P109" s="1">
        <v>5510</v>
      </c>
      <c r="Q109" s="1">
        <v>6615</v>
      </c>
      <c r="R109" s="1">
        <v>7736.0000000000009</v>
      </c>
      <c r="S109" s="1">
        <v>8864</v>
      </c>
      <c r="T109" s="1">
        <v>221.85093020500059</v>
      </c>
      <c r="U109" t="s">
        <v>30</v>
      </c>
      <c r="V109" s="1">
        <v>9361</v>
      </c>
      <c r="W109">
        <v>108</v>
      </c>
      <c r="X109">
        <v>96</v>
      </c>
      <c r="Y109">
        <v>82</v>
      </c>
    </row>
    <row r="110" spans="1:25" x14ac:dyDescent="0.25">
      <c r="A110">
        <v>109</v>
      </c>
      <c r="B110" t="s">
        <v>379</v>
      </c>
      <c r="C110" t="s">
        <v>380</v>
      </c>
      <c r="D110">
        <v>30</v>
      </c>
      <c r="E110" t="s">
        <v>26</v>
      </c>
      <c r="F110" t="s">
        <v>302</v>
      </c>
      <c r="G110" t="s">
        <v>303</v>
      </c>
      <c r="H110" t="s">
        <v>35</v>
      </c>
      <c r="I110" t="s">
        <v>28</v>
      </c>
      <c r="J110" t="s">
        <v>28</v>
      </c>
      <c r="K110" s="1">
        <v>1065</v>
      </c>
      <c r="L110" s="1">
        <v>2143</v>
      </c>
      <c r="M110" s="1">
        <v>3222</v>
      </c>
      <c r="N110" s="1">
        <v>4307</v>
      </c>
      <c r="O110" s="1">
        <v>4541</v>
      </c>
      <c r="P110" s="1">
        <v>5397</v>
      </c>
      <c r="Q110" s="1">
        <v>6519</v>
      </c>
      <c r="R110" s="1">
        <v>7688</v>
      </c>
      <c r="S110" s="1">
        <v>8846</v>
      </c>
      <c r="T110" s="1">
        <v>221.99312714776633</v>
      </c>
      <c r="U110" t="s">
        <v>30</v>
      </c>
      <c r="V110" s="1">
        <v>9367</v>
      </c>
      <c r="W110">
        <v>109</v>
      </c>
      <c r="X110">
        <v>97</v>
      </c>
      <c r="Y110">
        <v>83</v>
      </c>
    </row>
    <row r="111" spans="1:25" x14ac:dyDescent="0.25">
      <c r="A111">
        <v>110</v>
      </c>
      <c r="B111" t="s">
        <v>381</v>
      </c>
      <c r="C111" t="s">
        <v>382</v>
      </c>
      <c r="D111">
        <v>30</v>
      </c>
      <c r="E111" t="s">
        <v>102</v>
      </c>
      <c r="F111" t="s">
        <v>383</v>
      </c>
      <c r="G111" t="s">
        <v>384</v>
      </c>
      <c r="H111" t="s">
        <v>35</v>
      </c>
      <c r="I111" t="s">
        <v>28</v>
      </c>
      <c r="J111" t="s">
        <v>28</v>
      </c>
      <c r="K111" s="1">
        <v>1084</v>
      </c>
      <c r="L111" s="1">
        <v>2184</v>
      </c>
      <c r="M111" s="1">
        <v>3297</v>
      </c>
      <c r="N111" s="1">
        <v>4417</v>
      </c>
      <c r="O111" s="1">
        <v>4658</v>
      </c>
      <c r="P111" s="1">
        <v>5534</v>
      </c>
      <c r="Q111" s="1">
        <v>6666</v>
      </c>
      <c r="R111" s="1">
        <v>7785</v>
      </c>
      <c r="S111" s="1">
        <v>8887</v>
      </c>
      <c r="T111" s="1">
        <v>222.08792510961015</v>
      </c>
      <c r="U111" t="s">
        <v>30</v>
      </c>
      <c r="V111" s="1">
        <v>9371</v>
      </c>
      <c r="W111">
        <v>110</v>
      </c>
      <c r="X111">
        <v>13</v>
      </c>
      <c r="Y111">
        <v>13</v>
      </c>
    </row>
    <row r="112" spans="1:25" x14ac:dyDescent="0.25">
      <c r="A112">
        <v>111</v>
      </c>
      <c r="B112" t="s">
        <v>385</v>
      </c>
      <c r="C112" t="s">
        <v>386</v>
      </c>
      <c r="D112">
        <v>28</v>
      </c>
      <c r="E112" t="s">
        <v>26</v>
      </c>
      <c r="F112" t="s">
        <v>387</v>
      </c>
      <c r="G112" t="s">
        <v>388</v>
      </c>
      <c r="H112" t="s">
        <v>35</v>
      </c>
      <c r="I112" t="s">
        <v>28</v>
      </c>
      <c r="J112" t="s">
        <v>28</v>
      </c>
      <c r="K112" s="1">
        <v>1098</v>
      </c>
      <c r="L112" s="1">
        <v>2179</v>
      </c>
      <c r="M112" s="1">
        <v>3276</v>
      </c>
      <c r="N112" s="1">
        <v>4368</v>
      </c>
      <c r="O112" s="1">
        <v>4602</v>
      </c>
      <c r="P112" s="1">
        <v>5454</v>
      </c>
      <c r="Q112" s="1">
        <v>6571</v>
      </c>
      <c r="R112" s="1">
        <v>7710</v>
      </c>
      <c r="S112" s="1">
        <v>8852</v>
      </c>
      <c r="T112" s="1">
        <v>222.11162460007111</v>
      </c>
      <c r="U112" t="s">
        <v>30</v>
      </c>
      <c r="V112" s="1">
        <v>9372</v>
      </c>
      <c r="W112">
        <v>111</v>
      </c>
      <c r="X112">
        <v>98</v>
      </c>
      <c r="Y112">
        <v>84</v>
      </c>
    </row>
    <row r="113" spans="1:25" x14ac:dyDescent="0.25">
      <c r="A113">
        <v>112</v>
      </c>
      <c r="B113" t="s">
        <v>389</v>
      </c>
      <c r="C113" t="s">
        <v>390</v>
      </c>
      <c r="D113">
        <v>23</v>
      </c>
      <c r="E113" t="s">
        <v>26</v>
      </c>
      <c r="F113" t="s">
        <v>33</v>
      </c>
      <c r="G113" t="s">
        <v>34</v>
      </c>
      <c r="H113" t="s">
        <v>35</v>
      </c>
      <c r="I113" t="s">
        <v>28</v>
      </c>
      <c r="J113" t="s">
        <v>28</v>
      </c>
      <c r="K113" s="1">
        <v>1034</v>
      </c>
      <c r="L113" s="1">
        <v>2078</v>
      </c>
      <c r="M113" s="1">
        <v>3126</v>
      </c>
      <c r="N113" s="1">
        <v>4181</v>
      </c>
      <c r="O113" s="1">
        <v>4410</v>
      </c>
      <c r="P113" s="1">
        <v>5267</v>
      </c>
      <c r="Q113" s="1">
        <v>6417</v>
      </c>
      <c r="R113" s="1">
        <v>7632</v>
      </c>
      <c r="S113" s="1">
        <v>8856</v>
      </c>
      <c r="T113" s="1">
        <v>222.25382154283682</v>
      </c>
      <c r="U113" t="s">
        <v>30</v>
      </c>
      <c r="V113" s="1">
        <v>9378</v>
      </c>
      <c r="W113">
        <v>112</v>
      </c>
      <c r="X113">
        <v>99</v>
      </c>
      <c r="Y113">
        <v>85</v>
      </c>
    </row>
    <row r="114" spans="1:25" x14ac:dyDescent="0.25">
      <c r="A114">
        <v>113</v>
      </c>
      <c r="B114" t="s">
        <v>391</v>
      </c>
      <c r="C114" t="s">
        <v>392</v>
      </c>
      <c r="D114">
        <v>30</v>
      </c>
      <c r="E114" t="s">
        <v>26</v>
      </c>
      <c r="F114" t="s">
        <v>393</v>
      </c>
      <c r="G114" t="s">
        <v>28</v>
      </c>
      <c r="H114" t="s">
        <v>376</v>
      </c>
      <c r="I114" t="s">
        <v>28</v>
      </c>
      <c r="J114" t="s">
        <v>28</v>
      </c>
      <c r="K114" s="1">
        <v>1077</v>
      </c>
      <c r="L114" s="1">
        <v>2175</v>
      </c>
      <c r="M114" s="1">
        <v>3290</v>
      </c>
      <c r="N114" s="1">
        <v>4382</v>
      </c>
      <c r="O114" s="1">
        <v>4617</v>
      </c>
      <c r="P114" s="1">
        <v>5468</v>
      </c>
      <c r="Q114" s="1">
        <v>6586</v>
      </c>
      <c r="R114" s="1">
        <v>7724</v>
      </c>
      <c r="S114" s="1">
        <v>8866</v>
      </c>
      <c r="T114" s="1">
        <v>222.41971797606351</v>
      </c>
      <c r="U114" t="s">
        <v>30</v>
      </c>
      <c r="V114" s="1">
        <v>9385</v>
      </c>
      <c r="W114">
        <v>113</v>
      </c>
      <c r="X114">
        <v>100</v>
      </c>
      <c r="Y114">
        <v>86</v>
      </c>
    </row>
    <row r="115" spans="1:25" x14ac:dyDescent="0.25">
      <c r="A115">
        <v>114</v>
      </c>
      <c r="B115" t="s">
        <v>394</v>
      </c>
      <c r="C115" t="s">
        <v>395</v>
      </c>
      <c r="D115">
        <v>27</v>
      </c>
      <c r="E115" t="s">
        <v>26</v>
      </c>
      <c r="F115" t="s">
        <v>396</v>
      </c>
      <c r="G115" t="s">
        <v>299</v>
      </c>
      <c r="H115" t="s">
        <v>35</v>
      </c>
      <c r="I115" t="s">
        <v>28</v>
      </c>
      <c r="J115" t="s">
        <v>28</v>
      </c>
      <c r="K115" s="1">
        <v>1063</v>
      </c>
      <c r="L115" s="1">
        <v>2131</v>
      </c>
      <c r="M115" s="1">
        <v>3201</v>
      </c>
      <c r="N115" s="1">
        <v>4277</v>
      </c>
      <c r="O115" s="1">
        <v>4510</v>
      </c>
      <c r="P115" s="1">
        <v>5352</v>
      </c>
      <c r="Q115" s="1">
        <v>6444</v>
      </c>
      <c r="R115" s="1">
        <v>7596</v>
      </c>
      <c r="S115" s="1">
        <v>8804</v>
      </c>
      <c r="T115" s="1">
        <v>222.49081644744638</v>
      </c>
      <c r="U115" t="s">
        <v>30</v>
      </c>
      <c r="V115" s="1">
        <v>9388</v>
      </c>
      <c r="W115">
        <v>114</v>
      </c>
      <c r="X115">
        <v>101</v>
      </c>
      <c r="Y115">
        <v>87</v>
      </c>
    </row>
    <row r="116" spans="1:25" x14ac:dyDescent="0.25">
      <c r="A116">
        <v>115</v>
      </c>
      <c r="B116" t="s">
        <v>397</v>
      </c>
      <c r="C116" t="s">
        <v>398</v>
      </c>
      <c r="D116">
        <v>40</v>
      </c>
      <c r="E116" t="s">
        <v>102</v>
      </c>
      <c r="F116" t="s">
        <v>399</v>
      </c>
      <c r="G116" t="s">
        <v>124</v>
      </c>
      <c r="H116" t="s">
        <v>35</v>
      </c>
      <c r="I116" t="s">
        <v>28</v>
      </c>
      <c r="J116" t="s">
        <v>28</v>
      </c>
      <c r="K116" s="1">
        <v>1085</v>
      </c>
      <c r="L116" s="1">
        <v>2184</v>
      </c>
      <c r="M116" s="1">
        <v>3289.0000000000005</v>
      </c>
      <c r="N116" s="1">
        <v>4376</v>
      </c>
      <c r="O116" s="1">
        <v>4616</v>
      </c>
      <c r="P116" s="1">
        <v>5480</v>
      </c>
      <c r="Q116" s="1">
        <v>6610</v>
      </c>
      <c r="R116" s="1">
        <v>7764</v>
      </c>
      <c r="S116" s="1">
        <v>8888</v>
      </c>
      <c r="T116" s="1">
        <v>222.49081644744638</v>
      </c>
      <c r="U116" t="s">
        <v>30</v>
      </c>
      <c r="V116" s="1">
        <v>9388</v>
      </c>
      <c r="W116">
        <v>115</v>
      </c>
      <c r="X116">
        <v>14</v>
      </c>
      <c r="Y116">
        <v>1</v>
      </c>
    </row>
    <row r="117" spans="1:25" x14ac:dyDescent="0.25">
      <c r="A117">
        <v>116</v>
      </c>
      <c r="B117" t="s">
        <v>400</v>
      </c>
      <c r="C117" t="s">
        <v>401</v>
      </c>
      <c r="D117">
        <v>25</v>
      </c>
      <c r="E117" t="s">
        <v>26</v>
      </c>
      <c r="F117" t="s">
        <v>402</v>
      </c>
      <c r="G117" t="s">
        <v>403</v>
      </c>
      <c r="H117" t="s">
        <v>35</v>
      </c>
      <c r="I117" t="s">
        <v>28</v>
      </c>
      <c r="J117" t="s">
        <v>28</v>
      </c>
      <c r="K117" s="1">
        <v>1021</v>
      </c>
      <c r="L117" s="1">
        <v>2049</v>
      </c>
      <c r="M117" s="1">
        <v>3098</v>
      </c>
      <c r="N117" s="1">
        <v>4157</v>
      </c>
      <c r="O117" s="1">
        <v>4388</v>
      </c>
      <c r="P117" s="1">
        <v>5229</v>
      </c>
      <c r="Q117" s="1">
        <v>6328</v>
      </c>
      <c r="R117" s="1">
        <v>7515</v>
      </c>
      <c r="S117" s="1">
        <v>8806</v>
      </c>
      <c r="T117" s="1">
        <v>222.51451593790733</v>
      </c>
      <c r="U117" t="s">
        <v>30</v>
      </c>
      <c r="V117" s="1">
        <v>9389</v>
      </c>
      <c r="W117">
        <v>116</v>
      </c>
      <c r="X117">
        <v>102</v>
      </c>
      <c r="Y117">
        <v>88</v>
      </c>
    </row>
    <row r="118" spans="1:25" x14ac:dyDescent="0.25">
      <c r="A118">
        <v>117</v>
      </c>
      <c r="B118" t="s">
        <v>404</v>
      </c>
      <c r="C118" t="s">
        <v>405</v>
      </c>
      <c r="D118">
        <v>25</v>
      </c>
      <c r="E118" t="s">
        <v>26</v>
      </c>
      <c r="F118" t="s">
        <v>406</v>
      </c>
      <c r="G118" t="s">
        <v>407</v>
      </c>
      <c r="H118" t="s">
        <v>35</v>
      </c>
      <c r="I118" t="s">
        <v>28</v>
      </c>
      <c r="J118" t="s">
        <v>28</v>
      </c>
      <c r="K118" s="1">
        <v>1102</v>
      </c>
      <c r="L118" s="1">
        <v>2191</v>
      </c>
      <c r="M118" s="1">
        <v>3295.9999999999995</v>
      </c>
      <c r="N118" s="1">
        <v>4409</v>
      </c>
      <c r="O118" s="1">
        <v>4650</v>
      </c>
      <c r="P118" s="1">
        <v>5524</v>
      </c>
      <c r="Q118" s="1">
        <v>6659</v>
      </c>
      <c r="R118" s="1">
        <v>7798</v>
      </c>
      <c r="S118" s="1">
        <v>8896</v>
      </c>
      <c r="T118" s="1">
        <v>222.51451593790733</v>
      </c>
      <c r="U118" t="s">
        <v>30</v>
      </c>
      <c r="V118" s="1">
        <v>9389</v>
      </c>
      <c r="W118">
        <v>117</v>
      </c>
      <c r="X118">
        <v>103</v>
      </c>
      <c r="Y118">
        <v>89</v>
      </c>
    </row>
    <row r="119" spans="1:25" x14ac:dyDescent="0.25">
      <c r="A119">
        <v>118</v>
      </c>
      <c r="B119" t="s">
        <v>408</v>
      </c>
      <c r="C119" t="s">
        <v>409</v>
      </c>
      <c r="D119">
        <v>32</v>
      </c>
      <c r="E119" t="s">
        <v>102</v>
      </c>
      <c r="F119" t="s">
        <v>232</v>
      </c>
      <c r="G119" t="s">
        <v>43</v>
      </c>
      <c r="H119" t="s">
        <v>35</v>
      </c>
      <c r="I119" t="s">
        <v>28</v>
      </c>
      <c r="J119" t="s">
        <v>28</v>
      </c>
      <c r="K119" s="1">
        <v>1093</v>
      </c>
      <c r="L119" s="1">
        <v>2200</v>
      </c>
      <c r="M119" s="1">
        <v>3315</v>
      </c>
      <c r="N119" s="1">
        <v>4439</v>
      </c>
      <c r="O119" s="1">
        <v>4681</v>
      </c>
      <c r="P119" s="1">
        <v>5555</v>
      </c>
      <c r="Q119" s="1">
        <v>6686.0000000000009</v>
      </c>
      <c r="R119" s="1">
        <v>7827</v>
      </c>
      <c r="S119" s="1">
        <v>8918</v>
      </c>
      <c r="T119" s="1">
        <v>222.53821542836829</v>
      </c>
      <c r="U119" t="s">
        <v>30</v>
      </c>
      <c r="V119" s="1">
        <v>9390</v>
      </c>
      <c r="W119">
        <v>118</v>
      </c>
      <c r="X119">
        <v>15</v>
      </c>
      <c r="Y119">
        <v>14</v>
      </c>
    </row>
    <row r="120" spans="1:25" x14ac:dyDescent="0.25">
      <c r="A120">
        <v>119</v>
      </c>
      <c r="B120" t="s">
        <v>410</v>
      </c>
      <c r="C120" t="s">
        <v>411</v>
      </c>
      <c r="D120">
        <v>32</v>
      </c>
      <c r="E120" t="s">
        <v>26</v>
      </c>
      <c r="F120" t="s">
        <v>412</v>
      </c>
      <c r="G120" t="s">
        <v>69</v>
      </c>
      <c r="H120" t="s">
        <v>35</v>
      </c>
      <c r="I120" t="s">
        <v>28</v>
      </c>
      <c r="J120" t="s">
        <v>28</v>
      </c>
      <c r="K120" s="1">
        <v>1063</v>
      </c>
      <c r="L120" s="1">
        <v>2129</v>
      </c>
      <c r="M120" s="1">
        <v>3199.9999999999995</v>
      </c>
      <c r="N120" s="1">
        <v>4283</v>
      </c>
      <c r="O120" s="1">
        <v>4519</v>
      </c>
      <c r="P120" s="1">
        <v>5384</v>
      </c>
      <c r="Q120" s="1">
        <v>6509.0000000000009</v>
      </c>
      <c r="R120" s="1">
        <v>7674</v>
      </c>
      <c r="S120" s="1">
        <v>8883</v>
      </c>
      <c r="T120" s="1">
        <v>222.60931389975116</v>
      </c>
      <c r="U120" t="s">
        <v>30</v>
      </c>
      <c r="V120" s="1">
        <v>9393</v>
      </c>
      <c r="W120">
        <v>119</v>
      </c>
      <c r="X120">
        <v>104</v>
      </c>
      <c r="Y120">
        <v>90</v>
      </c>
    </row>
    <row r="121" spans="1:25" x14ac:dyDescent="0.25">
      <c r="A121">
        <v>120</v>
      </c>
      <c r="B121" t="s">
        <v>413</v>
      </c>
      <c r="C121" t="s">
        <v>414</v>
      </c>
      <c r="D121">
        <v>39</v>
      </c>
      <c r="E121" t="s">
        <v>102</v>
      </c>
      <c r="F121" t="s">
        <v>415</v>
      </c>
      <c r="G121" t="s">
        <v>416</v>
      </c>
      <c r="H121" t="s">
        <v>35</v>
      </c>
      <c r="I121" t="s">
        <v>28</v>
      </c>
      <c r="J121" t="s">
        <v>28</v>
      </c>
      <c r="K121" s="1">
        <v>1114</v>
      </c>
      <c r="L121" s="1">
        <v>2216</v>
      </c>
      <c r="M121" s="1">
        <v>3332</v>
      </c>
      <c r="N121" s="1">
        <v>4448</v>
      </c>
      <c r="O121" s="1">
        <v>4689</v>
      </c>
      <c r="P121" s="1">
        <v>5558</v>
      </c>
      <c r="Q121" s="1">
        <v>6666</v>
      </c>
      <c r="R121" s="1">
        <v>7785</v>
      </c>
      <c r="S121" s="1">
        <v>8905</v>
      </c>
      <c r="T121" s="1">
        <v>222.60931389975116</v>
      </c>
      <c r="U121" t="s">
        <v>30</v>
      </c>
      <c r="V121" s="1">
        <v>9393</v>
      </c>
      <c r="W121">
        <v>120</v>
      </c>
      <c r="X121">
        <v>16</v>
      </c>
      <c r="Y121">
        <v>15</v>
      </c>
    </row>
    <row r="122" spans="1:25" x14ac:dyDescent="0.25">
      <c r="A122">
        <v>121</v>
      </c>
      <c r="B122" t="s">
        <v>417</v>
      </c>
      <c r="C122" t="s">
        <v>418</v>
      </c>
      <c r="D122">
        <v>27</v>
      </c>
      <c r="E122" t="s">
        <v>26</v>
      </c>
      <c r="F122" t="s">
        <v>419</v>
      </c>
      <c r="G122" t="s">
        <v>420</v>
      </c>
      <c r="H122" t="s">
        <v>35</v>
      </c>
      <c r="I122" t="s">
        <v>28</v>
      </c>
      <c r="J122" t="s">
        <v>28</v>
      </c>
      <c r="K122" s="1">
        <v>1032</v>
      </c>
      <c r="L122" s="1">
        <v>2070</v>
      </c>
      <c r="M122" s="1">
        <v>3118</v>
      </c>
      <c r="N122" s="1">
        <v>4199</v>
      </c>
      <c r="O122" s="1">
        <v>4424</v>
      </c>
      <c r="P122" s="1">
        <v>5257</v>
      </c>
      <c r="Q122" s="1">
        <v>6360</v>
      </c>
      <c r="R122" s="1">
        <v>7525</v>
      </c>
      <c r="S122" s="1">
        <v>8760</v>
      </c>
      <c r="T122" s="1">
        <v>222.68041237113403</v>
      </c>
      <c r="U122" t="s">
        <v>30</v>
      </c>
      <c r="V122" s="1">
        <v>9396</v>
      </c>
      <c r="W122">
        <v>121</v>
      </c>
      <c r="X122">
        <v>105</v>
      </c>
      <c r="Y122">
        <v>91</v>
      </c>
    </row>
    <row r="123" spans="1:25" x14ac:dyDescent="0.25">
      <c r="A123">
        <v>122</v>
      </c>
      <c r="B123" t="s">
        <v>421</v>
      </c>
      <c r="C123" t="s">
        <v>422</v>
      </c>
      <c r="D123">
        <v>36</v>
      </c>
      <c r="E123" t="s">
        <v>26</v>
      </c>
      <c r="F123" t="s">
        <v>423</v>
      </c>
      <c r="G123" t="s">
        <v>339</v>
      </c>
      <c r="H123" t="s">
        <v>35</v>
      </c>
      <c r="I123" t="s">
        <v>28</v>
      </c>
      <c r="J123" t="s">
        <v>28</v>
      </c>
      <c r="K123" s="1">
        <v>1100</v>
      </c>
      <c r="L123" s="1">
        <v>2206</v>
      </c>
      <c r="M123" s="1">
        <v>3314</v>
      </c>
      <c r="N123" s="1">
        <v>4422</v>
      </c>
      <c r="O123" s="1">
        <v>4662</v>
      </c>
      <c r="P123" s="1">
        <v>5527</v>
      </c>
      <c r="Q123" s="1">
        <v>6654</v>
      </c>
      <c r="R123" s="1">
        <v>7777</v>
      </c>
      <c r="S123" s="1">
        <v>8905</v>
      </c>
      <c r="T123" s="1">
        <v>222.77521033297785</v>
      </c>
      <c r="U123" t="s">
        <v>30</v>
      </c>
      <c r="V123" s="1">
        <v>9400</v>
      </c>
      <c r="W123">
        <v>122</v>
      </c>
      <c r="X123">
        <v>106</v>
      </c>
      <c r="Y123">
        <v>92</v>
      </c>
    </row>
    <row r="124" spans="1:25" x14ac:dyDescent="0.25">
      <c r="A124">
        <v>123</v>
      </c>
      <c r="B124" t="s">
        <v>424</v>
      </c>
      <c r="C124" t="s">
        <v>425</v>
      </c>
      <c r="D124">
        <v>25</v>
      </c>
      <c r="E124" t="s">
        <v>26</v>
      </c>
      <c r="F124" t="s">
        <v>302</v>
      </c>
      <c r="G124" t="s">
        <v>303</v>
      </c>
      <c r="H124" t="s">
        <v>35</v>
      </c>
      <c r="I124" t="s">
        <v>28</v>
      </c>
      <c r="J124" t="s">
        <v>28</v>
      </c>
      <c r="K124" s="1">
        <v>1061</v>
      </c>
      <c r="L124" s="1">
        <v>2126</v>
      </c>
      <c r="M124" s="1">
        <v>3193.0000000000005</v>
      </c>
      <c r="N124" s="1">
        <v>4261</v>
      </c>
      <c r="O124" s="1">
        <v>4489</v>
      </c>
      <c r="P124" s="1">
        <v>5333</v>
      </c>
      <c r="Q124" s="1">
        <v>6455.0000000000009</v>
      </c>
      <c r="R124" s="1">
        <v>7663</v>
      </c>
      <c r="S124" s="1">
        <v>8863</v>
      </c>
      <c r="T124" s="1">
        <v>222.79890982343881</v>
      </c>
      <c r="U124" t="s">
        <v>30</v>
      </c>
      <c r="V124" s="1">
        <v>9401</v>
      </c>
      <c r="W124">
        <v>123</v>
      </c>
      <c r="X124">
        <v>107</v>
      </c>
      <c r="Y124">
        <v>93</v>
      </c>
    </row>
    <row r="125" spans="1:25" x14ac:dyDescent="0.25">
      <c r="A125">
        <v>124</v>
      </c>
      <c r="B125" t="s">
        <v>426</v>
      </c>
      <c r="C125" t="s">
        <v>427</v>
      </c>
      <c r="D125">
        <v>40</v>
      </c>
      <c r="E125" t="s">
        <v>26</v>
      </c>
      <c r="F125" t="s">
        <v>428</v>
      </c>
      <c r="G125" t="s">
        <v>54</v>
      </c>
      <c r="H125" t="s">
        <v>35</v>
      </c>
      <c r="I125" t="s">
        <v>28</v>
      </c>
      <c r="J125" t="s">
        <v>28</v>
      </c>
      <c r="K125" s="1">
        <v>1094</v>
      </c>
      <c r="L125" s="1">
        <v>2199</v>
      </c>
      <c r="M125" s="1">
        <v>3319</v>
      </c>
      <c r="N125" s="1">
        <v>4441</v>
      </c>
      <c r="O125" s="1">
        <v>4685</v>
      </c>
      <c r="P125" s="1">
        <v>5563</v>
      </c>
      <c r="Q125" s="1">
        <v>6690</v>
      </c>
      <c r="R125" s="1">
        <v>7827</v>
      </c>
      <c r="S125" s="1">
        <v>8939</v>
      </c>
      <c r="T125" s="1">
        <v>222.94110676620451</v>
      </c>
      <c r="U125" t="s">
        <v>30</v>
      </c>
      <c r="V125" s="1">
        <v>9407</v>
      </c>
      <c r="W125">
        <v>124</v>
      </c>
      <c r="X125">
        <v>108</v>
      </c>
      <c r="Y125">
        <v>12</v>
      </c>
    </row>
    <row r="126" spans="1:25" x14ac:dyDescent="0.25">
      <c r="A126">
        <v>125</v>
      </c>
      <c r="B126" t="s">
        <v>429</v>
      </c>
      <c r="C126" t="s">
        <v>430</v>
      </c>
      <c r="D126">
        <v>32</v>
      </c>
      <c r="E126" t="s">
        <v>26</v>
      </c>
      <c r="F126" t="s">
        <v>431</v>
      </c>
      <c r="G126" t="s">
        <v>149</v>
      </c>
      <c r="H126" t="s">
        <v>35</v>
      </c>
      <c r="I126" t="s">
        <v>28</v>
      </c>
      <c r="J126" t="s">
        <v>28</v>
      </c>
      <c r="K126" s="1">
        <v>1048</v>
      </c>
      <c r="L126" s="1">
        <v>2094</v>
      </c>
      <c r="M126" s="1">
        <v>3156</v>
      </c>
      <c r="N126" s="1">
        <v>4229</v>
      </c>
      <c r="O126" s="1">
        <v>4463</v>
      </c>
      <c r="P126" s="1">
        <v>5345</v>
      </c>
      <c r="Q126" s="1">
        <v>6490</v>
      </c>
      <c r="R126" s="1">
        <v>7676.0000000000009</v>
      </c>
      <c r="S126" s="1">
        <v>8891</v>
      </c>
      <c r="T126" s="1">
        <v>222.96480625666547</v>
      </c>
      <c r="U126" t="s">
        <v>30</v>
      </c>
      <c r="V126" s="1">
        <v>9408</v>
      </c>
      <c r="W126">
        <v>125</v>
      </c>
      <c r="X126">
        <v>109</v>
      </c>
      <c r="Y126">
        <v>94</v>
      </c>
    </row>
    <row r="127" spans="1:25" x14ac:dyDescent="0.25">
      <c r="A127">
        <v>126</v>
      </c>
      <c r="B127" t="s">
        <v>432</v>
      </c>
      <c r="C127" t="s">
        <v>433</v>
      </c>
      <c r="D127">
        <v>36</v>
      </c>
      <c r="E127" t="s">
        <v>26</v>
      </c>
      <c r="F127" t="s">
        <v>434</v>
      </c>
      <c r="G127" t="s">
        <v>149</v>
      </c>
      <c r="H127" t="s">
        <v>35</v>
      </c>
      <c r="I127" t="s">
        <v>28</v>
      </c>
      <c r="J127" t="s">
        <v>28</v>
      </c>
      <c r="K127" s="1">
        <v>1020</v>
      </c>
      <c r="L127" s="1">
        <v>2030.0000000000002</v>
      </c>
      <c r="M127" s="1">
        <v>3046</v>
      </c>
      <c r="N127" s="1">
        <v>4073</v>
      </c>
      <c r="O127" s="1">
        <v>4299</v>
      </c>
      <c r="P127" s="1">
        <v>5141</v>
      </c>
      <c r="Q127" s="1">
        <v>6243</v>
      </c>
      <c r="R127" s="1">
        <v>7458</v>
      </c>
      <c r="S127" s="1">
        <v>8818</v>
      </c>
      <c r="T127" s="1">
        <v>223.17810167081407</v>
      </c>
      <c r="U127" t="s">
        <v>30</v>
      </c>
      <c r="V127" s="1">
        <v>9417</v>
      </c>
      <c r="W127">
        <v>126</v>
      </c>
      <c r="X127">
        <v>110</v>
      </c>
      <c r="Y127">
        <v>95</v>
      </c>
    </row>
    <row r="128" spans="1:25" x14ac:dyDescent="0.25">
      <c r="A128">
        <v>127</v>
      </c>
      <c r="B128" t="s">
        <v>435</v>
      </c>
      <c r="C128" t="s">
        <v>436</v>
      </c>
      <c r="D128">
        <v>35</v>
      </c>
      <c r="E128" t="s">
        <v>26</v>
      </c>
      <c r="F128" t="s">
        <v>437</v>
      </c>
      <c r="G128" t="s">
        <v>43</v>
      </c>
      <c r="H128" t="s">
        <v>35</v>
      </c>
      <c r="I128" t="s">
        <v>28</v>
      </c>
      <c r="J128" t="s">
        <v>28</v>
      </c>
      <c r="K128" s="1">
        <v>1032</v>
      </c>
      <c r="L128" s="1">
        <v>2070</v>
      </c>
      <c r="M128" s="1">
        <v>3142</v>
      </c>
      <c r="N128" s="1">
        <v>4252</v>
      </c>
      <c r="O128" s="1">
        <v>4495</v>
      </c>
      <c r="P128" s="1">
        <v>5382</v>
      </c>
      <c r="Q128" s="1">
        <v>6540</v>
      </c>
      <c r="R128" s="1">
        <v>7723</v>
      </c>
      <c r="S128" s="1">
        <v>8893</v>
      </c>
      <c r="T128" s="1">
        <v>223.17810167081407</v>
      </c>
      <c r="U128" t="s">
        <v>30</v>
      </c>
      <c r="V128" s="1">
        <v>9417</v>
      </c>
      <c r="W128">
        <v>127</v>
      </c>
      <c r="X128">
        <v>111</v>
      </c>
      <c r="Y128">
        <v>96</v>
      </c>
    </row>
    <row r="129" spans="1:25" x14ac:dyDescent="0.25">
      <c r="A129">
        <v>128</v>
      </c>
      <c r="B129" t="s">
        <v>438</v>
      </c>
      <c r="C129" t="s">
        <v>439</v>
      </c>
      <c r="D129">
        <v>35</v>
      </c>
      <c r="E129" t="s">
        <v>26</v>
      </c>
      <c r="F129" t="s">
        <v>440</v>
      </c>
      <c r="G129" t="s">
        <v>69</v>
      </c>
      <c r="H129" t="s">
        <v>35</v>
      </c>
      <c r="I129" t="s">
        <v>28</v>
      </c>
      <c r="J129" t="s">
        <v>28</v>
      </c>
      <c r="K129" s="1">
        <v>1108</v>
      </c>
      <c r="L129" s="1">
        <v>2190</v>
      </c>
      <c r="M129" s="1">
        <v>3302</v>
      </c>
      <c r="N129" s="1">
        <v>4438</v>
      </c>
      <c r="O129" s="1">
        <v>4692</v>
      </c>
      <c r="P129" s="1">
        <v>5564.9999999999991</v>
      </c>
      <c r="Q129" s="1">
        <v>6686.0000000000009</v>
      </c>
      <c r="R129" s="1">
        <v>7817</v>
      </c>
      <c r="S129" s="1">
        <v>8925</v>
      </c>
      <c r="T129" s="1">
        <v>223.24920014219694</v>
      </c>
      <c r="U129" t="s">
        <v>30</v>
      </c>
      <c r="V129" s="1">
        <v>9420</v>
      </c>
      <c r="W129">
        <v>128</v>
      </c>
      <c r="X129">
        <v>112</v>
      </c>
      <c r="Y129">
        <v>97</v>
      </c>
    </row>
    <row r="130" spans="1:25" x14ac:dyDescent="0.25">
      <c r="A130">
        <v>129</v>
      </c>
      <c r="B130" t="s">
        <v>441</v>
      </c>
      <c r="C130" t="s">
        <v>442</v>
      </c>
      <c r="D130">
        <v>44</v>
      </c>
      <c r="E130" t="s">
        <v>26</v>
      </c>
      <c r="F130" t="s">
        <v>443</v>
      </c>
      <c r="G130" t="s">
        <v>88</v>
      </c>
      <c r="H130" t="s">
        <v>35</v>
      </c>
      <c r="I130" t="s">
        <v>28</v>
      </c>
      <c r="J130" t="s">
        <v>28</v>
      </c>
      <c r="K130" s="1">
        <v>1093</v>
      </c>
      <c r="L130" s="1">
        <v>2190</v>
      </c>
      <c r="M130" s="1">
        <v>3294</v>
      </c>
      <c r="N130" s="1">
        <v>4419</v>
      </c>
      <c r="O130" s="1">
        <v>4659</v>
      </c>
      <c r="P130" s="1">
        <v>5564.9999999999991</v>
      </c>
      <c r="Q130" s="1">
        <v>6729</v>
      </c>
      <c r="R130" s="1">
        <v>7852</v>
      </c>
      <c r="S130" s="1">
        <v>8956</v>
      </c>
      <c r="T130" s="1">
        <v>223.2728996326579</v>
      </c>
      <c r="U130" t="s">
        <v>30</v>
      </c>
      <c r="V130" s="1">
        <v>9421</v>
      </c>
      <c r="W130">
        <v>129</v>
      </c>
      <c r="X130">
        <v>113</v>
      </c>
      <c r="Y130">
        <v>13</v>
      </c>
    </row>
    <row r="131" spans="1:25" x14ac:dyDescent="0.25">
      <c r="A131">
        <v>130</v>
      </c>
      <c r="B131" t="s">
        <v>444</v>
      </c>
      <c r="C131" t="s">
        <v>445</v>
      </c>
      <c r="D131">
        <v>33</v>
      </c>
      <c r="E131" t="s">
        <v>26</v>
      </c>
      <c r="F131" t="s">
        <v>446</v>
      </c>
      <c r="G131" t="s">
        <v>54</v>
      </c>
      <c r="H131" t="s">
        <v>35</v>
      </c>
      <c r="I131" t="s">
        <v>28</v>
      </c>
      <c r="J131" t="s">
        <v>28</v>
      </c>
      <c r="K131" s="1">
        <v>1134</v>
      </c>
      <c r="L131" s="1">
        <v>2237</v>
      </c>
      <c r="M131" s="1">
        <v>3341</v>
      </c>
      <c r="N131" s="1">
        <v>4463</v>
      </c>
      <c r="O131" s="1">
        <v>4705</v>
      </c>
      <c r="P131" s="1">
        <v>5584</v>
      </c>
      <c r="Q131" s="1">
        <v>6718</v>
      </c>
      <c r="R131" s="1">
        <v>7833.9999999999991</v>
      </c>
      <c r="S131" s="1">
        <v>8934</v>
      </c>
      <c r="T131" s="1">
        <v>223.50989453726746</v>
      </c>
      <c r="U131" t="s">
        <v>30</v>
      </c>
      <c r="V131" s="1">
        <v>9431</v>
      </c>
      <c r="W131">
        <v>130</v>
      </c>
      <c r="X131">
        <v>114</v>
      </c>
      <c r="Y131">
        <v>98</v>
      </c>
    </row>
    <row r="132" spans="1:25" x14ac:dyDescent="0.25">
      <c r="A132">
        <v>131</v>
      </c>
      <c r="B132" t="s">
        <v>447</v>
      </c>
      <c r="C132" t="s">
        <v>448</v>
      </c>
      <c r="D132">
        <v>19</v>
      </c>
      <c r="E132" t="s">
        <v>26</v>
      </c>
      <c r="F132" t="s">
        <v>449</v>
      </c>
      <c r="G132" t="s">
        <v>54</v>
      </c>
      <c r="H132" t="s">
        <v>35</v>
      </c>
      <c r="I132" t="s">
        <v>28</v>
      </c>
      <c r="J132" t="s">
        <v>28</v>
      </c>
      <c r="K132" s="1">
        <v>1037</v>
      </c>
      <c r="L132" s="1">
        <v>2086</v>
      </c>
      <c r="M132" s="1">
        <v>3157</v>
      </c>
      <c r="N132" s="1">
        <v>4253</v>
      </c>
      <c r="O132" s="1">
        <v>4491</v>
      </c>
      <c r="P132" s="1">
        <v>5368</v>
      </c>
      <c r="Q132" s="1">
        <v>6522</v>
      </c>
      <c r="R132" s="1">
        <v>7716</v>
      </c>
      <c r="S132" s="1">
        <v>8916</v>
      </c>
      <c r="T132" s="1">
        <v>223.60469249911128</v>
      </c>
      <c r="U132" t="s">
        <v>30</v>
      </c>
      <c r="V132" s="1">
        <v>9435</v>
      </c>
      <c r="W132">
        <v>131</v>
      </c>
      <c r="X132">
        <v>115</v>
      </c>
      <c r="Y132">
        <v>99</v>
      </c>
    </row>
    <row r="133" spans="1:25" x14ac:dyDescent="0.25">
      <c r="A133">
        <v>132</v>
      </c>
      <c r="B133" t="s">
        <v>450</v>
      </c>
      <c r="C133" t="s">
        <v>451</v>
      </c>
      <c r="D133">
        <v>26</v>
      </c>
      <c r="E133" t="s">
        <v>26</v>
      </c>
      <c r="F133" t="s">
        <v>452</v>
      </c>
      <c r="G133" t="s">
        <v>403</v>
      </c>
      <c r="H133" t="s">
        <v>35</v>
      </c>
      <c r="I133" t="s">
        <v>28</v>
      </c>
      <c r="J133" t="s">
        <v>28</v>
      </c>
      <c r="K133" s="1">
        <v>991.00000000000011</v>
      </c>
      <c r="L133" s="1">
        <v>1971.9999999999998</v>
      </c>
      <c r="M133" s="1">
        <v>2975</v>
      </c>
      <c r="N133" s="1">
        <v>4004</v>
      </c>
      <c r="O133" s="1">
        <v>4230</v>
      </c>
      <c r="P133" s="1">
        <v>5061</v>
      </c>
      <c r="Q133" s="1">
        <v>6171</v>
      </c>
      <c r="R133" s="1">
        <v>7443</v>
      </c>
      <c r="S133" s="1">
        <v>8849</v>
      </c>
      <c r="T133" s="1">
        <v>223.77058893233794</v>
      </c>
      <c r="U133" t="s">
        <v>30</v>
      </c>
      <c r="V133" s="1">
        <v>9442</v>
      </c>
      <c r="W133">
        <v>132</v>
      </c>
      <c r="X133">
        <v>116</v>
      </c>
      <c r="Y133">
        <v>100</v>
      </c>
    </row>
    <row r="134" spans="1:25" x14ac:dyDescent="0.25">
      <c r="A134">
        <v>133</v>
      </c>
      <c r="B134" t="s">
        <v>453</v>
      </c>
      <c r="C134" t="s">
        <v>454</v>
      </c>
      <c r="D134">
        <v>45</v>
      </c>
      <c r="E134" t="s">
        <v>26</v>
      </c>
      <c r="F134" t="s">
        <v>455</v>
      </c>
      <c r="G134" t="s">
        <v>65</v>
      </c>
      <c r="H134" t="s">
        <v>35</v>
      </c>
      <c r="I134" t="s">
        <v>28</v>
      </c>
      <c r="J134" t="s">
        <v>28</v>
      </c>
      <c r="K134" s="1">
        <v>999</v>
      </c>
      <c r="L134" s="1">
        <v>2011</v>
      </c>
      <c r="M134" s="1">
        <v>3043</v>
      </c>
      <c r="N134" s="1">
        <v>4103</v>
      </c>
      <c r="O134" s="1">
        <v>4337</v>
      </c>
      <c r="P134" s="1">
        <v>5185</v>
      </c>
      <c r="Q134" s="1">
        <v>6311.0000000000009</v>
      </c>
      <c r="R134" s="1">
        <v>7608</v>
      </c>
      <c r="S134" s="1">
        <v>8922</v>
      </c>
      <c r="T134" s="1">
        <v>223.91278587510368</v>
      </c>
      <c r="U134" t="s">
        <v>30</v>
      </c>
      <c r="V134" s="1">
        <v>9448</v>
      </c>
      <c r="W134">
        <v>133</v>
      </c>
      <c r="X134">
        <v>117</v>
      </c>
      <c r="Y134">
        <v>4</v>
      </c>
    </row>
    <row r="135" spans="1:25" x14ac:dyDescent="0.25">
      <c r="A135">
        <v>134</v>
      </c>
      <c r="B135" t="s">
        <v>456</v>
      </c>
      <c r="C135" t="s">
        <v>457</v>
      </c>
      <c r="D135">
        <v>33</v>
      </c>
      <c r="E135" t="s">
        <v>102</v>
      </c>
      <c r="F135" t="s">
        <v>33</v>
      </c>
      <c r="G135" t="s">
        <v>34</v>
      </c>
      <c r="H135" t="s">
        <v>35</v>
      </c>
      <c r="I135" t="s">
        <v>28</v>
      </c>
      <c r="J135" t="s">
        <v>28</v>
      </c>
      <c r="K135" s="1">
        <v>1119</v>
      </c>
      <c r="L135" s="1">
        <v>2257</v>
      </c>
      <c r="M135" s="1">
        <v>3391</v>
      </c>
      <c r="N135" s="1">
        <v>4508</v>
      </c>
      <c r="O135" s="1">
        <v>4753</v>
      </c>
      <c r="P135" s="1">
        <v>5625.0000000000009</v>
      </c>
      <c r="Q135" s="1">
        <v>6753</v>
      </c>
      <c r="R135" s="1">
        <v>7875</v>
      </c>
      <c r="S135" s="1">
        <v>8964</v>
      </c>
      <c r="T135" s="1">
        <v>223.96018485602559</v>
      </c>
      <c r="U135" t="s">
        <v>30</v>
      </c>
      <c r="V135" s="1">
        <v>9450</v>
      </c>
      <c r="W135">
        <v>134</v>
      </c>
      <c r="X135">
        <v>17</v>
      </c>
      <c r="Y135">
        <v>16</v>
      </c>
    </row>
    <row r="136" spans="1:25" x14ac:dyDescent="0.25">
      <c r="A136">
        <v>135</v>
      </c>
      <c r="B136" t="s">
        <v>458</v>
      </c>
      <c r="C136" t="s">
        <v>459</v>
      </c>
      <c r="D136">
        <v>31</v>
      </c>
      <c r="E136" t="s">
        <v>26</v>
      </c>
      <c r="F136" t="s">
        <v>460</v>
      </c>
      <c r="G136" t="s">
        <v>43</v>
      </c>
      <c r="H136" t="s">
        <v>35</v>
      </c>
      <c r="I136" t="s">
        <v>28</v>
      </c>
      <c r="J136" t="s">
        <v>28</v>
      </c>
      <c r="K136" s="1">
        <v>1042</v>
      </c>
      <c r="L136" s="1">
        <v>2127</v>
      </c>
      <c r="M136" s="1">
        <v>3252</v>
      </c>
      <c r="N136" s="1">
        <v>4389</v>
      </c>
      <c r="O136" s="1">
        <v>4631</v>
      </c>
      <c r="P136" s="1">
        <v>5514</v>
      </c>
      <c r="Q136" s="1">
        <v>6666</v>
      </c>
      <c r="R136" s="1">
        <v>7806</v>
      </c>
      <c r="S136" s="1">
        <v>8947</v>
      </c>
      <c r="T136" s="1">
        <v>224.0075838369475</v>
      </c>
      <c r="U136" t="s">
        <v>30</v>
      </c>
      <c r="V136" s="1">
        <v>9452</v>
      </c>
      <c r="W136">
        <v>135</v>
      </c>
      <c r="X136">
        <v>118</v>
      </c>
      <c r="Y136">
        <v>101</v>
      </c>
    </row>
    <row r="137" spans="1:25" x14ac:dyDescent="0.25">
      <c r="A137">
        <v>136</v>
      </c>
      <c r="B137" t="s">
        <v>461</v>
      </c>
      <c r="C137" t="s">
        <v>462</v>
      </c>
      <c r="D137">
        <v>28</v>
      </c>
      <c r="E137" t="s">
        <v>26</v>
      </c>
      <c r="F137" t="s">
        <v>463</v>
      </c>
      <c r="G137" t="s">
        <v>88</v>
      </c>
      <c r="H137" t="s">
        <v>35</v>
      </c>
      <c r="I137" t="s">
        <v>28</v>
      </c>
      <c r="J137" t="s">
        <v>28</v>
      </c>
      <c r="K137" s="1">
        <v>1142</v>
      </c>
      <c r="L137" s="1">
        <v>2270</v>
      </c>
      <c r="M137" s="1">
        <v>3388</v>
      </c>
      <c r="N137" s="1">
        <v>4502</v>
      </c>
      <c r="O137" s="1">
        <v>4742</v>
      </c>
      <c r="P137" s="1">
        <v>5610.0000000000009</v>
      </c>
      <c r="Q137" s="1">
        <v>6735</v>
      </c>
      <c r="R137" s="1">
        <v>7865</v>
      </c>
      <c r="S137" s="1">
        <v>8974</v>
      </c>
      <c r="T137" s="1">
        <v>224.05498281786942</v>
      </c>
      <c r="U137" t="s">
        <v>30</v>
      </c>
      <c r="V137" s="1">
        <v>9454</v>
      </c>
      <c r="W137">
        <v>136</v>
      </c>
      <c r="X137">
        <v>119</v>
      </c>
      <c r="Y137">
        <v>102</v>
      </c>
    </row>
    <row r="138" spans="1:25" x14ac:dyDescent="0.25">
      <c r="A138">
        <v>137</v>
      </c>
      <c r="B138" t="s">
        <v>464</v>
      </c>
      <c r="C138" t="s">
        <v>465</v>
      </c>
      <c r="D138">
        <v>21</v>
      </c>
      <c r="E138" t="s">
        <v>26</v>
      </c>
      <c r="F138" t="s">
        <v>466</v>
      </c>
      <c r="G138" t="s">
        <v>43</v>
      </c>
      <c r="H138" t="s">
        <v>35</v>
      </c>
      <c r="I138" t="s">
        <v>28</v>
      </c>
      <c r="J138" t="s">
        <v>28</v>
      </c>
      <c r="K138" s="1">
        <v>1123</v>
      </c>
      <c r="L138" s="1">
        <v>2243</v>
      </c>
      <c r="M138" s="1">
        <v>3363</v>
      </c>
      <c r="N138" s="1">
        <v>4480</v>
      </c>
      <c r="O138" s="1">
        <v>4722</v>
      </c>
      <c r="P138" s="1">
        <v>5594</v>
      </c>
      <c r="Q138" s="1">
        <v>6737</v>
      </c>
      <c r="R138" s="1">
        <v>7878</v>
      </c>
      <c r="S138" s="1">
        <v>8986</v>
      </c>
      <c r="T138" s="1">
        <v>224.36307619386184</v>
      </c>
      <c r="U138" t="s">
        <v>30</v>
      </c>
      <c r="V138" s="1">
        <v>9467</v>
      </c>
      <c r="W138">
        <v>137</v>
      </c>
      <c r="X138">
        <v>120</v>
      </c>
      <c r="Y138">
        <v>103</v>
      </c>
    </row>
    <row r="139" spans="1:25" x14ac:dyDescent="0.25">
      <c r="A139">
        <v>138</v>
      </c>
      <c r="B139" t="s">
        <v>467</v>
      </c>
      <c r="C139" t="s">
        <v>468</v>
      </c>
      <c r="D139">
        <v>25</v>
      </c>
      <c r="E139" t="s">
        <v>26</v>
      </c>
      <c r="F139" t="s">
        <v>190</v>
      </c>
      <c r="G139" t="s">
        <v>69</v>
      </c>
      <c r="H139" t="s">
        <v>35</v>
      </c>
      <c r="I139" t="s">
        <v>28</v>
      </c>
      <c r="J139" t="s">
        <v>28</v>
      </c>
      <c r="K139" s="1">
        <v>950</v>
      </c>
      <c r="L139" s="1">
        <v>1920</v>
      </c>
      <c r="M139" s="1">
        <v>2903</v>
      </c>
      <c r="N139" s="1">
        <v>3901.9999999999995</v>
      </c>
      <c r="O139" s="1">
        <v>4119</v>
      </c>
      <c r="P139" s="1">
        <v>4927</v>
      </c>
      <c r="Q139" s="1">
        <v>6060.9999999999991</v>
      </c>
      <c r="R139" s="1">
        <v>7360</v>
      </c>
      <c r="S139" s="1">
        <v>8785</v>
      </c>
      <c r="T139" s="1">
        <v>224.41047517478373</v>
      </c>
      <c r="U139" t="s">
        <v>30</v>
      </c>
      <c r="V139" s="1">
        <v>9469</v>
      </c>
      <c r="W139">
        <v>138</v>
      </c>
      <c r="X139">
        <v>121</v>
      </c>
      <c r="Y139">
        <v>104</v>
      </c>
    </row>
    <row r="140" spans="1:25" x14ac:dyDescent="0.25">
      <c r="A140">
        <v>139</v>
      </c>
      <c r="B140" t="s">
        <v>469</v>
      </c>
      <c r="C140" t="s">
        <v>470</v>
      </c>
      <c r="D140">
        <v>21</v>
      </c>
      <c r="E140" t="s">
        <v>26</v>
      </c>
      <c r="F140" t="s">
        <v>471</v>
      </c>
      <c r="G140" t="s">
        <v>180</v>
      </c>
      <c r="H140" t="s">
        <v>35</v>
      </c>
      <c r="I140" t="s">
        <v>28</v>
      </c>
      <c r="J140" t="s">
        <v>28</v>
      </c>
      <c r="K140" s="1">
        <v>1126</v>
      </c>
      <c r="L140" s="1">
        <v>2236</v>
      </c>
      <c r="M140" s="1">
        <v>3356</v>
      </c>
      <c r="N140" s="1">
        <v>4473</v>
      </c>
      <c r="O140" s="1">
        <v>4712</v>
      </c>
      <c r="P140" s="1">
        <v>5587</v>
      </c>
      <c r="Q140" s="1">
        <v>6732</v>
      </c>
      <c r="R140" s="1">
        <v>7880</v>
      </c>
      <c r="S140" s="1">
        <v>8978</v>
      </c>
      <c r="T140" s="1">
        <v>224.45787415570564</v>
      </c>
      <c r="U140" t="s">
        <v>30</v>
      </c>
      <c r="V140" s="1">
        <v>9471</v>
      </c>
      <c r="W140">
        <v>139</v>
      </c>
      <c r="X140">
        <v>122</v>
      </c>
      <c r="Y140">
        <v>105</v>
      </c>
    </row>
    <row r="141" spans="1:25" x14ac:dyDescent="0.25">
      <c r="A141">
        <v>140</v>
      </c>
      <c r="B141" t="s">
        <v>472</v>
      </c>
      <c r="C141" t="s">
        <v>473</v>
      </c>
      <c r="D141">
        <v>29</v>
      </c>
      <c r="E141" t="s">
        <v>26</v>
      </c>
      <c r="F141" t="s">
        <v>474</v>
      </c>
      <c r="G141" t="s">
        <v>130</v>
      </c>
      <c r="H141" t="s">
        <v>35</v>
      </c>
      <c r="I141" t="s">
        <v>28</v>
      </c>
      <c r="J141" t="s">
        <v>28</v>
      </c>
      <c r="K141" s="1">
        <v>1124</v>
      </c>
      <c r="L141" s="1">
        <v>2239</v>
      </c>
      <c r="M141" s="1">
        <v>3352.9999999999995</v>
      </c>
      <c r="N141" s="1">
        <v>4460</v>
      </c>
      <c r="O141" s="1">
        <v>4703</v>
      </c>
      <c r="P141" s="1">
        <v>5573</v>
      </c>
      <c r="Q141" s="1">
        <v>6681</v>
      </c>
      <c r="R141" s="1">
        <v>7805.0000000000009</v>
      </c>
      <c r="S141" s="1">
        <v>8958</v>
      </c>
      <c r="T141" s="1">
        <v>224.45787415570564</v>
      </c>
      <c r="U141" t="s">
        <v>30</v>
      </c>
      <c r="V141" s="1">
        <v>9471</v>
      </c>
      <c r="W141">
        <v>140</v>
      </c>
      <c r="X141">
        <v>123</v>
      </c>
      <c r="Y141">
        <v>106</v>
      </c>
    </row>
    <row r="142" spans="1:25" x14ac:dyDescent="0.25">
      <c r="A142">
        <v>141</v>
      </c>
      <c r="B142" t="s">
        <v>475</v>
      </c>
      <c r="C142" t="s">
        <v>476</v>
      </c>
      <c r="D142">
        <v>28</v>
      </c>
      <c r="E142" t="s">
        <v>26</v>
      </c>
      <c r="F142" t="s">
        <v>474</v>
      </c>
      <c r="G142" t="s">
        <v>130</v>
      </c>
      <c r="H142" t="s">
        <v>35</v>
      </c>
      <c r="I142" t="s">
        <v>28</v>
      </c>
      <c r="J142" t="s">
        <v>28</v>
      </c>
      <c r="K142" s="1">
        <v>1118</v>
      </c>
      <c r="L142" s="1">
        <v>2234</v>
      </c>
      <c r="M142" s="1">
        <v>3348</v>
      </c>
      <c r="N142" s="1">
        <v>4455</v>
      </c>
      <c r="O142" s="1">
        <v>4698</v>
      </c>
      <c r="P142" s="1">
        <v>5568</v>
      </c>
      <c r="Q142" s="1">
        <v>6688</v>
      </c>
      <c r="R142" s="1">
        <v>7836</v>
      </c>
      <c r="S142" s="1">
        <v>8979</v>
      </c>
      <c r="T142" s="1">
        <v>224.48157364616659</v>
      </c>
      <c r="U142" t="s">
        <v>30</v>
      </c>
      <c r="V142" s="1">
        <v>9472</v>
      </c>
      <c r="W142">
        <v>141</v>
      </c>
      <c r="X142">
        <v>124</v>
      </c>
      <c r="Y142">
        <v>107</v>
      </c>
    </row>
    <row r="143" spans="1:25" x14ac:dyDescent="0.25">
      <c r="A143">
        <v>142</v>
      </c>
      <c r="B143" t="s">
        <v>477</v>
      </c>
      <c r="C143" t="s">
        <v>478</v>
      </c>
      <c r="D143">
        <v>35</v>
      </c>
      <c r="E143" t="s">
        <v>26</v>
      </c>
      <c r="F143" t="s">
        <v>479</v>
      </c>
      <c r="G143" t="s">
        <v>180</v>
      </c>
      <c r="H143" t="s">
        <v>35</v>
      </c>
      <c r="I143" t="s">
        <v>28</v>
      </c>
      <c r="J143" t="s">
        <v>28</v>
      </c>
      <c r="K143" s="1">
        <v>1103</v>
      </c>
      <c r="L143" s="1">
        <v>2208</v>
      </c>
      <c r="M143" s="1">
        <v>3331.0000000000005</v>
      </c>
      <c r="N143" s="1">
        <v>4451</v>
      </c>
      <c r="O143" s="1">
        <v>4693</v>
      </c>
      <c r="P143" s="1">
        <v>5571.0000000000009</v>
      </c>
      <c r="Q143" s="1">
        <v>6710.0000000000009</v>
      </c>
      <c r="R143" s="1">
        <v>7860</v>
      </c>
      <c r="S143" s="1">
        <v>8995</v>
      </c>
      <c r="T143" s="1">
        <v>224.71856855077615</v>
      </c>
      <c r="U143" t="s">
        <v>30</v>
      </c>
      <c r="V143" s="1">
        <v>9482</v>
      </c>
      <c r="W143">
        <v>142</v>
      </c>
      <c r="X143">
        <v>125</v>
      </c>
      <c r="Y143">
        <v>108</v>
      </c>
    </row>
    <row r="144" spans="1:25" x14ac:dyDescent="0.25">
      <c r="A144">
        <v>143</v>
      </c>
      <c r="B144" t="s">
        <v>480</v>
      </c>
      <c r="C144" t="s">
        <v>481</v>
      </c>
      <c r="D144">
        <v>34</v>
      </c>
      <c r="E144" t="s">
        <v>26</v>
      </c>
      <c r="F144" t="s">
        <v>199</v>
      </c>
      <c r="G144" t="s">
        <v>200</v>
      </c>
      <c r="H144" t="s">
        <v>35</v>
      </c>
      <c r="I144" t="s">
        <v>28</v>
      </c>
      <c r="J144" t="s">
        <v>28</v>
      </c>
      <c r="K144" s="1">
        <v>1036</v>
      </c>
      <c r="L144" s="1">
        <v>2080</v>
      </c>
      <c r="M144" s="1">
        <v>3144</v>
      </c>
      <c r="N144" s="1">
        <v>4247</v>
      </c>
      <c r="O144" s="1">
        <v>4485</v>
      </c>
      <c r="P144" s="1">
        <v>5414.0000000000009</v>
      </c>
      <c r="Q144" s="1">
        <v>6596</v>
      </c>
      <c r="R144" s="1">
        <v>7776</v>
      </c>
      <c r="S144" s="1">
        <v>8969</v>
      </c>
      <c r="T144" s="1">
        <v>224.78966702215902</v>
      </c>
      <c r="U144" t="s">
        <v>30</v>
      </c>
      <c r="V144" s="1">
        <v>9485</v>
      </c>
      <c r="W144">
        <v>143</v>
      </c>
      <c r="X144">
        <v>126</v>
      </c>
      <c r="Y144">
        <v>109</v>
      </c>
    </row>
    <row r="145" spans="1:25" x14ac:dyDescent="0.25">
      <c r="A145">
        <v>144</v>
      </c>
      <c r="B145" t="s">
        <v>482</v>
      </c>
      <c r="C145" t="s">
        <v>483</v>
      </c>
      <c r="D145">
        <v>45</v>
      </c>
      <c r="E145" t="s">
        <v>26</v>
      </c>
      <c r="F145" t="s">
        <v>484</v>
      </c>
      <c r="G145" t="s">
        <v>485</v>
      </c>
      <c r="H145" t="s">
        <v>35</v>
      </c>
      <c r="I145" t="s">
        <v>28</v>
      </c>
      <c r="J145" t="s">
        <v>28</v>
      </c>
      <c r="K145" s="1">
        <v>1000</v>
      </c>
      <c r="L145" s="1">
        <v>2033</v>
      </c>
      <c r="M145" s="1">
        <v>3097</v>
      </c>
      <c r="N145" s="1">
        <v>4201</v>
      </c>
      <c r="O145" s="1">
        <v>4442</v>
      </c>
      <c r="P145" s="1">
        <v>5319</v>
      </c>
      <c r="Q145" s="1">
        <v>6483.9999999999991</v>
      </c>
      <c r="R145" s="1">
        <v>7694</v>
      </c>
      <c r="S145" s="1">
        <v>8954</v>
      </c>
      <c r="T145" s="1">
        <v>224.81336651261998</v>
      </c>
      <c r="U145" t="s">
        <v>30</v>
      </c>
      <c r="V145" s="1">
        <v>9486</v>
      </c>
      <c r="W145">
        <v>144</v>
      </c>
      <c r="X145">
        <v>127</v>
      </c>
      <c r="Y145">
        <v>5</v>
      </c>
    </row>
    <row r="146" spans="1:25" x14ac:dyDescent="0.25">
      <c r="A146">
        <v>145</v>
      </c>
      <c r="B146" t="s">
        <v>486</v>
      </c>
      <c r="C146" t="s">
        <v>487</v>
      </c>
      <c r="D146">
        <v>25</v>
      </c>
      <c r="E146" t="s">
        <v>26</v>
      </c>
      <c r="F146" t="s">
        <v>488</v>
      </c>
      <c r="G146" t="s">
        <v>489</v>
      </c>
      <c r="H146" t="s">
        <v>35</v>
      </c>
      <c r="I146" t="s">
        <v>28</v>
      </c>
      <c r="J146" t="s">
        <v>28</v>
      </c>
      <c r="K146" s="1">
        <v>1137</v>
      </c>
      <c r="L146" s="1">
        <v>2276</v>
      </c>
      <c r="M146" s="1">
        <v>3414</v>
      </c>
      <c r="N146" s="1">
        <v>4543</v>
      </c>
      <c r="O146" s="1">
        <v>4791</v>
      </c>
      <c r="P146" s="1">
        <v>5678</v>
      </c>
      <c r="Q146" s="1">
        <v>6812</v>
      </c>
      <c r="R146" s="1">
        <v>7926</v>
      </c>
      <c r="S146" s="1">
        <v>9014</v>
      </c>
      <c r="T146" s="1">
        <v>225.02666192676858</v>
      </c>
      <c r="U146" t="s">
        <v>30</v>
      </c>
      <c r="V146" s="1">
        <v>9495</v>
      </c>
      <c r="W146">
        <v>145</v>
      </c>
      <c r="X146">
        <v>128</v>
      </c>
      <c r="Y146">
        <v>110</v>
      </c>
    </row>
    <row r="147" spans="1:25" x14ac:dyDescent="0.25">
      <c r="A147">
        <v>146</v>
      </c>
      <c r="B147" t="s">
        <v>490</v>
      </c>
      <c r="C147" t="s">
        <v>491</v>
      </c>
      <c r="D147">
        <v>23</v>
      </c>
      <c r="E147" t="s">
        <v>26</v>
      </c>
      <c r="F147" t="s">
        <v>492</v>
      </c>
      <c r="G147" t="s">
        <v>388</v>
      </c>
      <c r="H147" t="s">
        <v>35</v>
      </c>
      <c r="I147" t="s">
        <v>28</v>
      </c>
      <c r="J147" t="s">
        <v>28</v>
      </c>
      <c r="K147" s="1">
        <v>1111</v>
      </c>
      <c r="L147" s="1">
        <v>2235</v>
      </c>
      <c r="M147" s="1">
        <v>3364.9999999999995</v>
      </c>
      <c r="N147" s="1">
        <v>4491</v>
      </c>
      <c r="O147" s="1">
        <v>4732</v>
      </c>
      <c r="P147" s="1">
        <v>5606</v>
      </c>
      <c r="Q147" s="1">
        <v>6743</v>
      </c>
      <c r="R147" s="1">
        <v>7857.9999999999991</v>
      </c>
      <c r="S147" s="1">
        <v>8957</v>
      </c>
      <c r="T147" s="1">
        <v>225.02666192676858</v>
      </c>
      <c r="U147" t="s">
        <v>30</v>
      </c>
      <c r="V147" s="1">
        <v>9495</v>
      </c>
      <c r="W147">
        <v>146</v>
      </c>
      <c r="X147">
        <v>129</v>
      </c>
      <c r="Y147">
        <v>111</v>
      </c>
    </row>
    <row r="148" spans="1:25" x14ac:dyDescent="0.25">
      <c r="A148">
        <v>147</v>
      </c>
      <c r="B148" t="s">
        <v>493</v>
      </c>
      <c r="C148" t="s">
        <v>494</v>
      </c>
      <c r="D148">
        <v>28</v>
      </c>
      <c r="E148" t="s">
        <v>26</v>
      </c>
      <c r="F148" t="s">
        <v>205</v>
      </c>
      <c r="G148" t="s">
        <v>65</v>
      </c>
      <c r="H148" t="s">
        <v>35</v>
      </c>
      <c r="I148" t="s">
        <v>28</v>
      </c>
      <c r="J148" t="s">
        <v>28</v>
      </c>
      <c r="K148" s="1">
        <v>1104</v>
      </c>
      <c r="L148" s="1">
        <v>2190</v>
      </c>
      <c r="M148" s="1">
        <v>3295.9999999999995</v>
      </c>
      <c r="N148" s="1">
        <v>4403</v>
      </c>
      <c r="O148" s="1">
        <v>4641</v>
      </c>
      <c r="P148" s="1">
        <v>5519</v>
      </c>
      <c r="Q148" s="1">
        <v>6645.9999999999991</v>
      </c>
      <c r="R148" s="1">
        <v>7815</v>
      </c>
      <c r="S148" s="1">
        <v>8992</v>
      </c>
      <c r="T148" s="1">
        <v>225.09776039815145</v>
      </c>
      <c r="U148" t="s">
        <v>30</v>
      </c>
      <c r="V148" s="1">
        <v>9498</v>
      </c>
      <c r="W148">
        <v>147</v>
      </c>
      <c r="X148">
        <v>130</v>
      </c>
      <c r="Y148">
        <v>112</v>
      </c>
    </row>
    <row r="149" spans="1:25" x14ac:dyDescent="0.25">
      <c r="A149">
        <v>148</v>
      </c>
      <c r="B149" t="s">
        <v>495</v>
      </c>
      <c r="C149" t="s">
        <v>496</v>
      </c>
      <c r="D149">
        <v>29</v>
      </c>
      <c r="E149" t="s">
        <v>102</v>
      </c>
      <c r="F149" t="s">
        <v>190</v>
      </c>
      <c r="G149" t="s">
        <v>69</v>
      </c>
      <c r="H149" t="s">
        <v>35</v>
      </c>
      <c r="I149" t="s">
        <v>28</v>
      </c>
      <c r="J149" t="s">
        <v>28</v>
      </c>
      <c r="K149" s="1">
        <v>1084</v>
      </c>
      <c r="L149" s="1">
        <v>2173</v>
      </c>
      <c r="M149" s="1">
        <v>3265</v>
      </c>
      <c r="N149" s="1">
        <v>4368</v>
      </c>
      <c r="O149" s="1">
        <v>4611</v>
      </c>
      <c r="P149" s="1">
        <v>5480</v>
      </c>
      <c r="Q149" s="1">
        <v>6613</v>
      </c>
      <c r="R149" s="1">
        <v>7782</v>
      </c>
      <c r="S149" s="1">
        <v>8995</v>
      </c>
      <c r="T149" s="1">
        <v>225.16885886953429</v>
      </c>
      <c r="U149" t="s">
        <v>30</v>
      </c>
      <c r="V149" s="1">
        <v>9501</v>
      </c>
      <c r="W149">
        <v>148</v>
      </c>
      <c r="X149">
        <v>18</v>
      </c>
      <c r="Y149">
        <v>17</v>
      </c>
    </row>
    <row r="150" spans="1:25" x14ac:dyDescent="0.25">
      <c r="A150">
        <v>149</v>
      </c>
      <c r="B150" t="s">
        <v>497</v>
      </c>
      <c r="C150" t="s">
        <v>498</v>
      </c>
      <c r="D150">
        <v>36</v>
      </c>
      <c r="E150" t="s">
        <v>26</v>
      </c>
      <c r="F150" t="s">
        <v>110</v>
      </c>
      <c r="G150" t="s">
        <v>180</v>
      </c>
      <c r="H150" t="s">
        <v>35</v>
      </c>
      <c r="I150" t="s">
        <v>28</v>
      </c>
      <c r="J150" t="s">
        <v>28</v>
      </c>
      <c r="K150" s="1">
        <v>1098</v>
      </c>
      <c r="L150" s="1">
        <v>2191</v>
      </c>
      <c r="M150" s="1">
        <v>3287</v>
      </c>
      <c r="N150" s="1">
        <v>4403</v>
      </c>
      <c r="O150" s="1">
        <v>4645</v>
      </c>
      <c r="P150" s="1">
        <v>5521</v>
      </c>
      <c r="Q150" s="1">
        <v>6673</v>
      </c>
      <c r="R150" s="1">
        <v>7846</v>
      </c>
      <c r="S150" s="1">
        <v>8998</v>
      </c>
      <c r="T150" s="1">
        <v>225.23995734091716</v>
      </c>
      <c r="U150" t="s">
        <v>30</v>
      </c>
      <c r="V150" s="1">
        <v>9504</v>
      </c>
      <c r="W150">
        <v>149</v>
      </c>
      <c r="X150">
        <v>131</v>
      </c>
      <c r="Y150">
        <v>113</v>
      </c>
    </row>
    <row r="151" spans="1:25" x14ac:dyDescent="0.25">
      <c r="A151">
        <v>150</v>
      </c>
      <c r="B151" t="s">
        <v>499</v>
      </c>
      <c r="C151" t="s">
        <v>500</v>
      </c>
      <c r="D151">
        <v>30</v>
      </c>
      <c r="E151" t="s">
        <v>26</v>
      </c>
      <c r="F151" t="s">
        <v>501</v>
      </c>
      <c r="G151" t="s">
        <v>43</v>
      </c>
      <c r="H151" t="s">
        <v>35</v>
      </c>
      <c r="I151" t="s">
        <v>28</v>
      </c>
      <c r="J151" t="s">
        <v>28</v>
      </c>
      <c r="K151" s="1">
        <v>1163</v>
      </c>
      <c r="L151" s="1">
        <v>2291</v>
      </c>
      <c r="M151" s="1">
        <v>3417</v>
      </c>
      <c r="N151" s="1">
        <v>4536</v>
      </c>
      <c r="O151" s="1">
        <v>4781</v>
      </c>
      <c r="P151" s="1">
        <v>5660</v>
      </c>
      <c r="Q151" s="1">
        <v>6797</v>
      </c>
      <c r="R151" s="1">
        <v>7932.9999999999991</v>
      </c>
      <c r="S151" s="1">
        <v>9028</v>
      </c>
      <c r="T151" s="1">
        <v>225.28735632183907</v>
      </c>
      <c r="U151" t="s">
        <v>30</v>
      </c>
      <c r="V151" s="1">
        <v>9506</v>
      </c>
      <c r="W151">
        <v>150</v>
      </c>
      <c r="X151">
        <v>132</v>
      </c>
      <c r="Y151">
        <v>114</v>
      </c>
    </row>
    <row r="152" spans="1:25" x14ac:dyDescent="0.25">
      <c r="A152">
        <v>151</v>
      </c>
      <c r="B152" t="s">
        <v>502</v>
      </c>
      <c r="C152" t="s">
        <v>503</v>
      </c>
      <c r="D152">
        <v>30</v>
      </c>
      <c r="E152" t="s">
        <v>26</v>
      </c>
      <c r="F152" t="s">
        <v>328</v>
      </c>
      <c r="G152" t="s">
        <v>329</v>
      </c>
      <c r="H152" t="s">
        <v>35</v>
      </c>
      <c r="I152" t="s">
        <v>28</v>
      </c>
      <c r="J152" t="s">
        <v>28</v>
      </c>
      <c r="K152" s="1">
        <v>1084</v>
      </c>
      <c r="L152" s="1">
        <v>2151</v>
      </c>
      <c r="M152" s="1">
        <v>3224</v>
      </c>
      <c r="N152" s="1">
        <v>4317</v>
      </c>
      <c r="O152" s="1">
        <v>4554</v>
      </c>
      <c r="P152" s="1">
        <v>5405</v>
      </c>
      <c r="Q152" s="1">
        <v>6635</v>
      </c>
      <c r="R152" s="1">
        <v>7881</v>
      </c>
      <c r="S152" s="1">
        <v>9029</v>
      </c>
      <c r="T152" s="1">
        <v>225.38215428368289</v>
      </c>
      <c r="U152" t="s">
        <v>30</v>
      </c>
      <c r="V152" s="1">
        <v>9510</v>
      </c>
      <c r="W152">
        <v>151</v>
      </c>
      <c r="X152">
        <v>133</v>
      </c>
      <c r="Y152">
        <v>115</v>
      </c>
    </row>
    <row r="153" spans="1:25" x14ac:dyDescent="0.25">
      <c r="A153">
        <v>152</v>
      </c>
      <c r="B153" t="s">
        <v>504</v>
      </c>
      <c r="C153" t="s">
        <v>505</v>
      </c>
      <c r="D153">
        <v>29</v>
      </c>
      <c r="E153" t="s">
        <v>26</v>
      </c>
      <c r="F153" t="s">
        <v>406</v>
      </c>
      <c r="G153" t="s">
        <v>407</v>
      </c>
      <c r="H153" t="s">
        <v>35</v>
      </c>
      <c r="I153" t="s">
        <v>28</v>
      </c>
      <c r="J153" t="s">
        <v>28</v>
      </c>
      <c r="K153" s="1">
        <v>1047</v>
      </c>
      <c r="L153" s="1">
        <v>2131</v>
      </c>
      <c r="M153" s="1">
        <v>3235</v>
      </c>
      <c r="N153" s="1">
        <v>4357</v>
      </c>
      <c r="O153" s="1">
        <v>4602</v>
      </c>
      <c r="P153" s="1">
        <v>5480.9999999999991</v>
      </c>
      <c r="Q153" s="1">
        <v>6644</v>
      </c>
      <c r="R153" s="1">
        <v>7831</v>
      </c>
      <c r="S153" s="1">
        <v>8997</v>
      </c>
      <c r="T153" s="1">
        <v>225.40585377414385</v>
      </c>
      <c r="U153" t="s">
        <v>30</v>
      </c>
      <c r="V153" s="1">
        <v>9511</v>
      </c>
      <c r="W153">
        <v>152</v>
      </c>
      <c r="X153">
        <v>134</v>
      </c>
      <c r="Y153">
        <v>116</v>
      </c>
    </row>
    <row r="154" spans="1:25" x14ac:dyDescent="0.25">
      <c r="A154">
        <v>153</v>
      </c>
      <c r="B154" t="s">
        <v>506</v>
      </c>
      <c r="C154" t="s">
        <v>507</v>
      </c>
      <c r="D154">
        <v>27</v>
      </c>
      <c r="E154" t="s">
        <v>26</v>
      </c>
      <c r="F154" t="s">
        <v>446</v>
      </c>
      <c r="G154" t="s">
        <v>54</v>
      </c>
      <c r="H154" t="s">
        <v>35</v>
      </c>
      <c r="I154" t="s">
        <v>28</v>
      </c>
      <c r="J154" t="s">
        <v>28</v>
      </c>
      <c r="K154" s="1">
        <v>1144</v>
      </c>
      <c r="L154" s="1">
        <v>2282</v>
      </c>
      <c r="M154" s="1">
        <v>3414</v>
      </c>
      <c r="N154" s="1">
        <v>4545</v>
      </c>
      <c r="O154" s="1">
        <v>4789</v>
      </c>
      <c r="P154" s="1">
        <v>5669</v>
      </c>
      <c r="Q154" s="1">
        <v>6796</v>
      </c>
      <c r="R154" s="1">
        <v>7928.0000000000009</v>
      </c>
      <c r="S154" s="1">
        <v>9043</v>
      </c>
      <c r="T154" s="1">
        <v>225.45325275506576</v>
      </c>
      <c r="U154" t="s">
        <v>30</v>
      </c>
      <c r="V154" s="1">
        <v>9513</v>
      </c>
      <c r="W154">
        <v>153</v>
      </c>
      <c r="X154">
        <v>135</v>
      </c>
      <c r="Y154">
        <v>117</v>
      </c>
    </row>
    <row r="155" spans="1:25" x14ac:dyDescent="0.25">
      <c r="A155">
        <v>154</v>
      </c>
      <c r="B155" t="s">
        <v>508</v>
      </c>
      <c r="C155" t="s">
        <v>509</v>
      </c>
      <c r="D155">
        <v>41</v>
      </c>
      <c r="E155" t="s">
        <v>26</v>
      </c>
      <c r="F155" t="s">
        <v>328</v>
      </c>
      <c r="G155" t="s">
        <v>329</v>
      </c>
      <c r="H155" t="s">
        <v>35</v>
      </c>
      <c r="I155" t="s">
        <v>28</v>
      </c>
      <c r="J155" t="s">
        <v>28</v>
      </c>
      <c r="K155" s="1">
        <v>1199</v>
      </c>
      <c r="L155" s="1">
        <v>2324</v>
      </c>
      <c r="M155" s="1">
        <v>3436</v>
      </c>
      <c r="N155" s="1">
        <v>4558</v>
      </c>
      <c r="O155" s="1">
        <v>4801</v>
      </c>
      <c r="P155" s="1">
        <v>5674</v>
      </c>
      <c r="Q155" s="1">
        <v>6803</v>
      </c>
      <c r="R155" s="1">
        <v>7920</v>
      </c>
      <c r="S155" s="1">
        <v>9036</v>
      </c>
      <c r="T155" s="1">
        <v>225.52435122644863</v>
      </c>
      <c r="U155" t="s">
        <v>30</v>
      </c>
      <c r="V155" s="1">
        <v>9516</v>
      </c>
      <c r="W155">
        <v>154</v>
      </c>
      <c r="X155">
        <v>136</v>
      </c>
      <c r="Y155">
        <v>14</v>
      </c>
    </row>
    <row r="156" spans="1:25" x14ac:dyDescent="0.25">
      <c r="A156">
        <v>155</v>
      </c>
      <c r="B156" t="s">
        <v>510</v>
      </c>
      <c r="C156" t="s">
        <v>511</v>
      </c>
      <c r="D156">
        <v>27</v>
      </c>
      <c r="E156" t="s">
        <v>26</v>
      </c>
      <c r="F156" t="s">
        <v>512</v>
      </c>
      <c r="G156" t="s">
        <v>274</v>
      </c>
      <c r="H156" t="s">
        <v>168</v>
      </c>
      <c r="I156" t="s">
        <v>28</v>
      </c>
      <c r="J156" t="s">
        <v>28</v>
      </c>
      <c r="K156" s="1">
        <v>1076</v>
      </c>
      <c r="L156" s="1">
        <v>2167</v>
      </c>
      <c r="M156" s="1">
        <v>3255</v>
      </c>
      <c r="N156" s="1">
        <v>4415</v>
      </c>
      <c r="O156" s="1">
        <v>4648</v>
      </c>
      <c r="P156" s="1">
        <v>5573</v>
      </c>
      <c r="Q156" s="1">
        <v>6766</v>
      </c>
      <c r="R156" s="1">
        <v>7898.0000000000009</v>
      </c>
      <c r="S156" s="1">
        <v>9023</v>
      </c>
      <c r="T156" s="1">
        <v>225.54805071690959</v>
      </c>
      <c r="U156" t="s">
        <v>30</v>
      </c>
      <c r="V156" s="1">
        <v>9517</v>
      </c>
      <c r="W156">
        <v>155</v>
      </c>
      <c r="X156">
        <v>137</v>
      </c>
      <c r="Y156">
        <v>118</v>
      </c>
    </row>
    <row r="157" spans="1:25" x14ac:dyDescent="0.25">
      <c r="A157">
        <v>156</v>
      </c>
      <c r="B157" t="s">
        <v>513</v>
      </c>
      <c r="C157" t="s">
        <v>514</v>
      </c>
      <c r="D157">
        <v>26</v>
      </c>
      <c r="E157" t="s">
        <v>26</v>
      </c>
      <c r="F157" t="s">
        <v>515</v>
      </c>
      <c r="G157" t="s">
        <v>265</v>
      </c>
      <c r="H157" t="s">
        <v>168</v>
      </c>
      <c r="I157" t="s">
        <v>28</v>
      </c>
      <c r="J157" t="s">
        <v>28</v>
      </c>
      <c r="K157" s="1">
        <v>1016</v>
      </c>
      <c r="L157" s="1">
        <v>2040</v>
      </c>
      <c r="M157" s="1">
        <v>3086</v>
      </c>
      <c r="N157" s="1">
        <v>4145</v>
      </c>
      <c r="O157" s="1">
        <v>4376</v>
      </c>
      <c r="P157" s="1">
        <v>5248</v>
      </c>
      <c r="Q157" s="1">
        <v>6403</v>
      </c>
      <c r="R157" s="1">
        <v>7611</v>
      </c>
      <c r="S157" s="1">
        <v>8941</v>
      </c>
      <c r="T157" s="1">
        <v>225.54805071690959</v>
      </c>
      <c r="U157" t="s">
        <v>30</v>
      </c>
      <c r="V157" s="1">
        <v>9517</v>
      </c>
      <c r="W157">
        <v>156</v>
      </c>
      <c r="X157">
        <v>138</v>
      </c>
      <c r="Y157">
        <v>119</v>
      </c>
    </row>
    <row r="158" spans="1:25" x14ac:dyDescent="0.25">
      <c r="A158">
        <v>157</v>
      </c>
      <c r="B158" t="s">
        <v>516</v>
      </c>
      <c r="C158" t="s">
        <v>517</v>
      </c>
      <c r="D158">
        <v>46</v>
      </c>
      <c r="E158" t="s">
        <v>26</v>
      </c>
      <c r="F158" t="s">
        <v>518</v>
      </c>
      <c r="G158" t="s">
        <v>28</v>
      </c>
      <c r="H158" t="s">
        <v>219</v>
      </c>
      <c r="I158" t="s">
        <v>28</v>
      </c>
      <c r="J158" t="s">
        <v>28</v>
      </c>
      <c r="K158" s="1">
        <v>1047</v>
      </c>
      <c r="L158" s="1">
        <v>2128</v>
      </c>
      <c r="M158" s="1">
        <v>3216</v>
      </c>
      <c r="N158" s="1">
        <v>4326</v>
      </c>
      <c r="O158" s="1">
        <v>4568</v>
      </c>
      <c r="P158" s="1">
        <v>5435.9999999999991</v>
      </c>
      <c r="Q158" s="1">
        <v>6624</v>
      </c>
      <c r="R158" s="1">
        <v>7817</v>
      </c>
      <c r="S158" s="1">
        <v>9001</v>
      </c>
      <c r="T158" s="1">
        <v>225.61914918829245</v>
      </c>
      <c r="U158" t="s">
        <v>30</v>
      </c>
      <c r="V158" s="1">
        <v>9520</v>
      </c>
      <c r="W158">
        <v>157</v>
      </c>
      <c r="X158">
        <v>139</v>
      </c>
      <c r="Y158">
        <v>6</v>
      </c>
    </row>
    <row r="159" spans="1:25" x14ac:dyDescent="0.25">
      <c r="A159">
        <v>158</v>
      </c>
      <c r="B159" t="s">
        <v>519</v>
      </c>
      <c r="C159" t="s">
        <v>520</v>
      </c>
      <c r="D159">
        <v>28</v>
      </c>
      <c r="E159" t="s">
        <v>102</v>
      </c>
      <c r="F159" t="s">
        <v>120</v>
      </c>
      <c r="G159" t="s">
        <v>69</v>
      </c>
      <c r="H159" t="s">
        <v>35</v>
      </c>
      <c r="I159" t="s">
        <v>28</v>
      </c>
      <c r="J159" t="s">
        <v>28</v>
      </c>
      <c r="K159" s="1">
        <v>1083</v>
      </c>
      <c r="L159" s="1">
        <v>2173</v>
      </c>
      <c r="M159" s="1">
        <v>3265</v>
      </c>
      <c r="N159" s="1">
        <v>4393</v>
      </c>
      <c r="O159" s="1">
        <v>4635</v>
      </c>
      <c r="P159" s="1">
        <v>5514</v>
      </c>
      <c r="Q159" s="1">
        <v>6653</v>
      </c>
      <c r="R159" s="1">
        <v>7825</v>
      </c>
      <c r="S159" s="1">
        <v>8993</v>
      </c>
      <c r="T159" s="1">
        <v>225.71394715013628</v>
      </c>
      <c r="U159" t="s">
        <v>30</v>
      </c>
      <c r="V159" s="1">
        <v>9524</v>
      </c>
      <c r="W159">
        <v>158</v>
      </c>
      <c r="X159">
        <v>19</v>
      </c>
      <c r="Y159">
        <v>18</v>
      </c>
    </row>
    <row r="160" spans="1:25" x14ac:dyDescent="0.25">
      <c r="A160">
        <v>159</v>
      </c>
      <c r="B160" t="s">
        <v>521</v>
      </c>
      <c r="C160" t="s">
        <v>522</v>
      </c>
      <c r="D160">
        <v>33</v>
      </c>
      <c r="E160" t="s">
        <v>26</v>
      </c>
      <c r="F160" t="s">
        <v>523</v>
      </c>
      <c r="G160" t="s">
        <v>28</v>
      </c>
      <c r="H160" t="s">
        <v>524</v>
      </c>
      <c r="I160" t="s">
        <v>28</v>
      </c>
      <c r="J160" t="s">
        <v>28</v>
      </c>
      <c r="K160" s="1">
        <v>1078</v>
      </c>
      <c r="L160" s="1">
        <v>2179</v>
      </c>
      <c r="M160" s="1">
        <v>3293</v>
      </c>
      <c r="N160" s="1">
        <v>4408</v>
      </c>
      <c r="O160" s="1">
        <v>4655</v>
      </c>
      <c r="P160" s="1">
        <v>5530</v>
      </c>
      <c r="Q160" s="1">
        <v>6680</v>
      </c>
      <c r="R160" s="1">
        <v>7857</v>
      </c>
      <c r="S160" s="1">
        <v>9007</v>
      </c>
      <c r="T160" s="1">
        <v>225.71394715013628</v>
      </c>
      <c r="U160" t="s">
        <v>30</v>
      </c>
      <c r="V160" s="1">
        <v>9524</v>
      </c>
      <c r="W160">
        <v>159</v>
      </c>
      <c r="X160">
        <v>140</v>
      </c>
      <c r="Y160">
        <v>120</v>
      </c>
    </row>
    <row r="161" spans="1:25" x14ac:dyDescent="0.25">
      <c r="A161">
        <v>160</v>
      </c>
      <c r="B161" t="s">
        <v>525</v>
      </c>
      <c r="C161" t="s">
        <v>526</v>
      </c>
      <c r="D161">
        <v>29</v>
      </c>
      <c r="E161" t="s">
        <v>102</v>
      </c>
      <c r="F161" t="s">
        <v>527</v>
      </c>
      <c r="G161" t="s">
        <v>286</v>
      </c>
      <c r="H161" t="s">
        <v>35</v>
      </c>
      <c r="I161" t="s">
        <v>28</v>
      </c>
      <c r="J161" t="s">
        <v>28</v>
      </c>
      <c r="K161" s="1">
        <v>1114</v>
      </c>
      <c r="L161" s="1">
        <v>2222</v>
      </c>
      <c r="M161" s="1">
        <v>3333</v>
      </c>
      <c r="N161" s="1">
        <v>4449</v>
      </c>
      <c r="O161" s="1">
        <v>4693</v>
      </c>
      <c r="P161" s="1">
        <v>5571.0000000000009</v>
      </c>
      <c r="Q161" s="1">
        <v>6717</v>
      </c>
      <c r="R161" s="1">
        <v>7876</v>
      </c>
      <c r="S161" s="1">
        <v>9018</v>
      </c>
      <c r="T161" s="1">
        <v>225.8087451119801</v>
      </c>
      <c r="U161" t="s">
        <v>30</v>
      </c>
      <c r="V161" s="1">
        <v>9528</v>
      </c>
      <c r="W161">
        <v>160</v>
      </c>
      <c r="X161">
        <v>20</v>
      </c>
      <c r="Y161">
        <v>19</v>
      </c>
    </row>
    <row r="162" spans="1:25" x14ac:dyDescent="0.25">
      <c r="A162">
        <v>161</v>
      </c>
      <c r="B162" t="s">
        <v>528</v>
      </c>
      <c r="C162" t="s">
        <v>529</v>
      </c>
      <c r="D162">
        <v>42</v>
      </c>
      <c r="E162" t="s">
        <v>26</v>
      </c>
      <c r="F162" t="s">
        <v>289</v>
      </c>
      <c r="G162" t="s">
        <v>88</v>
      </c>
      <c r="H162" t="s">
        <v>35</v>
      </c>
      <c r="I162" t="s">
        <v>28</v>
      </c>
      <c r="J162" t="s">
        <v>28</v>
      </c>
      <c r="K162" s="1">
        <v>1074</v>
      </c>
      <c r="L162" s="1">
        <v>2175</v>
      </c>
      <c r="M162" s="1">
        <v>3292</v>
      </c>
      <c r="N162" s="1">
        <v>4405</v>
      </c>
      <c r="O162" s="1">
        <v>4645</v>
      </c>
      <c r="P162" s="1">
        <v>5501</v>
      </c>
      <c r="Q162" s="1">
        <v>6632.0000000000009</v>
      </c>
      <c r="R162" s="1">
        <v>7832</v>
      </c>
      <c r="S162" s="1">
        <v>8998</v>
      </c>
      <c r="T162" s="1">
        <v>225.8087451119801</v>
      </c>
      <c r="U162" t="s">
        <v>30</v>
      </c>
      <c r="V162" s="1">
        <v>9528</v>
      </c>
      <c r="W162">
        <v>161</v>
      </c>
      <c r="X162">
        <v>141</v>
      </c>
      <c r="Y162">
        <v>15</v>
      </c>
    </row>
    <row r="163" spans="1:25" x14ac:dyDescent="0.25">
      <c r="A163">
        <v>162</v>
      </c>
      <c r="B163" t="s">
        <v>530</v>
      </c>
      <c r="C163" t="s">
        <v>531</v>
      </c>
      <c r="D163">
        <v>26</v>
      </c>
      <c r="E163" t="s">
        <v>26</v>
      </c>
      <c r="F163" t="s">
        <v>532</v>
      </c>
      <c r="G163" t="s">
        <v>96</v>
      </c>
      <c r="H163" t="s">
        <v>35</v>
      </c>
      <c r="I163" t="s">
        <v>28</v>
      </c>
      <c r="J163" t="s">
        <v>28</v>
      </c>
      <c r="K163" s="1">
        <v>1070</v>
      </c>
      <c r="L163" s="1">
        <v>2137</v>
      </c>
      <c r="M163" s="1">
        <v>3235</v>
      </c>
      <c r="N163" s="1">
        <v>4338</v>
      </c>
      <c r="O163" s="1">
        <v>4575</v>
      </c>
      <c r="P163" s="1">
        <v>5440</v>
      </c>
      <c r="Q163" s="1">
        <v>6560</v>
      </c>
      <c r="R163" s="1">
        <v>7715.0000000000009</v>
      </c>
      <c r="S163" s="1">
        <v>8973</v>
      </c>
      <c r="T163" s="1">
        <v>225.87984358336297</v>
      </c>
      <c r="U163" t="s">
        <v>30</v>
      </c>
      <c r="V163" s="1">
        <v>9531</v>
      </c>
      <c r="W163">
        <v>162</v>
      </c>
      <c r="X163">
        <v>142</v>
      </c>
      <c r="Y163">
        <v>121</v>
      </c>
    </row>
    <row r="164" spans="1:25" x14ac:dyDescent="0.25">
      <c r="A164">
        <v>163</v>
      </c>
      <c r="B164" t="s">
        <v>533</v>
      </c>
      <c r="C164" t="s">
        <v>534</v>
      </c>
      <c r="D164">
        <v>27</v>
      </c>
      <c r="E164" t="s">
        <v>26</v>
      </c>
      <c r="F164" t="s">
        <v>120</v>
      </c>
      <c r="G164" t="s">
        <v>69</v>
      </c>
      <c r="H164" t="s">
        <v>35</v>
      </c>
      <c r="I164" t="s">
        <v>28</v>
      </c>
      <c r="J164" t="s">
        <v>28</v>
      </c>
      <c r="K164" s="1">
        <v>1140</v>
      </c>
      <c r="L164" s="1">
        <v>2240</v>
      </c>
      <c r="M164" s="1">
        <v>3350</v>
      </c>
      <c r="N164" s="1">
        <v>4461</v>
      </c>
      <c r="O164" s="1">
        <v>4704</v>
      </c>
      <c r="P164" s="1">
        <v>5582</v>
      </c>
      <c r="Q164" s="1">
        <v>6714.9999999999991</v>
      </c>
      <c r="R164" s="1">
        <v>7894</v>
      </c>
      <c r="S164" s="1">
        <v>9040</v>
      </c>
      <c r="T164" s="1">
        <v>225.92724256428485</v>
      </c>
      <c r="U164" t="s">
        <v>30</v>
      </c>
      <c r="V164" s="1">
        <v>9533</v>
      </c>
      <c r="W164">
        <v>163</v>
      </c>
      <c r="X164">
        <v>143</v>
      </c>
      <c r="Y164">
        <v>122</v>
      </c>
    </row>
    <row r="165" spans="1:25" x14ac:dyDescent="0.25">
      <c r="A165">
        <v>164</v>
      </c>
      <c r="B165" t="s">
        <v>535</v>
      </c>
      <c r="C165" t="s">
        <v>536</v>
      </c>
      <c r="D165">
        <v>21</v>
      </c>
      <c r="E165" t="s">
        <v>26</v>
      </c>
      <c r="F165" t="s">
        <v>232</v>
      </c>
      <c r="G165" t="s">
        <v>43</v>
      </c>
      <c r="H165" t="s">
        <v>35</v>
      </c>
      <c r="I165" t="s">
        <v>28</v>
      </c>
      <c r="J165" t="s">
        <v>28</v>
      </c>
      <c r="K165" s="1">
        <v>1092</v>
      </c>
      <c r="L165" s="1">
        <v>2168</v>
      </c>
      <c r="M165" s="1">
        <v>3255</v>
      </c>
      <c r="N165" s="1">
        <v>4355</v>
      </c>
      <c r="O165" s="1">
        <v>4592</v>
      </c>
      <c r="P165" s="1">
        <v>5457.0000000000009</v>
      </c>
      <c r="Q165" s="1">
        <v>6593.0000000000009</v>
      </c>
      <c r="R165" s="1">
        <v>7731</v>
      </c>
      <c r="S165" s="1">
        <v>8970</v>
      </c>
      <c r="T165" s="1">
        <v>226.02204052612868</v>
      </c>
      <c r="U165" t="s">
        <v>30</v>
      </c>
      <c r="V165" s="1">
        <v>9537</v>
      </c>
      <c r="W165">
        <v>164</v>
      </c>
      <c r="X165">
        <v>144</v>
      </c>
      <c r="Y165">
        <v>123</v>
      </c>
    </row>
    <row r="166" spans="1:25" x14ac:dyDescent="0.25">
      <c r="A166">
        <v>165</v>
      </c>
      <c r="B166" t="s">
        <v>537</v>
      </c>
      <c r="C166" t="s">
        <v>538</v>
      </c>
      <c r="D166">
        <v>27</v>
      </c>
      <c r="E166" t="s">
        <v>26</v>
      </c>
      <c r="F166" t="s">
        <v>539</v>
      </c>
      <c r="G166" t="s">
        <v>303</v>
      </c>
      <c r="H166" t="s">
        <v>35</v>
      </c>
      <c r="I166" t="s">
        <v>28</v>
      </c>
      <c r="J166" t="s">
        <v>28</v>
      </c>
      <c r="K166" s="1">
        <v>1140</v>
      </c>
      <c r="L166" s="1">
        <v>2236</v>
      </c>
      <c r="M166" s="1">
        <v>3346</v>
      </c>
      <c r="N166" s="1">
        <v>4487</v>
      </c>
      <c r="O166" s="1">
        <v>4734</v>
      </c>
      <c r="P166" s="1">
        <v>5624</v>
      </c>
      <c r="Q166" s="1">
        <v>6763</v>
      </c>
      <c r="R166" s="1">
        <v>7878</v>
      </c>
      <c r="S166" s="1">
        <v>9025</v>
      </c>
      <c r="T166" s="1">
        <v>226.06943950705059</v>
      </c>
      <c r="U166" t="s">
        <v>30</v>
      </c>
      <c r="V166" s="1">
        <v>9539</v>
      </c>
      <c r="W166">
        <v>165</v>
      </c>
      <c r="X166">
        <v>145</v>
      </c>
      <c r="Y166">
        <v>124</v>
      </c>
    </row>
    <row r="167" spans="1:25" x14ac:dyDescent="0.25">
      <c r="A167">
        <v>166</v>
      </c>
      <c r="B167" t="s">
        <v>540</v>
      </c>
      <c r="C167" t="s">
        <v>541</v>
      </c>
      <c r="D167">
        <v>36</v>
      </c>
      <c r="E167" t="s">
        <v>26</v>
      </c>
      <c r="F167" t="s">
        <v>542</v>
      </c>
      <c r="G167" t="s">
        <v>43</v>
      </c>
      <c r="H167" t="s">
        <v>35</v>
      </c>
      <c r="I167" t="s">
        <v>28</v>
      </c>
      <c r="J167" t="s">
        <v>28</v>
      </c>
      <c r="K167" s="1">
        <v>1048</v>
      </c>
      <c r="L167" s="1">
        <v>2149</v>
      </c>
      <c r="M167" s="1">
        <v>3199.9999999999995</v>
      </c>
      <c r="N167" s="1">
        <v>4299</v>
      </c>
      <c r="O167" s="1">
        <v>4541</v>
      </c>
      <c r="P167" s="1">
        <v>5413</v>
      </c>
      <c r="Q167" s="1">
        <v>6683</v>
      </c>
      <c r="R167" s="1">
        <v>7851</v>
      </c>
      <c r="S167" s="1">
        <v>9022</v>
      </c>
      <c r="T167" s="1">
        <v>226.06943950705059</v>
      </c>
      <c r="U167" t="s">
        <v>30</v>
      </c>
      <c r="V167" s="1">
        <v>9539</v>
      </c>
      <c r="W167">
        <v>166</v>
      </c>
      <c r="X167">
        <v>146</v>
      </c>
      <c r="Y167">
        <v>125</v>
      </c>
    </row>
    <row r="168" spans="1:25" x14ac:dyDescent="0.25">
      <c r="A168">
        <v>167</v>
      </c>
      <c r="B168" t="s">
        <v>543</v>
      </c>
      <c r="C168" t="s">
        <v>544</v>
      </c>
      <c r="D168">
        <v>43</v>
      </c>
      <c r="E168" t="s">
        <v>26</v>
      </c>
      <c r="F168" t="s">
        <v>545</v>
      </c>
      <c r="G168" t="s">
        <v>28</v>
      </c>
      <c r="H168" t="s">
        <v>153</v>
      </c>
      <c r="I168" t="s">
        <v>28</v>
      </c>
      <c r="J168" t="s">
        <v>28</v>
      </c>
      <c r="K168" s="1">
        <v>1039</v>
      </c>
      <c r="L168" s="1">
        <v>2119</v>
      </c>
      <c r="M168" s="1">
        <v>3229</v>
      </c>
      <c r="N168" s="1">
        <v>4352</v>
      </c>
      <c r="O168" s="1">
        <v>4598</v>
      </c>
      <c r="P168" s="1">
        <v>5484</v>
      </c>
      <c r="Q168" s="1">
        <v>6636.9999999999991</v>
      </c>
      <c r="R168" s="1">
        <v>7814.0000000000009</v>
      </c>
      <c r="S168" s="1">
        <v>9006</v>
      </c>
      <c r="T168" s="1">
        <v>226.14053797843346</v>
      </c>
      <c r="U168" t="s">
        <v>30</v>
      </c>
      <c r="V168" s="1">
        <v>9542</v>
      </c>
      <c r="W168">
        <v>167</v>
      </c>
      <c r="X168">
        <v>147</v>
      </c>
      <c r="Y168">
        <v>16</v>
      </c>
    </row>
    <row r="169" spans="1:25" x14ac:dyDescent="0.25">
      <c r="A169">
        <v>168</v>
      </c>
      <c r="B169" t="s">
        <v>546</v>
      </c>
      <c r="C169" t="s">
        <v>547</v>
      </c>
      <c r="D169">
        <v>36</v>
      </c>
      <c r="E169" t="s">
        <v>26</v>
      </c>
      <c r="F169" t="s">
        <v>484</v>
      </c>
      <c r="G169" t="s">
        <v>485</v>
      </c>
      <c r="H169" t="s">
        <v>35</v>
      </c>
      <c r="I169" t="s">
        <v>28</v>
      </c>
      <c r="J169" t="s">
        <v>28</v>
      </c>
      <c r="K169" s="1">
        <v>1099</v>
      </c>
      <c r="L169" s="1">
        <v>2184</v>
      </c>
      <c r="M169" s="1">
        <v>3277</v>
      </c>
      <c r="N169" s="1">
        <v>4391</v>
      </c>
      <c r="O169" s="1">
        <v>4634</v>
      </c>
      <c r="P169" s="1">
        <v>5513</v>
      </c>
      <c r="Q169" s="1">
        <v>6647.0000000000009</v>
      </c>
      <c r="R169" s="1">
        <v>7817</v>
      </c>
      <c r="S169" s="1">
        <v>9009</v>
      </c>
      <c r="T169" s="1">
        <v>226.40123237350397</v>
      </c>
      <c r="U169" t="s">
        <v>30</v>
      </c>
      <c r="V169" s="1">
        <v>9553</v>
      </c>
      <c r="W169">
        <v>168</v>
      </c>
      <c r="X169">
        <v>148</v>
      </c>
      <c r="Y169">
        <v>126</v>
      </c>
    </row>
    <row r="170" spans="1:25" x14ac:dyDescent="0.25">
      <c r="A170">
        <v>169</v>
      </c>
      <c r="B170" t="s">
        <v>548</v>
      </c>
      <c r="C170" t="s">
        <v>549</v>
      </c>
      <c r="D170">
        <v>35</v>
      </c>
      <c r="E170" t="s">
        <v>26</v>
      </c>
      <c r="F170" t="s">
        <v>550</v>
      </c>
      <c r="G170" t="s">
        <v>28</v>
      </c>
      <c r="H170" t="s">
        <v>318</v>
      </c>
      <c r="I170" t="s">
        <v>28</v>
      </c>
      <c r="J170" t="s">
        <v>28</v>
      </c>
      <c r="K170" s="1">
        <v>1069</v>
      </c>
      <c r="L170" s="1">
        <v>2138</v>
      </c>
      <c r="M170" s="1">
        <v>3209</v>
      </c>
      <c r="N170" s="1">
        <v>4294</v>
      </c>
      <c r="O170" s="1">
        <v>4535</v>
      </c>
      <c r="P170" s="1">
        <v>5519.9999999999991</v>
      </c>
      <c r="Q170" s="1">
        <v>6690</v>
      </c>
      <c r="R170" s="1">
        <v>7882</v>
      </c>
      <c r="S170" s="1">
        <v>9054</v>
      </c>
      <c r="T170" s="1">
        <v>226.40123237350397</v>
      </c>
      <c r="U170" t="s">
        <v>30</v>
      </c>
      <c r="V170" s="1">
        <v>9553</v>
      </c>
      <c r="W170">
        <v>169</v>
      </c>
      <c r="X170">
        <v>149</v>
      </c>
      <c r="Y170">
        <v>127</v>
      </c>
    </row>
    <row r="171" spans="1:25" x14ac:dyDescent="0.25">
      <c r="A171">
        <v>170</v>
      </c>
      <c r="B171" t="s">
        <v>551</v>
      </c>
      <c r="C171" t="s">
        <v>552</v>
      </c>
      <c r="D171">
        <v>36</v>
      </c>
      <c r="E171" t="s">
        <v>26</v>
      </c>
      <c r="F171" t="s">
        <v>553</v>
      </c>
      <c r="G171" t="s">
        <v>69</v>
      </c>
      <c r="H171" t="s">
        <v>35</v>
      </c>
      <c r="I171" t="s">
        <v>28</v>
      </c>
      <c r="J171" t="s">
        <v>28</v>
      </c>
      <c r="K171" s="1">
        <v>1082</v>
      </c>
      <c r="L171" s="1">
        <v>2170</v>
      </c>
      <c r="M171" s="1">
        <v>3274.0000000000005</v>
      </c>
      <c r="N171" s="1">
        <v>4395</v>
      </c>
      <c r="O171" s="1">
        <v>4637</v>
      </c>
      <c r="P171" s="1">
        <v>5528</v>
      </c>
      <c r="Q171" s="1">
        <v>6696</v>
      </c>
      <c r="R171" s="1">
        <v>7887</v>
      </c>
      <c r="S171" s="1">
        <v>9047</v>
      </c>
      <c r="T171" s="1">
        <v>226.47233084488684</v>
      </c>
      <c r="U171" t="s">
        <v>30</v>
      </c>
      <c r="V171" s="1">
        <v>9556</v>
      </c>
      <c r="W171">
        <v>170</v>
      </c>
      <c r="X171">
        <v>150</v>
      </c>
      <c r="Y171">
        <v>128</v>
      </c>
    </row>
    <row r="172" spans="1:25" x14ac:dyDescent="0.25">
      <c r="A172">
        <v>171</v>
      </c>
      <c r="B172" t="s">
        <v>554</v>
      </c>
      <c r="C172" t="s">
        <v>555</v>
      </c>
      <c r="D172">
        <v>35</v>
      </c>
      <c r="E172" t="s">
        <v>26</v>
      </c>
      <c r="F172" t="s">
        <v>556</v>
      </c>
      <c r="G172" t="s">
        <v>200</v>
      </c>
      <c r="H172" t="s">
        <v>35</v>
      </c>
      <c r="I172" t="s">
        <v>28</v>
      </c>
      <c r="J172" t="s">
        <v>28</v>
      </c>
      <c r="K172" s="1">
        <v>1074</v>
      </c>
      <c r="L172" s="1">
        <v>2144</v>
      </c>
      <c r="M172" s="1">
        <v>3239</v>
      </c>
      <c r="N172" s="1">
        <v>4363</v>
      </c>
      <c r="O172" s="1">
        <v>4606</v>
      </c>
      <c r="P172" s="1">
        <v>5491</v>
      </c>
      <c r="Q172" s="1">
        <v>6672</v>
      </c>
      <c r="R172" s="1">
        <v>7887</v>
      </c>
      <c r="S172" s="1">
        <v>9042</v>
      </c>
      <c r="T172" s="1">
        <v>226.54342931626971</v>
      </c>
      <c r="U172" t="s">
        <v>30</v>
      </c>
      <c r="V172" s="1">
        <v>9559</v>
      </c>
      <c r="W172">
        <v>171</v>
      </c>
      <c r="X172">
        <v>151</v>
      </c>
      <c r="Y172">
        <v>129</v>
      </c>
    </row>
    <row r="173" spans="1:25" x14ac:dyDescent="0.25">
      <c r="A173">
        <v>172</v>
      </c>
      <c r="B173" t="s">
        <v>557</v>
      </c>
      <c r="C173" t="s">
        <v>558</v>
      </c>
      <c r="D173">
        <v>29</v>
      </c>
      <c r="E173" t="s">
        <v>26</v>
      </c>
      <c r="F173" t="s">
        <v>158</v>
      </c>
      <c r="G173" t="s">
        <v>159</v>
      </c>
      <c r="H173" t="s">
        <v>35</v>
      </c>
      <c r="I173" t="s">
        <v>28</v>
      </c>
      <c r="J173" t="s">
        <v>28</v>
      </c>
      <c r="K173" s="1">
        <v>1049</v>
      </c>
      <c r="L173" s="1">
        <v>2121</v>
      </c>
      <c r="M173" s="1">
        <v>3179</v>
      </c>
      <c r="N173" s="1">
        <v>4248</v>
      </c>
      <c r="O173" s="1">
        <v>4482</v>
      </c>
      <c r="P173" s="1">
        <v>5332</v>
      </c>
      <c r="Q173" s="1">
        <v>6450</v>
      </c>
      <c r="R173" s="1">
        <v>7674</v>
      </c>
      <c r="S173" s="1">
        <v>8981</v>
      </c>
      <c r="T173" s="1">
        <v>226.63822727811353</v>
      </c>
      <c r="U173" t="s">
        <v>30</v>
      </c>
      <c r="V173" s="1">
        <v>9563</v>
      </c>
      <c r="W173">
        <v>172</v>
      </c>
      <c r="X173">
        <v>152</v>
      </c>
      <c r="Y173">
        <v>130</v>
      </c>
    </row>
    <row r="174" spans="1:25" x14ac:dyDescent="0.25">
      <c r="A174">
        <v>173</v>
      </c>
      <c r="B174" t="s">
        <v>559</v>
      </c>
      <c r="C174" t="s">
        <v>560</v>
      </c>
      <c r="D174">
        <v>30</v>
      </c>
      <c r="E174" t="s">
        <v>26</v>
      </c>
      <c r="F174" t="s">
        <v>129</v>
      </c>
      <c r="G174" t="s">
        <v>130</v>
      </c>
      <c r="H174" t="s">
        <v>35</v>
      </c>
      <c r="I174" t="s">
        <v>28</v>
      </c>
      <c r="J174" t="s">
        <v>28</v>
      </c>
      <c r="K174" s="1">
        <v>1172</v>
      </c>
      <c r="L174" s="1">
        <v>2298</v>
      </c>
      <c r="M174" s="1">
        <v>3437</v>
      </c>
      <c r="N174" s="1">
        <v>4576</v>
      </c>
      <c r="O174" s="1">
        <v>4822</v>
      </c>
      <c r="P174" s="1">
        <v>5700</v>
      </c>
      <c r="Q174" s="1">
        <v>6831</v>
      </c>
      <c r="R174" s="1">
        <v>7968</v>
      </c>
      <c r="S174" s="1">
        <v>9080</v>
      </c>
      <c r="T174" s="1">
        <v>226.78042422087924</v>
      </c>
      <c r="U174" t="s">
        <v>30</v>
      </c>
      <c r="V174" s="1">
        <v>9569</v>
      </c>
      <c r="W174">
        <v>173</v>
      </c>
      <c r="X174">
        <v>153</v>
      </c>
      <c r="Y174">
        <v>131</v>
      </c>
    </row>
    <row r="175" spans="1:25" x14ac:dyDescent="0.25">
      <c r="A175">
        <v>174</v>
      </c>
      <c r="B175" t="s">
        <v>561</v>
      </c>
      <c r="C175" t="s">
        <v>562</v>
      </c>
      <c r="D175">
        <v>28</v>
      </c>
      <c r="E175" t="s">
        <v>26</v>
      </c>
      <c r="F175" t="s">
        <v>563</v>
      </c>
      <c r="G175" t="s">
        <v>88</v>
      </c>
      <c r="H175" t="s">
        <v>35</v>
      </c>
      <c r="I175" t="s">
        <v>28</v>
      </c>
      <c r="J175" t="s">
        <v>28</v>
      </c>
      <c r="K175" s="1">
        <v>1049</v>
      </c>
      <c r="L175" s="1">
        <v>2101</v>
      </c>
      <c r="M175" s="1">
        <v>3164</v>
      </c>
      <c r="N175" s="1">
        <v>4268</v>
      </c>
      <c r="O175" s="1">
        <v>4503</v>
      </c>
      <c r="P175" s="1">
        <v>5426</v>
      </c>
      <c r="Q175" s="1">
        <v>6591.9999999999991</v>
      </c>
      <c r="R175" s="1">
        <v>7807</v>
      </c>
      <c r="S175" s="1">
        <v>9040</v>
      </c>
      <c r="T175" s="1">
        <v>226.8041237113402</v>
      </c>
      <c r="U175" t="s">
        <v>30</v>
      </c>
      <c r="V175" s="1">
        <v>9570</v>
      </c>
      <c r="W175">
        <v>174</v>
      </c>
      <c r="X175">
        <v>154</v>
      </c>
      <c r="Y175">
        <v>132</v>
      </c>
    </row>
    <row r="176" spans="1:25" x14ac:dyDescent="0.25">
      <c r="A176">
        <v>175</v>
      </c>
      <c r="B176" t="s">
        <v>564</v>
      </c>
      <c r="C176" t="s">
        <v>565</v>
      </c>
      <c r="D176">
        <v>25</v>
      </c>
      <c r="E176" t="s">
        <v>26</v>
      </c>
      <c r="F176" t="s">
        <v>99</v>
      </c>
      <c r="G176" t="s">
        <v>69</v>
      </c>
      <c r="H176" t="s">
        <v>35</v>
      </c>
      <c r="I176" t="s">
        <v>28</v>
      </c>
      <c r="J176" t="s">
        <v>28</v>
      </c>
      <c r="K176" s="1">
        <v>1080</v>
      </c>
      <c r="L176" s="1">
        <v>2161</v>
      </c>
      <c r="M176" s="1">
        <v>3253</v>
      </c>
      <c r="N176" s="1">
        <v>4352</v>
      </c>
      <c r="O176" s="1">
        <v>4591</v>
      </c>
      <c r="P176" s="1">
        <v>5456</v>
      </c>
      <c r="Q176" s="1">
        <v>6610</v>
      </c>
      <c r="R176" s="1">
        <v>7794</v>
      </c>
      <c r="S176" s="1">
        <v>9014</v>
      </c>
      <c r="T176" s="1">
        <v>226.85152269226211</v>
      </c>
      <c r="U176" t="s">
        <v>30</v>
      </c>
      <c r="V176" s="1">
        <v>9572</v>
      </c>
      <c r="W176">
        <v>175</v>
      </c>
      <c r="X176">
        <v>155</v>
      </c>
      <c r="Y176">
        <v>133</v>
      </c>
    </row>
    <row r="177" spans="1:25" x14ac:dyDescent="0.25">
      <c r="A177">
        <v>176</v>
      </c>
      <c r="B177" t="s">
        <v>566</v>
      </c>
      <c r="C177" t="s">
        <v>567</v>
      </c>
      <c r="D177">
        <v>33</v>
      </c>
      <c r="E177" t="s">
        <v>26</v>
      </c>
      <c r="F177" t="s">
        <v>568</v>
      </c>
      <c r="G177" t="s">
        <v>54</v>
      </c>
      <c r="H177" t="s">
        <v>35</v>
      </c>
      <c r="I177" t="s">
        <v>28</v>
      </c>
      <c r="J177" t="s">
        <v>28</v>
      </c>
      <c r="K177" s="1">
        <v>1148</v>
      </c>
      <c r="L177" s="1">
        <v>2241</v>
      </c>
      <c r="M177" s="1">
        <v>3349</v>
      </c>
      <c r="N177" s="1">
        <v>4463</v>
      </c>
      <c r="O177" s="1">
        <v>4704</v>
      </c>
      <c r="P177" s="1">
        <v>5575</v>
      </c>
      <c r="Q177" s="1">
        <v>6709</v>
      </c>
      <c r="R177" s="1">
        <v>7863.9999999999991</v>
      </c>
      <c r="S177" s="1">
        <v>9039</v>
      </c>
      <c r="T177" s="1">
        <v>226.85152269226211</v>
      </c>
      <c r="U177" t="s">
        <v>30</v>
      </c>
      <c r="V177" s="1">
        <v>9572</v>
      </c>
      <c r="W177">
        <v>176</v>
      </c>
      <c r="X177">
        <v>156</v>
      </c>
      <c r="Y177">
        <v>134</v>
      </c>
    </row>
    <row r="178" spans="1:25" x14ac:dyDescent="0.25">
      <c r="A178">
        <v>177</v>
      </c>
      <c r="B178" t="s">
        <v>569</v>
      </c>
      <c r="C178" t="s">
        <v>570</v>
      </c>
      <c r="D178">
        <v>25</v>
      </c>
      <c r="E178" t="s">
        <v>26</v>
      </c>
      <c r="F178" t="s">
        <v>571</v>
      </c>
      <c r="G178" t="s">
        <v>130</v>
      </c>
      <c r="H178" t="s">
        <v>35</v>
      </c>
      <c r="I178" t="s">
        <v>28</v>
      </c>
      <c r="J178" t="s">
        <v>28</v>
      </c>
      <c r="K178" s="1">
        <v>1118</v>
      </c>
      <c r="L178" s="1">
        <v>2234</v>
      </c>
      <c r="M178" s="1">
        <v>3348</v>
      </c>
      <c r="N178" s="1">
        <v>4455</v>
      </c>
      <c r="O178" s="1">
        <v>4698</v>
      </c>
      <c r="P178" s="1">
        <v>5568</v>
      </c>
      <c r="Q178" s="1">
        <v>6714</v>
      </c>
      <c r="R178" s="1">
        <v>7884</v>
      </c>
      <c r="S178" s="1">
        <v>9082</v>
      </c>
      <c r="T178" s="1">
        <v>226.87522218272306</v>
      </c>
      <c r="U178" t="s">
        <v>30</v>
      </c>
      <c r="V178" s="1">
        <v>9573</v>
      </c>
      <c r="W178">
        <v>177</v>
      </c>
      <c r="X178">
        <v>157</v>
      </c>
      <c r="Y178">
        <v>135</v>
      </c>
    </row>
    <row r="179" spans="1:25" x14ac:dyDescent="0.25">
      <c r="A179">
        <v>178</v>
      </c>
      <c r="B179" t="s">
        <v>572</v>
      </c>
      <c r="C179" t="s">
        <v>573</v>
      </c>
      <c r="D179">
        <v>28</v>
      </c>
      <c r="E179" t="s">
        <v>26</v>
      </c>
      <c r="F179" t="s">
        <v>574</v>
      </c>
      <c r="G179" t="s">
        <v>28</v>
      </c>
      <c r="H179" t="s">
        <v>575</v>
      </c>
      <c r="I179" t="s">
        <v>576</v>
      </c>
      <c r="J179" t="s">
        <v>28</v>
      </c>
      <c r="K179" s="1">
        <v>1116</v>
      </c>
      <c r="L179" s="1">
        <v>2223</v>
      </c>
      <c r="M179" s="1">
        <v>3337</v>
      </c>
      <c r="N179" s="1">
        <v>4471</v>
      </c>
      <c r="O179" s="1">
        <v>4717</v>
      </c>
      <c r="P179" s="1">
        <v>5597</v>
      </c>
      <c r="Q179" s="1">
        <v>6750</v>
      </c>
      <c r="R179" s="1">
        <v>7901</v>
      </c>
      <c r="S179" s="1">
        <v>9058</v>
      </c>
      <c r="T179" s="1">
        <v>226.94632065410593</v>
      </c>
      <c r="U179" t="s">
        <v>30</v>
      </c>
      <c r="V179" s="1">
        <v>9576</v>
      </c>
      <c r="W179">
        <v>178</v>
      </c>
      <c r="X179">
        <v>158</v>
      </c>
      <c r="Y179">
        <v>136</v>
      </c>
    </row>
    <row r="180" spans="1:25" x14ac:dyDescent="0.25">
      <c r="A180">
        <v>179</v>
      </c>
      <c r="B180" t="s">
        <v>577</v>
      </c>
      <c r="C180" t="s">
        <v>578</v>
      </c>
      <c r="D180">
        <v>23</v>
      </c>
      <c r="E180" t="s">
        <v>26</v>
      </c>
      <c r="F180" t="s">
        <v>120</v>
      </c>
      <c r="G180" t="s">
        <v>69</v>
      </c>
      <c r="H180" t="s">
        <v>35</v>
      </c>
      <c r="I180" t="s">
        <v>28</v>
      </c>
      <c r="J180" t="s">
        <v>28</v>
      </c>
      <c r="K180" s="1">
        <v>1150</v>
      </c>
      <c r="L180" s="1">
        <v>2315</v>
      </c>
      <c r="M180" s="1">
        <v>3452</v>
      </c>
      <c r="N180" s="1">
        <v>4602</v>
      </c>
      <c r="O180" s="1">
        <v>4845</v>
      </c>
      <c r="P180" s="1">
        <v>5740</v>
      </c>
      <c r="Q180" s="1">
        <v>6851</v>
      </c>
      <c r="R180" s="1">
        <v>7962</v>
      </c>
      <c r="S180" s="1">
        <v>9087</v>
      </c>
      <c r="T180" s="1">
        <v>226.99371963502784</v>
      </c>
      <c r="U180" t="s">
        <v>30</v>
      </c>
      <c r="V180" s="1">
        <v>9578</v>
      </c>
      <c r="W180">
        <v>179</v>
      </c>
      <c r="X180">
        <v>159</v>
      </c>
      <c r="Y180">
        <v>137</v>
      </c>
    </row>
    <row r="181" spans="1:25" x14ac:dyDescent="0.25">
      <c r="A181">
        <v>180</v>
      </c>
      <c r="B181" t="s">
        <v>579</v>
      </c>
      <c r="C181" t="s">
        <v>580</v>
      </c>
      <c r="D181">
        <v>42</v>
      </c>
      <c r="E181" t="s">
        <v>26</v>
      </c>
      <c r="F181" t="s">
        <v>581</v>
      </c>
      <c r="G181" t="s">
        <v>28</v>
      </c>
      <c r="H181" t="s">
        <v>318</v>
      </c>
      <c r="I181" t="s">
        <v>28</v>
      </c>
      <c r="J181" t="s">
        <v>28</v>
      </c>
      <c r="K181" s="1">
        <v>998</v>
      </c>
      <c r="L181" s="1">
        <v>2010</v>
      </c>
      <c r="M181" s="1">
        <v>3039.0000000000005</v>
      </c>
      <c r="N181" s="1">
        <v>4100</v>
      </c>
      <c r="O181" s="1">
        <v>4337</v>
      </c>
      <c r="P181" s="1">
        <v>5182</v>
      </c>
      <c r="Q181" s="1">
        <v>6309</v>
      </c>
      <c r="R181" s="1">
        <v>7557.9999999999991</v>
      </c>
      <c r="S181" s="1">
        <v>8923</v>
      </c>
      <c r="T181" s="1">
        <v>227.0174191254888</v>
      </c>
      <c r="U181" t="s">
        <v>30</v>
      </c>
      <c r="V181" s="1">
        <v>9579</v>
      </c>
      <c r="W181">
        <v>180</v>
      </c>
      <c r="X181">
        <v>160</v>
      </c>
      <c r="Y181">
        <v>17</v>
      </c>
    </row>
    <row r="182" spans="1:25" x14ac:dyDescent="0.25">
      <c r="A182">
        <v>181</v>
      </c>
      <c r="B182" t="s">
        <v>582</v>
      </c>
      <c r="C182" t="s">
        <v>583</v>
      </c>
      <c r="D182">
        <v>28</v>
      </c>
      <c r="E182" t="s">
        <v>26</v>
      </c>
      <c r="F182" t="s">
        <v>99</v>
      </c>
      <c r="G182" t="s">
        <v>69</v>
      </c>
      <c r="H182" t="s">
        <v>35</v>
      </c>
      <c r="I182" t="s">
        <v>28</v>
      </c>
      <c r="J182" t="s">
        <v>28</v>
      </c>
      <c r="K182" s="1">
        <v>1058</v>
      </c>
      <c r="L182" s="1">
        <v>2127</v>
      </c>
      <c r="M182" s="1">
        <v>3204</v>
      </c>
      <c r="N182" s="1">
        <v>4294</v>
      </c>
      <c r="O182" s="1">
        <v>4535</v>
      </c>
      <c r="P182" s="1">
        <v>5406</v>
      </c>
      <c r="Q182" s="1">
        <v>6600</v>
      </c>
      <c r="R182" s="1">
        <v>7818</v>
      </c>
      <c r="S182" s="1">
        <v>9039</v>
      </c>
      <c r="T182" s="1">
        <v>227.04111861594976</v>
      </c>
      <c r="U182" t="s">
        <v>30</v>
      </c>
      <c r="V182" s="1">
        <v>9580</v>
      </c>
      <c r="W182">
        <v>181</v>
      </c>
      <c r="X182">
        <v>161</v>
      </c>
      <c r="Y182">
        <v>138</v>
      </c>
    </row>
    <row r="183" spans="1:25" x14ac:dyDescent="0.25">
      <c r="A183">
        <v>182</v>
      </c>
      <c r="B183" t="s">
        <v>584</v>
      </c>
      <c r="C183" t="s">
        <v>585</v>
      </c>
      <c r="D183">
        <v>29</v>
      </c>
      <c r="E183" t="s">
        <v>26</v>
      </c>
      <c r="F183" t="s">
        <v>446</v>
      </c>
      <c r="G183" t="s">
        <v>54</v>
      </c>
      <c r="H183" t="s">
        <v>35</v>
      </c>
      <c r="I183" t="s">
        <v>28</v>
      </c>
      <c r="J183" t="s">
        <v>28</v>
      </c>
      <c r="K183" s="1">
        <v>1096</v>
      </c>
      <c r="L183" s="1">
        <v>2190</v>
      </c>
      <c r="M183" s="1">
        <v>3305</v>
      </c>
      <c r="N183" s="1">
        <v>4427</v>
      </c>
      <c r="O183" s="1">
        <v>4673</v>
      </c>
      <c r="P183" s="1">
        <v>5567</v>
      </c>
      <c r="Q183" s="1">
        <v>6726</v>
      </c>
      <c r="R183" s="1">
        <v>7910</v>
      </c>
      <c r="S183" s="1">
        <v>9088</v>
      </c>
      <c r="T183" s="1">
        <v>227.2307145396374</v>
      </c>
      <c r="U183" t="s">
        <v>30</v>
      </c>
      <c r="V183" s="1">
        <v>9588</v>
      </c>
      <c r="W183">
        <v>182</v>
      </c>
      <c r="X183">
        <v>162</v>
      </c>
      <c r="Y183">
        <v>139</v>
      </c>
    </row>
    <row r="184" spans="1:25" x14ac:dyDescent="0.25">
      <c r="A184">
        <v>183</v>
      </c>
      <c r="B184" t="s">
        <v>586</v>
      </c>
      <c r="C184" t="s">
        <v>587</v>
      </c>
      <c r="D184">
        <v>29</v>
      </c>
      <c r="E184" t="s">
        <v>26</v>
      </c>
      <c r="F184" t="s">
        <v>99</v>
      </c>
      <c r="G184" t="s">
        <v>69</v>
      </c>
      <c r="H184" t="s">
        <v>35</v>
      </c>
      <c r="I184" t="s">
        <v>588</v>
      </c>
      <c r="J184" t="s">
        <v>28</v>
      </c>
      <c r="K184" s="1">
        <v>1110</v>
      </c>
      <c r="L184" s="1">
        <v>2208</v>
      </c>
      <c r="M184" s="1">
        <v>3317</v>
      </c>
      <c r="N184" s="1">
        <v>4437</v>
      </c>
      <c r="O184" s="1">
        <v>4677</v>
      </c>
      <c r="P184" s="1">
        <v>5568</v>
      </c>
      <c r="Q184" s="1">
        <v>6740.0000000000009</v>
      </c>
      <c r="R184" s="1">
        <v>7941.9999999999991</v>
      </c>
      <c r="S184" s="1">
        <v>9096</v>
      </c>
      <c r="T184" s="1">
        <v>227.37291148240314</v>
      </c>
      <c r="U184" t="s">
        <v>30</v>
      </c>
      <c r="V184" s="1">
        <v>9594</v>
      </c>
      <c r="W184">
        <v>183</v>
      </c>
      <c r="X184">
        <v>163</v>
      </c>
      <c r="Y184">
        <v>140</v>
      </c>
    </row>
    <row r="185" spans="1:25" x14ac:dyDescent="0.25">
      <c r="A185">
        <v>184</v>
      </c>
      <c r="B185" t="s">
        <v>589</v>
      </c>
      <c r="C185" t="s">
        <v>590</v>
      </c>
      <c r="D185">
        <v>37</v>
      </c>
      <c r="E185" t="s">
        <v>26</v>
      </c>
      <c r="F185" t="s">
        <v>591</v>
      </c>
      <c r="G185" t="s">
        <v>200</v>
      </c>
      <c r="H185" t="s">
        <v>35</v>
      </c>
      <c r="I185" t="s">
        <v>28</v>
      </c>
      <c r="J185" t="s">
        <v>28</v>
      </c>
      <c r="K185" s="1">
        <v>1067</v>
      </c>
      <c r="L185" s="1">
        <v>2142</v>
      </c>
      <c r="M185" s="1">
        <v>3241.9999999999995</v>
      </c>
      <c r="N185" s="1">
        <v>4353</v>
      </c>
      <c r="O185" s="1">
        <v>4596</v>
      </c>
      <c r="P185" s="1">
        <v>5477</v>
      </c>
      <c r="Q185" s="1">
        <v>6651.9999999999991</v>
      </c>
      <c r="R185" s="1">
        <v>7853.0000000000009</v>
      </c>
      <c r="S185" s="1">
        <v>9052</v>
      </c>
      <c r="T185" s="1">
        <v>227.3966109728641</v>
      </c>
      <c r="U185" t="s">
        <v>30</v>
      </c>
      <c r="V185" s="1">
        <v>9595</v>
      </c>
      <c r="W185">
        <v>184</v>
      </c>
      <c r="X185">
        <v>164</v>
      </c>
      <c r="Y185">
        <v>141</v>
      </c>
    </row>
    <row r="186" spans="1:25" x14ac:dyDescent="0.25">
      <c r="A186">
        <v>185</v>
      </c>
      <c r="B186" t="s">
        <v>592</v>
      </c>
      <c r="C186" t="s">
        <v>593</v>
      </c>
      <c r="D186">
        <v>35</v>
      </c>
      <c r="E186" t="s">
        <v>26</v>
      </c>
      <c r="F186" t="s">
        <v>594</v>
      </c>
      <c r="G186" t="s">
        <v>96</v>
      </c>
      <c r="H186" t="s">
        <v>35</v>
      </c>
      <c r="I186" t="s">
        <v>28</v>
      </c>
      <c r="J186" t="s">
        <v>28</v>
      </c>
      <c r="K186" s="1">
        <v>1109</v>
      </c>
      <c r="L186" s="1">
        <v>2234</v>
      </c>
      <c r="M186" s="1">
        <v>3375</v>
      </c>
      <c r="N186" s="1">
        <v>4518</v>
      </c>
      <c r="O186" s="1">
        <v>4764</v>
      </c>
      <c r="P186" s="1">
        <v>5663</v>
      </c>
      <c r="Q186" s="1">
        <v>6822</v>
      </c>
      <c r="R186" s="1">
        <v>7970</v>
      </c>
      <c r="S186" s="1">
        <v>9092</v>
      </c>
      <c r="T186" s="1">
        <v>227.44400995378598</v>
      </c>
      <c r="U186" t="s">
        <v>30</v>
      </c>
      <c r="V186" s="1">
        <v>9597</v>
      </c>
      <c r="W186">
        <v>185</v>
      </c>
      <c r="X186">
        <v>165</v>
      </c>
      <c r="Y186">
        <v>142</v>
      </c>
    </row>
    <row r="187" spans="1:25" x14ac:dyDescent="0.25">
      <c r="A187">
        <v>186</v>
      </c>
      <c r="B187" t="s">
        <v>595</v>
      </c>
      <c r="C187" t="s">
        <v>596</v>
      </c>
      <c r="D187">
        <v>27</v>
      </c>
      <c r="E187" t="s">
        <v>26</v>
      </c>
      <c r="F187" t="s">
        <v>597</v>
      </c>
      <c r="G187" t="s">
        <v>407</v>
      </c>
      <c r="H187" t="s">
        <v>35</v>
      </c>
      <c r="I187" t="s">
        <v>28</v>
      </c>
      <c r="J187" t="s">
        <v>28</v>
      </c>
      <c r="K187" s="1">
        <v>1129</v>
      </c>
      <c r="L187" s="1">
        <v>2224</v>
      </c>
      <c r="M187" s="1">
        <v>3315</v>
      </c>
      <c r="N187" s="1">
        <v>4419</v>
      </c>
      <c r="O187" s="1">
        <v>4660</v>
      </c>
      <c r="P187" s="1">
        <v>5537</v>
      </c>
      <c r="Q187" s="1">
        <v>6689</v>
      </c>
      <c r="R187" s="1">
        <v>7872</v>
      </c>
      <c r="S187" s="1">
        <v>9079</v>
      </c>
      <c r="T187" s="1">
        <v>227.44400995378598</v>
      </c>
      <c r="U187" t="s">
        <v>30</v>
      </c>
      <c r="V187" s="1">
        <v>9597</v>
      </c>
      <c r="W187">
        <v>186</v>
      </c>
      <c r="X187">
        <v>166</v>
      </c>
      <c r="Y187">
        <v>143</v>
      </c>
    </row>
    <row r="188" spans="1:25" x14ac:dyDescent="0.25">
      <c r="A188">
        <v>187</v>
      </c>
      <c r="B188" t="s">
        <v>598</v>
      </c>
      <c r="C188" t="s">
        <v>599</v>
      </c>
      <c r="D188">
        <v>40</v>
      </c>
      <c r="E188" t="s">
        <v>102</v>
      </c>
      <c r="F188" t="s">
        <v>600</v>
      </c>
      <c r="G188" t="s">
        <v>485</v>
      </c>
      <c r="H188" t="s">
        <v>35</v>
      </c>
      <c r="I188" t="s">
        <v>28</v>
      </c>
      <c r="J188" t="s">
        <v>28</v>
      </c>
      <c r="K188" s="1">
        <v>1068</v>
      </c>
      <c r="L188" s="1">
        <v>2163</v>
      </c>
      <c r="M188" s="1">
        <v>3270</v>
      </c>
      <c r="N188" s="1">
        <v>4400</v>
      </c>
      <c r="O188" s="1">
        <v>4650</v>
      </c>
      <c r="P188" s="1">
        <v>5547</v>
      </c>
      <c r="Q188" s="1">
        <v>6722</v>
      </c>
      <c r="R188" s="1">
        <v>7916</v>
      </c>
      <c r="S188" s="1">
        <v>9083</v>
      </c>
      <c r="T188" s="1">
        <v>227.56250740609076</v>
      </c>
      <c r="U188" t="s">
        <v>30</v>
      </c>
      <c r="V188" s="1">
        <v>9602</v>
      </c>
      <c r="W188">
        <v>187</v>
      </c>
      <c r="X188">
        <v>21</v>
      </c>
      <c r="Y188">
        <v>2</v>
      </c>
    </row>
    <row r="189" spans="1:25" x14ac:dyDescent="0.25">
      <c r="A189">
        <v>188</v>
      </c>
      <c r="B189" t="s">
        <v>601</v>
      </c>
      <c r="C189" t="s">
        <v>602</v>
      </c>
      <c r="D189">
        <v>29</v>
      </c>
      <c r="E189" t="s">
        <v>26</v>
      </c>
      <c r="F189" t="s">
        <v>423</v>
      </c>
      <c r="G189" t="s">
        <v>339</v>
      </c>
      <c r="H189" t="s">
        <v>35</v>
      </c>
      <c r="I189" t="s">
        <v>28</v>
      </c>
      <c r="J189" t="s">
        <v>28</v>
      </c>
      <c r="K189" s="1">
        <v>1087</v>
      </c>
      <c r="L189" s="1">
        <v>2173</v>
      </c>
      <c r="M189" s="1">
        <v>3249</v>
      </c>
      <c r="N189" s="1">
        <v>4325</v>
      </c>
      <c r="O189" s="1">
        <v>4559</v>
      </c>
      <c r="P189" s="1">
        <v>5411.9999999999991</v>
      </c>
      <c r="Q189" s="1">
        <v>6561</v>
      </c>
      <c r="R189" s="1">
        <v>7770</v>
      </c>
      <c r="S189" s="1">
        <v>9063</v>
      </c>
      <c r="T189" s="1">
        <v>227.58620689655172</v>
      </c>
      <c r="U189" t="s">
        <v>30</v>
      </c>
      <c r="V189" s="1">
        <v>9603</v>
      </c>
      <c r="W189">
        <v>188</v>
      </c>
      <c r="X189">
        <v>167</v>
      </c>
      <c r="Y189">
        <v>144</v>
      </c>
    </row>
    <row r="190" spans="1:25" x14ac:dyDescent="0.25">
      <c r="A190">
        <v>189</v>
      </c>
      <c r="B190" t="s">
        <v>603</v>
      </c>
      <c r="C190" t="s">
        <v>604</v>
      </c>
      <c r="D190">
        <v>35</v>
      </c>
      <c r="E190" t="s">
        <v>26</v>
      </c>
      <c r="F190" t="s">
        <v>605</v>
      </c>
      <c r="G190" t="s">
        <v>274</v>
      </c>
      <c r="H190" t="s">
        <v>168</v>
      </c>
      <c r="I190" t="s">
        <v>28</v>
      </c>
      <c r="J190" t="s">
        <v>28</v>
      </c>
      <c r="K190" s="1">
        <v>1013</v>
      </c>
      <c r="L190" s="1">
        <v>2034.9999999999998</v>
      </c>
      <c r="M190" s="1">
        <v>3102</v>
      </c>
      <c r="N190" s="1">
        <v>4222</v>
      </c>
      <c r="O190" s="1">
        <v>4474</v>
      </c>
      <c r="P190" s="1">
        <v>5393</v>
      </c>
      <c r="Q190" s="1">
        <v>6585</v>
      </c>
      <c r="R190" s="1">
        <v>7839</v>
      </c>
      <c r="S190" s="1">
        <v>9086</v>
      </c>
      <c r="T190" s="1">
        <v>227.60990638701267</v>
      </c>
      <c r="U190" t="s">
        <v>30</v>
      </c>
      <c r="V190" s="1">
        <v>9604</v>
      </c>
      <c r="W190">
        <v>189</v>
      </c>
      <c r="X190">
        <v>168</v>
      </c>
      <c r="Y190">
        <v>145</v>
      </c>
    </row>
    <row r="191" spans="1:25" x14ac:dyDescent="0.25">
      <c r="A191">
        <v>190</v>
      </c>
      <c r="B191" t="s">
        <v>606</v>
      </c>
      <c r="C191" t="s">
        <v>607</v>
      </c>
      <c r="D191">
        <v>30</v>
      </c>
      <c r="E191" t="s">
        <v>102</v>
      </c>
      <c r="F191" t="s">
        <v>608</v>
      </c>
      <c r="G191" t="s">
        <v>28</v>
      </c>
      <c r="H191" t="s">
        <v>58</v>
      </c>
      <c r="I191" t="s">
        <v>28</v>
      </c>
      <c r="J191" t="s">
        <v>28</v>
      </c>
      <c r="K191" s="1">
        <v>1065</v>
      </c>
      <c r="L191" s="1">
        <v>2098</v>
      </c>
      <c r="M191" s="1">
        <v>3115</v>
      </c>
      <c r="N191" s="1">
        <v>4228</v>
      </c>
      <c r="O191" s="1">
        <v>4479</v>
      </c>
      <c r="P191" s="1">
        <v>5395</v>
      </c>
      <c r="Q191" s="1">
        <v>6666.9999999999991</v>
      </c>
      <c r="R191" s="1">
        <v>7870</v>
      </c>
      <c r="S191" s="1">
        <v>9089</v>
      </c>
      <c r="T191" s="1">
        <v>227.68100485839554</v>
      </c>
      <c r="U191" t="s">
        <v>30</v>
      </c>
      <c r="V191" s="1">
        <v>9607</v>
      </c>
      <c r="W191">
        <v>190</v>
      </c>
      <c r="X191">
        <v>22</v>
      </c>
      <c r="Y191">
        <v>20</v>
      </c>
    </row>
    <row r="192" spans="1:25" x14ac:dyDescent="0.25">
      <c r="A192">
        <v>191</v>
      </c>
      <c r="B192" t="s">
        <v>609</v>
      </c>
      <c r="C192" t="s">
        <v>610</v>
      </c>
      <c r="D192">
        <v>29</v>
      </c>
      <c r="E192" t="s">
        <v>26</v>
      </c>
      <c r="F192" t="s">
        <v>611</v>
      </c>
      <c r="G192" t="s">
        <v>69</v>
      </c>
      <c r="H192" t="s">
        <v>35</v>
      </c>
      <c r="I192" t="s">
        <v>28</v>
      </c>
      <c r="J192" t="s">
        <v>28</v>
      </c>
      <c r="K192" s="1">
        <v>1066</v>
      </c>
      <c r="L192" s="1">
        <v>2133</v>
      </c>
      <c r="M192" s="1">
        <v>3225</v>
      </c>
      <c r="N192" s="1">
        <v>4348</v>
      </c>
      <c r="O192" s="1">
        <v>4588</v>
      </c>
      <c r="P192" s="1">
        <v>5478</v>
      </c>
      <c r="Q192" s="1">
        <v>6647.0000000000009</v>
      </c>
      <c r="R192" s="1">
        <v>7830</v>
      </c>
      <c r="S192" s="1">
        <v>9100</v>
      </c>
      <c r="T192" s="1">
        <v>227.9179997630051</v>
      </c>
      <c r="U192" t="s">
        <v>30</v>
      </c>
      <c r="V192" s="1">
        <v>9617</v>
      </c>
      <c r="W192">
        <v>191</v>
      </c>
      <c r="X192">
        <v>169</v>
      </c>
      <c r="Y192">
        <v>146</v>
      </c>
    </row>
    <row r="193" spans="1:25" x14ac:dyDescent="0.25">
      <c r="A193">
        <v>192</v>
      </c>
      <c r="B193" t="s">
        <v>612</v>
      </c>
      <c r="C193" t="s">
        <v>613</v>
      </c>
      <c r="D193">
        <v>27</v>
      </c>
      <c r="E193" t="s">
        <v>26</v>
      </c>
      <c r="F193" t="s">
        <v>428</v>
      </c>
      <c r="G193" t="s">
        <v>614</v>
      </c>
      <c r="H193" t="s">
        <v>35</v>
      </c>
      <c r="I193" t="s">
        <v>28</v>
      </c>
      <c r="J193" t="s">
        <v>28</v>
      </c>
      <c r="K193" s="1">
        <v>1177</v>
      </c>
      <c r="L193" s="1">
        <v>2306</v>
      </c>
      <c r="M193" s="1">
        <v>3435</v>
      </c>
      <c r="N193" s="1">
        <v>4581</v>
      </c>
      <c r="O193" s="1">
        <v>4827</v>
      </c>
      <c r="P193" s="1">
        <v>5711</v>
      </c>
      <c r="Q193" s="1">
        <v>6876</v>
      </c>
      <c r="R193" s="1">
        <v>8018</v>
      </c>
      <c r="S193" s="1">
        <v>9151</v>
      </c>
      <c r="T193" s="1">
        <v>227.94169925346606</v>
      </c>
      <c r="U193" t="s">
        <v>30</v>
      </c>
      <c r="V193" s="1">
        <v>9618</v>
      </c>
      <c r="W193">
        <v>192</v>
      </c>
      <c r="X193">
        <v>170</v>
      </c>
      <c r="Y193">
        <v>147</v>
      </c>
    </row>
    <row r="194" spans="1:25" x14ac:dyDescent="0.25">
      <c r="A194">
        <v>193</v>
      </c>
      <c r="B194" t="s">
        <v>615</v>
      </c>
      <c r="C194" t="s">
        <v>616</v>
      </c>
      <c r="D194">
        <v>38</v>
      </c>
      <c r="E194" t="s">
        <v>26</v>
      </c>
      <c r="F194" t="s">
        <v>512</v>
      </c>
      <c r="G194" t="s">
        <v>274</v>
      </c>
      <c r="H194" t="s">
        <v>168</v>
      </c>
      <c r="I194" t="s">
        <v>28</v>
      </c>
      <c r="J194" t="s">
        <v>28</v>
      </c>
      <c r="K194" s="1">
        <v>1080</v>
      </c>
      <c r="L194" s="1">
        <v>2179</v>
      </c>
      <c r="M194" s="1">
        <v>3287</v>
      </c>
      <c r="N194" s="1">
        <v>4405</v>
      </c>
      <c r="O194" s="1">
        <v>4647</v>
      </c>
      <c r="P194" s="1">
        <v>5549</v>
      </c>
      <c r="Q194" s="1">
        <v>6708</v>
      </c>
      <c r="R194" s="1">
        <v>7889</v>
      </c>
      <c r="S194" s="1">
        <v>9073</v>
      </c>
      <c r="T194" s="1">
        <v>227.96539874392701</v>
      </c>
      <c r="U194" t="s">
        <v>30</v>
      </c>
      <c r="V194" s="1">
        <v>9619</v>
      </c>
      <c r="W194">
        <v>193</v>
      </c>
      <c r="X194">
        <v>171</v>
      </c>
      <c r="Y194">
        <v>148</v>
      </c>
    </row>
    <row r="195" spans="1:25" x14ac:dyDescent="0.25">
      <c r="A195">
        <v>194</v>
      </c>
      <c r="B195" t="s">
        <v>617</v>
      </c>
      <c r="C195" t="s">
        <v>618</v>
      </c>
      <c r="D195">
        <v>25</v>
      </c>
      <c r="E195" t="s">
        <v>26</v>
      </c>
      <c r="F195" t="s">
        <v>619</v>
      </c>
      <c r="G195" t="s">
        <v>485</v>
      </c>
      <c r="H195" t="s">
        <v>35</v>
      </c>
      <c r="I195" t="s">
        <v>28</v>
      </c>
      <c r="J195" t="s">
        <v>28</v>
      </c>
      <c r="K195" s="1">
        <v>1062</v>
      </c>
      <c r="L195" s="1">
        <v>2202</v>
      </c>
      <c r="M195" s="1">
        <v>3386</v>
      </c>
      <c r="N195" s="1">
        <v>4517</v>
      </c>
      <c r="O195" s="1">
        <v>4768</v>
      </c>
      <c r="P195" s="1">
        <v>5670</v>
      </c>
      <c r="Q195" s="1">
        <v>6845</v>
      </c>
      <c r="R195" s="1">
        <v>8010</v>
      </c>
      <c r="S195" s="1">
        <v>9134</v>
      </c>
      <c r="T195" s="1">
        <v>228.06019670577084</v>
      </c>
      <c r="U195" t="s">
        <v>30</v>
      </c>
      <c r="V195" s="1">
        <v>9623</v>
      </c>
      <c r="W195">
        <v>194</v>
      </c>
      <c r="X195">
        <v>172</v>
      </c>
      <c r="Y195">
        <v>149</v>
      </c>
    </row>
    <row r="196" spans="1:25" x14ac:dyDescent="0.25">
      <c r="A196">
        <v>195</v>
      </c>
      <c r="B196" t="s">
        <v>620</v>
      </c>
      <c r="C196" t="s">
        <v>621</v>
      </c>
      <c r="D196">
        <v>40</v>
      </c>
      <c r="E196" t="s">
        <v>26</v>
      </c>
      <c r="F196" t="s">
        <v>622</v>
      </c>
      <c r="G196" t="s">
        <v>88</v>
      </c>
      <c r="H196" t="s">
        <v>35</v>
      </c>
      <c r="I196" t="s">
        <v>28</v>
      </c>
      <c r="J196" t="s">
        <v>28</v>
      </c>
      <c r="K196" s="1">
        <v>1114</v>
      </c>
      <c r="L196" s="1">
        <v>2229</v>
      </c>
      <c r="M196" s="1">
        <v>3361</v>
      </c>
      <c r="N196" s="1">
        <v>4493</v>
      </c>
      <c r="O196" s="1">
        <v>4731</v>
      </c>
      <c r="P196" s="1">
        <v>5611</v>
      </c>
      <c r="Q196" s="1">
        <v>6749</v>
      </c>
      <c r="R196" s="1">
        <v>7899</v>
      </c>
      <c r="S196" s="1">
        <v>9091</v>
      </c>
      <c r="T196" s="1">
        <v>228.27349211991941</v>
      </c>
      <c r="U196" t="s">
        <v>30</v>
      </c>
      <c r="V196" s="1">
        <v>9632</v>
      </c>
      <c r="W196">
        <v>195</v>
      </c>
      <c r="X196">
        <v>173</v>
      </c>
      <c r="Y196">
        <v>18</v>
      </c>
    </row>
    <row r="197" spans="1:25" x14ac:dyDescent="0.25">
      <c r="A197">
        <v>196</v>
      </c>
      <c r="B197" t="s">
        <v>623</v>
      </c>
      <c r="C197" t="s">
        <v>624</v>
      </c>
      <c r="D197">
        <v>31</v>
      </c>
      <c r="E197" t="s">
        <v>26</v>
      </c>
      <c r="F197" t="s">
        <v>625</v>
      </c>
      <c r="G197" t="s">
        <v>348</v>
      </c>
      <c r="H197" t="s">
        <v>35</v>
      </c>
      <c r="I197" t="s">
        <v>28</v>
      </c>
      <c r="J197" t="s">
        <v>28</v>
      </c>
      <c r="K197" s="1">
        <v>1161</v>
      </c>
      <c r="L197" s="1">
        <v>2309</v>
      </c>
      <c r="M197" s="1">
        <v>3452</v>
      </c>
      <c r="N197" s="1">
        <v>4594</v>
      </c>
      <c r="O197" s="1">
        <v>4839</v>
      </c>
      <c r="P197" s="1">
        <v>5726</v>
      </c>
      <c r="Q197" s="1">
        <v>6854.0000000000009</v>
      </c>
      <c r="R197" s="1">
        <v>7988</v>
      </c>
      <c r="S197" s="1">
        <v>9118</v>
      </c>
      <c r="T197" s="1">
        <v>228.29719161038037</v>
      </c>
      <c r="U197" t="s">
        <v>30</v>
      </c>
      <c r="V197" s="1">
        <v>9633</v>
      </c>
      <c r="W197">
        <v>196</v>
      </c>
      <c r="X197">
        <v>174</v>
      </c>
      <c r="Y197">
        <v>150</v>
      </c>
    </row>
    <row r="198" spans="1:25" x14ac:dyDescent="0.25">
      <c r="A198">
        <v>197</v>
      </c>
      <c r="B198" t="s">
        <v>626</v>
      </c>
      <c r="C198" t="s">
        <v>627</v>
      </c>
      <c r="D198">
        <v>37</v>
      </c>
      <c r="E198" t="s">
        <v>26</v>
      </c>
      <c r="F198" t="s">
        <v>628</v>
      </c>
      <c r="G198" t="s">
        <v>124</v>
      </c>
      <c r="H198" t="s">
        <v>35</v>
      </c>
      <c r="I198" t="s">
        <v>28</v>
      </c>
      <c r="J198" t="s">
        <v>28</v>
      </c>
      <c r="K198" s="1">
        <v>1101</v>
      </c>
      <c r="L198" s="1">
        <v>2225</v>
      </c>
      <c r="M198" s="1">
        <v>3362</v>
      </c>
      <c r="N198" s="1">
        <v>4508</v>
      </c>
      <c r="O198" s="1">
        <v>4754</v>
      </c>
      <c r="P198" s="1">
        <v>5651</v>
      </c>
      <c r="Q198" s="1">
        <v>6813</v>
      </c>
      <c r="R198" s="1">
        <v>7992</v>
      </c>
      <c r="S198" s="1">
        <v>9144</v>
      </c>
      <c r="T198" s="1">
        <v>228.36829008176323</v>
      </c>
      <c r="U198" t="s">
        <v>30</v>
      </c>
      <c r="V198" s="1">
        <v>9636</v>
      </c>
      <c r="W198">
        <v>197</v>
      </c>
      <c r="X198">
        <v>175</v>
      </c>
      <c r="Y198">
        <v>151</v>
      </c>
    </row>
    <row r="199" spans="1:25" x14ac:dyDescent="0.25">
      <c r="A199">
        <v>198</v>
      </c>
      <c r="B199" t="s">
        <v>629</v>
      </c>
      <c r="C199" t="s">
        <v>630</v>
      </c>
      <c r="D199">
        <v>39</v>
      </c>
      <c r="E199" t="s">
        <v>26</v>
      </c>
      <c r="F199" t="s">
        <v>492</v>
      </c>
      <c r="G199" t="s">
        <v>212</v>
      </c>
      <c r="H199" t="s">
        <v>35</v>
      </c>
      <c r="I199" t="s">
        <v>28</v>
      </c>
      <c r="J199" t="s">
        <v>28</v>
      </c>
      <c r="K199" s="1">
        <v>1087</v>
      </c>
      <c r="L199" s="1">
        <v>2184</v>
      </c>
      <c r="M199" s="1">
        <v>3295.9999999999995</v>
      </c>
      <c r="N199" s="1">
        <v>4415</v>
      </c>
      <c r="O199" s="1">
        <v>4662</v>
      </c>
      <c r="P199" s="1">
        <v>5553</v>
      </c>
      <c r="Q199" s="1">
        <v>6714.9999999999991</v>
      </c>
      <c r="R199" s="1">
        <v>7913.0000000000009</v>
      </c>
      <c r="S199" s="1">
        <v>9117</v>
      </c>
      <c r="T199" s="1">
        <v>228.39198957222419</v>
      </c>
      <c r="U199" t="s">
        <v>30</v>
      </c>
      <c r="V199" s="1">
        <v>9637</v>
      </c>
      <c r="W199">
        <v>198</v>
      </c>
      <c r="X199">
        <v>176</v>
      </c>
      <c r="Y199">
        <v>152</v>
      </c>
    </row>
    <row r="200" spans="1:25" x14ac:dyDescent="0.25">
      <c r="A200">
        <v>199</v>
      </c>
      <c r="B200" t="s">
        <v>631</v>
      </c>
      <c r="C200" t="s">
        <v>632</v>
      </c>
      <c r="D200">
        <v>42</v>
      </c>
      <c r="E200" t="s">
        <v>26</v>
      </c>
      <c r="F200" t="s">
        <v>633</v>
      </c>
      <c r="G200" t="s">
        <v>416</v>
      </c>
      <c r="H200" t="s">
        <v>35</v>
      </c>
      <c r="I200" t="s">
        <v>28</v>
      </c>
      <c r="J200" t="s">
        <v>28</v>
      </c>
      <c r="K200" s="1">
        <v>1108</v>
      </c>
      <c r="L200" s="1">
        <v>2214</v>
      </c>
      <c r="M200" s="1">
        <v>3335</v>
      </c>
      <c r="N200" s="1">
        <v>4473</v>
      </c>
      <c r="O200" s="1">
        <v>4719</v>
      </c>
      <c r="P200" s="1">
        <v>5613</v>
      </c>
      <c r="Q200" s="1">
        <v>6768.9999999999991</v>
      </c>
      <c r="R200" s="1">
        <v>7961</v>
      </c>
      <c r="S200" s="1">
        <v>9132</v>
      </c>
      <c r="T200" s="1">
        <v>228.4393885531461</v>
      </c>
      <c r="U200" t="s">
        <v>30</v>
      </c>
      <c r="V200" s="1">
        <v>9639</v>
      </c>
      <c r="W200">
        <v>199</v>
      </c>
      <c r="X200">
        <v>177</v>
      </c>
      <c r="Y200">
        <v>19</v>
      </c>
    </row>
    <row r="201" spans="1:25" x14ac:dyDescent="0.25">
      <c r="A201">
        <v>200</v>
      </c>
      <c r="B201" t="s">
        <v>634</v>
      </c>
      <c r="C201" t="s">
        <v>635</v>
      </c>
      <c r="D201">
        <v>28</v>
      </c>
      <c r="E201" t="s">
        <v>26</v>
      </c>
      <c r="F201" t="s">
        <v>99</v>
      </c>
      <c r="G201" t="s">
        <v>69</v>
      </c>
      <c r="H201" t="s">
        <v>35</v>
      </c>
      <c r="I201" t="s">
        <v>28</v>
      </c>
      <c r="J201" t="s">
        <v>28</v>
      </c>
      <c r="K201" s="1">
        <v>1071</v>
      </c>
      <c r="L201" s="1">
        <v>2146</v>
      </c>
      <c r="M201" s="1">
        <v>3226</v>
      </c>
      <c r="N201" s="1">
        <v>4323</v>
      </c>
      <c r="O201" s="1">
        <v>4565</v>
      </c>
      <c r="P201" s="1">
        <v>5463</v>
      </c>
      <c r="Q201" s="1">
        <v>6670</v>
      </c>
      <c r="R201" s="1">
        <v>7905</v>
      </c>
      <c r="S201" s="1">
        <v>9106</v>
      </c>
      <c r="T201" s="1">
        <v>228.53418651498993</v>
      </c>
      <c r="U201" t="s">
        <v>30</v>
      </c>
      <c r="V201" s="1">
        <v>9643</v>
      </c>
      <c r="W201">
        <v>200</v>
      </c>
      <c r="X201">
        <v>178</v>
      </c>
      <c r="Y201">
        <v>153</v>
      </c>
    </row>
    <row r="202" spans="1:25" x14ac:dyDescent="0.25">
      <c r="A202">
        <v>201</v>
      </c>
      <c r="B202" t="s">
        <v>636</v>
      </c>
      <c r="C202" t="s">
        <v>637</v>
      </c>
      <c r="D202">
        <v>26</v>
      </c>
      <c r="E202" t="s">
        <v>26</v>
      </c>
      <c r="F202" t="s">
        <v>638</v>
      </c>
      <c r="G202" t="s">
        <v>124</v>
      </c>
      <c r="H202" t="s">
        <v>35</v>
      </c>
      <c r="I202" t="s">
        <v>28</v>
      </c>
      <c r="J202" t="s">
        <v>28</v>
      </c>
      <c r="K202" s="1">
        <v>1069</v>
      </c>
      <c r="L202" s="1">
        <v>2190</v>
      </c>
      <c r="M202" s="1">
        <v>3268</v>
      </c>
      <c r="N202" s="1">
        <v>4383</v>
      </c>
      <c r="O202" s="1">
        <v>4627</v>
      </c>
      <c r="P202" s="1">
        <v>5521</v>
      </c>
      <c r="Q202" s="1">
        <v>6709</v>
      </c>
      <c r="R202" s="1">
        <v>7905</v>
      </c>
      <c r="S202" s="1">
        <v>9104</v>
      </c>
      <c r="T202" s="1">
        <v>228.55788600545088</v>
      </c>
      <c r="U202" t="s">
        <v>30</v>
      </c>
      <c r="V202" s="1">
        <v>9644</v>
      </c>
      <c r="W202">
        <v>201</v>
      </c>
      <c r="X202">
        <v>179</v>
      </c>
      <c r="Y202">
        <v>154</v>
      </c>
    </row>
    <row r="203" spans="1:25" x14ac:dyDescent="0.25">
      <c r="A203">
        <v>202</v>
      </c>
      <c r="B203" t="s">
        <v>639</v>
      </c>
      <c r="C203" t="s">
        <v>640</v>
      </c>
      <c r="D203">
        <v>38</v>
      </c>
      <c r="E203" t="s">
        <v>26</v>
      </c>
      <c r="F203" t="s">
        <v>641</v>
      </c>
      <c r="G203" t="s">
        <v>28</v>
      </c>
      <c r="H203" t="s">
        <v>318</v>
      </c>
      <c r="I203" t="s">
        <v>28</v>
      </c>
      <c r="J203" t="s">
        <v>28</v>
      </c>
      <c r="K203" s="1">
        <v>1101</v>
      </c>
      <c r="L203" s="1">
        <v>2197</v>
      </c>
      <c r="M203" s="1">
        <v>3298</v>
      </c>
      <c r="N203" s="1">
        <v>4412</v>
      </c>
      <c r="O203" s="1">
        <v>4656</v>
      </c>
      <c r="P203" s="1">
        <v>5537</v>
      </c>
      <c r="Q203" s="1">
        <v>6696</v>
      </c>
      <c r="R203" s="1">
        <v>7897</v>
      </c>
      <c r="S203" s="1">
        <v>9103</v>
      </c>
      <c r="T203" s="1">
        <v>228.58158549591184</v>
      </c>
      <c r="U203" t="s">
        <v>30</v>
      </c>
      <c r="V203" s="1">
        <v>9645</v>
      </c>
      <c r="W203">
        <v>202</v>
      </c>
      <c r="X203">
        <v>180</v>
      </c>
      <c r="Y203">
        <v>155</v>
      </c>
    </row>
    <row r="204" spans="1:25" x14ac:dyDescent="0.25">
      <c r="A204">
        <v>203</v>
      </c>
      <c r="B204" t="s">
        <v>642</v>
      </c>
      <c r="C204" t="s">
        <v>643</v>
      </c>
      <c r="D204">
        <v>19</v>
      </c>
      <c r="E204" t="s">
        <v>26</v>
      </c>
      <c r="F204" t="s">
        <v>644</v>
      </c>
      <c r="G204" t="s">
        <v>69</v>
      </c>
      <c r="H204" t="s">
        <v>35</v>
      </c>
      <c r="I204" t="s">
        <v>28</v>
      </c>
      <c r="J204" t="s">
        <v>28</v>
      </c>
      <c r="K204" s="1">
        <v>1108</v>
      </c>
      <c r="L204" s="1">
        <v>2207</v>
      </c>
      <c r="M204" s="1">
        <v>3322.9999999999995</v>
      </c>
      <c r="N204" s="1">
        <v>4454</v>
      </c>
      <c r="O204" s="1">
        <v>4701</v>
      </c>
      <c r="P204" s="1">
        <v>5605</v>
      </c>
      <c r="Q204" s="1">
        <v>6800</v>
      </c>
      <c r="R204" s="1">
        <v>7951</v>
      </c>
      <c r="S204" s="1">
        <v>9133</v>
      </c>
      <c r="T204" s="1">
        <v>228.58158549591184</v>
      </c>
      <c r="U204" t="s">
        <v>30</v>
      </c>
      <c r="V204" s="1">
        <v>9645</v>
      </c>
      <c r="W204">
        <v>203</v>
      </c>
      <c r="X204">
        <v>181</v>
      </c>
      <c r="Y204">
        <v>156</v>
      </c>
    </row>
    <row r="205" spans="1:25" x14ac:dyDescent="0.25">
      <c r="A205">
        <v>204</v>
      </c>
      <c r="B205" t="s">
        <v>645</v>
      </c>
      <c r="C205" t="s">
        <v>646</v>
      </c>
      <c r="D205">
        <v>38</v>
      </c>
      <c r="E205" t="s">
        <v>26</v>
      </c>
      <c r="F205" t="s">
        <v>647</v>
      </c>
      <c r="G205" t="s">
        <v>28</v>
      </c>
      <c r="H205" t="s">
        <v>648</v>
      </c>
      <c r="I205" t="s">
        <v>28</v>
      </c>
      <c r="J205" t="s">
        <v>28</v>
      </c>
      <c r="K205" s="1">
        <v>1080</v>
      </c>
      <c r="L205" s="1">
        <v>2170</v>
      </c>
      <c r="M205" s="1">
        <v>3282</v>
      </c>
      <c r="N205" s="1">
        <v>4416</v>
      </c>
      <c r="O205" s="1">
        <v>4661</v>
      </c>
      <c r="P205" s="1">
        <v>5571.0000000000009</v>
      </c>
      <c r="Q205" s="1">
        <v>6761</v>
      </c>
      <c r="R205" s="1">
        <v>7964</v>
      </c>
      <c r="S205" s="1">
        <v>9141</v>
      </c>
      <c r="T205" s="1">
        <v>228.60528498637279</v>
      </c>
      <c r="U205" t="s">
        <v>30</v>
      </c>
      <c r="V205" s="1">
        <v>9646</v>
      </c>
      <c r="W205">
        <v>204</v>
      </c>
      <c r="X205">
        <v>182</v>
      </c>
      <c r="Y205">
        <v>157</v>
      </c>
    </row>
    <row r="206" spans="1:25" x14ac:dyDescent="0.25">
      <c r="A206">
        <v>205</v>
      </c>
      <c r="B206" t="s">
        <v>649</v>
      </c>
      <c r="C206" t="s">
        <v>650</v>
      </c>
      <c r="D206">
        <v>32</v>
      </c>
      <c r="E206" t="s">
        <v>26</v>
      </c>
      <c r="F206" t="s">
        <v>651</v>
      </c>
      <c r="G206" t="s">
        <v>149</v>
      </c>
      <c r="H206" t="s">
        <v>35</v>
      </c>
      <c r="I206" t="s">
        <v>28</v>
      </c>
      <c r="J206" t="s">
        <v>28</v>
      </c>
      <c r="K206" s="1">
        <v>1044</v>
      </c>
      <c r="L206" s="1">
        <v>2081</v>
      </c>
      <c r="M206" s="1">
        <v>3129</v>
      </c>
      <c r="N206" s="1">
        <v>4222</v>
      </c>
      <c r="O206" s="1">
        <v>4459</v>
      </c>
      <c r="P206" s="1">
        <v>5373</v>
      </c>
      <c r="Q206" s="1">
        <v>6593.0000000000009</v>
      </c>
      <c r="R206" s="1">
        <v>7837</v>
      </c>
      <c r="S206" s="1">
        <v>9047</v>
      </c>
      <c r="T206" s="1">
        <v>228.65268396729471</v>
      </c>
      <c r="U206" t="s">
        <v>30</v>
      </c>
      <c r="V206" s="1">
        <v>9648</v>
      </c>
      <c r="W206">
        <v>205</v>
      </c>
      <c r="X206">
        <v>183</v>
      </c>
      <c r="Y206">
        <v>158</v>
      </c>
    </row>
    <row r="207" spans="1:25" x14ac:dyDescent="0.25">
      <c r="A207">
        <v>206</v>
      </c>
      <c r="B207" t="s">
        <v>652</v>
      </c>
      <c r="C207" t="s">
        <v>653</v>
      </c>
      <c r="D207">
        <v>24</v>
      </c>
      <c r="E207" t="s">
        <v>26</v>
      </c>
      <c r="F207" t="s">
        <v>654</v>
      </c>
      <c r="G207" t="s">
        <v>69</v>
      </c>
      <c r="H207" t="s">
        <v>35</v>
      </c>
      <c r="I207" t="s">
        <v>28</v>
      </c>
      <c r="J207" t="s">
        <v>28</v>
      </c>
      <c r="K207" s="1">
        <v>1129</v>
      </c>
      <c r="L207" s="1">
        <v>2255</v>
      </c>
      <c r="M207" s="1">
        <v>3367.9999999999995</v>
      </c>
      <c r="N207" s="1">
        <v>4473</v>
      </c>
      <c r="O207" s="1">
        <v>4712</v>
      </c>
      <c r="P207" s="1">
        <v>5594</v>
      </c>
      <c r="Q207" s="1">
        <v>6740.0000000000009</v>
      </c>
      <c r="R207" s="1">
        <v>7916</v>
      </c>
      <c r="S207" s="1">
        <v>9151</v>
      </c>
      <c r="T207" s="1">
        <v>228.79488091006044</v>
      </c>
      <c r="U207" t="s">
        <v>30</v>
      </c>
      <c r="V207" s="1">
        <v>9654</v>
      </c>
      <c r="W207">
        <v>206</v>
      </c>
      <c r="X207">
        <v>184</v>
      </c>
      <c r="Y207">
        <v>159</v>
      </c>
    </row>
    <row r="208" spans="1:25" x14ac:dyDescent="0.25">
      <c r="A208">
        <v>207</v>
      </c>
      <c r="B208" t="s">
        <v>655</v>
      </c>
      <c r="C208" t="s">
        <v>656</v>
      </c>
      <c r="D208">
        <v>37</v>
      </c>
      <c r="E208" t="s">
        <v>26</v>
      </c>
      <c r="F208" t="s">
        <v>657</v>
      </c>
      <c r="G208" t="s">
        <v>96</v>
      </c>
      <c r="H208" t="s">
        <v>35</v>
      </c>
      <c r="I208" t="s">
        <v>233</v>
      </c>
      <c r="J208" t="s">
        <v>28</v>
      </c>
      <c r="K208" s="1">
        <v>1041</v>
      </c>
      <c r="L208" s="1">
        <v>2105</v>
      </c>
      <c r="M208" s="1">
        <v>3195</v>
      </c>
      <c r="N208" s="1">
        <v>4317</v>
      </c>
      <c r="O208" s="1">
        <v>4560</v>
      </c>
      <c r="P208" s="1">
        <v>5463</v>
      </c>
      <c r="Q208" s="1">
        <v>6650</v>
      </c>
      <c r="R208" s="1">
        <v>7900</v>
      </c>
      <c r="S208" s="1">
        <v>9116</v>
      </c>
      <c r="T208" s="1">
        <v>228.88967887190427</v>
      </c>
      <c r="U208" t="s">
        <v>30</v>
      </c>
      <c r="V208" s="1">
        <v>9658</v>
      </c>
      <c r="W208">
        <v>207</v>
      </c>
      <c r="X208">
        <v>185</v>
      </c>
      <c r="Y208">
        <v>160</v>
      </c>
    </row>
    <row r="209" spans="1:25" x14ac:dyDescent="0.25">
      <c r="A209">
        <v>208</v>
      </c>
      <c r="B209" t="s">
        <v>658</v>
      </c>
      <c r="C209" t="s">
        <v>659</v>
      </c>
      <c r="D209">
        <v>35</v>
      </c>
      <c r="E209" t="s">
        <v>26</v>
      </c>
      <c r="F209" t="s">
        <v>660</v>
      </c>
      <c r="G209" t="s">
        <v>54</v>
      </c>
      <c r="H209" t="s">
        <v>35</v>
      </c>
      <c r="I209" t="s">
        <v>226</v>
      </c>
      <c r="J209" t="s">
        <v>28</v>
      </c>
      <c r="K209" s="1">
        <v>1094</v>
      </c>
      <c r="L209" s="1">
        <v>2176</v>
      </c>
      <c r="M209" s="1">
        <v>3282</v>
      </c>
      <c r="N209" s="1">
        <v>4394</v>
      </c>
      <c r="O209" s="1">
        <v>4635</v>
      </c>
      <c r="P209" s="1">
        <v>5521</v>
      </c>
      <c r="Q209" s="1">
        <v>6675.9999999999991</v>
      </c>
      <c r="R209" s="1">
        <v>7881</v>
      </c>
      <c r="S209" s="1">
        <v>9119</v>
      </c>
      <c r="T209" s="1">
        <v>229.00817632420902</v>
      </c>
      <c r="U209" t="s">
        <v>30</v>
      </c>
      <c r="V209" s="1">
        <v>9663</v>
      </c>
      <c r="W209">
        <v>208</v>
      </c>
      <c r="X209">
        <v>186</v>
      </c>
      <c r="Y209">
        <v>161</v>
      </c>
    </row>
    <row r="210" spans="1:25" x14ac:dyDescent="0.25">
      <c r="A210">
        <v>209</v>
      </c>
      <c r="B210" t="s">
        <v>661</v>
      </c>
      <c r="C210" t="s">
        <v>662</v>
      </c>
      <c r="D210">
        <v>36</v>
      </c>
      <c r="E210" t="s">
        <v>26</v>
      </c>
      <c r="F210" t="s">
        <v>663</v>
      </c>
      <c r="G210" t="s">
        <v>28</v>
      </c>
      <c r="H210" t="s">
        <v>664</v>
      </c>
      <c r="I210" t="s">
        <v>28</v>
      </c>
      <c r="J210" t="s">
        <v>28</v>
      </c>
      <c r="K210" s="1">
        <v>1105</v>
      </c>
      <c r="L210" s="1">
        <v>2228</v>
      </c>
      <c r="M210" s="1">
        <v>3377</v>
      </c>
      <c r="N210" s="1">
        <v>4521</v>
      </c>
      <c r="O210" s="1">
        <v>4769</v>
      </c>
      <c r="P210" s="1">
        <v>5661</v>
      </c>
      <c r="Q210" s="1">
        <v>6830</v>
      </c>
      <c r="R210" s="1">
        <v>7997.0000000000009</v>
      </c>
      <c r="S210" s="1">
        <v>9162</v>
      </c>
      <c r="T210" s="1">
        <v>229.00817632420902</v>
      </c>
      <c r="U210" t="s">
        <v>30</v>
      </c>
      <c r="V210" s="1">
        <v>9663</v>
      </c>
      <c r="W210">
        <v>209</v>
      </c>
      <c r="X210">
        <v>187</v>
      </c>
      <c r="Y210">
        <v>162</v>
      </c>
    </row>
    <row r="211" spans="1:25" x14ac:dyDescent="0.25">
      <c r="A211">
        <v>210</v>
      </c>
      <c r="B211" t="s">
        <v>665</v>
      </c>
      <c r="C211" t="s">
        <v>666</v>
      </c>
      <c r="D211">
        <v>34</v>
      </c>
      <c r="E211" t="s">
        <v>26</v>
      </c>
      <c r="F211" t="s">
        <v>667</v>
      </c>
      <c r="G211" t="s">
        <v>668</v>
      </c>
      <c r="H211" t="s">
        <v>168</v>
      </c>
      <c r="I211" t="s">
        <v>28</v>
      </c>
      <c r="J211" t="s">
        <v>28</v>
      </c>
      <c r="K211" s="1">
        <v>1111</v>
      </c>
      <c r="L211" s="1">
        <v>2234</v>
      </c>
      <c r="M211" s="1">
        <v>3356</v>
      </c>
      <c r="N211" s="1">
        <v>4482</v>
      </c>
      <c r="O211" s="1">
        <v>4724</v>
      </c>
      <c r="P211" s="1">
        <v>5603.9999999999991</v>
      </c>
      <c r="Q211" s="1">
        <v>6744.9999999999991</v>
      </c>
      <c r="R211" s="1">
        <v>7919</v>
      </c>
      <c r="S211" s="1">
        <v>9132</v>
      </c>
      <c r="T211" s="1">
        <v>229.29257020974049</v>
      </c>
      <c r="U211" t="s">
        <v>30</v>
      </c>
      <c r="V211" s="1">
        <v>9675</v>
      </c>
      <c r="W211">
        <v>210</v>
      </c>
      <c r="X211">
        <v>188</v>
      </c>
      <c r="Y211">
        <v>163</v>
      </c>
    </row>
    <row r="212" spans="1:25" x14ac:dyDescent="0.25">
      <c r="A212">
        <v>211</v>
      </c>
      <c r="B212" t="s">
        <v>669</v>
      </c>
      <c r="C212" t="s">
        <v>670</v>
      </c>
      <c r="D212">
        <v>30</v>
      </c>
      <c r="E212" t="s">
        <v>102</v>
      </c>
      <c r="F212" t="s">
        <v>264</v>
      </c>
      <c r="G212" t="s">
        <v>265</v>
      </c>
      <c r="H212" t="s">
        <v>168</v>
      </c>
      <c r="I212" t="s">
        <v>28</v>
      </c>
      <c r="J212" t="s">
        <v>28</v>
      </c>
      <c r="K212" s="1">
        <v>1085</v>
      </c>
      <c r="L212" s="1">
        <v>2173</v>
      </c>
      <c r="M212" s="1">
        <v>3265</v>
      </c>
      <c r="N212" s="1">
        <v>4368</v>
      </c>
      <c r="O212" s="1">
        <v>4616</v>
      </c>
      <c r="P212" s="1">
        <v>5506</v>
      </c>
      <c r="Q212" s="1">
        <v>6670</v>
      </c>
      <c r="R212" s="1">
        <v>7908</v>
      </c>
      <c r="S212" s="1">
        <v>9139</v>
      </c>
      <c r="T212" s="1">
        <v>229.45846664296718</v>
      </c>
      <c r="U212" t="s">
        <v>30</v>
      </c>
      <c r="V212" s="1">
        <v>9682</v>
      </c>
      <c r="W212">
        <v>211</v>
      </c>
      <c r="X212">
        <v>23</v>
      </c>
      <c r="Y212">
        <v>21</v>
      </c>
    </row>
    <row r="213" spans="1:25" x14ac:dyDescent="0.25">
      <c r="A213">
        <v>212</v>
      </c>
      <c r="B213" t="s">
        <v>671</v>
      </c>
      <c r="C213" t="s">
        <v>672</v>
      </c>
      <c r="D213">
        <v>28</v>
      </c>
      <c r="E213" t="s">
        <v>26</v>
      </c>
      <c r="F213" t="s">
        <v>673</v>
      </c>
      <c r="G213" t="s">
        <v>299</v>
      </c>
      <c r="H213" t="s">
        <v>35</v>
      </c>
      <c r="I213" t="s">
        <v>28</v>
      </c>
      <c r="J213" t="s">
        <v>28</v>
      </c>
      <c r="K213" s="1">
        <v>1125</v>
      </c>
      <c r="L213" s="1">
        <v>2250</v>
      </c>
      <c r="M213" s="1">
        <v>3375</v>
      </c>
      <c r="N213" s="1">
        <v>4502</v>
      </c>
      <c r="O213" s="1">
        <v>4750</v>
      </c>
      <c r="P213" s="1">
        <v>5629</v>
      </c>
      <c r="Q213" s="1">
        <v>6778</v>
      </c>
      <c r="R213" s="1">
        <v>7954</v>
      </c>
      <c r="S213" s="1">
        <v>9139</v>
      </c>
      <c r="T213" s="1">
        <v>229.55326460481101</v>
      </c>
      <c r="U213" t="s">
        <v>30</v>
      </c>
      <c r="V213" s="1">
        <v>9686</v>
      </c>
      <c r="W213">
        <v>212</v>
      </c>
      <c r="X213">
        <v>189</v>
      </c>
      <c r="Y213">
        <v>164</v>
      </c>
    </row>
    <row r="214" spans="1:25" x14ac:dyDescent="0.25">
      <c r="A214">
        <v>213</v>
      </c>
      <c r="B214" t="s">
        <v>674</v>
      </c>
      <c r="C214" t="s">
        <v>675</v>
      </c>
      <c r="D214">
        <v>34</v>
      </c>
      <c r="E214" t="s">
        <v>26</v>
      </c>
      <c r="F214" t="s">
        <v>302</v>
      </c>
      <c r="G214" t="s">
        <v>303</v>
      </c>
      <c r="H214" t="s">
        <v>35</v>
      </c>
      <c r="I214" t="s">
        <v>28</v>
      </c>
      <c r="J214" t="s">
        <v>28</v>
      </c>
      <c r="K214" s="1">
        <v>1121</v>
      </c>
      <c r="L214" s="1">
        <v>2235</v>
      </c>
      <c r="M214" s="1">
        <v>3375</v>
      </c>
      <c r="N214" s="1">
        <v>4526</v>
      </c>
      <c r="O214" s="1">
        <v>4773</v>
      </c>
      <c r="P214" s="1">
        <v>5679.0000000000009</v>
      </c>
      <c r="Q214" s="1">
        <v>6854.0000000000009</v>
      </c>
      <c r="R214" s="1">
        <v>8033</v>
      </c>
      <c r="S214" s="1">
        <v>9189</v>
      </c>
      <c r="T214" s="1">
        <v>229.64806256665483</v>
      </c>
      <c r="U214" t="s">
        <v>30</v>
      </c>
      <c r="V214" s="1">
        <v>9690</v>
      </c>
      <c r="W214">
        <v>213</v>
      </c>
      <c r="X214">
        <v>190</v>
      </c>
      <c r="Y214">
        <v>165</v>
      </c>
    </row>
    <row r="215" spans="1:25" x14ac:dyDescent="0.25">
      <c r="A215">
        <v>214</v>
      </c>
      <c r="B215" t="s">
        <v>676</v>
      </c>
      <c r="C215" t="s">
        <v>677</v>
      </c>
      <c r="D215">
        <v>33</v>
      </c>
      <c r="E215" t="s">
        <v>26</v>
      </c>
      <c r="F215" t="s">
        <v>678</v>
      </c>
      <c r="G215" t="s">
        <v>28</v>
      </c>
      <c r="H215" t="s">
        <v>679</v>
      </c>
      <c r="I215" t="s">
        <v>28</v>
      </c>
      <c r="J215" t="s">
        <v>28</v>
      </c>
      <c r="K215" s="1">
        <v>1120</v>
      </c>
      <c r="L215" s="1">
        <v>2252</v>
      </c>
      <c r="M215" s="1">
        <v>3383</v>
      </c>
      <c r="N215" s="1">
        <v>4541</v>
      </c>
      <c r="O215" s="1">
        <v>4794</v>
      </c>
      <c r="P215" s="1">
        <v>5696</v>
      </c>
      <c r="Q215" s="1">
        <v>6882.9999999999991</v>
      </c>
      <c r="R215" s="1">
        <v>8064</v>
      </c>
      <c r="S215" s="1">
        <v>9192</v>
      </c>
      <c r="T215" s="1">
        <v>229.67176205711576</v>
      </c>
      <c r="U215" t="s">
        <v>30</v>
      </c>
      <c r="V215" s="1">
        <v>9691</v>
      </c>
      <c r="W215">
        <v>214</v>
      </c>
      <c r="X215">
        <v>191</v>
      </c>
      <c r="Y215">
        <v>166</v>
      </c>
    </row>
    <row r="216" spans="1:25" x14ac:dyDescent="0.25">
      <c r="A216">
        <v>215</v>
      </c>
      <c r="B216" t="s">
        <v>680</v>
      </c>
      <c r="C216" t="s">
        <v>681</v>
      </c>
      <c r="D216">
        <v>33</v>
      </c>
      <c r="E216" t="s">
        <v>26</v>
      </c>
      <c r="F216" t="s">
        <v>682</v>
      </c>
      <c r="G216" t="s">
        <v>130</v>
      </c>
      <c r="H216" t="s">
        <v>35</v>
      </c>
      <c r="I216" t="s">
        <v>28</v>
      </c>
      <c r="J216" t="s">
        <v>28</v>
      </c>
      <c r="K216" s="1">
        <v>1105</v>
      </c>
      <c r="L216" s="1">
        <v>2200</v>
      </c>
      <c r="M216" s="1">
        <v>3295</v>
      </c>
      <c r="N216" s="1">
        <v>4395</v>
      </c>
      <c r="O216" s="1">
        <v>4627</v>
      </c>
      <c r="P216" s="1">
        <v>5482</v>
      </c>
      <c r="Q216" s="1">
        <v>6638</v>
      </c>
      <c r="R216" s="1">
        <v>7855</v>
      </c>
      <c r="S216" s="1">
        <v>9117</v>
      </c>
      <c r="T216" s="1">
        <v>229.76656001895958</v>
      </c>
      <c r="U216" t="s">
        <v>30</v>
      </c>
      <c r="V216" s="1">
        <v>9695</v>
      </c>
      <c r="W216">
        <v>215</v>
      </c>
      <c r="X216">
        <v>192</v>
      </c>
      <c r="Y216">
        <v>167</v>
      </c>
    </row>
    <row r="217" spans="1:25" x14ac:dyDescent="0.25">
      <c r="A217">
        <v>216</v>
      </c>
      <c r="B217" t="s">
        <v>683</v>
      </c>
      <c r="C217" t="s">
        <v>684</v>
      </c>
      <c r="D217">
        <v>23</v>
      </c>
      <c r="E217" t="s">
        <v>26</v>
      </c>
      <c r="F217" t="s">
        <v>685</v>
      </c>
      <c r="G217" t="s">
        <v>303</v>
      </c>
      <c r="H217" t="s">
        <v>35</v>
      </c>
      <c r="I217" t="s">
        <v>28</v>
      </c>
      <c r="J217" t="s">
        <v>28</v>
      </c>
      <c r="K217" s="1">
        <v>1169</v>
      </c>
      <c r="L217" s="1">
        <v>2301</v>
      </c>
      <c r="M217" s="1">
        <v>3420</v>
      </c>
      <c r="N217" s="1">
        <v>4531</v>
      </c>
      <c r="O217" s="1">
        <v>4774</v>
      </c>
      <c r="P217" s="1">
        <v>5666</v>
      </c>
      <c r="Q217" s="1">
        <v>6815</v>
      </c>
      <c r="R217" s="1">
        <v>7982.0000000000009</v>
      </c>
      <c r="S217" s="1">
        <v>9172</v>
      </c>
      <c r="T217" s="1">
        <v>229.81395899988149</v>
      </c>
      <c r="U217" t="s">
        <v>30</v>
      </c>
      <c r="V217" s="1">
        <v>9697</v>
      </c>
      <c r="W217">
        <v>216</v>
      </c>
      <c r="X217">
        <v>193</v>
      </c>
      <c r="Y217">
        <v>168</v>
      </c>
    </row>
    <row r="218" spans="1:25" x14ac:dyDescent="0.25">
      <c r="A218">
        <v>217</v>
      </c>
      <c r="B218" t="s">
        <v>686</v>
      </c>
      <c r="C218" t="s">
        <v>687</v>
      </c>
      <c r="D218">
        <v>40</v>
      </c>
      <c r="E218" t="s">
        <v>26</v>
      </c>
      <c r="F218" t="s">
        <v>550</v>
      </c>
      <c r="G218" t="s">
        <v>28</v>
      </c>
      <c r="H218" t="s">
        <v>318</v>
      </c>
      <c r="I218" t="s">
        <v>28</v>
      </c>
      <c r="J218" t="s">
        <v>28</v>
      </c>
      <c r="K218" s="1">
        <v>1077</v>
      </c>
      <c r="L218" s="1">
        <v>2179</v>
      </c>
      <c r="M218" s="1">
        <v>3312</v>
      </c>
      <c r="N218" s="1">
        <v>4472</v>
      </c>
      <c r="O218" s="1">
        <v>4718</v>
      </c>
      <c r="P218" s="1">
        <v>5629</v>
      </c>
      <c r="Q218" s="1">
        <v>6798.9999999999991</v>
      </c>
      <c r="R218" s="1">
        <v>7989</v>
      </c>
      <c r="S218" s="1">
        <v>9180</v>
      </c>
      <c r="T218" s="1">
        <v>229.8613579808034</v>
      </c>
      <c r="U218" t="s">
        <v>30</v>
      </c>
      <c r="V218" s="1">
        <v>9699</v>
      </c>
      <c r="W218">
        <v>217</v>
      </c>
      <c r="X218">
        <v>194</v>
      </c>
      <c r="Y218">
        <v>20</v>
      </c>
    </row>
    <row r="219" spans="1:25" x14ac:dyDescent="0.25">
      <c r="A219">
        <v>218</v>
      </c>
      <c r="B219" t="s">
        <v>688</v>
      </c>
      <c r="C219" t="s">
        <v>689</v>
      </c>
      <c r="D219">
        <v>26</v>
      </c>
      <c r="E219" t="s">
        <v>26</v>
      </c>
      <c r="F219" t="s">
        <v>690</v>
      </c>
      <c r="G219" t="s">
        <v>403</v>
      </c>
      <c r="H219" t="s">
        <v>35</v>
      </c>
      <c r="I219" t="s">
        <v>28</v>
      </c>
      <c r="J219" t="s">
        <v>28</v>
      </c>
      <c r="K219" s="1">
        <v>1138</v>
      </c>
      <c r="L219" s="1">
        <v>2273</v>
      </c>
      <c r="M219" s="1">
        <v>3412.0000000000005</v>
      </c>
      <c r="N219" s="1">
        <v>4551</v>
      </c>
      <c r="O219" s="1">
        <v>4798</v>
      </c>
      <c r="P219" s="1">
        <v>5683</v>
      </c>
      <c r="Q219" s="1">
        <v>6828.9999999999991</v>
      </c>
      <c r="R219" s="1">
        <v>7995</v>
      </c>
      <c r="S219" s="1">
        <v>9179</v>
      </c>
      <c r="T219" s="1">
        <v>229.90875696172532</v>
      </c>
      <c r="U219" t="s">
        <v>30</v>
      </c>
      <c r="V219" s="1">
        <v>9701</v>
      </c>
      <c r="W219">
        <v>218</v>
      </c>
      <c r="X219">
        <v>195</v>
      </c>
      <c r="Y219">
        <v>169</v>
      </c>
    </row>
    <row r="220" spans="1:25" x14ac:dyDescent="0.25">
      <c r="A220">
        <v>219</v>
      </c>
      <c r="B220" t="s">
        <v>691</v>
      </c>
      <c r="C220" t="s">
        <v>692</v>
      </c>
      <c r="D220">
        <v>40</v>
      </c>
      <c r="E220" t="s">
        <v>26</v>
      </c>
      <c r="F220" t="s">
        <v>693</v>
      </c>
      <c r="G220" t="s">
        <v>69</v>
      </c>
      <c r="H220" t="s">
        <v>35</v>
      </c>
      <c r="I220" t="s">
        <v>28</v>
      </c>
      <c r="J220" t="s">
        <v>28</v>
      </c>
      <c r="K220" s="1">
        <v>1022</v>
      </c>
      <c r="L220" s="1">
        <v>2046.9999999999998</v>
      </c>
      <c r="M220" s="1">
        <v>3093</v>
      </c>
      <c r="N220" s="1">
        <v>4151</v>
      </c>
      <c r="O220" s="1">
        <v>4382</v>
      </c>
      <c r="P220" s="1">
        <v>5263</v>
      </c>
      <c r="Q220" s="1">
        <v>6504</v>
      </c>
      <c r="R220" s="1">
        <v>7814.0000000000009</v>
      </c>
      <c r="S220" s="1">
        <v>9128</v>
      </c>
      <c r="T220" s="1">
        <v>229.97985543310818</v>
      </c>
      <c r="U220" t="s">
        <v>30</v>
      </c>
      <c r="V220" s="1">
        <v>9704</v>
      </c>
      <c r="W220">
        <v>219</v>
      </c>
      <c r="X220">
        <v>196</v>
      </c>
      <c r="Y220">
        <v>21</v>
      </c>
    </row>
    <row r="221" spans="1:25" x14ac:dyDescent="0.25">
      <c r="A221">
        <v>220</v>
      </c>
      <c r="B221" t="s">
        <v>694</v>
      </c>
      <c r="C221" t="s">
        <v>695</v>
      </c>
      <c r="D221">
        <v>28</v>
      </c>
      <c r="E221" t="s">
        <v>26</v>
      </c>
      <c r="F221" t="s">
        <v>696</v>
      </c>
      <c r="G221" t="s">
        <v>28</v>
      </c>
      <c r="H221" t="s">
        <v>275</v>
      </c>
      <c r="I221" t="s">
        <v>28</v>
      </c>
      <c r="J221" t="s">
        <v>28</v>
      </c>
      <c r="K221" s="1">
        <v>1115</v>
      </c>
      <c r="L221" s="1">
        <v>2237</v>
      </c>
      <c r="M221" s="1">
        <v>3367</v>
      </c>
      <c r="N221" s="1">
        <v>4491</v>
      </c>
      <c r="O221" s="1">
        <v>4736</v>
      </c>
      <c r="P221" s="1">
        <v>5621.0000000000009</v>
      </c>
      <c r="Q221" s="1">
        <v>6804.9999999999991</v>
      </c>
      <c r="R221" s="1">
        <v>8010</v>
      </c>
      <c r="S221" s="1">
        <v>9192</v>
      </c>
      <c r="T221" s="1">
        <v>230.00355492356914</v>
      </c>
      <c r="U221" t="s">
        <v>30</v>
      </c>
      <c r="V221" s="1">
        <v>9705</v>
      </c>
      <c r="W221">
        <v>220</v>
      </c>
      <c r="X221">
        <v>197</v>
      </c>
      <c r="Y221">
        <v>170</v>
      </c>
    </row>
    <row r="222" spans="1:25" x14ac:dyDescent="0.25">
      <c r="A222">
        <v>221</v>
      </c>
      <c r="B222" t="s">
        <v>697</v>
      </c>
      <c r="C222" t="s">
        <v>698</v>
      </c>
      <c r="D222">
        <v>50</v>
      </c>
      <c r="E222" t="s">
        <v>26</v>
      </c>
      <c r="F222" t="s">
        <v>594</v>
      </c>
      <c r="G222" t="s">
        <v>96</v>
      </c>
      <c r="H222" t="s">
        <v>35</v>
      </c>
      <c r="I222" t="s">
        <v>28</v>
      </c>
      <c r="J222" t="s">
        <v>28</v>
      </c>
      <c r="K222" s="1">
        <v>1133</v>
      </c>
      <c r="L222" s="1">
        <v>2279</v>
      </c>
      <c r="M222" s="1">
        <v>3436</v>
      </c>
      <c r="N222" s="1">
        <v>4603</v>
      </c>
      <c r="O222" s="1">
        <v>4858</v>
      </c>
      <c r="P222" s="1">
        <v>5758</v>
      </c>
      <c r="Q222" s="1">
        <v>6909</v>
      </c>
      <c r="R222" s="1">
        <v>8072</v>
      </c>
      <c r="S222" s="1">
        <v>9200</v>
      </c>
      <c r="T222" s="1">
        <v>230.07465339495201</v>
      </c>
      <c r="U222" t="s">
        <v>30</v>
      </c>
      <c r="V222" s="1">
        <v>9708</v>
      </c>
      <c r="W222">
        <v>221</v>
      </c>
      <c r="X222">
        <v>198</v>
      </c>
      <c r="Y222">
        <v>1</v>
      </c>
    </row>
    <row r="223" spans="1:25" x14ac:dyDescent="0.25">
      <c r="A223">
        <v>222</v>
      </c>
      <c r="B223" t="s">
        <v>699</v>
      </c>
      <c r="C223" t="s">
        <v>700</v>
      </c>
      <c r="D223">
        <v>24</v>
      </c>
      <c r="E223" t="s">
        <v>26</v>
      </c>
      <c r="F223" t="s">
        <v>701</v>
      </c>
      <c r="G223" t="s">
        <v>180</v>
      </c>
      <c r="H223" t="s">
        <v>35</v>
      </c>
      <c r="I223" t="s">
        <v>28</v>
      </c>
      <c r="J223" t="s">
        <v>28</v>
      </c>
      <c r="K223" s="1">
        <v>1120</v>
      </c>
      <c r="L223" s="1">
        <v>2214</v>
      </c>
      <c r="M223" s="1">
        <v>3334</v>
      </c>
      <c r="N223" s="1">
        <v>4466</v>
      </c>
      <c r="O223" s="1">
        <v>4710</v>
      </c>
      <c r="P223" s="1">
        <v>5596</v>
      </c>
      <c r="Q223" s="1">
        <v>6786</v>
      </c>
      <c r="R223" s="1">
        <v>7993</v>
      </c>
      <c r="S223" s="1">
        <v>9205</v>
      </c>
      <c r="T223" s="1">
        <v>230.07465339495201</v>
      </c>
      <c r="U223" t="s">
        <v>30</v>
      </c>
      <c r="V223" s="1">
        <v>9708</v>
      </c>
      <c r="W223">
        <v>222</v>
      </c>
      <c r="X223">
        <v>199</v>
      </c>
      <c r="Y223">
        <v>171</v>
      </c>
    </row>
    <row r="224" spans="1:25" x14ac:dyDescent="0.25">
      <c r="A224">
        <v>223</v>
      </c>
      <c r="B224" t="s">
        <v>702</v>
      </c>
      <c r="C224" t="s">
        <v>703</v>
      </c>
      <c r="D224">
        <v>22</v>
      </c>
      <c r="E224" t="s">
        <v>26</v>
      </c>
      <c r="F224" t="s">
        <v>704</v>
      </c>
      <c r="G224" t="s">
        <v>69</v>
      </c>
      <c r="H224" t="s">
        <v>35</v>
      </c>
      <c r="I224" t="s">
        <v>28</v>
      </c>
      <c r="J224" t="s">
        <v>28</v>
      </c>
      <c r="K224" s="1">
        <v>1168</v>
      </c>
      <c r="L224" s="1">
        <v>2321</v>
      </c>
      <c r="M224" s="1">
        <v>3460</v>
      </c>
      <c r="N224" s="1">
        <v>4594</v>
      </c>
      <c r="O224" s="1">
        <v>4849</v>
      </c>
      <c r="P224" s="1">
        <v>5752</v>
      </c>
      <c r="Q224" s="1">
        <v>6881</v>
      </c>
      <c r="R224" s="1">
        <v>8030</v>
      </c>
      <c r="S224" s="1">
        <v>9208</v>
      </c>
      <c r="T224" s="1">
        <v>230.2405498281787</v>
      </c>
      <c r="U224" t="s">
        <v>30</v>
      </c>
      <c r="V224" s="1">
        <v>9715</v>
      </c>
      <c r="W224">
        <v>223</v>
      </c>
      <c r="X224">
        <v>200</v>
      </c>
      <c r="Y224">
        <v>172</v>
      </c>
    </row>
    <row r="225" spans="1:25" x14ac:dyDescent="0.25">
      <c r="A225">
        <v>224</v>
      </c>
      <c r="B225" t="s">
        <v>705</v>
      </c>
      <c r="C225" t="s">
        <v>706</v>
      </c>
      <c r="D225">
        <v>28</v>
      </c>
      <c r="E225" t="s">
        <v>26</v>
      </c>
      <c r="F225" t="s">
        <v>707</v>
      </c>
      <c r="G225" t="s">
        <v>303</v>
      </c>
      <c r="H225" t="s">
        <v>35</v>
      </c>
      <c r="I225" t="s">
        <v>708</v>
      </c>
      <c r="J225" t="s">
        <v>28</v>
      </c>
      <c r="K225" s="1">
        <v>1049</v>
      </c>
      <c r="L225" s="1">
        <v>2119</v>
      </c>
      <c r="M225" s="1">
        <v>3220.0000000000005</v>
      </c>
      <c r="N225" s="1">
        <v>4351</v>
      </c>
      <c r="O225" s="1">
        <v>4592</v>
      </c>
      <c r="P225" s="1">
        <v>5490</v>
      </c>
      <c r="Q225" s="1">
        <v>6666</v>
      </c>
      <c r="R225" s="1">
        <v>7891</v>
      </c>
      <c r="S225" s="1">
        <v>9146</v>
      </c>
      <c r="T225" s="1">
        <v>230.28794880910061</v>
      </c>
      <c r="U225" t="s">
        <v>30</v>
      </c>
      <c r="V225" s="1">
        <v>9717</v>
      </c>
      <c r="W225">
        <v>224</v>
      </c>
      <c r="X225">
        <v>201</v>
      </c>
      <c r="Y225">
        <v>173</v>
      </c>
    </row>
    <row r="226" spans="1:25" x14ac:dyDescent="0.25">
      <c r="A226">
        <v>225</v>
      </c>
      <c r="B226" t="s">
        <v>709</v>
      </c>
      <c r="C226" t="s">
        <v>710</v>
      </c>
      <c r="D226">
        <v>31</v>
      </c>
      <c r="E226" t="s">
        <v>26</v>
      </c>
      <c r="F226" t="s">
        <v>74</v>
      </c>
      <c r="G226" t="s">
        <v>43</v>
      </c>
      <c r="H226" t="s">
        <v>35</v>
      </c>
      <c r="I226" t="s">
        <v>28</v>
      </c>
      <c r="J226" t="s">
        <v>28</v>
      </c>
      <c r="K226" s="1">
        <v>1154</v>
      </c>
      <c r="L226" s="1">
        <v>2267</v>
      </c>
      <c r="M226" s="1">
        <v>3406</v>
      </c>
      <c r="N226" s="1">
        <v>4551</v>
      </c>
      <c r="O226" s="1">
        <v>4800</v>
      </c>
      <c r="P226" s="1">
        <v>5686</v>
      </c>
      <c r="Q226" s="1">
        <v>6837</v>
      </c>
      <c r="R226" s="1">
        <v>7995.9999999999991</v>
      </c>
      <c r="S226" s="1">
        <v>9180</v>
      </c>
      <c r="T226" s="1">
        <v>230.31164829956157</v>
      </c>
      <c r="U226" t="s">
        <v>30</v>
      </c>
      <c r="V226" s="1">
        <v>9718</v>
      </c>
      <c r="W226">
        <v>225</v>
      </c>
      <c r="X226">
        <v>202</v>
      </c>
      <c r="Y226">
        <v>174</v>
      </c>
    </row>
    <row r="227" spans="1:25" x14ac:dyDescent="0.25">
      <c r="A227">
        <v>226</v>
      </c>
      <c r="B227" t="s">
        <v>711</v>
      </c>
      <c r="C227" t="s">
        <v>712</v>
      </c>
      <c r="D227">
        <v>21</v>
      </c>
      <c r="E227" t="s">
        <v>26</v>
      </c>
      <c r="F227" t="s">
        <v>713</v>
      </c>
      <c r="G227" t="s">
        <v>124</v>
      </c>
      <c r="H227" t="s">
        <v>35</v>
      </c>
      <c r="I227" t="s">
        <v>28</v>
      </c>
      <c r="J227" t="s">
        <v>28</v>
      </c>
      <c r="K227" s="1">
        <v>1062</v>
      </c>
      <c r="L227" s="1">
        <v>2144</v>
      </c>
      <c r="M227" s="1">
        <v>3224</v>
      </c>
      <c r="N227" s="1">
        <v>4327</v>
      </c>
      <c r="O227" s="1">
        <v>4555</v>
      </c>
      <c r="P227" s="1">
        <v>5384</v>
      </c>
      <c r="Q227" s="1">
        <v>6515</v>
      </c>
      <c r="R227" s="1">
        <v>7719.9999999999991</v>
      </c>
      <c r="S227" s="1">
        <v>9120</v>
      </c>
      <c r="T227" s="1">
        <v>230.35904728048348</v>
      </c>
      <c r="U227" t="s">
        <v>30</v>
      </c>
      <c r="V227" s="1">
        <v>9720</v>
      </c>
      <c r="W227">
        <v>226</v>
      </c>
      <c r="X227">
        <v>203</v>
      </c>
      <c r="Y227">
        <v>175</v>
      </c>
    </row>
    <row r="228" spans="1:25" x14ac:dyDescent="0.25">
      <c r="A228">
        <v>227</v>
      </c>
      <c r="B228" t="s">
        <v>714</v>
      </c>
      <c r="C228" t="s">
        <v>715</v>
      </c>
      <c r="D228">
        <v>27</v>
      </c>
      <c r="E228" t="s">
        <v>26</v>
      </c>
      <c r="F228" t="s">
        <v>716</v>
      </c>
      <c r="G228" t="s">
        <v>184</v>
      </c>
      <c r="H228" t="s">
        <v>35</v>
      </c>
      <c r="I228" t="s">
        <v>28</v>
      </c>
      <c r="J228" t="s">
        <v>28</v>
      </c>
      <c r="K228" s="1">
        <v>1215</v>
      </c>
      <c r="L228" s="1">
        <v>2382</v>
      </c>
      <c r="M228" s="1">
        <v>3512</v>
      </c>
      <c r="N228" s="1">
        <v>4653</v>
      </c>
      <c r="O228" s="1">
        <v>4895</v>
      </c>
      <c r="P228" s="1">
        <v>5766</v>
      </c>
      <c r="Q228" s="1">
        <v>6894</v>
      </c>
      <c r="R228" s="1">
        <v>8016.9999999999991</v>
      </c>
      <c r="S228" s="1">
        <v>9144</v>
      </c>
      <c r="T228" s="1">
        <v>230.40644626140539</v>
      </c>
      <c r="U228" t="s">
        <v>30</v>
      </c>
      <c r="V228" s="1">
        <v>9722</v>
      </c>
      <c r="W228">
        <v>227</v>
      </c>
      <c r="X228">
        <v>204</v>
      </c>
      <c r="Y228">
        <v>176</v>
      </c>
    </row>
    <row r="229" spans="1:25" x14ac:dyDescent="0.25">
      <c r="A229">
        <v>228</v>
      </c>
      <c r="B229" t="s">
        <v>717</v>
      </c>
      <c r="C229" t="s">
        <v>718</v>
      </c>
      <c r="D229">
        <v>23</v>
      </c>
      <c r="E229" t="s">
        <v>26</v>
      </c>
      <c r="F229" t="s">
        <v>719</v>
      </c>
      <c r="G229" t="s">
        <v>200</v>
      </c>
      <c r="H229" t="s">
        <v>35</v>
      </c>
      <c r="I229" t="s">
        <v>28</v>
      </c>
      <c r="J229" t="s">
        <v>28</v>
      </c>
      <c r="K229" s="1">
        <v>1111</v>
      </c>
      <c r="L229" s="1">
        <v>2185</v>
      </c>
      <c r="M229" s="1">
        <v>3258</v>
      </c>
      <c r="N229" s="1">
        <v>4329</v>
      </c>
      <c r="O229" s="1">
        <v>4563</v>
      </c>
      <c r="P229" s="1">
        <v>5428</v>
      </c>
      <c r="Q229" s="1">
        <v>6600</v>
      </c>
      <c r="R229" s="1">
        <v>7856</v>
      </c>
      <c r="S229" s="1">
        <v>9115</v>
      </c>
      <c r="T229" s="1">
        <v>230.5486432041711</v>
      </c>
      <c r="U229" t="s">
        <v>30</v>
      </c>
      <c r="V229" s="1">
        <v>9728</v>
      </c>
      <c r="W229">
        <v>228</v>
      </c>
      <c r="X229">
        <v>205</v>
      </c>
      <c r="Y229">
        <v>177</v>
      </c>
    </row>
    <row r="230" spans="1:25" x14ac:dyDescent="0.25">
      <c r="A230">
        <v>229</v>
      </c>
      <c r="B230" t="s">
        <v>720</v>
      </c>
      <c r="C230" t="s">
        <v>721</v>
      </c>
      <c r="D230">
        <v>30</v>
      </c>
      <c r="E230" t="s">
        <v>26</v>
      </c>
      <c r="F230" t="s">
        <v>722</v>
      </c>
      <c r="G230" t="s">
        <v>43</v>
      </c>
      <c r="H230" t="s">
        <v>35</v>
      </c>
      <c r="I230" t="s">
        <v>107</v>
      </c>
      <c r="J230" t="s">
        <v>28</v>
      </c>
      <c r="K230" s="1">
        <v>1110</v>
      </c>
      <c r="L230" s="1">
        <v>2212</v>
      </c>
      <c r="M230" s="1">
        <v>3320</v>
      </c>
      <c r="N230" s="1">
        <v>4478</v>
      </c>
      <c r="O230" s="1">
        <v>4726</v>
      </c>
      <c r="P230" s="1">
        <v>5641</v>
      </c>
      <c r="Q230" s="1">
        <v>6821</v>
      </c>
      <c r="R230" s="1">
        <v>8054</v>
      </c>
      <c r="S230" s="1">
        <v>9240</v>
      </c>
      <c r="T230" s="1">
        <v>230.66714065647588</v>
      </c>
      <c r="U230" t="s">
        <v>30</v>
      </c>
      <c r="V230" s="1">
        <v>9733</v>
      </c>
      <c r="W230">
        <v>229</v>
      </c>
      <c r="X230">
        <v>206</v>
      </c>
      <c r="Y230">
        <v>178</v>
      </c>
    </row>
    <row r="231" spans="1:25" x14ac:dyDescent="0.25">
      <c r="A231">
        <v>230</v>
      </c>
      <c r="B231" t="s">
        <v>723</v>
      </c>
      <c r="C231" t="s">
        <v>724</v>
      </c>
      <c r="D231">
        <v>44</v>
      </c>
      <c r="E231" t="s">
        <v>26</v>
      </c>
      <c r="F231" t="s">
        <v>550</v>
      </c>
      <c r="G231" t="s">
        <v>28</v>
      </c>
      <c r="H231" t="s">
        <v>318</v>
      </c>
      <c r="I231" t="s">
        <v>28</v>
      </c>
      <c r="J231" t="s">
        <v>28</v>
      </c>
      <c r="K231" s="1">
        <v>1075</v>
      </c>
      <c r="L231" s="1">
        <v>2204</v>
      </c>
      <c r="M231" s="1">
        <v>3356</v>
      </c>
      <c r="N231" s="1">
        <v>4520</v>
      </c>
      <c r="O231" s="1">
        <v>4771</v>
      </c>
      <c r="P231" s="1">
        <v>5678</v>
      </c>
      <c r="Q231" s="1">
        <v>6860</v>
      </c>
      <c r="R231" s="1">
        <v>8049</v>
      </c>
      <c r="S231" s="1">
        <v>9217</v>
      </c>
      <c r="T231" s="1">
        <v>230.71453963739779</v>
      </c>
      <c r="U231" t="s">
        <v>30</v>
      </c>
      <c r="V231" s="1">
        <v>9735</v>
      </c>
      <c r="W231">
        <v>230</v>
      </c>
      <c r="X231">
        <v>207</v>
      </c>
      <c r="Y231">
        <v>22</v>
      </c>
    </row>
    <row r="232" spans="1:25" x14ac:dyDescent="0.25">
      <c r="A232">
        <v>231</v>
      </c>
      <c r="B232" t="s">
        <v>725</v>
      </c>
      <c r="C232" t="s">
        <v>726</v>
      </c>
      <c r="D232">
        <v>41</v>
      </c>
      <c r="E232" t="s">
        <v>102</v>
      </c>
      <c r="F232" t="s">
        <v>727</v>
      </c>
      <c r="G232" t="s">
        <v>43</v>
      </c>
      <c r="H232" t="s">
        <v>35</v>
      </c>
      <c r="I232" t="s">
        <v>28</v>
      </c>
      <c r="J232" t="s">
        <v>28</v>
      </c>
      <c r="K232" s="1">
        <v>1138</v>
      </c>
      <c r="L232" s="1">
        <v>2275</v>
      </c>
      <c r="M232" s="1">
        <v>3413</v>
      </c>
      <c r="N232" s="1">
        <v>4569</v>
      </c>
      <c r="O232" s="1">
        <v>4819</v>
      </c>
      <c r="P232" s="1">
        <v>5722</v>
      </c>
      <c r="Q232" s="1">
        <v>6891</v>
      </c>
      <c r="R232" s="1">
        <v>8078</v>
      </c>
      <c r="S232" s="1">
        <v>9236</v>
      </c>
      <c r="T232" s="1">
        <v>230.73823912785875</v>
      </c>
      <c r="U232" t="s">
        <v>30</v>
      </c>
      <c r="V232" s="1">
        <v>9736</v>
      </c>
      <c r="W232">
        <v>231</v>
      </c>
      <c r="X232">
        <v>24</v>
      </c>
      <c r="Y232">
        <v>3</v>
      </c>
    </row>
    <row r="233" spans="1:25" x14ac:dyDescent="0.25">
      <c r="A233">
        <v>232</v>
      </c>
      <c r="B233" t="s">
        <v>728</v>
      </c>
      <c r="C233" t="s">
        <v>729</v>
      </c>
      <c r="D233">
        <v>38</v>
      </c>
      <c r="E233" t="s">
        <v>26</v>
      </c>
      <c r="F233" t="s">
        <v>730</v>
      </c>
      <c r="G233" t="s">
        <v>28</v>
      </c>
      <c r="H233" t="s">
        <v>731</v>
      </c>
      <c r="I233" t="s">
        <v>28</v>
      </c>
      <c r="J233" t="s">
        <v>28</v>
      </c>
      <c r="K233" s="1">
        <v>1091</v>
      </c>
      <c r="L233" s="1">
        <v>2220</v>
      </c>
      <c r="M233" s="1">
        <v>0</v>
      </c>
      <c r="N233" s="1">
        <v>4483</v>
      </c>
      <c r="O233" s="1">
        <v>4730</v>
      </c>
      <c r="P233" s="1">
        <v>5629</v>
      </c>
      <c r="Q233" s="1">
        <v>6798.9999999999991</v>
      </c>
      <c r="R233" s="1">
        <v>7999</v>
      </c>
      <c r="S233" s="1">
        <v>9206</v>
      </c>
      <c r="T233" s="1">
        <v>230.7619386183197</v>
      </c>
      <c r="U233" t="s">
        <v>30</v>
      </c>
      <c r="V233" s="1">
        <v>9737</v>
      </c>
      <c r="W233">
        <v>232</v>
      </c>
      <c r="X233">
        <v>208</v>
      </c>
      <c r="Y233">
        <v>179</v>
      </c>
    </row>
    <row r="234" spans="1:25" x14ac:dyDescent="0.25">
      <c r="A234">
        <v>233</v>
      </c>
      <c r="B234" t="s">
        <v>732</v>
      </c>
      <c r="C234" t="s">
        <v>733</v>
      </c>
      <c r="D234">
        <v>30</v>
      </c>
      <c r="E234" t="s">
        <v>26</v>
      </c>
      <c r="F234" t="s">
        <v>734</v>
      </c>
      <c r="G234" t="s">
        <v>348</v>
      </c>
      <c r="H234" t="s">
        <v>35</v>
      </c>
      <c r="I234" t="s">
        <v>28</v>
      </c>
      <c r="J234" t="s">
        <v>28</v>
      </c>
      <c r="K234" s="1">
        <v>1142</v>
      </c>
      <c r="L234" s="1">
        <v>2300</v>
      </c>
      <c r="M234" s="1">
        <v>3463.9999999999995</v>
      </c>
      <c r="N234" s="1">
        <v>4621</v>
      </c>
      <c r="O234" s="1">
        <v>4872</v>
      </c>
      <c r="P234" s="1">
        <v>5767</v>
      </c>
      <c r="Q234" s="1">
        <v>6924</v>
      </c>
      <c r="R234" s="1">
        <v>8096</v>
      </c>
      <c r="S234" s="1">
        <v>9254</v>
      </c>
      <c r="T234" s="1">
        <v>230.78563810878066</v>
      </c>
      <c r="U234" t="s">
        <v>30</v>
      </c>
      <c r="V234" s="1">
        <v>9738</v>
      </c>
      <c r="W234">
        <v>233</v>
      </c>
      <c r="X234">
        <v>209</v>
      </c>
      <c r="Y234">
        <v>180</v>
      </c>
    </row>
    <row r="235" spans="1:25" x14ac:dyDescent="0.25">
      <c r="A235">
        <v>234</v>
      </c>
      <c r="B235" t="s">
        <v>735</v>
      </c>
      <c r="C235" t="s">
        <v>736</v>
      </c>
      <c r="D235">
        <v>34</v>
      </c>
      <c r="E235" t="s">
        <v>26</v>
      </c>
      <c r="F235" t="s">
        <v>737</v>
      </c>
      <c r="G235" t="s">
        <v>184</v>
      </c>
      <c r="H235" t="s">
        <v>35</v>
      </c>
      <c r="I235" t="s">
        <v>28</v>
      </c>
      <c r="J235" t="s">
        <v>28</v>
      </c>
      <c r="K235" s="1">
        <v>1118</v>
      </c>
      <c r="L235" s="1">
        <v>2225</v>
      </c>
      <c r="M235" s="1">
        <v>3345</v>
      </c>
      <c r="N235" s="1">
        <v>4481</v>
      </c>
      <c r="O235" s="1">
        <v>4728</v>
      </c>
      <c r="P235" s="1">
        <v>5624</v>
      </c>
      <c r="Q235" s="1">
        <v>6804</v>
      </c>
      <c r="R235" s="1">
        <v>7997.0000000000009</v>
      </c>
      <c r="S235" s="1">
        <v>9197</v>
      </c>
      <c r="T235" s="1">
        <v>230.88043607062448</v>
      </c>
      <c r="U235" t="s">
        <v>30</v>
      </c>
      <c r="V235" s="1">
        <v>9742</v>
      </c>
      <c r="W235">
        <v>234</v>
      </c>
      <c r="X235">
        <v>210</v>
      </c>
      <c r="Y235">
        <v>181</v>
      </c>
    </row>
    <row r="236" spans="1:25" x14ac:dyDescent="0.25">
      <c r="A236">
        <v>235</v>
      </c>
      <c r="B236" t="s">
        <v>738</v>
      </c>
      <c r="C236" t="s">
        <v>739</v>
      </c>
      <c r="D236">
        <v>23</v>
      </c>
      <c r="E236" t="s">
        <v>26</v>
      </c>
      <c r="F236" t="s">
        <v>145</v>
      </c>
      <c r="G236" t="s">
        <v>187</v>
      </c>
      <c r="H236" t="s">
        <v>35</v>
      </c>
      <c r="I236" t="s">
        <v>28</v>
      </c>
      <c r="J236" t="s">
        <v>28</v>
      </c>
      <c r="K236" s="1">
        <v>1182</v>
      </c>
      <c r="L236" s="1">
        <v>2357</v>
      </c>
      <c r="M236" s="1">
        <v>3529.9999999999995</v>
      </c>
      <c r="N236" s="1">
        <v>4694</v>
      </c>
      <c r="O236" s="1">
        <v>4948</v>
      </c>
      <c r="P236" s="1">
        <v>5843</v>
      </c>
      <c r="Q236" s="1">
        <v>6974</v>
      </c>
      <c r="R236" s="1">
        <v>8084</v>
      </c>
      <c r="S236" s="1">
        <v>9227</v>
      </c>
      <c r="T236" s="1">
        <v>230.9278350515464</v>
      </c>
      <c r="U236" t="s">
        <v>30</v>
      </c>
      <c r="V236" s="1">
        <v>9744</v>
      </c>
      <c r="W236">
        <v>235</v>
      </c>
      <c r="X236">
        <v>211</v>
      </c>
      <c r="Y236">
        <v>182</v>
      </c>
    </row>
    <row r="237" spans="1:25" x14ac:dyDescent="0.25">
      <c r="A237">
        <v>236</v>
      </c>
      <c r="B237" t="s">
        <v>740</v>
      </c>
      <c r="C237" t="s">
        <v>741</v>
      </c>
      <c r="D237">
        <v>32</v>
      </c>
      <c r="E237" t="s">
        <v>26</v>
      </c>
      <c r="F237" t="s">
        <v>742</v>
      </c>
      <c r="G237" t="s">
        <v>28</v>
      </c>
      <c r="H237" t="s">
        <v>575</v>
      </c>
      <c r="I237" t="s">
        <v>28</v>
      </c>
      <c r="J237" t="s">
        <v>28</v>
      </c>
      <c r="K237" s="1">
        <v>1044</v>
      </c>
      <c r="L237" s="1">
        <v>2134</v>
      </c>
      <c r="M237" s="1">
        <v>3258</v>
      </c>
      <c r="N237" s="1">
        <v>4417</v>
      </c>
      <c r="O237" s="1">
        <v>4666</v>
      </c>
      <c r="P237" s="1">
        <v>5582</v>
      </c>
      <c r="Q237" s="1">
        <v>6768.9999999999991</v>
      </c>
      <c r="R237" s="1">
        <v>7973</v>
      </c>
      <c r="S237" s="1">
        <v>9189</v>
      </c>
      <c r="T237" s="1">
        <v>230.95153454200735</v>
      </c>
      <c r="U237" t="s">
        <v>30</v>
      </c>
      <c r="V237" s="1">
        <v>9745</v>
      </c>
      <c r="W237">
        <v>236</v>
      </c>
      <c r="X237">
        <v>212</v>
      </c>
      <c r="Y237">
        <v>183</v>
      </c>
    </row>
    <row r="238" spans="1:25" x14ac:dyDescent="0.25">
      <c r="A238">
        <v>237</v>
      </c>
      <c r="B238" t="s">
        <v>743</v>
      </c>
      <c r="C238" t="s">
        <v>744</v>
      </c>
      <c r="D238">
        <v>26</v>
      </c>
      <c r="E238" t="s">
        <v>26</v>
      </c>
      <c r="F238" t="s">
        <v>745</v>
      </c>
      <c r="G238" t="s">
        <v>43</v>
      </c>
      <c r="H238" t="s">
        <v>35</v>
      </c>
      <c r="I238" t="s">
        <v>28</v>
      </c>
      <c r="J238" t="s">
        <v>28</v>
      </c>
      <c r="K238" s="1">
        <v>1084</v>
      </c>
      <c r="L238" s="1">
        <v>2148</v>
      </c>
      <c r="M238" s="1">
        <v>3221</v>
      </c>
      <c r="N238" s="1">
        <v>4307</v>
      </c>
      <c r="O238" s="1">
        <v>4542</v>
      </c>
      <c r="P238" s="1">
        <v>5418.0000000000009</v>
      </c>
      <c r="Q238" s="1">
        <v>6619</v>
      </c>
      <c r="R238" s="1">
        <v>7889</v>
      </c>
      <c r="S238" s="1">
        <v>9191</v>
      </c>
      <c r="T238" s="1">
        <v>230.99893352292926</v>
      </c>
      <c r="U238" t="s">
        <v>30</v>
      </c>
      <c r="V238" s="1">
        <v>9747</v>
      </c>
      <c r="W238">
        <v>237</v>
      </c>
      <c r="X238">
        <v>213</v>
      </c>
      <c r="Y238">
        <v>184</v>
      </c>
    </row>
    <row r="239" spans="1:25" x14ac:dyDescent="0.25">
      <c r="A239">
        <v>238</v>
      </c>
      <c r="B239" t="s">
        <v>746</v>
      </c>
      <c r="C239" t="s">
        <v>747</v>
      </c>
      <c r="D239">
        <v>29</v>
      </c>
      <c r="E239" t="s">
        <v>26</v>
      </c>
      <c r="F239" t="s">
        <v>302</v>
      </c>
      <c r="G239" t="s">
        <v>303</v>
      </c>
      <c r="H239" t="s">
        <v>35</v>
      </c>
      <c r="I239" t="s">
        <v>28</v>
      </c>
      <c r="J239" t="s">
        <v>28</v>
      </c>
      <c r="K239" s="1">
        <v>1026</v>
      </c>
      <c r="L239" s="1">
        <v>2026</v>
      </c>
      <c r="M239" s="1">
        <v>3048</v>
      </c>
      <c r="N239" s="1">
        <v>4074</v>
      </c>
      <c r="O239" s="1">
        <v>4297</v>
      </c>
      <c r="P239" s="1">
        <v>5117</v>
      </c>
      <c r="Q239" s="1">
        <v>6227.0000000000009</v>
      </c>
      <c r="R239" s="1">
        <v>7580</v>
      </c>
      <c r="S239" s="1">
        <v>9063</v>
      </c>
      <c r="T239" s="1">
        <v>231.07003199431213</v>
      </c>
      <c r="U239" t="s">
        <v>30</v>
      </c>
      <c r="V239" s="1">
        <v>9750</v>
      </c>
      <c r="W239">
        <v>238</v>
      </c>
      <c r="X239">
        <v>214</v>
      </c>
      <c r="Y239">
        <v>185</v>
      </c>
    </row>
    <row r="240" spans="1:25" x14ac:dyDescent="0.25">
      <c r="A240">
        <v>239</v>
      </c>
      <c r="B240" t="s">
        <v>748</v>
      </c>
      <c r="C240" t="s">
        <v>749</v>
      </c>
      <c r="D240">
        <v>30</v>
      </c>
      <c r="E240" t="s">
        <v>26</v>
      </c>
      <c r="F240" t="s">
        <v>750</v>
      </c>
      <c r="G240" t="s">
        <v>200</v>
      </c>
      <c r="H240" t="s">
        <v>35</v>
      </c>
      <c r="I240" t="s">
        <v>28</v>
      </c>
      <c r="J240" t="s">
        <v>28</v>
      </c>
      <c r="K240" s="1">
        <v>1091</v>
      </c>
      <c r="L240" s="1">
        <v>2145</v>
      </c>
      <c r="M240" s="1">
        <v>3235</v>
      </c>
      <c r="N240" s="1">
        <v>4361</v>
      </c>
      <c r="O240" s="1">
        <v>4600</v>
      </c>
      <c r="P240" s="1">
        <v>5483.0000000000009</v>
      </c>
      <c r="Q240" s="1">
        <v>6697</v>
      </c>
      <c r="R240" s="1">
        <v>7952.0000000000009</v>
      </c>
      <c r="S240" s="1">
        <v>9195</v>
      </c>
      <c r="T240" s="1">
        <v>231.141130465695</v>
      </c>
      <c r="U240" t="s">
        <v>30</v>
      </c>
      <c r="V240" s="1">
        <v>9753</v>
      </c>
      <c r="W240">
        <v>239</v>
      </c>
      <c r="X240">
        <v>215</v>
      </c>
      <c r="Y240">
        <v>186</v>
      </c>
    </row>
    <row r="241" spans="1:25" x14ac:dyDescent="0.25">
      <c r="A241">
        <v>240</v>
      </c>
      <c r="B241" t="s">
        <v>751</v>
      </c>
      <c r="C241" t="s">
        <v>752</v>
      </c>
      <c r="D241">
        <v>31</v>
      </c>
      <c r="E241" t="s">
        <v>26</v>
      </c>
      <c r="F241" t="s">
        <v>471</v>
      </c>
      <c r="G241" t="s">
        <v>180</v>
      </c>
      <c r="H241" t="s">
        <v>35</v>
      </c>
      <c r="I241" t="s">
        <v>28</v>
      </c>
      <c r="J241" t="s">
        <v>28</v>
      </c>
      <c r="K241" s="1">
        <v>1099</v>
      </c>
      <c r="L241" s="1">
        <v>2215</v>
      </c>
      <c r="M241" s="1">
        <v>3337</v>
      </c>
      <c r="N241" s="1">
        <v>4470</v>
      </c>
      <c r="O241" s="1">
        <v>4717</v>
      </c>
      <c r="P241" s="1">
        <v>5603.9999999999991</v>
      </c>
      <c r="Q241" s="1">
        <v>6785.0000000000009</v>
      </c>
      <c r="R241" s="1">
        <v>8001.9999999999991</v>
      </c>
      <c r="S241" s="1">
        <v>9220</v>
      </c>
      <c r="T241" s="1">
        <v>231.16482995615593</v>
      </c>
      <c r="U241" t="s">
        <v>30</v>
      </c>
      <c r="V241" s="1">
        <v>9754</v>
      </c>
      <c r="W241">
        <v>240</v>
      </c>
      <c r="X241">
        <v>216</v>
      </c>
      <c r="Y241">
        <v>187</v>
      </c>
    </row>
    <row r="242" spans="1:25" x14ac:dyDescent="0.25">
      <c r="A242">
        <v>241</v>
      </c>
      <c r="B242" t="s">
        <v>753</v>
      </c>
      <c r="C242" t="s">
        <v>754</v>
      </c>
      <c r="D242">
        <v>41</v>
      </c>
      <c r="E242" t="s">
        <v>26</v>
      </c>
      <c r="F242" t="s">
        <v>755</v>
      </c>
      <c r="G242" t="s">
        <v>96</v>
      </c>
      <c r="H242" t="s">
        <v>35</v>
      </c>
      <c r="I242" t="s">
        <v>28</v>
      </c>
      <c r="J242" t="s">
        <v>28</v>
      </c>
      <c r="K242" s="1">
        <v>1174</v>
      </c>
      <c r="L242" s="1">
        <v>2332</v>
      </c>
      <c r="M242" s="1">
        <v>3465</v>
      </c>
      <c r="N242" s="1">
        <v>4605</v>
      </c>
      <c r="O242" s="1">
        <v>4855</v>
      </c>
      <c r="P242" s="1">
        <v>5760</v>
      </c>
      <c r="Q242" s="1">
        <v>6919</v>
      </c>
      <c r="R242" s="1">
        <v>8094</v>
      </c>
      <c r="S242" s="1">
        <v>9251</v>
      </c>
      <c r="T242" s="1">
        <v>231.18852944661688</v>
      </c>
      <c r="U242" t="s">
        <v>30</v>
      </c>
      <c r="V242" s="1">
        <v>9755</v>
      </c>
      <c r="W242">
        <v>241</v>
      </c>
      <c r="X242">
        <v>217</v>
      </c>
      <c r="Y242">
        <v>23</v>
      </c>
    </row>
    <row r="243" spans="1:25" x14ac:dyDescent="0.25">
      <c r="A243">
        <v>242</v>
      </c>
      <c r="B243" t="s">
        <v>756</v>
      </c>
      <c r="C243" t="s">
        <v>757</v>
      </c>
      <c r="D243">
        <v>24</v>
      </c>
      <c r="E243" t="s">
        <v>26</v>
      </c>
      <c r="F243" t="s">
        <v>488</v>
      </c>
      <c r="G243" t="s">
        <v>489</v>
      </c>
      <c r="H243" t="s">
        <v>35</v>
      </c>
      <c r="I243" t="s">
        <v>28</v>
      </c>
      <c r="J243" t="s">
        <v>28</v>
      </c>
      <c r="K243" s="1">
        <v>1071</v>
      </c>
      <c r="L243" s="1">
        <v>2154</v>
      </c>
      <c r="M243" s="1">
        <v>3256</v>
      </c>
      <c r="N243" s="1">
        <v>4371</v>
      </c>
      <c r="O243" s="1">
        <v>4615</v>
      </c>
      <c r="P243" s="1">
        <v>5504</v>
      </c>
      <c r="Q243" s="1">
        <v>6673</v>
      </c>
      <c r="R243" s="1">
        <v>7894</v>
      </c>
      <c r="S243" s="1">
        <v>9159</v>
      </c>
      <c r="T243" s="1">
        <v>231.18852944661688</v>
      </c>
      <c r="U243" t="s">
        <v>30</v>
      </c>
      <c r="V243" s="1">
        <v>9755</v>
      </c>
      <c r="W243">
        <v>242</v>
      </c>
      <c r="X243">
        <v>218</v>
      </c>
      <c r="Y243">
        <v>188</v>
      </c>
    </row>
    <row r="244" spans="1:25" x14ac:dyDescent="0.25">
      <c r="A244">
        <v>243</v>
      </c>
      <c r="B244" t="s">
        <v>758</v>
      </c>
      <c r="C244" t="s">
        <v>759</v>
      </c>
      <c r="D244">
        <v>32</v>
      </c>
      <c r="E244" t="s">
        <v>26</v>
      </c>
      <c r="F244" t="s">
        <v>760</v>
      </c>
      <c r="G244" t="s">
        <v>43</v>
      </c>
      <c r="H244" t="s">
        <v>35</v>
      </c>
      <c r="I244" t="s">
        <v>28</v>
      </c>
      <c r="J244" t="s">
        <v>28</v>
      </c>
      <c r="K244" s="1">
        <v>1047</v>
      </c>
      <c r="L244" s="1">
        <v>2115</v>
      </c>
      <c r="M244" s="1">
        <v>3198</v>
      </c>
      <c r="N244" s="1">
        <v>4340</v>
      </c>
      <c r="O244" s="1">
        <v>4588</v>
      </c>
      <c r="P244" s="1">
        <v>5513</v>
      </c>
      <c r="Q244" s="1">
        <v>6712</v>
      </c>
      <c r="R244" s="1">
        <v>7986.9999999999991</v>
      </c>
      <c r="S244" s="1">
        <v>9230</v>
      </c>
      <c r="T244" s="1">
        <v>231.23592842753879</v>
      </c>
      <c r="U244" t="s">
        <v>30</v>
      </c>
      <c r="V244" s="1">
        <v>9757</v>
      </c>
      <c r="W244">
        <v>243</v>
      </c>
      <c r="X244">
        <v>219</v>
      </c>
      <c r="Y244">
        <v>189</v>
      </c>
    </row>
    <row r="245" spans="1:25" x14ac:dyDescent="0.25">
      <c r="A245">
        <v>244</v>
      </c>
      <c r="B245" t="s">
        <v>761</v>
      </c>
      <c r="C245" t="s">
        <v>762</v>
      </c>
      <c r="D245">
        <v>24</v>
      </c>
      <c r="E245" t="s">
        <v>26</v>
      </c>
      <c r="F245" t="s">
        <v>74</v>
      </c>
      <c r="G245" t="s">
        <v>43</v>
      </c>
      <c r="H245" t="s">
        <v>35</v>
      </c>
      <c r="I245" t="s">
        <v>28</v>
      </c>
      <c r="J245" t="s">
        <v>28</v>
      </c>
      <c r="K245" s="1">
        <v>1128</v>
      </c>
      <c r="L245" s="1">
        <v>2267</v>
      </c>
      <c r="M245" s="1">
        <v>3428</v>
      </c>
      <c r="N245" s="1">
        <v>4583</v>
      </c>
      <c r="O245" s="1">
        <v>4834</v>
      </c>
      <c r="P245" s="1">
        <v>5729</v>
      </c>
      <c r="Q245" s="1">
        <v>6878.0000000000009</v>
      </c>
      <c r="R245" s="1">
        <v>8058</v>
      </c>
      <c r="S245" s="1">
        <v>9240</v>
      </c>
      <c r="T245" s="1">
        <v>231.25962791799975</v>
      </c>
      <c r="U245" t="s">
        <v>30</v>
      </c>
      <c r="V245" s="1">
        <v>9758</v>
      </c>
      <c r="W245">
        <v>244</v>
      </c>
      <c r="X245">
        <v>220</v>
      </c>
      <c r="Y245">
        <v>190</v>
      </c>
    </row>
    <row r="246" spans="1:25" x14ac:dyDescent="0.25">
      <c r="A246">
        <v>245</v>
      </c>
      <c r="B246" t="s">
        <v>763</v>
      </c>
      <c r="C246" t="s">
        <v>764</v>
      </c>
      <c r="D246">
        <v>29</v>
      </c>
      <c r="E246" t="s">
        <v>26</v>
      </c>
      <c r="F246" t="s">
        <v>33</v>
      </c>
      <c r="G246" t="s">
        <v>34</v>
      </c>
      <c r="H246" t="s">
        <v>35</v>
      </c>
      <c r="I246" t="s">
        <v>28</v>
      </c>
      <c r="J246" t="s">
        <v>28</v>
      </c>
      <c r="K246" s="1">
        <v>1094</v>
      </c>
      <c r="L246" s="1">
        <v>2189</v>
      </c>
      <c r="M246" s="1">
        <v>3297</v>
      </c>
      <c r="N246" s="1">
        <v>4418</v>
      </c>
      <c r="O246" s="1">
        <v>4662</v>
      </c>
      <c r="P246" s="1">
        <v>5549</v>
      </c>
      <c r="Q246" s="1">
        <v>6727</v>
      </c>
      <c r="R246" s="1">
        <v>7941</v>
      </c>
      <c r="S246" s="1">
        <v>9192</v>
      </c>
      <c r="T246" s="1">
        <v>231.30702689892166</v>
      </c>
      <c r="U246" t="s">
        <v>30</v>
      </c>
      <c r="V246" s="1">
        <v>9760</v>
      </c>
      <c r="W246">
        <v>245</v>
      </c>
      <c r="X246">
        <v>221</v>
      </c>
      <c r="Y246">
        <v>191</v>
      </c>
    </row>
    <row r="247" spans="1:25" x14ac:dyDescent="0.25">
      <c r="A247">
        <v>246</v>
      </c>
      <c r="B247" t="s">
        <v>765</v>
      </c>
      <c r="C247" t="s">
        <v>766</v>
      </c>
      <c r="D247">
        <v>40</v>
      </c>
      <c r="E247" t="s">
        <v>26</v>
      </c>
      <c r="F247" t="s">
        <v>767</v>
      </c>
      <c r="G247" t="s">
        <v>407</v>
      </c>
      <c r="H247" t="s">
        <v>35</v>
      </c>
      <c r="I247" t="s">
        <v>28</v>
      </c>
      <c r="J247" t="s">
        <v>28</v>
      </c>
      <c r="K247" s="1">
        <v>1071</v>
      </c>
      <c r="L247" s="1">
        <v>2175</v>
      </c>
      <c r="M247" s="1">
        <v>3301.0000000000005</v>
      </c>
      <c r="N247" s="1">
        <v>4460</v>
      </c>
      <c r="O247" s="1">
        <v>4710</v>
      </c>
      <c r="P247" s="1">
        <v>5633.9999999999991</v>
      </c>
      <c r="Q247" s="1">
        <v>6848.0000000000009</v>
      </c>
      <c r="R247" s="1">
        <v>8059</v>
      </c>
      <c r="S247" s="1">
        <v>9263</v>
      </c>
      <c r="T247" s="1">
        <v>231.35442587984357</v>
      </c>
      <c r="U247" t="s">
        <v>30</v>
      </c>
      <c r="V247" s="1">
        <v>9762</v>
      </c>
      <c r="W247">
        <v>246</v>
      </c>
      <c r="X247">
        <v>222</v>
      </c>
      <c r="Y247">
        <v>24</v>
      </c>
    </row>
    <row r="248" spans="1:25" x14ac:dyDescent="0.25">
      <c r="A248">
        <v>247</v>
      </c>
      <c r="B248" t="s">
        <v>768</v>
      </c>
      <c r="C248" t="s">
        <v>769</v>
      </c>
      <c r="D248">
        <v>27</v>
      </c>
      <c r="E248" t="s">
        <v>26</v>
      </c>
      <c r="F248" t="s">
        <v>446</v>
      </c>
      <c r="G248" t="s">
        <v>54</v>
      </c>
      <c r="H248" t="s">
        <v>35</v>
      </c>
      <c r="I248" t="s">
        <v>28</v>
      </c>
      <c r="J248" t="s">
        <v>28</v>
      </c>
      <c r="K248" s="1">
        <v>1149</v>
      </c>
      <c r="L248" s="1">
        <v>2255</v>
      </c>
      <c r="M248" s="1">
        <v>3366</v>
      </c>
      <c r="N248" s="1">
        <v>4485</v>
      </c>
      <c r="O248" s="1">
        <v>4730</v>
      </c>
      <c r="P248" s="1">
        <v>5621.0000000000009</v>
      </c>
      <c r="Q248" s="1">
        <v>6801</v>
      </c>
      <c r="R248" s="1">
        <v>8008</v>
      </c>
      <c r="S248" s="1">
        <v>9219</v>
      </c>
      <c r="T248" s="1">
        <v>231.37812537030453</v>
      </c>
      <c r="U248" t="s">
        <v>30</v>
      </c>
      <c r="V248" s="1">
        <v>9763</v>
      </c>
      <c r="W248">
        <v>247</v>
      </c>
      <c r="X248">
        <v>223</v>
      </c>
      <c r="Y248">
        <v>192</v>
      </c>
    </row>
    <row r="249" spans="1:25" x14ac:dyDescent="0.25">
      <c r="A249">
        <v>248</v>
      </c>
      <c r="B249" t="s">
        <v>770</v>
      </c>
      <c r="C249" t="s">
        <v>771</v>
      </c>
      <c r="D249">
        <v>34</v>
      </c>
      <c r="E249" t="s">
        <v>26</v>
      </c>
      <c r="F249" t="s">
        <v>772</v>
      </c>
      <c r="G249" t="s">
        <v>773</v>
      </c>
      <c r="H249" t="s">
        <v>35</v>
      </c>
      <c r="I249" t="s">
        <v>28</v>
      </c>
      <c r="J249" t="s">
        <v>28</v>
      </c>
      <c r="K249" s="1">
        <v>1110</v>
      </c>
      <c r="L249" s="1">
        <v>2211</v>
      </c>
      <c r="M249" s="1">
        <v>3318</v>
      </c>
      <c r="N249" s="1">
        <v>4443</v>
      </c>
      <c r="O249" s="1">
        <v>4688</v>
      </c>
      <c r="P249" s="1">
        <v>5590</v>
      </c>
      <c r="Q249" s="1">
        <v>6774</v>
      </c>
      <c r="R249" s="1">
        <v>8018</v>
      </c>
      <c r="S249" s="1">
        <v>9233</v>
      </c>
      <c r="T249" s="1">
        <v>231.37812537030453</v>
      </c>
      <c r="U249" t="s">
        <v>30</v>
      </c>
      <c r="V249" s="1">
        <v>9763</v>
      </c>
      <c r="W249">
        <v>248</v>
      </c>
      <c r="X249">
        <v>224</v>
      </c>
      <c r="Y249">
        <v>193</v>
      </c>
    </row>
    <row r="250" spans="1:25" x14ac:dyDescent="0.25">
      <c r="A250">
        <v>249</v>
      </c>
      <c r="B250" t="s">
        <v>774</v>
      </c>
      <c r="C250" t="s">
        <v>775</v>
      </c>
      <c r="D250">
        <v>43</v>
      </c>
      <c r="E250" t="s">
        <v>26</v>
      </c>
      <c r="F250" t="s">
        <v>158</v>
      </c>
      <c r="G250" t="s">
        <v>159</v>
      </c>
      <c r="H250" t="s">
        <v>35</v>
      </c>
      <c r="I250" t="s">
        <v>28</v>
      </c>
      <c r="J250" t="s">
        <v>28</v>
      </c>
      <c r="K250" s="1">
        <v>1128</v>
      </c>
      <c r="L250" s="1">
        <v>2257</v>
      </c>
      <c r="M250" s="1">
        <v>3410</v>
      </c>
      <c r="N250" s="1">
        <v>4571</v>
      </c>
      <c r="O250" s="1">
        <v>4823</v>
      </c>
      <c r="P250" s="1">
        <v>5731</v>
      </c>
      <c r="Q250" s="1">
        <v>6891</v>
      </c>
      <c r="R250" s="1">
        <v>8074</v>
      </c>
      <c r="S250" s="1">
        <v>9239</v>
      </c>
      <c r="T250" s="1">
        <v>231.42552435122644</v>
      </c>
      <c r="U250" t="s">
        <v>30</v>
      </c>
      <c r="V250" s="1">
        <v>9765</v>
      </c>
      <c r="W250">
        <v>249</v>
      </c>
      <c r="X250">
        <v>225</v>
      </c>
      <c r="Y250">
        <v>25</v>
      </c>
    </row>
    <row r="251" spans="1:25" x14ac:dyDescent="0.25">
      <c r="A251">
        <v>250</v>
      </c>
      <c r="B251" t="s">
        <v>776</v>
      </c>
      <c r="C251" t="s">
        <v>777</v>
      </c>
      <c r="D251">
        <v>26</v>
      </c>
      <c r="E251" t="s">
        <v>26</v>
      </c>
      <c r="F251" t="s">
        <v>484</v>
      </c>
      <c r="G251" t="s">
        <v>485</v>
      </c>
      <c r="H251" t="s">
        <v>35</v>
      </c>
      <c r="I251" t="s">
        <v>28</v>
      </c>
      <c r="J251" t="s">
        <v>28</v>
      </c>
      <c r="K251" s="1">
        <v>1037</v>
      </c>
      <c r="L251" s="1">
        <v>2130</v>
      </c>
      <c r="M251" s="1">
        <v>3256.9999999999995</v>
      </c>
      <c r="N251" s="1">
        <v>4406</v>
      </c>
      <c r="O251" s="1">
        <v>4655</v>
      </c>
      <c r="P251" s="1">
        <v>5562</v>
      </c>
      <c r="Q251" s="1">
        <v>6758</v>
      </c>
      <c r="R251" s="1">
        <v>7991.0000000000009</v>
      </c>
      <c r="S251" s="1">
        <v>9223</v>
      </c>
      <c r="T251" s="1">
        <v>231.47292333214835</v>
      </c>
      <c r="U251" t="s">
        <v>30</v>
      </c>
      <c r="V251" s="1">
        <v>9767</v>
      </c>
      <c r="W251">
        <v>250</v>
      </c>
      <c r="X251">
        <v>226</v>
      </c>
      <c r="Y251">
        <v>194</v>
      </c>
    </row>
    <row r="252" spans="1:25" x14ac:dyDescent="0.25">
      <c r="A252">
        <v>251</v>
      </c>
      <c r="B252" t="s">
        <v>778</v>
      </c>
      <c r="C252" t="s">
        <v>779</v>
      </c>
      <c r="D252">
        <v>23</v>
      </c>
      <c r="E252" t="s">
        <v>26</v>
      </c>
      <c r="F252" t="s">
        <v>780</v>
      </c>
      <c r="G252" t="s">
        <v>781</v>
      </c>
      <c r="H252" t="s">
        <v>35</v>
      </c>
      <c r="I252" t="s">
        <v>28</v>
      </c>
      <c r="J252" t="s">
        <v>28</v>
      </c>
      <c r="K252" s="1">
        <v>1105</v>
      </c>
      <c r="L252" s="1">
        <v>2198</v>
      </c>
      <c r="M252" s="1">
        <v>3298.9999999999995</v>
      </c>
      <c r="N252" s="1">
        <v>4405</v>
      </c>
      <c r="O252" s="1">
        <v>4643</v>
      </c>
      <c r="P252" s="1">
        <v>5512</v>
      </c>
      <c r="Q252" s="1">
        <v>6675.9999999999991</v>
      </c>
      <c r="R252" s="1">
        <v>7950</v>
      </c>
      <c r="S252" s="1">
        <v>9258</v>
      </c>
      <c r="T252" s="1">
        <v>231.49662282260931</v>
      </c>
      <c r="U252" t="s">
        <v>30</v>
      </c>
      <c r="V252" s="1">
        <v>9768</v>
      </c>
      <c r="W252">
        <v>251</v>
      </c>
      <c r="X252">
        <v>227</v>
      </c>
      <c r="Y252">
        <v>195</v>
      </c>
    </row>
    <row r="253" spans="1:25" x14ac:dyDescent="0.25">
      <c r="A253">
        <v>252</v>
      </c>
      <c r="B253" t="s">
        <v>782</v>
      </c>
      <c r="C253" t="s">
        <v>783</v>
      </c>
      <c r="D253">
        <v>39</v>
      </c>
      <c r="E253" t="s">
        <v>26</v>
      </c>
      <c r="F253" t="s">
        <v>129</v>
      </c>
      <c r="G253" t="s">
        <v>130</v>
      </c>
      <c r="H253" t="s">
        <v>35</v>
      </c>
      <c r="I253" t="s">
        <v>28</v>
      </c>
      <c r="J253" t="s">
        <v>28</v>
      </c>
      <c r="K253" s="1">
        <v>1119</v>
      </c>
      <c r="L253" s="1">
        <v>2243</v>
      </c>
      <c r="M253" s="1">
        <v>3373</v>
      </c>
      <c r="N253" s="1">
        <v>4504</v>
      </c>
      <c r="O253" s="1">
        <v>4747</v>
      </c>
      <c r="P253" s="1">
        <v>5636</v>
      </c>
      <c r="Q253" s="1">
        <v>6809.0000000000009</v>
      </c>
      <c r="R253" s="1">
        <v>8019</v>
      </c>
      <c r="S253" s="1">
        <v>9222</v>
      </c>
      <c r="T253" s="1">
        <v>231.49662282260931</v>
      </c>
      <c r="U253" t="s">
        <v>30</v>
      </c>
      <c r="V253" s="1">
        <v>9768</v>
      </c>
      <c r="W253">
        <v>252</v>
      </c>
      <c r="X253">
        <v>228</v>
      </c>
      <c r="Y253">
        <v>196</v>
      </c>
    </row>
    <row r="254" spans="1:25" x14ac:dyDescent="0.25">
      <c r="A254">
        <v>253</v>
      </c>
      <c r="B254" t="s">
        <v>784</v>
      </c>
      <c r="C254" t="s">
        <v>785</v>
      </c>
      <c r="D254">
        <v>44</v>
      </c>
      <c r="E254" t="s">
        <v>26</v>
      </c>
      <c r="F254" t="s">
        <v>786</v>
      </c>
      <c r="G254" t="s">
        <v>54</v>
      </c>
      <c r="H254" t="s">
        <v>35</v>
      </c>
      <c r="I254" t="s">
        <v>576</v>
      </c>
      <c r="J254" t="s">
        <v>28</v>
      </c>
      <c r="K254" s="1">
        <v>993</v>
      </c>
      <c r="L254" s="1">
        <v>2023</v>
      </c>
      <c r="M254" s="1">
        <v>3080</v>
      </c>
      <c r="N254" s="1">
        <v>4182</v>
      </c>
      <c r="O254" s="1">
        <v>4423</v>
      </c>
      <c r="P254" s="1">
        <v>5379</v>
      </c>
      <c r="Q254" s="1">
        <v>6596</v>
      </c>
      <c r="R254" s="1">
        <v>7874.0000000000009</v>
      </c>
      <c r="S254" s="1">
        <v>9194</v>
      </c>
      <c r="T254" s="1">
        <v>231.662519255836</v>
      </c>
      <c r="U254" t="s">
        <v>30</v>
      </c>
      <c r="V254" s="1">
        <v>9775</v>
      </c>
      <c r="W254">
        <v>253</v>
      </c>
      <c r="X254">
        <v>229</v>
      </c>
      <c r="Y254">
        <v>26</v>
      </c>
    </row>
    <row r="255" spans="1:25" x14ac:dyDescent="0.25">
      <c r="A255">
        <v>254</v>
      </c>
      <c r="B255" t="s">
        <v>787</v>
      </c>
      <c r="C255" t="s">
        <v>788</v>
      </c>
      <c r="D255">
        <v>39</v>
      </c>
      <c r="E255" t="s">
        <v>26</v>
      </c>
      <c r="F255" t="s">
        <v>99</v>
      </c>
      <c r="G255" t="s">
        <v>69</v>
      </c>
      <c r="H255" t="s">
        <v>35</v>
      </c>
      <c r="I255" t="s">
        <v>28</v>
      </c>
      <c r="J255" t="s">
        <v>28</v>
      </c>
      <c r="K255" s="1">
        <v>1139</v>
      </c>
      <c r="L255" s="1">
        <v>2256</v>
      </c>
      <c r="M255" s="1">
        <v>3389</v>
      </c>
      <c r="N255" s="1">
        <v>4553</v>
      </c>
      <c r="O255" s="1">
        <v>4806</v>
      </c>
      <c r="P255" s="1">
        <v>5722</v>
      </c>
      <c r="Q255" s="1">
        <v>6897</v>
      </c>
      <c r="R255" s="1">
        <v>8082</v>
      </c>
      <c r="S255" s="1">
        <v>9255</v>
      </c>
      <c r="T255" s="1">
        <v>231.68621874629696</v>
      </c>
      <c r="U255" t="s">
        <v>30</v>
      </c>
      <c r="V255" s="1">
        <v>9776</v>
      </c>
      <c r="W255">
        <v>254</v>
      </c>
      <c r="X255">
        <v>230</v>
      </c>
      <c r="Y255">
        <v>197</v>
      </c>
    </row>
    <row r="256" spans="1:25" x14ac:dyDescent="0.25">
      <c r="A256">
        <v>255</v>
      </c>
      <c r="B256" t="s">
        <v>789</v>
      </c>
      <c r="C256" t="s">
        <v>790</v>
      </c>
      <c r="D256">
        <v>30</v>
      </c>
      <c r="E256" t="s">
        <v>26</v>
      </c>
      <c r="F256" t="s">
        <v>74</v>
      </c>
      <c r="G256" t="s">
        <v>43</v>
      </c>
      <c r="H256" t="s">
        <v>35</v>
      </c>
      <c r="I256" t="s">
        <v>28</v>
      </c>
      <c r="J256" t="s">
        <v>28</v>
      </c>
      <c r="K256" s="1">
        <v>1098</v>
      </c>
      <c r="L256" s="1">
        <v>2165</v>
      </c>
      <c r="M256" s="1">
        <v>3243</v>
      </c>
      <c r="N256" s="1">
        <v>4335</v>
      </c>
      <c r="O256" s="1">
        <v>4571</v>
      </c>
      <c r="P256" s="1">
        <v>5439</v>
      </c>
      <c r="Q256" s="1">
        <v>6606</v>
      </c>
      <c r="R256" s="1">
        <v>7872.9999999999991</v>
      </c>
      <c r="S256" s="1">
        <v>9176</v>
      </c>
      <c r="T256" s="1">
        <v>231.68621874629696</v>
      </c>
      <c r="U256" t="s">
        <v>30</v>
      </c>
      <c r="V256" s="1">
        <v>9776</v>
      </c>
      <c r="W256">
        <v>255</v>
      </c>
      <c r="X256">
        <v>231</v>
      </c>
      <c r="Y256">
        <v>198</v>
      </c>
    </row>
    <row r="257" spans="1:25" x14ac:dyDescent="0.25">
      <c r="A257">
        <v>256</v>
      </c>
      <c r="B257" t="s">
        <v>791</v>
      </c>
      <c r="C257" t="s">
        <v>792</v>
      </c>
      <c r="D257">
        <v>39</v>
      </c>
      <c r="E257" t="s">
        <v>26</v>
      </c>
      <c r="F257" t="s">
        <v>793</v>
      </c>
      <c r="G257" t="s">
        <v>200</v>
      </c>
      <c r="H257" t="s">
        <v>35</v>
      </c>
      <c r="I257" t="s">
        <v>28</v>
      </c>
      <c r="J257" t="s">
        <v>28</v>
      </c>
      <c r="K257" s="1">
        <v>1134</v>
      </c>
      <c r="L257" s="1">
        <v>2266</v>
      </c>
      <c r="M257" s="1">
        <v>3394.9999999999995</v>
      </c>
      <c r="N257" s="1">
        <v>4534</v>
      </c>
      <c r="O257" s="1">
        <v>4780</v>
      </c>
      <c r="P257" s="1">
        <v>5676</v>
      </c>
      <c r="Q257" s="1">
        <v>6846</v>
      </c>
      <c r="R257" s="1">
        <v>8033</v>
      </c>
      <c r="S257" s="1">
        <v>9227</v>
      </c>
      <c r="T257" s="1">
        <v>231.68621874629696</v>
      </c>
      <c r="U257" t="s">
        <v>30</v>
      </c>
      <c r="V257" s="1">
        <v>9776</v>
      </c>
      <c r="W257">
        <v>256</v>
      </c>
      <c r="X257">
        <v>232</v>
      </c>
      <c r="Y257">
        <v>199</v>
      </c>
    </row>
    <row r="258" spans="1:25" x14ac:dyDescent="0.25">
      <c r="A258">
        <v>257</v>
      </c>
      <c r="B258" t="s">
        <v>794</v>
      </c>
      <c r="C258" t="s">
        <v>795</v>
      </c>
      <c r="D258">
        <v>29</v>
      </c>
      <c r="E258" t="s">
        <v>26</v>
      </c>
      <c r="F258" t="s">
        <v>796</v>
      </c>
      <c r="G258" t="s">
        <v>88</v>
      </c>
      <c r="H258" t="s">
        <v>35</v>
      </c>
      <c r="I258" t="s">
        <v>28</v>
      </c>
      <c r="J258" t="s">
        <v>28</v>
      </c>
      <c r="K258" s="1">
        <v>1163</v>
      </c>
      <c r="L258" s="1">
        <v>2327</v>
      </c>
      <c r="M258" s="1">
        <v>3496.0000000000005</v>
      </c>
      <c r="N258" s="1">
        <v>4659</v>
      </c>
      <c r="O258" s="1">
        <v>4912</v>
      </c>
      <c r="P258" s="1">
        <v>5818</v>
      </c>
      <c r="Q258" s="1">
        <v>6975</v>
      </c>
      <c r="R258" s="1">
        <v>8132</v>
      </c>
      <c r="S258" s="1">
        <v>9271</v>
      </c>
      <c r="T258" s="1">
        <v>231.73361772721887</v>
      </c>
      <c r="U258" t="s">
        <v>30</v>
      </c>
      <c r="V258" s="1">
        <v>9778</v>
      </c>
      <c r="W258">
        <v>257</v>
      </c>
      <c r="X258">
        <v>233</v>
      </c>
      <c r="Y258">
        <v>200</v>
      </c>
    </row>
    <row r="259" spans="1:25" x14ac:dyDescent="0.25">
      <c r="A259">
        <v>258</v>
      </c>
      <c r="B259" t="s">
        <v>797</v>
      </c>
      <c r="C259" t="s">
        <v>798</v>
      </c>
      <c r="D259">
        <v>37</v>
      </c>
      <c r="E259" t="s">
        <v>26</v>
      </c>
      <c r="F259" t="s">
        <v>33</v>
      </c>
      <c r="G259" t="s">
        <v>34</v>
      </c>
      <c r="H259" t="s">
        <v>35</v>
      </c>
      <c r="I259" t="s">
        <v>28</v>
      </c>
      <c r="J259" t="s">
        <v>28</v>
      </c>
      <c r="K259" s="1">
        <v>1102</v>
      </c>
      <c r="L259" s="1">
        <v>2201</v>
      </c>
      <c r="M259" s="1">
        <v>3324</v>
      </c>
      <c r="N259" s="1">
        <v>4467</v>
      </c>
      <c r="O259" s="1">
        <v>4715</v>
      </c>
      <c r="P259" s="1">
        <v>5661</v>
      </c>
      <c r="Q259" s="1">
        <v>6857</v>
      </c>
      <c r="R259" s="1">
        <v>8063</v>
      </c>
      <c r="S259" s="1">
        <v>9248</v>
      </c>
      <c r="T259" s="1">
        <v>231.75731721767983</v>
      </c>
      <c r="U259" t="s">
        <v>30</v>
      </c>
      <c r="V259" s="1">
        <v>9779</v>
      </c>
      <c r="W259">
        <v>258</v>
      </c>
      <c r="X259">
        <v>234</v>
      </c>
      <c r="Y259">
        <v>201</v>
      </c>
    </row>
    <row r="260" spans="1:25" x14ac:dyDescent="0.25">
      <c r="A260">
        <v>259</v>
      </c>
      <c r="B260" t="s">
        <v>799</v>
      </c>
      <c r="C260" t="s">
        <v>800</v>
      </c>
      <c r="D260">
        <v>49</v>
      </c>
      <c r="E260" t="s">
        <v>26</v>
      </c>
      <c r="F260" t="s">
        <v>801</v>
      </c>
      <c r="G260" t="s">
        <v>28</v>
      </c>
      <c r="H260" t="s">
        <v>802</v>
      </c>
      <c r="I260" t="s">
        <v>28</v>
      </c>
      <c r="J260" t="s">
        <v>28</v>
      </c>
      <c r="K260" s="1">
        <v>1046</v>
      </c>
      <c r="L260" s="1">
        <v>2117</v>
      </c>
      <c r="M260" s="1">
        <v>3228</v>
      </c>
      <c r="N260" s="1">
        <v>4384</v>
      </c>
      <c r="O260" s="1">
        <v>4634</v>
      </c>
      <c r="P260" s="1">
        <v>5566</v>
      </c>
      <c r="Q260" s="1">
        <v>6783.9999999999991</v>
      </c>
      <c r="R260" s="1">
        <v>8035</v>
      </c>
      <c r="S260" s="1">
        <v>9253</v>
      </c>
      <c r="T260" s="1">
        <v>231.80471619860174</v>
      </c>
      <c r="U260" t="s">
        <v>30</v>
      </c>
      <c r="V260" s="1">
        <v>9781</v>
      </c>
      <c r="W260">
        <v>259</v>
      </c>
      <c r="X260">
        <v>235</v>
      </c>
      <c r="Y260">
        <v>7</v>
      </c>
    </row>
    <row r="261" spans="1:25" x14ac:dyDescent="0.25">
      <c r="A261">
        <v>260</v>
      </c>
      <c r="B261" t="s">
        <v>803</v>
      </c>
      <c r="C261" t="s">
        <v>804</v>
      </c>
      <c r="D261">
        <v>38</v>
      </c>
      <c r="E261" t="s">
        <v>26</v>
      </c>
      <c r="F261" t="s">
        <v>805</v>
      </c>
      <c r="G261" t="s">
        <v>69</v>
      </c>
      <c r="H261" t="s">
        <v>35</v>
      </c>
      <c r="I261" t="s">
        <v>28</v>
      </c>
      <c r="J261" t="s">
        <v>28</v>
      </c>
      <c r="K261" s="1">
        <v>1136</v>
      </c>
      <c r="L261" s="1">
        <v>2300</v>
      </c>
      <c r="M261" s="1">
        <v>3458</v>
      </c>
      <c r="N261" s="1">
        <v>4621</v>
      </c>
      <c r="O261" s="1">
        <v>4873</v>
      </c>
      <c r="P261" s="1">
        <v>5782</v>
      </c>
      <c r="Q261" s="1">
        <v>6956</v>
      </c>
      <c r="R261" s="1">
        <v>8131</v>
      </c>
      <c r="S261" s="1">
        <v>9286</v>
      </c>
      <c r="T261" s="1">
        <v>231.82841568906269</v>
      </c>
      <c r="U261" t="s">
        <v>30</v>
      </c>
      <c r="V261" s="1">
        <v>9782</v>
      </c>
      <c r="W261">
        <v>260</v>
      </c>
      <c r="X261">
        <v>236</v>
      </c>
      <c r="Y261">
        <v>202</v>
      </c>
    </row>
    <row r="262" spans="1:25" x14ac:dyDescent="0.25">
      <c r="A262">
        <v>261</v>
      </c>
      <c r="B262" t="s">
        <v>806</v>
      </c>
      <c r="C262" t="s">
        <v>807</v>
      </c>
      <c r="D262">
        <v>35</v>
      </c>
      <c r="E262" t="s">
        <v>26</v>
      </c>
      <c r="F262" t="s">
        <v>808</v>
      </c>
      <c r="G262" t="s">
        <v>54</v>
      </c>
      <c r="H262" t="s">
        <v>35</v>
      </c>
      <c r="I262" t="s">
        <v>28</v>
      </c>
      <c r="J262" t="s">
        <v>28</v>
      </c>
      <c r="K262" s="1">
        <v>1193</v>
      </c>
      <c r="L262" s="1">
        <v>2355</v>
      </c>
      <c r="M262" s="1">
        <v>3504</v>
      </c>
      <c r="N262" s="1">
        <v>4649</v>
      </c>
      <c r="O262" s="1">
        <v>4896</v>
      </c>
      <c r="P262" s="1">
        <v>5792</v>
      </c>
      <c r="Q262" s="1">
        <v>6945</v>
      </c>
      <c r="R262" s="1">
        <v>8104</v>
      </c>
      <c r="S262" s="1">
        <v>9276</v>
      </c>
      <c r="T262" s="1">
        <v>231.99431212228936</v>
      </c>
      <c r="U262" t="s">
        <v>30</v>
      </c>
      <c r="V262" s="1">
        <v>9789</v>
      </c>
      <c r="W262">
        <v>261</v>
      </c>
      <c r="X262">
        <v>237</v>
      </c>
      <c r="Y262">
        <v>203</v>
      </c>
    </row>
    <row r="263" spans="1:25" x14ac:dyDescent="0.25">
      <c r="A263">
        <v>262</v>
      </c>
      <c r="B263" t="s">
        <v>809</v>
      </c>
      <c r="C263" t="s">
        <v>810</v>
      </c>
      <c r="D263">
        <v>27</v>
      </c>
      <c r="E263" t="s">
        <v>26</v>
      </c>
      <c r="F263" t="s">
        <v>446</v>
      </c>
      <c r="G263" t="s">
        <v>54</v>
      </c>
      <c r="H263" t="s">
        <v>35</v>
      </c>
      <c r="I263" t="s">
        <v>28</v>
      </c>
      <c r="J263" t="s">
        <v>28</v>
      </c>
      <c r="K263" s="1">
        <v>1111</v>
      </c>
      <c r="L263" s="1">
        <v>2212</v>
      </c>
      <c r="M263" s="1">
        <v>3322</v>
      </c>
      <c r="N263" s="1">
        <v>4427</v>
      </c>
      <c r="O263" s="1">
        <v>4667</v>
      </c>
      <c r="P263" s="1">
        <v>5543</v>
      </c>
      <c r="Q263" s="1">
        <v>6683</v>
      </c>
      <c r="R263" s="1">
        <v>7896</v>
      </c>
      <c r="S263" s="1">
        <v>9197</v>
      </c>
      <c r="T263" s="1">
        <v>232.01801161275031</v>
      </c>
      <c r="U263" t="s">
        <v>30</v>
      </c>
      <c r="V263" s="1">
        <v>9790</v>
      </c>
      <c r="W263">
        <v>262</v>
      </c>
      <c r="X263">
        <v>238</v>
      </c>
      <c r="Y263">
        <v>204</v>
      </c>
    </row>
    <row r="264" spans="1:25" x14ac:dyDescent="0.25">
      <c r="A264">
        <v>263</v>
      </c>
      <c r="B264" t="s">
        <v>811</v>
      </c>
      <c r="C264" t="s">
        <v>812</v>
      </c>
      <c r="D264">
        <v>46</v>
      </c>
      <c r="E264" t="s">
        <v>26</v>
      </c>
      <c r="F264" t="s">
        <v>813</v>
      </c>
      <c r="G264" t="s">
        <v>43</v>
      </c>
      <c r="H264" t="s">
        <v>35</v>
      </c>
      <c r="I264" t="s">
        <v>28</v>
      </c>
      <c r="J264" t="s">
        <v>28</v>
      </c>
      <c r="K264" s="1">
        <v>1119</v>
      </c>
      <c r="L264" s="1">
        <v>2231</v>
      </c>
      <c r="M264" s="1">
        <v>3349</v>
      </c>
      <c r="N264" s="1">
        <v>4483</v>
      </c>
      <c r="O264" s="1">
        <v>4731</v>
      </c>
      <c r="P264" s="1">
        <v>5637</v>
      </c>
      <c r="Q264" s="1">
        <v>6865</v>
      </c>
      <c r="R264" s="1">
        <v>8076</v>
      </c>
      <c r="S264" s="1">
        <v>9271</v>
      </c>
      <c r="T264" s="1">
        <v>232.08911008413318</v>
      </c>
      <c r="U264" t="s">
        <v>30</v>
      </c>
      <c r="V264" s="1">
        <v>9793</v>
      </c>
      <c r="W264">
        <v>263</v>
      </c>
      <c r="X264">
        <v>239</v>
      </c>
      <c r="Y264">
        <v>8</v>
      </c>
    </row>
    <row r="265" spans="1:25" x14ac:dyDescent="0.25">
      <c r="A265">
        <v>264</v>
      </c>
      <c r="B265" t="s">
        <v>814</v>
      </c>
      <c r="C265" t="s">
        <v>815</v>
      </c>
      <c r="D265">
        <v>26</v>
      </c>
      <c r="E265" t="s">
        <v>26</v>
      </c>
      <c r="F265" t="s">
        <v>816</v>
      </c>
      <c r="G265" t="s">
        <v>212</v>
      </c>
      <c r="H265" t="s">
        <v>35</v>
      </c>
      <c r="I265" t="s">
        <v>28</v>
      </c>
      <c r="J265" t="s">
        <v>28</v>
      </c>
      <c r="K265" s="1">
        <v>1143</v>
      </c>
      <c r="L265" s="1">
        <v>2250</v>
      </c>
      <c r="M265" s="1">
        <v>3359</v>
      </c>
      <c r="N265" s="1">
        <v>4471</v>
      </c>
      <c r="O265" s="1">
        <v>4710</v>
      </c>
      <c r="P265" s="1">
        <v>5585</v>
      </c>
      <c r="Q265" s="1">
        <v>6759</v>
      </c>
      <c r="R265" s="1">
        <v>7978</v>
      </c>
      <c r="S265" s="1">
        <v>9245</v>
      </c>
      <c r="T265" s="1">
        <v>232.08911008413318</v>
      </c>
      <c r="U265" t="s">
        <v>30</v>
      </c>
      <c r="V265" s="1">
        <v>9793</v>
      </c>
      <c r="W265">
        <v>264</v>
      </c>
      <c r="X265">
        <v>240</v>
      </c>
      <c r="Y265">
        <v>205</v>
      </c>
    </row>
    <row r="266" spans="1:25" x14ac:dyDescent="0.25">
      <c r="A266">
        <v>265</v>
      </c>
      <c r="B266" t="s">
        <v>817</v>
      </c>
      <c r="C266" t="s">
        <v>818</v>
      </c>
      <c r="D266">
        <v>34</v>
      </c>
      <c r="E266" t="s">
        <v>26</v>
      </c>
      <c r="F266" t="s">
        <v>819</v>
      </c>
      <c r="G266" t="s">
        <v>184</v>
      </c>
      <c r="H266" t="s">
        <v>35</v>
      </c>
      <c r="I266" t="s">
        <v>28</v>
      </c>
      <c r="J266" t="s">
        <v>28</v>
      </c>
      <c r="K266" s="1">
        <v>1118</v>
      </c>
      <c r="L266" s="1">
        <v>2227</v>
      </c>
      <c r="M266" s="1">
        <v>3345</v>
      </c>
      <c r="N266" s="1">
        <v>4481</v>
      </c>
      <c r="O266" s="1">
        <v>4728</v>
      </c>
      <c r="P266" s="1">
        <v>5625.0000000000009</v>
      </c>
      <c r="Q266" s="1">
        <v>6807</v>
      </c>
      <c r="R266" s="1">
        <v>8073</v>
      </c>
      <c r="S266" s="1">
        <v>9267</v>
      </c>
      <c r="T266" s="1">
        <v>232.11280957459414</v>
      </c>
      <c r="U266" t="s">
        <v>30</v>
      </c>
      <c r="V266" s="1">
        <v>9794</v>
      </c>
      <c r="W266">
        <v>265</v>
      </c>
      <c r="X266">
        <v>241</v>
      </c>
      <c r="Y266">
        <v>206</v>
      </c>
    </row>
    <row r="267" spans="1:25" x14ac:dyDescent="0.25">
      <c r="A267">
        <v>266</v>
      </c>
      <c r="B267" t="s">
        <v>820</v>
      </c>
      <c r="C267" t="s">
        <v>821</v>
      </c>
      <c r="D267">
        <v>28</v>
      </c>
      <c r="E267" t="s">
        <v>26</v>
      </c>
      <c r="F267" t="s">
        <v>484</v>
      </c>
      <c r="G267" t="s">
        <v>485</v>
      </c>
      <c r="H267" t="s">
        <v>35</v>
      </c>
      <c r="I267" t="s">
        <v>28</v>
      </c>
      <c r="J267" t="s">
        <v>28</v>
      </c>
      <c r="K267" s="1">
        <v>1093</v>
      </c>
      <c r="L267" s="1">
        <v>2178</v>
      </c>
      <c r="M267" s="1">
        <v>3277</v>
      </c>
      <c r="N267" s="1">
        <v>4373</v>
      </c>
      <c r="O267" s="1">
        <v>4609</v>
      </c>
      <c r="P267" s="1">
        <v>5498</v>
      </c>
      <c r="Q267" s="1">
        <v>6704</v>
      </c>
      <c r="R267" s="1">
        <v>7969</v>
      </c>
      <c r="S267" s="1">
        <v>9236</v>
      </c>
      <c r="T267" s="1">
        <v>232.11280957459414</v>
      </c>
      <c r="U267" t="s">
        <v>30</v>
      </c>
      <c r="V267" s="1">
        <v>9794</v>
      </c>
      <c r="W267">
        <v>266</v>
      </c>
      <c r="X267">
        <v>242</v>
      </c>
      <c r="Y267">
        <v>207</v>
      </c>
    </row>
    <row r="268" spans="1:25" x14ac:dyDescent="0.25">
      <c r="A268">
        <v>267</v>
      </c>
      <c r="B268" t="s">
        <v>822</v>
      </c>
      <c r="C268" t="s">
        <v>823</v>
      </c>
      <c r="D268">
        <v>34</v>
      </c>
      <c r="E268" t="s">
        <v>26</v>
      </c>
      <c r="F268" t="s">
        <v>120</v>
      </c>
      <c r="G268" t="s">
        <v>69</v>
      </c>
      <c r="H268" t="s">
        <v>35</v>
      </c>
      <c r="I268" t="s">
        <v>28</v>
      </c>
      <c r="J268" t="s">
        <v>28</v>
      </c>
      <c r="K268" s="1">
        <v>1046</v>
      </c>
      <c r="L268" s="1">
        <v>2090</v>
      </c>
      <c r="M268" s="1">
        <v>3140</v>
      </c>
      <c r="N268" s="1">
        <v>4214</v>
      </c>
      <c r="O268" s="1">
        <v>4453</v>
      </c>
      <c r="P268" s="1">
        <v>5346</v>
      </c>
      <c r="Q268" s="1">
        <v>6532</v>
      </c>
      <c r="R268" s="1">
        <v>7788</v>
      </c>
      <c r="S268" s="1">
        <v>9147</v>
      </c>
      <c r="T268" s="1">
        <v>232.11280957459414</v>
      </c>
      <c r="U268" t="s">
        <v>30</v>
      </c>
      <c r="V268" s="1">
        <v>9794</v>
      </c>
      <c r="W268">
        <v>267</v>
      </c>
      <c r="X268">
        <v>243</v>
      </c>
      <c r="Y268">
        <v>208</v>
      </c>
    </row>
    <row r="269" spans="1:25" x14ac:dyDescent="0.25">
      <c r="A269">
        <v>268</v>
      </c>
      <c r="B269" t="s">
        <v>824</v>
      </c>
      <c r="C269" t="s">
        <v>825</v>
      </c>
      <c r="D269">
        <v>25</v>
      </c>
      <c r="E269" t="s">
        <v>102</v>
      </c>
      <c r="F269" t="s">
        <v>174</v>
      </c>
      <c r="G269" t="s">
        <v>28</v>
      </c>
      <c r="H269" t="s">
        <v>39</v>
      </c>
      <c r="I269" t="s">
        <v>28</v>
      </c>
      <c r="J269" t="s">
        <v>28</v>
      </c>
      <c r="K269" s="1">
        <v>1083</v>
      </c>
      <c r="L269" s="1">
        <v>2184</v>
      </c>
      <c r="M269" s="1">
        <v>3308</v>
      </c>
      <c r="N269" s="1">
        <v>4448</v>
      </c>
      <c r="O269" s="1">
        <v>4696</v>
      </c>
      <c r="P269" s="1">
        <v>5624</v>
      </c>
      <c r="Q269" s="1">
        <v>6830</v>
      </c>
      <c r="R269" s="1">
        <v>8062</v>
      </c>
      <c r="S269" s="1">
        <v>9265</v>
      </c>
      <c r="T269" s="1">
        <v>232.20760753643796</v>
      </c>
      <c r="U269" t="s">
        <v>30</v>
      </c>
      <c r="V269" s="1">
        <v>9798</v>
      </c>
      <c r="W269">
        <v>268</v>
      </c>
      <c r="X269">
        <v>25</v>
      </c>
      <c r="Y269">
        <v>22</v>
      </c>
    </row>
    <row r="270" spans="1:25" x14ac:dyDescent="0.25">
      <c r="A270">
        <v>269</v>
      </c>
      <c r="B270" t="s">
        <v>826</v>
      </c>
      <c r="C270" t="s">
        <v>827</v>
      </c>
      <c r="D270">
        <v>32</v>
      </c>
      <c r="E270" t="s">
        <v>26</v>
      </c>
      <c r="F270" t="s">
        <v>750</v>
      </c>
      <c r="G270" t="s">
        <v>200</v>
      </c>
      <c r="H270" t="s">
        <v>35</v>
      </c>
      <c r="I270" t="s">
        <v>828</v>
      </c>
      <c r="J270" t="s">
        <v>28</v>
      </c>
      <c r="K270" s="1">
        <v>1127</v>
      </c>
      <c r="L270" s="1">
        <v>2248</v>
      </c>
      <c r="M270" s="1">
        <v>3382.0000000000005</v>
      </c>
      <c r="N270" s="1">
        <v>4527</v>
      </c>
      <c r="O270" s="1">
        <v>4779</v>
      </c>
      <c r="P270" s="1">
        <v>5695</v>
      </c>
      <c r="Q270" s="1">
        <v>6895</v>
      </c>
      <c r="R270" s="1">
        <v>8090.0000000000009</v>
      </c>
      <c r="S270" s="1">
        <v>9289</v>
      </c>
      <c r="T270" s="1">
        <v>232.27870600782083</v>
      </c>
      <c r="U270" t="s">
        <v>30</v>
      </c>
      <c r="V270" s="1">
        <v>9801</v>
      </c>
      <c r="W270">
        <v>269</v>
      </c>
      <c r="X270">
        <v>244</v>
      </c>
      <c r="Y270">
        <v>209</v>
      </c>
    </row>
    <row r="271" spans="1:25" x14ac:dyDescent="0.25">
      <c r="A271">
        <v>270</v>
      </c>
      <c r="B271" t="s">
        <v>829</v>
      </c>
      <c r="C271" t="s">
        <v>830</v>
      </c>
      <c r="D271">
        <v>26</v>
      </c>
      <c r="E271" t="s">
        <v>26</v>
      </c>
      <c r="F271" t="s">
        <v>831</v>
      </c>
      <c r="G271" t="s">
        <v>180</v>
      </c>
      <c r="H271" t="s">
        <v>35</v>
      </c>
      <c r="I271" t="s">
        <v>28</v>
      </c>
      <c r="J271" t="s">
        <v>28</v>
      </c>
      <c r="K271" s="1">
        <v>1037</v>
      </c>
      <c r="L271" s="1">
        <v>2086</v>
      </c>
      <c r="M271" s="1">
        <v>3157.9999999999995</v>
      </c>
      <c r="N271" s="1">
        <v>4267</v>
      </c>
      <c r="O271" s="1">
        <v>4509</v>
      </c>
      <c r="P271" s="1">
        <v>5426.9999999999991</v>
      </c>
      <c r="Q271" s="1">
        <v>6671.0000000000009</v>
      </c>
      <c r="R271" s="1">
        <v>7990</v>
      </c>
      <c r="S271" s="1">
        <v>9265</v>
      </c>
      <c r="T271" s="1">
        <v>232.27870600782083</v>
      </c>
      <c r="U271" t="s">
        <v>30</v>
      </c>
      <c r="V271" s="1">
        <v>9801</v>
      </c>
      <c r="W271">
        <v>270</v>
      </c>
      <c r="X271">
        <v>245</v>
      </c>
      <c r="Y271">
        <v>210</v>
      </c>
    </row>
    <row r="272" spans="1:25" x14ac:dyDescent="0.25">
      <c r="A272">
        <v>271</v>
      </c>
      <c r="B272" t="s">
        <v>832</v>
      </c>
      <c r="C272" t="s">
        <v>833</v>
      </c>
      <c r="D272">
        <v>36</v>
      </c>
      <c r="E272" t="s">
        <v>26</v>
      </c>
      <c r="F272" t="s">
        <v>834</v>
      </c>
      <c r="G272" t="s">
        <v>388</v>
      </c>
      <c r="H272" t="s">
        <v>35</v>
      </c>
      <c r="I272" t="s">
        <v>28</v>
      </c>
      <c r="J272" t="s">
        <v>28</v>
      </c>
      <c r="K272" s="1">
        <v>1043</v>
      </c>
      <c r="L272" s="1">
        <v>2097</v>
      </c>
      <c r="M272" s="1">
        <v>3175</v>
      </c>
      <c r="N272" s="1">
        <v>4293</v>
      </c>
      <c r="O272" s="1">
        <v>4536</v>
      </c>
      <c r="P272" s="1">
        <v>5433.0000000000009</v>
      </c>
      <c r="Q272" s="1">
        <v>6657</v>
      </c>
      <c r="R272" s="1">
        <v>7921</v>
      </c>
      <c r="S272" s="1">
        <v>9232</v>
      </c>
      <c r="T272" s="1">
        <v>232.27870600782083</v>
      </c>
      <c r="U272" t="s">
        <v>30</v>
      </c>
      <c r="V272" s="1">
        <v>9801</v>
      </c>
      <c r="W272">
        <v>271</v>
      </c>
      <c r="X272">
        <v>246</v>
      </c>
      <c r="Y272">
        <v>211</v>
      </c>
    </row>
    <row r="273" spans="1:25" x14ac:dyDescent="0.25">
      <c r="A273">
        <v>272</v>
      </c>
      <c r="B273" t="s">
        <v>835</v>
      </c>
      <c r="C273" t="s">
        <v>836</v>
      </c>
      <c r="D273">
        <v>34</v>
      </c>
      <c r="E273" t="s">
        <v>26</v>
      </c>
      <c r="F273" t="s">
        <v>837</v>
      </c>
      <c r="G273" t="s">
        <v>96</v>
      </c>
      <c r="H273" t="s">
        <v>35</v>
      </c>
      <c r="I273" t="s">
        <v>28</v>
      </c>
      <c r="J273" t="s">
        <v>28</v>
      </c>
      <c r="K273" s="1">
        <v>1150</v>
      </c>
      <c r="L273" s="1">
        <v>2294</v>
      </c>
      <c r="M273" s="1">
        <v>3448.9999999999995</v>
      </c>
      <c r="N273" s="1">
        <v>4609</v>
      </c>
      <c r="O273" s="1">
        <v>4866</v>
      </c>
      <c r="P273" s="1">
        <v>5767</v>
      </c>
      <c r="Q273" s="1">
        <v>6920</v>
      </c>
      <c r="R273" s="1">
        <v>8087</v>
      </c>
      <c r="S273" s="1">
        <v>9279</v>
      </c>
      <c r="T273" s="1">
        <v>232.32610498874274</v>
      </c>
      <c r="U273" t="s">
        <v>30</v>
      </c>
      <c r="V273" s="1">
        <v>9803</v>
      </c>
      <c r="W273">
        <v>272</v>
      </c>
      <c r="X273">
        <v>247</v>
      </c>
      <c r="Y273">
        <v>212</v>
      </c>
    </row>
    <row r="274" spans="1:25" x14ac:dyDescent="0.25">
      <c r="A274">
        <v>273</v>
      </c>
      <c r="B274" t="s">
        <v>838</v>
      </c>
      <c r="C274" t="s">
        <v>839</v>
      </c>
      <c r="D274">
        <v>25</v>
      </c>
      <c r="E274" t="s">
        <v>26</v>
      </c>
      <c r="F274" t="s">
        <v>840</v>
      </c>
      <c r="G274" t="s">
        <v>200</v>
      </c>
      <c r="H274" t="s">
        <v>35</v>
      </c>
      <c r="I274" t="s">
        <v>28</v>
      </c>
      <c r="J274" t="s">
        <v>28</v>
      </c>
      <c r="K274" s="1">
        <v>1217</v>
      </c>
      <c r="L274" s="1">
        <v>2355</v>
      </c>
      <c r="M274" s="1">
        <v>3489</v>
      </c>
      <c r="N274" s="1">
        <v>4609</v>
      </c>
      <c r="O274" s="1">
        <v>4853</v>
      </c>
      <c r="P274" s="1">
        <v>5731</v>
      </c>
      <c r="Q274" s="1">
        <v>6865</v>
      </c>
      <c r="R274" s="1">
        <v>8064</v>
      </c>
      <c r="S274" s="1">
        <v>9286</v>
      </c>
      <c r="T274" s="1">
        <v>232.46830193150848</v>
      </c>
      <c r="U274" t="s">
        <v>30</v>
      </c>
      <c r="V274" s="1">
        <v>9809</v>
      </c>
      <c r="W274">
        <v>273</v>
      </c>
      <c r="X274">
        <v>248</v>
      </c>
      <c r="Y274">
        <v>213</v>
      </c>
    </row>
    <row r="275" spans="1:25" x14ac:dyDescent="0.25">
      <c r="A275">
        <v>274</v>
      </c>
      <c r="B275" t="s">
        <v>841</v>
      </c>
      <c r="C275" t="s">
        <v>842</v>
      </c>
      <c r="D275">
        <v>35</v>
      </c>
      <c r="E275" t="s">
        <v>26</v>
      </c>
      <c r="F275" t="s">
        <v>843</v>
      </c>
      <c r="G275" t="s">
        <v>407</v>
      </c>
      <c r="H275" t="s">
        <v>35</v>
      </c>
      <c r="I275" t="s">
        <v>28</v>
      </c>
      <c r="J275" t="s">
        <v>28</v>
      </c>
      <c r="K275" s="1">
        <v>1125</v>
      </c>
      <c r="L275" s="1">
        <v>2269</v>
      </c>
      <c r="M275" s="1">
        <v>3426</v>
      </c>
      <c r="N275" s="1">
        <v>4589</v>
      </c>
      <c r="O275" s="1">
        <v>4845</v>
      </c>
      <c r="P275" s="1">
        <v>5758</v>
      </c>
      <c r="Q275" s="1">
        <v>6958</v>
      </c>
      <c r="R275" s="1">
        <v>8159.0000000000009</v>
      </c>
      <c r="S275" s="1">
        <v>9317</v>
      </c>
      <c r="T275" s="1">
        <v>232.51570091243039</v>
      </c>
      <c r="U275" t="s">
        <v>30</v>
      </c>
      <c r="V275" s="1">
        <v>9811</v>
      </c>
      <c r="W275">
        <v>274</v>
      </c>
      <c r="X275">
        <v>249</v>
      </c>
      <c r="Y275">
        <v>214</v>
      </c>
    </row>
    <row r="276" spans="1:25" x14ac:dyDescent="0.25">
      <c r="A276">
        <v>275</v>
      </c>
      <c r="B276" t="s">
        <v>844</v>
      </c>
      <c r="C276" t="s">
        <v>845</v>
      </c>
      <c r="D276">
        <v>27</v>
      </c>
      <c r="E276" t="s">
        <v>26</v>
      </c>
      <c r="F276" t="s">
        <v>302</v>
      </c>
      <c r="G276" t="s">
        <v>303</v>
      </c>
      <c r="H276" t="s">
        <v>35</v>
      </c>
      <c r="I276" t="s">
        <v>28</v>
      </c>
      <c r="J276" t="s">
        <v>28</v>
      </c>
      <c r="K276" s="1">
        <v>1113</v>
      </c>
      <c r="L276" s="1">
        <v>2220</v>
      </c>
      <c r="M276" s="1">
        <v>3334</v>
      </c>
      <c r="N276" s="1">
        <v>4452</v>
      </c>
      <c r="O276" s="1">
        <v>4695</v>
      </c>
      <c r="P276" s="1">
        <v>5591</v>
      </c>
      <c r="Q276" s="1">
        <v>6780</v>
      </c>
      <c r="R276" s="1">
        <v>8010.9999999999991</v>
      </c>
      <c r="S276" s="1">
        <v>9261</v>
      </c>
      <c r="T276" s="1">
        <v>232.58679938381326</v>
      </c>
      <c r="U276" t="s">
        <v>30</v>
      </c>
      <c r="V276" s="1">
        <v>9814</v>
      </c>
      <c r="W276">
        <v>275</v>
      </c>
      <c r="X276">
        <v>250</v>
      </c>
      <c r="Y276">
        <v>215</v>
      </c>
    </row>
    <row r="277" spans="1:25" x14ac:dyDescent="0.25">
      <c r="A277">
        <v>276</v>
      </c>
      <c r="B277" t="s">
        <v>846</v>
      </c>
      <c r="C277" t="s">
        <v>847</v>
      </c>
      <c r="D277">
        <v>35</v>
      </c>
      <c r="E277" t="s">
        <v>26</v>
      </c>
      <c r="F277" t="s">
        <v>225</v>
      </c>
      <c r="G277" t="s">
        <v>28</v>
      </c>
      <c r="H277" t="s">
        <v>226</v>
      </c>
      <c r="I277" t="s">
        <v>28</v>
      </c>
      <c r="J277" t="s">
        <v>28</v>
      </c>
      <c r="K277" s="1">
        <v>1173</v>
      </c>
      <c r="L277" s="1">
        <v>2330</v>
      </c>
      <c r="M277" s="1">
        <v>3485</v>
      </c>
      <c r="N277" s="1">
        <v>4650</v>
      </c>
      <c r="O277" s="1">
        <v>4903</v>
      </c>
      <c r="P277" s="1">
        <v>5818</v>
      </c>
      <c r="Q277" s="1">
        <v>7011</v>
      </c>
      <c r="R277" s="1">
        <v>8203</v>
      </c>
      <c r="S277" s="1">
        <v>9337</v>
      </c>
      <c r="T277" s="1">
        <v>232.61049887427421</v>
      </c>
      <c r="U277" t="s">
        <v>30</v>
      </c>
      <c r="V277" s="1">
        <v>9815</v>
      </c>
      <c r="W277">
        <v>276</v>
      </c>
      <c r="X277">
        <v>251</v>
      </c>
      <c r="Y277">
        <v>216</v>
      </c>
    </row>
    <row r="278" spans="1:25" x14ac:dyDescent="0.25">
      <c r="A278">
        <v>277</v>
      </c>
      <c r="B278" t="s">
        <v>848</v>
      </c>
      <c r="C278" t="s">
        <v>849</v>
      </c>
      <c r="D278">
        <v>28</v>
      </c>
      <c r="E278" t="s">
        <v>26</v>
      </c>
      <c r="F278" t="s">
        <v>850</v>
      </c>
      <c r="G278" t="s">
        <v>88</v>
      </c>
      <c r="H278" t="s">
        <v>35</v>
      </c>
      <c r="I278" t="s">
        <v>28</v>
      </c>
      <c r="J278" t="s">
        <v>28</v>
      </c>
      <c r="K278" s="1">
        <v>1038</v>
      </c>
      <c r="L278" s="1">
        <v>2077</v>
      </c>
      <c r="M278" s="1">
        <v>3122</v>
      </c>
      <c r="N278" s="1">
        <v>4191</v>
      </c>
      <c r="O278" s="1">
        <v>4426</v>
      </c>
      <c r="P278" s="1">
        <v>5316</v>
      </c>
      <c r="Q278" s="1">
        <v>6501</v>
      </c>
      <c r="R278" s="1">
        <v>7808</v>
      </c>
      <c r="S278" s="1">
        <v>9256</v>
      </c>
      <c r="T278" s="1">
        <v>232.61049887427421</v>
      </c>
      <c r="U278" t="s">
        <v>30</v>
      </c>
      <c r="V278" s="1">
        <v>9815</v>
      </c>
      <c r="W278">
        <v>277</v>
      </c>
      <c r="X278">
        <v>252</v>
      </c>
      <c r="Y278">
        <v>217</v>
      </c>
    </row>
    <row r="279" spans="1:25" x14ac:dyDescent="0.25">
      <c r="A279">
        <v>278</v>
      </c>
      <c r="B279" t="s">
        <v>851</v>
      </c>
      <c r="C279" t="s">
        <v>852</v>
      </c>
      <c r="D279">
        <v>27</v>
      </c>
      <c r="E279" t="s">
        <v>26</v>
      </c>
      <c r="F279" t="s">
        <v>853</v>
      </c>
      <c r="G279" t="s">
        <v>299</v>
      </c>
      <c r="H279" t="s">
        <v>35</v>
      </c>
      <c r="I279" t="s">
        <v>28</v>
      </c>
      <c r="J279" t="s">
        <v>28</v>
      </c>
      <c r="K279" s="1">
        <v>1198</v>
      </c>
      <c r="L279" s="1">
        <v>2373</v>
      </c>
      <c r="M279" s="1">
        <v>3539</v>
      </c>
      <c r="N279" s="1">
        <v>4719</v>
      </c>
      <c r="O279" s="1">
        <v>4976</v>
      </c>
      <c r="P279" s="1">
        <v>5882</v>
      </c>
      <c r="Q279" s="1">
        <v>7044.9999999999991</v>
      </c>
      <c r="R279" s="1">
        <v>8209</v>
      </c>
      <c r="S279" s="1">
        <v>9335</v>
      </c>
      <c r="T279" s="1">
        <v>232.68159734565705</v>
      </c>
      <c r="U279" t="s">
        <v>30</v>
      </c>
      <c r="V279" s="1">
        <v>9818</v>
      </c>
      <c r="W279">
        <v>278</v>
      </c>
      <c r="X279">
        <v>253</v>
      </c>
      <c r="Y279">
        <v>218</v>
      </c>
    </row>
    <row r="280" spans="1:25" x14ac:dyDescent="0.25">
      <c r="A280">
        <v>279</v>
      </c>
      <c r="B280" t="s">
        <v>854</v>
      </c>
      <c r="C280" t="s">
        <v>855</v>
      </c>
      <c r="D280">
        <v>27</v>
      </c>
      <c r="E280" t="s">
        <v>26</v>
      </c>
      <c r="F280" t="s">
        <v>856</v>
      </c>
      <c r="G280" t="s">
        <v>43</v>
      </c>
      <c r="H280" t="s">
        <v>35</v>
      </c>
      <c r="I280" t="s">
        <v>28</v>
      </c>
      <c r="J280" t="s">
        <v>28</v>
      </c>
      <c r="K280" s="1">
        <v>1187</v>
      </c>
      <c r="L280" s="1">
        <v>2340</v>
      </c>
      <c r="M280" s="1">
        <v>3507</v>
      </c>
      <c r="N280" s="1">
        <v>4686</v>
      </c>
      <c r="O280" s="1">
        <v>4941</v>
      </c>
      <c r="P280" s="1">
        <v>5844</v>
      </c>
      <c r="Q280" s="1">
        <v>7020.9999999999991</v>
      </c>
      <c r="R280" s="1">
        <v>8181</v>
      </c>
      <c r="S280" s="1">
        <v>9316</v>
      </c>
      <c r="T280" s="1">
        <v>232.75269581703992</v>
      </c>
      <c r="U280" t="s">
        <v>30</v>
      </c>
      <c r="V280" s="1">
        <v>9821</v>
      </c>
      <c r="W280">
        <v>279</v>
      </c>
      <c r="X280">
        <v>254</v>
      </c>
      <c r="Y280">
        <v>219</v>
      </c>
    </row>
    <row r="281" spans="1:25" x14ac:dyDescent="0.25">
      <c r="A281">
        <v>280</v>
      </c>
      <c r="B281" t="s">
        <v>857</v>
      </c>
      <c r="C281" t="s">
        <v>858</v>
      </c>
      <c r="D281">
        <v>29</v>
      </c>
      <c r="E281" t="s">
        <v>26</v>
      </c>
      <c r="F281" t="s">
        <v>859</v>
      </c>
      <c r="G281" t="s">
        <v>69</v>
      </c>
      <c r="H281" t="s">
        <v>35</v>
      </c>
      <c r="I281" t="s">
        <v>318</v>
      </c>
      <c r="J281" t="s">
        <v>28</v>
      </c>
      <c r="K281" s="1">
        <v>1102</v>
      </c>
      <c r="L281" s="1">
        <v>2186</v>
      </c>
      <c r="M281" s="1">
        <v>3290</v>
      </c>
      <c r="N281" s="1">
        <v>4394</v>
      </c>
      <c r="O281" s="1">
        <v>4634</v>
      </c>
      <c r="P281" s="1">
        <v>5534.9999999999991</v>
      </c>
      <c r="Q281" s="1">
        <v>6734</v>
      </c>
      <c r="R281" s="1">
        <v>7979</v>
      </c>
      <c r="S281" s="1">
        <v>9261</v>
      </c>
      <c r="T281" s="1">
        <v>232.77639530750088</v>
      </c>
      <c r="U281" t="s">
        <v>30</v>
      </c>
      <c r="V281" s="1">
        <v>9822</v>
      </c>
      <c r="W281">
        <v>280</v>
      </c>
      <c r="X281">
        <v>255</v>
      </c>
      <c r="Y281">
        <v>220</v>
      </c>
    </row>
    <row r="282" spans="1:25" x14ac:dyDescent="0.25">
      <c r="A282">
        <v>281</v>
      </c>
      <c r="B282" t="s">
        <v>860</v>
      </c>
      <c r="C282" t="s">
        <v>861</v>
      </c>
      <c r="D282">
        <v>24</v>
      </c>
      <c r="E282" t="s">
        <v>102</v>
      </c>
      <c r="F282" t="s">
        <v>232</v>
      </c>
      <c r="G282" t="s">
        <v>43</v>
      </c>
      <c r="H282" t="s">
        <v>35</v>
      </c>
      <c r="I282" t="s">
        <v>28</v>
      </c>
      <c r="J282" t="s">
        <v>28</v>
      </c>
      <c r="K282" s="1">
        <v>1157</v>
      </c>
      <c r="L282" s="1">
        <v>2319</v>
      </c>
      <c r="M282" s="1">
        <v>3483</v>
      </c>
      <c r="N282" s="1">
        <v>4654</v>
      </c>
      <c r="O282" s="1">
        <v>4909</v>
      </c>
      <c r="P282" s="1">
        <v>5830</v>
      </c>
      <c r="Q282" s="1">
        <v>7011</v>
      </c>
      <c r="R282" s="1">
        <v>8187.9999999999991</v>
      </c>
      <c r="S282" s="1">
        <v>9324</v>
      </c>
      <c r="T282" s="1">
        <v>232.82379428842279</v>
      </c>
      <c r="U282" t="s">
        <v>30</v>
      </c>
      <c r="V282" s="1">
        <v>9824</v>
      </c>
      <c r="W282">
        <v>281</v>
      </c>
      <c r="X282">
        <v>26</v>
      </c>
      <c r="Y282">
        <v>23</v>
      </c>
    </row>
    <row r="283" spans="1:25" x14ac:dyDescent="0.25">
      <c r="A283">
        <v>282</v>
      </c>
      <c r="B283" t="s">
        <v>862</v>
      </c>
      <c r="C283" t="s">
        <v>863</v>
      </c>
      <c r="D283">
        <v>37</v>
      </c>
      <c r="E283" t="s">
        <v>26</v>
      </c>
      <c r="F283" t="s">
        <v>864</v>
      </c>
      <c r="G283" t="s">
        <v>28</v>
      </c>
      <c r="H283" t="s">
        <v>153</v>
      </c>
      <c r="I283" t="s">
        <v>28</v>
      </c>
      <c r="J283" t="s">
        <v>28</v>
      </c>
      <c r="K283" s="1">
        <v>1141</v>
      </c>
      <c r="L283" s="1">
        <v>2278</v>
      </c>
      <c r="M283" s="1">
        <v>3415</v>
      </c>
      <c r="N283" s="1">
        <v>4555</v>
      </c>
      <c r="O283" s="1">
        <v>4801</v>
      </c>
      <c r="P283" s="1">
        <v>5698</v>
      </c>
      <c r="Q283" s="1">
        <v>6897</v>
      </c>
      <c r="R283" s="1">
        <v>8102</v>
      </c>
      <c r="S283" s="1">
        <v>9287</v>
      </c>
      <c r="T283" s="1">
        <v>232.84749377888375</v>
      </c>
      <c r="U283" t="s">
        <v>30</v>
      </c>
      <c r="V283" s="1">
        <v>9825</v>
      </c>
      <c r="W283">
        <v>282</v>
      </c>
      <c r="X283">
        <v>256</v>
      </c>
      <c r="Y283">
        <v>221</v>
      </c>
    </row>
    <row r="284" spans="1:25" x14ac:dyDescent="0.25">
      <c r="A284">
        <v>283</v>
      </c>
      <c r="B284" t="s">
        <v>865</v>
      </c>
      <c r="C284" t="s">
        <v>866</v>
      </c>
      <c r="D284">
        <v>30</v>
      </c>
      <c r="E284" t="s">
        <v>26</v>
      </c>
      <c r="F284" t="s">
        <v>110</v>
      </c>
      <c r="G284" t="s">
        <v>180</v>
      </c>
      <c r="H284" t="s">
        <v>35</v>
      </c>
      <c r="I284" t="s">
        <v>28</v>
      </c>
      <c r="J284" t="s">
        <v>28</v>
      </c>
      <c r="K284" s="1">
        <v>1046</v>
      </c>
      <c r="L284" s="1">
        <v>2090</v>
      </c>
      <c r="M284" s="1">
        <v>3160</v>
      </c>
      <c r="N284" s="1">
        <v>4258</v>
      </c>
      <c r="O284" s="1">
        <v>4500</v>
      </c>
      <c r="P284" s="1">
        <v>5398</v>
      </c>
      <c r="Q284" s="1">
        <v>6586</v>
      </c>
      <c r="R284" s="1">
        <v>7863.9999999999991</v>
      </c>
      <c r="S284" s="1">
        <v>9223</v>
      </c>
      <c r="T284" s="1">
        <v>232.89489275980566</v>
      </c>
      <c r="U284" t="s">
        <v>30</v>
      </c>
      <c r="V284" s="1">
        <v>9827</v>
      </c>
      <c r="W284">
        <v>283</v>
      </c>
      <c r="X284">
        <v>257</v>
      </c>
      <c r="Y284">
        <v>222</v>
      </c>
    </row>
    <row r="285" spans="1:25" x14ac:dyDescent="0.25">
      <c r="A285">
        <v>284</v>
      </c>
      <c r="B285" t="s">
        <v>867</v>
      </c>
      <c r="C285" t="s">
        <v>868</v>
      </c>
      <c r="D285">
        <v>42</v>
      </c>
      <c r="E285" t="s">
        <v>26</v>
      </c>
      <c r="F285" t="s">
        <v>869</v>
      </c>
      <c r="G285" t="s">
        <v>407</v>
      </c>
      <c r="H285" t="s">
        <v>35</v>
      </c>
      <c r="I285" t="s">
        <v>28</v>
      </c>
      <c r="J285" t="s">
        <v>28</v>
      </c>
      <c r="K285" s="1">
        <v>1077</v>
      </c>
      <c r="L285" s="1">
        <v>2174</v>
      </c>
      <c r="M285" s="1">
        <v>3282</v>
      </c>
      <c r="N285" s="1">
        <v>4415</v>
      </c>
      <c r="O285" s="1">
        <v>4660</v>
      </c>
      <c r="P285" s="1">
        <v>5564</v>
      </c>
      <c r="Q285" s="1">
        <v>6763</v>
      </c>
      <c r="R285" s="1">
        <v>8003</v>
      </c>
      <c r="S285" s="1">
        <v>9289</v>
      </c>
      <c r="T285" s="1">
        <v>232.91859225026661</v>
      </c>
      <c r="U285" t="s">
        <v>30</v>
      </c>
      <c r="V285" s="1">
        <v>9828</v>
      </c>
      <c r="W285">
        <v>284</v>
      </c>
      <c r="X285">
        <v>258</v>
      </c>
      <c r="Y285">
        <v>27</v>
      </c>
    </row>
    <row r="286" spans="1:25" x14ac:dyDescent="0.25">
      <c r="A286">
        <v>285</v>
      </c>
      <c r="B286" t="s">
        <v>870</v>
      </c>
      <c r="C286" t="s">
        <v>871</v>
      </c>
      <c r="D286">
        <v>41</v>
      </c>
      <c r="E286" t="s">
        <v>26</v>
      </c>
      <c r="F286" t="s">
        <v>33</v>
      </c>
      <c r="G286" t="s">
        <v>34</v>
      </c>
      <c r="H286" t="s">
        <v>35</v>
      </c>
      <c r="I286" t="s">
        <v>28</v>
      </c>
      <c r="J286" t="s">
        <v>28</v>
      </c>
      <c r="K286" s="1">
        <v>1060</v>
      </c>
      <c r="L286" s="1">
        <v>2132</v>
      </c>
      <c r="M286" s="1">
        <v>3250</v>
      </c>
      <c r="N286" s="1">
        <v>4378</v>
      </c>
      <c r="O286" s="1">
        <v>4625</v>
      </c>
      <c r="P286" s="1">
        <v>5534.9999999999991</v>
      </c>
      <c r="Q286" s="1">
        <v>6758</v>
      </c>
      <c r="R286" s="1">
        <v>8009</v>
      </c>
      <c r="S286" s="1">
        <v>9278</v>
      </c>
      <c r="T286" s="1">
        <v>232.96599123118853</v>
      </c>
      <c r="U286" t="s">
        <v>30</v>
      </c>
      <c r="V286" s="1">
        <v>9830</v>
      </c>
      <c r="W286">
        <v>285</v>
      </c>
      <c r="X286">
        <v>259</v>
      </c>
      <c r="Y286">
        <v>28</v>
      </c>
    </row>
    <row r="287" spans="1:25" x14ac:dyDescent="0.25">
      <c r="A287">
        <v>286</v>
      </c>
      <c r="B287" t="s">
        <v>872</v>
      </c>
      <c r="C287" t="s">
        <v>873</v>
      </c>
      <c r="D287">
        <v>43</v>
      </c>
      <c r="E287" t="s">
        <v>26</v>
      </c>
      <c r="F287" t="s">
        <v>328</v>
      </c>
      <c r="G287" t="s">
        <v>329</v>
      </c>
      <c r="H287" t="s">
        <v>35</v>
      </c>
      <c r="I287" t="s">
        <v>28</v>
      </c>
      <c r="J287" t="s">
        <v>28</v>
      </c>
      <c r="K287" s="1">
        <v>1128</v>
      </c>
      <c r="L287" s="1">
        <v>2248</v>
      </c>
      <c r="M287" s="1">
        <v>3364</v>
      </c>
      <c r="N287" s="1">
        <v>4496</v>
      </c>
      <c r="O287" s="1">
        <v>4743</v>
      </c>
      <c r="P287" s="1">
        <v>5647</v>
      </c>
      <c r="Q287" s="1">
        <v>6828</v>
      </c>
      <c r="R287" s="1">
        <v>8061</v>
      </c>
      <c r="S287" s="1">
        <v>9293</v>
      </c>
      <c r="T287" s="1">
        <v>232.98969072164948</v>
      </c>
      <c r="U287" t="s">
        <v>30</v>
      </c>
      <c r="V287" s="1">
        <v>9831</v>
      </c>
      <c r="W287">
        <v>286</v>
      </c>
      <c r="X287">
        <v>260</v>
      </c>
      <c r="Y287">
        <v>29</v>
      </c>
    </row>
    <row r="288" spans="1:25" x14ac:dyDescent="0.25">
      <c r="A288">
        <v>287</v>
      </c>
      <c r="B288" t="s">
        <v>874</v>
      </c>
      <c r="C288" t="s">
        <v>875</v>
      </c>
      <c r="D288">
        <v>25</v>
      </c>
      <c r="E288" t="s">
        <v>26</v>
      </c>
      <c r="F288" t="s">
        <v>876</v>
      </c>
      <c r="G288" t="s">
        <v>407</v>
      </c>
      <c r="H288" t="s">
        <v>35</v>
      </c>
      <c r="I288" t="s">
        <v>28</v>
      </c>
      <c r="J288" t="s">
        <v>28</v>
      </c>
      <c r="K288" s="1">
        <v>1066</v>
      </c>
      <c r="L288" s="1">
        <v>2136</v>
      </c>
      <c r="M288" s="1">
        <v>3222</v>
      </c>
      <c r="N288" s="1">
        <v>4338</v>
      </c>
      <c r="O288" s="1">
        <v>4580</v>
      </c>
      <c r="P288" s="1">
        <v>5448</v>
      </c>
      <c r="Q288" s="1">
        <v>6639</v>
      </c>
      <c r="R288" s="1">
        <v>7934</v>
      </c>
      <c r="S288" s="1">
        <v>9270</v>
      </c>
      <c r="T288" s="1">
        <v>233.01339021211044</v>
      </c>
      <c r="U288" t="s">
        <v>30</v>
      </c>
      <c r="V288" s="1">
        <v>9832</v>
      </c>
      <c r="W288">
        <v>287</v>
      </c>
      <c r="X288">
        <v>261</v>
      </c>
      <c r="Y288">
        <v>223</v>
      </c>
    </row>
    <row r="289" spans="1:25" x14ac:dyDescent="0.25">
      <c r="A289">
        <v>288</v>
      </c>
      <c r="B289" t="s">
        <v>877</v>
      </c>
      <c r="C289" t="s">
        <v>878</v>
      </c>
      <c r="D289">
        <v>30</v>
      </c>
      <c r="E289" t="s">
        <v>26</v>
      </c>
      <c r="F289" t="s">
        <v>879</v>
      </c>
      <c r="G289" t="s">
        <v>50</v>
      </c>
      <c r="H289" t="s">
        <v>35</v>
      </c>
      <c r="I289" t="s">
        <v>28</v>
      </c>
      <c r="J289" t="s">
        <v>28</v>
      </c>
      <c r="K289" s="1">
        <v>1083</v>
      </c>
      <c r="L289" s="1">
        <v>2165</v>
      </c>
      <c r="M289" s="1">
        <v>3250</v>
      </c>
      <c r="N289" s="1">
        <v>4341</v>
      </c>
      <c r="O289" s="1">
        <v>4576</v>
      </c>
      <c r="P289" s="1">
        <v>5448</v>
      </c>
      <c r="Q289" s="1">
        <v>6589</v>
      </c>
      <c r="R289" s="1">
        <v>7803.9999999999991</v>
      </c>
      <c r="S289" s="1">
        <v>9250</v>
      </c>
      <c r="T289" s="1">
        <v>233.01339021211044</v>
      </c>
      <c r="U289" t="s">
        <v>30</v>
      </c>
      <c r="V289" s="1">
        <v>9832</v>
      </c>
      <c r="W289">
        <v>288</v>
      </c>
      <c r="X289">
        <v>262</v>
      </c>
      <c r="Y289">
        <v>224</v>
      </c>
    </row>
    <row r="290" spans="1:25" x14ac:dyDescent="0.25">
      <c r="A290">
        <v>289</v>
      </c>
      <c r="B290" t="s">
        <v>880</v>
      </c>
      <c r="C290" t="s">
        <v>881</v>
      </c>
      <c r="D290">
        <v>38</v>
      </c>
      <c r="E290" t="s">
        <v>26</v>
      </c>
      <c r="F290" t="s">
        <v>882</v>
      </c>
      <c r="G290" t="s">
        <v>883</v>
      </c>
      <c r="H290" t="s">
        <v>35</v>
      </c>
      <c r="I290" t="s">
        <v>28</v>
      </c>
      <c r="J290" t="s">
        <v>28</v>
      </c>
      <c r="K290" s="1">
        <v>1144</v>
      </c>
      <c r="L290" s="1">
        <v>2282</v>
      </c>
      <c r="M290" s="1">
        <v>3418.9999999999995</v>
      </c>
      <c r="N290" s="1">
        <v>4549</v>
      </c>
      <c r="O290" s="1">
        <v>4790</v>
      </c>
      <c r="P290" s="1">
        <v>5670</v>
      </c>
      <c r="Q290" s="1">
        <v>6843</v>
      </c>
      <c r="R290" s="1">
        <v>8054</v>
      </c>
      <c r="S290" s="1">
        <v>9271</v>
      </c>
      <c r="T290" s="1">
        <v>233.03708970257139</v>
      </c>
      <c r="U290" t="s">
        <v>30</v>
      </c>
      <c r="V290" s="1">
        <v>9833</v>
      </c>
      <c r="W290">
        <v>289</v>
      </c>
      <c r="X290">
        <v>263</v>
      </c>
      <c r="Y290">
        <v>225</v>
      </c>
    </row>
    <row r="291" spans="1:25" x14ac:dyDescent="0.25">
      <c r="A291">
        <v>290</v>
      </c>
      <c r="B291" t="s">
        <v>884</v>
      </c>
      <c r="C291" t="s">
        <v>885</v>
      </c>
      <c r="D291">
        <v>35</v>
      </c>
      <c r="E291" t="s">
        <v>26</v>
      </c>
      <c r="F291" t="s">
        <v>542</v>
      </c>
      <c r="G291" t="s">
        <v>28</v>
      </c>
      <c r="H291" t="s">
        <v>196</v>
      </c>
      <c r="I291" t="s">
        <v>28</v>
      </c>
      <c r="J291" t="s">
        <v>28</v>
      </c>
      <c r="K291" s="1">
        <v>1157</v>
      </c>
      <c r="L291" s="1">
        <v>2319</v>
      </c>
      <c r="M291" s="1">
        <v>3474</v>
      </c>
      <c r="N291" s="1">
        <v>4625</v>
      </c>
      <c r="O291" s="1">
        <v>4875</v>
      </c>
      <c r="P291" s="1">
        <v>5779</v>
      </c>
      <c r="Q291" s="1">
        <v>6961</v>
      </c>
      <c r="R291" s="1">
        <v>8145</v>
      </c>
      <c r="S291" s="1">
        <v>9316</v>
      </c>
      <c r="T291" s="1">
        <v>233.06078919303235</v>
      </c>
      <c r="U291" t="s">
        <v>30</v>
      </c>
      <c r="V291" s="1">
        <v>9834</v>
      </c>
      <c r="W291">
        <v>290</v>
      </c>
      <c r="X291">
        <v>264</v>
      </c>
      <c r="Y291">
        <v>226</v>
      </c>
    </row>
    <row r="292" spans="1:25" x14ac:dyDescent="0.25">
      <c r="A292">
        <v>291</v>
      </c>
      <c r="B292" t="s">
        <v>886</v>
      </c>
      <c r="C292" t="s">
        <v>887</v>
      </c>
      <c r="D292">
        <v>47</v>
      </c>
      <c r="E292" t="s">
        <v>26</v>
      </c>
      <c r="F292" t="s">
        <v>888</v>
      </c>
      <c r="G292" t="s">
        <v>407</v>
      </c>
      <c r="H292" t="s">
        <v>35</v>
      </c>
      <c r="I292" t="s">
        <v>28</v>
      </c>
      <c r="J292" t="s">
        <v>28</v>
      </c>
      <c r="K292" s="1">
        <v>1142</v>
      </c>
      <c r="L292" s="1">
        <v>2289</v>
      </c>
      <c r="M292" s="1">
        <v>3445</v>
      </c>
      <c r="N292" s="1">
        <v>4618</v>
      </c>
      <c r="O292" s="1">
        <v>4876</v>
      </c>
      <c r="P292" s="1">
        <v>5804</v>
      </c>
      <c r="Q292" s="1">
        <v>6984</v>
      </c>
      <c r="R292" s="1">
        <v>8178</v>
      </c>
      <c r="S292" s="1">
        <v>9331</v>
      </c>
      <c r="T292" s="1">
        <v>233.06078919303235</v>
      </c>
      <c r="U292" t="s">
        <v>30</v>
      </c>
      <c r="V292" s="1">
        <v>9834</v>
      </c>
      <c r="W292">
        <v>291</v>
      </c>
      <c r="X292">
        <v>265</v>
      </c>
      <c r="Y292">
        <v>9</v>
      </c>
    </row>
    <row r="293" spans="1:25" x14ac:dyDescent="0.25">
      <c r="A293">
        <v>292</v>
      </c>
      <c r="B293" t="s">
        <v>889</v>
      </c>
      <c r="C293" t="s">
        <v>890</v>
      </c>
      <c r="D293">
        <v>26</v>
      </c>
      <c r="E293" t="s">
        <v>26</v>
      </c>
      <c r="F293" t="s">
        <v>597</v>
      </c>
      <c r="G293" t="s">
        <v>407</v>
      </c>
      <c r="H293" t="s">
        <v>35</v>
      </c>
      <c r="I293" t="s">
        <v>28</v>
      </c>
      <c r="J293" t="s">
        <v>28</v>
      </c>
      <c r="K293" s="1">
        <v>1129</v>
      </c>
      <c r="L293" s="1">
        <v>2224</v>
      </c>
      <c r="M293" s="1">
        <v>3317</v>
      </c>
      <c r="N293" s="1">
        <v>4421</v>
      </c>
      <c r="O293" s="1">
        <v>4661</v>
      </c>
      <c r="P293" s="1">
        <v>5536</v>
      </c>
      <c r="Q293" s="1">
        <v>6684</v>
      </c>
      <c r="R293" s="1">
        <v>7889</v>
      </c>
      <c r="S293" s="1">
        <v>9214</v>
      </c>
      <c r="T293" s="1">
        <v>233.10818817395426</v>
      </c>
      <c r="U293" t="s">
        <v>30</v>
      </c>
      <c r="V293" s="1">
        <v>9836</v>
      </c>
      <c r="W293">
        <v>292</v>
      </c>
      <c r="X293">
        <v>266</v>
      </c>
      <c r="Y293">
        <v>227</v>
      </c>
    </row>
    <row r="294" spans="1:25" x14ac:dyDescent="0.25">
      <c r="A294">
        <v>293</v>
      </c>
      <c r="B294" t="s">
        <v>891</v>
      </c>
      <c r="C294" t="s">
        <v>892</v>
      </c>
      <c r="D294">
        <v>29</v>
      </c>
      <c r="E294" t="s">
        <v>26</v>
      </c>
      <c r="F294" t="s">
        <v>33</v>
      </c>
      <c r="G294" t="s">
        <v>893</v>
      </c>
      <c r="H294" t="s">
        <v>35</v>
      </c>
      <c r="I294" t="s">
        <v>28</v>
      </c>
      <c r="J294" t="s">
        <v>28</v>
      </c>
      <c r="K294" s="1">
        <v>1079</v>
      </c>
      <c r="L294" s="1">
        <v>2174</v>
      </c>
      <c r="M294" s="1">
        <v>3261</v>
      </c>
      <c r="N294" s="1">
        <v>4367</v>
      </c>
      <c r="O294" s="1">
        <v>4608</v>
      </c>
      <c r="P294" s="1">
        <v>5470</v>
      </c>
      <c r="Q294" s="1">
        <v>6651</v>
      </c>
      <c r="R294" s="1">
        <v>8042</v>
      </c>
      <c r="S294" s="1">
        <v>9277</v>
      </c>
      <c r="T294" s="1">
        <v>233.13188766441522</v>
      </c>
      <c r="U294" t="s">
        <v>30</v>
      </c>
      <c r="V294" s="1">
        <v>9837</v>
      </c>
      <c r="W294">
        <v>293</v>
      </c>
      <c r="X294">
        <v>267</v>
      </c>
      <c r="Y294">
        <v>228</v>
      </c>
    </row>
    <row r="295" spans="1:25" x14ac:dyDescent="0.25">
      <c r="A295">
        <v>294</v>
      </c>
      <c r="B295" t="s">
        <v>894</v>
      </c>
      <c r="C295" t="s">
        <v>895</v>
      </c>
      <c r="D295">
        <v>33</v>
      </c>
      <c r="E295" t="s">
        <v>26</v>
      </c>
      <c r="F295" t="s">
        <v>232</v>
      </c>
      <c r="G295" t="s">
        <v>43</v>
      </c>
      <c r="H295" t="s">
        <v>35</v>
      </c>
      <c r="I295" t="s">
        <v>28</v>
      </c>
      <c r="J295" t="s">
        <v>28</v>
      </c>
      <c r="K295" s="1">
        <v>1064</v>
      </c>
      <c r="L295" s="1">
        <v>2168</v>
      </c>
      <c r="M295" s="1">
        <v>3283</v>
      </c>
      <c r="N295" s="1">
        <v>4424</v>
      </c>
      <c r="O295" s="1">
        <v>4669</v>
      </c>
      <c r="P295" s="1">
        <v>5572</v>
      </c>
      <c r="Q295" s="1">
        <v>6780</v>
      </c>
      <c r="R295" s="1">
        <v>8025.9999999999991</v>
      </c>
      <c r="S295" s="1">
        <v>9308</v>
      </c>
      <c r="T295" s="1">
        <v>233.15558715487617</v>
      </c>
      <c r="U295" t="s">
        <v>30</v>
      </c>
      <c r="V295" s="1">
        <v>9838</v>
      </c>
      <c r="W295">
        <v>294</v>
      </c>
      <c r="X295">
        <v>268</v>
      </c>
      <c r="Y295">
        <v>229</v>
      </c>
    </row>
    <row r="296" spans="1:25" x14ac:dyDescent="0.25">
      <c r="A296">
        <v>295</v>
      </c>
      <c r="B296" t="s">
        <v>896</v>
      </c>
      <c r="C296" t="s">
        <v>897</v>
      </c>
      <c r="D296">
        <v>34</v>
      </c>
      <c r="E296" t="s">
        <v>26</v>
      </c>
      <c r="F296" t="s">
        <v>484</v>
      </c>
      <c r="G296" t="s">
        <v>485</v>
      </c>
      <c r="H296" t="s">
        <v>35</v>
      </c>
      <c r="I296" t="s">
        <v>28</v>
      </c>
      <c r="J296" t="s">
        <v>28</v>
      </c>
      <c r="K296" s="1">
        <v>1114</v>
      </c>
      <c r="L296" s="1">
        <v>2196</v>
      </c>
      <c r="M296" s="1">
        <v>3310.9999999999995</v>
      </c>
      <c r="N296" s="1">
        <v>4454</v>
      </c>
      <c r="O296" s="1">
        <v>4703</v>
      </c>
      <c r="P296" s="1">
        <v>5625.0000000000009</v>
      </c>
      <c r="Q296" s="1">
        <v>6849</v>
      </c>
      <c r="R296" s="1">
        <v>8094</v>
      </c>
      <c r="S296" s="1">
        <v>9314</v>
      </c>
      <c r="T296" s="1">
        <v>233.17928664533713</v>
      </c>
      <c r="U296" t="s">
        <v>30</v>
      </c>
      <c r="V296" s="1">
        <v>9839</v>
      </c>
      <c r="W296">
        <v>295</v>
      </c>
      <c r="X296">
        <v>269</v>
      </c>
      <c r="Y296">
        <v>230</v>
      </c>
    </row>
    <row r="297" spans="1:25" x14ac:dyDescent="0.25">
      <c r="A297">
        <v>296</v>
      </c>
      <c r="B297" t="s">
        <v>898</v>
      </c>
      <c r="C297" t="s">
        <v>899</v>
      </c>
      <c r="D297">
        <v>29</v>
      </c>
      <c r="E297" t="s">
        <v>26</v>
      </c>
      <c r="F297" t="s">
        <v>900</v>
      </c>
      <c r="G297" t="s">
        <v>149</v>
      </c>
      <c r="H297" t="s">
        <v>35</v>
      </c>
      <c r="I297" t="s">
        <v>28</v>
      </c>
      <c r="J297" t="s">
        <v>28</v>
      </c>
      <c r="K297" s="1">
        <v>1135</v>
      </c>
      <c r="L297" s="1">
        <v>2232</v>
      </c>
      <c r="M297" s="1">
        <v>3334</v>
      </c>
      <c r="N297" s="1">
        <v>4447</v>
      </c>
      <c r="O297" s="1">
        <v>4687</v>
      </c>
      <c r="P297" s="1">
        <v>5570</v>
      </c>
      <c r="Q297" s="1">
        <v>6717</v>
      </c>
      <c r="R297" s="1">
        <v>7932</v>
      </c>
      <c r="S297" s="1">
        <v>9196</v>
      </c>
      <c r="T297" s="1">
        <v>233.20298613579808</v>
      </c>
      <c r="U297" t="s">
        <v>30</v>
      </c>
      <c r="V297" s="1">
        <v>9840</v>
      </c>
      <c r="W297">
        <v>296</v>
      </c>
      <c r="X297">
        <v>270</v>
      </c>
      <c r="Y297">
        <v>231</v>
      </c>
    </row>
    <row r="298" spans="1:25" x14ac:dyDescent="0.25">
      <c r="A298">
        <v>297</v>
      </c>
      <c r="B298" t="s">
        <v>901</v>
      </c>
      <c r="C298" t="s">
        <v>902</v>
      </c>
      <c r="D298">
        <v>21</v>
      </c>
      <c r="E298" t="s">
        <v>26</v>
      </c>
      <c r="F298" t="s">
        <v>903</v>
      </c>
      <c r="G298" t="s">
        <v>69</v>
      </c>
      <c r="H298" t="s">
        <v>35</v>
      </c>
      <c r="I298" t="s">
        <v>28</v>
      </c>
      <c r="J298" t="s">
        <v>28</v>
      </c>
      <c r="K298" s="1">
        <v>1125</v>
      </c>
      <c r="L298" s="1">
        <v>2271</v>
      </c>
      <c r="M298" s="1">
        <v>3433.9999999999995</v>
      </c>
      <c r="N298" s="1">
        <v>4603</v>
      </c>
      <c r="O298" s="1">
        <v>4858</v>
      </c>
      <c r="P298" s="1">
        <v>5779</v>
      </c>
      <c r="Q298" s="1">
        <v>6974</v>
      </c>
      <c r="R298" s="1">
        <v>8153</v>
      </c>
      <c r="S298" s="1">
        <v>9344</v>
      </c>
      <c r="T298" s="1">
        <v>233.25038511672</v>
      </c>
      <c r="U298" t="s">
        <v>30</v>
      </c>
      <c r="V298" s="1">
        <v>9842</v>
      </c>
      <c r="W298">
        <v>297</v>
      </c>
      <c r="X298">
        <v>271</v>
      </c>
      <c r="Y298">
        <v>232</v>
      </c>
    </row>
    <row r="299" spans="1:25" x14ac:dyDescent="0.25">
      <c r="A299">
        <v>298</v>
      </c>
      <c r="B299" t="s">
        <v>904</v>
      </c>
      <c r="C299" t="s">
        <v>905</v>
      </c>
      <c r="D299">
        <v>43</v>
      </c>
      <c r="E299" t="s">
        <v>26</v>
      </c>
      <c r="F299" t="s">
        <v>532</v>
      </c>
      <c r="G299" t="s">
        <v>96</v>
      </c>
      <c r="H299" t="s">
        <v>35</v>
      </c>
      <c r="I299" t="s">
        <v>828</v>
      </c>
      <c r="J299" t="s">
        <v>28</v>
      </c>
      <c r="K299" s="1">
        <v>1133</v>
      </c>
      <c r="L299" s="1">
        <v>2276</v>
      </c>
      <c r="M299" s="1">
        <v>3409</v>
      </c>
      <c r="N299" s="1">
        <v>4555</v>
      </c>
      <c r="O299" s="1">
        <v>4803</v>
      </c>
      <c r="P299" s="1">
        <v>5716</v>
      </c>
      <c r="Q299" s="1">
        <v>6905</v>
      </c>
      <c r="R299" s="1">
        <v>8130</v>
      </c>
      <c r="S299" s="1">
        <v>9313</v>
      </c>
      <c r="T299" s="1">
        <v>233.25038511672</v>
      </c>
      <c r="U299" t="s">
        <v>30</v>
      </c>
      <c r="V299" s="1">
        <v>9842</v>
      </c>
      <c r="W299">
        <v>298</v>
      </c>
      <c r="X299">
        <v>272</v>
      </c>
      <c r="Y299">
        <v>30</v>
      </c>
    </row>
    <row r="300" spans="1:25" x14ac:dyDescent="0.25">
      <c r="A300">
        <v>299</v>
      </c>
      <c r="B300" t="s">
        <v>906</v>
      </c>
      <c r="C300" t="s">
        <v>907</v>
      </c>
      <c r="D300">
        <v>22</v>
      </c>
      <c r="E300" t="s">
        <v>26</v>
      </c>
      <c r="F300" t="s">
        <v>908</v>
      </c>
      <c r="G300" t="s">
        <v>299</v>
      </c>
      <c r="H300" t="s">
        <v>35</v>
      </c>
      <c r="I300" t="s">
        <v>28</v>
      </c>
      <c r="J300" t="s">
        <v>28</v>
      </c>
      <c r="K300" s="1">
        <v>1133</v>
      </c>
      <c r="L300" s="1">
        <v>2265</v>
      </c>
      <c r="M300" s="1">
        <v>3409</v>
      </c>
      <c r="N300" s="1">
        <v>4563</v>
      </c>
      <c r="O300" s="1">
        <v>4812</v>
      </c>
      <c r="P300" s="1">
        <v>5741.9999999999991</v>
      </c>
      <c r="Q300" s="1">
        <v>6960</v>
      </c>
      <c r="R300" s="1">
        <v>8196</v>
      </c>
      <c r="S300" s="1">
        <v>9355</v>
      </c>
      <c r="T300" s="1">
        <v>233.27408460718095</v>
      </c>
      <c r="U300" t="s">
        <v>30</v>
      </c>
      <c r="V300" s="1">
        <v>9843</v>
      </c>
      <c r="W300">
        <v>299</v>
      </c>
      <c r="X300">
        <v>273</v>
      </c>
      <c r="Y300">
        <v>233</v>
      </c>
    </row>
    <row r="301" spans="1:25" x14ac:dyDescent="0.25">
      <c r="A301">
        <v>300</v>
      </c>
      <c r="B301" t="s">
        <v>909</v>
      </c>
      <c r="C301" t="s">
        <v>910</v>
      </c>
      <c r="D301">
        <v>28</v>
      </c>
      <c r="E301" t="s">
        <v>26</v>
      </c>
      <c r="F301" t="s">
        <v>446</v>
      </c>
      <c r="G301" t="s">
        <v>54</v>
      </c>
      <c r="H301" t="s">
        <v>35</v>
      </c>
      <c r="I301" t="s">
        <v>28</v>
      </c>
      <c r="J301" t="s">
        <v>28</v>
      </c>
      <c r="K301" s="1">
        <v>1209</v>
      </c>
      <c r="L301" s="1">
        <v>2345</v>
      </c>
      <c r="M301" s="1">
        <v>3466.0000000000005</v>
      </c>
      <c r="N301" s="1">
        <v>4616</v>
      </c>
      <c r="O301" s="1">
        <v>4865</v>
      </c>
      <c r="P301" s="1">
        <v>5778</v>
      </c>
      <c r="Q301" s="1">
        <v>6944</v>
      </c>
      <c r="R301" s="1">
        <v>8122</v>
      </c>
      <c r="S301" s="1">
        <v>9314</v>
      </c>
      <c r="T301" s="1">
        <v>233.32148358810286</v>
      </c>
      <c r="U301" t="s">
        <v>30</v>
      </c>
      <c r="V301" s="1">
        <v>9845</v>
      </c>
      <c r="W301">
        <v>300</v>
      </c>
      <c r="X301">
        <v>274</v>
      </c>
      <c r="Y301">
        <v>234</v>
      </c>
    </row>
    <row r="302" spans="1:25" x14ac:dyDescent="0.25">
      <c r="A302">
        <v>301</v>
      </c>
      <c r="B302" t="s">
        <v>911</v>
      </c>
      <c r="C302" t="s">
        <v>912</v>
      </c>
      <c r="D302">
        <v>30</v>
      </c>
      <c r="E302" t="s">
        <v>26</v>
      </c>
      <c r="F302" t="s">
        <v>550</v>
      </c>
      <c r="G302" t="s">
        <v>28</v>
      </c>
      <c r="H302" t="s">
        <v>318</v>
      </c>
      <c r="I302" t="s">
        <v>28</v>
      </c>
      <c r="J302" t="s">
        <v>28</v>
      </c>
      <c r="K302" s="1">
        <v>1089</v>
      </c>
      <c r="L302" s="1">
        <v>2169</v>
      </c>
      <c r="M302" s="1">
        <v>3266</v>
      </c>
      <c r="N302" s="1">
        <v>4391</v>
      </c>
      <c r="O302" s="1">
        <v>4634</v>
      </c>
      <c r="P302" s="1">
        <v>5519</v>
      </c>
      <c r="Q302" s="1">
        <v>6690.9999999999991</v>
      </c>
      <c r="R302" s="1">
        <v>7891</v>
      </c>
      <c r="S302" s="1">
        <v>9208</v>
      </c>
      <c r="T302" s="1">
        <v>233.34518307856382</v>
      </c>
      <c r="U302" t="s">
        <v>30</v>
      </c>
      <c r="V302" s="1">
        <v>9846</v>
      </c>
      <c r="W302">
        <v>301</v>
      </c>
      <c r="X302">
        <v>275</v>
      </c>
      <c r="Y302">
        <v>235</v>
      </c>
    </row>
    <row r="303" spans="1:25" x14ac:dyDescent="0.25">
      <c r="A303">
        <v>302</v>
      </c>
      <c r="B303" t="s">
        <v>913</v>
      </c>
      <c r="C303" t="s">
        <v>914</v>
      </c>
      <c r="D303">
        <v>36</v>
      </c>
      <c r="E303" t="s">
        <v>102</v>
      </c>
      <c r="F303" t="s">
        <v>84</v>
      </c>
      <c r="G303" t="s">
        <v>50</v>
      </c>
      <c r="H303" t="s">
        <v>35</v>
      </c>
      <c r="I303" t="s">
        <v>28</v>
      </c>
      <c r="J303" t="s">
        <v>28</v>
      </c>
      <c r="K303" s="1">
        <v>1159</v>
      </c>
      <c r="L303" s="1">
        <v>2324</v>
      </c>
      <c r="M303" s="1">
        <v>3469</v>
      </c>
      <c r="N303" s="1">
        <v>4619</v>
      </c>
      <c r="O303" s="1">
        <v>4867</v>
      </c>
      <c r="P303" s="1">
        <v>5768</v>
      </c>
      <c r="Q303" s="1">
        <v>6946</v>
      </c>
      <c r="R303" s="1">
        <v>8131</v>
      </c>
      <c r="S303" s="1">
        <v>9313</v>
      </c>
      <c r="T303" s="1">
        <v>233.36888256902478</v>
      </c>
      <c r="U303" t="s">
        <v>30</v>
      </c>
      <c r="V303" s="1">
        <v>9847</v>
      </c>
      <c r="W303">
        <v>302</v>
      </c>
      <c r="X303">
        <v>27</v>
      </c>
      <c r="Y303">
        <v>24</v>
      </c>
    </row>
    <row r="304" spans="1:25" x14ac:dyDescent="0.25">
      <c r="A304">
        <v>303</v>
      </c>
      <c r="B304" t="s">
        <v>915</v>
      </c>
      <c r="C304" t="s">
        <v>916</v>
      </c>
      <c r="D304">
        <v>42</v>
      </c>
      <c r="E304" t="s">
        <v>26</v>
      </c>
      <c r="F304" t="s">
        <v>917</v>
      </c>
      <c r="G304" t="s">
        <v>918</v>
      </c>
      <c r="H304" t="s">
        <v>35</v>
      </c>
      <c r="I304" t="s">
        <v>28</v>
      </c>
      <c r="J304" t="s">
        <v>28</v>
      </c>
      <c r="K304" s="1">
        <v>1132</v>
      </c>
      <c r="L304" s="1">
        <v>2266</v>
      </c>
      <c r="M304" s="1">
        <v>3433.9999999999995</v>
      </c>
      <c r="N304" s="1">
        <v>4621</v>
      </c>
      <c r="O304" s="1">
        <v>4882</v>
      </c>
      <c r="P304" s="1">
        <v>5807</v>
      </c>
      <c r="Q304" s="1">
        <v>7015</v>
      </c>
      <c r="R304" s="1">
        <v>8214</v>
      </c>
      <c r="S304" s="1">
        <v>9360</v>
      </c>
      <c r="T304" s="1">
        <v>233.36888256902478</v>
      </c>
      <c r="U304" t="s">
        <v>30</v>
      </c>
      <c r="V304" s="1">
        <v>9847</v>
      </c>
      <c r="W304">
        <v>303</v>
      </c>
      <c r="X304">
        <v>276</v>
      </c>
      <c r="Y304">
        <v>31</v>
      </c>
    </row>
    <row r="305" spans="1:25" x14ac:dyDescent="0.25">
      <c r="A305">
        <v>304</v>
      </c>
      <c r="B305" t="s">
        <v>919</v>
      </c>
      <c r="C305" t="s">
        <v>920</v>
      </c>
      <c r="D305">
        <v>41</v>
      </c>
      <c r="E305" t="s">
        <v>26</v>
      </c>
      <c r="F305" t="s">
        <v>921</v>
      </c>
      <c r="G305" t="s">
        <v>28</v>
      </c>
      <c r="H305" t="s">
        <v>922</v>
      </c>
      <c r="I305" t="s">
        <v>28</v>
      </c>
      <c r="J305" t="s">
        <v>28</v>
      </c>
      <c r="K305" s="1">
        <v>1092</v>
      </c>
      <c r="L305" s="1">
        <v>2206</v>
      </c>
      <c r="M305" s="1">
        <v>3335</v>
      </c>
      <c r="N305" s="1">
        <v>4476</v>
      </c>
      <c r="O305" s="1">
        <v>4723</v>
      </c>
      <c r="P305" s="1">
        <v>5633</v>
      </c>
      <c r="Q305" s="1">
        <v>6849</v>
      </c>
      <c r="R305" s="1">
        <v>8085</v>
      </c>
      <c r="S305" s="1">
        <v>9295</v>
      </c>
      <c r="T305" s="1">
        <v>233.41628154994669</v>
      </c>
      <c r="U305" t="s">
        <v>30</v>
      </c>
      <c r="V305" s="1">
        <v>9849</v>
      </c>
      <c r="W305">
        <v>304</v>
      </c>
      <c r="X305">
        <v>277</v>
      </c>
      <c r="Y305">
        <v>32</v>
      </c>
    </row>
    <row r="306" spans="1:25" x14ac:dyDescent="0.25">
      <c r="A306">
        <v>305</v>
      </c>
      <c r="B306" t="s">
        <v>923</v>
      </c>
      <c r="C306" t="s">
        <v>924</v>
      </c>
      <c r="D306">
        <v>34</v>
      </c>
      <c r="E306" t="s">
        <v>26</v>
      </c>
      <c r="F306" t="s">
        <v>644</v>
      </c>
      <c r="G306" t="s">
        <v>69</v>
      </c>
      <c r="H306" t="s">
        <v>35</v>
      </c>
      <c r="I306" t="s">
        <v>28</v>
      </c>
      <c r="J306" t="s">
        <v>28</v>
      </c>
      <c r="K306" s="1">
        <v>1096</v>
      </c>
      <c r="L306" s="1">
        <v>2197</v>
      </c>
      <c r="M306" s="1">
        <v>3306</v>
      </c>
      <c r="N306" s="1">
        <v>4427</v>
      </c>
      <c r="O306" s="1">
        <v>4671</v>
      </c>
      <c r="P306" s="1">
        <v>5586</v>
      </c>
      <c r="Q306" s="1">
        <v>6821</v>
      </c>
      <c r="R306" s="1">
        <v>8076</v>
      </c>
      <c r="S306" s="1">
        <v>9320</v>
      </c>
      <c r="T306" s="1">
        <v>233.46368053086857</v>
      </c>
      <c r="U306" t="s">
        <v>30</v>
      </c>
      <c r="V306" s="1">
        <v>9851</v>
      </c>
      <c r="W306">
        <v>305</v>
      </c>
      <c r="X306">
        <v>278</v>
      </c>
      <c r="Y306">
        <v>236</v>
      </c>
    </row>
    <row r="307" spans="1:25" x14ac:dyDescent="0.25">
      <c r="A307">
        <v>306</v>
      </c>
      <c r="B307" t="s">
        <v>925</v>
      </c>
      <c r="C307" t="s">
        <v>926</v>
      </c>
      <c r="D307">
        <v>26</v>
      </c>
      <c r="E307" t="s">
        <v>26</v>
      </c>
      <c r="F307" t="s">
        <v>110</v>
      </c>
      <c r="G307" t="s">
        <v>180</v>
      </c>
      <c r="H307" t="s">
        <v>35</v>
      </c>
      <c r="I307" t="s">
        <v>28</v>
      </c>
      <c r="J307" t="s">
        <v>28</v>
      </c>
      <c r="K307" s="1">
        <v>1101</v>
      </c>
      <c r="L307" s="1">
        <v>2188</v>
      </c>
      <c r="M307" s="1">
        <v>3266</v>
      </c>
      <c r="N307" s="1">
        <v>4356</v>
      </c>
      <c r="O307" s="1">
        <v>4595</v>
      </c>
      <c r="P307" s="1">
        <v>5473</v>
      </c>
      <c r="Q307" s="1">
        <v>6672</v>
      </c>
      <c r="R307" s="1">
        <v>7958</v>
      </c>
      <c r="S307" s="1">
        <v>9287</v>
      </c>
      <c r="T307" s="1">
        <v>233.58217798317335</v>
      </c>
      <c r="U307" t="s">
        <v>30</v>
      </c>
      <c r="V307" s="1">
        <v>9856</v>
      </c>
      <c r="W307">
        <v>306</v>
      </c>
      <c r="X307">
        <v>279</v>
      </c>
      <c r="Y307">
        <v>237</v>
      </c>
    </row>
    <row r="308" spans="1:25" x14ac:dyDescent="0.25">
      <c r="A308">
        <v>307</v>
      </c>
      <c r="B308" t="s">
        <v>927</v>
      </c>
      <c r="C308" t="s">
        <v>928</v>
      </c>
      <c r="D308">
        <v>22</v>
      </c>
      <c r="E308" t="s">
        <v>26</v>
      </c>
      <c r="F308" t="s">
        <v>308</v>
      </c>
      <c r="G308" t="s">
        <v>54</v>
      </c>
      <c r="H308" t="s">
        <v>35</v>
      </c>
      <c r="I308" t="s">
        <v>28</v>
      </c>
      <c r="J308" t="s">
        <v>28</v>
      </c>
      <c r="K308" s="1">
        <v>1120</v>
      </c>
      <c r="L308" s="1">
        <v>2215</v>
      </c>
      <c r="M308" s="1">
        <v>3327</v>
      </c>
      <c r="N308" s="1">
        <v>4430</v>
      </c>
      <c r="O308" s="1">
        <v>4670</v>
      </c>
      <c r="P308" s="1">
        <v>5544</v>
      </c>
      <c r="Q308" s="1">
        <v>6690.9999999999991</v>
      </c>
      <c r="R308" s="1">
        <v>7880</v>
      </c>
      <c r="S308" s="1">
        <v>9215</v>
      </c>
      <c r="T308" s="1">
        <v>233.771773906861</v>
      </c>
      <c r="U308" t="s">
        <v>30</v>
      </c>
      <c r="V308" s="1">
        <v>9864</v>
      </c>
      <c r="W308">
        <v>307</v>
      </c>
      <c r="X308">
        <v>280</v>
      </c>
      <c r="Y308">
        <v>238</v>
      </c>
    </row>
    <row r="309" spans="1:25" x14ac:dyDescent="0.25">
      <c r="A309">
        <v>308</v>
      </c>
      <c r="B309" t="s">
        <v>929</v>
      </c>
      <c r="C309" t="s">
        <v>930</v>
      </c>
      <c r="D309">
        <v>31</v>
      </c>
      <c r="E309" t="s">
        <v>26</v>
      </c>
      <c r="F309" t="s">
        <v>542</v>
      </c>
      <c r="G309" t="s">
        <v>28</v>
      </c>
      <c r="H309" t="s">
        <v>196</v>
      </c>
      <c r="I309" t="s">
        <v>28</v>
      </c>
      <c r="J309" t="s">
        <v>28</v>
      </c>
      <c r="K309" s="1">
        <v>1157</v>
      </c>
      <c r="L309" s="1">
        <v>2317</v>
      </c>
      <c r="M309" s="1">
        <v>3474</v>
      </c>
      <c r="N309" s="1">
        <v>4634</v>
      </c>
      <c r="O309" s="1">
        <v>4887</v>
      </c>
      <c r="P309" s="1">
        <v>5805</v>
      </c>
      <c r="Q309" s="1">
        <v>7001.0000000000009</v>
      </c>
      <c r="R309" s="1">
        <v>8190</v>
      </c>
      <c r="S309" s="1">
        <v>9353</v>
      </c>
      <c r="T309" s="1">
        <v>233.79547339732196</v>
      </c>
      <c r="U309" t="s">
        <v>30</v>
      </c>
      <c r="V309" s="1">
        <v>9865</v>
      </c>
      <c r="W309">
        <v>308</v>
      </c>
      <c r="X309">
        <v>281</v>
      </c>
      <c r="Y309">
        <v>239</v>
      </c>
    </row>
    <row r="310" spans="1:25" x14ac:dyDescent="0.25">
      <c r="A310">
        <v>309</v>
      </c>
      <c r="B310" t="s">
        <v>931</v>
      </c>
      <c r="C310" t="s">
        <v>932</v>
      </c>
      <c r="D310">
        <v>45</v>
      </c>
      <c r="E310" t="s">
        <v>26</v>
      </c>
      <c r="F310" t="s">
        <v>415</v>
      </c>
      <c r="G310" t="s">
        <v>416</v>
      </c>
      <c r="H310" t="s">
        <v>35</v>
      </c>
      <c r="I310" t="s">
        <v>28</v>
      </c>
      <c r="J310" t="s">
        <v>28</v>
      </c>
      <c r="K310" s="1">
        <v>1115</v>
      </c>
      <c r="L310" s="1">
        <v>2235</v>
      </c>
      <c r="M310" s="1">
        <v>3359</v>
      </c>
      <c r="N310" s="1">
        <v>4500</v>
      </c>
      <c r="O310" s="1">
        <v>4746</v>
      </c>
      <c r="P310" s="1">
        <v>5653</v>
      </c>
      <c r="Q310" s="1">
        <v>6837</v>
      </c>
      <c r="R310" s="1">
        <v>8072</v>
      </c>
      <c r="S310" s="1">
        <v>9306</v>
      </c>
      <c r="T310" s="1">
        <v>233.84287237824387</v>
      </c>
      <c r="U310" t="s">
        <v>30</v>
      </c>
      <c r="V310" s="1">
        <v>9867</v>
      </c>
      <c r="W310">
        <v>309</v>
      </c>
      <c r="X310">
        <v>282</v>
      </c>
      <c r="Y310">
        <v>10</v>
      </c>
    </row>
    <row r="311" spans="1:25" x14ac:dyDescent="0.25">
      <c r="A311">
        <v>310</v>
      </c>
      <c r="B311" t="s">
        <v>933</v>
      </c>
      <c r="C311" t="s">
        <v>934</v>
      </c>
      <c r="D311">
        <v>27</v>
      </c>
      <c r="E311" t="s">
        <v>26</v>
      </c>
      <c r="F311" t="s">
        <v>935</v>
      </c>
      <c r="G311" t="s">
        <v>159</v>
      </c>
      <c r="H311" t="s">
        <v>35</v>
      </c>
      <c r="I311" t="s">
        <v>28</v>
      </c>
      <c r="J311" t="s">
        <v>28</v>
      </c>
      <c r="K311" s="1">
        <v>1113</v>
      </c>
      <c r="L311" s="1">
        <v>2228</v>
      </c>
      <c r="M311" s="1">
        <v>3346</v>
      </c>
      <c r="N311" s="1">
        <v>4508</v>
      </c>
      <c r="O311" s="1">
        <v>4761</v>
      </c>
      <c r="P311" s="1">
        <v>5687.9999999999991</v>
      </c>
      <c r="Q311" s="1">
        <v>6911</v>
      </c>
      <c r="R311" s="1">
        <v>8150</v>
      </c>
      <c r="S311" s="1">
        <v>9356</v>
      </c>
      <c r="T311" s="1">
        <v>233.91397084962674</v>
      </c>
      <c r="U311" t="s">
        <v>30</v>
      </c>
      <c r="V311" s="1">
        <v>9870</v>
      </c>
      <c r="W311">
        <v>310</v>
      </c>
      <c r="X311">
        <v>283</v>
      </c>
      <c r="Y311">
        <v>240</v>
      </c>
    </row>
    <row r="312" spans="1:25" x14ac:dyDescent="0.25">
      <c r="A312">
        <v>311</v>
      </c>
      <c r="B312" t="s">
        <v>936</v>
      </c>
      <c r="C312" t="s">
        <v>937</v>
      </c>
      <c r="D312">
        <v>37</v>
      </c>
      <c r="E312" t="s">
        <v>26</v>
      </c>
      <c r="F312" t="s">
        <v>328</v>
      </c>
      <c r="G312" t="s">
        <v>329</v>
      </c>
      <c r="H312" t="s">
        <v>35</v>
      </c>
      <c r="I312" t="s">
        <v>28</v>
      </c>
      <c r="J312" t="s">
        <v>28</v>
      </c>
      <c r="K312" s="1">
        <v>1185</v>
      </c>
      <c r="L312" s="1">
        <v>2351</v>
      </c>
      <c r="M312" s="1">
        <v>3519</v>
      </c>
      <c r="N312" s="1">
        <v>4694</v>
      </c>
      <c r="O312" s="1">
        <v>4950</v>
      </c>
      <c r="P312" s="1">
        <v>5844</v>
      </c>
      <c r="Q312" s="1">
        <v>7028</v>
      </c>
      <c r="R312" s="1">
        <v>8216</v>
      </c>
      <c r="S312" s="1">
        <v>9381</v>
      </c>
      <c r="T312" s="1">
        <v>233.93767034008769</v>
      </c>
      <c r="U312" t="s">
        <v>30</v>
      </c>
      <c r="V312" s="1">
        <v>9871</v>
      </c>
      <c r="W312">
        <v>311</v>
      </c>
      <c r="X312">
        <v>284</v>
      </c>
      <c r="Y312">
        <v>241</v>
      </c>
    </row>
    <row r="313" spans="1:25" x14ac:dyDescent="0.25">
      <c r="A313">
        <v>312</v>
      </c>
      <c r="B313" t="s">
        <v>938</v>
      </c>
      <c r="C313" t="s">
        <v>939</v>
      </c>
      <c r="D313">
        <v>23</v>
      </c>
      <c r="E313" t="s">
        <v>26</v>
      </c>
      <c r="F313" t="s">
        <v>365</v>
      </c>
      <c r="G313" t="s">
        <v>69</v>
      </c>
      <c r="H313" t="s">
        <v>35</v>
      </c>
      <c r="I313" t="s">
        <v>28</v>
      </c>
      <c r="J313" t="s">
        <v>28</v>
      </c>
      <c r="K313" s="1">
        <v>1182</v>
      </c>
      <c r="L313" s="1">
        <v>2357</v>
      </c>
      <c r="M313" s="1">
        <v>3529.9999999999995</v>
      </c>
      <c r="N313" s="1">
        <v>4694</v>
      </c>
      <c r="O313" s="1">
        <v>4947</v>
      </c>
      <c r="P313" s="1">
        <v>5843</v>
      </c>
      <c r="Q313" s="1">
        <v>6978</v>
      </c>
      <c r="R313" s="1">
        <v>8160</v>
      </c>
      <c r="S313" s="1">
        <v>9356</v>
      </c>
      <c r="T313" s="1">
        <v>233.96136983054865</v>
      </c>
      <c r="U313" t="s">
        <v>30</v>
      </c>
      <c r="V313" s="1">
        <v>9872</v>
      </c>
      <c r="W313">
        <v>312</v>
      </c>
      <c r="X313">
        <v>285</v>
      </c>
      <c r="Y313">
        <v>242</v>
      </c>
    </row>
    <row r="314" spans="1:25" x14ac:dyDescent="0.25">
      <c r="A314">
        <v>313</v>
      </c>
      <c r="B314" t="s">
        <v>940</v>
      </c>
      <c r="C314" t="s">
        <v>941</v>
      </c>
      <c r="D314">
        <v>42</v>
      </c>
      <c r="E314" t="s">
        <v>26</v>
      </c>
      <c r="F314" t="s">
        <v>942</v>
      </c>
      <c r="G314" t="s">
        <v>299</v>
      </c>
      <c r="H314" t="s">
        <v>35</v>
      </c>
      <c r="I314" t="s">
        <v>28</v>
      </c>
      <c r="J314" t="s">
        <v>28</v>
      </c>
      <c r="K314" s="1">
        <v>1101</v>
      </c>
      <c r="L314" s="1">
        <v>2175</v>
      </c>
      <c r="M314" s="1">
        <v>3246</v>
      </c>
      <c r="N314" s="1">
        <v>4338</v>
      </c>
      <c r="O314" s="1">
        <v>4572</v>
      </c>
      <c r="P314" s="1">
        <v>5445</v>
      </c>
      <c r="Q314" s="1">
        <v>6595</v>
      </c>
      <c r="R314" s="1">
        <v>7937.0000000000009</v>
      </c>
      <c r="S314" s="1">
        <v>9301</v>
      </c>
      <c r="T314" s="1">
        <v>233.96136983054865</v>
      </c>
      <c r="U314" t="s">
        <v>30</v>
      </c>
      <c r="V314" s="1">
        <v>9872</v>
      </c>
      <c r="W314">
        <v>313</v>
      </c>
      <c r="X314">
        <v>286</v>
      </c>
      <c r="Y314">
        <v>33</v>
      </c>
    </row>
    <row r="315" spans="1:25" x14ac:dyDescent="0.25">
      <c r="A315">
        <v>314</v>
      </c>
      <c r="B315" t="s">
        <v>943</v>
      </c>
      <c r="C315" t="s">
        <v>944</v>
      </c>
      <c r="D315">
        <v>28</v>
      </c>
      <c r="E315" t="s">
        <v>26</v>
      </c>
      <c r="F315" t="s">
        <v>945</v>
      </c>
      <c r="G315" t="s">
        <v>124</v>
      </c>
      <c r="H315" t="s">
        <v>35</v>
      </c>
      <c r="I315" t="s">
        <v>28</v>
      </c>
      <c r="J315" t="s">
        <v>28</v>
      </c>
      <c r="K315" s="1">
        <v>1104</v>
      </c>
      <c r="L315" s="1">
        <v>2203</v>
      </c>
      <c r="M315" s="1">
        <v>3290</v>
      </c>
      <c r="N315" s="1">
        <v>4409</v>
      </c>
      <c r="O315" s="1">
        <v>4657</v>
      </c>
      <c r="P315" s="1">
        <v>5549</v>
      </c>
      <c r="Q315" s="1">
        <v>6749</v>
      </c>
      <c r="R315" s="1">
        <v>8008</v>
      </c>
      <c r="S315" s="1">
        <v>9298</v>
      </c>
      <c r="T315" s="1">
        <v>233.96136983054865</v>
      </c>
      <c r="U315" t="s">
        <v>30</v>
      </c>
      <c r="V315" s="1">
        <v>9872</v>
      </c>
      <c r="W315">
        <v>314</v>
      </c>
      <c r="X315">
        <v>287</v>
      </c>
      <c r="Y315">
        <v>243</v>
      </c>
    </row>
    <row r="316" spans="1:25" x14ac:dyDescent="0.25">
      <c r="A316">
        <v>315</v>
      </c>
      <c r="B316" t="s">
        <v>946</v>
      </c>
      <c r="C316" t="s">
        <v>947</v>
      </c>
      <c r="D316">
        <v>36</v>
      </c>
      <c r="E316" t="s">
        <v>26</v>
      </c>
      <c r="F316" t="s">
        <v>99</v>
      </c>
      <c r="G316" t="s">
        <v>69</v>
      </c>
      <c r="H316" t="s">
        <v>35</v>
      </c>
      <c r="I316" t="s">
        <v>28</v>
      </c>
      <c r="J316" t="s">
        <v>28</v>
      </c>
      <c r="K316" s="1">
        <v>1166</v>
      </c>
      <c r="L316" s="1">
        <v>2320</v>
      </c>
      <c r="M316" s="1">
        <v>3477</v>
      </c>
      <c r="N316" s="1">
        <v>4633</v>
      </c>
      <c r="O316" s="1">
        <v>4888</v>
      </c>
      <c r="P316" s="1">
        <v>5784.9999999999991</v>
      </c>
      <c r="Q316" s="1">
        <v>6949</v>
      </c>
      <c r="R316" s="1">
        <v>8146</v>
      </c>
      <c r="S316" s="1">
        <v>9348</v>
      </c>
      <c r="T316" s="1">
        <v>233.96136983054865</v>
      </c>
      <c r="U316" t="s">
        <v>30</v>
      </c>
      <c r="V316" s="1">
        <v>9872</v>
      </c>
      <c r="W316">
        <v>315</v>
      </c>
      <c r="X316">
        <v>288</v>
      </c>
      <c r="Y316">
        <v>244</v>
      </c>
    </row>
    <row r="317" spans="1:25" x14ac:dyDescent="0.25">
      <c r="A317">
        <v>316</v>
      </c>
      <c r="B317" t="s">
        <v>948</v>
      </c>
      <c r="C317" t="s">
        <v>949</v>
      </c>
      <c r="D317">
        <v>44</v>
      </c>
      <c r="E317" t="s">
        <v>26</v>
      </c>
      <c r="F317" t="s">
        <v>950</v>
      </c>
      <c r="G317" t="s">
        <v>28</v>
      </c>
      <c r="H317" t="s">
        <v>575</v>
      </c>
      <c r="I317" t="s">
        <v>376</v>
      </c>
      <c r="J317" t="s">
        <v>28</v>
      </c>
      <c r="K317" s="1">
        <v>1076</v>
      </c>
      <c r="L317" s="1">
        <v>2176</v>
      </c>
      <c r="M317" s="1">
        <v>3300</v>
      </c>
      <c r="N317" s="1">
        <v>4460</v>
      </c>
      <c r="O317" s="1">
        <v>4710</v>
      </c>
      <c r="P317" s="1">
        <v>5662</v>
      </c>
      <c r="Q317" s="1">
        <v>6867</v>
      </c>
      <c r="R317" s="1">
        <v>8126</v>
      </c>
      <c r="S317" s="1">
        <v>9330</v>
      </c>
      <c r="T317" s="1">
        <v>233.9850693210096</v>
      </c>
      <c r="U317" t="s">
        <v>30</v>
      </c>
      <c r="V317" s="1">
        <v>9873</v>
      </c>
      <c r="W317">
        <v>316</v>
      </c>
      <c r="X317">
        <v>289</v>
      </c>
      <c r="Y317">
        <v>34</v>
      </c>
    </row>
    <row r="318" spans="1:25" x14ac:dyDescent="0.25">
      <c r="A318">
        <v>317</v>
      </c>
      <c r="B318" t="s">
        <v>951</v>
      </c>
      <c r="C318" t="s">
        <v>952</v>
      </c>
      <c r="D318">
        <v>42</v>
      </c>
      <c r="E318" t="s">
        <v>26</v>
      </c>
      <c r="F318" t="s">
        <v>273</v>
      </c>
      <c r="G318" t="s">
        <v>274</v>
      </c>
      <c r="H318" t="s">
        <v>168</v>
      </c>
      <c r="I318" t="s">
        <v>28</v>
      </c>
      <c r="J318" t="s">
        <v>28</v>
      </c>
      <c r="K318" s="1">
        <v>1013</v>
      </c>
      <c r="L318" s="1">
        <v>2059</v>
      </c>
      <c r="M318" s="1">
        <v>3148.0000000000005</v>
      </c>
      <c r="N318" s="1">
        <v>4277</v>
      </c>
      <c r="O318" s="1">
        <v>4527</v>
      </c>
      <c r="P318" s="1">
        <v>5454</v>
      </c>
      <c r="Q318" s="1">
        <v>6651</v>
      </c>
      <c r="R318" s="1">
        <v>7932</v>
      </c>
      <c r="S318" s="1">
        <v>9288</v>
      </c>
      <c r="T318" s="1">
        <v>234.00876881147056</v>
      </c>
      <c r="U318" t="s">
        <v>30</v>
      </c>
      <c r="V318" s="1">
        <v>9874</v>
      </c>
      <c r="W318">
        <v>317</v>
      </c>
      <c r="X318">
        <v>290</v>
      </c>
      <c r="Y318">
        <v>35</v>
      </c>
    </row>
    <row r="319" spans="1:25" x14ac:dyDescent="0.25">
      <c r="A319">
        <v>318</v>
      </c>
      <c r="B319" t="s">
        <v>953</v>
      </c>
      <c r="C319" t="s">
        <v>954</v>
      </c>
      <c r="D319">
        <v>32</v>
      </c>
      <c r="E319" t="s">
        <v>26</v>
      </c>
      <c r="F319" t="s">
        <v>955</v>
      </c>
      <c r="G319" t="s">
        <v>28</v>
      </c>
      <c r="H319" t="s">
        <v>956</v>
      </c>
      <c r="I319" t="s">
        <v>576</v>
      </c>
      <c r="J319" t="s">
        <v>28</v>
      </c>
      <c r="K319" s="1">
        <v>1110</v>
      </c>
      <c r="L319" s="1">
        <v>2224</v>
      </c>
      <c r="M319" s="1">
        <v>3341</v>
      </c>
      <c r="N319" s="1">
        <v>4474</v>
      </c>
      <c r="O319" s="1">
        <v>4720</v>
      </c>
      <c r="P319" s="1">
        <v>5623</v>
      </c>
      <c r="Q319" s="1">
        <v>6839.0000000000009</v>
      </c>
      <c r="R319" s="1">
        <v>8107</v>
      </c>
      <c r="S319" s="1">
        <v>9364</v>
      </c>
      <c r="T319" s="1">
        <v>234.00876881147056</v>
      </c>
      <c r="U319" t="s">
        <v>30</v>
      </c>
      <c r="V319" s="1">
        <v>9874</v>
      </c>
      <c r="W319">
        <v>318</v>
      </c>
      <c r="X319">
        <v>291</v>
      </c>
      <c r="Y319">
        <v>245</v>
      </c>
    </row>
    <row r="320" spans="1:25" x14ac:dyDescent="0.25">
      <c r="A320">
        <v>319</v>
      </c>
      <c r="B320" t="s">
        <v>957</v>
      </c>
      <c r="C320" t="s">
        <v>958</v>
      </c>
      <c r="D320">
        <v>28</v>
      </c>
      <c r="E320" t="s">
        <v>26</v>
      </c>
      <c r="F320" t="s">
        <v>959</v>
      </c>
      <c r="G320" t="s">
        <v>96</v>
      </c>
      <c r="H320" t="s">
        <v>35</v>
      </c>
      <c r="I320" t="s">
        <v>28</v>
      </c>
      <c r="J320" t="s">
        <v>28</v>
      </c>
      <c r="K320" s="1">
        <v>1144</v>
      </c>
      <c r="L320" s="1">
        <v>2277</v>
      </c>
      <c r="M320" s="1">
        <v>3405</v>
      </c>
      <c r="N320" s="1">
        <v>4534</v>
      </c>
      <c r="O320" s="1">
        <v>4777</v>
      </c>
      <c r="P320" s="1">
        <v>5666</v>
      </c>
      <c r="Q320" s="1">
        <v>6827</v>
      </c>
      <c r="R320" s="1">
        <v>8060.0000000000009</v>
      </c>
      <c r="S320" s="1">
        <v>9345</v>
      </c>
      <c r="T320" s="1">
        <v>234.00876881147056</v>
      </c>
      <c r="U320" t="s">
        <v>30</v>
      </c>
      <c r="V320" s="1">
        <v>9874</v>
      </c>
      <c r="W320">
        <v>319</v>
      </c>
      <c r="X320">
        <v>292</v>
      </c>
      <c r="Y320">
        <v>246</v>
      </c>
    </row>
    <row r="321" spans="1:25" x14ac:dyDescent="0.25">
      <c r="A321">
        <v>320</v>
      </c>
      <c r="B321" t="s">
        <v>960</v>
      </c>
      <c r="C321" t="s">
        <v>961</v>
      </c>
      <c r="D321">
        <v>26</v>
      </c>
      <c r="E321" t="s">
        <v>26</v>
      </c>
      <c r="F321" t="s">
        <v>962</v>
      </c>
      <c r="G321" t="s">
        <v>43</v>
      </c>
      <c r="H321" t="s">
        <v>35</v>
      </c>
      <c r="I321" t="s">
        <v>28</v>
      </c>
      <c r="J321" t="s">
        <v>28</v>
      </c>
      <c r="K321" s="1">
        <v>1142</v>
      </c>
      <c r="L321" s="1">
        <v>2310</v>
      </c>
      <c r="M321" s="1">
        <v>3465</v>
      </c>
      <c r="N321" s="1">
        <v>4629</v>
      </c>
      <c r="O321" s="1">
        <v>4882</v>
      </c>
      <c r="P321" s="1">
        <v>5786</v>
      </c>
      <c r="Q321" s="1">
        <v>6963</v>
      </c>
      <c r="R321" s="1">
        <v>8160</v>
      </c>
      <c r="S321" s="1">
        <v>9358</v>
      </c>
      <c r="T321" s="1">
        <v>234.00876881147056</v>
      </c>
      <c r="U321" t="s">
        <v>30</v>
      </c>
      <c r="V321" s="1">
        <v>9874</v>
      </c>
      <c r="W321">
        <v>320</v>
      </c>
      <c r="X321">
        <v>293</v>
      </c>
      <c r="Y321">
        <v>247</v>
      </c>
    </row>
    <row r="322" spans="1:25" x14ac:dyDescent="0.25">
      <c r="A322">
        <v>321</v>
      </c>
      <c r="B322" t="s">
        <v>963</v>
      </c>
      <c r="C322" t="s">
        <v>964</v>
      </c>
      <c r="D322">
        <v>41</v>
      </c>
      <c r="E322" t="s">
        <v>26</v>
      </c>
      <c r="F322" t="s">
        <v>136</v>
      </c>
      <c r="G322" t="s">
        <v>124</v>
      </c>
      <c r="H322" t="s">
        <v>35</v>
      </c>
      <c r="I322" t="s">
        <v>39</v>
      </c>
      <c r="J322" t="s">
        <v>28</v>
      </c>
      <c r="K322" s="1">
        <v>1111</v>
      </c>
      <c r="L322" s="1">
        <v>2239</v>
      </c>
      <c r="M322" s="1">
        <v>3397.0000000000005</v>
      </c>
      <c r="N322" s="1">
        <v>4578</v>
      </c>
      <c r="O322" s="1">
        <v>4833</v>
      </c>
      <c r="P322" s="1">
        <v>5756</v>
      </c>
      <c r="Q322" s="1">
        <v>6954</v>
      </c>
      <c r="R322" s="1">
        <v>8169</v>
      </c>
      <c r="S322" s="1">
        <v>9344</v>
      </c>
      <c r="T322" s="1">
        <v>234.00876881147056</v>
      </c>
      <c r="U322" t="s">
        <v>30</v>
      </c>
      <c r="V322" s="1">
        <v>9874</v>
      </c>
      <c r="W322">
        <v>321</v>
      </c>
      <c r="X322">
        <v>294</v>
      </c>
      <c r="Y322">
        <v>36</v>
      </c>
    </row>
    <row r="323" spans="1:25" x14ac:dyDescent="0.25">
      <c r="A323">
        <v>322</v>
      </c>
      <c r="B323" t="s">
        <v>965</v>
      </c>
      <c r="C323" t="s">
        <v>966</v>
      </c>
      <c r="D323">
        <v>37</v>
      </c>
      <c r="E323" t="s">
        <v>26</v>
      </c>
      <c r="F323" t="s">
        <v>967</v>
      </c>
      <c r="G323" t="s">
        <v>274</v>
      </c>
      <c r="H323" t="s">
        <v>168</v>
      </c>
      <c r="I323" t="s">
        <v>28</v>
      </c>
      <c r="J323" t="s">
        <v>28</v>
      </c>
      <c r="K323" s="1">
        <v>1113</v>
      </c>
      <c r="L323" s="1">
        <v>2224</v>
      </c>
      <c r="M323" s="1">
        <v>3364</v>
      </c>
      <c r="N323" s="1">
        <v>4520</v>
      </c>
      <c r="O323" s="1">
        <v>4770</v>
      </c>
      <c r="P323" s="1">
        <v>5676</v>
      </c>
      <c r="Q323" s="1">
        <v>6879</v>
      </c>
      <c r="R323" s="1">
        <v>8124</v>
      </c>
      <c r="S323" s="1">
        <v>9343</v>
      </c>
      <c r="T323" s="1">
        <v>234.03246830193152</v>
      </c>
      <c r="U323" t="s">
        <v>30</v>
      </c>
      <c r="V323" s="1">
        <v>9875</v>
      </c>
      <c r="W323">
        <v>322</v>
      </c>
      <c r="X323">
        <v>295</v>
      </c>
      <c r="Y323">
        <v>248</v>
      </c>
    </row>
    <row r="324" spans="1:25" x14ac:dyDescent="0.25">
      <c r="A324">
        <v>323</v>
      </c>
      <c r="B324" t="s">
        <v>968</v>
      </c>
      <c r="C324" t="s">
        <v>969</v>
      </c>
      <c r="D324">
        <v>39</v>
      </c>
      <c r="E324" t="s">
        <v>26</v>
      </c>
      <c r="F324" t="s">
        <v>970</v>
      </c>
      <c r="G324" t="s">
        <v>489</v>
      </c>
      <c r="H324" t="s">
        <v>35</v>
      </c>
      <c r="I324" t="s">
        <v>28</v>
      </c>
      <c r="J324" t="s">
        <v>28</v>
      </c>
      <c r="K324" s="1">
        <v>1085</v>
      </c>
      <c r="L324" s="1">
        <v>2197</v>
      </c>
      <c r="M324" s="1">
        <v>3319</v>
      </c>
      <c r="N324" s="1">
        <v>4451</v>
      </c>
      <c r="O324" s="1">
        <v>4693</v>
      </c>
      <c r="P324" s="1">
        <v>5591</v>
      </c>
      <c r="Q324" s="1">
        <v>6803</v>
      </c>
      <c r="R324" s="1">
        <v>8102</v>
      </c>
      <c r="S324" s="1">
        <v>9356</v>
      </c>
      <c r="T324" s="1">
        <v>234.12726626377534</v>
      </c>
      <c r="U324" t="s">
        <v>30</v>
      </c>
      <c r="V324" s="1">
        <v>9879</v>
      </c>
      <c r="W324">
        <v>323</v>
      </c>
      <c r="X324">
        <v>296</v>
      </c>
      <c r="Y324">
        <v>249</v>
      </c>
    </row>
    <row r="325" spans="1:25" x14ac:dyDescent="0.25">
      <c r="A325">
        <v>324</v>
      </c>
      <c r="B325" t="s">
        <v>971</v>
      </c>
      <c r="C325" t="s">
        <v>972</v>
      </c>
      <c r="D325">
        <v>42</v>
      </c>
      <c r="E325" t="s">
        <v>26</v>
      </c>
      <c r="F325" t="s">
        <v>973</v>
      </c>
      <c r="G325" t="s">
        <v>43</v>
      </c>
      <c r="H325" t="s">
        <v>35</v>
      </c>
      <c r="I325" t="s">
        <v>28</v>
      </c>
      <c r="J325" t="s">
        <v>28</v>
      </c>
      <c r="K325" s="1">
        <v>1126</v>
      </c>
      <c r="L325" s="1">
        <v>2243</v>
      </c>
      <c r="M325" s="1">
        <v>3379</v>
      </c>
      <c r="N325" s="1">
        <v>4523</v>
      </c>
      <c r="O325" s="1">
        <v>4767</v>
      </c>
      <c r="P325" s="1">
        <v>5672.9999999999991</v>
      </c>
      <c r="Q325" s="1">
        <v>6863.0000000000009</v>
      </c>
      <c r="R325" s="1">
        <v>8092</v>
      </c>
      <c r="S325" s="1">
        <v>9314</v>
      </c>
      <c r="T325" s="1">
        <v>234.12726626377534</v>
      </c>
      <c r="U325" t="s">
        <v>30</v>
      </c>
      <c r="V325" s="1">
        <v>9879</v>
      </c>
      <c r="W325">
        <v>324</v>
      </c>
      <c r="X325">
        <v>297</v>
      </c>
      <c r="Y325">
        <v>37</v>
      </c>
    </row>
    <row r="326" spans="1:25" x14ac:dyDescent="0.25">
      <c r="A326">
        <v>325</v>
      </c>
      <c r="B326" t="s">
        <v>974</v>
      </c>
      <c r="C326" t="s">
        <v>975</v>
      </c>
      <c r="D326">
        <v>32</v>
      </c>
      <c r="E326" t="s">
        <v>26</v>
      </c>
      <c r="F326" t="s">
        <v>232</v>
      </c>
      <c r="G326" t="s">
        <v>43</v>
      </c>
      <c r="H326" t="s">
        <v>35</v>
      </c>
      <c r="I326" t="s">
        <v>28</v>
      </c>
      <c r="J326" t="s">
        <v>28</v>
      </c>
      <c r="K326" s="1">
        <v>1116</v>
      </c>
      <c r="L326" s="1">
        <v>2242</v>
      </c>
      <c r="M326" s="1">
        <v>3364.9999999999995</v>
      </c>
      <c r="N326" s="1">
        <v>4505</v>
      </c>
      <c r="O326" s="1">
        <v>4755</v>
      </c>
      <c r="P326" s="1">
        <v>5664.0000000000009</v>
      </c>
      <c r="Q326" s="1">
        <v>6867.9999999999991</v>
      </c>
      <c r="R326" s="1">
        <v>8127</v>
      </c>
      <c r="S326" s="1">
        <v>9355</v>
      </c>
      <c r="T326" s="1">
        <v>234.24576371608009</v>
      </c>
      <c r="U326" t="s">
        <v>30</v>
      </c>
      <c r="V326" s="1">
        <v>9884</v>
      </c>
      <c r="W326">
        <v>325</v>
      </c>
      <c r="X326">
        <v>298</v>
      </c>
      <c r="Y326">
        <v>250</v>
      </c>
    </row>
    <row r="327" spans="1:25" x14ac:dyDescent="0.25">
      <c r="A327">
        <v>326</v>
      </c>
      <c r="B327" t="s">
        <v>976</v>
      </c>
      <c r="C327" t="s">
        <v>977</v>
      </c>
      <c r="D327">
        <v>53</v>
      </c>
      <c r="E327" t="s">
        <v>26</v>
      </c>
      <c r="F327" t="s">
        <v>978</v>
      </c>
      <c r="G327" t="s">
        <v>43</v>
      </c>
      <c r="H327" t="s">
        <v>35</v>
      </c>
      <c r="I327" t="s">
        <v>28</v>
      </c>
      <c r="J327" t="s">
        <v>28</v>
      </c>
      <c r="K327" s="1">
        <v>1167</v>
      </c>
      <c r="L327" s="1">
        <v>2311</v>
      </c>
      <c r="M327" s="1">
        <v>3450</v>
      </c>
      <c r="N327" s="1">
        <v>4603</v>
      </c>
      <c r="O327" s="1">
        <v>4852</v>
      </c>
      <c r="P327" s="1">
        <v>5763.0000000000009</v>
      </c>
      <c r="Q327" s="1">
        <v>6925</v>
      </c>
      <c r="R327" s="1">
        <v>8131</v>
      </c>
      <c r="S327" s="1">
        <v>9330</v>
      </c>
      <c r="T327" s="1">
        <v>234.38796065884583</v>
      </c>
      <c r="U327" t="s">
        <v>30</v>
      </c>
      <c r="V327" s="1">
        <v>9890</v>
      </c>
      <c r="W327">
        <v>326</v>
      </c>
      <c r="X327">
        <v>299</v>
      </c>
      <c r="Y327">
        <v>2</v>
      </c>
    </row>
    <row r="328" spans="1:25" x14ac:dyDescent="0.25">
      <c r="A328">
        <v>327</v>
      </c>
      <c r="B328" t="s">
        <v>979</v>
      </c>
      <c r="C328" t="s">
        <v>980</v>
      </c>
      <c r="D328">
        <v>56</v>
      </c>
      <c r="E328" t="s">
        <v>26</v>
      </c>
      <c r="F328" t="s">
        <v>479</v>
      </c>
      <c r="G328" t="s">
        <v>180</v>
      </c>
      <c r="H328" t="s">
        <v>35</v>
      </c>
      <c r="I328" t="s">
        <v>981</v>
      </c>
      <c r="J328" t="s">
        <v>28</v>
      </c>
      <c r="K328" s="1">
        <v>1103</v>
      </c>
      <c r="L328" s="1">
        <v>2238</v>
      </c>
      <c r="M328" s="1">
        <v>3413</v>
      </c>
      <c r="N328" s="1">
        <v>4605</v>
      </c>
      <c r="O328" s="1">
        <v>4863</v>
      </c>
      <c r="P328" s="1">
        <v>5774</v>
      </c>
      <c r="Q328" s="1">
        <v>6970</v>
      </c>
      <c r="R328" s="1">
        <v>8178</v>
      </c>
      <c r="S328" s="1">
        <v>9364</v>
      </c>
      <c r="T328" s="1">
        <v>234.43535963976774</v>
      </c>
      <c r="U328" t="s">
        <v>30</v>
      </c>
      <c r="V328" s="1">
        <v>9892</v>
      </c>
      <c r="W328">
        <v>327</v>
      </c>
      <c r="X328">
        <v>300</v>
      </c>
      <c r="Y328">
        <v>1</v>
      </c>
    </row>
    <row r="329" spans="1:25" x14ac:dyDescent="0.25">
      <c r="A329">
        <v>328</v>
      </c>
      <c r="B329" t="s">
        <v>982</v>
      </c>
      <c r="C329" t="s">
        <v>983</v>
      </c>
      <c r="D329">
        <v>31</v>
      </c>
      <c r="E329" t="s">
        <v>26</v>
      </c>
      <c r="F329" t="s">
        <v>984</v>
      </c>
      <c r="G329" t="s">
        <v>918</v>
      </c>
      <c r="H329" t="s">
        <v>35</v>
      </c>
      <c r="I329" t="s">
        <v>28</v>
      </c>
      <c r="J329" t="s">
        <v>28</v>
      </c>
      <c r="K329" s="1">
        <v>1166</v>
      </c>
      <c r="L329" s="1">
        <v>2324</v>
      </c>
      <c r="M329" s="1">
        <v>3478</v>
      </c>
      <c r="N329" s="1">
        <v>4637</v>
      </c>
      <c r="O329" s="1">
        <v>4888</v>
      </c>
      <c r="P329" s="1">
        <v>5798</v>
      </c>
      <c r="Q329" s="1">
        <v>6987</v>
      </c>
      <c r="R329" s="1">
        <v>8167</v>
      </c>
      <c r="S329" s="1">
        <v>9362</v>
      </c>
      <c r="T329" s="1">
        <v>234.43535963976774</v>
      </c>
      <c r="U329" t="s">
        <v>30</v>
      </c>
      <c r="V329" s="1">
        <v>9892</v>
      </c>
      <c r="W329">
        <v>328</v>
      </c>
      <c r="X329">
        <v>301</v>
      </c>
      <c r="Y329">
        <v>251</v>
      </c>
    </row>
    <row r="330" spans="1:25" x14ac:dyDescent="0.25">
      <c r="A330">
        <v>329</v>
      </c>
      <c r="B330" t="s">
        <v>985</v>
      </c>
      <c r="C330" t="s">
        <v>986</v>
      </c>
      <c r="D330">
        <v>36</v>
      </c>
      <c r="E330" t="s">
        <v>26</v>
      </c>
      <c r="F330" t="s">
        <v>302</v>
      </c>
      <c r="G330" t="s">
        <v>303</v>
      </c>
      <c r="H330" t="s">
        <v>35</v>
      </c>
      <c r="I330" t="s">
        <v>987</v>
      </c>
      <c r="J330" t="s">
        <v>28</v>
      </c>
      <c r="K330" s="1">
        <v>1174</v>
      </c>
      <c r="L330" s="1">
        <v>2332</v>
      </c>
      <c r="M330" s="1">
        <v>3465</v>
      </c>
      <c r="N330" s="1">
        <v>4620</v>
      </c>
      <c r="O330" s="1">
        <v>4870</v>
      </c>
      <c r="P330" s="1">
        <v>5792</v>
      </c>
      <c r="Q330" s="1">
        <v>6981</v>
      </c>
      <c r="R330" s="1">
        <v>8196</v>
      </c>
      <c r="S330" s="1">
        <v>9367</v>
      </c>
      <c r="T330" s="1">
        <v>234.4590591302287</v>
      </c>
      <c r="U330" t="s">
        <v>30</v>
      </c>
      <c r="V330" s="1">
        <v>9893</v>
      </c>
      <c r="W330">
        <v>329</v>
      </c>
      <c r="X330">
        <v>302</v>
      </c>
      <c r="Y330">
        <v>252</v>
      </c>
    </row>
    <row r="331" spans="1:25" x14ac:dyDescent="0.25">
      <c r="A331">
        <v>330</v>
      </c>
      <c r="B331" t="s">
        <v>988</v>
      </c>
      <c r="C331" t="s">
        <v>989</v>
      </c>
      <c r="D331">
        <v>34</v>
      </c>
      <c r="E331" t="s">
        <v>26</v>
      </c>
      <c r="F331" t="s">
        <v>990</v>
      </c>
      <c r="G331" t="s">
        <v>28</v>
      </c>
      <c r="H331" t="s">
        <v>991</v>
      </c>
      <c r="I331" t="s">
        <v>28</v>
      </c>
      <c r="J331" t="s">
        <v>28</v>
      </c>
      <c r="K331" s="1">
        <v>1135</v>
      </c>
      <c r="L331" s="1">
        <v>2292</v>
      </c>
      <c r="M331" s="1">
        <v>3468</v>
      </c>
      <c r="N331" s="1">
        <v>4654</v>
      </c>
      <c r="O331" s="1">
        <v>4911</v>
      </c>
      <c r="P331" s="1">
        <v>5844</v>
      </c>
      <c r="Q331" s="1">
        <v>7047</v>
      </c>
      <c r="R331" s="1">
        <v>8252</v>
      </c>
      <c r="S331" s="1">
        <v>9401</v>
      </c>
      <c r="T331" s="1">
        <v>234.50645811115061</v>
      </c>
      <c r="U331" t="s">
        <v>30</v>
      </c>
      <c r="V331" s="1">
        <v>9895</v>
      </c>
      <c r="W331">
        <v>330</v>
      </c>
      <c r="X331">
        <v>303</v>
      </c>
      <c r="Y331">
        <v>253</v>
      </c>
    </row>
    <row r="332" spans="1:25" x14ac:dyDescent="0.25">
      <c r="A332">
        <v>331</v>
      </c>
      <c r="B332" t="s">
        <v>992</v>
      </c>
      <c r="C332" t="s">
        <v>993</v>
      </c>
      <c r="D332">
        <v>29</v>
      </c>
      <c r="E332" t="s">
        <v>26</v>
      </c>
      <c r="F332" t="s">
        <v>796</v>
      </c>
      <c r="G332" t="s">
        <v>88</v>
      </c>
      <c r="H332" t="s">
        <v>35</v>
      </c>
      <c r="I332" t="s">
        <v>28</v>
      </c>
      <c r="J332" t="s">
        <v>28</v>
      </c>
      <c r="K332" s="1">
        <v>1094</v>
      </c>
      <c r="L332" s="1">
        <v>2195</v>
      </c>
      <c r="M332" s="1">
        <v>3321</v>
      </c>
      <c r="N332" s="1">
        <v>4490</v>
      </c>
      <c r="O332" s="1">
        <v>4739</v>
      </c>
      <c r="P332" s="1">
        <v>5654</v>
      </c>
      <c r="Q332" s="1">
        <v>6929</v>
      </c>
      <c r="R332" s="1">
        <v>8173</v>
      </c>
      <c r="S332" s="1">
        <v>9362</v>
      </c>
      <c r="T332" s="1">
        <v>234.53015760161156</v>
      </c>
      <c r="U332" t="s">
        <v>30</v>
      </c>
      <c r="V332" s="1">
        <v>9896</v>
      </c>
      <c r="W332">
        <v>331</v>
      </c>
      <c r="X332">
        <v>304</v>
      </c>
      <c r="Y332">
        <v>254</v>
      </c>
    </row>
    <row r="333" spans="1:25" x14ac:dyDescent="0.25">
      <c r="A333">
        <v>332</v>
      </c>
      <c r="B333" t="s">
        <v>994</v>
      </c>
      <c r="C333" t="s">
        <v>995</v>
      </c>
      <c r="D333">
        <v>23</v>
      </c>
      <c r="E333" t="s">
        <v>26</v>
      </c>
      <c r="F333" t="s">
        <v>996</v>
      </c>
      <c r="G333" t="s">
        <v>489</v>
      </c>
      <c r="H333" t="s">
        <v>35</v>
      </c>
      <c r="I333" t="s">
        <v>28</v>
      </c>
      <c r="J333" t="s">
        <v>28</v>
      </c>
      <c r="K333" s="1">
        <v>1094</v>
      </c>
      <c r="L333" s="1">
        <v>2193</v>
      </c>
      <c r="M333" s="1">
        <v>3295.9999999999995</v>
      </c>
      <c r="N333" s="1">
        <v>4404</v>
      </c>
      <c r="O333" s="1">
        <v>4643</v>
      </c>
      <c r="P333" s="1">
        <v>5609</v>
      </c>
      <c r="Q333" s="1">
        <v>6835</v>
      </c>
      <c r="R333" s="1">
        <v>8115</v>
      </c>
      <c r="S333" s="1">
        <v>9374</v>
      </c>
      <c r="T333" s="1">
        <v>234.62495556345539</v>
      </c>
      <c r="U333" t="s">
        <v>30</v>
      </c>
      <c r="V333" s="1">
        <v>9900</v>
      </c>
      <c r="W333">
        <v>332</v>
      </c>
      <c r="X333">
        <v>305</v>
      </c>
      <c r="Y333">
        <v>255</v>
      </c>
    </row>
    <row r="334" spans="1:25" x14ac:dyDescent="0.25">
      <c r="A334">
        <v>333</v>
      </c>
      <c r="B334" t="s">
        <v>997</v>
      </c>
      <c r="C334" t="s">
        <v>998</v>
      </c>
      <c r="D334">
        <v>36</v>
      </c>
      <c r="E334" t="s">
        <v>26</v>
      </c>
      <c r="F334" t="s">
        <v>492</v>
      </c>
      <c r="G334" t="s">
        <v>388</v>
      </c>
      <c r="H334" t="s">
        <v>35</v>
      </c>
      <c r="I334" t="s">
        <v>28</v>
      </c>
      <c r="J334" t="s">
        <v>28</v>
      </c>
      <c r="K334" s="1">
        <v>1112</v>
      </c>
      <c r="L334" s="1">
        <v>2219</v>
      </c>
      <c r="M334" s="1">
        <v>3363</v>
      </c>
      <c r="N334" s="1">
        <v>4516</v>
      </c>
      <c r="O334" s="1">
        <v>4768</v>
      </c>
      <c r="P334" s="1">
        <v>5686</v>
      </c>
      <c r="Q334" s="1">
        <v>6895</v>
      </c>
      <c r="R334" s="1">
        <v>8138</v>
      </c>
      <c r="S334" s="1">
        <v>9354</v>
      </c>
      <c r="T334" s="1">
        <v>234.62495556345539</v>
      </c>
      <c r="U334" t="s">
        <v>30</v>
      </c>
      <c r="V334" s="1">
        <v>9900</v>
      </c>
      <c r="W334">
        <v>333</v>
      </c>
      <c r="X334">
        <v>306</v>
      </c>
      <c r="Y334">
        <v>256</v>
      </c>
    </row>
    <row r="335" spans="1:25" x14ac:dyDescent="0.25">
      <c r="A335">
        <v>334</v>
      </c>
      <c r="B335" t="s">
        <v>999</v>
      </c>
      <c r="C335" t="s">
        <v>1000</v>
      </c>
      <c r="D335">
        <v>21</v>
      </c>
      <c r="E335" t="s">
        <v>26</v>
      </c>
      <c r="F335" t="s">
        <v>1001</v>
      </c>
      <c r="G335" t="s">
        <v>28</v>
      </c>
      <c r="H335" t="s">
        <v>318</v>
      </c>
      <c r="I335" t="s">
        <v>28</v>
      </c>
      <c r="J335" t="s">
        <v>28</v>
      </c>
      <c r="K335" s="1">
        <v>1095</v>
      </c>
      <c r="L335" s="1">
        <v>2196</v>
      </c>
      <c r="M335" s="1">
        <v>3310</v>
      </c>
      <c r="N335" s="1">
        <v>4435</v>
      </c>
      <c r="O335" s="1">
        <v>4681</v>
      </c>
      <c r="P335" s="1">
        <v>5572</v>
      </c>
      <c r="Q335" s="1">
        <v>6786</v>
      </c>
      <c r="R335" s="1">
        <v>8009</v>
      </c>
      <c r="S335" s="1">
        <v>9313</v>
      </c>
      <c r="T335" s="1">
        <v>234.69605403483826</v>
      </c>
      <c r="U335" t="s">
        <v>30</v>
      </c>
      <c r="V335" s="1">
        <v>9903</v>
      </c>
      <c r="W335">
        <v>334</v>
      </c>
      <c r="X335">
        <v>307</v>
      </c>
      <c r="Y335">
        <v>257</v>
      </c>
    </row>
    <row r="336" spans="1:25" x14ac:dyDescent="0.25">
      <c r="A336">
        <v>335</v>
      </c>
      <c r="B336" t="s">
        <v>1002</v>
      </c>
      <c r="C336" t="s">
        <v>1003</v>
      </c>
      <c r="D336">
        <v>31</v>
      </c>
      <c r="E336" t="s">
        <v>26</v>
      </c>
      <c r="F336" t="s">
        <v>693</v>
      </c>
      <c r="G336" t="s">
        <v>69</v>
      </c>
      <c r="H336" t="s">
        <v>35</v>
      </c>
      <c r="I336" t="s">
        <v>28</v>
      </c>
      <c r="J336" t="s">
        <v>28</v>
      </c>
      <c r="K336" s="1">
        <v>1089</v>
      </c>
      <c r="L336" s="1">
        <v>2203</v>
      </c>
      <c r="M336" s="1">
        <v>3334</v>
      </c>
      <c r="N336" s="1">
        <v>4513</v>
      </c>
      <c r="O336" s="1">
        <v>4765</v>
      </c>
      <c r="P336" s="1">
        <v>5702</v>
      </c>
      <c r="Q336" s="1">
        <v>6925</v>
      </c>
      <c r="R336" s="1">
        <v>8189.0000000000009</v>
      </c>
      <c r="S336" s="1">
        <v>9411</v>
      </c>
      <c r="T336" s="1">
        <v>234.74345301576017</v>
      </c>
      <c r="U336" t="s">
        <v>30</v>
      </c>
      <c r="V336" s="1">
        <v>9905</v>
      </c>
      <c r="W336">
        <v>335</v>
      </c>
      <c r="X336">
        <v>308</v>
      </c>
      <c r="Y336">
        <v>258</v>
      </c>
    </row>
    <row r="337" spans="1:25" x14ac:dyDescent="0.25">
      <c r="A337">
        <v>336</v>
      </c>
      <c r="B337" t="s">
        <v>1004</v>
      </c>
      <c r="C337" t="s">
        <v>1005</v>
      </c>
      <c r="D337">
        <v>52</v>
      </c>
      <c r="E337" t="s">
        <v>26</v>
      </c>
      <c r="F337" t="s">
        <v>1006</v>
      </c>
      <c r="G337" t="s">
        <v>28</v>
      </c>
      <c r="H337" t="s">
        <v>1007</v>
      </c>
      <c r="I337" t="s">
        <v>28</v>
      </c>
      <c r="J337" t="s">
        <v>28</v>
      </c>
      <c r="K337" s="1">
        <v>1059</v>
      </c>
      <c r="L337" s="1">
        <v>2150</v>
      </c>
      <c r="M337" s="1">
        <v>3260</v>
      </c>
      <c r="N337" s="1">
        <v>4400</v>
      </c>
      <c r="O337" s="1">
        <v>4655</v>
      </c>
      <c r="P337" s="1">
        <v>5559</v>
      </c>
      <c r="Q337" s="1">
        <v>6752</v>
      </c>
      <c r="R337" s="1">
        <v>8053</v>
      </c>
      <c r="S337" s="1">
        <v>9372</v>
      </c>
      <c r="T337" s="1">
        <v>234.86195046806495</v>
      </c>
      <c r="U337" t="s">
        <v>30</v>
      </c>
      <c r="V337" s="1">
        <v>9910</v>
      </c>
      <c r="W337">
        <v>336</v>
      </c>
      <c r="X337">
        <v>309</v>
      </c>
      <c r="Y337">
        <v>3</v>
      </c>
    </row>
    <row r="338" spans="1:25" x14ac:dyDescent="0.25">
      <c r="A338">
        <v>337</v>
      </c>
      <c r="B338" t="s">
        <v>1008</v>
      </c>
      <c r="C338" t="s">
        <v>1009</v>
      </c>
      <c r="D338">
        <v>42</v>
      </c>
      <c r="E338" t="s">
        <v>26</v>
      </c>
      <c r="F338" t="s">
        <v>1010</v>
      </c>
      <c r="G338" t="s">
        <v>28</v>
      </c>
      <c r="H338" t="s">
        <v>275</v>
      </c>
      <c r="I338" t="s">
        <v>922</v>
      </c>
      <c r="J338" t="s">
        <v>28</v>
      </c>
      <c r="K338" s="1">
        <v>1097</v>
      </c>
      <c r="L338" s="1">
        <v>2233</v>
      </c>
      <c r="M338" s="1">
        <v>3421</v>
      </c>
      <c r="N338" s="1">
        <v>4604</v>
      </c>
      <c r="O338" s="1">
        <v>4854</v>
      </c>
      <c r="P338" s="1">
        <v>5779</v>
      </c>
      <c r="Q338" s="1">
        <v>6994</v>
      </c>
      <c r="R338" s="1">
        <v>8228</v>
      </c>
      <c r="S338" s="1">
        <v>9419</v>
      </c>
      <c r="T338" s="1">
        <v>234.8856499585259</v>
      </c>
      <c r="U338" t="s">
        <v>30</v>
      </c>
      <c r="V338" s="1">
        <v>9911</v>
      </c>
      <c r="W338">
        <v>337</v>
      </c>
      <c r="X338">
        <v>310</v>
      </c>
      <c r="Y338">
        <v>38</v>
      </c>
    </row>
    <row r="339" spans="1:25" x14ac:dyDescent="0.25">
      <c r="A339">
        <v>338</v>
      </c>
      <c r="B339" t="s">
        <v>1011</v>
      </c>
      <c r="C339" t="s">
        <v>1012</v>
      </c>
      <c r="D339">
        <v>35</v>
      </c>
      <c r="E339" t="s">
        <v>26</v>
      </c>
      <c r="F339" t="s">
        <v>657</v>
      </c>
      <c r="G339" t="s">
        <v>96</v>
      </c>
      <c r="H339" t="s">
        <v>35</v>
      </c>
      <c r="I339" t="s">
        <v>28</v>
      </c>
      <c r="J339" t="s">
        <v>28</v>
      </c>
      <c r="K339" s="1">
        <v>1117</v>
      </c>
      <c r="L339" s="1">
        <v>2238</v>
      </c>
      <c r="M339" s="1">
        <v>3391</v>
      </c>
      <c r="N339" s="1">
        <v>4538</v>
      </c>
      <c r="O339" s="1">
        <v>4787</v>
      </c>
      <c r="P339" s="1">
        <v>5705</v>
      </c>
      <c r="Q339" s="1">
        <v>6886</v>
      </c>
      <c r="R339" s="1">
        <v>8128</v>
      </c>
      <c r="S339" s="1">
        <v>9377</v>
      </c>
      <c r="T339" s="1">
        <v>234.90934944898686</v>
      </c>
      <c r="U339" t="s">
        <v>30</v>
      </c>
      <c r="V339" s="1">
        <v>9912</v>
      </c>
      <c r="W339">
        <v>338</v>
      </c>
      <c r="X339">
        <v>311</v>
      </c>
      <c r="Y339">
        <v>259</v>
      </c>
    </row>
    <row r="340" spans="1:25" x14ac:dyDescent="0.25">
      <c r="A340">
        <v>339</v>
      </c>
      <c r="B340" t="s">
        <v>1013</v>
      </c>
      <c r="C340" t="s">
        <v>1014</v>
      </c>
      <c r="D340">
        <v>37</v>
      </c>
      <c r="E340" t="s">
        <v>26</v>
      </c>
      <c r="F340" t="s">
        <v>484</v>
      </c>
      <c r="G340" t="s">
        <v>485</v>
      </c>
      <c r="H340" t="s">
        <v>35</v>
      </c>
      <c r="I340" t="s">
        <v>28</v>
      </c>
      <c r="J340" t="s">
        <v>28</v>
      </c>
      <c r="K340" s="1">
        <v>1075</v>
      </c>
      <c r="L340" s="1">
        <v>2171</v>
      </c>
      <c r="M340" s="1">
        <v>3274.0000000000005</v>
      </c>
      <c r="N340" s="1">
        <v>4424</v>
      </c>
      <c r="O340" s="1">
        <v>4680</v>
      </c>
      <c r="P340" s="1">
        <v>5616</v>
      </c>
      <c r="Q340" s="1">
        <v>6862</v>
      </c>
      <c r="R340" s="1">
        <v>8163.9999999999991</v>
      </c>
      <c r="S340" s="1">
        <v>9403</v>
      </c>
      <c r="T340" s="1">
        <v>234.95674842990874</v>
      </c>
      <c r="U340" t="s">
        <v>30</v>
      </c>
      <c r="V340" s="1">
        <v>9914</v>
      </c>
      <c r="W340">
        <v>339</v>
      </c>
      <c r="X340">
        <v>312</v>
      </c>
      <c r="Y340">
        <v>260</v>
      </c>
    </row>
    <row r="341" spans="1:25" x14ac:dyDescent="0.25">
      <c r="A341">
        <v>340</v>
      </c>
      <c r="B341" t="s">
        <v>1015</v>
      </c>
      <c r="C341" t="s">
        <v>1016</v>
      </c>
      <c r="D341">
        <v>39</v>
      </c>
      <c r="E341" t="s">
        <v>26</v>
      </c>
      <c r="F341" t="s">
        <v>145</v>
      </c>
      <c r="G341" t="s">
        <v>187</v>
      </c>
      <c r="H341" t="s">
        <v>35</v>
      </c>
      <c r="I341" t="s">
        <v>28</v>
      </c>
      <c r="J341" t="s">
        <v>28</v>
      </c>
      <c r="K341" s="1">
        <v>1122</v>
      </c>
      <c r="L341" s="1">
        <v>2257</v>
      </c>
      <c r="M341" s="1">
        <v>3413</v>
      </c>
      <c r="N341" s="1">
        <v>4591</v>
      </c>
      <c r="O341" s="1">
        <v>4849</v>
      </c>
      <c r="P341" s="1">
        <v>5775</v>
      </c>
      <c r="Q341" s="1">
        <v>6990.9999999999991</v>
      </c>
      <c r="R341" s="1">
        <v>8213</v>
      </c>
      <c r="S341" s="1">
        <v>9385</v>
      </c>
      <c r="T341" s="1">
        <v>235.00414741083065</v>
      </c>
      <c r="U341" t="s">
        <v>30</v>
      </c>
      <c r="V341" s="1">
        <v>9916</v>
      </c>
      <c r="W341">
        <v>340</v>
      </c>
      <c r="X341">
        <v>313</v>
      </c>
      <c r="Y341">
        <v>261</v>
      </c>
    </row>
    <row r="342" spans="1:25" x14ac:dyDescent="0.25">
      <c r="A342">
        <v>341</v>
      </c>
      <c r="B342" t="s">
        <v>1017</v>
      </c>
      <c r="C342" t="s">
        <v>1018</v>
      </c>
      <c r="D342">
        <v>29</v>
      </c>
      <c r="E342" t="s">
        <v>26</v>
      </c>
      <c r="F342" t="s">
        <v>1019</v>
      </c>
      <c r="G342" t="s">
        <v>149</v>
      </c>
      <c r="H342" t="s">
        <v>35</v>
      </c>
      <c r="I342" t="s">
        <v>28</v>
      </c>
      <c r="J342" t="s">
        <v>28</v>
      </c>
      <c r="K342" s="1">
        <v>1140</v>
      </c>
      <c r="L342" s="1">
        <v>2266</v>
      </c>
      <c r="M342" s="1">
        <v>3397.0000000000005</v>
      </c>
      <c r="N342" s="1">
        <v>4533</v>
      </c>
      <c r="O342" s="1">
        <v>4783</v>
      </c>
      <c r="P342" s="1">
        <v>5677</v>
      </c>
      <c r="Q342" s="1">
        <v>6864</v>
      </c>
      <c r="R342" s="1">
        <v>8078</v>
      </c>
      <c r="S342" s="1">
        <v>9370</v>
      </c>
      <c r="T342" s="1">
        <v>235.12264486313543</v>
      </c>
      <c r="U342" t="s">
        <v>30</v>
      </c>
      <c r="V342" s="1">
        <v>9921</v>
      </c>
      <c r="W342">
        <v>341</v>
      </c>
      <c r="X342">
        <v>314</v>
      </c>
      <c r="Y342">
        <v>262</v>
      </c>
    </row>
    <row r="343" spans="1:25" x14ac:dyDescent="0.25">
      <c r="A343">
        <v>342</v>
      </c>
      <c r="B343" t="s">
        <v>1020</v>
      </c>
      <c r="C343" t="s">
        <v>1021</v>
      </c>
      <c r="D343">
        <v>32</v>
      </c>
      <c r="E343" t="s">
        <v>26</v>
      </c>
      <c r="F343" t="s">
        <v>232</v>
      </c>
      <c r="G343" t="s">
        <v>43</v>
      </c>
      <c r="H343" t="s">
        <v>35</v>
      </c>
      <c r="I343" t="s">
        <v>28</v>
      </c>
      <c r="J343" t="s">
        <v>28</v>
      </c>
      <c r="K343" s="1">
        <v>1164</v>
      </c>
      <c r="L343" s="1">
        <v>2329</v>
      </c>
      <c r="M343" s="1">
        <v>3510</v>
      </c>
      <c r="N343" s="1">
        <v>4690</v>
      </c>
      <c r="O343" s="1">
        <v>4947</v>
      </c>
      <c r="P343" s="1">
        <v>5876</v>
      </c>
      <c r="Q343" s="1">
        <v>7059.9999999999991</v>
      </c>
      <c r="R343" s="1">
        <v>8259</v>
      </c>
      <c r="S343" s="1">
        <v>9418</v>
      </c>
      <c r="T343" s="1">
        <v>235.14634435359639</v>
      </c>
      <c r="U343" t="s">
        <v>30</v>
      </c>
      <c r="V343" s="1">
        <v>9922</v>
      </c>
      <c r="W343">
        <v>342</v>
      </c>
      <c r="X343">
        <v>315</v>
      </c>
      <c r="Y343">
        <v>263</v>
      </c>
    </row>
    <row r="344" spans="1:25" x14ac:dyDescent="0.25">
      <c r="A344">
        <v>343</v>
      </c>
      <c r="B344" t="s">
        <v>1022</v>
      </c>
      <c r="C344" t="s">
        <v>1023</v>
      </c>
      <c r="D344">
        <v>29</v>
      </c>
      <c r="E344" t="s">
        <v>26</v>
      </c>
      <c r="F344" t="s">
        <v>550</v>
      </c>
      <c r="G344" t="s">
        <v>28</v>
      </c>
      <c r="H344" t="s">
        <v>318</v>
      </c>
      <c r="I344" t="s">
        <v>28</v>
      </c>
      <c r="J344" t="s">
        <v>28</v>
      </c>
      <c r="K344" s="1">
        <v>1124</v>
      </c>
      <c r="L344" s="1">
        <v>2260</v>
      </c>
      <c r="M344" s="1">
        <v>3397.0000000000005</v>
      </c>
      <c r="N344" s="1">
        <v>4544</v>
      </c>
      <c r="O344" s="1">
        <v>4791</v>
      </c>
      <c r="P344" s="1">
        <v>5697</v>
      </c>
      <c r="Q344" s="1">
        <v>6892</v>
      </c>
      <c r="R344" s="1">
        <v>8126</v>
      </c>
      <c r="S344" s="1">
        <v>9388</v>
      </c>
      <c r="T344" s="1">
        <v>235.14634435359639</v>
      </c>
      <c r="U344" t="s">
        <v>30</v>
      </c>
      <c r="V344" s="1">
        <v>9922</v>
      </c>
      <c r="W344">
        <v>343</v>
      </c>
      <c r="X344">
        <v>316</v>
      </c>
      <c r="Y344">
        <v>264</v>
      </c>
    </row>
    <row r="345" spans="1:25" x14ac:dyDescent="0.25">
      <c r="A345">
        <v>344</v>
      </c>
      <c r="B345" t="s">
        <v>1024</v>
      </c>
      <c r="C345" t="s">
        <v>1025</v>
      </c>
      <c r="D345">
        <v>35</v>
      </c>
      <c r="E345" t="s">
        <v>26</v>
      </c>
      <c r="F345" t="s">
        <v>1026</v>
      </c>
      <c r="G345" t="s">
        <v>43</v>
      </c>
      <c r="H345" t="s">
        <v>35</v>
      </c>
      <c r="I345" t="s">
        <v>28</v>
      </c>
      <c r="J345" t="s">
        <v>28</v>
      </c>
      <c r="K345" s="1">
        <v>1112</v>
      </c>
      <c r="L345" s="1">
        <v>2239</v>
      </c>
      <c r="M345" s="1">
        <v>3396</v>
      </c>
      <c r="N345" s="1">
        <v>4564</v>
      </c>
      <c r="O345" s="1">
        <v>4818</v>
      </c>
      <c r="P345" s="1">
        <v>5733.0000000000009</v>
      </c>
      <c r="Q345" s="1">
        <v>6936.9999999999991</v>
      </c>
      <c r="R345" s="1">
        <v>8154.9999999999991</v>
      </c>
      <c r="S345" s="1">
        <v>9371</v>
      </c>
      <c r="T345" s="1">
        <v>235.14634435359639</v>
      </c>
      <c r="U345" t="s">
        <v>30</v>
      </c>
      <c r="V345" s="1">
        <v>9922</v>
      </c>
      <c r="W345">
        <v>344</v>
      </c>
      <c r="X345">
        <v>317</v>
      </c>
      <c r="Y345">
        <v>265</v>
      </c>
    </row>
    <row r="346" spans="1:25" x14ac:dyDescent="0.25">
      <c r="A346">
        <v>345</v>
      </c>
      <c r="B346" t="s">
        <v>1027</v>
      </c>
      <c r="C346" t="s">
        <v>1028</v>
      </c>
      <c r="D346">
        <v>47</v>
      </c>
      <c r="E346" t="s">
        <v>26</v>
      </c>
      <c r="F346" t="s">
        <v>990</v>
      </c>
      <c r="G346" t="s">
        <v>28</v>
      </c>
      <c r="H346" t="s">
        <v>991</v>
      </c>
      <c r="I346" t="s">
        <v>28</v>
      </c>
      <c r="J346" t="s">
        <v>28</v>
      </c>
      <c r="K346" s="1">
        <v>1135</v>
      </c>
      <c r="L346" s="1">
        <v>2292</v>
      </c>
      <c r="M346" s="1">
        <v>3468</v>
      </c>
      <c r="N346" s="1">
        <v>4654</v>
      </c>
      <c r="O346" s="1">
        <v>4911</v>
      </c>
      <c r="P346" s="1">
        <v>5843</v>
      </c>
      <c r="Q346" s="1">
        <v>7047</v>
      </c>
      <c r="R346" s="1">
        <v>8256</v>
      </c>
      <c r="S346" s="1">
        <v>9418</v>
      </c>
      <c r="T346" s="1">
        <v>235.14634435359639</v>
      </c>
      <c r="U346" t="s">
        <v>30</v>
      </c>
      <c r="V346" s="1">
        <v>9922</v>
      </c>
      <c r="W346">
        <v>345</v>
      </c>
      <c r="X346">
        <v>318</v>
      </c>
      <c r="Y346">
        <v>11</v>
      </c>
    </row>
    <row r="347" spans="1:25" x14ac:dyDescent="0.25">
      <c r="A347">
        <v>346</v>
      </c>
      <c r="B347" t="s">
        <v>1029</v>
      </c>
      <c r="C347" t="s">
        <v>1030</v>
      </c>
      <c r="D347">
        <v>34</v>
      </c>
      <c r="E347" t="s">
        <v>26</v>
      </c>
      <c r="F347" t="s">
        <v>431</v>
      </c>
      <c r="G347" t="s">
        <v>149</v>
      </c>
      <c r="H347" t="s">
        <v>35</v>
      </c>
      <c r="I347" t="s">
        <v>28</v>
      </c>
      <c r="J347" t="s">
        <v>28</v>
      </c>
      <c r="K347" s="1">
        <v>1168</v>
      </c>
      <c r="L347" s="1">
        <v>2353</v>
      </c>
      <c r="M347" s="1">
        <v>3535.0000000000005</v>
      </c>
      <c r="N347" s="1">
        <v>4710</v>
      </c>
      <c r="O347" s="1">
        <v>4967</v>
      </c>
      <c r="P347" s="1">
        <v>5891</v>
      </c>
      <c r="Q347" s="1">
        <v>7070.0000000000009</v>
      </c>
      <c r="R347" s="1">
        <v>8257</v>
      </c>
      <c r="S347" s="1">
        <v>9409</v>
      </c>
      <c r="T347" s="1">
        <v>235.1937433345183</v>
      </c>
      <c r="U347" t="s">
        <v>30</v>
      </c>
      <c r="V347" s="1">
        <v>9924</v>
      </c>
      <c r="W347">
        <v>346</v>
      </c>
      <c r="X347">
        <v>319</v>
      </c>
      <c r="Y347">
        <v>266</v>
      </c>
    </row>
    <row r="348" spans="1:25" x14ac:dyDescent="0.25">
      <c r="A348">
        <v>347</v>
      </c>
      <c r="B348" t="s">
        <v>1031</v>
      </c>
      <c r="C348" t="s">
        <v>1032</v>
      </c>
      <c r="D348">
        <v>32</v>
      </c>
      <c r="E348" t="s">
        <v>26</v>
      </c>
      <c r="F348" t="s">
        <v>1033</v>
      </c>
      <c r="G348" t="s">
        <v>69</v>
      </c>
      <c r="H348" t="s">
        <v>35</v>
      </c>
      <c r="I348" t="s">
        <v>28</v>
      </c>
      <c r="J348" t="s">
        <v>28</v>
      </c>
      <c r="K348" s="1">
        <v>1061</v>
      </c>
      <c r="L348" s="1">
        <v>2128</v>
      </c>
      <c r="M348" s="1">
        <v>3199</v>
      </c>
      <c r="N348" s="1">
        <v>4301</v>
      </c>
      <c r="O348" s="1">
        <v>4551</v>
      </c>
      <c r="P348" s="1">
        <v>5492</v>
      </c>
      <c r="Q348" s="1">
        <v>6766</v>
      </c>
      <c r="R348" s="1">
        <v>8070.9999999999991</v>
      </c>
      <c r="S348" s="1">
        <v>9364</v>
      </c>
      <c r="T348" s="1">
        <v>235.1937433345183</v>
      </c>
      <c r="U348" t="s">
        <v>30</v>
      </c>
      <c r="V348" s="1">
        <v>9924</v>
      </c>
      <c r="W348">
        <v>347</v>
      </c>
      <c r="X348">
        <v>320</v>
      </c>
      <c r="Y348">
        <v>267</v>
      </c>
    </row>
    <row r="349" spans="1:25" x14ac:dyDescent="0.25">
      <c r="A349">
        <v>348</v>
      </c>
      <c r="B349" t="s">
        <v>1034</v>
      </c>
      <c r="C349" t="s">
        <v>1035</v>
      </c>
      <c r="D349">
        <v>30</v>
      </c>
      <c r="E349" t="s">
        <v>26</v>
      </c>
      <c r="F349" t="s">
        <v>110</v>
      </c>
      <c r="G349" t="s">
        <v>180</v>
      </c>
      <c r="H349" t="s">
        <v>35</v>
      </c>
      <c r="I349" t="s">
        <v>28</v>
      </c>
      <c r="J349" t="s">
        <v>28</v>
      </c>
      <c r="K349" s="1">
        <v>1117</v>
      </c>
      <c r="L349" s="1">
        <v>2214</v>
      </c>
      <c r="M349" s="1">
        <v>3331.0000000000005</v>
      </c>
      <c r="N349" s="1">
        <v>4470</v>
      </c>
      <c r="O349" s="1">
        <v>4719</v>
      </c>
      <c r="P349" s="1">
        <v>5637</v>
      </c>
      <c r="Q349" s="1">
        <v>6834</v>
      </c>
      <c r="R349" s="1">
        <v>8097</v>
      </c>
      <c r="S349" s="1">
        <v>9363</v>
      </c>
      <c r="T349" s="1">
        <v>235.21744282497926</v>
      </c>
      <c r="U349" t="s">
        <v>30</v>
      </c>
      <c r="V349" s="1">
        <v>9925</v>
      </c>
      <c r="W349">
        <v>348</v>
      </c>
      <c r="X349">
        <v>321</v>
      </c>
      <c r="Y349">
        <v>268</v>
      </c>
    </row>
    <row r="350" spans="1:25" x14ac:dyDescent="0.25">
      <c r="A350">
        <v>349</v>
      </c>
      <c r="B350" t="s">
        <v>1036</v>
      </c>
      <c r="C350" t="s">
        <v>1037</v>
      </c>
      <c r="D350">
        <v>30</v>
      </c>
      <c r="E350" t="s">
        <v>26</v>
      </c>
      <c r="F350" t="s">
        <v>1038</v>
      </c>
      <c r="G350" t="s">
        <v>28</v>
      </c>
      <c r="H350" t="s">
        <v>275</v>
      </c>
      <c r="I350" t="s">
        <v>28</v>
      </c>
      <c r="J350" t="s">
        <v>28</v>
      </c>
      <c r="K350" s="1">
        <v>1146</v>
      </c>
      <c r="L350" s="1">
        <v>2314</v>
      </c>
      <c r="M350" s="1">
        <v>3477</v>
      </c>
      <c r="N350" s="1">
        <v>4648</v>
      </c>
      <c r="O350" s="1">
        <v>4902</v>
      </c>
      <c r="P350" s="1">
        <v>5815</v>
      </c>
      <c r="Q350" s="1">
        <v>7014</v>
      </c>
      <c r="R350" s="1">
        <v>8230</v>
      </c>
      <c r="S350" s="1">
        <v>9404</v>
      </c>
      <c r="T350" s="1">
        <v>235.26484180590117</v>
      </c>
      <c r="U350" t="s">
        <v>30</v>
      </c>
      <c r="V350" s="1">
        <v>9927</v>
      </c>
      <c r="W350">
        <v>349</v>
      </c>
      <c r="X350">
        <v>322</v>
      </c>
      <c r="Y350">
        <v>269</v>
      </c>
    </row>
    <row r="351" spans="1:25" x14ac:dyDescent="0.25">
      <c r="A351">
        <v>350</v>
      </c>
      <c r="B351" t="s">
        <v>1039</v>
      </c>
      <c r="C351" t="s">
        <v>1040</v>
      </c>
      <c r="D351">
        <v>47</v>
      </c>
      <c r="E351" t="s">
        <v>26</v>
      </c>
      <c r="F351" t="s">
        <v>479</v>
      </c>
      <c r="G351" t="s">
        <v>180</v>
      </c>
      <c r="H351" t="s">
        <v>35</v>
      </c>
      <c r="I351" t="s">
        <v>28</v>
      </c>
      <c r="J351" t="s">
        <v>28</v>
      </c>
      <c r="K351" s="1">
        <v>1152</v>
      </c>
      <c r="L351" s="1">
        <v>2302</v>
      </c>
      <c r="M351" s="1">
        <v>3468</v>
      </c>
      <c r="N351" s="1">
        <v>4641</v>
      </c>
      <c r="O351" s="1">
        <v>4894</v>
      </c>
      <c r="P351" s="1">
        <v>5807</v>
      </c>
      <c r="Q351" s="1">
        <v>6999</v>
      </c>
      <c r="R351" s="1">
        <v>8205</v>
      </c>
      <c r="S351" s="1">
        <v>9386</v>
      </c>
      <c r="T351" s="1">
        <v>235.26484180590117</v>
      </c>
      <c r="U351" t="s">
        <v>30</v>
      </c>
      <c r="V351" s="1">
        <v>9927</v>
      </c>
      <c r="W351">
        <v>350</v>
      </c>
      <c r="X351">
        <v>323</v>
      </c>
      <c r="Y351">
        <v>12</v>
      </c>
    </row>
    <row r="352" spans="1:25" x14ac:dyDescent="0.25">
      <c r="A352">
        <v>351</v>
      </c>
      <c r="B352" t="s">
        <v>1041</v>
      </c>
      <c r="C352" t="s">
        <v>1042</v>
      </c>
      <c r="D352">
        <v>31</v>
      </c>
      <c r="E352" t="s">
        <v>26</v>
      </c>
      <c r="F352" t="s">
        <v>53</v>
      </c>
      <c r="G352" t="s">
        <v>54</v>
      </c>
      <c r="H352" t="s">
        <v>35</v>
      </c>
      <c r="I352" t="s">
        <v>28</v>
      </c>
      <c r="J352" t="s">
        <v>28</v>
      </c>
      <c r="K352" s="1">
        <v>1196</v>
      </c>
      <c r="L352" s="1">
        <v>2335</v>
      </c>
      <c r="M352" s="1">
        <v>3481.0000000000005</v>
      </c>
      <c r="N352" s="1">
        <v>4629</v>
      </c>
      <c r="O352" s="1">
        <v>4879</v>
      </c>
      <c r="P352" s="1">
        <v>5789</v>
      </c>
      <c r="Q352" s="1">
        <v>6958</v>
      </c>
      <c r="R352" s="1">
        <v>8139</v>
      </c>
      <c r="S352" s="1">
        <v>9394</v>
      </c>
      <c r="T352" s="1">
        <v>235.35963976774499</v>
      </c>
      <c r="U352" t="s">
        <v>30</v>
      </c>
      <c r="V352" s="1">
        <v>9931</v>
      </c>
      <c r="W352">
        <v>351</v>
      </c>
      <c r="X352">
        <v>324</v>
      </c>
      <c r="Y352">
        <v>270</v>
      </c>
    </row>
    <row r="353" spans="1:25" x14ac:dyDescent="0.25">
      <c r="A353">
        <v>352</v>
      </c>
      <c r="B353" t="s">
        <v>1043</v>
      </c>
      <c r="C353" t="s">
        <v>1044</v>
      </c>
      <c r="D353">
        <v>44</v>
      </c>
      <c r="E353" t="s">
        <v>26</v>
      </c>
      <c r="F353" t="s">
        <v>1045</v>
      </c>
      <c r="G353" t="s">
        <v>1046</v>
      </c>
      <c r="H353" t="s">
        <v>35</v>
      </c>
      <c r="I353" t="s">
        <v>28</v>
      </c>
      <c r="J353" t="s">
        <v>28</v>
      </c>
      <c r="K353" s="1">
        <v>1149</v>
      </c>
      <c r="L353" s="1">
        <v>2273</v>
      </c>
      <c r="M353" s="1">
        <v>3455</v>
      </c>
      <c r="N353" s="1">
        <v>4625</v>
      </c>
      <c r="O353" s="1">
        <v>4873</v>
      </c>
      <c r="P353" s="1">
        <v>5783</v>
      </c>
      <c r="Q353" s="1">
        <v>6987</v>
      </c>
      <c r="R353" s="1">
        <v>8213</v>
      </c>
      <c r="S353" s="1">
        <v>9406</v>
      </c>
      <c r="T353" s="1">
        <v>235.40703874866691</v>
      </c>
      <c r="U353" t="s">
        <v>30</v>
      </c>
      <c r="V353" s="1">
        <v>9933</v>
      </c>
      <c r="W353">
        <v>352</v>
      </c>
      <c r="X353">
        <v>325</v>
      </c>
      <c r="Y353">
        <v>39</v>
      </c>
    </row>
    <row r="354" spans="1:25" x14ac:dyDescent="0.25">
      <c r="A354">
        <v>353</v>
      </c>
      <c r="B354" t="s">
        <v>1047</v>
      </c>
      <c r="C354" t="s">
        <v>1048</v>
      </c>
      <c r="D354">
        <v>47</v>
      </c>
      <c r="E354" t="s">
        <v>26</v>
      </c>
      <c r="F354" t="s">
        <v>440</v>
      </c>
      <c r="G354" t="s">
        <v>69</v>
      </c>
      <c r="H354" t="s">
        <v>35</v>
      </c>
      <c r="I354" t="s">
        <v>28</v>
      </c>
      <c r="J354" t="s">
        <v>28</v>
      </c>
      <c r="K354" s="1">
        <v>1156</v>
      </c>
      <c r="L354" s="1">
        <v>2337</v>
      </c>
      <c r="M354" s="1">
        <v>3524</v>
      </c>
      <c r="N354" s="1">
        <v>4719</v>
      </c>
      <c r="O354" s="1">
        <v>4977</v>
      </c>
      <c r="P354" s="1">
        <v>5900</v>
      </c>
      <c r="Q354" s="1">
        <v>7089.9999999999991</v>
      </c>
      <c r="R354" s="1">
        <v>8289</v>
      </c>
      <c r="S354" s="1">
        <v>9444</v>
      </c>
      <c r="T354" s="1">
        <v>235.43073823912786</v>
      </c>
      <c r="U354" t="s">
        <v>30</v>
      </c>
      <c r="V354" s="1">
        <v>9934</v>
      </c>
      <c r="W354">
        <v>353</v>
      </c>
      <c r="X354">
        <v>326</v>
      </c>
      <c r="Y354">
        <v>13</v>
      </c>
    </row>
    <row r="355" spans="1:25" x14ac:dyDescent="0.25">
      <c r="A355">
        <v>354</v>
      </c>
      <c r="B355" t="s">
        <v>1049</v>
      </c>
      <c r="C355" t="s">
        <v>1050</v>
      </c>
      <c r="D355">
        <v>26</v>
      </c>
      <c r="E355" t="s">
        <v>26</v>
      </c>
      <c r="F355" t="s">
        <v>1051</v>
      </c>
      <c r="G355" t="s">
        <v>88</v>
      </c>
      <c r="H355" t="s">
        <v>35</v>
      </c>
      <c r="I355" t="s">
        <v>28</v>
      </c>
      <c r="J355" t="s">
        <v>28</v>
      </c>
      <c r="K355" s="1">
        <v>1130</v>
      </c>
      <c r="L355" s="1">
        <v>2237</v>
      </c>
      <c r="M355" s="1">
        <v>3364.9999999999995</v>
      </c>
      <c r="N355" s="1">
        <v>4514</v>
      </c>
      <c r="O355" s="1">
        <v>4765</v>
      </c>
      <c r="P355" s="1">
        <v>5699</v>
      </c>
      <c r="Q355" s="1">
        <v>6936.9999999999991</v>
      </c>
      <c r="R355" s="1">
        <v>8186</v>
      </c>
      <c r="S355" s="1">
        <v>9410</v>
      </c>
      <c r="T355" s="1">
        <v>235.45443772958882</v>
      </c>
      <c r="U355" t="s">
        <v>30</v>
      </c>
      <c r="V355" s="1">
        <v>9935</v>
      </c>
      <c r="W355">
        <v>354</v>
      </c>
      <c r="X355">
        <v>327</v>
      </c>
      <c r="Y355">
        <v>271</v>
      </c>
    </row>
    <row r="356" spans="1:25" x14ac:dyDescent="0.25">
      <c r="A356">
        <v>355</v>
      </c>
      <c r="B356" t="s">
        <v>1052</v>
      </c>
      <c r="C356" t="s">
        <v>1053</v>
      </c>
      <c r="D356">
        <v>43</v>
      </c>
      <c r="E356" t="s">
        <v>26</v>
      </c>
      <c r="F356" t="s">
        <v>1054</v>
      </c>
      <c r="G356" t="s">
        <v>43</v>
      </c>
      <c r="H356" t="s">
        <v>35</v>
      </c>
      <c r="I356" t="s">
        <v>28</v>
      </c>
      <c r="J356" t="s">
        <v>28</v>
      </c>
      <c r="K356" s="1">
        <v>1151</v>
      </c>
      <c r="L356" s="1">
        <v>2317</v>
      </c>
      <c r="M356" s="1">
        <v>3483</v>
      </c>
      <c r="N356" s="1">
        <v>4660</v>
      </c>
      <c r="O356" s="1">
        <v>4912</v>
      </c>
      <c r="P356" s="1">
        <v>5823</v>
      </c>
      <c r="Q356" s="1">
        <v>7012</v>
      </c>
      <c r="R356" s="1">
        <v>8235</v>
      </c>
      <c r="S356" s="1">
        <v>9425</v>
      </c>
      <c r="T356" s="1">
        <v>235.45443772958882</v>
      </c>
      <c r="U356" t="s">
        <v>30</v>
      </c>
      <c r="V356" s="1">
        <v>9935</v>
      </c>
      <c r="W356">
        <v>355</v>
      </c>
      <c r="X356">
        <v>328</v>
      </c>
      <c r="Y356">
        <v>40</v>
      </c>
    </row>
    <row r="357" spans="1:25" x14ac:dyDescent="0.25">
      <c r="A357">
        <v>356</v>
      </c>
      <c r="B357" t="s">
        <v>1055</v>
      </c>
      <c r="C357" t="s">
        <v>1056</v>
      </c>
      <c r="D357">
        <v>35</v>
      </c>
      <c r="E357" t="s">
        <v>26</v>
      </c>
      <c r="F357" t="s">
        <v>550</v>
      </c>
      <c r="G357" t="s">
        <v>28</v>
      </c>
      <c r="H357" t="s">
        <v>318</v>
      </c>
      <c r="I357" t="s">
        <v>275</v>
      </c>
      <c r="J357" t="s">
        <v>28</v>
      </c>
      <c r="K357" s="1">
        <v>1139</v>
      </c>
      <c r="L357" s="1">
        <v>2279</v>
      </c>
      <c r="M357" s="1">
        <v>3438</v>
      </c>
      <c r="N357" s="1">
        <v>4615</v>
      </c>
      <c r="O357" s="1">
        <v>4870</v>
      </c>
      <c r="P357" s="1">
        <v>5786</v>
      </c>
      <c r="Q357" s="1">
        <v>6986.0000000000009</v>
      </c>
      <c r="R357" s="1">
        <v>8193</v>
      </c>
      <c r="S357" s="1">
        <v>9394</v>
      </c>
      <c r="T357" s="1">
        <v>235.45443772958882</v>
      </c>
      <c r="U357" t="s">
        <v>30</v>
      </c>
      <c r="V357" s="1">
        <v>9935</v>
      </c>
      <c r="W357">
        <v>356</v>
      </c>
      <c r="X357">
        <v>329</v>
      </c>
      <c r="Y357">
        <v>272</v>
      </c>
    </row>
    <row r="358" spans="1:25" x14ac:dyDescent="0.25">
      <c r="A358">
        <v>357</v>
      </c>
      <c r="B358" t="s">
        <v>1057</v>
      </c>
      <c r="C358" t="s">
        <v>1058</v>
      </c>
      <c r="D358">
        <v>32</v>
      </c>
      <c r="E358" t="s">
        <v>26</v>
      </c>
      <c r="F358" t="s">
        <v>1059</v>
      </c>
      <c r="G358" t="s">
        <v>28</v>
      </c>
      <c r="H358" t="s">
        <v>1060</v>
      </c>
      <c r="I358" t="s">
        <v>28</v>
      </c>
      <c r="J358" t="s">
        <v>28</v>
      </c>
      <c r="K358" s="1">
        <v>1133</v>
      </c>
      <c r="L358" s="1">
        <v>2255</v>
      </c>
      <c r="M358" s="1">
        <v>3384</v>
      </c>
      <c r="N358" s="1">
        <v>4532</v>
      </c>
      <c r="O358" s="1">
        <v>4782</v>
      </c>
      <c r="P358" s="1">
        <v>5689</v>
      </c>
      <c r="Q358" s="1">
        <v>6897.9999999999991</v>
      </c>
      <c r="R358" s="1">
        <v>8144.0000000000009</v>
      </c>
      <c r="S358" s="1">
        <v>9397</v>
      </c>
      <c r="T358" s="1">
        <v>235.50183671051073</v>
      </c>
      <c r="U358" t="s">
        <v>30</v>
      </c>
      <c r="V358" s="1">
        <v>9937</v>
      </c>
      <c r="W358">
        <v>357</v>
      </c>
      <c r="X358">
        <v>330</v>
      </c>
      <c r="Y358">
        <v>273</v>
      </c>
    </row>
    <row r="359" spans="1:25" x14ac:dyDescent="0.25">
      <c r="A359">
        <v>358</v>
      </c>
      <c r="B359" t="s">
        <v>1061</v>
      </c>
      <c r="C359" t="s">
        <v>1062</v>
      </c>
      <c r="D359">
        <v>46</v>
      </c>
      <c r="E359" t="s">
        <v>26</v>
      </c>
      <c r="F359" t="s">
        <v>1063</v>
      </c>
      <c r="G359" t="s">
        <v>184</v>
      </c>
      <c r="H359" t="s">
        <v>35</v>
      </c>
      <c r="I359" t="s">
        <v>28</v>
      </c>
      <c r="J359" t="s">
        <v>28</v>
      </c>
      <c r="K359" s="1">
        <v>1186</v>
      </c>
      <c r="L359" s="1">
        <v>2383</v>
      </c>
      <c r="M359" s="1">
        <v>3571.9999999999995</v>
      </c>
      <c r="N359" s="1">
        <v>4759</v>
      </c>
      <c r="O359" s="1">
        <v>5011</v>
      </c>
      <c r="P359" s="1">
        <v>5933.9999999999991</v>
      </c>
      <c r="Q359" s="1">
        <v>7124.0000000000009</v>
      </c>
      <c r="R359" s="1">
        <v>8295</v>
      </c>
      <c r="S359" s="1">
        <v>9441</v>
      </c>
      <c r="T359" s="1">
        <v>235.52553620097169</v>
      </c>
      <c r="U359" t="s">
        <v>30</v>
      </c>
      <c r="V359" s="1">
        <v>9938</v>
      </c>
      <c r="W359">
        <v>358</v>
      </c>
      <c r="X359">
        <v>331</v>
      </c>
      <c r="Y359">
        <v>14</v>
      </c>
    </row>
    <row r="360" spans="1:25" x14ac:dyDescent="0.25">
      <c r="A360">
        <v>359</v>
      </c>
      <c r="B360" t="s">
        <v>1064</v>
      </c>
      <c r="C360" t="s">
        <v>1065</v>
      </c>
      <c r="D360">
        <v>41</v>
      </c>
      <c r="E360" t="s">
        <v>102</v>
      </c>
      <c r="F360" t="s">
        <v>1066</v>
      </c>
      <c r="G360" t="s">
        <v>348</v>
      </c>
      <c r="H360" t="s">
        <v>35</v>
      </c>
      <c r="I360" t="s">
        <v>28</v>
      </c>
      <c r="J360" t="s">
        <v>28</v>
      </c>
      <c r="K360" s="1">
        <v>1134</v>
      </c>
      <c r="L360" s="1">
        <v>2275</v>
      </c>
      <c r="M360" s="1">
        <v>3413</v>
      </c>
      <c r="N360" s="1">
        <v>4572</v>
      </c>
      <c r="O360" s="1">
        <v>4829</v>
      </c>
      <c r="P360" s="1">
        <v>5747</v>
      </c>
      <c r="Q360" s="1">
        <v>6940</v>
      </c>
      <c r="R360" s="1">
        <v>8172</v>
      </c>
      <c r="S360" s="1">
        <v>9385</v>
      </c>
      <c r="T360" s="1">
        <v>235.54923569143264</v>
      </c>
      <c r="U360" t="s">
        <v>30</v>
      </c>
      <c r="V360" s="1">
        <v>9939</v>
      </c>
      <c r="W360">
        <v>359</v>
      </c>
      <c r="X360">
        <v>28</v>
      </c>
      <c r="Y360">
        <v>4</v>
      </c>
    </row>
    <row r="361" spans="1:25" x14ac:dyDescent="0.25">
      <c r="A361">
        <v>360</v>
      </c>
      <c r="B361" t="s">
        <v>1067</v>
      </c>
      <c r="C361" t="s">
        <v>1068</v>
      </c>
      <c r="D361">
        <v>27</v>
      </c>
      <c r="E361" t="s">
        <v>26</v>
      </c>
      <c r="F361" t="s">
        <v>1069</v>
      </c>
      <c r="G361" t="s">
        <v>43</v>
      </c>
      <c r="H361" t="s">
        <v>35</v>
      </c>
      <c r="I361" t="s">
        <v>107</v>
      </c>
      <c r="J361" t="s">
        <v>28</v>
      </c>
      <c r="K361" s="1">
        <v>1090</v>
      </c>
      <c r="L361" s="1">
        <v>2194</v>
      </c>
      <c r="M361" s="1">
        <v>3325.9999999999995</v>
      </c>
      <c r="N361" s="1">
        <v>4486</v>
      </c>
      <c r="O361" s="1">
        <v>4743</v>
      </c>
      <c r="P361" s="1">
        <v>5681</v>
      </c>
      <c r="Q361" s="1">
        <v>6921</v>
      </c>
      <c r="R361" s="1">
        <v>8187</v>
      </c>
      <c r="S361" s="1">
        <v>9412</v>
      </c>
      <c r="T361" s="1">
        <v>235.5729351818936</v>
      </c>
      <c r="U361" t="s">
        <v>30</v>
      </c>
      <c r="V361" s="1">
        <v>9940</v>
      </c>
      <c r="W361">
        <v>360</v>
      </c>
      <c r="X361">
        <v>332</v>
      </c>
      <c r="Y361">
        <v>274</v>
      </c>
    </row>
    <row r="362" spans="1:25" x14ac:dyDescent="0.25">
      <c r="A362">
        <v>361</v>
      </c>
      <c r="B362" t="s">
        <v>1070</v>
      </c>
      <c r="C362" t="s">
        <v>1071</v>
      </c>
      <c r="D362">
        <v>39</v>
      </c>
      <c r="E362" t="s">
        <v>26</v>
      </c>
      <c r="F362" t="s">
        <v>1072</v>
      </c>
      <c r="G362" t="s">
        <v>1073</v>
      </c>
      <c r="H362" t="s">
        <v>168</v>
      </c>
      <c r="I362" t="s">
        <v>28</v>
      </c>
      <c r="J362" t="s">
        <v>28</v>
      </c>
      <c r="K362" s="1">
        <v>1113</v>
      </c>
      <c r="L362" s="1">
        <v>2271</v>
      </c>
      <c r="M362" s="1">
        <v>3445</v>
      </c>
      <c r="N362" s="1">
        <v>4625</v>
      </c>
      <c r="O362" s="1">
        <v>4878</v>
      </c>
      <c r="P362" s="1">
        <v>5798</v>
      </c>
      <c r="Q362" s="1">
        <v>7004</v>
      </c>
      <c r="R362" s="1">
        <v>8222</v>
      </c>
      <c r="S362" s="1">
        <v>9403</v>
      </c>
      <c r="T362" s="1">
        <v>235.64403365327647</v>
      </c>
      <c r="U362" t="s">
        <v>30</v>
      </c>
      <c r="V362" s="1">
        <v>9943</v>
      </c>
      <c r="W362">
        <v>361</v>
      </c>
      <c r="X362">
        <v>333</v>
      </c>
      <c r="Y362">
        <v>275</v>
      </c>
    </row>
    <row r="363" spans="1:25" x14ac:dyDescent="0.25">
      <c r="A363">
        <v>362</v>
      </c>
      <c r="B363" t="s">
        <v>1074</v>
      </c>
      <c r="C363" t="s">
        <v>1075</v>
      </c>
      <c r="D363">
        <v>44</v>
      </c>
      <c r="E363" t="s">
        <v>26</v>
      </c>
      <c r="F363" t="s">
        <v>1076</v>
      </c>
      <c r="G363" t="s">
        <v>88</v>
      </c>
      <c r="H363" t="s">
        <v>35</v>
      </c>
      <c r="I363" t="s">
        <v>28</v>
      </c>
      <c r="J363" t="s">
        <v>28</v>
      </c>
      <c r="K363" s="1">
        <v>1185</v>
      </c>
      <c r="L363" s="1">
        <v>2364</v>
      </c>
      <c r="M363" s="1">
        <v>3563</v>
      </c>
      <c r="N363" s="1">
        <v>4739</v>
      </c>
      <c r="O363" s="1">
        <v>4991</v>
      </c>
      <c r="P363" s="1">
        <v>5912</v>
      </c>
      <c r="Q363" s="1">
        <v>7091</v>
      </c>
      <c r="R363" s="1">
        <v>8275</v>
      </c>
      <c r="S363" s="1">
        <v>9433</v>
      </c>
      <c r="T363" s="1">
        <v>235.64403365327647</v>
      </c>
      <c r="U363" t="s">
        <v>30</v>
      </c>
      <c r="V363" s="1">
        <v>9943</v>
      </c>
      <c r="W363">
        <v>362</v>
      </c>
      <c r="X363">
        <v>334</v>
      </c>
      <c r="Y363">
        <v>41</v>
      </c>
    </row>
    <row r="364" spans="1:25" x14ac:dyDescent="0.25">
      <c r="A364">
        <v>363</v>
      </c>
      <c r="B364" t="s">
        <v>1077</v>
      </c>
      <c r="C364" t="s">
        <v>1078</v>
      </c>
      <c r="D364">
        <v>32</v>
      </c>
      <c r="E364" t="s">
        <v>26</v>
      </c>
      <c r="F364" t="s">
        <v>990</v>
      </c>
      <c r="G364" t="s">
        <v>28</v>
      </c>
      <c r="H364" t="s">
        <v>991</v>
      </c>
      <c r="I364" t="s">
        <v>28</v>
      </c>
      <c r="J364" t="s">
        <v>28</v>
      </c>
      <c r="K364" s="1">
        <v>1124</v>
      </c>
      <c r="L364" s="1">
        <v>2272</v>
      </c>
      <c r="M364" s="1">
        <v>3433.9999999999995</v>
      </c>
      <c r="N364" s="1">
        <v>4605</v>
      </c>
      <c r="O364" s="1">
        <v>4861</v>
      </c>
      <c r="P364" s="1">
        <v>5780</v>
      </c>
      <c r="Q364" s="1">
        <v>6990.9999999999991</v>
      </c>
      <c r="R364" s="1">
        <v>8229</v>
      </c>
      <c r="S364" s="1">
        <v>9406</v>
      </c>
      <c r="T364" s="1">
        <v>235.66773314373742</v>
      </c>
      <c r="U364" t="s">
        <v>30</v>
      </c>
      <c r="V364" s="1">
        <v>9944</v>
      </c>
      <c r="W364">
        <v>363</v>
      </c>
      <c r="X364">
        <v>335</v>
      </c>
      <c r="Y364">
        <v>276</v>
      </c>
    </row>
    <row r="365" spans="1:25" x14ac:dyDescent="0.25">
      <c r="A365">
        <v>364</v>
      </c>
      <c r="B365" t="s">
        <v>1079</v>
      </c>
      <c r="C365" t="s">
        <v>1080</v>
      </c>
      <c r="D365">
        <v>28</v>
      </c>
      <c r="E365" t="s">
        <v>26</v>
      </c>
      <c r="F365" t="s">
        <v>1081</v>
      </c>
      <c r="G365" t="s">
        <v>69</v>
      </c>
      <c r="H365" t="s">
        <v>35</v>
      </c>
      <c r="I365" t="s">
        <v>28</v>
      </c>
      <c r="J365" t="s">
        <v>28</v>
      </c>
      <c r="K365" s="1">
        <v>1144</v>
      </c>
      <c r="L365" s="1">
        <v>2291</v>
      </c>
      <c r="M365" s="1">
        <v>3527</v>
      </c>
      <c r="N365" s="1">
        <v>4712</v>
      </c>
      <c r="O365" s="1">
        <v>4967</v>
      </c>
      <c r="P365" s="1">
        <v>5902</v>
      </c>
      <c r="Q365" s="1">
        <v>7100.0000000000009</v>
      </c>
      <c r="R365" s="1">
        <v>8300</v>
      </c>
      <c r="S365" s="1">
        <v>9446</v>
      </c>
      <c r="T365" s="1">
        <v>235.66773314373742</v>
      </c>
      <c r="U365" t="s">
        <v>30</v>
      </c>
      <c r="V365" s="1">
        <v>9944</v>
      </c>
      <c r="W365">
        <v>364</v>
      </c>
      <c r="X365">
        <v>336</v>
      </c>
      <c r="Y365">
        <v>277</v>
      </c>
    </row>
    <row r="366" spans="1:25" x14ac:dyDescent="0.25">
      <c r="A366">
        <v>365</v>
      </c>
      <c r="B366" t="s">
        <v>1082</v>
      </c>
      <c r="C366" t="s">
        <v>1083</v>
      </c>
      <c r="D366">
        <v>30</v>
      </c>
      <c r="E366" t="s">
        <v>26</v>
      </c>
      <c r="F366" t="s">
        <v>1084</v>
      </c>
      <c r="G366" t="s">
        <v>28</v>
      </c>
      <c r="H366" t="s">
        <v>153</v>
      </c>
      <c r="I366" t="s">
        <v>28</v>
      </c>
      <c r="J366" t="s">
        <v>28</v>
      </c>
      <c r="K366" s="1">
        <v>1096</v>
      </c>
      <c r="L366" s="1">
        <v>2241</v>
      </c>
      <c r="M366" s="1">
        <v>3406</v>
      </c>
      <c r="N366" s="1">
        <v>4588</v>
      </c>
      <c r="O366" s="1">
        <v>4842</v>
      </c>
      <c r="P366" s="1">
        <v>5766</v>
      </c>
      <c r="Q366" s="1">
        <v>6972</v>
      </c>
      <c r="R366" s="1">
        <v>8232</v>
      </c>
      <c r="S366" s="1">
        <v>9448</v>
      </c>
      <c r="T366" s="1">
        <v>235.66773314373742</v>
      </c>
      <c r="U366" t="s">
        <v>30</v>
      </c>
      <c r="V366" s="1">
        <v>9944</v>
      </c>
      <c r="W366">
        <v>365</v>
      </c>
      <c r="X366">
        <v>337</v>
      </c>
      <c r="Y366">
        <v>278</v>
      </c>
    </row>
    <row r="367" spans="1:25" x14ac:dyDescent="0.25">
      <c r="A367">
        <v>366</v>
      </c>
      <c r="B367" t="s">
        <v>1085</v>
      </c>
      <c r="C367" t="s">
        <v>1086</v>
      </c>
      <c r="D367">
        <v>39</v>
      </c>
      <c r="E367" t="s">
        <v>26</v>
      </c>
      <c r="F367" t="s">
        <v>1087</v>
      </c>
      <c r="G367" t="s">
        <v>65</v>
      </c>
      <c r="H367" t="s">
        <v>35</v>
      </c>
      <c r="I367" t="s">
        <v>28</v>
      </c>
      <c r="J367" t="s">
        <v>28</v>
      </c>
      <c r="K367" s="1">
        <v>1131</v>
      </c>
      <c r="L367" s="1">
        <v>2270</v>
      </c>
      <c r="M367" s="1">
        <v>3430</v>
      </c>
      <c r="N367" s="1">
        <v>4607</v>
      </c>
      <c r="O367" s="1">
        <v>4862</v>
      </c>
      <c r="P367" s="1">
        <v>5784</v>
      </c>
      <c r="Q367" s="1">
        <v>6994</v>
      </c>
      <c r="R367" s="1">
        <v>8234</v>
      </c>
      <c r="S367" s="1">
        <v>9438</v>
      </c>
      <c r="T367" s="1">
        <v>235.69143263419835</v>
      </c>
      <c r="U367" t="s">
        <v>30</v>
      </c>
      <c r="V367" s="1">
        <v>9945</v>
      </c>
      <c r="W367">
        <v>366</v>
      </c>
      <c r="X367">
        <v>338</v>
      </c>
      <c r="Y367">
        <v>279</v>
      </c>
    </row>
    <row r="368" spans="1:25" x14ac:dyDescent="0.25">
      <c r="A368">
        <v>367</v>
      </c>
      <c r="B368" t="s">
        <v>1088</v>
      </c>
      <c r="C368" t="s">
        <v>1089</v>
      </c>
      <c r="D368">
        <v>33</v>
      </c>
      <c r="E368" t="s">
        <v>102</v>
      </c>
      <c r="F368" t="s">
        <v>1090</v>
      </c>
      <c r="G368" t="s">
        <v>1091</v>
      </c>
      <c r="H368" t="s">
        <v>168</v>
      </c>
      <c r="I368" t="s">
        <v>28</v>
      </c>
      <c r="J368" t="s">
        <v>28</v>
      </c>
      <c r="K368" s="1">
        <v>1191</v>
      </c>
      <c r="L368" s="1">
        <v>2362</v>
      </c>
      <c r="M368" s="1">
        <v>3537</v>
      </c>
      <c r="N368" s="1">
        <v>4725</v>
      </c>
      <c r="O368" s="1">
        <v>4979</v>
      </c>
      <c r="P368" s="1">
        <v>0</v>
      </c>
      <c r="Q368" s="1">
        <v>7086</v>
      </c>
      <c r="R368" s="1">
        <v>8273</v>
      </c>
      <c r="S368" s="1">
        <v>9422</v>
      </c>
      <c r="T368" s="1">
        <v>235.71513212465931</v>
      </c>
      <c r="U368" t="s">
        <v>30</v>
      </c>
      <c r="V368" s="1">
        <v>9946</v>
      </c>
      <c r="W368">
        <v>367</v>
      </c>
      <c r="X368">
        <v>29</v>
      </c>
      <c r="Y368">
        <v>25</v>
      </c>
    </row>
    <row r="369" spans="1:25" x14ac:dyDescent="0.25">
      <c r="A369">
        <v>368</v>
      </c>
      <c r="B369" t="s">
        <v>1092</v>
      </c>
      <c r="C369" t="s">
        <v>1093</v>
      </c>
      <c r="D369">
        <v>44</v>
      </c>
      <c r="E369" t="s">
        <v>26</v>
      </c>
      <c r="F369" t="s">
        <v>1094</v>
      </c>
      <c r="G369" t="s">
        <v>28</v>
      </c>
      <c r="H369" t="s">
        <v>576</v>
      </c>
      <c r="I369" t="s">
        <v>318</v>
      </c>
      <c r="J369" t="s">
        <v>28</v>
      </c>
      <c r="K369" s="1">
        <v>1023</v>
      </c>
      <c r="L369" s="1">
        <v>2048</v>
      </c>
      <c r="M369" s="1">
        <v>3113</v>
      </c>
      <c r="N369" s="1">
        <v>4199</v>
      </c>
      <c r="O369" s="1">
        <v>4442</v>
      </c>
      <c r="P369" s="1">
        <v>5350</v>
      </c>
      <c r="Q369" s="1">
        <v>6580</v>
      </c>
      <c r="R369" s="1">
        <v>7985</v>
      </c>
      <c r="S369" s="1">
        <v>9390</v>
      </c>
      <c r="T369" s="1">
        <v>235.73883161512026</v>
      </c>
      <c r="U369" t="s">
        <v>30</v>
      </c>
      <c r="V369" s="1">
        <v>9947</v>
      </c>
      <c r="W369">
        <v>368</v>
      </c>
      <c r="X369">
        <v>339</v>
      </c>
      <c r="Y369">
        <v>42</v>
      </c>
    </row>
    <row r="370" spans="1:25" x14ac:dyDescent="0.25">
      <c r="A370">
        <v>369</v>
      </c>
      <c r="B370" t="s">
        <v>1095</v>
      </c>
      <c r="C370" t="s">
        <v>1096</v>
      </c>
      <c r="D370">
        <v>40</v>
      </c>
      <c r="E370" t="s">
        <v>26</v>
      </c>
      <c r="F370" t="s">
        <v>74</v>
      </c>
      <c r="G370" t="s">
        <v>43</v>
      </c>
      <c r="H370" t="s">
        <v>35</v>
      </c>
      <c r="I370" t="s">
        <v>28</v>
      </c>
      <c r="J370" t="s">
        <v>28</v>
      </c>
      <c r="K370" s="1">
        <v>1129</v>
      </c>
      <c r="L370" s="1">
        <v>2256</v>
      </c>
      <c r="M370" s="1">
        <v>3382.0000000000005</v>
      </c>
      <c r="N370" s="1">
        <v>4534</v>
      </c>
      <c r="O370" s="1">
        <v>4784</v>
      </c>
      <c r="P370" s="1">
        <v>5700</v>
      </c>
      <c r="Q370" s="1">
        <v>6914</v>
      </c>
      <c r="R370" s="1">
        <v>8143</v>
      </c>
      <c r="S370" s="1">
        <v>9385</v>
      </c>
      <c r="T370" s="1">
        <v>235.78623059604217</v>
      </c>
      <c r="U370" t="s">
        <v>30</v>
      </c>
      <c r="V370" s="1">
        <v>9949</v>
      </c>
      <c r="W370">
        <v>369</v>
      </c>
      <c r="X370">
        <v>340</v>
      </c>
      <c r="Y370">
        <v>43</v>
      </c>
    </row>
    <row r="371" spans="1:25" x14ac:dyDescent="0.25">
      <c r="A371">
        <v>370</v>
      </c>
      <c r="B371" t="s">
        <v>1097</v>
      </c>
      <c r="C371" t="s">
        <v>1098</v>
      </c>
      <c r="D371">
        <v>32</v>
      </c>
      <c r="E371" t="s">
        <v>26</v>
      </c>
      <c r="F371" t="s">
        <v>328</v>
      </c>
      <c r="G371" t="s">
        <v>329</v>
      </c>
      <c r="H371" t="s">
        <v>35</v>
      </c>
      <c r="I371" t="s">
        <v>28</v>
      </c>
      <c r="J371" t="s">
        <v>28</v>
      </c>
      <c r="K371" s="1">
        <v>1178</v>
      </c>
      <c r="L371" s="1">
        <v>2345</v>
      </c>
      <c r="M371" s="1">
        <v>3513</v>
      </c>
      <c r="N371" s="1">
        <v>4691</v>
      </c>
      <c r="O371" s="1">
        <v>4943</v>
      </c>
      <c r="P371" s="1">
        <v>5838</v>
      </c>
      <c r="Q371" s="1">
        <v>7020.9999999999991</v>
      </c>
      <c r="R371" s="1">
        <v>8223</v>
      </c>
      <c r="S371" s="1">
        <v>9420</v>
      </c>
      <c r="T371" s="1">
        <v>235.85732906742504</v>
      </c>
      <c r="U371" t="s">
        <v>30</v>
      </c>
      <c r="V371" s="1">
        <v>9952</v>
      </c>
      <c r="W371">
        <v>370</v>
      </c>
      <c r="X371">
        <v>341</v>
      </c>
      <c r="Y371">
        <v>280</v>
      </c>
    </row>
    <row r="372" spans="1:25" x14ac:dyDescent="0.25">
      <c r="A372">
        <v>371</v>
      </c>
      <c r="B372" t="s">
        <v>1099</v>
      </c>
      <c r="C372" t="s">
        <v>1100</v>
      </c>
      <c r="D372">
        <v>56</v>
      </c>
      <c r="E372" t="s">
        <v>26</v>
      </c>
      <c r="F372" t="s">
        <v>273</v>
      </c>
      <c r="G372" t="s">
        <v>274</v>
      </c>
      <c r="H372" t="s">
        <v>168</v>
      </c>
      <c r="I372" t="s">
        <v>28</v>
      </c>
      <c r="J372" t="s">
        <v>28</v>
      </c>
      <c r="K372" s="1">
        <v>1131</v>
      </c>
      <c r="L372" s="1">
        <v>2281</v>
      </c>
      <c r="M372" s="1">
        <v>3448</v>
      </c>
      <c r="N372" s="1">
        <v>4628</v>
      </c>
      <c r="O372" s="1">
        <v>4883</v>
      </c>
      <c r="P372" s="1">
        <v>5805</v>
      </c>
      <c r="Q372" s="1">
        <v>7009</v>
      </c>
      <c r="R372" s="1">
        <v>8225</v>
      </c>
      <c r="S372" s="1">
        <v>9425</v>
      </c>
      <c r="T372" s="1">
        <v>235.881028557886</v>
      </c>
      <c r="U372" t="s">
        <v>30</v>
      </c>
      <c r="V372" s="1">
        <v>9953</v>
      </c>
      <c r="W372">
        <v>371</v>
      </c>
      <c r="X372">
        <v>342</v>
      </c>
      <c r="Y372">
        <v>2</v>
      </c>
    </row>
    <row r="373" spans="1:25" x14ac:dyDescent="0.25">
      <c r="A373">
        <v>372</v>
      </c>
      <c r="B373" t="s">
        <v>1101</v>
      </c>
      <c r="C373" t="s">
        <v>1102</v>
      </c>
      <c r="D373">
        <v>24</v>
      </c>
      <c r="E373" t="s">
        <v>26</v>
      </c>
      <c r="F373" t="s">
        <v>1103</v>
      </c>
      <c r="G373" t="s">
        <v>28</v>
      </c>
      <c r="H373" t="s">
        <v>275</v>
      </c>
      <c r="I373" t="s">
        <v>28</v>
      </c>
      <c r="J373" t="s">
        <v>28</v>
      </c>
      <c r="K373" s="1">
        <v>1094</v>
      </c>
      <c r="L373" s="1">
        <v>2184</v>
      </c>
      <c r="M373" s="1">
        <v>3295</v>
      </c>
      <c r="N373" s="1">
        <v>4437</v>
      </c>
      <c r="O373" s="1">
        <v>4681</v>
      </c>
      <c r="P373" s="1">
        <v>5595.0000000000009</v>
      </c>
      <c r="Q373" s="1">
        <v>6840</v>
      </c>
      <c r="R373" s="1">
        <v>8153</v>
      </c>
      <c r="S373" s="1">
        <v>9415</v>
      </c>
      <c r="T373" s="1">
        <v>235.90472804834695</v>
      </c>
      <c r="U373" t="s">
        <v>30</v>
      </c>
      <c r="V373" s="1">
        <v>9954</v>
      </c>
      <c r="W373">
        <v>372</v>
      </c>
      <c r="X373">
        <v>343</v>
      </c>
      <c r="Y373">
        <v>281</v>
      </c>
    </row>
    <row r="374" spans="1:25" x14ac:dyDescent="0.25">
      <c r="A374">
        <v>373</v>
      </c>
      <c r="B374" t="s">
        <v>1104</v>
      </c>
      <c r="C374" t="s">
        <v>1105</v>
      </c>
      <c r="D374">
        <v>26</v>
      </c>
      <c r="E374" t="s">
        <v>26</v>
      </c>
      <c r="F374" t="s">
        <v>328</v>
      </c>
      <c r="G374" t="s">
        <v>329</v>
      </c>
      <c r="H374" t="s">
        <v>35</v>
      </c>
      <c r="I374" t="s">
        <v>28</v>
      </c>
      <c r="J374" t="s">
        <v>28</v>
      </c>
      <c r="K374" s="1">
        <v>1154</v>
      </c>
      <c r="L374" s="1">
        <v>2285</v>
      </c>
      <c r="M374" s="1">
        <v>3402</v>
      </c>
      <c r="N374" s="1">
        <v>4541</v>
      </c>
      <c r="O374" s="1">
        <v>4790</v>
      </c>
      <c r="P374" s="1">
        <v>5693</v>
      </c>
      <c r="Q374" s="1">
        <v>6889</v>
      </c>
      <c r="R374" s="1">
        <v>8127</v>
      </c>
      <c r="S374" s="1">
        <v>9394</v>
      </c>
      <c r="T374" s="1">
        <v>235.92842753880791</v>
      </c>
      <c r="U374" t="s">
        <v>30</v>
      </c>
      <c r="V374" s="1">
        <v>9955</v>
      </c>
      <c r="W374">
        <v>373</v>
      </c>
      <c r="X374">
        <v>344</v>
      </c>
      <c r="Y374">
        <v>282</v>
      </c>
    </row>
    <row r="375" spans="1:25" x14ac:dyDescent="0.25">
      <c r="A375">
        <v>374</v>
      </c>
      <c r="B375" t="s">
        <v>1106</v>
      </c>
      <c r="C375" t="s">
        <v>1107</v>
      </c>
      <c r="D375">
        <v>26</v>
      </c>
      <c r="E375" t="s">
        <v>26</v>
      </c>
      <c r="F375" t="s">
        <v>1108</v>
      </c>
      <c r="G375" t="s">
        <v>54</v>
      </c>
      <c r="H375" t="s">
        <v>35</v>
      </c>
      <c r="I375" t="s">
        <v>28</v>
      </c>
      <c r="J375" t="s">
        <v>28</v>
      </c>
      <c r="K375" s="1">
        <v>1034</v>
      </c>
      <c r="L375" s="1">
        <v>2093</v>
      </c>
      <c r="M375" s="1">
        <v>3198</v>
      </c>
      <c r="N375" s="1">
        <v>4330</v>
      </c>
      <c r="O375" s="1">
        <v>4573</v>
      </c>
      <c r="P375" s="1">
        <v>5499</v>
      </c>
      <c r="Q375" s="1">
        <v>6709</v>
      </c>
      <c r="R375" s="1">
        <v>7998</v>
      </c>
      <c r="S375" s="1">
        <v>9350</v>
      </c>
      <c r="T375" s="1">
        <v>235.99952601019078</v>
      </c>
      <c r="U375" t="s">
        <v>30</v>
      </c>
      <c r="V375" s="1">
        <v>9958</v>
      </c>
      <c r="W375">
        <v>374</v>
      </c>
      <c r="X375">
        <v>345</v>
      </c>
      <c r="Y375">
        <v>283</v>
      </c>
    </row>
    <row r="376" spans="1:25" x14ac:dyDescent="0.25">
      <c r="A376">
        <v>375</v>
      </c>
      <c r="B376" t="s">
        <v>1109</v>
      </c>
      <c r="C376" t="s">
        <v>1110</v>
      </c>
      <c r="D376">
        <v>43</v>
      </c>
      <c r="E376" t="s">
        <v>26</v>
      </c>
      <c r="F376" t="s">
        <v>1111</v>
      </c>
      <c r="G376" t="s">
        <v>28</v>
      </c>
      <c r="H376" t="s">
        <v>39</v>
      </c>
      <c r="I376" t="s">
        <v>35</v>
      </c>
      <c r="J376" t="s">
        <v>28</v>
      </c>
      <c r="K376" s="1">
        <v>1228</v>
      </c>
      <c r="L376" s="1">
        <v>2419</v>
      </c>
      <c r="M376" s="1">
        <v>3594</v>
      </c>
      <c r="N376" s="1">
        <v>4771</v>
      </c>
      <c r="O376" s="1">
        <v>5023</v>
      </c>
      <c r="P376" s="1">
        <v>5921</v>
      </c>
      <c r="Q376" s="1">
        <v>7062</v>
      </c>
      <c r="R376" s="1">
        <v>8228</v>
      </c>
      <c r="S376" s="1">
        <v>9413</v>
      </c>
      <c r="T376" s="1">
        <v>236.02322550065173</v>
      </c>
      <c r="U376" t="s">
        <v>30</v>
      </c>
      <c r="V376" s="1">
        <v>9959</v>
      </c>
      <c r="W376">
        <v>375</v>
      </c>
      <c r="X376">
        <v>346</v>
      </c>
      <c r="Y376">
        <v>44</v>
      </c>
    </row>
    <row r="377" spans="1:25" x14ac:dyDescent="0.25">
      <c r="A377">
        <v>376</v>
      </c>
      <c r="B377" t="s">
        <v>1112</v>
      </c>
      <c r="C377" t="s">
        <v>1113</v>
      </c>
      <c r="D377">
        <v>31</v>
      </c>
      <c r="E377" t="s">
        <v>26</v>
      </c>
      <c r="F377" t="s">
        <v>1114</v>
      </c>
      <c r="G377" t="s">
        <v>69</v>
      </c>
      <c r="H377" t="s">
        <v>35</v>
      </c>
      <c r="I377" t="s">
        <v>28</v>
      </c>
      <c r="J377" t="s">
        <v>28</v>
      </c>
      <c r="K377" s="1">
        <v>1126</v>
      </c>
      <c r="L377" s="1">
        <v>2264</v>
      </c>
      <c r="M377" s="1">
        <v>3406</v>
      </c>
      <c r="N377" s="1">
        <v>4576</v>
      </c>
      <c r="O377" s="1">
        <v>4826</v>
      </c>
      <c r="P377" s="1">
        <v>5765</v>
      </c>
      <c r="Q377" s="1">
        <v>6981</v>
      </c>
      <c r="R377" s="1">
        <v>8236</v>
      </c>
      <c r="S377" s="1">
        <v>9447</v>
      </c>
      <c r="T377" s="1">
        <v>236.04692499111269</v>
      </c>
      <c r="U377" t="s">
        <v>30</v>
      </c>
      <c r="V377" s="1">
        <v>9960</v>
      </c>
      <c r="W377">
        <v>376</v>
      </c>
      <c r="X377">
        <v>347</v>
      </c>
      <c r="Y377">
        <v>284</v>
      </c>
    </row>
    <row r="378" spans="1:25" x14ac:dyDescent="0.25">
      <c r="A378">
        <v>377</v>
      </c>
      <c r="B378" t="s">
        <v>1115</v>
      </c>
      <c r="C378" t="s">
        <v>1116</v>
      </c>
      <c r="D378">
        <v>31</v>
      </c>
      <c r="E378" t="s">
        <v>26</v>
      </c>
      <c r="F378" t="s">
        <v>796</v>
      </c>
      <c r="G378" t="s">
        <v>88</v>
      </c>
      <c r="H378" t="s">
        <v>35</v>
      </c>
      <c r="I378" t="s">
        <v>28</v>
      </c>
      <c r="J378" t="s">
        <v>28</v>
      </c>
      <c r="K378" s="1">
        <v>1125</v>
      </c>
      <c r="L378" s="1">
        <v>2258</v>
      </c>
      <c r="M378" s="1">
        <v>3411</v>
      </c>
      <c r="N378" s="1">
        <v>4580</v>
      </c>
      <c r="O378" s="1">
        <v>4830</v>
      </c>
      <c r="P378" s="1">
        <v>5743</v>
      </c>
      <c r="Q378" s="1">
        <v>6979</v>
      </c>
      <c r="R378" s="1">
        <v>8244</v>
      </c>
      <c r="S378" s="1">
        <v>9443</v>
      </c>
      <c r="T378" s="1">
        <v>236.07062448157365</v>
      </c>
      <c r="U378" t="s">
        <v>30</v>
      </c>
      <c r="V378" s="1">
        <v>9961</v>
      </c>
      <c r="W378">
        <v>377</v>
      </c>
      <c r="X378">
        <v>348</v>
      </c>
      <c r="Y378">
        <v>285</v>
      </c>
    </row>
    <row r="379" spans="1:25" x14ac:dyDescent="0.25">
      <c r="A379">
        <v>378</v>
      </c>
      <c r="B379" t="s">
        <v>1117</v>
      </c>
      <c r="C379" t="s">
        <v>1118</v>
      </c>
      <c r="D379">
        <v>28</v>
      </c>
      <c r="E379" t="s">
        <v>26</v>
      </c>
      <c r="F379" t="s">
        <v>1119</v>
      </c>
      <c r="G379" t="s">
        <v>489</v>
      </c>
      <c r="H379" t="s">
        <v>35</v>
      </c>
      <c r="I379" t="s">
        <v>28</v>
      </c>
      <c r="J379" t="s">
        <v>28</v>
      </c>
      <c r="K379" s="1">
        <v>1256</v>
      </c>
      <c r="L379" s="1">
        <v>2476</v>
      </c>
      <c r="M379" s="1">
        <v>3666</v>
      </c>
      <c r="N379" s="1">
        <v>4859</v>
      </c>
      <c r="O379" s="1">
        <v>5116</v>
      </c>
      <c r="P379" s="1">
        <v>6038</v>
      </c>
      <c r="Q379" s="1">
        <v>7211</v>
      </c>
      <c r="R379" s="1">
        <v>8365</v>
      </c>
      <c r="S379" s="1">
        <v>9473</v>
      </c>
      <c r="T379" s="1">
        <v>236.16542244341747</v>
      </c>
      <c r="U379" t="s">
        <v>30</v>
      </c>
      <c r="V379" s="1">
        <v>9965</v>
      </c>
      <c r="W379">
        <v>378</v>
      </c>
      <c r="X379">
        <v>349</v>
      </c>
      <c r="Y379">
        <v>286</v>
      </c>
    </row>
    <row r="380" spans="1:25" x14ac:dyDescent="0.25">
      <c r="A380">
        <v>379</v>
      </c>
      <c r="B380" t="s">
        <v>1120</v>
      </c>
      <c r="C380" t="s">
        <v>1121</v>
      </c>
      <c r="D380">
        <v>38</v>
      </c>
      <c r="E380" t="s">
        <v>26</v>
      </c>
      <c r="F380" t="s">
        <v>1122</v>
      </c>
      <c r="G380" t="s">
        <v>167</v>
      </c>
      <c r="H380" t="s">
        <v>168</v>
      </c>
      <c r="I380" t="s">
        <v>28</v>
      </c>
      <c r="J380" t="s">
        <v>28</v>
      </c>
      <c r="K380" s="1">
        <v>1098</v>
      </c>
      <c r="L380" s="1">
        <v>2229</v>
      </c>
      <c r="M380" s="1">
        <v>3385.0000000000005</v>
      </c>
      <c r="N380" s="1">
        <v>4551</v>
      </c>
      <c r="O380" s="1">
        <v>4805</v>
      </c>
      <c r="P380" s="1">
        <v>5725</v>
      </c>
      <c r="Q380" s="1">
        <v>6921.9999999999991</v>
      </c>
      <c r="R380" s="1">
        <v>8148.9999999999991</v>
      </c>
      <c r="S380" s="1">
        <v>9377</v>
      </c>
      <c r="T380" s="1">
        <v>236.26022040526129</v>
      </c>
      <c r="U380" t="s">
        <v>30</v>
      </c>
      <c r="V380" s="1">
        <v>9969</v>
      </c>
      <c r="W380">
        <v>379</v>
      </c>
      <c r="X380">
        <v>350</v>
      </c>
      <c r="Y380">
        <v>287</v>
      </c>
    </row>
    <row r="381" spans="1:25" x14ac:dyDescent="0.25">
      <c r="A381">
        <v>380</v>
      </c>
      <c r="B381" t="s">
        <v>1123</v>
      </c>
      <c r="C381" t="s">
        <v>1124</v>
      </c>
      <c r="D381">
        <v>40</v>
      </c>
      <c r="E381" t="s">
        <v>26</v>
      </c>
      <c r="F381" t="s">
        <v>1125</v>
      </c>
      <c r="G381" t="s">
        <v>28</v>
      </c>
      <c r="H381" t="s">
        <v>1126</v>
      </c>
      <c r="I381" t="s">
        <v>28</v>
      </c>
      <c r="J381" t="s">
        <v>28</v>
      </c>
      <c r="K381" s="1">
        <v>1034</v>
      </c>
      <c r="L381" s="1">
        <v>2080</v>
      </c>
      <c r="M381" s="1">
        <v>3156</v>
      </c>
      <c r="N381" s="1">
        <v>4288</v>
      </c>
      <c r="O381" s="1">
        <v>4539</v>
      </c>
      <c r="P381" s="1">
        <v>5454</v>
      </c>
      <c r="Q381" s="1">
        <v>6687</v>
      </c>
      <c r="R381" s="1">
        <v>7975</v>
      </c>
      <c r="S381" s="1">
        <v>9358</v>
      </c>
      <c r="T381" s="1">
        <v>236.30761938618321</v>
      </c>
      <c r="U381" t="s">
        <v>30</v>
      </c>
      <c r="V381" s="1">
        <v>9971</v>
      </c>
      <c r="W381">
        <v>380</v>
      </c>
      <c r="X381">
        <v>351</v>
      </c>
      <c r="Y381">
        <v>45</v>
      </c>
    </row>
    <row r="382" spans="1:25" x14ac:dyDescent="0.25">
      <c r="A382">
        <v>381</v>
      </c>
      <c r="B382" t="s">
        <v>1127</v>
      </c>
      <c r="C382" t="s">
        <v>1128</v>
      </c>
      <c r="D382">
        <v>41</v>
      </c>
      <c r="E382" t="s">
        <v>26</v>
      </c>
      <c r="F382" t="s">
        <v>1129</v>
      </c>
      <c r="G382" t="s">
        <v>1091</v>
      </c>
      <c r="H382" t="s">
        <v>168</v>
      </c>
      <c r="I382" t="s">
        <v>28</v>
      </c>
      <c r="J382" t="s">
        <v>28</v>
      </c>
      <c r="K382" s="1">
        <v>1158</v>
      </c>
      <c r="L382" s="1">
        <v>2299</v>
      </c>
      <c r="M382" s="1">
        <v>3448</v>
      </c>
      <c r="N382" s="1">
        <v>4615</v>
      </c>
      <c r="O382" s="1">
        <v>4868</v>
      </c>
      <c r="P382" s="1">
        <v>5789</v>
      </c>
      <c r="Q382" s="1">
        <v>6999</v>
      </c>
      <c r="R382" s="1">
        <v>8214</v>
      </c>
      <c r="S382" s="1">
        <v>9440</v>
      </c>
      <c r="T382" s="1">
        <v>236.35501836710512</v>
      </c>
      <c r="U382" t="s">
        <v>30</v>
      </c>
      <c r="V382" s="1">
        <v>9973</v>
      </c>
      <c r="W382">
        <v>381</v>
      </c>
      <c r="X382">
        <v>352</v>
      </c>
      <c r="Y382">
        <v>46</v>
      </c>
    </row>
    <row r="383" spans="1:25" x14ac:dyDescent="0.25">
      <c r="A383">
        <v>382</v>
      </c>
      <c r="B383" t="s">
        <v>1130</v>
      </c>
      <c r="C383" t="s">
        <v>1131</v>
      </c>
      <c r="D383">
        <v>34</v>
      </c>
      <c r="E383" t="s">
        <v>102</v>
      </c>
      <c r="F383" t="s">
        <v>289</v>
      </c>
      <c r="G383" t="s">
        <v>88</v>
      </c>
      <c r="H383" t="s">
        <v>35</v>
      </c>
      <c r="I383" t="s">
        <v>28</v>
      </c>
      <c r="J383" t="s">
        <v>28</v>
      </c>
      <c r="K383" s="1">
        <v>1138</v>
      </c>
      <c r="L383" s="1">
        <v>2275</v>
      </c>
      <c r="M383" s="1">
        <v>3413</v>
      </c>
      <c r="N383" s="1">
        <v>4569</v>
      </c>
      <c r="O383" s="1">
        <v>4821</v>
      </c>
      <c r="P383" s="1">
        <v>5728</v>
      </c>
      <c r="Q383" s="1">
        <v>6909</v>
      </c>
      <c r="R383" s="1">
        <v>8175</v>
      </c>
      <c r="S383" s="1">
        <v>9428</v>
      </c>
      <c r="T383" s="1">
        <v>236.37871785756607</v>
      </c>
      <c r="U383" t="s">
        <v>30</v>
      </c>
      <c r="V383" s="1">
        <v>9974</v>
      </c>
      <c r="W383">
        <v>382</v>
      </c>
      <c r="X383">
        <v>30</v>
      </c>
      <c r="Y383">
        <v>26</v>
      </c>
    </row>
    <row r="384" spans="1:25" x14ac:dyDescent="0.25">
      <c r="A384">
        <v>383</v>
      </c>
      <c r="B384" t="s">
        <v>1132</v>
      </c>
      <c r="C384" t="s">
        <v>1133</v>
      </c>
      <c r="D384">
        <v>20</v>
      </c>
      <c r="E384" t="s">
        <v>26</v>
      </c>
      <c r="F384" t="s">
        <v>1134</v>
      </c>
      <c r="G384" t="s">
        <v>200</v>
      </c>
      <c r="H384" t="s">
        <v>35</v>
      </c>
      <c r="I384" t="s">
        <v>28</v>
      </c>
      <c r="J384" t="s">
        <v>28</v>
      </c>
      <c r="K384" s="1">
        <v>1159</v>
      </c>
      <c r="L384" s="1">
        <v>2323</v>
      </c>
      <c r="M384" s="1">
        <v>3469</v>
      </c>
      <c r="N384" s="1">
        <v>4648</v>
      </c>
      <c r="O384" s="1">
        <v>4896</v>
      </c>
      <c r="P384" s="1">
        <v>5821</v>
      </c>
      <c r="Q384" s="1">
        <v>7032</v>
      </c>
      <c r="R384" s="1">
        <v>8264</v>
      </c>
      <c r="S384" s="1">
        <v>9464</v>
      </c>
      <c r="T384" s="1">
        <v>236.37871785756607</v>
      </c>
      <c r="U384" t="s">
        <v>30</v>
      </c>
      <c r="V384" s="1">
        <v>9974</v>
      </c>
      <c r="W384">
        <v>383</v>
      </c>
      <c r="X384">
        <v>353</v>
      </c>
      <c r="Y384">
        <v>288</v>
      </c>
    </row>
    <row r="385" spans="1:25" x14ac:dyDescent="0.25">
      <c r="A385">
        <v>384</v>
      </c>
      <c r="B385" t="s">
        <v>1135</v>
      </c>
      <c r="C385" t="s">
        <v>1136</v>
      </c>
      <c r="D385">
        <v>33</v>
      </c>
      <c r="E385" t="s">
        <v>26</v>
      </c>
      <c r="F385" t="s">
        <v>1137</v>
      </c>
      <c r="G385" t="s">
        <v>28</v>
      </c>
      <c r="H385" t="s">
        <v>1126</v>
      </c>
      <c r="I385" t="s">
        <v>28</v>
      </c>
      <c r="J385" t="s">
        <v>28</v>
      </c>
      <c r="K385" s="1">
        <v>1075</v>
      </c>
      <c r="L385" s="1">
        <v>2173</v>
      </c>
      <c r="M385" s="1">
        <v>3297</v>
      </c>
      <c r="N385" s="1">
        <v>4445</v>
      </c>
      <c r="O385" s="1">
        <v>4696</v>
      </c>
      <c r="P385" s="1">
        <v>5615</v>
      </c>
      <c r="Q385" s="1">
        <v>6826</v>
      </c>
      <c r="R385" s="1">
        <v>8093</v>
      </c>
      <c r="S385" s="1">
        <v>9400</v>
      </c>
      <c r="T385" s="1">
        <v>236.40241734802703</v>
      </c>
      <c r="U385" t="s">
        <v>30</v>
      </c>
      <c r="V385" s="1">
        <v>9975</v>
      </c>
      <c r="W385">
        <v>384</v>
      </c>
      <c r="X385">
        <v>354</v>
      </c>
      <c r="Y385">
        <v>289</v>
      </c>
    </row>
    <row r="386" spans="1:25" x14ac:dyDescent="0.25">
      <c r="A386">
        <v>385</v>
      </c>
      <c r="B386" t="s">
        <v>1138</v>
      </c>
      <c r="C386" t="s">
        <v>1139</v>
      </c>
      <c r="D386">
        <v>46</v>
      </c>
      <c r="E386" t="s">
        <v>26</v>
      </c>
      <c r="F386" t="s">
        <v>647</v>
      </c>
      <c r="G386" t="s">
        <v>28</v>
      </c>
      <c r="H386" t="s">
        <v>648</v>
      </c>
      <c r="I386" t="s">
        <v>28</v>
      </c>
      <c r="J386" t="s">
        <v>28</v>
      </c>
      <c r="K386" s="1">
        <v>1107</v>
      </c>
      <c r="L386" s="1">
        <v>2220</v>
      </c>
      <c r="M386" s="1">
        <v>3386</v>
      </c>
      <c r="N386" s="1">
        <v>4575</v>
      </c>
      <c r="O386" s="1">
        <v>4827</v>
      </c>
      <c r="P386" s="1">
        <v>5761</v>
      </c>
      <c r="Q386" s="1">
        <v>6989</v>
      </c>
      <c r="R386" s="1">
        <v>8253</v>
      </c>
      <c r="S386" s="1">
        <v>9442</v>
      </c>
      <c r="T386" s="1">
        <v>236.42611683848796</v>
      </c>
      <c r="U386" t="s">
        <v>30</v>
      </c>
      <c r="V386" s="1">
        <v>9976</v>
      </c>
      <c r="W386">
        <v>385</v>
      </c>
      <c r="X386">
        <v>355</v>
      </c>
      <c r="Y386">
        <v>15</v>
      </c>
    </row>
    <row r="387" spans="1:25" x14ac:dyDescent="0.25">
      <c r="A387">
        <v>386</v>
      </c>
      <c r="B387" t="s">
        <v>1140</v>
      </c>
      <c r="C387" t="s">
        <v>1141</v>
      </c>
      <c r="D387">
        <v>43</v>
      </c>
      <c r="E387" t="s">
        <v>26</v>
      </c>
      <c r="F387" t="s">
        <v>1142</v>
      </c>
      <c r="G387" t="s">
        <v>43</v>
      </c>
      <c r="H387" t="s">
        <v>35</v>
      </c>
      <c r="I387" t="s">
        <v>28</v>
      </c>
      <c r="J387" t="s">
        <v>28</v>
      </c>
      <c r="K387" s="1">
        <v>1192</v>
      </c>
      <c r="L387" s="1">
        <v>2396</v>
      </c>
      <c r="M387" s="1">
        <v>3598</v>
      </c>
      <c r="N387" s="1">
        <v>4792</v>
      </c>
      <c r="O387" s="1">
        <v>5052</v>
      </c>
      <c r="P387" s="1">
        <v>5970.0000000000009</v>
      </c>
      <c r="Q387" s="1">
        <v>7180</v>
      </c>
      <c r="R387" s="1">
        <v>8365</v>
      </c>
      <c r="S387" s="1">
        <v>9480</v>
      </c>
      <c r="T387" s="1">
        <v>236.49721530987082</v>
      </c>
      <c r="U387" t="s">
        <v>30</v>
      </c>
      <c r="V387" s="1">
        <v>9979</v>
      </c>
      <c r="W387">
        <v>386</v>
      </c>
      <c r="X387">
        <v>356</v>
      </c>
      <c r="Y387">
        <v>47</v>
      </c>
    </row>
    <row r="388" spans="1:25" x14ac:dyDescent="0.25">
      <c r="A388">
        <v>387</v>
      </c>
      <c r="B388" t="s">
        <v>1143</v>
      </c>
      <c r="C388" t="s">
        <v>1144</v>
      </c>
      <c r="D388">
        <v>46</v>
      </c>
      <c r="E388" t="s">
        <v>26</v>
      </c>
      <c r="F388" t="s">
        <v>1145</v>
      </c>
      <c r="G388" t="s">
        <v>28</v>
      </c>
      <c r="H388" t="s">
        <v>576</v>
      </c>
      <c r="I388" t="s">
        <v>28</v>
      </c>
      <c r="J388" t="s">
        <v>28</v>
      </c>
      <c r="K388" s="1">
        <v>1147</v>
      </c>
      <c r="L388" s="1">
        <v>2310</v>
      </c>
      <c r="M388" s="1">
        <v>3481.0000000000005</v>
      </c>
      <c r="N388" s="1">
        <v>4663</v>
      </c>
      <c r="O388" s="1">
        <v>4917</v>
      </c>
      <c r="P388" s="1">
        <v>5824</v>
      </c>
      <c r="Q388" s="1">
        <v>7015</v>
      </c>
      <c r="R388" s="1">
        <v>8239</v>
      </c>
      <c r="S388" s="1">
        <v>9450</v>
      </c>
      <c r="T388" s="1">
        <v>236.52091480033178</v>
      </c>
      <c r="U388" t="s">
        <v>30</v>
      </c>
      <c r="V388" s="1">
        <v>9980</v>
      </c>
      <c r="W388">
        <v>387</v>
      </c>
      <c r="X388">
        <v>357</v>
      </c>
      <c r="Y388">
        <v>16</v>
      </c>
    </row>
    <row r="389" spans="1:25" x14ac:dyDescent="0.25">
      <c r="A389">
        <v>388</v>
      </c>
      <c r="B389" t="s">
        <v>1146</v>
      </c>
      <c r="C389" t="s">
        <v>1147</v>
      </c>
      <c r="D389">
        <v>33</v>
      </c>
      <c r="E389" t="s">
        <v>26</v>
      </c>
      <c r="F389" t="s">
        <v>174</v>
      </c>
      <c r="G389" t="s">
        <v>28</v>
      </c>
      <c r="H389" t="s">
        <v>39</v>
      </c>
      <c r="I389" t="s">
        <v>28</v>
      </c>
      <c r="J389" t="s">
        <v>28</v>
      </c>
      <c r="K389" s="1">
        <v>1176</v>
      </c>
      <c r="L389" s="1">
        <v>2329</v>
      </c>
      <c r="M389" s="1">
        <v>3487</v>
      </c>
      <c r="N389" s="1">
        <v>4656</v>
      </c>
      <c r="O389" s="1">
        <v>4906</v>
      </c>
      <c r="P389" s="1">
        <v>5814</v>
      </c>
      <c r="Q389" s="1">
        <v>6996.9999999999991</v>
      </c>
      <c r="R389" s="1">
        <v>8224</v>
      </c>
      <c r="S389" s="1">
        <v>9425</v>
      </c>
      <c r="T389" s="1">
        <v>236.52091480033178</v>
      </c>
      <c r="U389" t="s">
        <v>30</v>
      </c>
      <c r="V389" s="1">
        <v>9980</v>
      </c>
      <c r="W389">
        <v>388</v>
      </c>
      <c r="X389">
        <v>358</v>
      </c>
      <c r="Y389">
        <v>290</v>
      </c>
    </row>
    <row r="390" spans="1:25" x14ac:dyDescent="0.25">
      <c r="A390">
        <v>389</v>
      </c>
      <c r="B390" t="s">
        <v>1148</v>
      </c>
      <c r="C390" t="s">
        <v>1149</v>
      </c>
      <c r="D390">
        <v>21</v>
      </c>
      <c r="E390" t="s">
        <v>26</v>
      </c>
      <c r="F390" t="s">
        <v>1150</v>
      </c>
      <c r="G390" t="s">
        <v>88</v>
      </c>
      <c r="H390" t="s">
        <v>35</v>
      </c>
      <c r="I390" t="s">
        <v>28</v>
      </c>
      <c r="J390" t="s">
        <v>28</v>
      </c>
      <c r="K390" s="1">
        <v>1169</v>
      </c>
      <c r="L390" s="1">
        <v>2321</v>
      </c>
      <c r="M390" s="1">
        <v>3481.0000000000005</v>
      </c>
      <c r="N390" s="1">
        <v>4646</v>
      </c>
      <c r="O390" s="1">
        <v>4900</v>
      </c>
      <c r="P390" s="1">
        <v>5830</v>
      </c>
      <c r="Q390" s="1">
        <v>7047</v>
      </c>
      <c r="R390" s="1">
        <v>8278</v>
      </c>
      <c r="S390" s="1">
        <v>9483</v>
      </c>
      <c r="T390" s="1">
        <v>236.54461429079274</v>
      </c>
      <c r="U390" t="s">
        <v>30</v>
      </c>
      <c r="V390" s="1">
        <v>9981</v>
      </c>
      <c r="W390">
        <v>389</v>
      </c>
      <c r="X390">
        <v>359</v>
      </c>
      <c r="Y390">
        <v>291</v>
      </c>
    </row>
    <row r="391" spans="1:25" x14ac:dyDescent="0.25">
      <c r="A391">
        <v>390</v>
      </c>
      <c r="B391" t="s">
        <v>1151</v>
      </c>
      <c r="C391" t="s">
        <v>1152</v>
      </c>
      <c r="D391">
        <v>32</v>
      </c>
      <c r="E391" t="s">
        <v>26</v>
      </c>
      <c r="F391" t="s">
        <v>145</v>
      </c>
      <c r="G391" t="s">
        <v>187</v>
      </c>
      <c r="H391" t="s">
        <v>35</v>
      </c>
      <c r="I391" t="s">
        <v>28</v>
      </c>
      <c r="J391" t="s">
        <v>28</v>
      </c>
      <c r="K391" s="1">
        <v>1100</v>
      </c>
      <c r="L391" s="1">
        <v>2199</v>
      </c>
      <c r="M391" s="1">
        <v>3313</v>
      </c>
      <c r="N391" s="1">
        <v>4452</v>
      </c>
      <c r="O391" s="1">
        <v>4700</v>
      </c>
      <c r="P391" s="1">
        <v>5616</v>
      </c>
      <c r="Q391" s="1">
        <v>6854.0000000000009</v>
      </c>
      <c r="R391" s="1">
        <v>8144.0000000000009</v>
      </c>
      <c r="S391" s="1">
        <v>9416</v>
      </c>
      <c r="T391" s="1">
        <v>236.54461429079274</v>
      </c>
      <c r="U391" t="s">
        <v>30</v>
      </c>
      <c r="V391" s="1">
        <v>9981</v>
      </c>
      <c r="W391">
        <v>390</v>
      </c>
      <c r="X391">
        <v>360</v>
      </c>
      <c r="Y391">
        <v>292</v>
      </c>
    </row>
    <row r="392" spans="1:25" x14ac:dyDescent="0.25">
      <c r="A392">
        <v>391</v>
      </c>
      <c r="B392" t="s">
        <v>1153</v>
      </c>
      <c r="C392" t="s">
        <v>1154</v>
      </c>
      <c r="D392">
        <v>48</v>
      </c>
      <c r="E392" t="s">
        <v>26</v>
      </c>
      <c r="F392" t="s">
        <v>1155</v>
      </c>
      <c r="G392" t="s">
        <v>893</v>
      </c>
      <c r="H392" t="s">
        <v>35</v>
      </c>
      <c r="I392" t="s">
        <v>28</v>
      </c>
      <c r="J392" t="s">
        <v>28</v>
      </c>
      <c r="K392" s="1">
        <v>1126</v>
      </c>
      <c r="L392" s="1">
        <v>2273</v>
      </c>
      <c r="M392" s="1">
        <v>3439.0000000000005</v>
      </c>
      <c r="N392" s="1">
        <v>4630</v>
      </c>
      <c r="O392" s="1">
        <v>4891</v>
      </c>
      <c r="P392" s="1">
        <v>5833</v>
      </c>
      <c r="Q392" s="1">
        <v>7046.0000000000009</v>
      </c>
      <c r="R392" s="1">
        <v>8270</v>
      </c>
      <c r="S392" s="1">
        <v>9464</v>
      </c>
      <c r="T392" s="1">
        <v>236.56831378125369</v>
      </c>
      <c r="U392" t="s">
        <v>30</v>
      </c>
      <c r="V392" s="1">
        <v>9982</v>
      </c>
      <c r="W392">
        <v>391</v>
      </c>
      <c r="X392">
        <v>361</v>
      </c>
      <c r="Y392">
        <v>17</v>
      </c>
    </row>
    <row r="393" spans="1:25" x14ac:dyDescent="0.25">
      <c r="A393">
        <v>392</v>
      </c>
      <c r="B393" t="s">
        <v>1156</v>
      </c>
      <c r="C393" t="s">
        <v>1157</v>
      </c>
      <c r="D393">
        <v>44</v>
      </c>
      <c r="E393" t="s">
        <v>26</v>
      </c>
      <c r="F393" t="s">
        <v>644</v>
      </c>
      <c r="G393" t="s">
        <v>69</v>
      </c>
      <c r="H393" t="s">
        <v>35</v>
      </c>
      <c r="I393" t="s">
        <v>28</v>
      </c>
      <c r="J393" t="s">
        <v>28</v>
      </c>
      <c r="K393" s="1">
        <v>1187</v>
      </c>
      <c r="L393" s="1">
        <v>2365</v>
      </c>
      <c r="M393" s="1">
        <v>3548</v>
      </c>
      <c r="N393" s="1">
        <v>4747</v>
      </c>
      <c r="O393" s="1">
        <v>5010</v>
      </c>
      <c r="P393" s="1">
        <v>5941</v>
      </c>
      <c r="Q393" s="1">
        <v>7139.0000000000009</v>
      </c>
      <c r="R393" s="1">
        <v>8334</v>
      </c>
      <c r="S393" s="1">
        <v>9492</v>
      </c>
      <c r="T393" s="1">
        <v>236.56831378125369</v>
      </c>
      <c r="U393" t="s">
        <v>30</v>
      </c>
      <c r="V393" s="1">
        <v>9982</v>
      </c>
      <c r="W393">
        <v>392</v>
      </c>
      <c r="X393">
        <v>362</v>
      </c>
      <c r="Y393">
        <v>48</v>
      </c>
    </row>
    <row r="394" spans="1:25" x14ac:dyDescent="0.25">
      <c r="A394">
        <v>393</v>
      </c>
      <c r="B394" t="s">
        <v>1158</v>
      </c>
      <c r="C394" t="s">
        <v>1159</v>
      </c>
      <c r="D394">
        <v>42</v>
      </c>
      <c r="E394" t="s">
        <v>26</v>
      </c>
      <c r="F394" t="s">
        <v>222</v>
      </c>
      <c r="G394" t="s">
        <v>1160</v>
      </c>
      <c r="H394" t="s">
        <v>35</v>
      </c>
      <c r="I394" t="s">
        <v>28</v>
      </c>
      <c r="J394" t="s">
        <v>28</v>
      </c>
      <c r="K394" s="1">
        <v>1166</v>
      </c>
      <c r="L394" s="1">
        <v>2325</v>
      </c>
      <c r="M394" s="1">
        <v>3501</v>
      </c>
      <c r="N394" s="1">
        <v>4691</v>
      </c>
      <c r="O394" s="1">
        <v>4940</v>
      </c>
      <c r="P394" s="1">
        <v>5857</v>
      </c>
      <c r="Q394" s="1">
        <v>7038</v>
      </c>
      <c r="R394" s="1">
        <v>8245</v>
      </c>
      <c r="S394" s="1">
        <v>9447</v>
      </c>
      <c r="T394" s="1">
        <v>236.56831378125369</v>
      </c>
      <c r="U394" t="s">
        <v>30</v>
      </c>
      <c r="V394" s="1">
        <v>9982</v>
      </c>
      <c r="W394">
        <v>393</v>
      </c>
      <c r="X394">
        <v>363</v>
      </c>
      <c r="Y394">
        <v>49</v>
      </c>
    </row>
    <row r="395" spans="1:25" x14ac:dyDescent="0.25">
      <c r="A395">
        <v>394</v>
      </c>
      <c r="B395" t="s">
        <v>1161</v>
      </c>
      <c r="C395" t="s">
        <v>1162</v>
      </c>
      <c r="D395">
        <v>28</v>
      </c>
      <c r="E395" t="s">
        <v>26</v>
      </c>
      <c r="F395" t="s">
        <v>550</v>
      </c>
      <c r="G395" t="s">
        <v>28</v>
      </c>
      <c r="H395" t="s">
        <v>318</v>
      </c>
      <c r="I395" t="s">
        <v>28</v>
      </c>
      <c r="J395" t="s">
        <v>28</v>
      </c>
      <c r="K395" s="1">
        <v>1160</v>
      </c>
      <c r="L395" s="1">
        <v>2321</v>
      </c>
      <c r="M395" s="1">
        <v>3490</v>
      </c>
      <c r="N395" s="1">
        <v>4658</v>
      </c>
      <c r="O395" s="1">
        <v>4914</v>
      </c>
      <c r="P395" s="1">
        <v>5834.9999999999991</v>
      </c>
      <c r="Q395" s="1">
        <v>7009</v>
      </c>
      <c r="R395" s="1">
        <v>8217</v>
      </c>
      <c r="S395" s="1">
        <v>9449</v>
      </c>
      <c r="T395" s="1">
        <v>236.59201327171465</v>
      </c>
      <c r="U395" t="s">
        <v>30</v>
      </c>
      <c r="V395" s="1">
        <v>9983</v>
      </c>
      <c r="W395">
        <v>394</v>
      </c>
      <c r="X395">
        <v>364</v>
      </c>
      <c r="Y395">
        <v>293</v>
      </c>
    </row>
    <row r="396" spans="1:25" x14ac:dyDescent="0.25">
      <c r="A396">
        <v>395</v>
      </c>
      <c r="B396" t="s">
        <v>1163</v>
      </c>
      <c r="C396" t="s">
        <v>1164</v>
      </c>
      <c r="D396">
        <v>53</v>
      </c>
      <c r="E396" t="s">
        <v>26</v>
      </c>
      <c r="F396" t="s">
        <v>1165</v>
      </c>
      <c r="G396" t="s">
        <v>28</v>
      </c>
      <c r="H396" t="s">
        <v>107</v>
      </c>
      <c r="I396" t="s">
        <v>28</v>
      </c>
      <c r="J396" t="s">
        <v>28</v>
      </c>
      <c r="K396" s="1">
        <v>1152</v>
      </c>
      <c r="L396" s="1">
        <v>2314</v>
      </c>
      <c r="M396" s="1">
        <v>3478</v>
      </c>
      <c r="N396" s="1">
        <v>4650</v>
      </c>
      <c r="O396" s="1">
        <v>4901</v>
      </c>
      <c r="P396" s="1">
        <v>5815</v>
      </c>
      <c r="Q396" s="1">
        <v>6999</v>
      </c>
      <c r="R396" s="1">
        <v>8208</v>
      </c>
      <c r="S396" s="1">
        <v>9427</v>
      </c>
      <c r="T396" s="1">
        <v>236.63941225263656</v>
      </c>
      <c r="U396" t="s">
        <v>30</v>
      </c>
      <c r="V396" s="1">
        <v>9985</v>
      </c>
      <c r="W396">
        <v>395</v>
      </c>
      <c r="X396">
        <v>365</v>
      </c>
      <c r="Y396">
        <v>4</v>
      </c>
    </row>
    <row r="397" spans="1:25" x14ac:dyDescent="0.25">
      <c r="A397">
        <v>396</v>
      </c>
      <c r="B397" t="s">
        <v>1166</v>
      </c>
      <c r="C397" t="s">
        <v>1167</v>
      </c>
      <c r="D397">
        <v>41</v>
      </c>
      <c r="E397" t="s">
        <v>26</v>
      </c>
      <c r="F397" t="s">
        <v>853</v>
      </c>
      <c r="G397" t="s">
        <v>299</v>
      </c>
      <c r="H397" t="s">
        <v>35</v>
      </c>
      <c r="I397" t="s">
        <v>28</v>
      </c>
      <c r="J397" t="s">
        <v>28</v>
      </c>
      <c r="K397" s="1">
        <v>1191</v>
      </c>
      <c r="L397" s="1">
        <v>2354</v>
      </c>
      <c r="M397" s="1">
        <v>3529.9999999999995</v>
      </c>
      <c r="N397" s="1">
        <v>4710</v>
      </c>
      <c r="O397" s="1">
        <v>4978</v>
      </c>
      <c r="P397" s="1">
        <v>5907</v>
      </c>
      <c r="Q397" s="1">
        <v>7127</v>
      </c>
      <c r="R397" s="1">
        <v>8338</v>
      </c>
      <c r="S397" s="1">
        <v>9490</v>
      </c>
      <c r="T397" s="1">
        <v>236.63941225263656</v>
      </c>
      <c r="U397" t="s">
        <v>30</v>
      </c>
      <c r="V397" s="1">
        <v>9985</v>
      </c>
      <c r="W397">
        <v>396</v>
      </c>
      <c r="X397">
        <v>366</v>
      </c>
      <c r="Y397">
        <v>50</v>
      </c>
    </row>
    <row r="398" spans="1:25" x14ac:dyDescent="0.25">
      <c r="A398">
        <v>397</v>
      </c>
      <c r="B398" t="s">
        <v>1168</v>
      </c>
      <c r="C398" t="s">
        <v>1169</v>
      </c>
      <c r="D398">
        <v>29</v>
      </c>
      <c r="E398" t="s">
        <v>26</v>
      </c>
      <c r="F398" t="s">
        <v>360</v>
      </c>
      <c r="G398" t="s">
        <v>167</v>
      </c>
      <c r="H398" t="s">
        <v>168</v>
      </c>
      <c r="I398" t="s">
        <v>28</v>
      </c>
      <c r="J398" t="s">
        <v>28</v>
      </c>
      <c r="K398" s="1">
        <v>1138</v>
      </c>
      <c r="L398" s="1">
        <v>2292</v>
      </c>
      <c r="M398" s="1">
        <v>3460.9999999999995</v>
      </c>
      <c r="N398" s="1">
        <v>4617</v>
      </c>
      <c r="O398" s="1">
        <v>4868</v>
      </c>
      <c r="P398" s="1">
        <v>5779</v>
      </c>
      <c r="Q398" s="1">
        <v>6986.0000000000009</v>
      </c>
      <c r="R398" s="1">
        <v>8217</v>
      </c>
      <c r="S398" s="1">
        <v>9451</v>
      </c>
      <c r="T398" s="1">
        <v>236.68681123355847</v>
      </c>
      <c r="U398" t="s">
        <v>30</v>
      </c>
      <c r="V398" s="1">
        <v>9987</v>
      </c>
      <c r="W398">
        <v>397</v>
      </c>
      <c r="X398">
        <v>367</v>
      </c>
      <c r="Y398">
        <v>294</v>
      </c>
    </row>
    <row r="399" spans="1:25" x14ac:dyDescent="0.25">
      <c r="A399">
        <v>398</v>
      </c>
      <c r="B399" t="s">
        <v>1170</v>
      </c>
      <c r="C399" t="s">
        <v>1171</v>
      </c>
      <c r="D399">
        <v>32</v>
      </c>
      <c r="E399" t="s">
        <v>26</v>
      </c>
      <c r="F399" t="s">
        <v>1172</v>
      </c>
      <c r="G399" t="s">
        <v>28</v>
      </c>
      <c r="H399" t="s">
        <v>576</v>
      </c>
      <c r="I399" t="s">
        <v>28</v>
      </c>
      <c r="J399" t="s">
        <v>28</v>
      </c>
      <c r="K399" s="1">
        <v>1154</v>
      </c>
      <c r="L399" s="1">
        <v>2311</v>
      </c>
      <c r="M399" s="1">
        <v>3480</v>
      </c>
      <c r="N399" s="1">
        <v>4665</v>
      </c>
      <c r="O399" s="1">
        <v>4921</v>
      </c>
      <c r="P399" s="1">
        <v>5855</v>
      </c>
      <c r="Q399" s="1">
        <v>7070.0000000000009</v>
      </c>
      <c r="R399" s="1">
        <v>8285</v>
      </c>
      <c r="S399" s="1">
        <v>9466</v>
      </c>
      <c r="T399" s="1">
        <v>236.71051072401943</v>
      </c>
      <c r="U399" t="s">
        <v>30</v>
      </c>
      <c r="V399" s="1">
        <v>9988</v>
      </c>
      <c r="W399">
        <v>398</v>
      </c>
      <c r="X399">
        <v>368</v>
      </c>
      <c r="Y399">
        <v>295</v>
      </c>
    </row>
    <row r="400" spans="1:25" x14ac:dyDescent="0.25">
      <c r="A400">
        <v>399</v>
      </c>
      <c r="B400" t="s">
        <v>1173</v>
      </c>
      <c r="C400" t="s">
        <v>1174</v>
      </c>
      <c r="D400">
        <v>24</v>
      </c>
      <c r="E400" t="s">
        <v>26</v>
      </c>
      <c r="F400" t="s">
        <v>99</v>
      </c>
      <c r="G400" t="s">
        <v>69</v>
      </c>
      <c r="H400" t="s">
        <v>35</v>
      </c>
      <c r="I400" t="s">
        <v>28</v>
      </c>
      <c r="J400" t="s">
        <v>28</v>
      </c>
      <c r="K400" s="1">
        <v>1059</v>
      </c>
      <c r="L400" s="1">
        <v>2125</v>
      </c>
      <c r="M400" s="1">
        <v>3226</v>
      </c>
      <c r="N400" s="1">
        <v>4362</v>
      </c>
      <c r="O400" s="1">
        <v>4611</v>
      </c>
      <c r="P400" s="1">
        <v>5542</v>
      </c>
      <c r="Q400" s="1">
        <v>6782</v>
      </c>
      <c r="R400" s="1">
        <v>8099</v>
      </c>
      <c r="S400" s="1">
        <v>9408</v>
      </c>
      <c r="T400" s="1">
        <v>236.7816091954023</v>
      </c>
      <c r="U400" t="s">
        <v>30</v>
      </c>
      <c r="V400" s="1">
        <v>9991</v>
      </c>
      <c r="W400">
        <v>399</v>
      </c>
      <c r="X400">
        <v>369</v>
      </c>
      <c r="Y400">
        <v>296</v>
      </c>
    </row>
    <row r="401" spans="1:25" x14ac:dyDescent="0.25">
      <c r="A401">
        <v>400</v>
      </c>
      <c r="B401" t="s">
        <v>1175</v>
      </c>
      <c r="C401" t="s">
        <v>1176</v>
      </c>
      <c r="D401">
        <v>35</v>
      </c>
      <c r="E401" t="s">
        <v>26</v>
      </c>
      <c r="F401" t="s">
        <v>110</v>
      </c>
      <c r="G401" t="s">
        <v>69</v>
      </c>
      <c r="H401" t="s">
        <v>35</v>
      </c>
      <c r="I401" t="s">
        <v>39</v>
      </c>
      <c r="J401" t="s">
        <v>28</v>
      </c>
      <c r="K401" s="1">
        <v>1199</v>
      </c>
      <c r="L401" s="1">
        <v>2376</v>
      </c>
      <c r="M401" s="1">
        <v>3543</v>
      </c>
      <c r="N401" s="1">
        <v>4725</v>
      </c>
      <c r="O401" s="1">
        <v>4982</v>
      </c>
      <c r="P401" s="1">
        <v>5894.9999999999991</v>
      </c>
      <c r="Q401" s="1">
        <v>7063</v>
      </c>
      <c r="R401" s="1">
        <v>8255</v>
      </c>
      <c r="S401" s="1">
        <v>9459</v>
      </c>
      <c r="T401" s="1">
        <v>236.80530868586325</v>
      </c>
      <c r="U401" t="s">
        <v>30</v>
      </c>
      <c r="V401" s="1">
        <v>9992</v>
      </c>
      <c r="W401">
        <v>400</v>
      </c>
      <c r="X401">
        <v>370</v>
      </c>
      <c r="Y401">
        <v>297</v>
      </c>
    </row>
    <row r="402" spans="1:25" x14ac:dyDescent="0.25">
      <c r="A402">
        <v>401</v>
      </c>
      <c r="B402" t="s">
        <v>1177</v>
      </c>
      <c r="C402" t="s">
        <v>1178</v>
      </c>
      <c r="D402">
        <v>26</v>
      </c>
      <c r="E402" t="s">
        <v>26</v>
      </c>
      <c r="F402" t="s">
        <v>760</v>
      </c>
      <c r="G402" t="s">
        <v>43</v>
      </c>
      <c r="H402" t="s">
        <v>35</v>
      </c>
      <c r="I402" t="s">
        <v>28</v>
      </c>
      <c r="J402" t="s">
        <v>28</v>
      </c>
      <c r="K402" s="1">
        <v>1184</v>
      </c>
      <c r="L402" s="1">
        <v>2375</v>
      </c>
      <c r="M402" s="1">
        <v>3565.0000000000005</v>
      </c>
      <c r="N402" s="1">
        <v>4759</v>
      </c>
      <c r="O402" s="1">
        <v>5017</v>
      </c>
      <c r="P402" s="1">
        <v>5939</v>
      </c>
      <c r="Q402" s="1">
        <v>7128.9999999999991</v>
      </c>
      <c r="R402" s="1">
        <v>8326</v>
      </c>
      <c r="S402" s="1">
        <v>9496</v>
      </c>
      <c r="T402" s="1">
        <v>236.82900817632421</v>
      </c>
      <c r="U402" t="s">
        <v>30</v>
      </c>
      <c r="V402" s="1">
        <v>9993</v>
      </c>
      <c r="W402">
        <v>401</v>
      </c>
      <c r="X402">
        <v>371</v>
      </c>
      <c r="Y402">
        <v>298</v>
      </c>
    </row>
    <row r="403" spans="1:25" x14ac:dyDescent="0.25">
      <c r="A403">
        <v>402</v>
      </c>
      <c r="B403" t="s">
        <v>1179</v>
      </c>
      <c r="C403" t="s">
        <v>1180</v>
      </c>
      <c r="D403">
        <v>39</v>
      </c>
      <c r="E403" t="s">
        <v>26</v>
      </c>
      <c r="F403" t="s">
        <v>302</v>
      </c>
      <c r="G403" t="s">
        <v>303</v>
      </c>
      <c r="H403" t="s">
        <v>35</v>
      </c>
      <c r="I403" t="s">
        <v>28</v>
      </c>
      <c r="J403" t="s">
        <v>28</v>
      </c>
      <c r="K403" s="1">
        <v>1174</v>
      </c>
      <c r="L403" s="1">
        <v>2332</v>
      </c>
      <c r="M403" s="1">
        <v>3465</v>
      </c>
      <c r="N403" s="1">
        <v>4598</v>
      </c>
      <c r="O403" s="1">
        <v>4847</v>
      </c>
      <c r="P403" s="1">
        <v>5741.9999999999991</v>
      </c>
      <c r="Q403" s="1">
        <v>6909</v>
      </c>
      <c r="R403" s="1">
        <v>8153</v>
      </c>
      <c r="S403" s="1">
        <v>9435</v>
      </c>
      <c r="T403" s="1">
        <v>236.87640715724612</v>
      </c>
      <c r="U403" t="s">
        <v>30</v>
      </c>
      <c r="V403" s="1">
        <v>9995</v>
      </c>
      <c r="W403">
        <v>402</v>
      </c>
      <c r="X403">
        <v>372</v>
      </c>
      <c r="Y403">
        <v>299</v>
      </c>
    </row>
    <row r="404" spans="1:25" x14ac:dyDescent="0.25">
      <c r="A404">
        <v>403</v>
      </c>
      <c r="B404" t="s">
        <v>1181</v>
      </c>
      <c r="C404" t="s">
        <v>1182</v>
      </c>
      <c r="D404">
        <v>35</v>
      </c>
      <c r="E404" t="s">
        <v>26</v>
      </c>
      <c r="F404" t="s">
        <v>1183</v>
      </c>
      <c r="G404" t="s">
        <v>28</v>
      </c>
      <c r="H404" t="s">
        <v>275</v>
      </c>
      <c r="I404" t="s">
        <v>28</v>
      </c>
      <c r="J404" t="s">
        <v>28</v>
      </c>
      <c r="K404" s="1">
        <v>1023</v>
      </c>
      <c r="L404" s="1">
        <v>2048</v>
      </c>
      <c r="M404" s="1">
        <v>3113</v>
      </c>
      <c r="N404" s="1">
        <v>4221</v>
      </c>
      <c r="O404" s="1">
        <v>4466</v>
      </c>
      <c r="P404" s="1">
        <v>5378</v>
      </c>
      <c r="Q404" s="1">
        <v>6642</v>
      </c>
      <c r="R404" s="1">
        <v>8042</v>
      </c>
      <c r="S404" s="1">
        <v>9391</v>
      </c>
      <c r="T404" s="1">
        <v>236.87640715724612</v>
      </c>
      <c r="U404" t="s">
        <v>30</v>
      </c>
      <c r="V404" s="1">
        <v>9995</v>
      </c>
      <c r="W404">
        <v>403</v>
      </c>
      <c r="X404">
        <v>373</v>
      </c>
      <c r="Y404">
        <v>300</v>
      </c>
    </row>
    <row r="405" spans="1:25" x14ac:dyDescent="0.25">
      <c r="A405">
        <v>404</v>
      </c>
      <c r="B405" t="s">
        <v>1184</v>
      </c>
      <c r="C405" t="s">
        <v>1185</v>
      </c>
      <c r="D405">
        <v>25</v>
      </c>
      <c r="E405" t="s">
        <v>26</v>
      </c>
      <c r="F405" t="s">
        <v>1186</v>
      </c>
      <c r="G405" t="s">
        <v>212</v>
      </c>
      <c r="H405" t="s">
        <v>35</v>
      </c>
      <c r="I405" t="s">
        <v>28</v>
      </c>
      <c r="J405" t="s">
        <v>28</v>
      </c>
      <c r="K405" s="1">
        <v>1133</v>
      </c>
      <c r="L405" s="1">
        <v>2271</v>
      </c>
      <c r="M405" s="1">
        <v>3415</v>
      </c>
      <c r="N405" s="1">
        <v>4560</v>
      </c>
      <c r="O405" s="1">
        <v>4809</v>
      </c>
      <c r="P405" s="1">
        <v>5715</v>
      </c>
      <c r="Q405" s="1">
        <v>6914</v>
      </c>
      <c r="R405" s="1">
        <v>8137</v>
      </c>
      <c r="S405" s="1">
        <v>9402</v>
      </c>
      <c r="T405" s="1">
        <v>236.97120511908994</v>
      </c>
      <c r="U405" t="s">
        <v>30</v>
      </c>
      <c r="V405" s="1">
        <v>9999</v>
      </c>
      <c r="W405">
        <v>404</v>
      </c>
      <c r="X405">
        <v>374</v>
      </c>
      <c r="Y405">
        <v>301</v>
      </c>
    </row>
    <row r="406" spans="1:25" x14ac:dyDescent="0.25">
      <c r="A406">
        <v>405</v>
      </c>
      <c r="B406" t="s">
        <v>1187</v>
      </c>
      <c r="C406" t="s">
        <v>1188</v>
      </c>
      <c r="D406">
        <v>24</v>
      </c>
      <c r="E406" t="s">
        <v>26</v>
      </c>
      <c r="F406" t="s">
        <v>99</v>
      </c>
      <c r="G406" t="s">
        <v>69</v>
      </c>
      <c r="H406" t="s">
        <v>35</v>
      </c>
      <c r="I406" t="s">
        <v>28</v>
      </c>
      <c r="J406" t="s">
        <v>28</v>
      </c>
      <c r="K406" s="1">
        <v>1211</v>
      </c>
      <c r="L406" s="1">
        <v>2420</v>
      </c>
      <c r="M406" s="1">
        <v>3632</v>
      </c>
      <c r="N406" s="1">
        <v>4825</v>
      </c>
      <c r="O406" s="1">
        <v>5080</v>
      </c>
      <c r="P406" s="1">
        <v>5994.0000000000009</v>
      </c>
      <c r="Q406" s="1">
        <v>7169.0000000000009</v>
      </c>
      <c r="R406" s="1">
        <v>8356</v>
      </c>
      <c r="S406" s="1">
        <v>9513</v>
      </c>
      <c r="T406" s="1">
        <v>236.97120511908994</v>
      </c>
      <c r="U406" t="s">
        <v>30</v>
      </c>
      <c r="V406" s="1">
        <v>9999</v>
      </c>
      <c r="W406">
        <v>405</v>
      </c>
      <c r="X406">
        <v>375</v>
      </c>
      <c r="Y406">
        <v>302</v>
      </c>
    </row>
    <row r="407" spans="1:25" x14ac:dyDescent="0.25">
      <c r="A407">
        <v>406</v>
      </c>
      <c r="B407" t="s">
        <v>1189</v>
      </c>
      <c r="C407" t="s">
        <v>1190</v>
      </c>
      <c r="D407">
        <v>22</v>
      </c>
      <c r="E407" t="s">
        <v>26</v>
      </c>
      <c r="F407" t="s">
        <v>1191</v>
      </c>
      <c r="G407" t="s">
        <v>124</v>
      </c>
      <c r="H407" t="s">
        <v>35</v>
      </c>
      <c r="I407" t="s">
        <v>28</v>
      </c>
      <c r="J407" t="s">
        <v>28</v>
      </c>
      <c r="K407" s="1">
        <v>1162</v>
      </c>
      <c r="L407" s="1">
        <v>2311</v>
      </c>
      <c r="M407" s="1">
        <v>3460.9999999999995</v>
      </c>
      <c r="N407" s="1">
        <v>4633</v>
      </c>
      <c r="O407" s="1">
        <v>4890</v>
      </c>
      <c r="P407" s="1">
        <v>5808</v>
      </c>
      <c r="Q407" s="1">
        <v>7003</v>
      </c>
      <c r="R407" s="1">
        <v>8220</v>
      </c>
      <c r="S407" s="1">
        <v>9444</v>
      </c>
      <c r="T407" s="1">
        <v>236.9949046095509</v>
      </c>
      <c r="U407" t="s">
        <v>30</v>
      </c>
      <c r="V407" s="1">
        <v>10000</v>
      </c>
      <c r="W407">
        <v>406</v>
      </c>
      <c r="X407">
        <v>376</v>
      </c>
      <c r="Y407">
        <v>303</v>
      </c>
    </row>
    <row r="408" spans="1:25" x14ac:dyDescent="0.25">
      <c r="A408">
        <v>407</v>
      </c>
      <c r="B408" t="s">
        <v>1192</v>
      </c>
      <c r="C408" t="s">
        <v>1193</v>
      </c>
      <c r="D408">
        <v>22</v>
      </c>
      <c r="E408" t="s">
        <v>26</v>
      </c>
      <c r="F408" t="s">
        <v>49</v>
      </c>
      <c r="G408" t="s">
        <v>50</v>
      </c>
      <c r="H408" t="s">
        <v>35</v>
      </c>
      <c r="I408" t="s">
        <v>28</v>
      </c>
      <c r="J408" t="s">
        <v>28</v>
      </c>
      <c r="K408" s="1">
        <v>1066</v>
      </c>
      <c r="L408" s="1">
        <v>2117</v>
      </c>
      <c r="M408" s="1">
        <v>3178.0000000000005</v>
      </c>
      <c r="N408" s="1">
        <v>4271</v>
      </c>
      <c r="O408" s="1">
        <v>4513</v>
      </c>
      <c r="P408" s="1">
        <v>5424</v>
      </c>
      <c r="Q408" s="1">
        <v>6658</v>
      </c>
      <c r="R408" s="1">
        <v>7991.0000000000009</v>
      </c>
      <c r="S408" s="1">
        <v>9359</v>
      </c>
      <c r="T408" s="1">
        <v>237.08970257139472</v>
      </c>
      <c r="U408" t="s">
        <v>30</v>
      </c>
      <c r="V408" s="1">
        <v>10004</v>
      </c>
      <c r="W408">
        <v>407</v>
      </c>
      <c r="X408">
        <v>377</v>
      </c>
      <c r="Y408">
        <v>304</v>
      </c>
    </row>
    <row r="409" spans="1:25" x14ac:dyDescent="0.25">
      <c r="A409">
        <v>408</v>
      </c>
      <c r="B409" t="s">
        <v>1194</v>
      </c>
      <c r="C409" t="s">
        <v>1195</v>
      </c>
      <c r="D409">
        <v>36</v>
      </c>
      <c r="E409" t="s">
        <v>26</v>
      </c>
      <c r="F409" t="s">
        <v>888</v>
      </c>
      <c r="G409" t="s">
        <v>407</v>
      </c>
      <c r="H409" t="s">
        <v>35</v>
      </c>
      <c r="I409" t="s">
        <v>28</v>
      </c>
      <c r="J409" t="s">
        <v>28</v>
      </c>
      <c r="K409" s="1">
        <v>1130</v>
      </c>
      <c r="L409" s="1">
        <v>2278</v>
      </c>
      <c r="M409" s="1">
        <v>3445</v>
      </c>
      <c r="N409" s="1">
        <v>4622</v>
      </c>
      <c r="O409" s="1">
        <v>4879</v>
      </c>
      <c r="P409" s="1">
        <v>5801</v>
      </c>
      <c r="Q409" s="1">
        <v>6989</v>
      </c>
      <c r="R409" s="1">
        <v>8209</v>
      </c>
      <c r="S409" s="1">
        <v>9464</v>
      </c>
      <c r="T409" s="1">
        <v>237.16080104277759</v>
      </c>
      <c r="U409" t="s">
        <v>30</v>
      </c>
      <c r="V409" s="1">
        <v>10007</v>
      </c>
      <c r="W409">
        <v>408</v>
      </c>
      <c r="X409">
        <v>378</v>
      </c>
      <c r="Y409">
        <v>305</v>
      </c>
    </row>
    <row r="410" spans="1:25" x14ac:dyDescent="0.25">
      <c r="A410">
        <v>409</v>
      </c>
      <c r="B410" t="s">
        <v>1196</v>
      </c>
      <c r="C410" t="s">
        <v>1197</v>
      </c>
      <c r="D410">
        <v>32</v>
      </c>
      <c r="E410" t="s">
        <v>26</v>
      </c>
      <c r="F410" t="s">
        <v>796</v>
      </c>
      <c r="G410" t="s">
        <v>88</v>
      </c>
      <c r="H410" t="s">
        <v>35</v>
      </c>
      <c r="I410" t="s">
        <v>28</v>
      </c>
      <c r="J410" t="s">
        <v>28</v>
      </c>
      <c r="K410" s="1">
        <v>1208</v>
      </c>
      <c r="L410" s="1">
        <v>2389</v>
      </c>
      <c r="M410" s="1">
        <v>3565.0000000000005</v>
      </c>
      <c r="N410" s="1">
        <v>4743</v>
      </c>
      <c r="O410" s="1">
        <v>4986</v>
      </c>
      <c r="P410" s="1">
        <v>5877</v>
      </c>
      <c r="Q410" s="1">
        <v>7072</v>
      </c>
      <c r="R410" s="1">
        <v>8302</v>
      </c>
      <c r="S410" s="1">
        <v>9483</v>
      </c>
      <c r="T410" s="1">
        <v>237.18450053323852</v>
      </c>
      <c r="U410" t="s">
        <v>30</v>
      </c>
      <c r="V410" s="1">
        <v>10008</v>
      </c>
      <c r="W410">
        <v>409</v>
      </c>
      <c r="X410">
        <v>379</v>
      </c>
      <c r="Y410">
        <v>306</v>
      </c>
    </row>
    <row r="411" spans="1:25" x14ac:dyDescent="0.25">
      <c r="A411">
        <v>410</v>
      </c>
      <c r="B411" t="s">
        <v>1198</v>
      </c>
      <c r="C411" t="s">
        <v>1199</v>
      </c>
      <c r="D411">
        <v>23</v>
      </c>
      <c r="E411" t="s">
        <v>26</v>
      </c>
      <c r="F411" t="s">
        <v>264</v>
      </c>
      <c r="G411" t="s">
        <v>265</v>
      </c>
      <c r="H411" t="s">
        <v>168</v>
      </c>
      <c r="I411" t="s">
        <v>28</v>
      </c>
      <c r="J411" t="s">
        <v>28</v>
      </c>
      <c r="K411" s="1">
        <v>1191</v>
      </c>
      <c r="L411" s="1">
        <v>2366</v>
      </c>
      <c r="M411" s="1">
        <v>3543</v>
      </c>
      <c r="N411" s="1">
        <v>4715</v>
      </c>
      <c r="O411" s="1">
        <v>4970</v>
      </c>
      <c r="P411" s="1">
        <v>5879</v>
      </c>
      <c r="Q411" s="1">
        <v>7056</v>
      </c>
      <c r="R411" s="1">
        <v>8262</v>
      </c>
      <c r="S411" s="1">
        <v>9462</v>
      </c>
      <c r="T411" s="1">
        <v>237.20820002369948</v>
      </c>
      <c r="U411" t="s">
        <v>30</v>
      </c>
      <c r="V411" s="1">
        <v>10009</v>
      </c>
      <c r="W411">
        <v>410</v>
      </c>
      <c r="X411">
        <v>380</v>
      </c>
      <c r="Y411">
        <v>307</v>
      </c>
    </row>
    <row r="412" spans="1:25" x14ac:dyDescent="0.25">
      <c r="A412">
        <v>411</v>
      </c>
      <c r="B412" t="s">
        <v>1200</v>
      </c>
      <c r="C412" t="s">
        <v>1201</v>
      </c>
      <c r="D412">
        <v>27</v>
      </c>
      <c r="E412" t="s">
        <v>26</v>
      </c>
      <c r="F412" t="s">
        <v>120</v>
      </c>
      <c r="G412" t="s">
        <v>69</v>
      </c>
      <c r="H412" t="s">
        <v>35</v>
      </c>
      <c r="I412" t="s">
        <v>28</v>
      </c>
      <c r="J412" t="s">
        <v>28</v>
      </c>
      <c r="K412" s="1">
        <v>1036</v>
      </c>
      <c r="L412" s="1">
        <v>2080</v>
      </c>
      <c r="M412" s="1">
        <v>3130</v>
      </c>
      <c r="N412" s="1">
        <v>4182</v>
      </c>
      <c r="O412" s="1">
        <v>4411</v>
      </c>
      <c r="P412" s="1">
        <v>5235</v>
      </c>
      <c r="Q412" s="1">
        <v>6325</v>
      </c>
      <c r="R412" s="1">
        <v>7641.9999999999991</v>
      </c>
      <c r="S412" s="1">
        <v>9085</v>
      </c>
      <c r="T412" s="1">
        <v>237.23189951416043</v>
      </c>
      <c r="U412" t="s">
        <v>30</v>
      </c>
      <c r="V412" s="1">
        <v>10010</v>
      </c>
      <c r="W412">
        <v>411</v>
      </c>
      <c r="X412">
        <v>381</v>
      </c>
      <c r="Y412">
        <v>308</v>
      </c>
    </row>
    <row r="413" spans="1:25" x14ac:dyDescent="0.25">
      <c r="A413">
        <v>412</v>
      </c>
      <c r="B413" t="s">
        <v>1202</v>
      </c>
      <c r="C413" t="s">
        <v>1203</v>
      </c>
      <c r="D413">
        <v>20</v>
      </c>
      <c r="E413" t="s">
        <v>26</v>
      </c>
      <c r="F413" t="s">
        <v>935</v>
      </c>
      <c r="G413" t="s">
        <v>420</v>
      </c>
      <c r="H413" t="s">
        <v>35</v>
      </c>
      <c r="I413" t="s">
        <v>28</v>
      </c>
      <c r="J413" t="s">
        <v>28</v>
      </c>
      <c r="K413" s="1">
        <v>1231</v>
      </c>
      <c r="L413" s="1">
        <v>2416</v>
      </c>
      <c r="M413" s="1">
        <v>3589.0000000000005</v>
      </c>
      <c r="N413" s="1">
        <v>4771</v>
      </c>
      <c r="O413" s="1">
        <v>5027</v>
      </c>
      <c r="P413" s="1">
        <v>5937</v>
      </c>
      <c r="Q413" s="1">
        <v>7115.0000000000009</v>
      </c>
      <c r="R413" s="1">
        <v>8301</v>
      </c>
      <c r="S413" s="1">
        <v>9494</v>
      </c>
      <c r="T413" s="1">
        <v>237.23189951416043</v>
      </c>
      <c r="U413" t="s">
        <v>30</v>
      </c>
      <c r="V413" s="1">
        <v>10010</v>
      </c>
      <c r="W413">
        <v>412</v>
      </c>
      <c r="X413">
        <v>382</v>
      </c>
      <c r="Y413">
        <v>309</v>
      </c>
    </row>
    <row r="414" spans="1:25" x14ac:dyDescent="0.25">
      <c r="A414">
        <v>413</v>
      </c>
      <c r="B414" t="s">
        <v>1204</v>
      </c>
      <c r="C414" t="s">
        <v>1205</v>
      </c>
      <c r="D414">
        <v>33</v>
      </c>
      <c r="E414" t="s">
        <v>26</v>
      </c>
      <c r="F414" t="s">
        <v>1206</v>
      </c>
      <c r="G414" t="s">
        <v>200</v>
      </c>
      <c r="H414" t="s">
        <v>35</v>
      </c>
      <c r="I414" t="s">
        <v>28</v>
      </c>
      <c r="J414" t="s">
        <v>28</v>
      </c>
      <c r="K414" s="1">
        <v>1229</v>
      </c>
      <c r="L414" s="1">
        <v>2446</v>
      </c>
      <c r="M414" s="1">
        <v>3640</v>
      </c>
      <c r="N414" s="1">
        <v>4847</v>
      </c>
      <c r="O414" s="1">
        <v>5108</v>
      </c>
      <c r="P414" s="1">
        <v>6032</v>
      </c>
      <c r="Q414" s="1">
        <v>7229</v>
      </c>
      <c r="R414" s="1">
        <v>8391</v>
      </c>
      <c r="S414" s="1">
        <v>9509</v>
      </c>
      <c r="T414" s="1">
        <v>237.27929849508234</v>
      </c>
      <c r="U414" t="s">
        <v>30</v>
      </c>
      <c r="V414" s="1">
        <v>10012</v>
      </c>
      <c r="W414">
        <v>413</v>
      </c>
      <c r="X414">
        <v>383</v>
      </c>
      <c r="Y414">
        <v>310</v>
      </c>
    </row>
    <row r="415" spans="1:25" x14ac:dyDescent="0.25">
      <c r="A415">
        <v>414</v>
      </c>
      <c r="B415" t="s">
        <v>1207</v>
      </c>
      <c r="C415" t="s">
        <v>1208</v>
      </c>
      <c r="D415">
        <v>29</v>
      </c>
      <c r="E415" t="s">
        <v>26</v>
      </c>
      <c r="F415" t="s">
        <v>120</v>
      </c>
      <c r="G415" t="s">
        <v>69</v>
      </c>
      <c r="H415" t="s">
        <v>35</v>
      </c>
      <c r="I415" t="s">
        <v>28</v>
      </c>
      <c r="J415" t="s">
        <v>28</v>
      </c>
      <c r="K415" s="1">
        <v>1106</v>
      </c>
      <c r="L415" s="1">
        <v>2215</v>
      </c>
      <c r="M415" s="1">
        <v>3336</v>
      </c>
      <c r="N415" s="1">
        <v>4485</v>
      </c>
      <c r="O415" s="1">
        <v>4731</v>
      </c>
      <c r="P415" s="1">
        <v>5664.0000000000009</v>
      </c>
      <c r="Q415" s="1">
        <v>6905</v>
      </c>
      <c r="R415" s="1">
        <v>8181</v>
      </c>
      <c r="S415" s="1">
        <v>9453</v>
      </c>
      <c r="T415" s="1">
        <v>237.3029979855433</v>
      </c>
      <c r="U415" t="s">
        <v>30</v>
      </c>
      <c r="V415" s="1">
        <v>10013</v>
      </c>
      <c r="W415">
        <v>414</v>
      </c>
      <c r="X415">
        <v>384</v>
      </c>
      <c r="Y415">
        <v>311</v>
      </c>
    </row>
    <row r="416" spans="1:25" x14ac:dyDescent="0.25">
      <c r="A416">
        <v>415</v>
      </c>
      <c r="B416" t="s">
        <v>1209</v>
      </c>
      <c r="C416" t="s">
        <v>1210</v>
      </c>
      <c r="D416">
        <v>26</v>
      </c>
      <c r="E416" t="s">
        <v>26</v>
      </c>
      <c r="F416" t="s">
        <v>853</v>
      </c>
      <c r="G416" t="s">
        <v>299</v>
      </c>
      <c r="H416" t="s">
        <v>35</v>
      </c>
      <c r="I416" t="s">
        <v>28</v>
      </c>
      <c r="J416" t="s">
        <v>28</v>
      </c>
      <c r="K416" s="1">
        <v>1171</v>
      </c>
      <c r="L416" s="1">
        <v>2325</v>
      </c>
      <c r="M416" s="1">
        <v>3487</v>
      </c>
      <c r="N416" s="1">
        <v>4646</v>
      </c>
      <c r="O416" s="1">
        <v>4896</v>
      </c>
      <c r="P416" s="1">
        <v>5817.0000000000009</v>
      </c>
      <c r="Q416" s="1">
        <v>7002</v>
      </c>
      <c r="R416" s="1">
        <v>8215</v>
      </c>
      <c r="S416" s="1">
        <v>9455</v>
      </c>
      <c r="T416" s="1">
        <v>237.3029979855433</v>
      </c>
      <c r="U416" t="s">
        <v>30</v>
      </c>
      <c r="V416" s="1">
        <v>10013</v>
      </c>
      <c r="W416">
        <v>415</v>
      </c>
      <c r="X416">
        <v>385</v>
      </c>
      <c r="Y416">
        <v>312</v>
      </c>
    </row>
    <row r="417" spans="1:25" x14ac:dyDescent="0.25">
      <c r="A417">
        <v>416</v>
      </c>
      <c r="B417" t="s">
        <v>1211</v>
      </c>
      <c r="C417" t="s">
        <v>1212</v>
      </c>
      <c r="D417">
        <v>24</v>
      </c>
      <c r="E417" t="s">
        <v>26</v>
      </c>
      <c r="F417" t="s">
        <v>1213</v>
      </c>
      <c r="G417" t="s">
        <v>339</v>
      </c>
      <c r="H417" t="s">
        <v>35</v>
      </c>
      <c r="I417" t="s">
        <v>28</v>
      </c>
      <c r="J417" t="s">
        <v>28</v>
      </c>
      <c r="K417" s="1">
        <v>1221</v>
      </c>
      <c r="L417" s="1">
        <v>2423</v>
      </c>
      <c r="M417" s="1">
        <v>3609</v>
      </c>
      <c r="N417" s="1">
        <v>4797</v>
      </c>
      <c r="O417" s="1">
        <v>5054</v>
      </c>
      <c r="P417" s="1">
        <v>5977</v>
      </c>
      <c r="Q417" s="1">
        <v>7169.0000000000009</v>
      </c>
      <c r="R417" s="1">
        <v>8355</v>
      </c>
      <c r="S417" s="1">
        <v>9504</v>
      </c>
      <c r="T417" s="1">
        <v>237.37409645692617</v>
      </c>
      <c r="U417" t="s">
        <v>30</v>
      </c>
      <c r="V417" s="1">
        <v>10016</v>
      </c>
      <c r="W417">
        <v>416</v>
      </c>
      <c r="X417">
        <v>386</v>
      </c>
      <c r="Y417">
        <v>313</v>
      </c>
    </row>
    <row r="418" spans="1:25" x14ac:dyDescent="0.25">
      <c r="A418">
        <v>417</v>
      </c>
      <c r="B418" t="s">
        <v>1214</v>
      </c>
      <c r="C418" t="s">
        <v>1215</v>
      </c>
      <c r="D418">
        <v>29</v>
      </c>
      <c r="E418" t="s">
        <v>26</v>
      </c>
      <c r="F418" t="s">
        <v>1216</v>
      </c>
      <c r="G418" t="s">
        <v>489</v>
      </c>
      <c r="H418" t="s">
        <v>35</v>
      </c>
      <c r="I418" t="s">
        <v>28</v>
      </c>
      <c r="J418" t="s">
        <v>28</v>
      </c>
      <c r="K418" s="1">
        <v>1185</v>
      </c>
      <c r="L418" s="1">
        <v>2346</v>
      </c>
      <c r="M418" s="1">
        <v>3515</v>
      </c>
      <c r="N418" s="1">
        <v>4687</v>
      </c>
      <c r="O418" s="1">
        <v>4942</v>
      </c>
      <c r="P418" s="1">
        <v>5867</v>
      </c>
      <c r="Q418" s="1">
        <v>7059</v>
      </c>
      <c r="R418" s="1">
        <v>8250</v>
      </c>
      <c r="S418" s="1">
        <v>9472</v>
      </c>
      <c r="T418" s="1">
        <v>237.37409645692617</v>
      </c>
      <c r="U418" t="s">
        <v>30</v>
      </c>
      <c r="V418" s="1">
        <v>10016</v>
      </c>
      <c r="W418">
        <v>417</v>
      </c>
      <c r="X418">
        <v>387</v>
      </c>
      <c r="Y418">
        <v>314</v>
      </c>
    </row>
    <row r="419" spans="1:25" x14ac:dyDescent="0.25">
      <c r="A419">
        <v>418</v>
      </c>
      <c r="B419" t="s">
        <v>1217</v>
      </c>
      <c r="C419" t="s">
        <v>1218</v>
      </c>
      <c r="D419">
        <v>40</v>
      </c>
      <c r="E419" t="s">
        <v>26</v>
      </c>
      <c r="F419" t="s">
        <v>1219</v>
      </c>
      <c r="G419" t="s">
        <v>96</v>
      </c>
      <c r="H419" t="s">
        <v>35</v>
      </c>
      <c r="I419" t="s">
        <v>28</v>
      </c>
      <c r="J419" t="s">
        <v>28</v>
      </c>
      <c r="K419" s="1">
        <v>1141</v>
      </c>
      <c r="L419" s="1">
        <v>2287</v>
      </c>
      <c r="M419" s="1">
        <v>3440</v>
      </c>
      <c r="N419" s="1">
        <v>4608</v>
      </c>
      <c r="O419" s="1">
        <v>4863</v>
      </c>
      <c r="P419" s="1">
        <v>5783</v>
      </c>
      <c r="Q419" s="1">
        <v>6980</v>
      </c>
      <c r="R419" s="1">
        <v>8190</v>
      </c>
      <c r="S419" s="1">
        <v>9425</v>
      </c>
      <c r="T419" s="1">
        <v>237.44519492830904</v>
      </c>
      <c r="U419" t="s">
        <v>30</v>
      </c>
      <c r="V419" s="1">
        <v>10019</v>
      </c>
      <c r="W419">
        <v>418</v>
      </c>
      <c r="X419">
        <v>388</v>
      </c>
      <c r="Y419">
        <v>51</v>
      </c>
    </row>
    <row r="420" spans="1:25" x14ac:dyDescent="0.25">
      <c r="A420">
        <v>419</v>
      </c>
      <c r="B420" t="s">
        <v>1220</v>
      </c>
      <c r="C420" t="s">
        <v>1221</v>
      </c>
      <c r="D420">
        <v>34</v>
      </c>
      <c r="E420" t="s">
        <v>102</v>
      </c>
      <c r="F420" t="s">
        <v>1222</v>
      </c>
      <c r="G420" t="s">
        <v>420</v>
      </c>
      <c r="H420" t="s">
        <v>35</v>
      </c>
      <c r="I420" t="s">
        <v>28</v>
      </c>
      <c r="J420" t="s">
        <v>28</v>
      </c>
      <c r="K420" s="1">
        <v>1147</v>
      </c>
      <c r="L420" s="1">
        <v>2306</v>
      </c>
      <c r="M420" s="1">
        <v>3473</v>
      </c>
      <c r="N420" s="1">
        <v>4659</v>
      </c>
      <c r="O420" s="1">
        <v>4915</v>
      </c>
      <c r="P420" s="1">
        <v>5857</v>
      </c>
      <c r="Q420" s="1">
        <v>7081</v>
      </c>
      <c r="R420" s="1">
        <v>8315</v>
      </c>
      <c r="S420" s="1">
        <v>9499</v>
      </c>
      <c r="T420" s="1">
        <v>237.46889441876999</v>
      </c>
      <c r="U420" t="s">
        <v>30</v>
      </c>
      <c r="V420" s="1">
        <v>10020</v>
      </c>
      <c r="W420">
        <v>419</v>
      </c>
      <c r="X420">
        <v>31</v>
      </c>
      <c r="Y420">
        <v>27</v>
      </c>
    </row>
    <row r="421" spans="1:25" x14ac:dyDescent="0.25">
      <c r="A421">
        <v>420</v>
      </c>
      <c r="B421" t="s">
        <v>1223</v>
      </c>
      <c r="C421" t="s">
        <v>1224</v>
      </c>
      <c r="D421">
        <v>33</v>
      </c>
      <c r="E421" t="s">
        <v>26</v>
      </c>
      <c r="F421" t="s">
        <v>317</v>
      </c>
      <c r="G421" t="s">
        <v>286</v>
      </c>
      <c r="H421" t="s">
        <v>35</v>
      </c>
      <c r="I421" t="s">
        <v>28</v>
      </c>
      <c r="J421" t="s">
        <v>28</v>
      </c>
      <c r="K421" s="1">
        <v>1158</v>
      </c>
      <c r="L421" s="1">
        <v>2329</v>
      </c>
      <c r="M421" s="1">
        <v>3525</v>
      </c>
      <c r="N421" s="1">
        <v>4750</v>
      </c>
      <c r="O421" s="1">
        <v>5010</v>
      </c>
      <c r="P421" s="1">
        <v>5946</v>
      </c>
      <c r="Q421" s="1">
        <v>7145</v>
      </c>
      <c r="R421" s="1">
        <v>8346</v>
      </c>
      <c r="S421" s="1">
        <v>9505</v>
      </c>
      <c r="T421" s="1">
        <v>237.5162933996919</v>
      </c>
      <c r="U421" t="s">
        <v>30</v>
      </c>
      <c r="V421" s="1">
        <v>10022</v>
      </c>
      <c r="W421">
        <v>420</v>
      </c>
      <c r="X421">
        <v>389</v>
      </c>
      <c r="Y421">
        <v>315</v>
      </c>
    </row>
    <row r="422" spans="1:25" x14ac:dyDescent="0.25">
      <c r="A422">
        <v>421</v>
      </c>
      <c r="B422" t="s">
        <v>1225</v>
      </c>
      <c r="C422" t="s">
        <v>1226</v>
      </c>
      <c r="D422">
        <v>42</v>
      </c>
      <c r="E422" t="s">
        <v>26</v>
      </c>
      <c r="F422" t="s">
        <v>1227</v>
      </c>
      <c r="G422" t="s">
        <v>274</v>
      </c>
      <c r="H422" t="s">
        <v>168</v>
      </c>
      <c r="I422" t="s">
        <v>28</v>
      </c>
      <c r="J422" t="s">
        <v>28</v>
      </c>
      <c r="K422" s="1">
        <v>1115</v>
      </c>
      <c r="L422" s="1">
        <v>2242</v>
      </c>
      <c r="M422" s="1">
        <v>3376</v>
      </c>
      <c r="N422" s="1">
        <v>4526</v>
      </c>
      <c r="O422" s="1">
        <v>4777</v>
      </c>
      <c r="P422" s="1">
        <v>5689</v>
      </c>
      <c r="Q422" s="1">
        <v>6871</v>
      </c>
      <c r="R422" s="1">
        <v>8113</v>
      </c>
      <c r="S422" s="1">
        <v>9439</v>
      </c>
      <c r="T422" s="1">
        <v>237.53999289015286</v>
      </c>
      <c r="U422" t="s">
        <v>30</v>
      </c>
      <c r="V422" s="1">
        <v>10023</v>
      </c>
      <c r="W422">
        <v>421</v>
      </c>
      <c r="X422">
        <v>390</v>
      </c>
      <c r="Y422">
        <v>52</v>
      </c>
    </row>
    <row r="423" spans="1:25" x14ac:dyDescent="0.25">
      <c r="A423">
        <v>422</v>
      </c>
      <c r="B423" t="s">
        <v>1228</v>
      </c>
      <c r="C423" t="s">
        <v>1229</v>
      </c>
      <c r="D423">
        <v>33</v>
      </c>
      <c r="E423" t="s">
        <v>26</v>
      </c>
      <c r="F423" t="s">
        <v>145</v>
      </c>
      <c r="G423" t="s">
        <v>187</v>
      </c>
      <c r="H423" t="s">
        <v>35</v>
      </c>
      <c r="I423" t="s">
        <v>28</v>
      </c>
      <c r="J423" t="s">
        <v>28</v>
      </c>
      <c r="K423" s="1">
        <v>1108</v>
      </c>
      <c r="L423" s="1">
        <v>2273</v>
      </c>
      <c r="M423" s="1">
        <v>3399</v>
      </c>
      <c r="N423" s="1">
        <v>4594</v>
      </c>
      <c r="O423" s="1">
        <v>4852</v>
      </c>
      <c r="P423" s="1">
        <v>5808</v>
      </c>
      <c r="Q423" s="1">
        <v>7069</v>
      </c>
      <c r="R423" s="1">
        <v>8374</v>
      </c>
      <c r="S423" s="1">
        <v>9520</v>
      </c>
      <c r="T423" s="1">
        <v>237.53999289015286</v>
      </c>
      <c r="U423" t="s">
        <v>30</v>
      </c>
      <c r="V423" s="1">
        <v>10023</v>
      </c>
      <c r="W423">
        <v>422</v>
      </c>
      <c r="X423">
        <v>391</v>
      </c>
      <c r="Y423">
        <v>316</v>
      </c>
    </row>
    <row r="424" spans="1:25" x14ac:dyDescent="0.25">
      <c r="A424">
        <v>423</v>
      </c>
      <c r="B424" t="s">
        <v>1230</v>
      </c>
      <c r="C424" t="s">
        <v>1231</v>
      </c>
      <c r="D424">
        <v>33</v>
      </c>
      <c r="E424" t="s">
        <v>26</v>
      </c>
      <c r="F424" t="s">
        <v>1232</v>
      </c>
      <c r="G424" t="s">
        <v>212</v>
      </c>
      <c r="H424" t="s">
        <v>35</v>
      </c>
      <c r="I424" t="s">
        <v>28</v>
      </c>
      <c r="J424" t="s">
        <v>28</v>
      </c>
      <c r="K424" s="1">
        <v>1145</v>
      </c>
      <c r="L424" s="1">
        <v>2263</v>
      </c>
      <c r="M424" s="1">
        <v>3378</v>
      </c>
      <c r="N424" s="1">
        <v>4507</v>
      </c>
      <c r="O424" s="1">
        <v>4747</v>
      </c>
      <c r="P424" s="1">
        <v>5640.0000000000009</v>
      </c>
      <c r="Q424" s="1">
        <v>6842</v>
      </c>
      <c r="R424" s="1">
        <v>8103</v>
      </c>
      <c r="S424" s="1">
        <v>9399</v>
      </c>
      <c r="T424" s="1">
        <v>237.53999289015286</v>
      </c>
      <c r="U424" t="s">
        <v>30</v>
      </c>
      <c r="V424" s="1">
        <v>10023</v>
      </c>
      <c r="W424">
        <v>423</v>
      </c>
      <c r="X424">
        <v>392</v>
      </c>
      <c r="Y424">
        <v>317</v>
      </c>
    </row>
    <row r="425" spans="1:25" x14ac:dyDescent="0.25">
      <c r="A425">
        <v>424</v>
      </c>
      <c r="B425" t="s">
        <v>1233</v>
      </c>
      <c r="C425" t="s">
        <v>1234</v>
      </c>
      <c r="D425">
        <v>38</v>
      </c>
      <c r="E425" t="s">
        <v>26</v>
      </c>
      <c r="F425" t="s">
        <v>1235</v>
      </c>
      <c r="G425" t="s">
        <v>339</v>
      </c>
      <c r="H425" t="s">
        <v>35</v>
      </c>
      <c r="I425" t="s">
        <v>28</v>
      </c>
      <c r="J425" t="s">
        <v>28</v>
      </c>
      <c r="K425" s="1">
        <v>1088</v>
      </c>
      <c r="L425" s="1">
        <v>2181</v>
      </c>
      <c r="M425" s="1">
        <v>3285</v>
      </c>
      <c r="N425" s="1">
        <v>4406</v>
      </c>
      <c r="O425" s="1">
        <v>4647</v>
      </c>
      <c r="P425" s="1">
        <v>5597</v>
      </c>
      <c r="Q425" s="1">
        <v>6801</v>
      </c>
      <c r="R425" s="1">
        <v>8079</v>
      </c>
      <c r="S425" s="1">
        <v>9451</v>
      </c>
      <c r="T425" s="1">
        <v>237.61109136153573</v>
      </c>
      <c r="U425" t="s">
        <v>30</v>
      </c>
      <c r="V425" s="1">
        <v>10026</v>
      </c>
      <c r="W425">
        <v>424</v>
      </c>
      <c r="X425">
        <v>393</v>
      </c>
      <c r="Y425">
        <v>318</v>
      </c>
    </row>
    <row r="426" spans="1:25" x14ac:dyDescent="0.25">
      <c r="A426">
        <v>425</v>
      </c>
      <c r="B426" t="s">
        <v>1236</v>
      </c>
      <c r="C426" t="s">
        <v>1237</v>
      </c>
      <c r="D426">
        <v>28</v>
      </c>
      <c r="E426" t="s">
        <v>26</v>
      </c>
      <c r="F426" t="s">
        <v>1238</v>
      </c>
      <c r="G426" t="s">
        <v>348</v>
      </c>
      <c r="H426" t="s">
        <v>35</v>
      </c>
      <c r="I426" t="s">
        <v>28</v>
      </c>
      <c r="J426" t="s">
        <v>28</v>
      </c>
      <c r="K426" s="1">
        <v>1182</v>
      </c>
      <c r="L426" s="1">
        <v>2337</v>
      </c>
      <c r="M426" s="1">
        <v>3480</v>
      </c>
      <c r="N426" s="1">
        <v>4636</v>
      </c>
      <c r="O426" s="1">
        <v>4887</v>
      </c>
      <c r="P426" s="1">
        <v>5788</v>
      </c>
      <c r="Q426" s="1">
        <v>6966</v>
      </c>
      <c r="R426" s="1">
        <v>8213</v>
      </c>
      <c r="S426" s="1">
        <v>9463</v>
      </c>
      <c r="T426" s="1">
        <v>237.61109136153573</v>
      </c>
      <c r="U426" t="s">
        <v>30</v>
      </c>
      <c r="V426" s="1">
        <v>10026</v>
      </c>
      <c r="W426">
        <v>425</v>
      </c>
      <c r="X426">
        <v>394</v>
      </c>
      <c r="Y426">
        <v>319</v>
      </c>
    </row>
    <row r="427" spans="1:25" x14ac:dyDescent="0.25">
      <c r="A427">
        <v>426</v>
      </c>
      <c r="B427" t="s">
        <v>1239</v>
      </c>
      <c r="C427" t="s">
        <v>1240</v>
      </c>
      <c r="D427">
        <v>36</v>
      </c>
      <c r="E427" t="s">
        <v>26</v>
      </c>
      <c r="F427" t="s">
        <v>978</v>
      </c>
      <c r="G427" t="s">
        <v>43</v>
      </c>
      <c r="H427" t="s">
        <v>35</v>
      </c>
      <c r="I427" t="s">
        <v>28</v>
      </c>
      <c r="J427" t="s">
        <v>28</v>
      </c>
      <c r="K427" s="1">
        <v>1123</v>
      </c>
      <c r="L427" s="1">
        <v>2260</v>
      </c>
      <c r="M427" s="1">
        <v>3394</v>
      </c>
      <c r="N427" s="1">
        <v>4522</v>
      </c>
      <c r="O427" s="1">
        <v>4767</v>
      </c>
      <c r="P427" s="1">
        <v>5657</v>
      </c>
      <c r="Q427" s="1">
        <v>6817</v>
      </c>
      <c r="R427" s="1">
        <v>8035</v>
      </c>
      <c r="S427" s="1">
        <v>9397</v>
      </c>
      <c r="T427" s="1">
        <v>237.61109136153573</v>
      </c>
      <c r="U427" t="s">
        <v>30</v>
      </c>
      <c r="V427" s="1">
        <v>10026</v>
      </c>
      <c r="W427">
        <v>426</v>
      </c>
      <c r="X427">
        <v>395</v>
      </c>
      <c r="Y427">
        <v>320</v>
      </c>
    </row>
    <row r="428" spans="1:25" x14ac:dyDescent="0.25">
      <c r="A428">
        <v>427</v>
      </c>
      <c r="B428" t="s">
        <v>1241</v>
      </c>
      <c r="C428" t="s">
        <v>1242</v>
      </c>
      <c r="D428">
        <v>36</v>
      </c>
      <c r="E428" t="s">
        <v>26</v>
      </c>
      <c r="F428" t="s">
        <v>1243</v>
      </c>
      <c r="G428" t="s">
        <v>1091</v>
      </c>
      <c r="H428" t="s">
        <v>168</v>
      </c>
      <c r="I428" t="s">
        <v>28</v>
      </c>
      <c r="J428" t="s">
        <v>28</v>
      </c>
      <c r="K428" s="1">
        <v>1191</v>
      </c>
      <c r="L428" s="1">
        <v>2362</v>
      </c>
      <c r="M428" s="1">
        <v>3536</v>
      </c>
      <c r="N428" s="1">
        <v>4724</v>
      </c>
      <c r="O428" s="1">
        <v>4979</v>
      </c>
      <c r="P428" s="1">
        <v>5897</v>
      </c>
      <c r="Q428" s="1">
        <v>7086</v>
      </c>
      <c r="R428" s="1">
        <v>8276</v>
      </c>
      <c r="S428" s="1">
        <v>9477</v>
      </c>
      <c r="T428" s="1">
        <v>237.63479085199668</v>
      </c>
      <c r="U428" t="s">
        <v>30</v>
      </c>
      <c r="V428" s="1">
        <v>10027</v>
      </c>
      <c r="W428">
        <v>427</v>
      </c>
      <c r="X428">
        <v>396</v>
      </c>
      <c r="Y428">
        <v>321</v>
      </c>
    </row>
    <row r="429" spans="1:25" x14ac:dyDescent="0.25">
      <c r="A429">
        <v>428</v>
      </c>
      <c r="B429" t="s">
        <v>1244</v>
      </c>
      <c r="C429" t="s">
        <v>1245</v>
      </c>
      <c r="D429">
        <v>32</v>
      </c>
      <c r="E429" t="s">
        <v>26</v>
      </c>
      <c r="F429" t="s">
        <v>1246</v>
      </c>
      <c r="G429" t="s">
        <v>299</v>
      </c>
      <c r="H429" t="s">
        <v>35</v>
      </c>
      <c r="I429" t="s">
        <v>28</v>
      </c>
      <c r="J429" t="s">
        <v>28</v>
      </c>
      <c r="K429" s="1">
        <v>1074</v>
      </c>
      <c r="L429" s="1">
        <v>2150</v>
      </c>
      <c r="M429" s="1">
        <v>3235</v>
      </c>
      <c r="N429" s="1">
        <v>4314</v>
      </c>
      <c r="O429" s="1">
        <v>4547</v>
      </c>
      <c r="P429" s="1">
        <v>5396</v>
      </c>
      <c r="Q429" s="1">
        <v>6545</v>
      </c>
      <c r="R429" s="1">
        <v>7945</v>
      </c>
      <c r="S429" s="1">
        <v>9423</v>
      </c>
      <c r="T429" s="1">
        <v>237.65849034245764</v>
      </c>
      <c r="U429" t="s">
        <v>30</v>
      </c>
      <c r="V429" s="1">
        <v>10028</v>
      </c>
      <c r="W429">
        <v>428</v>
      </c>
      <c r="X429">
        <v>397</v>
      </c>
      <c r="Y429">
        <v>322</v>
      </c>
    </row>
    <row r="430" spans="1:25" x14ac:dyDescent="0.25">
      <c r="A430">
        <v>429</v>
      </c>
      <c r="B430" t="s">
        <v>1247</v>
      </c>
      <c r="C430" t="s">
        <v>1248</v>
      </c>
      <c r="D430">
        <v>33</v>
      </c>
      <c r="E430" t="s">
        <v>26</v>
      </c>
      <c r="F430" t="s">
        <v>1249</v>
      </c>
      <c r="G430" t="s">
        <v>893</v>
      </c>
      <c r="H430" t="s">
        <v>35</v>
      </c>
      <c r="I430" t="s">
        <v>28</v>
      </c>
      <c r="J430" t="s">
        <v>28</v>
      </c>
      <c r="K430" s="1">
        <v>1146</v>
      </c>
      <c r="L430" s="1">
        <v>2277</v>
      </c>
      <c r="M430" s="1">
        <v>3414</v>
      </c>
      <c r="N430" s="1">
        <v>4568</v>
      </c>
      <c r="O430" s="1">
        <v>4822</v>
      </c>
      <c r="P430" s="1">
        <v>5726.9999999999991</v>
      </c>
      <c r="Q430" s="1">
        <v>6903</v>
      </c>
      <c r="R430" s="1">
        <v>8124.9999999999991</v>
      </c>
      <c r="S430" s="1">
        <v>9400</v>
      </c>
      <c r="T430" s="1">
        <v>237.80068728522338</v>
      </c>
      <c r="U430" t="s">
        <v>30</v>
      </c>
      <c r="V430" s="1">
        <v>10034</v>
      </c>
      <c r="W430">
        <v>429</v>
      </c>
      <c r="X430">
        <v>398</v>
      </c>
      <c r="Y430">
        <v>323</v>
      </c>
    </row>
    <row r="431" spans="1:25" x14ac:dyDescent="0.25">
      <c r="A431">
        <v>430</v>
      </c>
      <c r="B431" t="s">
        <v>1250</v>
      </c>
      <c r="C431" t="s">
        <v>1251</v>
      </c>
      <c r="D431">
        <v>33</v>
      </c>
      <c r="E431" t="s">
        <v>26</v>
      </c>
      <c r="F431" t="s">
        <v>110</v>
      </c>
      <c r="G431" t="s">
        <v>180</v>
      </c>
      <c r="H431" t="s">
        <v>35</v>
      </c>
      <c r="I431" t="s">
        <v>28</v>
      </c>
      <c r="J431" t="s">
        <v>28</v>
      </c>
      <c r="K431" s="1">
        <v>1136</v>
      </c>
      <c r="L431" s="1">
        <v>2273</v>
      </c>
      <c r="M431" s="1">
        <v>3430</v>
      </c>
      <c r="N431" s="1">
        <v>4598</v>
      </c>
      <c r="O431" s="1">
        <v>4849</v>
      </c>
      <c r="P431" s="1">
        <v>5769</v>
      </c>
      <c r="Q431" s="1">
        <v>7001.0000000000009</v>
      </c>
      <c r="R431" s="1">
        <v>8227</v>
      </c>
      <c r="S431" s="1">
        <v>9468</v>
      </c>
      <c r="T431" s="1">
        <v>237.82438677568433</v>
      </c>
      <c r="U431" t="s">
        <v>30</v>
      </c>
      <c r="V431" s="1">
        <v>10035</v>
      </c>
      <c r="W431">
        <v>430</v>
      </c>
      <c r="X431">
        <v>399</v>
      </c>
      <c r="Y431">
        <v>324</v>
      </c>
    </row>
    <row r="432" spans="1:25" x14ac:dyDescent="0.25">
      <c r="A432">
        <v>431</v>
      </c>
      <c r="B432" t="s">
        <v>1252</v>
      </c>
      <c r="C432" t="s">
        <v>1253</v>
      </c>
      <c r="D432">
        <v>27</v>
      </c>
      <c r="E432" t="s">
        <v>26</v>
      </c>
      <c r="F432" t="s">
        <v>542</v>
      </c>
      <c r="G432" t="s">
        <v>28</v>
      </c>
      <c r="H432" t="s">
        <v>196</v>
      </c>
      <c r="I432" t="s">
        <v>28</v>
      </c>
      <c r="J432" t="s">
        <v>28</v>
      </c>
      <c r="K432" s="1">
        <v>1193</v>
      </c>
      <c r="L432" s="1">
        <v>2375</v>
      </c>
      <c r="M432" s="1">
        <v>3550.0000000000005</v>
      </c>
      <c r="N432" s="1">
        <v>4730</v>
      </c>
      <c r="O432" s="1">
        <v>4985</v>
      </c>
      <c r="P432" s="1">
        <v>5898</v>
      </c>
      <c r="Q432" s="1">
        <v>7106</v>
      </c>
      <c r="R432" s="1">
        <v>8317</v>
      </c>
      <c r="S432" s="1">
        <v>9488</v>
      </c>
      <c r="T432" s="1">
        <v>237.84808626614529</v>
      </c>
      <c r="U432" t="s">
        <v>30</v>
      </c>
      <c r="V432" s="1">
        <v>10036</v>
      </c>
      <c r="W432">
        <v>431</v>
      </c>
      <c r="X432">
        <v>400</v>
      </c>
      <c r="Y432">
        <v>325</v>
      </c>
    </row>
    <row r="433" spans="1:25" x14ac:dyDescent="0.25">
      <c r="A433">
        <v>432</v>
      </c>
      <c r="B433" t="s">
        <v>1254</v>
      </c>
      <c r="C433" t="s">
        <v>1255</v>
      </c>
      <c r="D433">
        <v>27</v>
      </c>
      <c r="E433" t="s">
        <v>26</v>
      </c>
      <c r="F433" t="s">
        <v>264</v>
      </c>
      <c r="G433" t="s">
        <v>265</v>
      </c>
      <c r="H433" t="s">
        <v>168</v>
      </c>
      <c r="I433" t="s">
        <v>28</v>
      </c>
      <c r="J433" t="s">
        <v>28</v>
      </c>
      <c r="K433" s="1">
        <v>1168</v>
      </c>
      <c r="L433" s="1">
        <v>2330</v>
      </c>
      <c r="M433" s="1">
        <v>3508.0000000000005</v>
      </c>
      <c r="N433" s="1">
        <v>4685</v>
      </c>
      <c r="O433" s="1">
        <v>4940</v>
      </c>
      <c r="P433" s="1">
        <v>5857</v>
      </c>
      <c r="Q433" s="1">
        <v>7056</v>
      </c>
      <c r="R433" s="1">
        <v>8271</v>
      </c>
      <c r="S433" s="1">
        <v>9487</v>
      </c>
      <c r="T433" s="1">
        <v>237.8954852470672</v>
      </c>
      <c r="U433" t="s">
        <v>30</v>
      </c>
      <c r="V433" s="1">
        <v>10038</v>
      </c>
      <c r="W433">
        <v>432</v>
      </c>
      <c r="X433">
        <v>401</v>
      </c>
      <c r="Y433">
        <v>326</v>
      </c>
    </row>
    <row r="434" spans="1:25" x14ac:dyDescent="0.25">
      <c r="A434">
        <v>433</v>
      </c>
      <c r="B434" t="s">
        <v>1256</v>
      </c>
      <c r="C434" t="s">
        <v>1257</v>
      </c>
      <c r="D434">
        <v>29</v>
      </c>
      <c r="E434" t="s">
        <v>26</v>
      </c>
      <c r="F434" t="s">
        <v>1258</v>
      </c>
      <c r="G434" t="s">
        <v>28</v>
      </c>
      <c r="H434" t="s">
        <v>1259</v>
      </c>
      <c r="I434" t="s">
        <v>28</v>
      </c>
      <c r="J434" t="s">
        <v>28</v>
      </c>
      <c r="K434" s="1">
        <v>1038</v>
      </c>
      <c r="L434" s="1">
        <v>2075</v>
      </c>
      <c r="M434" s="1">
        <v>3125</v>
      </c>
      <c r="N434" s="1">
        <v>4227</v>
      </c>
      <c r="O434" s="1">
        <v>4482</v>
      </c>
      <c r="P434" s="1">
        <v>5376</v>
      </c>
      <c r="Q434" s="1">
        <v>6572.0000000000009</v>
      </c>
      <c r="R434" s="1">
        <v>7935</v>
      </c>
      <c r="S434" s="1">
        <v>9440</v>
      </c>
      <c r="T434" s="1">
        <v>237.8954852470672</v>
      </c>
      <c r="U434" t="s">
        <v>30</v>
      </c>
      <c r="V434" s="1">
        <v>10038</v>
      </c>
      <c r="W434">
        <v>433</v>
      </c>
      <c r="X434">
        <v>402</v>
      </c>
      <c r="Y434">
        <v>327</v>
      </c>
    </row>
    <row r="435" spans="1:25" x14ac:dyDescent="0.25">
      <c r="A435">
        <v>434</v>
      </c>
      <c r="B435" t="s">
        <v>1260</v>
      </c>
      <c r="C435" t="s">
        <v>1261</v>
      </c>
      <c r="D435">
        <v>27</v>
      </c>
      <c r="E435" t="s">
        <v>26</v>
      </c>
      <c r="F435" t="s">
        <v>145</v>
      </c>
      <c r="G435" t="s">
        <v>187</v>
      </c>
      <c r="H435" t="s">
        <v>35</v>
      </c>
      <c r="I435" t="s">
        <v>28</v>
      </c>
      <c r="J435" t="s">
        <v>28</v>
      </c>
      <c r="K435" s="1">
        <v>1205</v>
      </c>
      <c r="L435" s="1">
        <v>2347</v>
      </c>
      <c r="M435" s="1">
        <v>3475</v>
      </c>
      <c r="N435" s="1">
        <v>4612</v>
      </c>
      <c r="O435" s="1">
        <v>4861</v>
      </c>
      <c r="P435" s="1">
        <v>5755</v>
      </c>
      <c r="Q435" s="1">
        <v>6950</v>
      </c>
      <c r="R435" s="1">
        <v>8194</v>
      </c>
      <c r="S435" s="1">
        <v>9480</v>
      </c>
      <c r="T435" s="1">
        <v>237.8954852470672</v>
      </c>
      <c r="U435" t="s">
        <v>30</v>
      </c>
      <c r="V435" s="1">
        <v>10038</v>
      </c>
      <c r="W435">
        <v>434</v>
      </c>
      <c r="X435">
        <v>403</v>
      </c>
      <c r="Y435">
        <v>328</v>
      </c>
    </row>
    <row r="436" spans="1:25" x14ac:dyDescent="0.25">
      <c r="A436">
        <v>435</v>
      </c>
      <c r="B436" t="s">
        <v>1262</v>
      </c>
      <c r="C436" t="s">
        <v>1263</v>
      </c>
      <c r="D436">
        <v>34</v>
      </c>
      <c r="E436" t="s">
        <v>26</v>
      </c>
      <c r="F436" t="s">
        <v>1264</v>
      </c>
      <c r="G436" t="s">
        <v>43</v>
      </c>
      <c r="H436" t="s">
        <v>35</v>
      </c>
      <c r="I436" t="s">
        <v>28</v>
      </c>
      <c r="J436" t="s">
        <v>28</v>
      </c>
      <c r="K436" s="1">
        <v>1061</v>
      </c>
      <c r="L436" s="1">
        <v>2119</v>
      </c>
      <c r="M436" s="1">
        <v>3209</v>
      </c>
      <c r="N436" s="1">
        <v>4368</v>
      </c>
      <c r="O436" s="1">
        <v>4620</v>
      </c>
      <c r="P436" s="1">
        <v>5564</v>
      </c>
      <c r="Q436" s="1">
        <v>6837</v>
      </c>
      <c r="R436" s="1">
        <v>8173</v>
      </c>
      <c r="S436" s="1">
        <v>9504</v>
      </c>
      <c r="T436" s="1">
        <v>237.96658371845004</v>
      </c>
      <c r="U436" t="s">
        <v>30</v>
      </c>
      <c r="V436" s="1">
        <v>10041</v>
      </c>
      <c r="W436">
        <v>435</v>
      </c>
      <c r="X436">
        <v>404</v>
      </c>
      <c r="Y436">
        <v>329</v>
      </c>
    </row>
    <row r="437" spans="1:25" x14ac:dyDescent="0.25">
      <c r="A437">
        <v>436</v>
      </c>
      <c r="B437" t="s">
        <v>1265</v>
      </c>
      <c r="C437" t="s">
        <v>1266</v>
      </c>
      <c r="D437">
        <v>50</v>
      </c>
      <c r="E437" t="s">
        <v>26</v>
      </c>
      <c r="F437" t="s">
        <v>1267</v>
      </c>
      <c r="G437" t="s">
        <v>88</v>
      </c>
      <c r="H437" t="s">
        <v>35</v>
      </c>
      <c r="I437" t="s">
        <v>28</v>
      </c>
      <c r="J437" t="s">
        <v>28</v>
      </c>
      <c r="K437" s="1">
        <v>1245</v>
      </c>
      <c r="L437" s="1">
        <v>2455</v>
      </c>
      <c r="M437" s="1">
        <v>3620</v>
      </c>
      <c r="N437" s="1">
        <v>4787</v>
      </c>
      <c r="O437" s="1">
        <v>5040</v>
      </c>
      <c r="P437" s="1">
        <v>5950</v>
      </c>
      <c r="Q437" s="1">
        <v>7132</v>
      </c>
      <c r="R437" s="1">
        <v>8339</v>
      </c>
      <c r="S437" s="1">
        <v>9519</v>
      </c>
      <c r="T437" s="1">
        <v>237.99028320891099</v>
      </c>
      <c r="U437" t="s">
        <v>30</v>
      </c>
      <c r="V437" s="1">
        <v>10042</v>
      </c>
      <c r="W437">
        <v>436</v>
      </c>
      <c r="X437">
        <v>405</v>
      </c>
      <c r="Y437">
        <v>5</v>
      </c>
    </row>
    <row r="438" spans="1:25" x14ac:dyDescent="0.25">
      <c r="A438">
        <v>437</v>
      </c>
      <c r="B438" t="s">
        <v>1268</v>
      </c>
      <c r="C438" t="s">
        <v>1269</v>
      </c>
      <c r="D438">
        <v>43</v>
      </c>
      <c r="E438" t="s">
        <v>26</v>
      </c>
      <c r="F438" t="s">
        <v>1270</v>
      </c>
      <c r="G438" t="s">
        <v>159</v>
      </c>
      <c r="H438" t="s">
        <v>35</v>
      </c>
      <c r="I438" t="s">
        <v>28</v>
      </c>
      <c r="J438" t="s">
        <v>28</v>
      </c>
      <c r="K438" s="1">
        <v>1147</v>
      </c>
      <c r="L438" s="1">
        <v>2273</v>
      </c>
      <c r="M438" s="1">
        <v>3415</v>
      </c>
      <c r="N438" s="1">
        <v>4574</v>
      </c>
      <c r="O438" s="1">
        <v>4823</v>
      </c>
      <c r="P438" s="1">
        <v>5749</v>
      </c>
      <c r="Q438" s="1">
        <v>6963</v>
      </c>
      <c r="R438" s="1">
        <v>8226</v>
      </c>
      <c r="S438" s="1">
        <v>9481</v>
      </c>
      <c r="T438" s="1">
        <v>237.99028320891099</v>
      </c>
      <c r="U438" t="s">
        <v>30</v>
      </c>
      <c r="V438" s="1">
        <v>10042</v>
      </c>
      <c r="W438">
        <v>437</v>
      </c>
      <c r="X438">
        <v>406</v>
      </c>
      <c r="Y438">
        <v>53</v>
      </c>
    </row>
    <row r="439" spans="1:25" x14ac:dyDescent="0.25">
      <c r="A439">
        <v>438</v>
      </c>
      <c r="B439" t="s">
        <v>1271</v>
      </c>
      <c r="C439" t="s">
        <v>1272</v>
      </c>
      <c r="D439">
        <v>23</v>
      </c>
      <c r="E439" t="s">
        <v>26</v>
      </c>
      <c r="F439" t="s">
        <v>1273</v>
      </c>
      <c r="G439" t="s">
        <v>299</v>
      </c>
      <c r="H439" t="s">
        <v>35</v>
      </c>
      <c r="I439" t="s">
        <v>28</v>
      </c>
      <c r="J439" t="s">
        <v>28</v>
      </c>
      <c r="K439" s="1">
        <v>1072</v>
      </c>
      <c r="L439" s="1">
        <v>2167</v>
      </c>
      <c r="M439" s="1">
        <v>3302</v>
      </c>
      <c r="N439" s="1">
        <v>4466</v>
      </c>
      <c r="O439" s="1">
        <v>4710</v>
      </c>
      <c r="P439" s="1">
        <v>5620</v>
      </c>
      <c r="Q439" s="1">
        <v>6854.0000000000009</v>
      </c>
      <c r="R439" s="1">
        <v>8139.9999999999991</v>
      </c>
      <c r="S439" s="1">
        <v>9461</v>
      </c>
      <c r="T439" s="1">
        <v>238.01398269937195</v>
      </c>
      <c r="U439" t="s">
        <v>30</v>
      </c>
      <c r="V439" s="1">
        <v>10043</v>
      </c>
      <c r="W439">
        <v>438</v>
      </c>
      <c r="X439">
        <v>407</v>
      </c>
      <c r="Y439">
        <v>330</v>
      </c>
    </row>
    <row r="440" spans="1:25" x14ac:dyDescent="0.25">
      <c r="A440">
        <v>439</v>
      </c>
      <c r="B440" t="s">
        <v>1274</v>
      </c>
      <c r="C440" t="s">
        <v>1275</v>
      </c>
      <c r="D440">
        <v>26</v>
      </c>
      <c r="E440" t="s">
        <v>26</v>
      </c>
      <c r="F440" t="s">
        <v>796</v>
      </c>
      <c r="G440" t="s">
        <v>88</v>
      </c>
      <c r="H440" t="s">
        <v>35</v>
      </c>
      <c r="I440" t="s">
        <v>28</v>
      </c>
      <c r="J440" t="s">
        <v>28</v>
      </c>
      <c r="K440" s="1">
        <v>1074</v>
      </c>
      <c r="L440" s="1">
        <v>2170</v>
      </c>
      <c r="M440" s="1">
        <v>3293</v>
      </c>
      <c r="N440" s="1">
        <v>4454</v>
      </c>
      <c r="O440" s="1">
        <v>4699</v>
      </c>
      <c r="P440" s="1">
        <v>5638</v>
      </c>
      <c r="Q440" s="1">
        <v>6881</v>
      </c>
      <c r="R440" s="1">
        <v>8178</v>
      </c>
      <c r="S440" s="1">
        <v>9492</v>
      </c>
      <c r="T440" s="1">
        <v>238.03768218983291</v>
      </c>
      <c r="U440" t="s">
        <v>30</v>
      </c>
      <c r="V440" s="1">
        <v>10044</v>
      </c>
      <c r="W440">
        <v>439</v>
      </c>
      <c r="X440">
        <v>408</v>
      </c>
      <c r="Y440">
        <v>331</v>
      </c>
    </row>
    <row r="441" spans="1:25" x14ac:dyDescent="0.25">
      <c r="A441">
        <v>440</v>
      </c>
      <c r="B441" t="s">
        <v>1276</v>
      </c>
      <c r="C441" t="s">
        <v>1277</v>
      </c>
      <c r="D441">
        <v>28</v>
      </c>
      <c r="E441" t="s">
        <v>26</v>
      </c>
      <c r="F441" t="s">
        <v>1278</v>
      </c>
      <c r="G441" t="s">
        <v>407</v>
      </c>
      <c r="H441" t="s">
        <v>35</v>
      </c>
      <c r="I441" t="s">
        <v>28</v>
      </c>
      <c r="J441" t="s">
        <v>28</v>
      </c>
      <c r="K441" s="1">
        <v>1150</v>
      </c>
      <c r="L441" s="1">
        <v>2327</v>
      </c>
      <c r="M441" s="1">
        <v>3478</v>
      </c>
      <c r="N441" s="1">
        <v>4628</v>
      </c>
      <c r="O441" s="1">
        <v>4877</v>
      </c>
      <c r="P441" s="1">
        <v>5797</v>
      </c>
      <c r="Q441" s="1">
        <v>6999</v>
      </c>
      <c r="R441" s="1">
        <v>8241</v>
      </c>
      <c r="S441" s="1">
        <v>9491</v>
      </c>
      <c r="T441" s="1">
        <v>238.08508117075482</v>
      </c>
      <c r="U441" t="s">
        <v>30</v>
      </c>
      <c r="V441" s="1">
        <v>10046</v>
      </c>
      <c r="W441">
        <v>440</v>
      </c>
      <c r="X441">
        <v>409</v>
      </c>
      <c r="Y441">
        <v>332</v>
      </c>
    </row>
    <row r="442" spans="1:25" x14ac:dyDescent="0.25">
      <c r="A442">
        <v>441</v>
      </c>
      <c r="B442" t="s">
        <v>1279</v>
      </c>
      <c r="C442" t="s">
        <v>1280</v>
      </c>
      <c r="D442">
        <v>26</v>
      </c>
      <c r="E442" t="s">
        <v>26</v>
      </c>
      <c r="F442" t="s">
        <v>158</v>
      </c>
      <c r="G442" t="s">
        <v>159</v>
      </c>
      <c r="H442" t="s">
        <v>35</v>
      </c>
      <c r="I442" t="s">
        <v>28</v>
      </c>
      <c r="J442" t="s">
        <v>28</v>
      </c>
      <c r="K442" s="1">
        <v>1152</v>
      </c>
      <c r="L442" s="1">
        <v>2314</v>
      </c>
      <c r="M442" s="1">
        <v>3496.0000000000005</v>
      </c>
      <c r="N442" s="1">
        <v>4681</v>
      </c>
      <c r="O442" s="1">
        <v>4944</v>
      </c>
      <c r="P442" s="1">
        <v>5868</v>
      </c>
      <c r="Q442" s="1">
        <v>7044</v>
      </c>
      <c r="R442" s="1">
        <v>8264</v>
      </c>
      <c r="S442" s="1">
        <v>9502</v>
      </c>
      <c r="T442" s="1">
        <v>238.08508117075482</v>
      </c>
      <c r="U442" t="s">
        <v>30</v>
      </c>
      <c r="V442" s="1">
        <v>10046</v>
      </c>
      <c r="W442">
        <v>441</v>
      </c>
      <c r="X442">
        <v>410</v>
      </c>
      <c r="Y442">
        <v>333</v>
      </c>
    </row>
    <row r="443" spans="1:25" x14ac:dyDescent="0.25">
      <c r="A443">
        <v>442</v>
      </c>
      <c r="B443" t="s">
        <v>1281</v>
      </c>
      <c r="C443" t="s">
        <v>1282</v>
      </c>
      <c r="D443">
        <v>26</v>
      </c>
      <c r="E443" t="s">
        <v>26</v>
      </c>
      <c r="F443" t="s">
        <v>796</v>
      </c>
      <c r="G443" t="s">
        <v>88</v>
      </c>
      <c r="H443" t="s">
        <v>35</v>
      </c>
      <c r="I443" t="s">
        <v>28</v>
      </c>
      <c r="J443" t="s">
        <v>28</v>
      </c>
      <c r="K443" s="1">
        <v>1227</v>
      </c>
      <c r="L443" s="1">
        <v>2396</v>
      </c>
      <c r="M443" s="1">
        <v>3564</v>
      </c>
      <c r="N443" s="1">
        <v>4739</v>
      </c>
      <c r="O443" s="1">
        <v>4995</v>
      </c>
      <c r="P443" s="1">
        <v>5913</v>
      </c>
      <c r="Q443" s="1">
        <v>7104</v>
      </c>
      <c r="R443" s="1">
        <v>8326</v>
      </c>
      <c r="S443" s="1">
        <v>9531</v>
      </c>
      <c r="T443" s="1">
        <v>238.10878066121577</v>
      </c>
      <c r="U443" t="s">
        <v>30</v>
      </c>
      <c r="V443" s="1">
        <v>10047</v>
      </c>
      <c r="W443">
        <v>442</v>
      </c>
      <c r="X443">
        <v>411</v>
      </c>
      <c r="Y443">
        <v>334</v>
      </c>
    </row>
    <row r="444" spans="1:25" x14ac:dyDescent="0.25">
      <c r="A444">
        <v>443</v>
      </c>
      <c r="B444" t="s">
        <v>1283</v>
      </c>
      <c r="C444" t="s">
        <v>1284</v>
      </c>
      <c r="D444">
        <v>22</v>
      </c>
      <c r="E444" t="s">
        <v>26</v>
      </c>
      <c r="F444" t="s">
        <v>1285</v>
      </c>
      <c r="G444" t="s">
        <v>159</v>
      </c>
      <c r="H444" t="s">
        <v>35</v>
      </c>
      <c r="I444" t="s">
        <v>28</v>
      </c>
      <c r="J444" t="s">
        <v>28</v>
      </c>
      <c r="K444" s="1">
        <v>1192</v>
      </c>
      <c r="L444" s="1">
        <v>2360</v>
      </c>
      <c r="M444" s="1">
        <v>3535.0000000000005</v>
      </c>
      <c r="N444" s="1">
        <v>4717</v>
      </c>
      <c r="O444" s="1">
        <v>4967</v>
      </c>
      <c r="P444" s="1">
        <v>5896</v>
      </c>
      <c r="Q444" s="1">
        <v>7088</v>
      </c>
      <c r="R444" s="1">
        <v>8291</v>
      </c>
      <c r="S444" s="1">
        <v>9501</v>
      </c>
      <c r="T444" s="1">
        <v>238.13248015167673</v>
      </c>
      <c r="U444" t="s">
        <v>30</v>
      </c>
      <c r="V444" s="1">
        <v>10048</v>
      </c>
      <c r="W444">
        <v>443</v>
      </c>
      <c r="X444">
        <v>412</v>
      </c>
      <c r="Y444">
        <v>335</v>
      </c>
    </row>
    <row r="445" spans="1:25" x14ac:dyDescent="0.25">
      <c r="A445">
        <v>444</v>
      </c>
      <c r="B445" t="s">
        <v>1286</v>
      </c>
      <c r="C445" t="s">
        <v>1287</v>
      </c>
      <c r="D445">
        <v>41</v>
      </c>
      <c r="E445" t="s">
        <v>26</v>
      </c>
      <c r="F445" t="s">
        <v>1288</v>
      </c>
      <c r="G445" t="s">
        <v>43</v>
      </c>
      <c r="H445" t="s">
        <v>35</v>
      </c>
      <c r="I445" t="s">
        <v>1289</v>
      </c>
      <c r="J445" t="s">
        <v>28</v>
      </c>
      <c r="K445" s="1">
        <v>1220</v>
      </c>
      <c r="L445" s="1">
        <v>2440</v>
      </c>
      <c r="M445" s="1">
        <v>3660</v>
      </c>
      <c r="N445" s="1">
        <v>4877</v>
      </c>
      <c r="O445" s="1">
        <v>5140</v>
      </c>
      <c r="P445" s="1">
        <v>6069</v>
      </c>
      <c r="Q445" s="1">
        <v>7275</v>
      </c>
      <c r="R445" s="1">
        <v>8457</v>
      </c>
      <c r="S445" s="1">
        <v>9556</v>
      </c>
      <c r="T445" s="1">
        <v>238.13248015167673</v>
      </c>
      <c r="U445" t="s">
        <v>30</v>
      </c>
      <c r="V445" s="1">
        <v>10048</v>
      </c>
      <c r="W445">
        <v>444</v>
      </c>
      <c r="X445">
        <v>413</v>
      </c>
      <c r="Y445">
        <v>54</v>
      </c>
    </row>
    <row r="446" spans="1:25" x14ac:dyDescent="0.25">
      <c r="A446">
        <v>445</v>
      </c>
      <c r="B446" t="s">
        <v>1290</v>
      </c>
      <c r="C446" t="s">
        <v>1291</v>
      </c>
      <c r="D446">
        <v>37</v>
      </c>
      <c r="E446" t="s">
        <v>26</v>
      </c>
      <c r="F446" t="s">
        <v>317</v>
      </c>
      <c r="G446" t="s">
        <v>286</v>
      </c>
      <c r="H446" t="s">
        <v>35</v>
      </c>
      <c r="I446" t="s">
        <v>28</v>
      </c>
      <c r="J446" t="s">
        <v>28</v>
      </c>
      <c r="K446" s="1">
        <v>1164</v>
      </c>
      <c r="L446" s="1">
        <v>2348</v>
      </c>
      <c r="M446" s="1">
        <v>3529</v>
      </c>
      <c r="N446" s="1">
        <v>4703</v>
      </c>
      <c r="O446" s="1">
        <v>4959</v>
      </c>
      <c r="P446" s="1">
        <v>5873</v>
      </c>
      <c r="Q446" s="1">
        <v>7053</v>
      </c>
      <c r="R446" s="1">
        <v>8257</v>
      </c>
      <c r="S446" s="1">
        <v>9483</v>
      </c>
      <c r="T446" s="1">
        <v>238.13248015167673</v>
      </c>
      <c r="U446" t="s">
        <v>30</v>
      </c>
      <c r="V446" s="1">
        <v>10048</v>
      </c>
      <c r="W446">
        <v>445</v>
      </c>
      <c r="X446">
        <v>414</v>
      </c>
      <c r="Y446">
        <v>336</v>
      </c>
    </row>
    <row r="447" spans="1:25" x14ac:dyDescent="0.25">
      <c r="A447">
        <v>446</v>
      </c>
      <c r="B447" t="s">
        <v>1292</v>
      </c>
      <c r="C447" t="s">
        <v>1293</v>
      </c>
      <c r="D447">
        <v>34</v>
      </c>
      <c r="E447" t="s">
        <v>26</v>
      </c>
      <c r="F447" t="s">
        <v>1294</v>
      </c>
      <c r="G447" t="s">
        <v>407</v>
      </c>
      <c r="H447" t="s">
        <v>35</v>
      </c>
      <c r="I447" t="s">
        <v>28</v>
      </c>
      <c r="J447" t="s">
        <v>28</v>
      </c>
      <c r="K447" s="1">
        <v>1165</v>
      </c>
      <c r="L447" s="1">
        <v>2328</v>
      </c>
      <c r="M447" s="1">
        <v>3500</v>
      </c>
      <c r="N447" s="1">
        <v>4675</v>
      </c>
      <c r="O447" s="1">
        <v>4934</v>
      </c>
      <c r="P447" s="1">
        <v>5950</v>
      </c>
      <c r="Q447" s="1">
        <v>7134.9999999999991</v>
      </c>
      <c r="R447" s="1">
        <v>8350</v>
      </c>
      <c r="S447" s="1">
        <v>9532</v>
      </c>
      <c r="T447" s="1">
        <v>238.17987913259864</v>
      </c>
      <c r="U447" t="s">
        <v>30</v>
      </c>
      <c r="V447" s="1">
        <v>10050</v>
      </c>
      <c r="W447">
        <v>446</v>
      </c>
      <c r="X447">
        <v>415</v>
      </c>
      <c r="Y447">
        <v>337</v>
      </c>
    </row>
    <row r="448" spans="1:25" x14ac:dyDescent="0.25">
      <c r="A448">
        <v>447</v>
      </c>
      <c r="B448" t="s">
        <v>1295</v>
      </c>
      <c r="C448" t="s">
        <v>1296</v>
      </c>
      <c r="D448">
        <v>38</v>
      </c>
      <c r="E448" t="s">
        <v>26</v>
      </c>
      <c r="F448" t="s">
        <v>33</v>
      </c>
      <c r="G448" t="s">
        <v>34</v>
      </c>
      <c r="H448" t="s">
        <v>35</v>
      </c>
      <c r="I448" t="s">
        <v>28</v>
      </c>
      <c r="J448" t="s">
        <v>28</v>
      </c>
      <c r="K448" s="1">
        <v>1211</v>
      </c>
      <c r="L448" s="1">
        <v>2394</v>
      </c>
      <c r="M448" s="1">
        <v>3581</v>
      </c>
      <c r="N448" s="1">
        <v>4776</v>
      </c>
      <c r="O448" s="1">
        <v>5038</v>
      </c>
      <c r="P448" s="1">
        <v>5976</v>
      </c>
      <c r="Q448" s="1">
        <v>7158</v>
      </c>
      <c r="R448" s="1">
        <v>8341</v>
      </c>
      <c r="S448" s="1">
        <v>9516</v>
      </c>
      <c r="T448" s="1">
        <v>238.17987913259864</v>
      </c>
      <c r="U448" t="s">
        <v>30</v>
      </c>
      <c r="V448" s="1">
        <v>10050</v>
      </c>
      <c r="W448">
        <v>447</v>
      </c>
      <c r="X448">
        <v>416</v>
      </c>
      <c r="Y448">
        <v>338</v>
      </c>
    </row>
    <row r="449" spans="1:25" x14ac:dyDescent="0.25">
      <c r="A449">
        <v>448</v>
      </c>
      <c r="B449" t="s">
        <v>1297</v>
      </c>
      <c r="C449" t="s">
        <v>1298</v>
      </c>
      <c r="D449">
        <v>37</v>
      </c>
      <c r="E449" t="s">
        <v>26</v>
      </c>
      <c r="F449" t="s">
        <v>1299</v>
      </c>
      <c r="G449" t="s">
        <v>339</v>
      </c>
      <c r="H449" t="s">
        <v>35</v>
      </c>
      <c r="I449" t="s">
        <v>28</v>
      </c>
      <c r="J449" t="s">
        <v>28</v>
      </c>
      <c r="K449" s="1">
        <v>1152</v>
      </c>
      <c r="L449" s="1">
        <v>2306</v>
      </c>
      <c r="M449" s="1">
        <v>3486</v>
      </c>
      <c r="N449" s="1">
        <v>4631</v>
      </c>
      <c r="O449" s="1">
        <v>4877</v>
      </c>
      <c r="P449" s="1">
        <v>5750</v>
      </c>
      <c r="Q449" s="1">
        <v>6919</v>
      </c>
      <c r="R449" s="1">
        <v>8139</v>
      </c>
      <c r="S449" s="1">
        <v>9449</v>
      </c>
      <c r="T449" s="1">
        <v>238.2035786230596</v>
      </c>
      <c r="U449" t="s">
        <v>30</v>
      </c>
      <c r="V449" s="1">
        <v>10051</v>
      </c>
      <c r="W449">
        <v>448</v>
      </c>
      <c r="X449">
        <v>417</v>
      </c>
      <c r="Y449">
        <v>339</v>
      </c>
    </row>
    <row r="450" spans="1:25" x14ac:dyDescent="0.25">
      <c r="A450">
        <v>449</v>
      </c>
      <c r="B450" t="s">
        <v>1300</v>
      </c>
      <c r="C450" t="s">
        <v>1301</v>
      </c>
      <c r="D450">
        <v>25</v>
      </c>
      <c r="E450" t="s">
        <v>102</v>
      </c>
      <c r="F450" t="s">
        <v>1302</v>
      </c>
      <c r="G450" t="s">
        <v>28</v>
      </c>
      <c r="H450" t="s">
        <v>376</v>
      </c>
      <c r="I450" t="s">
        <v>28</v>
      </c>
      <c r="J450" t="s">
        <v>28</v>
      </c>
      <c r="K450" s="1">
        <v>1136</v>
      </c>
      <c r="L450" s="1">
        <v>2290</v>
      </c>
      <c r="M450" s="1">
        <v>3456</v>
      </c>
      <c r="N450" s="1">
        <v>4639</v>
      </c>
      <c r="O450" s="1">
        <v>4893</v>
      </c>
      <c r="P450" s="1">
        <v>5825</v>
      </c>
      <c r="Q450" s="1">
        <v>7040.0000000000009</v>
      </c>
      <c r="R450" s="1">
        <v>8285</v>
      </c>
      <c r="S450" s="1">
        <v>9516</v>
      </c>
      <c r="T450" s="1">
        <v>238.2035786230596</v>
      </c>
      <c r="U450" t="s">
        <v>30</v>
      </c>
      <c r="V450" s="1">
        <v>10051</v>
      </c>
      <c r="W450">
        <v>449</v>
      </c>
      <c r="X450">
        <v>32</v>
      </c>
      <c r="Y450">
        <v>28</v>
      </c>
    </row>
    <row r="451" spans="1:25" x14ac:dyDescent="0.25">
      <c r="A451">
        <v>450</v>
      </c>
      <c r="B451" t="s">
        <v>1303</v>
      </c>
      <c r="C451" t="s">
        <v>1304</v>
      </c>
      <c r="D451">
        <v>28</v>
      </c>
      <c r="E451" t="s">
        <v>26</v>
      </c>
      <c r="F451" t="s">
        <v>1305</v>
      </c>
      <c r="G451" t="s">
        <v>28</v>
      </c>
      <c r="H451" t="s">
        <v>153</v>
      </c>
      <c r="I451" t="s">
        <v>28</v>
      </c>
      <c r="J451" t="s">
        <v>28</v>
      </c>
      <c r="K451" s="1">
        <v>1112</v>
      </c>
      <c r="L451" s="1">
        <v>2218</v>
      </c>
      <c r="M451" s="1">
        <v>3348</v>
      </c>
      <c r="N451" s="1">
        <v>4503</v>
      </c>
      <c r="O451" s="1">
        <v>4753</v>
      </c>
      <c r="P451" s="1">
        <v>5691</v>
      </c>
      <c r="Q451" s="1">
        <v>6927</v>
      </c>
      <c r="R451" s="1">
        <v>8202</v>
      </c>
      <c r="S451" s="1">
        <v>9486</v>
      </c>
      <c r="T451" s="1">
        <v>238.22727811352055</v>
      </c>
      <c r="U451" t="s">
        <v>30</v>
      </c>
      <c r="V451" s="1">
        <v>10052</v>
      </c>
      <c r="W451">
        <v>450</v>
      </c>
      <c r="X451">
        <v>418</v>
      </c>
      <c r="Y451">
        <v>340</v>
      </c>
    </row>
    <row r="452" spans="1:25" x14ac:dyDescent="0.25">
      <c r="A452">
        <v>451</v>
      </c>
      <c r="B452" t="s">
        <v>1306</v>
      </c>
      <c r="C452" t="s">
        <v>1307</v>
      </c>
      <c r="D452">
        <v>26</v>
      </c>
      <c r="E452" t="s">
        <v>26</v>
      </c>
      <c r="F452" t="s">
        <v>145</v>
      </c>
      <c r="G452" t="s">
        <v>187</v>
      </c>
      <c r="H452" t="s">
        <v>35</v>
      </c>
      <c r="I452" t="s">
        <v>28</v>
      </c>
      <c r="J452" t="s">
        <v>28</v>
      </c>
      <c r="K452" s="1">
        <v>1175</v>
      </c>
      <c r="L452" s="1">
        <v>2347</v>
      </c>
      <c r="M452" s="1">
        <v>3536</v>
      </c>
      <c r="N452" s="1">
        <v>4721</v>
      </c>
      <c r="O452" s="1">
        <v>4977</v>
      </c>
      <c r="P452" s="1">
        <v>5903</v>
      </c>
      <c r="Q452" s="1">
        <v>7089.9999999999991</v>
      </c>
      <c r="R452" s="1">
        <v>8282</v>
      </c>
      <c r="S452" s="1">
        <v>9518</v>
      </c>
      <c r="T452" s="1">
        <v>238.25097760398151</v>
      </c>
      <c r="U452" t="s">
        <v>30</v>
      </c>
      <c r="V452" s="1">
        <v>10053</v>
      </c>
      <c r="W452">
        <v>451</v>
      </c>
      <c r="X452">
        <v>419</v>
      </c>
      <c r="Y452">
        <v>341</v>
      </c>
    </row>
    <row r="453" spans="1:25" x14ac:dyDescent="0.25">
      <c r="A453">
        <v>452</v>
      </c>
      <c r="B453" t="s">
        <v>1308</v>
      </c>
      <c r="C453" t="s">
        <v>1309</v>
      </c>
      <c r="D453">
        <v>40</v>
      </c>
      <c r="E453" t="s">
        <v>26</v>
      </c>
      <c r="F453" t="s">
        <v>74</v>
      </c>
      <c r="G453" t="s">
        <v>43</v>
      </c>
      <c r="H453" t="s">
        <v>35</v>
      </c>
      <c r="I453" t="s">
        <v>28</v>
      </c>
      <c r="J453" t="s">
        <v>28</v>
      </c>
      <c r="K453" s="1">
        <v>1098</v>
      </c>
      <c r="L453" s="1">
        <v>2175</v>
      </c>
      <c r="M453" s="1">
        <v>3273</v>
      </c>
      <c r="N453" s="1">
        <v>4398</v>
      </c>
      <c r="O453" s="1">
        <v>4639</v>
      </c>
      <c r="P453" s="1">
        <v>5527</v>
      </c>
      <c r="Q453" s="1">
        <v>6731.0000000000009</v>
      </c>
      <c r="R453" s="1">
        <v>8089</v>
      </c>
      <c r="S453" s="1">
        <v>9457</v>
      </c>
      <c r="T453" s="1">
        <v>238.25097760398151</v>
      </c>
      <c r="U453" t="s">
        <v>30</v>
      </c>
      <c r="V453" s="1">
        <v>10053</v>
      </c>
      <c r="W453">
        <v>452</v>
      </c>
      <c r="X453">
        <v>420</v>
      </c>
      <c r="Y453">
        <v>55</v>
      </c>
    </row>
    <row r="454" spans="1:25" x14ac:dyDescent="0.25">
      <c r="A454">
        <v>453</v>
      </c>
      <c r="B454" t="s">
        <v>1310</v>
      </c>
      <c r="C454" t="s">
        <v>1311</v>
      </c>
      <c r="D454">
        <v>27</v>
      </c>
      <c r="E454" t="s">
        <v>26</v>
      </c>
      <c r="F454" t="s">
        <v>368</v>
      </c>
      <c r="G454" t="s">
        <v>339</v>
      </c>
      <c r="H454" t="s">
        <v>35</v>
      </c>
      <c r="I454" t="s">
        <v>28</v>
      </c>
      <c r="J454" t="s">
        <v>28</v>
      </c>
      <c r="K454" s="1">
        <v>1173</v>
      </c>
      <c r="L454" s="1">
        <v>2343</v>
      </c>
      <c r="M454" s="1">
        <v>3511</v>
      </c>
      <c r="N454" s="1">
        <v>4670</v>
      </c>
      <c r="O454" s="1">
        <v>4923</v>
      </c>
      <c r="P454" s="1">
        <v>5842</v>
      </c>
      <c r="Q454" s="1">
        <v>7044</v>
      </c>
      <c r="R454" s="1">
        <v>8266</v>
      </c>
      <c r="S454" s="1">
        <v>9498</v>
      </c>
      <c r="T454" s="1">
        <v>238.29837658490342</v>
      </c>
      <c r="U454" t="s">
        <v>30</v>
      </c>
      <c r="V454" s="1">
        <v>10055</v>
      </c>
      <c r="W454">
        <v>453</v>
      </c>
      <c r="X454">
        <v>421</v>
      </c>
      <c r="Y454">
        <v>342</v>
      </c>
    </row>
    <row r="455" spans="1:25" x14ac:dyDescent="0.25">
      <c r="A455">
        <v>454</v>
      </c>
      <c r="B455" t="s">
        <v>1312</v>
      </c>
      <c r="C455" t="s">
        <v>1313</v>
      </c>
      <c r="D455">
        <v>36</v>
      </c>
      <c r="E455" t="s">
        <v>26</v>
      </c>
      <c r="F455" t="s">
        <v>1314</v>
      </c>
      <c r="G455" t="s">
        <v>69</v>
      </c>
      <c r="H455" t="s">
        <v>35</v>
      </c>
      <c r="I455" t="s">
        <v>28</v>
      </c>
      <c r="J455" t="s">
        <v>28</v>
      </c>
      <c r="K455" s="1">
        <v>1143</v>
      </c>
      <c r="L455" s="1">
        <v>2298</v>
      </c>
      <c r="M455" s="1">
        <v>3458</v>
      </c>
      <c r="N455" s="1">
        <v>4635</v>
      </c>
      <c r="O455" s="1">
        <v>4891</v>
      </c>
      <c r="P455" s="1">
        <v>5812</v>
      </c>
      <c r="Q455" s="1">
        <v>7015</v>
      </c>
      <c r="R455" s="1">
        <v>8248</v>
      </c>
      <c r="S455" s="1">
        <v>9491</v>
      </c>
      <c r="T455" s="1">
        <v>238.32207607536438</v>
      </c>
      <c r="U455" t="s">
        <v>30</v>
      </c>
      <c r="V455" s="1">
        <v>10056</v>
      </c>
      <c r="W455">
        <v>454</v>
      </c>
      <c r="X455">
        <v>422</v>
      </c>
      <c r="Y455">
        <v>343</v>
      </c>
    </row>
    <row r="456" spans="1:25" x14ac:dyDescent="0.25">
      <c r="A456">
        <v>455</v>
      </c>
      <c r="B456" t="s">
        <v>1315</v>
      </c>
      <c r="C456" t="s">
        <v>1316</v>
      </c>
      <c r="D456">
        <v>21</v>
      </c>
      <c r="E456" t="s">
        <v>26</v>
      </c>
      <c r="F456" t="s">
        <v>1317</v>
      </c>
      <c r="G456" t="s">
        <v>69</v>
      </c>
      <c r="H456" t="s">
        <v>35</v>
      </c>
      <c r="I456" t="s">
        <v>28</v>
      </c>
      <c r="J456" t="s">
        <v>28</v>
      </c>
      <c r="K456" s="1">
        <v>1089</v>
      </c>
      <c r="L456" s="1">
        <v>2199</v>
      </c>
      <c r="M456" s="1">
        <v>3335</v>
      </c>
      <c r="N456" s="1">
        <v>4479</v>
      </c>
      <c r="O456" s="1">
        <v>4726</v>
      </c>
      <c r="P456" s="1">
        <v>5650</v>
      </c>
      <c r="Q456" s="1">
        <v>6872</v>
      </c>
      <c r="R456" s="1">
        <v>8144.0000000000009</v>
      </c>
      <c r="S456" s="1">
        <v>9471</v>
      </c>
      <c r="T456" s="1">
        <v>238.32207607536438</v>
      </c>
      <c r="U456" t="s">
        <v>30</v>
      </c>
      <c r="V456" s="1">
        <v>10056</v>
      </c>
      <c r="W456">
        <v>455</v>
      </c>
      <c r="X456">
        <v>423</v>
      </c>
      <c r="Y456">
        <v>344</v>
      </c>
    </row>
    <row r="457" spans="1:25" x14ac:dyDescent="0.25">
      <c r="A457">
        <v>456</v>
      </c>
      <c r="B457" t="s">
        <v>1318</v>
      </c>
      <c r="C457" t="s">
        <v>1319</v>
      </c>
      <c r="D457">
        <v>30</v>
      </c>
      <c r="E457" t="s">
        <v>102</v>
      </c>
      <c r="F457" t="s">
        <v>796</v>
      </c>
      <c r="G457" t="s">
        <v>88</v>
      </c>
      <c r="H457" t="s">
        <v>35</v>
      </c>
      <c r="I457" t="s">
        <v>28</v>
      </c>
      <c r="J457" t="s">
        <v>28</v>
      </c>
      <c r="K457" s="1">
        <v>1155</v>
      </c>
      <c r="L457" s="1">
        <v>2337</v>
      </c>
      <c r="M457" s="1">
        <v>3526</v>
      </c>
      <c r="N457" s="1">
        <v>4719</v>
      </c>
      <c r="O457" s="1">
        <v>4982</v>
      </c>
      <c r="P457" s="1">
        <v>5918</v>
      </c>
      <c r="Q457" s="1">
        <v>7119.9999999999991</v>
      </c>
      <c r="R457" s="1">
        <v>8325</v>
      </c>
      <c r="S457" s="1">
        <v>9483</v>
      </c>
      <c r="T457" s="1">
        <v>238.34577556582533</v>
      </c>
      <c r="U457" t="s">
        <v>30</v>
      </c>
      <c r="V457" s="1">
        <v>10057</v>
      </c>
      <c r="W457">
        <v>456</v>
      </c>
      <c r="X457">
        <v>33</v>
      </c>
      <c r="Y457">
        <v>29</v>
      </c>
    </row>
    <row r="458" spans="1:25" x14ac:dyDescent="0.25">
      <c r="A458">
        <v>457</v>
      </c>
      <c r="B458" t="s">
        <v>1320</v>
      </c>
      <c r="C458" t="s">
        <v>1321</v>
      </c>
      <c r="D458">
        <v>28</v>
      </c>
      <c r="E458" t="s">
        <v>26</v>
      </c>
      <c r="F458" t="s">
        <v>1273</v>
      </c>
      <c r="G458" t="s">
        <v>299</v>
      </c>
      <c r="H458" t="s">
        <v>35</v>
      </c>
      <c r="I458" t="s">
        <v>28</v>
      </c>
      <c r="J458" t="s">
        <v>28</v>
      </c>
      <c r="K458" s="1">
        <v>1180</v>
      </c>
      <c r="L458" s="1">
        <v>2356</v>
      </c>
      <c r="M458" s="1">
        <v>3524</v>
      </c>
      <c r="N458" s="1">
        <v>4693</v>
      </c>
      <c r="O458" s="1">
        <v>4948</v>
      </c>
      <c r="P458" s="1">
        <v>5882</v>
      </c>
      <c r="Q458" s="1">
        <v>7083</v>
      </c>
      <c r="R458" s="1">
        <v>8322</v>
      </c>
      <c r="S458" s="1">
        <v>9528</v>
      </c>
      <c r="T458" s="1">
        <v>238.39317454674725</v>
      </c>
      <c r="U458" t="s">
        <v>30</v>
      </c>
      <c r="V458" s="1">
        <v>10059</v>
      </c>
      <c r="W458">
        <v>457</v>
      </c>
      <c r="X458">
        <v>424</v>
      </c>
      <c r="Y458">
        <v>345</v>
      </c>
    </row>
    <row r="459" spans="1:25" x14ac:dyDescent="0.25">
      <c r="A459">
        <v>458</v>
      </c>
      <c r="B459" t="s">
        <v>1322</v>
      </c>
      <c r="C459" t="s">
        <v>1323</v>
      </c>
      <c r="D459">
        <v>43</v>
      </c>
      <c r="E459" t="s">
        <v>26</v>
      </c>
      <c r="F459" t="s">
        <v>428</v>
      </c>
      <c r="G459" t="s">
        <v>54</v>
      </c>
      <c r="H459" t="s">
        <v>35</v>
      </c>
      <c r="I459" t="s">
        <v>28</v>
      </c>
      <c r="J459" t="s">
        <v>28</v>
      </c>
      <c r="K459" s="1">
        <v>1120</v>
      </c>
      <c r="L459" s="1">
        <v>2242</v>
      </c>
      <c r="M459" s="1">
        <v>3371</v>
      </c>
      <c r="N459" s="1">
        <v>4516</v>
      </c>
      <c r="O459" s="1">
        <v>4768</v>
      </c>
      <c r="P459" s="1">
        <v>5674</v>
      </c>
      <c r="Q459" s="1">
        <v>6850</v>
      </c>
      <c r="R459" s="1">
        <v>8102</v>
      </c>
      <c r="S459" s="1">
        <v>9450</v>
      </c>
      <c r="T459" s="1">
        <v>238.4168740372082</v>
      </c>
      <c r="U459" t="s">
        <v>30</v>
      </c>
      <c r="V459" s="1">
        <v>10060</v>
      </c>
      <c r="W459">
        <v>458</v>
      </c>
      <c r="X459">
        <v>425</v>
      </c>
      <c r="Y459">
        <v>56</v>
      </c>
    </row>
    <row r="460" spans="1:25" x14ac:dyDescent="0.25">
      <c r="A460">
        <v>459</v>
      </c>
      <c r="B460" t="s">
        <v>1324</v>
      </c>
      <c r="C460" t="s">
        <v>1325</v>
      </c>
      <c r="D460">
        <v>28</v>
      </c>
      <c r="E460" t="s">
        <v>26</v>
      </c>
      <c r="F460" t="s">
        <v>53</v>
      </c>
      <c r="G460" t="s">
        <v>54</v>
      </c>
      <c r="H460" t="s">
        <v>35</v>
      </c>
      <c r="I460" t="s">
        <v>28</v>
      </c>
      <c r="J460" t="s">
        <v>28</v>
      </c>
      <c r="K460" s="1">
        <v>1156</v>
      </c>
      <c r="L460" s="1">
        <v>2307</v>
      </c>
      <c r="M460" s="1">
        <v>3477</v>
      </c>
      <c r="N460" s="1">
        <v>4641</v>
      </c>
      <c r="O460" s="1">
        <v>4893</v>
      </c>
      <c r="P460" s="1">
        <v>5798</v>
      </c>
      <c r="Q460" s="1">
        <v>6981</v>
      </c>
      <c r="R460" s="1">
        <v>8202</v>
      </c>
      <c r="S460" s="1">
        <v>9498</v>
      </c>
      <c r="T460" s="1">
        <v>238.44057352766916</v>
      </c>
      <c r="U460" t="s">
        <v>30</v>
      </c>
      <c r="V460" s="1">
        <v>10061</v>
      </c>
      <c r="W460">
        <v>459</v>
      </c>
      <c r="X460">
        <v>426</v>
      </c>
      <c r="Y460">
        <v>346</v>
      </c>
    </row>
    <row r="461" spans="1:25" x14ac:dyDescent="0.25">
      <c r="A461">
        <v>460</v>
      </c>
      <c r="B461" t="s">
        <v>1326</v>
      </c>
      <c r="C461" t="s">
        <v>1327</v>
      </c>
      <c r="D461">
        <v>26</v>
      </c>
      <c r="E461" t="s">
        <v>26</v>
      </c>
      <c r="F461" t="s">
        <v>1328</v>
      </c>
      <c r="G461" t="s">
        <v>124</v>
      </c>
      <c r="H461" t="s">
        <v>35</v>
      </c>
      <c r="I461" t="s">
        <v>28</v>
      </c>
      <c r="J461" t="s">
        <v>28</v>
      </c>
      <c r="K461" s="1">
        <v>998</v>
      </c>
      <c r="L461" s="1">
        <v>2009.0000000000002</v>
      </c>
      <c r="M461" s="1">
        <v>3055</v>
      </c>
      <c r="N461" s="1">
        <v>4138</v>
      </c>
      <c r="O461" s="1">
        <v>4376</v>
      </c>
      <c r="P461" s="1">
        <v>5272</v>
      </c>
      <c r="Q461" s="1">
        <v>6579</v>
      </c>
      <c r="R461" s="1">
        <v>7967.0000000000009</v>
      </c>
      <c r="S461" s="1">
        <v>9334</v>
      </c>
      <c r="T461" s="1">
        <v>238.44057352766916</v>
      </c>
      <c r="U461" t="s">
        <v>30</v>
      </c>
      <c r="V461" s="1">
        <v>10061</v>
      </c>
      <c r="W461">
        <v>460</v>
      </c>
      <c r="X461">
        <v>427</v>
      </c>
      <c r="Y461">
        <v>347</v>
      </c>
    </row>
    <row r="462" spans="1:25" x14ac:dyDescent="0.25">
      <c r="A462">
        <v>461</v>
      </c>
      <c r="B462" t="s">
        <v>1329</v>
      </c>
      <c r="C462" t="s">
        <v>1330</v>
      </c>
      <c r="D462">
        <v>27</v>
      </c>
      <c r="E462" t="s">
        <v>26</v>
      </c>
      <c r="F462" t="s">
        <v>1331</v>
      </c>
      <c r="G462" t="s">
        <v>69</v>
      </c>
      <c r="H462" t="s">
        <v>35</v>
      </c>
      <c r="I462" t="s">
        <v>28</v>
      </c>
      <c r="J462" t="s">
        <v>28</v>
      </c>
      <c r="K462" s="1">
        <v>1205</v>
      </c>
      <c r="L462" s="1">
        <v>2395</v>
      </c>
      <c r="M462" s="1">
        <v>3566</v>
      </c>
      <c r="N462" s="1">
        <v>4737</v>
      </c>
      <c r="O462" s="1">
        <v>4994</v>
      </c>
      <c r="P462" s="1">
        <v>5922</v>
      </c>
      <c r="Q462" s="1">
        <v>7100.0000000000009</v>
      </c>
      <c r="R462" s="1">
        <v>8304</v>
      </c>
      <c r="S462" s="1">
        <v>9512</v>
      </c>
      <c r="T462" s="1">
        <v>238.46427301813011</v>
      </c>
      <c r="U462" t="s">
        <v>30</v>
      </c>
      <c r="V462" s="1">
        <v>10062</v>
      </c>
      <c r="W462">
        <v>461</v>
      </c>
      <c r="X462">
        <v>428</v>
      </c>
      <c r="Y462">
        <v>348</v>
      </c>
    </row>
    <row r="463" spans="1:25" x14ac:dyDescent="0.25">
      <c r="A463">
        <v>462</v>
      </c>
      <c r="B463" t="s">
        <v>1332</v>
      </c>
      <c r="C463" t="s">
        <v>1333</v>
      </c>
      <c r="D463">
        <v>30</v>
      </c>
      <c r="E463" t="s">
        <v>26</v>
      </c>
      <c r="F463" t="s">
        <v>205</v>
      </c>
      <c r="G463" t="s">
        <v>65</v>
      </c>
      <c r="H463" t="s">
        <v>35</v>
      </c>
      <c r="I463" t="s">
        <v>28</v>
      </c>
      <c r="J463" t="s">
        <v>28</v>
      </c>
      <c r="K463" s="1">
        <v>1068</v>
      </c>
      <c r="L463" s="1">
        <v>2161</v>
      </c>
      <c r="M463" s="1">
        <v>3268.9999999999995</v>
      </c>
      <c r="N463" s="1">
        <v>4401</v>
      </c>
      <c r="O463" s="1">
        <v>4648</v>
      </c>
      <c r="P463" s="1">
        <v>5573</v>
      </c>
      <c r="Q463" s="1">
        <v>6798.9999999999991</v>
      </c>
      <c r="R463" s="1">
        <v>8055.9999999999991</v>
      </c>
      <c r="S463" s="1">
        <v>9462</v>
      </c>
      <c r="T463" s="1">
        <v>238.46427301813011</v>
      </c>
      <c r="U463" t="s">
        <v>30</v>
      </c>
      <c r="V463" s="1">
        <v>10062</v>
      </c>
      <c r="W463">
        <v>462</v>
      </c>
      <c r="X463">
        <v>429</v>
      </c>
      <c r="Y463">
        <v>349</v>
      </c>
    </row>
    <row r="464" spans="1:25" x14ac:dyDescent="0.25">
      <c r="A464">
        <v>463</v>
      </c>
      <c r="B464" t="s">
        <v>1334</v>
      </c>
      <c r="C464" t="s">
        <v>1335</v>
      </c>
      <c r="D464">
        <v>32</v>
      </c>
      <c r="E464" t="s">
        <v>26</v>
      </c>
      <c r="F464" t="s">
        <v>1336</v>
      </c>
      <c r="G464" t="s">
        <v>180</v>
      </c>
      <c r="H464" t="s">
        <v>35</v>
      </c>
      <c r="I464" t="s">
        <v>28</v>
      </c>
      <c r="J464" t="s">
        <v>28</v>
      </c>
      <c r="K464" s="1">
        <v>1142</v>
      </c>
      <c r="L464" s="1">
        <v>2275</v>
      </c>
      <c r="M464" s="1">
        <v>3432</v>
      </c>
      <c r="N464" s="1">
        <v>4611</v>
      </c>
      <c r="O464" s="1">
        <v>4864</v>
      </c>
      <c r="P464" s="1">
        <v>5789</v>
      </c>
      <c r="Q464" s="1">
        <v>7001.0000000000009</v>
      </c>
      <c r="R464" s="1">
        <v>8260</v>
      </c>
      <c r="S464" s="1">
        <v>9507</v>
      </c>
      <c r="T464" s="1">
        <v>238.48797250859107</v>
      </c>
      <c r="U464" t="s">
        <v>30</v>
      </c>
      <c r="V464" s="1">
        <v>10063</v>
      </c>
      <c r="W464">
        <v>463</v>
      </c>
      <c r="X464">
        <v>430</v>
      </c>
      <c r="Y464">
        <v>350</v>
      </c>
    </row>
    <row r="465" spans="1:25" x14ac:dyDescent="0.25">
      <c r="A465">
        <v>464</v>
      </c>
      <c r="B465" t="s">
        <v>1337</v>
      </c>
      <c r="C465" t="s">
        <v>1338</v>
      </c>
      <c r="D465">
        <v>36</v>
      </c>
      <c r="E465" t="s">
        <v>26</v>
      </c>
      <c r="F465" t="s">
        <v>190</v>
      </c>
      <c r="G465" t="s">
        <v>69</v>
      </c>
      <c r="H465" t="s">
        <v>35</v>
      </c>
      <c r="I465" t="s">
        <v>28</v>
      </c>
      <c r="J465" t="s">
        <v>28</v>
      </c>
      <c r="K465" s="1">
        <v>1141</v>
      </c>
      <c r="L465" s="1">
        <v>2278</v>
      </c>
      <c r="M465" s="1">
        <v>3445</v>
      </c>
      <c r="N465" s="1">
        <v>4626</v>
      </c>
      <c r="O465" s="1">
        <v>4885</v>
      </c>
      <c r="P465" s="1">
        <v>5808</v>
      </c>
      <c r="Q465" s="1">
        <v>6999</v>
      </c>
      <c r="R465" s="1">
        <v>8253</v>
      </c>
      <c r="S465" s="1">
        <v>9498</v>
      </c>
      <c r="T465" s="1">
        <v>238.51167199905203</v>
      </c>
      <c r="U465" t="s">
        <v>30</v>
      </c>
      <c r="V465" s="1">
        <v>10064</v>
      </c>
      <c r="W465">
        <v>464</v>
      </c>
      <c r="X465">
        <v>431</v>
      </c>
      <c r="Y465">
        <v>351</v>
      </c>
    </row>
    <row r="466" spans="1:25" x14ac:dyDescent="0.25">
      <c r="A466">
        <v>465</v>
      </c>
      <c r="B466" t="s">
        <v>1339</v>
      </c>
      <c r="C466" t="s">
        <v>1340</v>
      </c>
      <c r="D466">
        <v>31</v>
      </c>
      <c r="E466" t="s">
        <v>26</v>
      </c>
      <c r="F466" t="s">
        <v>302</v>
      </c>
      <c r="G466" t="s">
        <v>303</v>
      </c>
      <c r="H466" t="s">
        <v>35</v>
      </c>
      <c r="I466" t="s">
        <v>28</v>
      </c>
      <c r="J466" t="s">
        <v>28</v>
      </c>
      <c r="K466" s="1">
        <v>1192</v>
      </c>
      <c r="L466" s="1">
        <v>2382</v>
      </c>
      <c r="M466" s="1">
        <v>3568</v>
      </c>
      <c r="N466" s="1">
        <v>4749</v>
      </c>
      <c r="O466" s="1">
        <v>5010</v>
      </c>
      <c r="P466" s="1">
        <v>5938</v>
      </c>
      <c r="Q466" s="1">
        <v>7130.0000000000009</v>
      </c>
      <c r="R466" s="1">
        <v>8349</v>
      </c>
      <c r="S466" s="1">
        <v>9560</v>
      </c>
      <c r="T466" s="1">
        <v>238.51167199905203</v>
      </c>
      <c r="U466" t="s">
        <v>30</v>
      </c>
      <c r="V466" s="1">
        <v>10064</v>
      </c>
      <c r="W466">
        <v>465</v>
      </c>
      <c r="X466">
        <v>432</v>
      </c>
      <c r="Y466">
        <v>352</v>
      </c>
    </row>
    <row r="467" spans="1:25" x14ac:dyDescent="0.25">
      <c r="A467">
        <v>466</v>
      </c>
      <c r="B467" t="s">
        <v>1341</v>
      </c>
      <c r="C467" t="s">
        <v>1342</v>
      </c>
      <c r="D467">
        <v>36</v>
      </c>
      <c r="E467" t="s">
        <v>26</v>
      </c>
      <c r="F467" t="s">
        <v>1343</v>
      </c>
      <c r="G467" t="s">
        <v>28</v>
      </c>
      <c r="H467" t="s">
        <v>679</v>
      </c>
      <c r="I467" t="s">
        <v>28</v>
      </c>
      <c r="J467" t="s">
        <v>28</v>
      </c>
      <c r="K467" s="1">
        <v>1119</v>
      </c>
      <c r="L467" s="1">
        <v>2263</v>
      </c>
      <c r="M467" s="1">
        <v>3435</v>
      </c>
      <c r="N467" s="1">
        <v>4636</v>
      </c>
      <c r="O467" s="1">
        <v>4897</v>
      </c>
      <c r="P467" s="1">
        <v>5836</v>
      </c>
      <c r="Q467" s="1">
        <v>7035.9999999999991</v>
      </c>
      <c r="R467" s="1">
        <v>8260</v>
      </c>
      <c r="S467" s="1">
        <v>9507</v>
      </c>
      <c r="T467" s="1">
        <v>238.60646996089585</v>
      </c>
      <c r="U467" t="s">
        <v>30</v>
      </c>
      <c r="V467" s="1">
        <v>10068</v>
      </c>
      <c r="W467">
        <v>466</v>
      </c>
      <c r="X467">
        <v>433</v>
      </c>
      <c r="Y467">
        <v>353</v>
      </c>
    </row>
    <row r="468" spans="1:25" x14ac:dyDescent="0.25">
      <c r="A468">
        <v>467</v>
      </c>
      <c r="B468" t="s">
        <v>1344</v>
      </c>
      <c r="C468" t="s">
        <v>1345</v>
      </c>
      <c r="D468">
        <v>27</v>
      </c>
      <c r="E468" t="s">
        <v>26</v>
      </c>
      <c r="F468" t="s">
        <v>479</v>
      </c>
      <c r="G468" t="s">
        <v>43</v>
      </c>
      <c r="H468" t="s">
        <v>35</v>
      </c>
      <c r="I468" t="s">
        <v>28</v>
      </c>
      <c r="J468" t="s">
        <v>28</v>
      </c>
      <c r="K468" s="1">
        <v>1122</v>
      </c>
      <c r="L468" s="1">
        <v>2247</v>
      </c>
      <c r="M468" s="1">
        <v>3377</v>
      </c>
      <c r="N468" s="1">
        <v>4509</v>
      </c>
      <c r="O468" s="1">
        <v>4755</v>
      </c>
      <c r="P468" s="1">
        <v>5653</v>
      </c>
      <c r="Q468" s="1">
        <v>6842</v>
      </c>
      <c r="R468" s="1">
        <v>8092</v>
      </c>
      <c r="S468" s="1">
        <v>9417</v>
      </c>
      <c r="T468" s="1">
        <v>238.65386894181776</v>
      </c>
      <c r="U468" t="s">
        <v>30</v>
      </c>
      <c r="V468" s="1">
        <v>10070</v>
      </c>
      <c r="W468">
        <v>467</v>
      </c>
      <c r="X468">
        <v>434</v>
      </c>
      <c r="Y468">
        <v>354</v>
      </c>
    </row>
    <row r="469" spans="1:25" x14ac:dyDescent="0.25">
      <c r="A469">
        <v>468</v>
      </c>
      <c r="B469" t="s">
        <v>1346</v>
      </c>
      <c r="C469" t="s">
        <v>1347</v>
      </c>
      <c r="D469">
        <v>28</v>
      </c>
      <c r="E469" t="s">
        <v>26</v>
      </c>
      <c r="F469" t="s">
        <v>647</v>
      </c>
      <c r="G469" t="s">
        <v>28</v>
      </c>
      <c r="H469" t="s">
        <v>648</v>
      </c>
      <c r="I469" t="s">
        <v>28</v>
      </c>
      <c r="J469" t="s">
        <v>28</v>
      </c>
      <c r="K469" s="1">
        <v>1047</v>
      </c>
      <c r="L469" s="1">
        <v>2091</v>
      </c>
      <c r="M469" s="1">
        <v>3152</v>
      </c>
      <c r="N469" s="1">
        <v>4195</v>
      </c>
      <c r="O469" s="1">
        <v>4422</v>
      </c>
      <c r="P469" s="1">
        <v>5259</v>
      </c>
      <c r="Q469" s="1">
        <v>6395.0000000000009</v>
      </c>
      <c r="R469" s="1">
        <v>7830</v>
      </c>
      <c r="S469" s="1">
        <v>9468</v>
      </c>
      <c r="T469" s="1">
        <v>238.67756843227872</v>
      </c>
      <c r="U469" t="s">
        <v>30</v>
      </c>
      <c r="V469" s="1">
        <v>10071</v>
      </c>
      <c r="W469">
        <v>468</v>
      </c>
      <c r="X469">
        <v>435</v>
      </c>
      <c r="Y469">
        <v>355</v>
      </c>
    </row>
    <row r="470" spans="1:25" x14ac:dyDescent="0.25">
      <c r="A470">
        <v>469</v>
      </c>
      <c r="B470" t="s">
        <v>1348</v>
      </c>
      <c r="C470" t="s">
        <v>1349</v>
      </c>
      <c r="D470">
        <v>28</v>
      </c>
      <c r="E470" t="s">
        <v>102</v>
      </c>
      <c r="F470" t="s">
        <v>1350</v>
      </c>
      <c r="G470" t="s">
        <v>88</v>
      </c>
      <c r="H470" t="s">
        <v>35</v>
      </c>
      <c r="I470" t="s">
        <v>28</v>
      </c>
      <c r="J470" t="s">
        <v>28</v>
      </c>
      <c r="K470" s="1">
        <v>1167</v>
      </c>
      <c r="L470" s="1">
        <v>2318</v>
      </c>
      <c r="M470" s="1">
        <v>3472</v>
      </c>
      <c r="N470" s="1">
        <v>4643</v>
      </c>
      <c r="O470" s="1">
        <v>4895</v>
      </c>
      <c r="P470" s="1">
        <v>5815</v>
      </c>
      <c r="Q470" s="1">
        <v>7016.0000000000009</v>
      </c>
      <c r="R470" s="1">
        <v>8263</v>
      </c>
      <c r="S470" s="1">
        <v>9529</v>
      </c>
      <c r="T470" s="1">
        <v>238.74866690366156</v>
      </c>
      <c r="U470" t="s">
        <v>30</v>
      </c>
      <c r="V470" s="1">
        <v>10074</v>
      </c>
      <c r="W470">
        <v>469</v>
      </c>
      <c r="X470">
        <v>34</v>
      </c>
      <c r="Y470">
        <v>30</v>
      </c>
    </row>
    <row r="471" spans="1:25" x14ac:dyDescent="0.25">
      <c r="A471">
        <v>470</v>
      </c>
      <c r="B471" t="s">
        <v>1351</v>
      </c>
      <c r="C471" t="s">
        <v>1352</v>
      </c>
      <c r="D471">
        <v>39</v>
      </c>
      <c r="E471" t="s">
        <v>26</v>
      </c>
      <c r="F471" t="s">
        <v>1353</v>
      </c>
      <c r="G471" t="s">
        <v>69</v>
      </c>
      <c r="H471" t="s">
        <v>35</v>
      </c>
      <c r="I471" t="s">
        <v>28</v>
      </c>
      <c r="J471" t="s">
        <v>28</v>
      </c>
      <c r="K471" s="1">
        <v>1184</v>
      </c>
      <c r="L471" s="1">
        <v>2362</v>
      </c>
      <c r="M471" s="1">
        <v>3539</v>
      </c>
      <c r="N471" s="1">
        <v>4723</v>
      </c>
      <c r="O471" s="1">
        <v>4980</v>
      </c>
      <c r="P471" s="1">
        <v>5920</v>
      </c>
      <c r="Q471" s="1">
        <v>7142</v>
      </c>
      <c r="R471" s="1">
        <v>8368</v>
      </c>
      <c r="S471" s="1">
        <v>9567</v>
      </c>
      <c r="T471" s="1">
        <v>238.79606588458347</v>
      </c>
      <c r="U471" t="s">
        <v>30</v>
      </c>
      <c r="V471" s="1">
        <v>10076</v>
      </c>
      <c r="W471">
        <v>470</v>
      </c>
      <c r="X471">
        <v>436</v>
      </c>
      <c r="Y471">
        <v>356</v>
      </c>
    </row>
    <row r="472" spans="1:25" x14ac:dyDescent="0.25">
      <c r="A472">
        <v>471</v>
      </c>
      <c r="B472" t="s">
        <v>1354</v>
      </c>
      <c r="C472" t="s">
        <v>1355</v>
      </c>
      <c r="D472">
        <v>34</v>
      </c>
      <c r="E472" t="s">
        <v>26</v>
      </c>
      <c r="F472" t="s">
        <v>1356</v>
      </c>
      <c r="G472" t="s">
        <v>130</v>
      </c>
      <c r="H472" t="s">
        <v>35</v>
      </c>
      <c r="I472" t="s">
        <v>28</v>
      </c>
      <c r="J472" t="s">
        <v>28</v>
      </c>
      <c r="K472" s="1">
        <v>1149</v>
      </c>
      <c r="L472" s="1">
        <v>2273</v>
      </c>
      <c r="M472" s="1">
        <v>3403</v>
      </c>
      <c r="N472" s="1">
        <v>4541</v>
      </c>
      <c r="O472" s="1">
        <v>4783</v>
      </c>
      <c r="P472" s="1">
        <v>5685</v>
      </c>
      <c r="Q472" s="1">
        <v>6893.0000000000009</v>
      </c>
      <c r="R472" s="1">
        <v>8210</v>
      </c>
      <c r="S472" s="1">
        <v>9521</v>
      </c>
      <c r="T472" s="1">
        <v>238.81976537504443</v>
      </c>
      <c r="U472" t="s">
        <v>30</v>
      </c>
      <c r="V472" s="1">
        <v>10077</v>
      </c>
      <c r="W472">
        <v>471</v>
      </c>
      <c r="X472">
        <v>437</v>
      </c>
      <c r="Y472">
        <v>357</v>
      </c>
    </row>
    <row r="473" spans="1:25" x14ac:dyDescent="0.25">
      <c r="A473">
        <v>472</v>
      </c>
      <c r="B473" t="s">
        <v>1357</v>
      </c>
      <c r="C473" t="s">
        <v>1358</v>
      </c>
      <c r="D473">
        <v>19</v>
      </c>
      <c r="E473" t="s">
        <v>26</v>
      </c>
      <c r="F473" t="s">
        <v>308</v>
      </c>
      <c r="G473" t="s">
        <v>54</v>
      </c>
      <c r="H473" t="s">
        <v>35</v>
      </c>
      <c r="I473" t="s">
        <v>28</v>
      </c>
      <c r="J473" t="s">
        <v>28</v>
      </c>
      <c r="K473" s="1">
        <v>1120</v>
      </c>
      <c r="L473" s="1">
        <v>2215</v>
      </c>
      <c r="M473" s="1">
        <v>3327</v>
      </c>
      <c r="N473" s="1">
        <v>4430</v>
      </c>
      <c r="O473" s="1">
        <v>4670</v>
      </c>
      <c r="P473" s="1">
        <v>5553</v>
      </c>
      <c r="Q473" s="1">
        <v>6728</v>
      </c>
      <c r="R473" s="1">
        <v>8066.0000000000009</v>
      </c>
      <c r="S473" s="1">
        <v>9486</v>
      </c>
      <c r="T473" s="1">
        <v>238.81976537504443</v>
      </c>
      <c r="U473" t="s">
        <v>30</v>
      </c>
      <c r="V473" s="1">
        <v>10077</v>
      </c>
      <c r="W473">
        <v>472</v>
      </c>
      <c r="X473">
        <v>438</v>
      </c>
      <c r="Y473">
        <v>358</v>
      </c>
    </row>
    <row r="474" spans="1:25" x14ac:dyDescent="0.25">
      <c r="A474">
        <v>473</v>
      </c>
      <c r="B474" t="s">
        <v>1359</v>
      </c>
      <c r="C474" t="s">
        <v>1360</v>
      </c>
      <c r="D474">
        <v>40</v>
      </c>
      <c r="E474" t="s">
        <v>26</v>
      </c>
      <c r="F474" t="s">
        <v>1361</v>
      </c>
      <c r="G474" t="s">
        <v>212</v>
      </c>
      <c r="H474" t="s">
        <v>35</v>
      </c>
      <c r="I474" t="s">
        <v>28</v>
      </c>
      <c r="J474" t="s">
        <v>28</v>
      </c>
      <c r="K474" s="1">
        <v>1155</v>
      </c>
      <c r="L474" s="1">
        <v>2312</v>
      </c>
      <c r="M474" s="1">
        <v>3478</v>
      </c>
      <c r="N474" s="1">
        <v>4649</v>
      </c>
      <c r="O474" s="1">
        <v>4904</v>
      </c>
      <c r="P474" s="1">
        <v>5831</v>
      </c>
      <c r="Q474" s="1">
        <v>7047</v>
      </c>
      <c r="R474" s="1">
        <v>8330</v>
      </c>
      <c r="S474" s="1">
        <v>9548</v>
      </c>
      <c r="T474" s="1">
        <v>238.86716435596634</v>
      </c>
      <c r="U474" t="s">
        <v>30</v>
      </c>
      <c r="V474" s="1">
        <v>10079</v>
      </c>
      <c r="W474">
        <v>473</v>
      </c>
      <c r="X474">
        <v>439</v>
      </c>
      <c r="Y474">
        <v>57</v>
      </c>
    </row>
    <row r="475" spans="1:25" x14ac:dyDescent="0.25">
      <c r="A475">
        <v>474</v>
      </c>
      <c r="B475" t="s">
        <v>1362</v>
      </c>
      <c r="C475" t="s">
        <v>1363</v>
      </c>
      <c r="D475">
        <v>39</v>
      </c>
      <c r="E475" t="s">
        <v>26</v>
      </c>
      <c r="F475" t="s">
        <v>1364</v>
      </c>
      <c r="G475" t="s">
        <v>28</v>
      </c>
      <c r="H475" t="s">
        <v>318</v>
      </c>
      <c r="I475" t="s">
        <v>28</v>
      </c>
      <c r="J475" t="s">
        <v>28</v>
      </c>
      <c r="K475" s="1">
        <v>1081</v>
      </c>
      <c r="L475" s="1">
        <v>2195</v>
      </c>
      <c r="M475" s="1">
        <v>3324</v>
      </c>
      <c r="N475" s="1">
        <v>4491</v>
      </c>
      <c r="O475" s="1">
        <v>4742</v>
      </c>
      <c r="P475" s="1">
        <v>5685</v>
      </c>
      <c r="Q475" s="1">
        <v>6940</v>
      </c>
      <c r="R475" s="1">
        <v>8260</v>
      </c>
      <c r="S475" s="1">
        <v>9569</v>
      </c>
      <c r="T475" s="1">
        <v>238.86716435596634</v>
      </c>
      <c r="U475" t="s">
        <v>30</v>
      </c>
      <c r="V475" s="1">
        <v>10079</v>
      </c>
      <c r="W475">
        <v>474</v>
      </c>
      <c r="X475">
        <v>440</v>
      </c>
      <c r="Y475">
        <v>359</v>
      </c>
    </row>
    <row r="476" spans="1:25" x14ac:dyDescent="0.25">
      <c r="A476">
        <v>475</v>
      </c>
      <c r="B476" t="s">
        <v>1365</v>
      </c>
      <c r="C476" t="s">
        <v>1366</v>
      </c>
      <c r="D476">
        <v>40</v>
      </c>
      <c r="E476" t="s">
        <v>26</v>
      </c>
      <c r="F476" t="s">
        <v>1367</v>
      </c>
      <c r="G476" t="s">
        <v>28</v>
      </c>
      <c r="H476" t="s">
        <v>576</v>
      </c>
      <c r="I476" t="s">
        <v>28</v>
      </c>
      <c r="J476" t="s">
        <v>28</v>
      </c>
      <c r="K476" s="1">
        <v>1124</v>
      </c>
      <c r="L476" s="1">
        <v>2278</v>
      </c>
      <c r="M476" s="1">
        <v>3448.9999999999995</v>
      </c>
      <c r="N476" s="1">
        <v>4629</v>
      </c>
      <c r="O476" s="1">
        <v>4890</v>
      </c>
      <c r="P476" s="1">
        <v>5815</v>
      </c>
      <c r="Q476" s="1">
        <v>7034</v>
      </c>
      <c r="R476" s="1">
        <v>8297</v>
      </c>
      <c r="S476" s="1">
        <v>9537</v>
      </c>
      <c r="T476" s="1">
        <v>238.86716435596634</v>
      </c>
      <c r="U476" t="s">
        <v>30</v>
      </c>
      <c r="V476" s="1">
        <v>10079</v>
      </c>
      <c r="W476">
        <v>475</v>
      </c>
      <c r="X476">
        <v>441</v>
      </c>
      <c r="Y476">
        <v>58</v>
      </c>
    </row>
    <row r="477" spans="1:25" x14ac:dyDescent="0.25">
      <c r="A477">
        <v>476</v>
      </c>
      <c r="B477" t="s">
        <v>1368</v>
      </c>
      <c r="C477" t="s">
        <v>1369</v>
      </c>
      <c r="D477">
        <v>44</v>
      </c>
      <c r="E477" t="s">
        <v>26</v>
      </c>
      <c r="F477" t="s">
        <v>550</v>
      </c>
      <c r="G477" t="s">
        <v>28</v>
      </c>
      <c r="H477" t="s">
        <v>318</v>
      </c>
      <c r="I477" t="s">
        <v>28</v>
      </c>
      <c r="J477" t="s">
        <v>28</v>
      </c>
      <c r="K477" s="1">
        <v>1084</v>
      </c>
      <c r="L477" s="1">
        <v>2175</v>
      </c>
      <c r="M477" s="1">
        <v>3276</v>
      </c>
      <c r="N477" s="1">
        <v>4406</v>
      </c>
      <c r="O477" s="1">
        <v>4654</v>
      </c>
      <c r="P477" s="1">
        <v>5579</v>
      </c>
      <c r="Q477" s="1">
        <v>6815</v>
      </c>
      <c r="R477" s="1">
        <v>8190</v>
      </c>
      <c r="S477" s="1">
        <v>9553</v>
      </c>
      <c r="T477" s="1">
        <v>238.91456333688825</v>
      </c>
      <c r="U477" t="s">
        <v>30</v>
      </c>
      <c r="V477" s="1">
        <v>10081</v>
      </c>
      <c r="W477">
        <v>476</v>
      </c>
      <c r="X477">
        <v>442</v>
      </c>
      <c r="Y477">
        <v>59</v>
      </c>
    </row>
    <row r="478" spans="1:25" x14ac:dyDescent="0.25">
      <c r="A478">
        <v>477</v>
      </c>
      <c r="B478" t="s">
        <v>1370</v>
      </c>
      <c r="C478" t="s">
        <v>1371</v>
      </c>
      <c r="D478">
        <v>31</v>
      </c>
      <c r="E478" t="s">
        <v>26</v>
      </c>
      <c r="F478" t="s">
        <v>145</v>
      </c>
      <c r="G478" t="s">
        <v>187</v>
      </c>
      <c r="H478" t="s">
        <v>35</v>
      </c>
      <c r="I478" t="s">
        <v>28</v>
      </c>
      <c r="J478" t="s">
        <v>28</v>
      </c>
      <c r="K478" s="1">
        <v>1047</v>
      </c>
      <c r="L478" s="1">
        <v>2104</v>
      </c>
      <c r="M478" s="1">
        <v>3193.0000000000005</v>
      </c>
      <c r="N478" s="1">
        <v>4325</v>
      </c>
      <c r="O478" s="1">
        <v>4579</v>
      </c>
      <c r="P478" s="1">
        <v>5504.9999999999991</v>
      </c>
      <c r="Q478" s="1">
        <v>6741</v>
      </c>
      <c r="R478" s="1">
        <v>8118.9999999999991</v>
      </c>
      <c r="S478" s="1">
        <v>9496</v>
      </c>
      <c r="T478" s="1">
        <v>238.96196231781016</v>
      </c>
      <c r="U478" t="s">
        <v>30</v>
      </c>
      <c r="V478" s="1">
        <v>10083</v>
      </c>
      <c r="W478">
        <v>477</v>
      </c>
      <c r="X478">
        <v>443</v>
      </c>
      <c r="Y478">
        <v>360</v>
      </c>
    </row>
    <row r="479" spans="1:25" x14ac:dyDescent="0.25">
      <c r="A479">
        <v>478</v>
      </c>
      <c r="B479" t="s">
        <v>1372</v>
      </c>
      <c r="C479" t="s">
        <v>1373</v>
      </c>
      <c r="D479">
        <v>32</v>
      </c>
      <c r="E479" t="s">
        <v>26</v>
      </c>
      <c r="F479" t="s">
        <v>1374</v>
      </c>
      <c r="G479" t="s">
        <v>28</v>
      </c>
      <c r="H479" t="s">
        <v>39</v>
      </c>
      <c r="I479" t="s">
        <v>28</v>
      </c>
      <c r="J479" t="s">
        <v>28</v>
      </c>
      <c r="K479" s="1">
        <v>1086</v>
      </c>
      <c r="L479" s="1">
        <v>2231</v>
      </c>
      <c r="M479" s="1">
        <v>3416</v>
      </c>
      <c r="N479" s="1">
        <v>4626</v>
      </c>
      <c r="O479" s="1">
        <v>4887</v>
      </c>
      <c r="P479" s="1">
        <v>5851</v>
      </c>
      <c r="Q479" s="1">
        <v>7065</v>
      </c>
      <c r="R479" s="1">
        <v>8320</v>
      </c>
      <c r="S479" s="1">
        <v>9543</v>
      </c>
      <c r="T479" s="1">
        <v>238.96196231781016</v>
      </c>
      <c r="U479" t="s">
        <v>30</v>
      </c>
      <c r="V479" s="1">
        <v>10083</v>
      </c>
      <c r="W479">
        <v>478</v>
      </c>
      <c r="X479">
        <v>444</v>
      </c>
      <c r="Y479">
        <v>361</v>
      </c>
    </row>
    <row r="480" spans="1:25" x14ac:dyDescent="0.25">
      <c r="A480">
        <v>479</v>
      </c>
      <c r="B480" t="s">
        <v>1375</v>
      </c>
      <c r="C480" t="s">
        <v>1376</v>
      </c>
      <c r="D480">
        <v>41</v>
      </c>
      <c r="E480" t="s">
        <v>26</v>
      </c>
      <c r="F480" t="s">
        <v>1377</v>
      </c>
      <c r="G480" t="s">
        <v>28</v>
      </c>
      <c r="H480" t="s">
        <v>318</v>
      </c>
      <c r="I480" t="s">
        <v>28</v>
      </c>
      <c r="J480" t="s">
        <v>28</v>
      </c>
      <c r="K480" s="1">
        <v>1187</v>
      </c>
      <c r="L480" s="1">
        <v>2387</v>
      </c>
      <c r="M480" s="1">
        <v>3583</v>
      </c>
      <c r="N480" s="1">
        <v>4766</v>
      </c>
      <c r="O480" s="1">
        <v>5024</v>
      </c>
      <c r="P480" s="1">
        <v>5948</v>
      </c>
      <c r="Q480" s="1">
        <v>7136</v>
      </c>
      <c r="R480" s="1">
        <v>8345</v>
      </c>
      <c r="S480" s="1">
        <v>9555</v>
      </c>
      <c r="T480" s="1">
        <v>239.03306078919303</v>
      </c>
      <c r="U480" t="s">
        <v>30</v>
      </c>
      <c r="V480" s="1">
        <v>10086</v>
      </c>
      <c r="W480">
        <v>479</v>
      </c>
      <c r="X480">
        <v>445</v>
      </c>
      <c r="Y480">
        <v>60</v>
      </c>
    </row>
    <row r="481" spans="1:25" x14ac:dyDescent="0.25">
      <c r="A481">
        <v>480</v>
      </c>
      <c r="B481" t="s">
        <v>1378</v>
      </c>
      <c r="C481" t="s">
        <v>1379</v>
      </c>
      <c r="D481">
        <v>26</v>
      </c>
      <c r="E481" t="s">
        <v>102</v>
      </c>
      <c r="F481" t="s">
        <v>120</v>
      </c>
      <c r="G481" t="s">
        <v>69</v>
      </c>
      <c r="H481" t="s">
        <v>35</v>
      </c>
      <c r="I481" t="s">
        <v>28</v>
      </c>
      <c r="J481" t="s">
        <v>28</v>
      </c>
      <c r="K481" s="1">
        <v>1139</v>
      </c>
      <c r="L481" s="1">
        <v>2275</v>
      </c>
      <c r="M481" s="1">
        <v>3413</v>
      </c>
      <c r="N481" s="1">
        <v>4569</v>
      </c>
      <c r="O481" s="1">
        <v>4823</v>
      </c>
      <c r="P481" s="1">
        <v>5745</v>
      </c>
      <c r="Q481" s="1">
        <v>6956</v>
      </c>
      <c r="R481" s="1">
        <v>8221</v>
      </c>
      <c r="S481" s="1">
        <v>9504</v>
      </c>
      <c r="T481" s="1">
        <v>239.03306078919303</v>
      </c>
      <c r="U481" t="s">
        <v>30</v>
      </c>
      <c r="V481" s="1">
        <v>10086</v>
      </c>
      <c r="W481">
        <v>480</v>
      </c>
      <c r="X481">
        <v>35</v>
      </c>
      <c r="Y481">
        <v>31</v>
      </c>
    </row>
    <row r="482" spans="1:25" x14ac:dyDescent="0.25">
      <c r="A482">
        <v>481</v>
      </c>
      <c r="B482" t="s">
        <v>1380</v>
      </c>
      <c r="C482" t="s">
        <v>1381</v>
      </c>
      <c r="D482">
        <v>28</v>
      </c>
      <c r="E482" t="s">
        <v>26</v>
      </c>
      <c r="F482" t="s">
        <v>1382</v>
      </c>
      <c r="G482" t="s">
        <v>149</v>
      </c>
      <c r="H482" t="s">
        <v>35</v>
      </c>
      <c r="I482" t="s">
        <v>28</v>
      </c>
      <c r="J482" t="s">
        <v>28</v>
      </c>
      <c r="K482" s="1">
        <v>1045</v>
      </c>
      <c r="L482" s="1">
        <v>2087</v>
      </c>
      <c r="M482" s="1">
        <v>3135</v>
      </c>
      <c r="N482" s="1">
        <v>4191</v>
      </c>
      <c r="O482" s="1">
        <v>4424</v>
      </c>
      <c r="P482" s="1">
        <v>5305</v>
      </c>
      <c r="Q482" s="1">
        <v>6564</v>
      </c>
      <c r="R482" s="1">
        <v>8034</v>
      </c>
      <c r="S482" s="1">
        <v>9529</v>
      </c>
      <c r="T482" s="1">
        <v>239.19895722241972</v>
      </c>
      <c r="U482" t="s">
        <v>30</v>
      </c>
      <c r="V482" s="1">
        <v>10093</v>
      </c>
      <c r="W482">
        <v>481</v>
      </c>
      <c r="X482">
        <v>446</v>
      </c>
      <c r="Y482">
        <v>362</v>
      </c>
    </row>
    <row r="483" spans="1:25" x14ac:dyDescent="0.25">
      <c r="A483">
        <v>482</v>
      </c>
      <c r="B483" t="s">
        <v>1383</v>
      </c>
      <c r="C483" t="s">
        <v>1384</v>
      </c>
      <c r="D483">
        <v>34</v>
      </c>
      <c r="E483" t="s">
        <v>26</v>
      </c>
      <c r="F483" t="s">
        <v>1385</v>
      </c>
      <c r="G483" t="s">
        <v>28</v>
      </c>
      <c r="H483" t="s">
        <v>107</v>
      </c>
      <c r="I483" t="s">
        <v>28</v>
      </c>
      <c r="J483" t="s">
        <v>28</v>
      </c>
      <c r="K483" s="1">
        <v>1121</v>
      </c>
      <c r="L483" s="1">
        <v>2272</v>
      </c>
      <c r="M483" s="1">
        <v>3438</v>
      </c>
      <c r="N483" s="1">
        <v>4630</v>
      </c>
      <c r="O483" s="1">
        <v>4889</v>
      </c>
      <c r="P483" s="1">
        <v>5820</v>
      </c>
      <c r="Q483" s="1">
        <v>7049</v>
      </c>
      <c r="R483" s="1">
        <v>8310</v>
      </c>
      <c r="S483" s="1">
        <v>9549</v>
      </c>
      <c r="T483" s="1">
        <v>239.24635620334163</v>
      </c>
      <c r="U483" t="s">
        <v>30</v>
      </c>
      <c r="V483" s="1">
        <v>10095</v>
      </c>
      <c r="W483">
        <v>482</v>
      </c>
      <c r="X483">
        <v>447</v>
      </c>
      <c r="Y483">
        <v>363</v>
      </c>
    </row>
    <row r="484" spans="1:25" x14ac:dyDescent="0.25">
      <c r="A484">
        <v>483</v>
      </c>
      <c r="B484" t="s">
        <v>1386</v>
      </c>
      <c r="C484" t="s">
        <v>1387</v>
      </c>
      <c r="D484">
        <v>29</v>
      </c>
      <c r="E484" t="s">
        <v>26</v>
      </c>
      <c r="F484" t="s">
        <v>1388</v>
      </c>
      <c r="G484" t="s">
        <v>54</v>
      </c>
      <c r="H484" t="s">
        <v>35</v>
      </c>
      <c r="I484" t="s">
        <v>28</v>
      </c>
      <c r="J484" t="s">
        <v>28</v>
      </c>
      <c r="K484" s="1">
        <v>1140</v>
      </c>
      <c r="L484" s="1">
        <v>2280</v>
      </c>
      <c r="M484" s="1">
        <v>3424.0000000000005</v>
      </c>
      <c r="N484" s="1">
        <v>4602</v>
      </c>
      <c r="O484" s="1">
        <v>4859</v>
      </c>
      <c r="P484" s="1">
        <v>5792</v>
      </c>
      <c r="Q484" s="1">
        <v>7023</v>
      </c>
      <c r="R484" s="1">
        <v>8285</v>
      </c>
      <c r="S484" s="1">
        <v>9554</v>
      </c>
      <c r="T484" s="1">
        <v>239.29375518426355</v>
      </c>
      <c r="U484" t="s">
        <v>30</v>
      </c>
      <c r="V484" s="1">
        <v>10097</v>
      </c>
      <c r="W484">
        <v>483</v>
      </c>
      <c r="X484">
        <v>448</v>
      </c>
      <c r="Y484">
        <v>364</v>
      </c>
    </row>
    <row r="485" spans="1:25" x14ac:dyDescent="0.25">
      <c r="A485">
        <v>484</v>
      </c>
      <c r="B485" t="s">
        <v>1389</v>
      </c>
      <c r="C485" t="s">
        <v>1390</v>
      </c>
      <c r="D485">
        <v>47</v>
      </c>
      <c r="E485" t="s">
        <v>26</v>
      </c>
      <c r="F485" t="s">
        <v>796</v>
      </c>
      <c r="G485" t="s">
        <v>88</v>
      </c>
      <c r="H485" t="s">
        <v>35</v>
      </c>
      <c r="I485" t="s">
        <v>28</v>
      </c>
      <c r="J485" t="s">
        <v>28</v>
      </c>
      <c r="K485" s="1">
        <v>1141</v>
      </c>
      <c r="L485" s="1">
        <v>2281</v>
      </c>
      <c r="M485" s="1">
        <v>3438</v>
      </c>
      <c r="N485" s="1">
        <v>4637</v>
      </c>
      <c r="O485" s="1">
        <v>4899</v>
      </c>
      <c r="P485" s="1">
        <v>5844</v>
      </c>
      <c r="Q485" s="1">
        <v>7061.0000000000009</v>
      </c>
      <c r="R485" s="1">
        <v>8297</v>
      </c>
      <c r="S485" s="1">
        <v>9537</v>
      </c>
      <c r="T485" s="1">
        <v>239.3174546747245</v>
      </c>
      <c r="U485" t="s">
        <v>30</v>
      </c>
      <c r="V485" s="1">
        <v>10098</v>
      </c>
      <c r="W485">
        <v>484</v>
      </c>
      <c r="X485">
        <v>449</v>
      </c>
      <c r="Y485">
        <v>18</v>
      </c>
    </row>
    <row r="486" spans="1:25" x14ac:dyDescent="0.25">
      <c r="A486">
        <v>485</v>
      </c>
      <c r="B486" t="s">
        <v>1391</v>
      </c>
      <c r="C486" t="s">
        <v>1392</v>
      </c>
      <c r="D486">
        <v>29</v>
      </c>
      <c r="E486" t="s">
        <v>26</v>
      </c>
      <c r="F486" t="s">
        <v>647</v>
      </c>
      <c r="G486" t="s">
        <v>28</v>
      </c>
      <c r="H486" t="s">
        <v>648</v>
      </c>
      <c r="I486" t="s">
        <v>28</v>
      </c>
      <c r="J486" t="s">
        <v>28</v>
      </c>
      <c r="K486" s="1">
        <v>1085</v>
      </c>
      <c r="L486" s="1">
        <v>2163</v>
      </c>
      <c r="M486" s="1">
        <v>3270</v>
      </c>
      <c r="N486" s="1">
        <v>4399</v>
      </c>
      <c r="O486" s="1">
        <v>4646</v>
      </c>
      <c r="P486" s="1">
        <v>5546</v>
      </c>
      <c r="Q486" s="1">
        <v>6768.9999999999991</v>
      </c>
      <c r="R486" s="1">
        <v>8105.0000000000009</v>
      </c>
      <c r="S486" s="1">
        <v>9476</v>
      </c>
      <c r="T486" s="1">
        <v>239.36485365564641</v>
      </c>
      <c r="U486" t="s">
        <v>30</v>
      </c>
      <c r="V486" s="1">
        <v>10100</v>
      </c>
      <c r="W486">
        <v>485</v>
      </c>
      <c r="X486">
        <v>450</v>
      </c>
      <c r="Y486">
        <v>365</v>
      </c>
    </row>
    <row r="487" spans="1:25" x14ac:dyDescent="0.25">
      <c r="A487">
        <v>486</v>
      </c>
      <c r="B487" t="s">
        <v>1393</v>
      </c>
      <c r="C487" t="s">
        <v>1394</v>
      </c>
      <c r="D487">
        <v>42</v>
      </c>
      <c r="E487" t="s">
        <v>26</v>
      </c>
      <c r="F487" t="s">
        <v>1395</v>
      </c>
      <c r="G487" t="s">
        <v>299</v>
      </c>
      <c r="H487" t="s">
        <v>35</v>
      </c>
      <c r="I487" t="s">
        <v>28</v>
      </c>
      <c r="J487" t="s">
        <v>28</v>
      </c>
      <c r="K487" s="1">
        <v>1250</v>
      </c>
      <c r="L487" s="1">
        <v>2454</v>
      </c>
      <c r="M487" s="1">
        <v>3647</v>
      </c>
      <c r="N487" s="1">
        <v>4838</v>
      </c>
      <c r="O487" s="1">
        <v>5097</v>
      </c>
      <c r="P487" s="1">
        <v>6030</v>
      </c>
      <c r="Q487" s="1">
        <v>7227</v>
      </c>
      <c r="R487" s="1">
        <v>8405</v>
      </c>
      <c r="S487" s="1">
        <v>9581</v>
      </c>
      <c r="T487" s="1">
        <v>239.48335110795117</v>
      </c>
      <c r="U487" t="s">
        <v>30</v>
      </c>
      <c r="V487" s="1">
        <v>10105</v>
      </c>
      <c r="W487">
        <v>486</v>
      </c>
      <c r="X487">
        <v>451</v>
      </c>
      <c r="Y487">
        <v>61</v>
      </c>
    </row>
    <row r="488" spans="1:25" x14ac:dyDescent="0.25">
      <c r="A488">
        <v>487</v>
      </c>
      <c r="B488" t="s">
        <v>1396</v>
      </c>
      <c r="C488" t="s">
        <v>1397</v>
      </c>
      <c r="D488">
        <v>53</v>
      </c>
      <c r="E488" t="s">
        <v>26</v>
      </c>
      <c r="F488" t="s">
        <v>463</v>
      </c>
      <c r="G488" t="s">
        <v>124</v>
      </c>
      <c r="H488" t="s">
        <v>35</v>
      </c>
      <c r="I488" t="s">
        <v>28</v>
      </c>
      <c r="J488" t="s">
        <v>28</v>
      </c>
      <c r="K488" s="1">
        <v>1157</v>
      </c>
      <c r="L488" s="1">
        <v>2327</v>
      </c>
      <c r="M488" s="1">
        <v>3502</v>
      </c>
      <c r="N488" s="1">
        <v>4706</v>
      </c>
      <c r="O488" s="1">
        <v>4967</v>
      </c>
      <c r="P488" s="1">
        <v>5921</v>
      </c>
      <c r="Q488" s="1">
        <v>7170</v>
      </c>
      <c r="R488" s="1">
        <v>8411</v>
      </c>
      <c r="S488" s="1">
        <v>9594</v>
      </c>
      <c r="T488" s="1">
        <v>239.48335110795117</v>
      </c>
      <c r="U488" t="s">
        <v>30</v>
      </c>
      <c r="V488" s="1">
        <v>10105</v>
      </c>
      <c r="W488">
        <v>487</v>
      </c>
      <c r="X488">
        <v>452</v>
      </c>
      <c r="Y488">
        <v>6</v>
      </c>
    </row>
    <row r="489" spans="1:25" x14ac:dyDescent="0.25">
      <c r="A489">
        <v>488</v>
      </c>
      <c r="B489" t="s">
        <v>1398</v>
      </c>
      <c r="C489" t="s">
        <v>1399</v>
      </c>
      <c r="D489">
        <v>32</v>
      </c>
      <c r="E489" t="s">
        <v>26</v>
      </c>
      <c r="F489" t="s">
        <v>1400</v>
      </c>
      <c r="G489" t="s">
        <v>28</v>
      </c>
      <c r="H489" t="s">
        <v>196</v>
      </c>
      <c r="I489" t="s">
        <v>28</v>
      </c>
      <c r="J489" t="s">
        <v>28</v>
      </c>
      <c r="K489" s="1">
        <v>1154</v>
      </c>
      <c r="L489" s="1">
        <v>2315</v>
      </c>
      <c r="M489" s="1">
        <v>3477</v>
      </c>
      <c r="N489" s="1">
        <v>4652</v>
      </c>
      <c r="O489" s="1">
        <v>4911</v>
      </c>
      <c r="P489" s="1">
        <v>5841.0000000000009</v>
      </c>
      <c r="Q489" s="1">
        <v>7058</v>
      </c>
      <c r="R489" s="1">
        <v>8307</v>
      </c>
      <c r="S489" s="1">
        <v>9553</v>
      </c>
      <c r="T489" s="1">
        <v>239.53075008887308</v>
      </c>
      <c r="U489" t="s">
        <v>30</v>
      </c>
      <c r="V489" s="1">
        <v>10107</v>
      </c>
      <c r="W489">
        <v>488</v>
      </c>
      <c r="X489">
        <v>453</v>
      </c>
      <c r="Y489">
        <v>366</v>
      </c>
    </row>
    <row r="490" spans="1:25" x14ac:dyDescent="0.25">
      <c r="A490">
        <v>489</v>
      </c>
      <c r="B490" t="s">
        <v>1401</v>
      </c>
      <c r="C490" t="s">
        <v>1402</v>
      </c>
      <c r="D490">
        <v>27</v>
      </c>
      <c r="E490" t="s">
        <v>26</v>
      </c>
      <c r="F490" t="s">
        <v>1403</v>
      </c>
      <c r="G490" t="s">
        <v>403</v>
      </c>
      <c r="H490" t="s">
        <v>35</v>
      </c>
      <c r="I490" t="s">
        <v>28</v>
      </c>
      <c r="J490" t="s">
        <v>28</v>
      </c>
      <c r="K490" s="1">
        <v>1188</v>
      </c>
      <c r="L490" s="1">
        <v>2360</v>
      </c>
      <c r="M490" s="1">
        <v>3538</v>
      </c>
      <c r="N490" s="1">
        <v>4716</v>
      </c>
      <c r="O490" s="1">
        <v>4973</v>
      </c>
      <c r="P490" s="1">
        <v>5894.9999999999991</v>
      </c>
      <c r="Q490" s="1">
        <v>7087</v>
      </c>
      <c r="R490" s="1">
        <v>8333</v>
      </c>
      <c r="S490" s="1">
        <v>9557</v>
      </c>
      <c r="T490" s="1">
        <v>239.55444957933403</v>
      </c>
      <c r="U490" t="s">
        <v>30</v>
      </c>
      <c r="V490" s="1">
        <v>10108</v>
      </c>
      <c r="W490">
        <v>489</v>
      </c>
      <c r="X490">
        <v>454</v>
      </c>
      <c r="Y490">
        <v>367</v>
      </c>
    </row>
    <row r="491" spans="1:25" x14ac:dyDescent="0.25">
      <c r="A491">
        <v>490</v>
      </c>
      <c r="B491" t="s">
        <v>1404</v>
      </c>
      <c r="C491" t="s">
        <v>1405</v>
      </c>
      <c r="D491">
        <v>34</v>
      </c>
      <c r="E491" t="s">
        <v>26</v>
      </c>
      <c r="F491" t="s">
        <v>550</v>
      </c>
      <c r="G491" t="s">
        <v>28</v>
      </c>
      <c r="H491" t="s">
        <v>318</v>
      </c>
      <c r="I491" t="s">
        <v>35</v>
      </c>
      <c r="J491" t="s">
        <v>28</v>
      </c>
      <c r="K491" s="1">
        <v>1182</v>
      </c>
      <c r="L491" s="1">
        <v>2334</v>
      </c>
      <c r="M491" s="1">
        <v>3511</v>
      </c>
      <c r="N491" s="1">
        <v>4714</v>
      </c>
      <c r="O491" s="1">
        <v>4978</v>
      </c>
      <c r="P491" s="1">
        <v>5922.9999999999991</v>
      </c>
      <c r="Q491" s="1">
        <v>7148</v>
      </c>
      <c r="R491" s="1">
        <v>8377</v>
      </c>
      <c r="S491" s="1">
        <v>9592</v>
      </c>
      <c r="T491" s="1">
        <v>239.57814906979499</v>
      </c>
      <c r="U491" t="s">
        <v>30</v>
      </c>
      <c r="V491" s="1">
        <v>10109</v>
      </c>
      <c r="W491">
        <v>490</v>
      </c>
      <c r="X491">
        <v>455</v>
      </c>
      <c r="Y491">
        <v>368</v>
      </c>
    </row>
    <row r="492" spans="1:25" x14ac:dyDescent="0.25">
      <c r="A492">
        <v>491</v>
      </c>
      <c r="B492" t="s">
        <v>1406</v>
      </c>
      <c r="C492" t="s">
        <v>1407</v>
      </c>
      <c r="D492">
        <v>35</v>
      </c>
      <c r="E492" t="s">
        <v>26</v>
      </c>
      <c r="F492" t="s">
        <v>1408</v>
      </c>
      <c r="G492" t="s">
        <v>1409</v>
      </c>
      <c r="H492" t="s">
        <v>35</v>
      </c>
      <c r="I492" t="s">
        <v>28</v>
      </c>
      <c r="J492" t="s">
        <v>28</v>
      </c>
      <c r="K492" s="1">
        <v>1221</v>
      </c>
      <c r="L492" s="1">
        <v>2415</v>
      </c>
      <c r="M492" s="1">
        <v>3591</v>
      </c>
      <c r="N492" s="1">
        <v>4783</v>
      </c>
      <c r="O492" s="1">
        <v>5044</v>
      </c>
      <c r="P492" s="1">
        <v>5986</v>
      </c>
      <c r="Q492" s="1">
        <v>7206</v>
      </c>
      <c r="R492" s="1">
        <v>8422</v>
      </c>
      <c r="S492" s="1">
        <v>9610</v>
      </c>
      <c r="T492" s="1">
        <v>239.64924754117786</v>
      </c>
      <c r="U492" t="s">
        <v>30</v>
      </c>
      <c r="V492" s="1">
        <v>10112</v>
      </c>
      <c r="W492">
        <v>491</v>
      </c>
      <c r="X492">
        <v>456</v>
      </c>
      <c r="Y492">
        <v>369</v>
      </c>
    </row>
    <row r="493" spans="1:25" x14ac:dyDescent="0.25">
      <c r="A493">
        <v>492</v>
      </c>
      <c r="B493" t="s">
        <v>1410</v>
      </c>
      <c r="C493" t="s">
        <v>1411</v>
      </c>
      <c r="D493">
        <v>52</v>
      </c>
      <c r="E493" t="s">
        <v>26</v>
      </c>
      <c r="F493" t="s">
        <v>1412</v>
      </c>
      <c r="G493" t="s">
        <v>159</v>
      </c>
      <c r="H493" t="s">
        <v>35</v>
      </c>
      <c r="I493" t="s">
        <v>28</v>
      </c>
      <c r="J493" t="s">
        <v>28</v>
      </c>
      <c r="K493" s="1">
        <v>1146</v>
      </c>
      <c r="L493" s="1">
        <v>2309</v>
      </c>
      <c r="M493" s="1">
        <v>3508.0000000000005</v>
      </c>
      <c r="N493" s="1">
        <v>4708</v>
      </c>
      <c r="O493" s="1">
        <v>4966</v>
      </c>
      <c r="P493" s="1">
        <v>5907</v>
      </c>
      <c r="Q493" s="1">
        <v>7119</v>
      </c>
      <c r="R493" s="1">
        <v>8348</v>
      </c>
      <c r="S493" s="1">
        <v>9569</v>
      </c>
      <c r="T493" s="1">
        <v>239.64924754117786</v>
      </c>
      <c r="U493" t="s">
        <v>30</v>
      </c>
      <c r="V493" s="1">
        <v>10112</v>
      </c>
      <c r="W493">
        <v>492</v>
      </c>
      <c r="X493">
        <v>457</v>
      </c>
      <c r="Y493">
        <v>7</v>
      </c>
    </row>
    <row r="494" spans="1:25" x14ac:dyDescent="0.25">
      <c r="A494">
        <v>493</v>
      </c>
      <c r="B494" t="s">
        <v>1413</v>
      </c>
      <c r="C494" t="s">
        <v>1414</v>
      </c>
      <c r="D494">
        <v>33</v>
      </c>
      <c r="E494" t="s">
        <v>26</v>
      </c>
      <c r="F494" t="s">
        <v>1415</v>
      </c>
      <c r="G494" t="s">
        <v>1046</v>
      </c>
      <c r="H494" t="s">
        <v>35</v>
      </c>
      <c r="I494" t="s">
        <v>28</v>
      </c>
      <c r="J494" t="s">
        <v>28</v>
      </c>
      <c r="K494" s="1">
        <v>1127</v>
      </c>
      <c r="L494" s="1">
        <v>2244</v>
      </c>
      <c r="M494" s="1">
        <v>3387</v>
      </c>
      <c r="N494" s="1">
        <v>4554</v>
      </c>
      <c r="O494" s="1">
        <v>4806</v>
      </c>
      <c r="P494" s="1">
        <v>5741</v>
      </c>
      <c r="Q494" s="1">
        <v>6978</v>
      </c>
      <c r="R494" s="1">
        <v>8272</v>
      </c>
      <c r="S494" s="1">
        <v>9570</v>
      </c>
      <c r="T494" s="1">
        <v>239.67294703163881</v>
      </c>
      <c r="U494" t="s">
        <v>30</v>
      </c>
      <c r="V494" s="1">
        <v>10113</v>
      </c>
      <c r="W494">
        <v>493</v>
      </c>
      <c r="X494">
        <v>458</v>
      </c>
      <c r="Y494">
        <v>370</v>
      </c>
    </row>
    <row r="495" spans="1:25" x14ac:dyDescent="0.25">
      <c r="A495">
        <v>494</v>
      </c>
      <c r="B495" t="s">
        <v>1416</v>
      </c>
      <c r="C495" t="s">
        <v>1417</v>
      </c>
      <c r="D495">
        <v>22</v>
      </c>
      <c r="E495" t="s">
        <v>26</v>
      </c>
      <c r="F495" t="s">
        <v>1418</v>
      </c>
      <c r="G495" t="s">
        <v>388</v>
      </c>
      <c r="H495" t="s">
        <v>35</v>
      </c>
      <c r="I495" t="s">
        <v>28</v>
      </c>
      <c r="J495" t="s">
        <v>1419</v>
      </c>
      <c r="K495" s="1">
        <v>1154</v>
      </c>
      <c r="L495" s="1">
        <v>2283</v>
      </c>
      <c r="M495" s="1">
        <v>3426</v>
      </c>
      <c r="N495" s="1">
        <v>4617</v>
      </c>
      <c r="O495" s="1">
        <v>4877</v>
      </c>
      <c r="P495" s="1">
        <v>5822</v>
      </c>
      <c r="Q495" s="1">
        <v>7078</v>
      </c>
      <c r="R495" s="1">
        <v>8333</v>
      </c>
      <c r="S495" s="1">
        <v>9565</v>
      </c>
      <c r="T495" s="1">
        <v>239.69664652209977</v>
      </c>
      <c r="U495" t="s">
        <v>30</v>
      </c>
      <c r="V495" s="1">
        <v>10114</v>
      </c>
      <c r="W495">
        <v>494</v>
      </c>
      <c r="X495">
        <v>459</v>
      </c>
      <c r="Y495">
        <v>371</v>
      </c>
    </row>
    <row r="496" spans="1:25" x14ac:dyDescent="0.25">
      <c r="A496">
        <v>495</v>
      </c>
      <c r="B496" t="s">
        <v>1420</v>
      </c>
      <c r="C496" t="s">
        <v>1421</v>
      </c>
      <c r="D496">
        <v>27</v>
      </c>
      <c r="E496" t="s">
        <v>26</v>
      </c>
      <c r="F496" t="s">
        <v>1361</v>
      </c>
      <c r="G496" t="s">
        <v>212</v>
      </c>
      <c r="H496" t="s">
        <v>35</v>
      </c>
      <c r="I496" t="s">
        <v>28</v>
      </c>
      <c r="J496" t="s">
        <v>28</v>
      </c>
      <c r="K496" s="1">
        <v>1184</v>
      </c>
      <c r="L496" s="1">
        <v>2364</v>
      </c>
      <c r="M496" s="1">
        <v>3543</v>
      </c>
      <c r="N496" s="1">
        <v>4734</v>
      </c>
      <c r="O496" s="1">
        <v>4991</v>
      </c>
      <c r="P496" s="1">
        <v>5920</v>
      </c>
      <c r="Q496" s="1">
        <v>7141</v>
      </c>
      <c r="R496" s="1">
        <v>8368</v>
      </c>
      <c r="S496" s="1">
        <v>9591</v>
      </c>
      <c r="T496" s="1">
        <v>239.69664652209977</v>
      </c>
      <c r="U496" t="s">
        <v>30</v>
      </c>
      <c r="V496" s="1">
        <v>10114</v>
      </c>
      <c r="W496">
        <v>495</v>
      </c>
      <c r="X496">
        <v>460</v>
      </c>
      <c r="Y496">
        <v>372</v>
      </c>
    </row>
    <row r="497" spans="1:25" x14ac:dyDescent="0.25">
      <c r="A497">
        <v>496</v>
      </c>
      <c r="B497" t="s">
        <v>1422</v>
      </c>
      <c r="C497" t="s">
        <v>1423</v>
      </c>
      <c r="D497">
        <v>32</v>
      </c>
      <c r="E497" t="s">
        <v>26</v>
      </c>
      <c r="F497" t="s">
        <v>484</v>
      </c>
      <c r="G497" t="s">
        <v>485</v>
      </c>
      <c r="H497" t="s">
        <v>35</v>
      </c>
      <c r="I497" t="s">
        <v>28</v>
      </c>
      <c r="J497" t="s">
        <v>28</v>
      </c>
      <c r="K497" s="1">
        <v>1140</v>
      </c>
      <c r="L497" s="1">
        <v>2260</v>
      </c>
      <c r="M497" s="1">
        <v>3393</v>
      </c>
      <c r="N497" s="1">
        <v>4527</v>
      </c>
      <c r="O497" s="1">
        <v>4772</v>
      </c>
      <c r="P497" s="1">
        <v>5682</v>
      </c>
      <c r="Q497" s="1">
        <v>6903</v>
      </c>
      <c r="R497" s="1">
        <v>8211</v>
      </c>
      <c r="S497" s="1">
        <v>9515</v>
      </c>
      <c r="T497" s="1">
        <v>239.72034601256073</v>
      </c>
      <c r="U497" t="s">
        <v>30</v>
      </c>
      <c r="V497" s="1">
        <v>10115</v>
      </c>
      <c r="W497">
        <v>496</v>
      </c>
      <c r="X497">
        <v>461</v>
      </c>
      <c r="Y497">
        <v>373</v>
      </c>
    </row>
    <row r="498" spans="1:25" x14ac:dyDescent="0.25">
      <c r="A498">
        <v>497</v>
      </c>
      <c r="B498" t="s">
        <v>1424</v>
      </c>
      <c r="C498" t="s">
        <v>1425</v>
      </c>
      <c r="D498">
        <v>40</v>
      </c>
      <c r="E498" t="s">
        <v>26</v>
      </c>
      <c r="F498" t="s">
        <v>1426</v>
      </c>
      <c r="G498" t="s">
        <v>1427</v>
      </c>
      <c r="H498" t="s">
        <v>35</v>
      </c>
      <c r="I498" t="s">
        <v>28</v>
      </c>
      <c r="J498" t="s">
        <v>28</v>
      </c>
      <c r="K498" s="1">
        <v>1143</v>
      </c>
      <c r="L498" s="1">
        <v>2297</v>
      </c>
      <c r="M498" s="1">
        <v>3463.9999999999995</v>
      </c>
      <c r="N498" s="1">
        <v>4665</v>
      </c>
      <c r="O498" s="1">
        <v>4925</v>
      </c>
      <c r="P498" s="1">
        <v>5879</v>
      </c>
      <c r="Q498" s="1">
        <v>7116</v>
      </c>
      <c r="R498" s="1">
        <v>8358</v>
      </c>
      <c r="S498" s="1">
        <v>9562</v>
      </c>
      <c r="T498" s="1">
        <v>239.74404550302168</v>
      </c>
      <c r="U498" t="s">
        <v>30</v>
      </c>
      <c r="V498" s="1">
        <v>10116</v>
      </c>
      <c r="W498">
        <v>497</v>
      </c>
      <c r="X498">
        <v>462</v>
      </c>
      <c r="Y498">
        <v>62</v>
      </c>
    </row>
    <row r="499" spans="1:25" x14ac:dyDescent="0.25">
      <c r="A499">
        <v>498</v>
      </c>
      <c r="B499" t="s">
        <v>1428</v>
      </c>
      <c r="C499" t="s">
        <v>1429</v>
      </c>
      <c r="D499">
        <v>31</v>
      </c>
      <c r="E499" t="s">
        <v>26</v>
      </c>
      <c r="F499" t="s">
        <v>1430</v>
      </c>
      <c r="G499" t="s">
        <v>28</v>
      </c>
      <c r="H499" t="s">
        <v>575</v>
      </c>
      <c r="I499" t="s">
        <v>376</v>
      </c>
      <c r="J499" t="s">
        <v>28</v>
      </c>
      <c r="K499" s="1">
        <v>1130</v>
      </c>
      <c r="L499" s="1">
        <v>2265</v>
      </c>
      <c r="M499" s="1">
        <v>3415</v>
      </c>
      <c r="N499" s="1">
        <v>4581</v>
      </c>
      <c r="O499" s="1">
        <v>4828</v>
      </c>
      <c r="P499" s="1">
        <v>5762</v>
      </c>
      <c r="Q499" s="1">
        <v>6983</v>
      </c>
      <c r="R499" s="1">
        <v>8266</v>
      </c>
      <c r="S499" s="1">
        <v>9540</v>
      </c>
      <c r="T499" s="1">
        <v>239.76774499348264</v>
      </c>
      <c r="U499" t="s">
        <v>30</v>
      </c>
      <c r="V499" s="1">
        <v>10117</v>
      </c>
      <c r="W499">
        <v>498</v>
      </c>
      <c r="X499">
        <v>463</v>
      </c>
      <c r="Y499">
        <v>374</v>
      </c>
    </row>
    <row r="500" spans="1:25" x14ac:dyDescent="0.25">
      <c r="A500">
        <v>499</v>
      </c>
      <c r="B500" t="s">
        <v>1431</v>
      </c>
      <c r="C500" t="s">
        <v>1432</v>
      </c>
      <c r="D500">
        <v>24</v>
      </c>
      <c r="E500" t="s">
        <v>26</v>
      </c>
      <c r="F500" t="s">
        <v>1433</v>
      </c>
      <c r="G500" t="s">
        <v>212</v>
      </c>
      <c r="H500" t="s">
        <v>35</v>
      </c>
      <c r="I500" t="s">
        <v>28</v>
      </c>
      <c r="J500" t="s">
        <v>28</v>
      </c>
      <c r="K500" s="1">
        <v>1143</v>
      </c>
      <c r="L500" s="1">
        <v>2250</v>
      </c>
      <c r="M500" s="1">
        <v>3363</v>
      </c>
      <c r="N500" s="1">
        <v>4485</v>
      </c>
      <c r="O500" s="1">
        <v>4733</v>
      </c>
      <c r="P500" s="1">
        <v>5631</v>
      </c>
      <c r="Q500" s="1">
        <v>6830</v>
      </c>
      <c r="R500" s="1">
        <v>8153</v>
      </c>
      <c r="S500" s="1">
        <v>9546</v>
      </c>
      <c r="T500" s="1">
        <v>239.79144448394359</v>
      </c>
      <c r="U500" t="s">
        <v>30</v>
      </c>
      <c r="V500" s="1">
        <v>10118</v>
      </c>
      <c r="W500">
        <v>499</v>
      </c>
      <c r="X500">
        <v>464</v>
      </c>
      <c r="Y500">
        <v>375</v>
      </c>
    </row>
    <row r="501" spans="1:25" x14ac:dyDescent="0.25">
      <c r="A501">
        <v>500</v>
      </c>
      <c r="B501" t="s">
        <v>1434</v>
      </c>
      <c r="C501" t="s">
        <v>1435</v>
      </c>
      <c r="D501">
        <v>47</v>
      </c>
      <c r="E501" t="s">
        <v>26</v>
      </c>
      <c r="F501" t="s">
        <v>1436</v>
      </c>
      <c r="G501" t="s">
        <v>28</v>
      </c>
      <c r="H501" t="s">
        <v>233</v>
      </c>
      <c r="I501" t="s">
        <v>28</v>
      </c>
      <c r="J501" t="s">
        <v>28</v>
      </c>
      <c r="K501" s="1">
        <v>1148</v>
      </c>
      <c r="L501" s="1">
        <v>2299</v>
      </c>
      <c r="M501" s="1">
        <v>3460</v>
      </c>
      <c r="N501" s="1">
        <v>4656</v>
      </c>
      <c r="O501" s="1">
        <v>4915</v>
      </c>
      <c r="P501" s="1">
        <v>5839</v>
      </c>
      <c r="Q501" s="1">
        <v>7042</v>
      </c>
      <c r="R501" s="1">
        <v>8284</v>
      </c>
      <c r="S501" s="1">
        <v>9552</v>
      </c>
      <c r="T501" s="1">
        <v>239.86254295532646</v>
      </c>
      <c r="U501" t="s">
        <v>30</v>
      </c>
      <c r="V501" s="1">
        <v>10121</v>
      </c>
      <c r="W501">
        <v>500</v>
      </c>
      <c r="X501">
        <v>465</v>
      </c>
      <c r="Y501">
        <v>19</v>
      </c>
    </row>
    <row r="502" spans="1:25" x14ac:dyDescent="0.25">
      <c r="A502">
        <v>501</v>
      </c>
      <c r="B502" t="s">
        <v>1437</v>
      </c>
      <c r="C502" t="s">
        <v>1438</v>
      </c>
      <c r="D502">
        <v>45</v>
      </c>
      <c r="E502" t="s">
        <v>26</v>
      </c>
      <c r="F502" t="s">
        <v>1382</v>
      </c>
      <c r="G502" t="s">
        <v>149</v>
      </c>
      <c r="H502" t="s">
        <v>35</v>
      </c>
      <c r="I502" t="s">
        <v>28</v>
      </c>
      <c r="J502" t="s">
        <v>28</v>
      </c>
      <c r="K502" s="1">
        <v>1198</v>
      </c>
      <c r="L502" s="1">
        <v>2397</v>
      </c>
      <c r="M502" s="1">
        <v>3596</v>
      </c>
      <c r="N502" s="1">
        <v>4808</v>
      </c>
      <c r="O502" s="1">
        <v>5071</v>
      </c>
      <c r="P502" s="1">
        <v>6009.0000000000009</v>
      </c>
      <c r="Q502" s="1">
        <v>7231</v>
      </c>
      <c r="R502" s="1">
        <v>8427</v>
      </c>
      <c r="S502" s="1">
        <v>9602</v>
      </c>
      <c r="T502" s="1">
        <v>239.86254295532646</v>
      </c>
      <c r="U502" t="s">
        <v>30</v>
      </c>
      <c r="V502" s="1">
        <v>10121</v>
      </c>
      <c r="W502">
        <v>501</v>
      </c>
      <c r="X502">
        <v>466</v>
      </c>
      <c r="Y502">
        <v>20</v>
      </c>
    </row>
    <row r="503" spans="1:25" x14ac:dyDescent="0.25">
      <c r="A503">
        <v>502</v>
      </c>
      <c r="B503" t="s">
        <v>1439</v>
      </c>
      <c r="C503" t="s">
        <v>1440</v>
      </c>
      <c r="D503">
        <v>26</v>
      </c>
      <c r="E503" t="s">
        <v>102</v>
      </c>
      <c r="F503" t="s">
        <v>317</v>
      </c>
      <c r="G503" t="s">
        <v>286</v>
      </c>
      <c r="H503" t="s">
        <v>35</v>
      </c>
      <c r="I503" t="s">
        <v>28</v>
      </c>
      <c r="J503" t="s">
        <v>28</v>
      </c>
      <c r="K503" s="1">
        <v>1254</v>
      </c>
      <c r="L503" s="1">
        <v>2506</v>
      </c>
      <c r="M503" s="1">
        <v>3746</v>
      </c>
      <c r="N503" s="1">
        <v>4975</v>
      </c>
      <c r="O503" s="1">
        <v>5241</v>
      </c>
      <c r="P503" s="1">
        <v>6185</v>
      </c>
      <c r="Q503" s="1">
        <v>7378</v>
      </c>
      <c r="R503" s="1">
        <v>8543</v>
      </c>
      <c r="S503" s="1">
        <v>9657</v>
      </c>
      <c r="T503" s="1">
        <v>239.88624244578742</v>
      </c>
      <c r="U503" t="s">
        <v>30</v>
      </c>
      <c r="V503" s="1">
        <v>10122</v>
      </c>
      <c r="W503">
        <v>502</v>
      </c>
      <c r="X503">
        <v>36</v>
      </c>
      <c r="Y503">
        <v>32</v>
      </c>
    </row>
    <row r="504" spans="1:25" x14ac:dyDescent="0.25">
      <c r="A504">
        <v>503</v>
      </c>
      <c r="B504" t="s">
        <v>1441</v>
      </c>
      <c r="C504" t="s">
        <v>1442</v>
      </c>
      <c r="D504">
        <v>39</v>
      </c>
      <c r="E504" t="s">
        <v>26</v>
      </c>
      <c r="F504" t="s">
        <v>365</v>
      </c>
      <c r="G504" t="s">
        <v>69</v>
      </c>
      <c r="H504" t="s">
        <v>35</v>
      </c>
      <c r="I504" t="s">
        <v>39</v>
      </c>
      <c r="J504" t="s">
        <v>28</v>
      </c>
      <c r="K504" s="1">
        <v>1198</v>
      </c>
      <c r="L504" s="1">
        <v>2376</v>
      </c>
      <c r="M504" s="1">
        <v>3550.0000000000005</v>
      </c>
      <c r="N504" s="1">
        <v>4753</v>
      </c>
      <c r="O504" s="1">
        <v>5010</v>
      </c>
      <c r="P504" s="1">
        <v>5952</v>
      </c>
      <c r="Q504" s="1">
        <v>7170</v>
      </c>
      <c r="R504" s="1">
        <v>8399</v>
      </c>
      <c r="S504" s="1">
        <v>9597</v>
      </c>
      <c r="T504" s="1">
        <v>239.90994193624837</v>
      </c>
      <c r="U504" t="s">
        <v>30</v>
      </c>
      <c r="V504" s="1">
        <v>10123</v>
      </c>
      <c r="W504">
        <v>503</v>
      </c>
      <c r="X504">
        <v>467</v>
      </c>
      <c r="Y504">
        <v>376</v>
      </c>
    </row>
    <row r="505" spans="1:25" x14ac:dyDescent="0.25">
      <c r="A505">
        <v>504</v>
      </c>
      <c r="B505" t="s">
        <v>1443</v>
      </c>
      <c r="C505" t="s">
        <v>1444</v>
      </c>
      <c r="D505">
        <v>30</v>
      </c>
      <c r="E505" t="s">
        <v>26</v>
      </c>
      <c r="F505" t="s">
        <v>796</v>
      </c>
      <c r="G505" t="s">
        <v>88</v>
      </c>
      <c r="H505" t="s">
        <v>35</v>
      </c>
      <c r="I505" t="s">
        <v>28</v>
      </c>
      <c r="J505" t="s">
        <v>28</v>
      </c>
      <c r="K505" s="1">
        <v>1074</v>
      </c>
      <c r="L505" s="1">
        <v>2182</v>
      </c>
      <c r="M505" s="1">
        <v>3346</v>
      </c>
      <c r="N505" s="1">
        <v>4594</v>
      </c>
      <c r="O505" s="1">
        <v>4862</v>
      </c>
      <c r="P505" s="1">
        <v>5836</v>
      </c>
      <c r="Q505" s="1">
        <v>7095</v>
      </c>
      <c r="R505" s="1">
        <v>8348</v>
      </c>
      <c r="S505" s="1">
        <v>9591</v>
      </c>
      <c r="T505" s="1">
        <v>239.95734091717028</v>
      </c>
      <c r="U505" t="s">
        <v>30</v>
      </c>
      <c r="V505" s="1">
        <v>10125</v>
      </c>
      <c r="W505">
        <v>504</v>
      </c>
      <c r="X505">
        <v>468</v>
      </c>
      <c r="Y505">
        <v>377</v>
      </c>
    </row>
    <row r="506" spans="1:25" x14ac:dyDescent="0.25">
      <c r="A506">
        <v>505</v>
      </c>
      <c r="B506" t="s">
        <v>1445</v>
      </c>
      <c r="C506" t="s">
        <v>1446</v>
      </c>
      <c r="D506">
        <v>33</v>
      </c>
      <c r="E506" t="s">
        <v>26</v>
      </c>
      <c r="F506" t="s">
        <v>463</v>
      </c>
      <c r="G506" t="s">
        <v>88</v>
      </c>
      <c r="H506" t="s">
        <v>35</v>
      </c>
      <c r="I506" t="s">
        <v>28</v>
      </c>
      <c r="J506" t="s">
        <v>28</v>
      </c>
      <c r="K506" s="1">
        <v>1198</v>
      </c>
      <c r="L506" s="1">
        <v>2399</v>
      </c>
      <c r="M506" s="1">
        <v>3609</v>
      </c>
      <c r="N506" s="1">
        <v>4825</v>
      </c>
      <c r="O506" s="1">
        <v>5088</v>
      </c>
      <c r="P506" s="1">
        <v>6031</v>
      </c>
      <c r="Q506" s="1">
        <v>7251.9999999999991</v>
      </c>
      <c r="R506" s="1">
        <v>8461</v>
      </c>
      <c r="S506" s="1">
        <v>9629</v>
      </c>
      <c r="T506" s="1">
        <v>240.0047398980922</v>
      </c>
      <c r="U506" t="s">
        <v>30</v>
      </c>
      <c r="V506" s="1">
        <v>10127</v>
      </c>
      <c r="W506">
        <v>505</v>
      </c>
      <c r="X506">
        <v>469</v>
      </c>
      <c r="Y506">
        <v>378</v>
      </c>
    </row>
    <row r="507" spans="1:25" x14ac:dyDescent="0.25">
      <c r="A507">
        <v>506</v>
      </c>
      <c r="B507" t="s">
        <v>1447</v>
      </c>
      <c r="C507" t="s">
        <v>1448</v>
      </c>
      <c r="D507">
        <v>45</v>
      </c>
      <c r="E507" t="s">
        <v>26</v>
      </c>
      <c r="F507" t="s">
        <v>1449</v>
      </c>
      <c r="G507" t="s">
        <v>28</v>
      </c>
      <c r="H507" t="s">
        <v>226</v>
      </c>
      <c r="I507" t="s">
        <v>28</v>
      </c>
      <c r="J507" t="s">
        <v>28</v>
      </c>
      <c r="K507" s="1">
        <v>1022</v>
      </c>
      <c r="L507" s="1">
        <v>2074</v>
      </c>
      <c r="M507" s="1">
        <v>3166</v>
      </c>
      <c r="N507" s="1">
        <v>4296</v>
      </c>
      <c r="O507" s="1">
        <v>4545</v>
      </c>
      <c r="P507" s="1">
        <v>5461</v>
      </c>
      <c r="Q507" s="1">
        <v>6690</v>
      </c>
      <c r="R507" s="1">
        <v>7990</v>
      </c>
      <c r="S507" s="1">
        <v>9525</v>
      </c>
      <c r="T507" s="1">
        <v>240.0047398980922</v>
      </c>
      <c r="U507" t="s">
        <v>30</v>
      </c>
      <c r="V507" s="1">
        <v>10127</v>
      </c>
      <c r="W507">
        <v>506</v>
      </c>
      <c r="X507">
        <v>470</v>
      </c>
      <c r="Y507">
        <v>21</v>
      </c>
    </row>
    <row r="508" spans="1:25" x14ac:dyDescent="0.25">
      <c r="A508">
        <v>507</v>
      </c>
      <c r="B508" t="s">
        <v>1450</v>
      </c>
      <c r="C508" t="s">
        <v>1451</v>
      </c>
      <c r="D508">
        <v>33</v>
      </c>
      <c r="E508" t="s">
        <v>26</v>
      </c>
      <c r="F508" t="s">
        <v>1452</v>
      </c>
      <c r="G508" t="s">
        <v>96</v>
      </c>
      <c r="H508" t="s">
        <v>35</v>
      </c>
      <c r="I508" t="s">
        <v>28</v>
      </c>
      <c r="J508" t="s">
        <v>28</v>
      </c>
      <c r="K508" s="1">
        <v>1122</v>
      </c>
      <c r="L508" s="1">
        <v>2270</v>
      </c>
      <c r="M508" s="1">
        <v>3440</v>
      </c>
      <c r="N508" s="1">
        <v>4622</v>
      </c>
      <c r="O508" s="1">
        <v>4881</v>
      </c>
      <c r="P508" s="1">
        <v>5808</v>
      </c>
      <c r="Q508" s="1">
        <v>7018</v>
      </c>
      <c r="R508" s="1">
        <v>8271</v>
      </c>
      <c r="S508" s="1">
        <v>9543</v>
      </c>
      <c r="T508" s="1">
        <v>240.02843938855315</v>
      </c>
      <c r="U508" t="s">
        <v>30</v>
      </c>
      <c r="V508" s="1">
        <v>10128</v>
      </c>
      <c r="W508">
        <v>507</v>
      </c>
      <c r="X508">
        <v>471</v>
      </c>
      <c r="Y508">
        <v>379</v>
      </c>
    </row>
    <row r="509" spans="1:25" x14ac:dyDescent="0.25">
      <c r="A509">
        <v>508</v>
      </c>
      <c r="B509" t="s">
        <v>1453</v>
      </c>
      <c r="C509" t="s">
        <v>1454</v>
      </c>
      <c r="D509">
        <v>34</v>
      </c>
      <c r="E509" t="s">
        <v>102</v>
      </c>
      <c r="F509" t="s">
        <v>1382</v>
      </c>
      <c r="G509" t="s">
        <v>149</v>
      </c>
      <c r="H509" t="s">
        <v>35</v>
      </c>
      <c r="I509" t="s">
        <v>28</v>
      </c>
      <c r="J509" t="s">
        <v>28</v>
      </c>
      <c r="K509" s="1">
        <v>1197</v>
      </c>
      <c r="L509" s="1">
        <v>2393</v>
      </c>
      <c r="M509" s="1">
        <v>3597</v>
      </c>
      <c r="N509" s="1">
        <v>4808</v>
      </c>
      <c r="O509" s="1">
        <v>5072</v>
      </c>
      <c r="P509" s="1">
        <v>6010</v>
      </c>
      <c r="Q509" s="1">
        <v>7232</v>
      </c>
      <c r="R509" s="1">
        <v>8421</v>
      </c>
      <c r="S509" s="1">
        <v>9603</v>
      </c>
      <c r="T509" s="1">
        <v>240.02843938855315</v>
      </c>
      <c r="U509" t="s">
        <v>30</v>
      </c>
      <c r="V509" s="1">
        <v>10128</v>
      </c>
      <c r="W509">
        <v>508</v>
      </c>
      <c r="X509">
        <v>37</v>
      </c>
      <c r="Y509">
        <v>33</v>
      </c>
    </row>
    <row r="510" spans="1:25" x14ac:dyDescent="0.25">
      <c r="A510">
        <v>509</v>
      </c>
      <c r="B510" t="s">
        <v>1455</v>
      </c>
      <c r="C510" t="s">
        <v>1456</v>
      </c>
      <c r="D510">
        <v>31</v>
      </c>
      <c r="E510" t="s">
        <v>26</v>
      </c>
      <c r="F510" t="s">
        <v>484</v>
      </c>
      <c r="G510" t="s">
        <v>485</v>
      </c>
      <c r="H510" t="s">
        <v>35</v>
      </c>
      <c r="I510" t="s">
        <v>28</v>
      </c>
      <c r="J510" t="s">
        <v>28</v>
      </c>
      <c r="K510" s="1">
        <v>1221</v>
      </c>
      <c r="L510" s="1">
        <v>2427</v>
      </c>
      <c r="M510" s="1">
        <v>3609</v>
      </c>
      <c r="N510" s="1">
        <v>4860</v>
      </c>
      <c r="O510" s="1">
        <v>5142</v>
      </c>
      <c r="P510" s="1">
        <v>6070</v>
      </c>
      <c r="Q510" s="1">
        <v>7227.9999999999991</v>
      </c>
      <c r="R510" s="1">
        <v>8402</v>
      </c>
      <c r="S510" s="1">
        <v>9561</v>
      </c>
      <c r="T510" s="1">
        <v>240.05213887901411</v>
      </c>
      <c r="U510" t="s">
        <v>30</v>
      </c>
      <c r="V510" s="1">
        <v>10129</v>
      </c>
      <c r="W510">
        <v>509</v>
      </c>
      <c r="X510">
        <v>472</v>
      </c>
      <c r="Y510">
        <v>380</v>
      </c>
    </row>
    <row r="511" spans="1:25" x14ac:dyDescent="0.25">
      <c r="A511">
        <v>510</v>
      </c>
      <c r="B511" t="s">
        <v>1457</v>
      </c>
      <c r="C511" t="s">
        <v>1458</v>
      </c>
      <c r="D511">
        <v>28</v>
      </c>
      <c r="E511" t="s">
        <v>26</v>
      </c>
      <c r="F511" t="s">
        <v>302</v>
      </c>
      <c r="G511" t="s">
        <v>303</v>
      </c>
      <c r="H511" t="s">
        <v>35</v>
      </c>
      <c r="I511" t="s">
        <v>28</v>
      </c>
      <c r="J511" t="s">
        <v>28</v>
      </c>
      <c r="K511" s="1">
        <v>1216</v>
      </c>
      <c r="L511" s="1">
        <v>2399</v>
      </c>
      <c r="M511" s="1">
        <v>3592.0000000000005</v>
      </c>
      <c r="N511" s="1">
        <v>4785</v>
      </c>
      <c r="O511" s="1">
        <v>5042</v>
      </c>
      <c r="P511" s="1">
        <v>5986</v>
      </c>
      <c r="Q511" s="1">
        <v>7197</v>
      </c>
      <c r="R511" s="1">
        <v>8400</v>
      </c>
      <c r="S511" s="1">
        <v>9597</v>
      </c>
      <c r="T511" s="1">
        <v>240.07583836947506</v>
      </c>
      <c r="U511" t="s">
        <v>30</v>
      </c>
      <c r="V511" s="1">
        <v>10130</v>
      </c>
      <c r="W511">
        <v>510</v>
      </c>
      <c r="X511">
        <v>473</v>
      </c>
      <c r="Y511">
        <v>381</v>
      </c>
    </row>
    <row r="512" spans="1:25" x14ac:dyDescent="0.25">
      <c r="A512">
        <v>511</v>
      </c>
      <c r="B512" t="s">
        <v>1459</v>
      </c>
      <c r="C512" t="s">
        <v>1460</v>
      </c>
      <c r="D512">
        <v>33</v>
      </c>
      <c r="E512" t="s">
        <v>26</v>
      </c>
      <c r="F512" t="s">
        <v>542</v>
      </c>
      <c r="G512" t="s">
        <v>43</v>
      </c>
      <c r="H512" t="s">
        <v>35</v>
      </c>
      <c r="I512" t="s">
        <v>28</v>
      </c>
      <c r="J512" t="s">
        <v>28</v>
      </c>
      <c r="K512" s="1">
        <v>1151</v>
      </c>
      <c r="L512" s="1">
        <v>2293</v>
      </c>
      <c r="M512" s="1">
        <v>3445</v>
      </c>
      <c r="N512" s="1">
        <v>4606</v>
      </c>
      <c r="O512" s="1">
        <v>4868</v>
      </c>
      <c r="P512" s="1">
        <v>5786</v>
      </c>
      <c r="Q512" s="1">
        <v>7004</v>
      </c>
      <c r="R512" s="1">
        <v>8287</v>
      </c>
      <c r="S512" s="1">
        <v>9568</v>
      </c>
      <c r="T512" s="1">
        <v>240.14693684085793</v>
      </c>
      <c r="U512" t="s">
        <v>30</v>
      </c>
      <c r="V512" s="1">
        <v>10133</v>
      </c>
      <c r="W512">
        <v>511</v>
      </c>
      <c r="X512">
        <v>474</v>
      </c>
      <c r="Y512">
        <v>382</v>
      </c>
    </row>
    <row r="513" spans="1:25" x14ac:dyDescent="0.25">
      <c r="A513">
        <v>512</v>
      </c>
      <c r="B513" t="s">
        <v>1461</v>
      </c>
      <c r="C513" t="s">
        <v>1462</v>
      </c>
      <c r="D513">
        <v>27</v>
      </c>
      <c r="E513" t="s">
        <v>26</v>
      </c>
      <c r="F513" t="s">
        <v>236</v>
      </c>
      <c r="G513" t="s">
        <v>54</v>
      </c>
      <c r="H513" t="s">
        <v>35</v>
      </c>
      <c r="I513" t="s">
        <v>28</v>
      </c>
      <c r="J513" t="s">
        <v>28</v>
      </c>
      <c r="K513" s="1">
        <v>1162</v>
      </c>
      <c r="L513" s="1">
        <v>2298</v>
      </c>
      <c r="M513" s="1">
        <v>3436</v>
      </c>
      <c r="N513" s="1">
        <v>4579</v>
      </c>
      <c r="O513" s="1">
        <v>4823</v>
      </c>
      <c r="P513" s="1">
        <v>5741.9999999999991</v>
      </c>
      <c r="Q513" s="1">
        <v>6964</v>
      </c>
      <c r="R513" s="1">
        <v>8231</v>
      </c>
      <c r="S513" s="1">
        <v>9536</v>
      </c>
      <c r="T513" s="1">
        <v>240.14693684085793</v>
      </c>
      <c r="U513" t="s">
        <v>30</v>
      </c>
      <c r="V513" s="1">
        <v>10133</v>
      </c>
      <c r="W513">
        <v>512</v>
      </c>
      <c r="X513">
        <v>475</v>
      </c>
      <c r="Y513">
        <v>383</v>
      </c>
    </row>
    <row r="514" spans="1:25" x14ac:dyDescent="0.25">
      <c r="A514">
        <v>513</v>
      </c>
      <c r="B514" t="s">
        <v>1463</v>
      </c>
      <c r="C514" t="s">
        <v>1464</v>
      </c>
      <c r="D514">
        <v>35</v>
      </c>
      <c r="E514" t="s">
        <v>26</v>
      </c>
      <c r="F514" t="s">
        <v>1465</v>
      </c>
      <c r="G514" t="s">
        <v>28</v>
      </c>
      <c r="H514" t="s">
        <v>1466</v>
      </c>
      <c r="I514" t="s">
        <v>28</v>
      </c>
      <c r="J514" t="s">
        <v>28</v>
      </c>
      <c r="K514" s="1">
        <v>1140</v>
      </c>
      <c r="L514" s="1">
        <v>2292</v>
      </c>
      <c r="M514" s="1">
        <v>3467</v>
      </c>
      <c r="N514" s="1">
        <v>4678</v>
      </c>
      <c r="O514" s="1">
        <v>4939</v>
      </c>
      <c r="P514" s="1">
        <v>5900</v>
      </c>
      <c r="Q514" s="1">
        <v>7136</v>
      </c>
      <c r="R514" s="1">
        <v>8394</v>
      </c>
      <c r="S514" s="1">
        <v>9596</v>
      </c>
      <c r="T514" s="1">
        <v>240.21803531224077</v>
      </c>
      <c r="U514" t="s">
        <v>30</v>
      </c>
      <c r="V514" s="1">
        <v>10136</v>
      </c>
      <c r="W514">
        <v>513</v>
      </c>
      <c r="X514">
        <v>476</v>
      </c>
      <c r="Y514">
        <v>384</v>
      </c>
    </row>
    <row r="515" spans="1:25" x14ac:dyDescent="0.25">
      <c r="A515">
        <v>514</v>
      </c>
      <c r="B515" t="s">
        <v>1467</v>
      </c>
      <c r="C515" t="s">
        <v>1468</v>
      </c>
      <c r="D515">
        <v>26</v>
      </c>
      <c r="E515" t="s">
        <v>26</v>
      </c>
      <c r="F515" t="s">
        <v>796</v>
      </c>
      <c r="G515" t="s">
        <v>88</v>
      </c>
      <c r="H515" t="s">
        <v>35</v>
      </c>
      <c r="I515" t="s">
        <v>28</v>
      </c>
      <c r="J515" t="s">
        <v>28</v>
      </c>
      <c r="K515" s="1">
        <v>1126</v>
      </c>
      <c r="L515" s="1">
        <v>2255</v>
      </c>
      <c r="M515" s="1">
        <v>3386</v>
      </c>
      <c r="N515" s="1">
        <v>4521</v>
      </c>
      <c r="O515" s="1">
        <v>4765</v>
      </c>
      <c r="P515" s="1">
        <v>5667</v>
      </c>
      <c r="Q515" s="1">
        <v>6865</v>
      </c>
      <c r="R515" s="1">
        <v>8150</v>
      </c>
      <c r="S515" s="1">
        <v>9488</v>
      </c>
      <c r="T515" s="1">
        <v>240.24173480270173</v>
      </c>
      <c r="U515" t="s">
        <v>30</v>
      </c>
      <c r="V515" s="1">
        <v>10137</v>
      </c>
      <c r="W515">
        <v>514</v>
      </c>
      <c r="X515">
        <v>477</v>
      </c>
      <c r="Y515">
        <v>385</v>
      </c>
    </row>
    <row r="516" spans="1:25" x14ac:dyDescent="0.25">
      <c r="A516">
        <v>515</v>
      </c>
      <c r="B516" t="s">
        <v>1469</v>
      </c>
      <c r="C516" t="s">
        <v>1470</v>
      </c>
      <c r="D516">
        <v>27</v>
      </c>
      <c r="E516" t="s">
        <v>26</v>
      </c>
      <c r="F516" t="s">
        <v>1471</v>
      </c>
      <c r="G516" t="s">
        <v>69</v>
      </c>
      <c r="H516" t="s">
        <v>35</v>
      </c>
      <c r="I516" t="s">
        <v>28</v>
      </c>
      <c r="J516" t="s">
        <v>28</v>
      </c>
      <c r="K516" s="1">
        <v>1098</v>
      </c>
      <c r="L516" s="1">
        <v>2227</v>
      </c>
      <c r="M516" s="1">
        <v>3369</v>
      </c>
      <c r="N516" s="1">
        <v>4530</v>
      </c>
      <c r="O516" s="1">
        <v>4782</v>
      </c>
      <c r="P516" s="1">
        <v>5702</v>
      </c>
      <c r="Q516" s="1">
        <v>6951</v>
      </c>
      <c r="R516" s="1">
        <v>8225</v>
      </c>
      <c r="S516" s="1">
        <v>9550</v>
      </c>
      <c r="T516" s="1">
        <v>240.26543429316268</v>
      </c>
      <c r="U516" t="s">
        <v>30</v>
      </c>
      <c r="V516" s="1">
        <v>10138</v>
      </c>
      <c r="W516">
        <v>515</v>
      </c>
      <c r="X516">
        <v>478</v>
      </c>
      <c r="Y516">
        <v>386</v>
      </c>
    </row>
    <row r="517" spans="1:25" x14ac:dyDescent="0.25">
      <c r="A517">
        <v>516</v>
      </c>
      <c r="B517" t="s">
        <v>1472</v>
      </c>
      <c r="C517" t="s">
        <v>1473</v>
      </c>
      <c r="D517">
        <v>31</v>
      </c>
      <c r="E517" t="s">
        <v>26</v>
      </c>
      <c r="F517" t="s">
        <v>145</v>
      </c>
      <c r="G517" t="s">
        <v>187</v>
      </c>
      <c r="H517" t="s">
        <v>35</v>
      </c>
      <c r="I517" t="s">
        <v>28</v>
      </c>
      <c r="J517" t="s">
        <v>28</v>
      </c>
      <c r="K517" s="1">
        <v>1208</v>
      </c>
      <c r="L517" s="1">
        <v>2388</v>
      </c>
      <c r="M517" s="1">
        <v>3565.0000000000005</v>
      </c>
      <c r="N517" s="1">
        <v>4753</v>
      </c>
      <c r="O517" s="1">
        <v>5014</v>
      </c>
      <c r="P517" s="1">
        <v>5954</v>
      </c>
      <c r="Q517" s="1">
        <v>7173.9999999999991</v>
      </c>
      <c r="R517" s="1">
        <v>8404</v>
      </c>
      <c r="S517" s="1">
        <v>9615</v>
      </c>
      <c r="T517" s="1">
        <v>240.28913378362364</v>
      </c>
      <c r="U517" t="s">
        <v>30</v>
      </c>
      <c r="V517" s="1">
        <v>10139</v>
      </c>
      <c r="W517">
        <v>516</v>
      </c>
      <c r="X517">
        <v>479</v>
      </c>
      <c r="Y517">
        <v>387</v>
      </c>
    </row>
    <row r="518" spans="1:25" x14ac:dyDescent="0.25">
      <c r="A518">
        <v>517</v>
      </c>
      <c r="B518" t="s">
        <v>1474</v>
      </c>
      <c r="C518" t="s">
        <v>1475</v>
      </c>
      <c r="D518">
        <v>38</v>
      </c>
      <c r="E518" t="s">
        <v>26</v>
      </c>
      <c r="F518" t="s">
        <v>1476</v>
      </c>
      <c r="G518" t="s">
        <v>286</v>
      </c>
      <c r="H518" t="s">
        <v>35</v>
      </c>
      <c r="I518" t="s">
        <v>28</v>
      </c>
      <c r="J518" t="s">
        <v>28</v>
      </c>
      <c r="K518" s="1">
        <v>1190</v>
      </c>
      <c r="L518" s="1">
        <v>2379</v>
      </c>
      <c r="M518" s="1">
        <v>3571.9999999999995</v>
      </c>
      <c r="N518" s="1">
        <v>4768</v>
      </c>
      <c r="O518" s="1">
        <v>5027</v>
      </c>
      <c r="P518" s="1">
        <v>5956</v>
      </c>
      <c r="Q518" s="1">
        <v>7148</v>
      </c>
      <c r="R518" s="1">
        <v>8367</v>
      </c>
      <c r="S518" s="1">
        <v>9589</v>
      </c>
      <c r="T518" s="1">
        <v>240.28913378362364</v>
      </c>
      <c r="U518" t="s">
        <v>30</v>
      </c>
      <c r="V518" s="1">
        <v>10139</v>
      </c>
      <c r="W518">
        <v>517</v>
      </c>
      <c r="X518">
        <v>480</v>
      </c>
      <c r="Y518">
        <v>388</v>
      </c>
    </row>
    <row r="519" spans="1:25" x14ac:dyDescent="0.25">
      <c r="A519">
        <v>518</v>
      </c>
      <c r="B519" t="s">
        <v>1477</v>
      </c>
      <c r="C519" t="s">
        <v>1478</v>
      </c>
      <c r="D519">
        <v>40</v>
      </c>
      <c r="E519" t="s">
        <v>26</v>
      </c>
      <c r="F519" t="s">
        <v>1479</v>
      </c>
      <c r="G519" t="s">
        <v>28</v>
      </c>
      <c r="H519" t="s">
        <v>679</v>
      </c>
      <c r="I519" t="s">
        <v>28</v>
      </c>
      <c r="J519" t="s">
        <v>28</v>
      </c>
      <c r="K519" s="1">
        <v>1194</v>
      </c>
      <c r="L519" s="1">
        <v>2397</v>
      </c>
      <c r="M519" s="1">
        <v>3604.0000000000005</v>
      </c>
      <c r="N519" s="1">
        <v>4817</v>
      </c>
      <c r="O519" s="1">
        <v>5079</v>
      </c>
      <c r="P519" s="1">
        <v>6026</v>
      </c>
      <c r="Q519" s="1">
        <v>7234</v>
      </c>
      <c r="R519" s="1">
        <v>8444</v>
      </c>
      <c r="S519" s="1">
        <v>9633</v>
      </c>
      <c r="T519" s="1">
        <v>240.3128332740846</v>
      </c>
      <c r="U519" t="s">
        <v>30</v>
      </c>
      <c r="V519" s="1">
        <v>10140</v>
      </c>
      <c r="W519">
        <v>518</v>
      </c>
      <c r="X519">
        <v>481</v>
      </c>
      <c r="Y519">
        <v>63</v>
      </c>
    </row>
    <row r="520" spans="1:25" x14ac:dyDescent="0.25">
      <c r="A520">
        <v>519</v>
      </c>
      <c r="B520" t="s">
        <v>1480</v>
      </c>
      <c r="C520" t="s">
        <v>1481</v>
      </c>
      <c r="D520">
        <v>28</v>
      </c>
      <c r="E520" t="s">
        <v>26</v>
      </c>
      <c r="F520" t="s">
        <v>1482</v>
      </c>
      <c r="G520" t="s">
        <v>384</v>
      </c>
      <c r="H520" t="s">
        <v>35</v>
      </c>
      <c r="I520" t="s">
        <v>28</v>
      </c>
      <c r="J520" t="s">
        <v>28</v>
      </c>
      <c r="K520" s="1">
        <v>1110</v>
      </c>
      <c r="L520" s="1">
        <v>2224</v>
      </c>
      <c r="M520" s="1">
        <v>3358.0000000000005</v>
      </c>
      <c r="N520" s="1">
        <v>4511</v>
      </c>
      <c r="O520" s="1">
        <v>4765</v>
      </c>
      <c r="P520" s="1">
        <v>5697</v>
      </c>
      <c r="Q520" s="1">
        <v>6940</v>
      </c>
      <c r="R520" s="1">
        <v>8237</v>
      </c>
      <c r="S520" s="1">
        <v>9562</v>
      </c>
      <c r="T520" s="1">
        <v>240.36023225500651</v>
      </c>
      <c r="U520" t="s">
        <v>30</v>
      </c>
      <c r="V520" s="1">
        <v>10142</v>
      </c>
      <c r="W520">
        <v>519</v>
      </c>
      <c r="X520">
        <v>482</v>
      </c>
      <c r="Y520">
        <v>389</v>
      </c>
    </row>
    <row r="521" spans="1:25" x14ac:dyDescent="0.25">
      <c r="A521">
        <v>520</v>
      </c>
      <c r="B521" t="s">
        <v>1483</v>
      </c>
      <c r="C521" t="s">
        <v>1484</v>
      </c>
      <c r="D521">
        <v>20</v>
      </c>
      <c r="E521" t="s">
        <v>26</v>
      </c>
      <c r="F521" t="s">
        <v>492</v>
      </c>
      <c r="G521" t="s">
        <v>388</v>
      </c>
      <c r="H521" t="s">
        <v>35</v>
      </c>
      <c r="I521" t="s">
        <v>28</v>
      </c>
      <c r="J521" t="s">
        <v>28</v>
      </c>
      <c r="K521" s="1">
        <v>1080</v>
      </c>
      <c r="L521" s="1">
        <v>2167</v>
      </c>
      <c r="M521" s="1">
        <v>3289.0000000000005</v>
      </c>
      <c r="N521" s="1">
        <v>4434</v>
      </c>
      <c r="O521" s="1">
        <v>4685</v>
      </c>
      <c r="P521" s="1">
        <v>5610.0000000000009</v>
      </c>
      <c r="Q521" s="1">
        <v>6860</v>
      </c>
      <c r="R521" s="1">
        <v>8180</v>
      </c>
      <c r="S521" s="1">
        <v>9536</v>
      </c>
      <c r="T521" s="1">
        <v>240.36023225500651</v>
      </c>
      <c r="U521" t="s">
        <v>30</v>
      </c>
      <c r="V521" s="1">
        <v>10142</v>
      </c>
      <c r="W521">
        <v>520</v>
      </c>
      <c r="X521">
        <v>483</v>
      </c>
      <c r="Y521">
        <v>390</v>
      </c>
    </row>
    <row r="522" spans="1:25" x14ac:dyDescent="0.25">
      <c r="A522">
        <v>521</v>
      </c>
      <c r="B522" t="s">
        <v>1485</v>
      </c>
      <c r="C522" t="s">
        <v>1486</v>
      </c>
      <c r="D522">
        <v>48</v>
      </c>
      <c r="E522" t="s">
        <v>26</v>
      </c>
      <c r="F522" t="s">
        <v>488</v>
      </c>
      <c r="G522" t="s">
        <v>489</v>
      </c>
      <c r="H522" t="s">
        <v>35</v>
      </c>
      <c r="I522" t="s">
        <v>28</v>
      </c>
      <c r="J522" t="s">
        <v>28</v>
      </c>
      <c r="K522" s="1">
        <v>1203</v>
      </c>
      <c r="L522" s="1">
        <v>2364</v>
      </c>
      <c r="M522" s="1">
        <v>3552</v>
      </c>
      <c r="N522" s="1">
        <v>4747</v>
      </c>
      <c r="O522" s="1">
        <v>5005</v>
      </c>
      <c r="P522" s="1">
        <v>5921</v>
      </c>
      <c r="Q522" s="1">
        <v>7137</v>
      </c>
      <c r="R522" s="1">
        <v>8366</v>
      </c>
      <c r="S522" s="1">
        <v>9577</v>
      </c>
      <c r="T522" s="1">
        <v>240.36023225500651</v>
      </c>
      <c r="U522" t="s">
        <v>30</v>
      </c>
      <c r="V522" s="1">
        <v>10142</v>
      </c>
      <c r="W522">
        <v>521</v>
      </c>
      <c r="X522">
        <v>484</v>
      </c>
      <c r="Y522">
        <v>22</v>
      </c>
    </row>
    <row r="523" spans="1:25" x14ac:dyDescent="0.25">
      <c r="A523">
        <v>522</v>
      </c>
      <c r="B523" t="s">
        <v>1487</v>
      </c>
      <c r="C523" t="s">
        <v>1488</v>
      </c>
      <c r="D523">
        <v>29</v>
      </c>
      <c r="E523" t="s">
        <v>26</v>
      </c>
      <c r="F523" t="s">
        <v>796</v>
      </c>
      <c r="G523" t="s">
        <v>88</v>
      </c>
      <c r="H523" t="s">
        <v>35</v>
      </c>
      <c r="I523" t="s">
        <v>168</v>
      </c>
      <c r="J523" t="s">
        <v>28</v>
      </c>
      <c r="K523" s="1">
        <v>1199</v>
      </c>
      <c r="L523" s="1">
        <v>2405</v>
      </c>
      <c r="M523" s="1">
        <v>3592.0000000000005</v>
      </c>
      <c r="N523" s="1">
        <v>4807</v>
      </c>
      <c r="O523" s="1">
        <v>5075</v>
      </c>
      <c r="P523" s="1">
        <v>6021</v>
      </c>
      <c r="Q523" s="1">
        <v>7224</v>
      </c>
      <c r="R523" s="1">
        <v>8396</v>
      </c>
      <c r="S523" s="1">
        <v>9564</v>
      </c>
      <c r="T523" s="1">
        <v>240.40763123592842</v>
      </c>
      <c r="U523" t="s">
        <v>30</v>
      </c>
      <c r="V523" s="1">
        <v>10144</v>
      </c>
      <c r="W523">
        <v>522</v>
      </c>
      <c r="X523">
        <v>485</v>
      </c>
      <c r="Y523">
        <v>391</v>
      </c>
    </row>
    <row r="524" spans="1:25" x14ac:dyDescent="0.25">
      <c r="A524">
        <v>523</v>
      </c>
      <c r="B524" t="s">
        <v>1489</v>
      </c>
      <c r="C524" t="s">
        <v>1490</v>
      </c>
      <c r="D524">
        <v>25</v>
      </c>
      <c r="E524" t="s">
        <v>26</v>
      </c>
      <c r="F524" t="s">
        <v>1491</v>
      </c>
      <c r="G524" t="s">
        <v>299</v>
      </c>
      <c r="H524" t="s">
        <v>35</v>
      </c>
      <c r="I524" t="s">
        <v>28</v>
      </c>
      <c r="J524" t="s">
        <v>28</v>
      </c>
      <c r="K524" s="1">
        <v>1230</v>
      </c>
      <c r="L524" s="1">
        <v>2457</v>
      </c>
      <c r="M524" s="1">
        <v>3676</v>
      </c>
      <c r="N524" s="1">
        <v>4881</v>
      </c>
      <c r="O524" s="1">
        <v>5142</v>
      </c>
      <c r="P524" s="1">
        <v>6083</v>
      </c>
      <c r="Q524" s="1">
        <v>7280</v>
      </c>
      <c r="R524" s="1">
        <v>8462</v>
      </c>
      <c r="S524" s="1">
        <v>9632</v>
      </c>
      <c r="T524" s="1">
        <v>240.43133072638938</v>
      </c>
      <c r="U524" t="s">
        <v>30</v>
      </c>
      <c r="V524" s="1">
        <v>10145</v>
      </c>
      <c r="W524">
        <v>523</v>
      </c>
      <c r="X524">
        <v>486</v>
      </c>
      <c r="Y524">
        <v>392</v>
      </c>
    </row>
    <row r="525" spans="1:25" x14ac:dyDescent="0.25">
      <c r="A525">
        <v>524</v>
      </c>
      <c r="B525" t="s">
        <v>1492</v>
      </c>
      <c r="C525" t="s">
        <v>1493</v>
      </c>
      <c r="D525">
        <v>32</v>
      </c>
      <c r="E525" t="s">
        <v>26</v>
      </c>
      <c r="F525" t="s">
        <v>347</v>
      </c>
      <c r="G525" t="s">
        <v>348</v>
      </c>
      <c r="H525" t="s">
        <v>35</v>
      </c>
      <c r="I525" t="s">
        <v>28</v>
      </c>
      <c r="J525" t="s">
        <v>28</v>
      </c>
      <c r="K525" s="1">
        <v>1143</v>
      </c>
      <c r="L525" s="1">
        <v>2259</v>
      </c>
      <c r="M525" s="1">
        <v>3397.0000000000005</v>
      </c>
      <c r="N525" s="1">
        <v>4546</v>
      </c>
      <c r="O525" s="1">
        <v>4793</v>
      </c>
      <c r="P525" s="1">
        <v>5709</v>
      </c>
      <c r="Q525" s="1">
        <v>6969</v>
      </c>
      <c r="R525" s="1">
        <v>8262</v>
      </c>
      <c r="S525" s="1">
        <v>9580</v>
      </c>
      <c r="T525" s="1">
        <v>240.47872970731129</v>
      </c>
      <c r="U525" t="s">
        <v>30</v>
      </c>
      <c r="V525" s="1">
        <v>10147</v>
      </c>
      <c r="W525">
        <v>524</v>
      </c>
      <c r="X525">
        <v>487</v>
      </c>
      <c r="Y525">
        <v>393</v>
      </c>
    </row>
    <row r="526" spans="1:25" x14ac:dyDescent="0.25">
      <c r="A526">
        <v>525</v>
      </c>
      <c r="B526" t="s">
        <v>1494</v>
      </c>
      <c r="C526" t="s">
        <v>1495</v>
      </c>
      <c r="D526">
        <v>30</v>
      </c>
      <c r="E526" t="s">
        <v>26</v>
      </c>
      <c r="F526" t="s">
        <v>853</v>
      </c>
      <c r="G526" t="s">
        <v>299</v>
      </c>
      <c r="H526" t="s">
        <v>35</v>
      </c>
      <c r="I526" t="s">
        <v>28</v>
      </c>
      <c r="J526" t="s">
        <v>28</v>
      </c>
      <c r="K526" s="1">
        <v>998</v>
      </c>
      <c r="L526" s="1">
        <v>2012</v>
      </c>
      <c r="M526" s="1">
        <v>3050</v>
      </c>
      <c r="N526" s="1">
        <v>4138</v>
      </c>
      <c r="O526" s="1">
        <v>4374</v>
      </c>
      <c r="P526" s="1">
        <v>5282</v>
      </c>
      <c r="Q526" s="1">
        <v>6644</v>
      </c>
      <c r="R526" s="1">
        <v>7950</v>
      </c>
      <c r="S526" s="1">
        <v>9574</v>
      </c>
      <c r="T526" s="1">
        <v>240.50242919777224</v>
      </c>
      <c r="U526" t="s">
        <v>30</v>
      </c>
      <c r="V526" s="1">
        <v>10148</v>
      </c>
      <c r="W526">
        <v>525</v>
      </c>
      <c r="X526">
        <v>488</v>
      </c>
      <c r="Y526">
        <v>394</v>
      </c>
    </row>
    <row r="527" spans="1:25" x14ac:dyDescent="0.25">
      <c r="A527">
        <v>526</v>
      </c>
      <c r="B527" t="s">
        <v>1496</v>
      </c>
      <c r="C527" t="s">
        <v>1497</v>
      </c>
      <c r="D527">
        <v>26</v>
      </c>
      <c r="E527" t="s">
        <v>26</v>
      </c>
      <c r="F527" t="s">
        <v>190</v>
      </c>
      <c r="G527" t="s">
        <v>69</v>
      </c>
      <c r="H527" t="s">
        <v>35</v>
      </c>
      <c r="I527" t="s">
        <v>28</v>
      </c>
      <c r="J527" t="s">
        <v>28</v>
      </c>
      <c r="K527" s="1">
        <v>1143</v>
      </c>
      <c r="L527" s="1">
        <v>2331</v>
      </c>
      <c r="M527" s="1">
        <v>3573</v>
      </c>
      <c r="N527" s="1">
        <v>4848</v>
      </c>
      <c r="O527" s="1">
        <v>5118</v>
      </c>
      <c r="P527" s="1">
        <v>6097</v>
      </c>
      <c r="Q527" s="1">
        <v>7301</v>
      </c>
      <c r="R527" s="1">
        <v>8498</v>
      </c>
      <c r="S527" s="1">
        <v>9663</v>
      </c>
      <c r="T527" s="1">
        <v>240.5261286882332</v>
      </c>
      <c r="U527" t="s">
        <v>30</v>
      </c>
      <c r="V527" s="1">
        <v>10149</v>
      </c>
      <c r="W527">
        <v>526</v>
      </c>
      <c r="X527">
        <v>489</v>
      </c>
      <c r="Y527">
        <v>395</v>
      </c>
    </row>
    <row r="528" spans="1:25" x14ac:dyDescent="0.25">
      <c r="A528">
        <v>527</v>
      </c>
      <c r="B528" t="s">
        <v>1498</v>
      </c>
      <c r="C528" t="s">
        <v>1499</v>
      </c>
      <c r="D528">
        <v>45</v>
      </c>
      <c r="E528" t="s">
        <v>26</v>
      </c>
      <c r="F528" t="s">
        <v>412</v>
      </c>
      <c r="G528" t="s">
        <v>69</v>
      </c>
      <c r="H528" t="s">
        <v>35</v>
      </c>
      <c r="I528" t="s">
        <v>28</v>
      </c>
      <c r="J528" t="s">
        <v>28</v>
      </c>
      <c r="K528" s="1">
        <v>1195</v>
      </c>
      <c r="L528" s="1">
        <v>2403</v>
      </c>
      <c r="M528" s="1">
        <v>3611</v>
      </c>
      <c r="N528" s="1">
        <v>4819</v>
      </c>
      <c r="O528" s="1">
        <v>5081</v>
      </c>
      <c r="P528" s="1">
        <v>6002</v>
      </c>
      <c r="Q528" s="1">
        <v>7191</v>
      </c>
      <c r="R528" s="1">
        <v>8394</v>
      </c>
      <c r="S528" s="1">
        <v>9610</v>
      </c>
      <c r="T528" s="1">
        <v>240.54982817869416</v>
      </c>
      <c r="U528" t="s">
        <v>30</v>
      </c>
      <c r="V528" s="1">
        <v>10150</v>
      </c>
      <c r="W528">
        <v>527</v>
      </c>
      <c r="X528">
        <v>490</v>
      </c>
      <c r="Y528">
        <v>23</v>
      </c>
    </row>
    <row r="529" spans="1:25" x14ac:dyDescent="0.25">
      <c r="A529">
        <v>528</v>
      </c>
      <c r="B529" t="s">
        <v>1500</v>
      </c>
      <c r="C529" t="s">
        <v>1501</v>
      </c>
      <c r="D529">
        <v>27</v>
      </c>
      <c r="E529" t="s">
        <v>26</v>
      </c>
      <c r="F529" t="s">
        <v>1502</v>
      </c>
      <c r="G529" t="s">
        <v>124</v>
      </c>
      <c r="H529" t="s">
        <v>35</v>
      </c>
      <c r="I529" t="s">
        <v>28</v>
      </c>
      <c r="J529" t="s">
        <v>28</v>
      </c>
      <c r="K529" s="1">
        <v>1132</v>
      </c>
      <c r="L529" s="1">
        <v>2265</v>
      </c>
      <c r="M529" s="1">
        <v>3411</v>
      </c>
      <c r="N529" s="1">
        <v>4591</v>
      </c>
      <c r="O529" s="1">
        <v>4850</v>
      </c>
      <c r="P529" s="1">
        <v>5793</v>
      </c>
      <c r="Q529" s="1">
        <v>7026</v>
      </c>
      <c r="R529" s="1">
        <v>8324</v>
      </c>
      <c r="S529" s="1">
        <v>9609</v>
      </c>
      <c r="T529" s="1">
        <v>240.54982817869416</v>
      </c>
      <c r="U529" t="s">
        <v>30</v>
      </c>
      <c r="V529" s="1">
        <v>10150</v>
      </c>
      <c r="W529">
        <v>528</v>
      </c>
      <c r="X529">
        <v>491</v>
      </c>
      <c r="Y529">
        <v>396</v>
      </c>
    </row>
    <row r="530" spans="1:25" x14ac:dyDescent="0.25">
      <c r="A530">
        <v>529</v>
      </c>
      <c r="B530" t="s">
        <v>1503</v>
      </c>
      <c r="C530" t="s">
        <v>1504</v>
      </c>
      <c r="D530">
        <v>47</v>
      </c>
      <c r="E530" t="s">
        <v>26</v>
      </c>
      <c r="F530" t="s">
        <v>1505</v>
      </c>
      <c r="G530" t="s">
        <v>212</v>
      </c>
      <c r="H530" t="s">
        <v>35</v>
      </c>
      <c r="I530" t="s">
        <v>28</v>
      </c>
      <c r="J530" t="s">
        <v>28</v>
      </c>
      <c r="K530" s="1">
        <v>1172</v>
      </c>
      <c r="L530" s="1">
        <v>2322</v>
      </c>
      <c r="M530" s="1">
        <v>3490</v>
      </c>
      <c r="N530" s="1">
        <v>4692</v>
      </c>
      <c r="O530" s="1">
        <v>4953</v>
      </c>
      <c r="P530" s="1">
        <v>5899</v>
      </c>
      <c r="Q530" s="1">
        <v>7130.0000000000009</v>
      </c>
      <c r="R530" s="1">
        <v>8383</v>
      </c>
      <c r="S530" s="1">
        <v>9600</v>
      </c>
      <c r="T530" s="1">
        <v>240.64462614053798</v>
      </c>
      <c r="U530" t="s">
        <v>30</v>
      </c>
      <c r="V530" s="1">
        <v>10154</v>
      </c>
      <c r="W530">
        <v>529</v>
      </c>
      <c r="X530">
        <v>492</v>
      </c>
      <c r="Y530">
        <v>24</v>
      </c>
    </row>
    <row r="531" spans="1:25" x14ac:dyDescent="0.25">
      <c r="A531">
        <v>530</v>
      </c>
      <c r="B531" t="s">
        <v>1506</v>
      </c>
      <c r="C531" t="s">
        <v>1507</v>
      </c>
      <c r="D531">
        <v>37</v>
      </c>
      <c r="E531" t="s">
        <v>26</v>
      </c>
      <c r="F531" t="s">
        <v>158</v>
      </c>
      <c r="G531" t="s">
        <v>159</v>
      </c>
      <c r="H531" t="s">
        <v>35</v>
      </c>
      <c r="I531" t="s">
        <v>28</v>
      </c>
      <c r="J531" t="s">
        <v>28</v>
      </c>
      <c r="K531" s="1">
        <v>1186</v>
      </c>
      <c r="L531" s="1">
        <v>2334</v>
      </c>
      <c r="M531" s="1">
        <v>3497</v>
      </c>
      <c r="N531" s="1">
        <v>4651</v>
      </c>
      <c r="O531" s="1">
        <v>4899</v>
      </c>
      <c r="P531" s="1">
        <v>5810.9999999999991</v>
      </c>
      <c r="Q531" s="1">
        <v>7020</v>
      </c>
      <c r="R531" s="1">
        <v>8311</v>
      </c>
      <c r="S531" s="1">
        <v>9600</v>
      </c>
      <c r="T531" s="1">
        <v>240.66832563099894</v>
      </c>
      <c r="U531" t="s">
        <v>30</v>
      </c>
      <c r="V531" s="1">
        <v>10155</v>
      </c>
      <c r="W531">
        <v>530</v>
      </c>
      <c r="X531">
        <v>493</v>
      </c>
      <c r="Y531">
        <v>397</v>
      </c>
    </row>
    <row r="532" spans="1:25" x14ac:dyDescent="0.25">
      <c r="A532">
        <v>531</v>
      </c>
      <c r="B532" t="s">
        <v>1508</v>
      </c>
      <c r="C532" t="s">
        <v>1509</v>
      </c>
      <c r="D532">
        <v>27</v>
      </c>
      <c r="E532" t="s">
        <v>26</v>
      </c>
      <c r="F532" t="s">
        <v>1510</v>
      </c>
      <c r="G532" t="s">
        <v>50</v>
      </c>
      <c r="H532" t="s">
        <v>35</v>
      </c>
      <c r="I532" t="s">
        <v>28</v>
      </c>
      <c r="J532" t="s">
        <v>28</v>
      </c>
      <c r="K532" s="1">
        <v>1199</v>
      </c>
      <c r="L532" s="1">
        <v>2320</v>
      </c>
      <c r="M532" s="1">
        <v>3430</v>
      </c>
      <c r="N532" s="1">
        <v>4582</v>
      </c>
      <c r="O532" s="1">
        <v>4833</v>
      </c>
      <c r="P532" s="1">
        <v>5746</v>
      </c>
      <c r="Q532" s="1">
        <v>6966</v>
      </c>
      <c r="R532" s="1">
        <v>8249</v>
      </c>
      <c r="S532" s="1">
        <v>9557</v>
      </c>
      <c r="T532" s="1">
        <v>240.71572461192085</v>
      </c>
      <c r="U532" t="s">
        <v>30</v>
      </c>
      <c r="V532" s="1">
        <v>10157</v>
      </c>
      <c r="W532">
        <v>531</v>
      </c>
      <c r="X532">
        <v>494</v>
      </c>
      <c r="Y532">
        <v>398</v>
      </c>
    </row>
    <row r="533" spans="1:25" x14ac:dyDescent="0.25">
      <c r="A533">
        <v>532</v>
      </c>
      <c r="B533" t="s">
        <v>1511</v>
      </c>
      <c r="C533" t="s">
        <v>1512</v>
      </c>
      <c r="D533">
        <v>22</v>
      </c>
      <c r="E533" t="s">
        <v>26</v>
      </c>
      <c r="F533" t="s">
        <v>1513</v>
      </c>
      <c r="G533" t="s">
        <v>69</v>
      </c>
      <c r="H533" t="s">
        <v>35</v>
      </c>
      <c r="I533" t="s">
        <v>28</v>
      </c>
      <c r="J533" t="s">
        <v>28</v>
      </c>
      <c r="K533" s="1">
        <v>1112</v>
      </c>
      <c r="L533" s="1">
        <v>2219</v>
      </c>
      <c r="M533" s="1">
        <v>3358.0000000000005</v>
      </c>
      <c r="N533" s="1">
        <v>4539</v>
      </c>
      <c r="O533" s="1">
        <v>4793</v>
      </c>
      <c r="P533" s="1">
        <v>5741</v>
      </c>
      <c r="Q533" s="1">
        <v>6981.9999999999991</v>
      </c>
      <c r="R533" s="1">
        <v>8263</v>
      </c>
      <c r="S533" s="1">
        <v>9573</v>
      </c>
      <c r="T533" s="1">
        <v>240.71572461192085</v>
      </c>
      <c r="U533" t="s">
        <v>30</v>
      </c>
      <c r="V533" s="1">
        <v>10157</v>
      </c>
      <c r="W533">
        <v>532</v>
      </c>
      <c r="X533">
        <v>495</v>
      </c>
      <c r="Y533">
        <v>399</v>
      </c>
    </row>
    <row r="534" spans="1:25" x14ac:dyDescent="0.25">
      <c r="A534">
        <v>533</v>
      </c>
      <c r="B534" t="s">
        <v>1514</v>
      </c>
      <c r="C534" t="s">
        <v>1515</v>
      </c>
      <c r="D534">
        <v>50</v>
      </c>
      <c r="E534" t="s">
        <v>26</v>
      </c>
      <c r="F534" t="s">
        <v>1516</v>
      </c>
      <c r="G534" t="s">
        <v>28</v>
      </c>
      <c r="H534" t="s">
        <v>318</v>
      </c>
      <c r="I534" t="s">
        <v>28</v>
      </c>
      <c r="J534" t="s">
        <v>28</v>
      </c>
      <c r="K534" s="1">
        <v>1102</v>
      </c>
      <c r="L534" s="1">
        <v>2214</v>
      </c>
      <c r="M534" s="1">
        <v>3337.9999999999995</v>
      </c>
      <c r="N534" s="1">
        <v>4479</v>
      </c>
      <c r="O534" s="1">
        <v>4727</v>
      </c>
      <c r="P534" s="1">
        <v>5626</v>
      </c>
      <c r="Q534" s="1">
        <v>6815</v>
      </c>
      <c r="R534" s="1">
        <v>8094</v>
      </c>
      <c r="S534" s="1">
        <v>9505</v>
      </c>
      <c r="T534" s="1">
        <v>240.71572461192085</v>
      </c>
      <c r="U534" t="s">
        <v>30</v>
      </c>
      <c r="V534" s="1">
        <v>10157</v>
      </c>
      <c r="W534">
        <v>533</v>
      </c>
      <c r="X534">
        <v>496</v>
      </c>
      <c r="Y534">
        <v>8</v>
      </c>
    </row>
    <row r="535" spans="1:25" x14ac:dyDescent="0.25">
      <c r="A535">
        <v>534</v>
      </c>
      <c r="B535" t="s">
        <v>1517</v>
      </c>
      <c r="C535" t="s">
        <v>1518</v>
      </c>
      <c r="D535">
        <v>46</v>
      </c>
      <c r="E535" t="s">
        <v>26</v>
      </c>
      <c r="F535" t="s">
        <v>174</v>
      </c>
      <c r="G535" t="s">
        <v>28</v>
      </c>
      <c r="H535" t="s">
        <v>39</v>
      </c>
      <c r="I535" t="s">
        <v>28</v>
      </c>
      <c r="J535" t="s">
        <v>28</v>
      </c>
      <c r="K535" s="1">
        <v>1144</v>
      </c>
      <c r="L535" s="1">
        <v>2297</v>
      </c>
      <c r="M535" s="1">
        <v>3454.0000000000005</v>
      </c>
      <c r="N535" s="1">
        <v>4624</v>
      </c>
      <c r="O535" s="1">
        <v>4875</v>
      </c>
      <c r="P535" s="1">
        <v>5795.9999999999991</v>
      </c>
      <c r="Q535" s="1">
        <v>7020</v>
      </c>
      <c r="R535" s="1">
        <v>8263</v>
      </c>
      <c r="S535" s="1">
        <v>9596</v>
      </c>
      <c r="T535" s="1">
        <v>240.71572461192085</v>
      </c>
      <c r="U535" t="s">
        <v>30</v>
      </c>
      <c r="V535" s="1">
        <v>10157</v>
      </c>
      <c r="W535">
        <v>534</v>
      </c>
      <c r="X535">
        <v>497</v>
      </c>
      <c r="Y535">
        <v>25</v>
      </c>
    </row>
    <row r="536" spans="1:25" x14ac:dyDescent="0.25">
      <c r="A536">
        <v>535</v>
      </c>
      <c r="B536" t="s">
        <v>1519</v>
      </c>
      <c r="C536" t="s">
        <v>1520</v>
      </c>
      <c r="D536">
        <v>35</v>
      </c>
      <c r="E536" t="s">
        <v>26</v>
      </c>
      <c r="F536" t="s">
        <v>1521</v>
      </c>
      <c r="G536" t="s">
        <v>28</v>
      </c>
      <c r="H536" t="s">
        <v>153</v>
      </c>
      <c r="I536" t="s">
        <v>28</v>
      </c>
      <c r="J536" t="s">
        <v>28</v>
      </c>
      <c r="K536" s="1">
        <v>1223</v>
      </c>
      <c r="L536" s="1">
        <v>2438</v>
      </c>
      <c r="M536" s="1">
        <v>3633</v>
      </c>
      <c r="N536" s="1">
        <v>4850</v>
      </c>
      <c r="O536" s="1">
        <v>5107</v>
      </c>
      <c r="P536" s="1">
        <v>6054</v>
      </c>
      <c r="Q536" s="1">
        <v>7268.0000000000009</v>
      </c>
      <c r="R536" s="1">
        <v>8483</v>
      </c>
      <c r="S536" s="1">
        <v>9666</v>
      </c>
      <c r="T536" s="1">
        <v>240.81052257376467</v>
      </c>
      <c r="U536" t="s">
        <v>30</v>
      </c>
      <c r="V536" s="1">
        <v>10161</v>
      </c>
      <c r="W536">
        <v>535</v>
      </c>
      <c r="X536">
        <v>498</v>
      </c>
      <c r="Y536">
        <v>400</v>
      </c>
    </row>
    <row r="537" spans="1:25" x14ac:dyDescent="0.25">
      <c r="A537">
        <v>536</v>
      </c>
      <c r="B537" t="s">
        <v>1522</v>
      </c>
      <c r="C537" t="s">
        <v>1523</v>
      </c>
      <c r="D537">
        <v>30</v>
      </c>
      <c r="E537" t="s">
        <v>26</v>
      </c>
      <c r="F537" t="s">
        <v>423</v>
      </c>
      <c r="G537" t="s">
        <v>339</v>
      </c>
      <c r="H537" t="s">
        <v>35</v>
      </c>
      <c r="I537" t="s">
        <v>28</v>
      </c>
      <c r="J537" t="s">
        <v>28</v>
      </c>
      <c r="K537" s="1">
        <v>1189</v>
      </c>
      <c r="L537" s="1">
        <v>2386</v>
      </c>
      <c r="M537" s="1">
        <v>3585</v>
      </c>
      <c r="N537" s="1">
        <v>4790</v>
      </c>
      <c r="O537" s="1">
        <v>5049</v>
      </c>
      <c r="P537" s="1">
        <v>5986</v>
      </c>
      <c r="Q537" s="1">
        <v>7208.0000000000009</v>
      </c>
      <c r="R537" s="1">
        <v>8435</v>
      </c>
      <c r="S537" s="1">
        <v>9645</v>
      </c>
      <c r="T537" s="1">
        <v>240.81052257376467</v>
      </c>
      <c r="U537" t="s">
        <v>30</v>
      </c>
      <c r="V537" s="1">
        <v>10161</v>
      </c>
      <c r="W537">
        <v>536</v>
      </c>
      <c r="X537">
        <v>499</v>
      </c>
      <c r="Y537">
        <v>401</v>
      </c>
    </row>
    <row r="538" spans="1:25" x14ac:dyDescent="0.25">
      <c r="A538">
        <v>537</v>
      </c>
      <c r="B538" t="s">
        <v>1524</v>
      </c>
      <c r="C538" t="s">
        <v>1525</v>
      </c>
      <c r="D538">
        <v>28</v>
      </c>
      <c r="E538" t="s">
        <v>26</v>
      </c>
      <c r="F538" t="s">
        <v>1526</v>
      </c>
      <c r="G538" t="s">
        <v>918</v>
      </c>
      <c r="H538" t="s">
        <v>35</v>
      </c>
      <c r="I538" t="s">
        <v>28</v>
      </c>
      <c r="J538" t="s">
        <v>28</v>
      </c>
      <c r="K538" s="1">
        <v>1095</v>
      </c>
      <c r="L538" s="1">
        <v>2185</v>
      </c>
      <c r="M538" s="1">
        <v>3271</v>
      </c>
      <c r="N538" s="1">
        <v>4387</v>
      </c>
      <c r="O538" s="1">
        <v>4632</v>
      </c>
      <c r="P538" s="1">
        <v>5552.0000000000009</v>
      </c>
      <c r="Q538" s="1">
        <v>6830</v>
      </c>
      <c r="R538" s="1">
        <v>8193</v>
      </c>
      <c r="S538" s="1">
        <v>9588</v>
      </c>
      <c r="T538" s="1">
        <v>240.81052257376467</v>
      </c>
      <c r="U538" t="s">
        <v>30</v>
      </c>
      <c r="V538" s="1">
        <v>10161</v>
      </c>
      <c r="W538">
        <v>537</v>
      </c>
      <c r="X538">
        <v>500</v>
      </c>
      <c r="Y538">
        <v>402</v>
      </c>
    </row>
    <row r="539" spans="1:25" x14ac:dyDescent="0.25">
      <c r="A539">
        <v>538</v>
      </c>
      <c r="B539" t="s">
        <v>1527</v>
      </c>
      <c r="C539" t="s">
        <v>1528</v>
      </c>
      <c r="D539">
        <v>34</v>
      </c>
      <c r="E539" t="s">
        <v>26</v>
      </c>
      <c r="F539" t="s">
        <v>1529</v>
      </c>
      <c r="G539" t="s">
        <v>180</v>
      </c>
      <c r="H539" t="s">
        <v>35</v>
      </c>
      <c r="I539" t="s">
        <v>28</v>
      </c>
      <c r="J539" t="s">
        <v>28</v>
      </c>
      <c r="K539" s="1">
        <v>1230</v>
      </c>
      <c r="L539" s="1">
        <v>2451</v>
      </c>
      <c r="M539" s="1">
        <v>3680</v>
      </c>
      <c r="N539" s="1">
        <v>4904</v>
      </c>
      <c r="O539" s="1">
        <v>5167</v>
      </c>
      <c r="P539" s="1">
        <v>6097</v>
      </c>
      <c r="Q539" s="1">
        <v>7281</v>
      </c>
      <c r="R539" s="1">
        <v>8480</v>
      </c>
      <c r="S539" s="1">
        <v>9656</v>
      </c>
      <c r="T539" s="1">
        <v>240.88162104514754</v>
      </c>
      <c r="U539" t="s">
        <v>30</v>
      </c>
      <c r="V539" s="1">
        <v>10164</v>
      </c>
      <c r="W539">
        <v>538</v>
      </c>
      <c r="X539">
        <v>501</v>
      </c>
      <c r="Y539">
        <v>403</v>
      </c>
    </row>
    <row r="540" spans="1:25" x14ac:dyDescent="0.25">
      <c r="A540">
        <v>539</v>
      </c>
      <c r="B540" t="s">
        <v>1530</v>
      </c>
      <c r="C540" t="s">
        <v>1531</v>
      </c>
      <c r="D540">
        <v>38</v>
      </c>
      <c r="E540" t="s">
        <v>26</v>
      </c>
      <c r="F540" t="s">
        <v>796</v>
      </c>
      <c r="G540" t="s">
        <v>88</v>
      </c>
      <c r="H540" t="s">
        <v>35</v>
      </c>
      <c r="I540" t="s">
        <v>28</v>
      </c>
      <c r="J540" t="s">
        <v>28</v>
      </c>
      <c r="K540" s="1">
        <v>1153</v>
      </c>
      <c r="L540" s="1">
        <v>2349</v>
      </c>
      <c r="M540" s="1">
        <v>3543</v>
      </c>
      <c r="N540" s="1">
        <v>4731</v>
      </c>
      <c r="O540" s="1">
        <v>4980</v>
      </c>
      <c r="P540" s="1">
        <v>5894</v>
      </c>
      <c r="Q540" s="1">
        <v>7119</v>
      </c>
      <c r="R540" s="1">
        <v>8385</v>
      </c>
      <c r="S540" s="1">
        <v>9625</v>
      </c>
      <c r="T540" s="1">
        <v>240.88162104514754</v>
      </c>
      <c r="U540" t="s">
        <v>30</v>
      </c>
      <c r="V540" s="1">
        <v>10164</v>
      </c>
      <c r="W540">
        <v>539</v>
      </c>
      <c r="X540">
        <v>502</v>
      </c>
      <c r="Y540">
        <v>404</v>
      </c>
    </row>
    <row r="541" spans="1:25" x14ac:dyDescent="0.25">
      <c r="A541">
        <v>540</v>
      </c>
      <c r="B541" t="s">
        <v>1532</v>
      </c>
      <c r="C541" t="s">
        <v>1533</v>
      </c>
      <c r="D541">
        <v>35</v>
      </c>
      <c r="E541" t="s">
        <v>26</v>
      </c>
      <c r="F541" t="s">
        <v>550</v>
      </c>
      <c r="G541" t="s">
        <v>28</v>
      </c>
      <c r="H541" t="s">
        <v>318</v>
      </c>
      <c r="I541" t="s">
        <v>28</v>
      </c>
      <c r="J541" t="s">
        <v>28</v>
      </c>
      <c r="K541" s="1">
        <v>1251</v>
      </c>
      <c r="L541" s="1">
        <v>2488</v>
      </c>
      <c r="M541" s="1">
        <v>3712</v>
      </c>
      <c r="N541" s="1">
        <v>4927</v>
      </c>
      <c r="O541" s="1">
        <v>5186</v>
      </c>
      <c r="P541" s="1">
        <v>6129.9999999999991</v>
      </c>
      <c r="Q541" s="1">
        <v>7341.9999999999991</v>
      </c>
      <c r="R541" s="1">
        <v>8553</v>
      </c>
      <c r="S541" s="1">
        <v>9683</v>
      </c>
      <c r="T541" s="1">
        <v>240.88162104514754</v>
      </c>
      <c r="U541" t="s">
        <v>30</v>
      </c>
      <c r="V541" s="1">
        <v>10164</v>
      </c>
      <c r="W541">
        <v>540</v>
      </c>
      <c r="X541">
        <v>503</v>
      </c>
      <c r="Y541">
        <v>405</v>
      </c>
    </row>
    <row r="542" spans="1:25" x14ac:dyDescent="0.25">
      <c r="A542">
        <v>541</v>
      </c>
      <c r="B542" t="s">
        <v>1534</v>
      </c>
      <c r="C542" t="s">
        <v>1535</v>
      </c>
      <c r="D542">
        <v>44</v>
      </c>
      <c r="E542" t="s">
        <v>26</v>
      </c>
      <c r="F542" t="s">
        <v>1536</v>
      </c>
      <c r="G542" t="s">
        <v>96</v>
      </c>
      <c r="H542" t="s">
        <v>35</v>
      </c>
      <c r="I542" t="s">
        <v>28</v>
      </c>
      <c r="J542" t="s">
        <v>28</v>
      </c>
      <c r="K542" s="1">
        <v>1247</v>
      </c>
      <c r="L542" s="1">
        <v>2463</v>
      </c>
      <c r="M542" s="1">
        <v>3670</v>
      </c>
      <c r="N542" s="1">
        <v>4885</v>
      </c>
      <c r="O542" s="1">
        <v>5149</v>
      </c>
      <c r="P542" s="1">
        <v>6083</v>
      </c>
      <c r="Q542" s="1">
        <v>7266.9999999999991</v>
      </c>
      <c r="R542" s="1">
        <v>8461</v>
      </c>
      <c r="S542" s="1">
        <v>9629</v>
      </c>
      <c r="T542" s="1">
        <v>240.88162104514754</v>
      </c>
      <c r="U542" t="s">
        <v>30</v>
      </c>
      <c r="V542" s="1">
        <v>10164</v>
      </c>
      <c r="W542">
        <v>541</v>
      </c>
      <c r="X542">
        <v>504</v>
      </c>
      <c r="Y542">
        <v>64</v>
      </c>
    </row>
    <row r="543" spans="1:25" x14ac:dyDescent="0.25">
      <c r="A543">
        <v>542</v>
      </c>
      <c r="B543" t="s">
        <v>1537</v>
      </c>
      <c r="C543" t="s">
        <v>1538</v>
      </c>
      <c r="D543">
        <v>26</v>
      </c>
      <c r="E543" t="s">
        <v>26</v>
      </c>
      <c r="F543" t="s">
        <v>1539</v>
      </c>
      <c r="G543" t="s">
        <v>88</v>
      </c>
      <c r="H543" t="s">
        <v>35</v>
      </c>
      <c r="I543" t="s">
        <v>1540</v>
      </c>
      <c r="J543" t="s">
        <v>28</v>
      </c>
      <c r="K543" s="1">
        <v>1130</v>
      </c>
      <c r="L543" s="1">
        <v>2280</v>
      </c>
      <c r="M543" s="1">
        <v>3465</v>
      </c>
      <c r="N543" s="1">
        <v>4691</v>
      </c>
      <c r="O543" s="1">
        <v>4952</v>
      </c>
      <c r="P543" s="1">
        <v>5898</v>
      </c>
      <c r="Q543" s="1">
        <v>7128.9999999999991</v>
      </c>
      <c r="R543" s="1">
        <v>8384</v>
      </c>
      <c r="S543" s="1">
        <v>9584</v>
      </c>
      <c r="T543" s="1">
        <v>240.92902002606945</v>
      </c>
      <c r="U543" t="s">
        <v>30</v>
      </c>
      <c r="V543" s="1">
        <v>10166</v>
      </c>
      <c r="W543">
        <v>542</v>
      </c>
      <c r="X543">
        <v>505</v>
      </c>
      <c r="Y543">
        <v>406</v>
      </c>
    </row>
    <row r="544" spans="1:25" x14ac:dyDescent="0.25">
      <c r="A544">
        <v>543</v>
      </c>
      <c r="B544" t="s">
        <v>1541</v>
      </c>
      <c r="C544" t="s">
        <v>1542</v>
      </c>
      <c r="D544">
        <v>31</v>
      </c>
      <c r="E544" t="s">
        <v>26</v>
      </c>
      <c r="F544" t="s">
        <v>328</v>
      </c>
      <c r="G544" t="s">
        <v>329</v>
      </c>
      <c r="H544" t="s">
        <v>35</v>
      </c>
      <c r="I544" t="s">
        <v>28</v>
      </c>
      <c r="J544" t="s">
        <v>28</v>
      </c>
      <c r="K544" s="1">
        <v>1118</v>
      </c>
      <c r="L544" s="1">
        <v>2251</v>
      </c>
      <c r="M544" s="1">
        <v>3389</v>
      </c>
      <c r="N544" s="1">
        <v>4540</v>
      </c>
      <c r="O544" s="1">
        <v>4790</v>
      </c>
      <c r="P544" s="1">
        <v>5687.9999999999991</v>
      </c>
      <c r="Q544" s="1">
        <v>6870</v>
      </c>
      <c r="R544" s="1">
        <v>8192</v>
      </c>
      <c r="S544" s="1">
        <v>9553</v>
      </c>
      <c r="T544" s="1">
        <v>240.95271951653038</v>
      </c>
      <c r="U544" t="s">
        <v>30</v>
      </c>
      <c r="V544" s="1">
        <v>10167</v>
      </c>
      <c r="W544">
        <v>543</v>
      </c>
      <c r="X544">
        <v>506</v>
      </c>
      <c r="Y544">
        <v>407</v>
      </c>
    </row>
    <row r="545" spans="1:25" x14ac:dyDescent="0.25">
      <c r="A545">
        <v>544</v>
      </c>
      <c r="B545" t="s">
        <v>1543</v>
      </c>
      <c r="C545" t="s">
        <v>1544</v>
      </c>
      <c r="D545">
        <v>32</v>
      </c>
      <c r="E545" t="s">
        <v>26</v>
      </c>
      <c r="F545" t="s">
        <v>199</v>
      </c>
      <c r="G545" t="s">
        <v>200</v>
      </c>
      <c r="H545" t="s">
        <v>35</v>
      </c>
      <c r="I545" t="s">
        <v>28</v>
      </c>
      <c r="J545" t="s">
        <v>28</v>
      </c>
      <c r="K545" s="1">
        <v>1168</v>
      </c>
      <c r="L545" s="1">
        <v>2304</v>
      </c>
      <c r="M545" s="1">
        <v>3429</v>
      </c>
      <c r="N545" s="1">
        <v>4578</v>
      </c>
      <c r="O545" s="1">
        <v>4830</v>
      </c>
      <c r="P545" s="1">
        <v>5750</v>
      </c>
      <c r="Q545" s="1">
        <v>6981</v>
      </c>
      <c r="R545" s="1">
        <v>8271</v>
      </c>
      <c r="S545" s="1">
        <v>9582</v>
      </c>
      <c r="T545" s="1">
        <v>240.95271951653038</v>
      </c>
      <c r="U545" t="s">
        <v>30</v>
      </c>
      <c r="V545" s="1">
        <v>10167</v>
      </c>
      <c r="W545">
        <v>544</v>
      </c>
      <c r="X545">
        <v>507</v>
      </c>
      <c r="Y545">
        <v>408</v>
      </c>
    </row>
    <row r="546" spans="1:25" x14ac:dyDescent="0.25">
      <c r="A546">
        <v>545</v>
      </c>
      <c r="B546" t="s">
        <v>1545</v>
      </c>
      <c r="C546" t="s">
        <v>1546</v>
      </c>
      <c r="D546">
        <v>37</v>
      </c>
      <c r="E546" t="s">
        <v>26</v>
      </c>
      <c r="F546" t="s">
        <v>1547</v>
      </c>
      <c r="G546" t="s">
        <v>28</v>
      </c>
      <c r="H546" t="s">
        <v>1007</v>
      </c>
      <c r="I546" t="s">
        <v>28</v>
      </c>
      <c r="J546" t="s">
        <v>28</v>
      </c>
      <c r="K546" s="1">
        <v>1053</v>
      </c>
      <c r="L546" s="1">
        <v>2138</v>
      </c>
      <c r="M546" s="1">
        <v>3234</v>
      </c>
      <c r="N546" s="1">
        <v>4353</v>
      </c>
      <c r="O546" s="1">
        <v>4592</v>
      </c>
      <c r="P546" s="1">
        <v>5473</v>
      </c>
      <c r="Q546" s="1">
        <v>6670</v>
      </c>
      <c r="R546" s="1">
        <v>7963</v>
      </c>
      <c r="S546" s="1">
        <v>9508</v>
      </c>
      <c r="T546" s="1">
        <v>240.97641900699134</v>
      </c>
      <c r="U546" t="s">
        <v>30</v>
      </c>
      <c r="V546" s="1">
        <v>10168</v>
      </c>
      <c r="W546">
        <v>545</v>
      </c>
      <c r="X546">
        <v>508</v>
      </c>
      <c r="Y546">
        <v>409</v>
      </c>
    </row>
    <row r="547" spans="1:25" x14ac:dyDescent="0.25">
      <c r="A547">
        <v>546</v>
      </c>
      <c r="B547" t="s">
        <v>1548</v>
      </c>
      <c r="C547" t="s">
        <v>1549</v>
      </c>
      <c r="D547">
        <v>40</v>
      </c>
      <c r="E547" t="s">
        <v>26</v>
      </c>
      <c r="F547" t="s">
        <v>1550</v>
      </c>
      <c r="G547" t="s">
        <v>1091</v>
      </c>
      <c r="H547" t="s">
        <v>168</v>
      </c>
      <c r="I547" t="s">
        <v>28</v>
      </c>
      <c r="J547" t="s">
        <v>28</v>
      </c>
      <c r="K547" s="1">
        <v>1158</v>
      </c>
      <c r="L547" s="1">
        <v>2299</v>
      </c>
      <c r="M547" s="1">
        <v>3448</v>
      </c>
      <c r="N547" s="1">
        <v>4614</v>
      </c>
      <c r="O547" s="1">
        <v>4866</v>
      </c>
      <c r="P547" s="1">
        <v>5787.0000000000009</v>
      </c>
      <c r="Q547" s="1">
        <v>7010</v>
      </c>
      <c r="R547" s="1">
        <v>8285</v>
      </c>
      <c r="S547" s="1">
        <v>9580</v>
      </c>
      <c r="T547" s="1">
        <v>240.97641900699134</v>
      </c>
      <c r="U547" t="s">
        <v>30</v>
      </c>
      <c r="V547" s="1">
        <v>10168</v>
      </c>
      <c r="W547">
        <v>546</v>
      </c>
      <c r="X547">
        <v>509</v>
      </c>
      <c r="Y547">
        <v>65</v>
      </c>
    </row>
    <row r="548" spans="1:25" x14ac:dyDescent="0.25">
      <c r="A548">
        <v>547</v>
      </c>
      <c r="B548" t="s">
        <v>1551</v>
      </c>
      <c r="C548" t="s">
        <v>1552</v>
      </c>
      <c r="D548">
        <v>23</v>
      </c>
      <c r="E548" t="s">
        <v>26</v>
      </c>
      <c r="F548" t="s">
        <v>879</v>
      </c>
      <c r="G548" t="s">
        <v>50</v>
      </c>
      <c r="H548" t="s">
        <v>35</v>
      </c>
      <c r="I548" t="s">
        <v>28</v>
      </c>
      <c r="J548" t="s">
        <v>28</v>
      </c>
      <c r="K548" s="1">
        <v>1163</v>
      </c>
      <c r="L548" s="1">
        <v>2335</v>
      </c>
      <c r="M548" s="1">
        <v>3532.9999999999995</v>
      </c>
      <c r="N548" s="1">
        <v>4745</v>
      </c>
      <c r="O548" s="1">
        <v>5000</v>
      </c>
      <c r="P548" s="1">
        <v>5939</v>
      </c>
      <c r="Q548" s="1">
        <v>7206</v>
      </c>
      <c r="R548" s="1">
        <v>8430</v>
      </c>
      <c r="S548" s="1">
        <v>9657</v>
      </c>
      <c r="T548" s="1">
        <v>241.00011849745229</v>
      </c>
      <c r="U548" t="s">
        <v>30</v>
      </c>
      <c r="V548" s="1">
        <v>10169</v>
      </c>
      <c r="W548">
        <v>547</v>
      </c>
      <c r="X548">
        <v>510</v>
      </c>
      <c r="Y548">
        <v>410</v>
      </c>
    </row>
    <row r="549" spans="1:25" x14ac:dyDescent="0.25">
      <c r="A549">
        <v>548</v>
      </c>
      <c r="B549" t="s">
        <v>1553</v>
      </c>
      <c r="C549" t="s">
        <v>1554</v>
      </c>
      <c r="D549">
        <v>32</v>
      </c>
      <c r="E549" t="s">
        <v>26</v>
      </c>
      <c r="F549" t="s">
        <v>1555</v>
      </c>
      <c r="G549" t="s">
        <v>65</v>
      </c>
      <c r="H549" t="s">
        <v>35</v>
      </c>
      <c r="I549" t="s">
        <v>28</v>
      </c>
      <c r="J549" t="s">
        <v>28</v>
      </c>
      <c r="K549" s="1">
        <v>1194</v>
      </c>
      <c r="L549" s="1">
        <v>2399</v>
      </c>
      <c r="M549" s="1">
        <v>3607</v>
      </c>
      <c r="N549" s="1">
        <v>4830</v>
      </c>
      <c r="O549" s="1">
        <v>5087</v>
      </c>
      <c r="P549" s="1">
        <v>6016</v>
      </c>
      <c r="Q549" s="1">
        <v>7269</v>
      </c>
      <c r="R549" s="1">
        <v>8457</v>
      </c>
      <c r="S549" s="1">
        <v>9666</v>
      </c>
      <c r="T549" s="1">
        <v>241.02381798791325</v>
      </c>
      <c r="U549" t="s">
        <v>30</v>
      </c>
      <c r="V549" s="1">
        <v>10170</v>
      </c>
      <c r="W549">
        <v>548</v>
      </c>
      <c r="X549">
        <v>511</v>
      </c>
      <c r="Y549">
        <v>411</v>
      </c>
    </row>
    <row r="550" spans="1:25" x14ac:dyDescent="0.25">
      <c r="A550">
        <v>549</v>
      </c>
      <c r="B550" t="s">
        <v>1556</v>
      </c>
      <c r="C550" t="s">
        <v>1557</v>
      </c>
      <c r="D550">
        <v>34</v>
      </c>
      <c r="E550" t="s">
        <v>26</v>
      </c>
      <c r="F550" t="s">
        <v>1558</v>
      </c>
      <c r="G550" t="s">
        <v>339</v>
      </c>
      <c r="H550" t="s">
        <v>35</v>
      </c>
      <c r="I550" t="s">
        <v>28</v>
      </c>
      <c r="J550" t="s">
        <v>28</v>
      </c>
      <c r="K550" s="1">
        <v>1123</v>
      </c>
      <c r="L550" s="1">
        <v>2223</v>
      </c>
      <c r="M550" s="1">
        <v>3320</v>
      </c>
      <c r="N550" s="1">
        <v>4436</v>
      </c>
      <c r="O550" s="1">
        <v>4678</v>
      </c>
      <c r="P550" s="1">
        <v>5573</v>
      </c>
      <c r="Q550" s="1">
        <v>6793</v>
      </c>
      <c r="R550" s="1">
        <v>8120.0000000000009</v>
      </c>
      <c r="S550" s="1">
        <v>9544</v>
      </c>
      <c r="T550" s="1">
        <v>241.0475174783742</v>
      </c>
      <c r="U550" t="s">
        <v>30</v>
      </c>
      <c r="V550" s="1">
        <v>10171</v>
      </c>
      <c r="W550">
        <v>549</v>
      </c>
      <c r="X550">
        <v>512</v>
      </c>
      <c r="Y550">
        <v>412</v>
      </c>
    </row>
    <row r="551" spans="1:25" x14ac:dyDescent="0.25">
      <c r="A551">
        <v>550</v>
      </c>
      <c r="B551" t="s">
        <v>1559</v>
      </c>
      <c r="C551" t="s">
        <v>1560</v>
      </c>
      <c r="D551">
        <v>30</v>
      </c>
      <c r="E551" t="s">
        <v>26</v>
      </c>
      <c r="F551" t="s">
        <v>1561</v>
      </c>
      <c r="G551" t="s">
        <v>28</v>
      </c>
      <c r="H551" t="s">
        <v>576</v>
      </c>
      <c r="I551" t="s">
        <v>1562</v>
      </c>
      <c r="J551" t="s">
        <v>28</v>
      </c>
      <c r="K551" s="1">
        <v>1182</v>
      </c>
      <c r="L551" s="1">
        <v>2323</v>
      </c>
      <c r="M551" s="1">
        <v>3490</v>
      </c>
      <c r="N551" s="1">
        <v>4669</v>
      </c>
      <c r="O551" s="1">
        <v>4932</v>
      </c>
      <c r="P551" s="1">
        <v>5878</v>
      </c>
      <c r="Q551" s="1">
        <v>7131</v>
      </c>
      <c r="R551" s="1">
        <v>8388</v>
      </c>
      <c r="S551" s="1">
        <v>9620</v>
      </c>
      <c r="T551" s="1">
        <v>241.0475174783742</v>
      </c>
      <c r="U551" t="s">
        <v>30</v>
      </c>
      <c r="V551" s="1">
        <v>10171</v>
      </c>
      <c r="W551">
        <v>550</v>
      </c>
      <c r="X551">
        <v>513</v>
      </c>
      <c r="Y551">
        <v>413</v>
      </c>
    </row>
    <row r="552" spans="1:25" x14ac:dyDescent="0.25">
      <c r="A552">
        <v>551</v>
      </c>
      <c r="B552" t="s">
        <v>1563</v>
      </c>
      <c r="C552" t="s">
        <v>1564</v>
      </c>
      <c r="D552">
        <v>21</v>
      </c>
      <c r="E552" t="s">
        <v>26</v>
      </c>
      <c r="F552" t="s">
        <v>1150</v>
      </c>
      <c r="G552" t="s">
        <v>88</v>
      </c>
      <c r="H552" t="s">
        <v>35</v>
      </c>
      <c r="I552" t="s">
        <v>28</v>
      </c>
      <c r="J552" t="s">
        <v>28</v>
      </c>
      <c r="K552" s="1">
        <v>1171</v>
      </c>
      <c r="L552" s="1">
        <v>2364</v>
      </c>
      <c r="M552" s="1">
        <v>3565.0000000000005</v>
      </c>
      <c r="N552" s="1">
        <v>4765</v>
      </c>
      <c r="O552" s="1">
        <v>5017</v>
      </c>
      <c r="P552" s="1">
        <v>5944</v>
      </c>
      <c r="Q552" s="1">
        <v>7147</v>
      </c>
      <c r="R552" s="1">
        <v>8385</v>
      </c>
      <c r="S552" s="1">
        <v>9690</v>
      </c>
      <c r="T552" s="1">
        <v>241.09491645929612</v>
      </c>
      <c r="U552" t="s">
        <v>30</v>
      </c>
      <c r="V552" s="1">
        <v>10173</v>
      </c>
      <c r="W552">
        <v>551</v>
      </c>
      <c r="X552">
        <v>514</v>
      </c>
      <c r="Y552">
        <v>414</v>
      </c>
    </row>
    <row r="553" spans="1:25" x14ac:dyDescent="0.25">
      <c r="A553">
        <v>552</v>
      </c>
      <c r="B553" t="s">
        <v>1565</v>
      </c>
      <c r="C553" t="s">
        <v>1566</v>
      </c>
      <c r="D553">
        <v>24</v>
      </c>
      <c r="E553" t="s">
        <v>26</v>
      </c>
      <c r="F553" t="s">
        <v>597</v>
      </c>
      <c r="G553" t="s">
        <v>407</v>
      </c>
      <c r="H553" t="s">
        <v>35</v>
      </c>
      <c r="I553" t="s">
        <v>28</v>
      </c>
      <c r="J553" t="s">
        <v>28</v>
      </c>
      <c r="K553" s="1">
        <v>1227</v>
      </c>
      <c r="L553" s="1">
        <v>2437</v>
      </c>
      <c r="M553" s="1">
        <v>3630</v>
      </c>
      <c r="N553" s="1">
        <v>4834</v>
      </c>
      <c r="O553" s="1">
        <v>5087</v>
      </c>
      <c r="P553" s="1">
        <v>6006</v>
      </c>
      <c r="Q553" s="1">
        <v>7203.9999999999991</v>
      </c>
      <c r="R553" s="1">
        <v>8414</v>
      </c>
      <c r="S553" s="1">
        <v>9610</v>
      </c>
      <c r="T553" s="1">
        <v>241.09491645929612</v>
      </c>
      <c r="U553" t="s">
        <v>30</v>
      </c>
      <c r="V553" s="1">
        <v>10173</v>
      </c>
      <c r="W553">
        <v>552</v>
      </c>
      <c r="X553">
        <v>515</v>
      </c>
      <c r="Y553">
        <v>415</v>
      </c>
    </row>
    <row r="554" spans="1:25" x14ac:dyDescent="0.25">
      <c r="A554">
        <v>553</v>
      </c>
      <c r="B554" t="s">
        <v>1567</v>
      </c>
      <c r="C554" t="s">
        <v>1568</v>
      </c>
      <c r="D554">
        <v>30</v>
      </c>
      <c r="E554" t="s">
        <v>102</v>
      </c>
      <c r="F554" t="s">
        <v>796</v>
      </c>
      <c r="G554" t="s">
        <v>88</v>
      </c>
      <c r="H554" t="s">
        <v>35</v>
      </c>
      <c r="I554" t="s">
        <v>28</v>
      </c>
      <c r="J554" t="s">
        <v>28</v>
      </c>
      <c r="K554" s="1">
        <v>1209</v>
      </c>
      <c r="L554" s="1">
        <v>2415</v>
      </c>
      <c r="M554" s="1">
        <v>3618</v>
      </c>
      <c r="N554" s="1">
        <v>4832</v>
      </c>
      <c r="O554" s="1">
        <v>5094</v>
      </c>
      <c r="P554" s="1">
        <v>6035</v>
      </c>
      <c r="Q554" s="1">
        <v>7249</v>
      </c>
      <c r="R554" s="1">
        <v>8459</v>
      </c>
      <c r="S554" s="1">
        <v>9655</v>
      </c>
      <c r="T554" s="1">
        <v>241.11861594975707</v>
      </c>
      <c r="U554" t="s">
        <v>30</v>
      </c>
      <c r="V554" s="1">
        <v>10174</v>
      </c>
      <c r="W554">
        <v>553</v>
      </c>
      <c r="X554">
        <v>38</v>
      </c>
      <c r="Y554">
        <v>34</v>
      </c>
    </row>
    <row r="555" spans="1:25" x14ac:dyDescent="0.25">
      <c r="A555">
        <v>554</v>
      </c>
      <c r="B555" t="s">
        <v>1569</v>
      </c>
      <c r="C555" t="s">
        <v>1570</v>
      </c>
      <c r="D555">
        <v>35</v>
      </c>
      <c r="E555" t="s">
        <v>26</v>
      </c>
      <c r="F555" t="s">
        <v>1108</v>
      </c>
      <c r="G555" t="s">
        <v>54</v>
      </c>
      <c r="H555" t="s">
        <v>35</v>
      </c>
      <c r="I555" t="s">
        <v>28</v>
      </c>
      <c r="J555" t="s">
        <v>28</v>
      </c>
      <c r="K555" s="1">
        <v>1188</v>
      </c>
      <c r="L555" s="1">
        <v>2382</v>
      </c>
      <c r="M555" s="1">
        <v>3571.9999999999995</v>
      </c>
      <c r="N555" s="1">
        <v>4763</v>
      </c>
      <c r="O555" s="1">
        <v>5025</v>
      </c>
      <c r="P555" s="1">
        <v>5957</v>
      </c>
      <c r="Q555" s="1">
        <v>7176</v>
      </c>
      <c r="R555" s="1">
        <v>8403</v>
      </c>
      <c r="S555" s="1">
        <v>9621</v>
      </c>
      <c r="T555" s="1">
        <v>241.14231544021803</v>
      </c>
      <c r="U555" t="s">
        <v>30</v>
      </c>
      <c r="V555" s="1">
        <v>10175</v>
      </c>
      <c r="W555">
        <v>554</v>
      </c>
      <c r="X555">
        <v>516</v>
      </c>
      <c r="Y555">
        <v>416</v>
      </c>
    </row>
    <row r="556" spans="1:25" x14ac:dyDescent="0.25">
      <c r="A556">
        <v>555</v>
      </c>
      <c r="B556" t="s">
        <v>1571</v>
      </c>
      <c r="C556" t="s">
        <v>1572</v>
      </c>
      <c r="D556">
        <v>23</v>
      </c>
      <c r="E556" t="s">
        <v>26</v>
      </c>
      <c r="F556" t="s">
        <v>1219</v>
      </c>
      <c r="G556" t="s">
        <v>96</v>
      </c>
      <c r="H556" t="s">
        <v>35</v>
      </c>
      <c r="I556" t="s">
        <v>28</v>
      </c>
      <c r="J556" t="s">
        <v>28</v>
      </c>
      <c r="K556" s="1">
        <v>1204</v>
      </c>
      <c r="L556" s="1">
        <v>2394</v>
      </c>
      <c r="M556" s="1">
        <v>3581</v>
      </c>
      <c r="N556" s="1">
        <v>4764</v>
      </c>
      <c r="O556" s="1">
        <v>5021</v>
      </c>
      <c r="P556" s="1">
        <v>5948.9999999999991</v>
      </c>
      <c r="Q556" s="1">
        <v>7173.9999999999991</v>
      </c>
      <c r="R556" s="1">
        <v>8422</v>
      </c>
      <c r="S556" s="1">
        <v>9643</v>
      </c>
      <c r="T556" s="1">
        <v>241.16601493067898</v>
      </c>
      <c r="U556" t="s">
        <v>30</v>
      </c>
      <c r="V556" s="1">
        <v>10176</v>
      </c>
      <c r="W556">
        <v>555</v>
      </c>
      <c r="X556">
        <v>517</v>
      </c>
      <c r="Y556">
        <v>417</v>
      </c>
    </row>
    <row r="557" spans="1:25" x14ac:dyDescent="0.25">
      <c r="A557">
        <v>556</v>
      </c>
      <c r="B557" t="s">
        <v>1573</v>
      </c>
      <c r="C557" t="s">
        <v>1574</v>
      </c>
      <c r="D557">
        <v>29</v>
      </c>
      <c r="E557" t="s">
        <v>26</v>
      </c>
      <c r="F557" t="s">
        <v>99</v>
      </c>
      <c r="G557" t="s">
        <v>69</v>
      </c>
      <c r="H557" t="s">
        <v>35</v>
      </c>
      <c r="I557" t="s">
        <v>28</v>
      </c>
      <c r="J557" t="s">
        <v>28</v>
      </c>
      <c r="K557" s="1">
        <v>1181</v>
      </c>
      <c r="L557" s="1">
        <v>2392</v>
      </c>
      <c r="M557" s="1">
        <v>3604.0000000000005</v>
      </c>
      <c r="N557" s="1">
        <v>4839</v>
      </c>
      <c r="O557" s="1">
        <v>5097</v>
      </c>
      <c r="P557" s="1">
        <v>6041.9999999999991</v>
      </c>
      <c r="Q557" s="1">
        <v>7246</v>
      </c>
      <c r="R557" s="1">
        <v>8456</v>
      </c>
      <c r="S557" s="1">
        <v>9679</v>
      </c>
      <c r="T557" s="1">
        <v>241.16601493067898</v>
      </c>
      <c r="U557" t="s">
        <v>30</v>
      </c>
      <c r="V557" s="1">
        <v>10176</v>
      </c>
      <c r="W557">
        <v>556</v>
      </c>
      <c r="X557">
        <v>518</v>
      </c>
      <c r="Y557">
        <v>418</v>
      </c>
    </row>
    <row r="558" spans="1:25" x14ac:dyDescent="0.25">
      <c r="A558">
        <v>557</v>
      </c>
      <c r="B558" t="s">
        <v>1575</v>
      </c>
      <c r="C558" t="s">
        <v>1576</v>
      </c>
      <c r="D558">
        <v>27</v>
      </c>
      <c r="E558" t="s">
        <v>26</v>
      </c>
      <c r="F558" t="s">
        <v>158</v>
      </c>
      <c r="G558" t="s">
        <v>159</v>
      </c>
      <c r="H558" t="s">
        <v>35</v>
      </c>
      <c r="I558" t="s">
        <v>28</v>
      </c>
      <c r="J558" t="s">
        <v>28</v>
      </c>
      <c r="K558" s="1">
        <v>1204</v>
      </c>
      <c r="L558" s="1">
        <v>2381</v>
      </c>
      <c r="M558" s="1">
        <v>3562.0000000000005</v>
      </c>
      <c r="N558" s="1">
        <v>4761</v>
      </c>
      <c r="O558" s="1">
        <v>5018</v>
      </c>
      <c r="P558" s="1">
        <v>5947</v>
      </c>
      <c r="Q558" s="1">
        <v>7151</v>
      </c>
      <c r="R558" s="1">
        <v>8398</v>
      </c>
      <c r="S558" s="1">
        <v>9625</v>
      </c>
      <c r="T558" s="1">
        <v>241.18971442113994</v>
      </c>
      <c r="U558" t="s">
        <v>30</v>
      </c>
      <c r="V558" s="1">
        <v>10177</v>
      </c>
      <c r="W558">
        <v>557</v>
      </c>
      <c r="X558">
        <v>519</v>
      </c>
      <c r="Y558">
        <v>419</v>
      </c>
    </row>
    <row r="559" spans="1:25" x14ac:dyDescent="0.25">
      <c r="A559">
        <v>558</v>
      </c>
      <c r="B559" t="s">
        <v>1577</v>
      </c>
      <c r="C559" t="s">
        <v>1578</v>
      </c>
      <c r="D559">
        <v>24</v>
      </c>
      <c r="E559" t="s">
        <v>26</v>
      </c>
      <c r="F559" t="s">
        <v>1579</v>
      </c>
      <c r="G559" t="s">
        <v>407</v>
      </c>
      <c r="H559" t="s">
        <v>35</v>
      </c>
      <c r="I559" t="s">
        <v>28</v>
      </c>
      <c r="J559" t="s">
        <v>28</v>
      </c>
      <c r="K559" s="1">
        <v>1130</v>
      </c>
      <c r="L559" s="1">
        <v>2224</v>
      </c>
      <c r="M559" s="1">
        <v>3316.0000000000005</v>
      </c>
      <c r="N559" s="1">
        <v>4416</v>
      </c>
      <c r="O559" s="1">
        <v>4657</v>
      </c>
      <c r="P559" s="1">
        <v>5558</v>
      </c>
      <c r="Q559" s="1">
        <v>6832</v>
      </c>
      <c r="R559" s="1">
        <v>8174.0000000000009</v>
      </c>
      <c r="S559" s="1">
        <v>9621</v>
      </c>
      <c r="T559" s="1">
        <v>241.2134139116009</v>
      </c>
      <c r="U559" t="s">
        <v>30</v>
      </c>
      <c r="V559" s="1">
        <v>10178</v>
      </c>
      <c r="W559">
        <v>558</v>
      </c>
      <c r="X559">
        <v>520</v>
      </c>
      <c r="Y559">
        <v>420</v>
      </c>
    </row>
    <row r="560" spans="1:25" x14ac:dyDescent="0.25">
      <c r="A560">
        <v>559</v>
      </c>
      <c r="B560" t="s">
        <v>1580</v>
      </c>
      <c r="C560" t="s">
        <v>1581</v>
      </c>
      <c r="D560">
        <v>24</v>
      </c>
      <c r="E560" t="s">
        <v>26</v>
      </c>
      <c r="F560" t="s">
        <v>139</v>
      </c>
      <c r="G560" t="s">
        <v>69</v>
      </c>
      <c r="H560" t="s">
        <v>35</v>
      </c>
      <c r="I560" t="s">
        <v>28</v>
      </c>
      <c r="J560" t="s">
        <v>28</v>
      </c>
      <c r="K560" s="1">
        <v>1181</v>
      </c>
      <c r="L560" s="1">
        <v>2375</v>
      </c>
      <c r="M560" s="1">
        <v>3581</v>
      </c>
      <c r="N560" s="1">
        <v>4769</v>
      </c>
      <c r="O560" s="1">
        <v>5030</v>
      </c>
      <c r="P560" s="1">
        <v>5965</v>
      </c>
      <c r="Q560" s="1">
        <v>7156</v>
      </c>
      <c r="R560" s="1">
        <v>8379</v>
      </c>
      <c r="S560" s="1">
        <v>9644</v>
      </c>
      <c r="T560" s="1">
        <v>241.2134139116009</v>
      </c>
      <c r="U560" t="s">
        <v>30</v>
      </c>
      <c r="V560" s="1">
        <v>10178</v>
      </c>
      <c r="W560">
        <v>559</v>
      </c>
      <c r="X560">
        <v>521</v>
      </c>
      <c r="Y560">
        <v>421</v>
      </c>
    </row>
    <row r="561" spans="1:25" x14ac:dyDescent="0.25">
      <c r="A561">
        <v>560</v>
      </c>
      <c r="B561" t="s">
        <v>1582</v>
      </c>
      <c r="C561" t="s">
        <v>1583</v>
      </c>
      <c r="D561">
        <v>26</v>
      </c>
      <c r="E561" t="s">
        <v>26</v>
      </c>
      <c r="F561" t="s">
        <v>1584</v>
      </c>
      <c r="G561" t="s">
        <v>28</v>
      </c>
      <c r="H561" t="s">
        <v>318</v>
      </c>
      <c r="I561" t="s">
        <v>28</v>
      </c>
      <c r="J561" t="s">
        <v>28</v>
      </c>
      <c r="K561" s="1">
        <v>1160</v>
      </c>
      <c r="L561" s="1">
        <v>2320</v>
      </c>
      <c r="M561" s="1">
        <v>3494</v>
      </c>
      <c r="N561" s="1">
        <v>4669</v>
      </c>
      <c r="O561" s="1">
        <v>4924</v>
      </c>
      <c r="P561" s="1">
        <v>5885</v>
      </c>
      <c r="Q561" s="1">
        <v>7072</v>
      </c>
      <c r="R561" s="1">
        <v>8345</v>
      </c>
      <c r="S561" s="1">
        <v>9633</v>
      </c>
      <c r="T561" s="1">
        <v>241.2134139116009</v>
      </c>
      <c r="U561" t="s">
        <v>30</v>
      </c>
      <c r="V561" s="1">
        <v>10178</v>
      </c>
      <c r="W561">
        <v>560</v>
      </c>
      <c r="X561">
        <v>522</v>
      </c>
      <c r="Y561">
        <v>422</v>
      </c>
    </row>
    <row r="562" spans="1:25" x14ac:dyDescent="0.25">
      <c r="A562">
        <v>561</v>
      </c>
      <c r="B562" t="s">
        <v>1585</v>
      </c>
      <c r="C562" t="s">
        <v>1586</v>
      </c>
      <c r="D562">
        <v>30</v>
      </c>
      <c r="E562" t="s">
        <v>26</v>
      </c>
      <c r="F562" t="s">
        <v>99</v>
      </c>
      <c r="G562" t="s">
        <v>69</v>
      </c>
      <c r="H562" t="s">
        <v>35</v>
      </c>
      <c r="I562" t="s">
        <v>28</v>
      </c>
      <c r="J562" t="s">
        <v>28</v>
      </c>
      <c r="K562" s="1">
        <v>1124</v>
      </c>
      <c r="L562" s="1">
        <v>2232</v>
      </c>
      <c r="M562" s="1">
        <v>3343.0000000000005</v>
      </c>
      <c r="N562" s="1">
        <v>4547</v>
      </c>
      <c r="O562" s="1">
        <v>4807</v>
      </c>
      <c r="P562" s="1">
        <v>5750</v>
      </c>
      <c r="Q562" s="1">
        <v>7000</v>
      </c>
      <c r="R562" s="1">
        <v>8295</v>
      </c>
      <c r="S562" s="1">
        <v>9602</v>
      </c>
      <c r="T562" s="1">
        <v>241.23711340206185</v>
      </c>
      <c r="U562" t="s">
        <v>30</v>
      </c>
      <c r="V562" s="1">
        <v>10179</v>
      </c>
      <c r="W562">
        <v>561</v>
      </c>
      <c r="X562">
        <v>523</v>
      </c>
      <c r="Y562">
        <v>423</v>
      </c>
    </row>
    <row r="563" spans="1:25" x14ac:dyDescent="0.25">
      <c r="A563">
        <v>562</v>
      </c>
      <c r="B563" t="s">
        <v>1587</v>
      </c>
      <c r="C563" t="s">
        <v>1588</v>
      </c>
      <c r="D563">
        <v>35</v>
      </c>
      <c r="E563" t="s">
        <v>26</v>
      </c>
      <c r="F563" t="s">
        <v>136</v>
      </c>
      <c r="G563" t="s">
        <v>124</v>
      </c>
      <c r="H563" t="s">
        <v>35</v>
      </c>
      <c r="I563" t="s">
        <v>28</v>
      </c>
      <c r="J563" t="s">
        <v>28</v>
      </c>
      <c r="K563" s="1">
        <v>1242</v>
      </c>
      <c r="L563" s="1">
        <v>2457</v>
      </c>
      <c r="M563" s="1">
        <v>3670</v>
      </c>
      <c r="N563" s="1">
        <v>4893</v>
      </c>
      <c r="O563" s="1">
        <v>5157</v>
      </c>
      <c r="P563" s="1">
        <v>6109</v>
      </c>
      <c r="Q563" s="1">
        <v>7341</v>
      </c>
      <c r="R563" s="1">
        <v>8543</v>
      </c>
      <c r="S563" s="1">
        <v>9695</v>
      </c>
      <c r="T563" s="1">
        <v>241.23711340206185</v>
      </c>
      <c r="U563" t="s">
        <v>30</v>
      </c>
      <c r="V563" s="1">
        <v>10179</v>
      </c>
      <c r="W563">
        <v>562</v>
      </c>
      <c r="X563">
        <v>524</v>
      </c>
      <c r="Y563">
        <v>424</v>
      </c>
    </row>
    <row r="564" spans="1:25" x14ac:dyDescent="0.25">
      <c r="A564">
        <v>563</v>
      </c>
      <c r="B564" t="s">
        <v>1589</v>
      </c>
      <c r="C564" t="s">
        <v>1590</v>
      </c>
      <c r="D564">
        <v>38</v>
      </c>
      <c r="E564" t="s">
        <v>26</v>
      </c>
      <c r="F564" t="s">
        <v>1547</v>
      </c>
      <c r="G564" t="s">
        <v>28</v>
      </c>
      <c r="H564" t="s">
        <v>987</v>
      </c>
      <c r="I564" t="s">
        <v>28</v>
      </c>
      <c r="J564" t="s">
        <v>28</v>
      </c>
      <c r="K564" s="1">
        <v>1198</v>
      </c>
      <c r="L564" s="1">
        <v>2394</v>
      </c>
      <c r="M564" s="1">
        <v>3586</v>
      </c>
      <c r="N564" s="1">
        <v>4780</v>
      </c>
      <c r="O564" s="1">
        <v>5047</v>
      </c>
      <c r="P564" s="1">
        <v>5987.9999999999991</v>
      </c>
      <c r="Q564" s="1">
        <v>7205</v>
      </c>
      <c r="R564" s="1">
        <v>8462</v>
      </c>
      <c r="S564" s="1">
        <v>9658</v>
      </c>
      <c r="T564" s="1">
        <v>241.26081289252281</v>
      </c>
      <c r="U564" t="s">
        <v>30</v>
      </c>
      <c r="V564" s="1">
        <v>10180</v>
      </c>
      <c r="W564">
        <v>563</v>
      </c>
      <c r="X564">
        <v>525</v>
      </c>
      <c r="Y564">
        <v>425</v>
      </c>
    </row>
    <row r="565" spans="1:25" x14ac:dyDescent="0.25">
      <c r="A565">
        <v>564</v>
      </c>
      <c r="B565" t="s">
        <v>1591</v>
      </c>
      <c r="C565" t="s">
        <v>1592</v>
      </c>
      <c r="D565">
        <v>55</v>
      </c>
      <c r="E565" t="s">
        <v>26</v>
      </c>
      <c r="F565" t="s">
        <v>1593</v>
      </c>
      <c r="G565" t="s">
        <v>339</v>
      </c>
      <c r="H565" t="s">
        <v>35</v>
      </c>
      <c r="I565" t="s">
        <v>28</v>
      </c>
      <c r="J565" t="s">
        <v>28</v>
      </c>
      <c r="K565" s="1">
        <v>1256</v>
      </c>
      <c r="L565" s="1">
        <v>2473</v>
      </c>
      <c r="M565" s="1">
        <v>3696</v>
      </c>
      <c r="N565" s="1">
        <v>4903</v>
      </c>
      <c r="O565" s="1">
        <v>5162</v>
      </c>
      <c r="P565" s="1">
        <v>6079</v>
      </c>
      <c r="Q565" s="1">
        <v>7276</v>
      </c>
      <c r="R565" s="1">
        <v>8471</v>
      </c>
      <c r="S565" s="1">
        <v>9656</v>
      </c>
      <c r="T565" s="1">
        <v>241.26081289252281</v>
      </c>
      <c r="U565" t="s">
        <v>30</v>
      </c>
      <c r="V565" s="1">
        <v>10180</v>
      </c>
      <c r="W565">
        <v>564</v>
      </c>
      <c r="X565">
        <v>526</v>
      </c>
      <c r="Y565">
        <v>3</v>
      </c>
    </row>
    <row r="566" spans="1:25" x14ac:dyDescent="0.25">
      <c r="A566">
        <v>565</v>
      </c>
      <c r="B566" t="s">
        <v>1594</v>
      </c>
      <c r="C566" t="s">
        <v>1595</v>
      </c>
      <c r="D566">
        <v>30</v>
      </c>
      <c r="E566" t="s">
        <v>26</v>
      </c>
      <c r="F566" t="s">
        <v>1596</v>
      </c>
      <c r="G566" t="s">
        <v>28</v>
      </c>
      <c r="H566" t="s">
        <v>153</v>
      </c>
      <c r="I566" t="s">
        <v>28</v>
      </c>
      <c r="J566" t="s">
        <v>28</v>
      </c>
      <c r="K566" s="1">
        <v>1152</v>
      </c>
      <c r="L566" s="1">
        <v>2311</v>
      </c>
      <c r="M566" s="1">
        <v>3482</v>
      </c>
      <c r="N566" s="1">
        <v>4678</v>
      </c>
      <c r="O566" s="1">
        <v>4943</v>
      </c>
      <c r="P566" s="1">
        <v>5903.9999999999991</v>
      </c>
      <c r="Q566" s="1">
        <v>7151</v>
      </c>
      <c r="R566" s="1">
        <v>8393</v>
      </c>
      <c r="S566" s="1">
        <v>9646</v>
      </c>
      <c r="T566" s="1">
        <v>241.26081289252281</v>
      </c>
      <c r="U566" t="s">
        <v>30</v>
      </c>
      <c r="V566" s="1">
        <v>10180</v>
      </c>
      <c r="W566">
        <v>565</v>
      </c>
      <c r="X566">
        <v>527</v>
      </c>
      <c r="Y566">
        <v>426</v>
      </c>
    </row>
    <row r="567" spans="1:25" x14ac:dyDescent="0.25">
      <c r="A567">
        <v>566</v>
      </c>
      <c r="B567" t="s">
        <v>1597</v>
      </c>
      <c r="C567" t="s">
        <v>1598</v>
      </c>
      <c r="D567">
        <v>39</v>
      </c>
      <c r="E567" t="s">
        <v>26</v>
      </c>
      <c r="F567" t="s">
        <v>1599</v>
      </c>
      <c r="G567" t="s">
        <v>69</v>
      </c>
      <c r="H567" t="s">
        <v>35</v>
      </c>
      <c r="I567" t="s">
        <v>28</v>
      </c>
      <c r="J567" t="s">
        <v>28</v>
      </c>
      <c r="K567" s="1">
        <v>1177</v>
      </c>
      <c r="L567" s="1">
        <v>2351</v>
      </c>
      <c r="M567" s="1">
        <v>3528</v>
      </c>
      <c r="N567" s="1">
        <v>4714</v>
      </c>
      <c r="O567" s="1">
        <v>4976</v>
      </c>
      <c r="P567" s="1">
        <v>5903</v>
      </c>
      <c r="Q567" s="1">
        <v>7124.0000000000009</v>
      </c>
      <c r="R567" s="1">
        <v>8392</v>
      </c>
      <c r="S567" s="1">
        <v>9637</v>
      </c>
      <c r="T567" s="1">
        <v>241.30821187344472</v>
      </c>
      <c r="U567" t="s">
        <v>30</v>
      </c>
      <c r="V567" s="1">
        <v>10182</v>
      </c>
      <c r="W567">
        <v>566</v>
      </c>
      <c r="X567">
        <v>528</v>
      </c>
      <c r="Y567">
        <v>427</v>
      </c>
    </row>
    <row r="568" spans="1:25" x14ac:dyDescent="0.25">
      <c r="A568">
        <v>567</v>
      </c>
      <c r="B568" t="s">
        <v>1600</v>
      </c>
      <c r="C568" t="s">
        <v>1601</v>
      </c>
      <c r="D568">
        <v>35</v>
      </c>
      <c r="E568" t="s">
        <v>26</v>
      </c>
      <c r="F568" t="s">
        <v>568</v>
      </c>
      <c r="G568" t="s">
        <v>54</v>
      </c>
      <c r="H568" t="s">
        <v>35</v>
      </c>
      <c r="I568" t="s">
        <v>28</v>
      </c>
      <c r="J568" t="s">
        <v>28</v>
      </c>
      <c r="K568" s="1">
        <v>1204</v>
      </c>
      <c r="L568" s="1">
        <v>2413</v>
      </c>
      <c r="M568" s="1">
        <v>3617</v>
      </c>
      <c r="N568" s="1">
        <v>4833</v>
      </c>
      <c r="O568" s="1">
        <v>5101</v>
      </c>
      <c r="P568" s="1">
        <v>6067</v>
      </c>
      <c r="Q568" s="1">
        <v>7339</v>
      </c>
      <c r="R568" s="1">
        <v>8541</v>
      </c>
      <c r="S568" s="1">
        <v>9695</v>
      </c>
      <c r="T568" s="1">
        <v>241.30821187344472</v>
      </c>
      <c r="U568" t="s">
        <v>30</v>
      </c>
      <c r="V568" s="1">
        <v>10182</v>
      </c>
      <c r="W568">
        <v>567</v>
      </c>
      <c r="X568">
        <v>529</v>
      </c>
      <c r="Y568">
        <v>428</v>
      </c>
    </row>
    <row r="569" spans="1:25" x14ac:dyDescent="0.25">
      <c r="A569">
        <v>568</v>
      </c>
      <c r="B569" t="s">
        <v>1602</v>
      </c>
      <c r="C569" t="s">
        <v>1603</v>
      </c>
      <c r="D569">
        <v>24</v>
      </c>
      <c r="E569" t="s">
        <v>26</v>
      </c>
      <c r="F569" t="s">
        <v>962</v>
      </c>
      <c r="G569" t="s">
        <v>43</v>
      </c>
      <c r="H569" t="s">
        <v>35</v>
      </c>
      <c r="I569" t="s">
        <v>28</v>
      </c>
      <c r="J569" t="s">
        <v>28</v>
      </c>
      <c r="K569" s="1">
        <v>1227</v>
      </c>
      <c r="L569" s="1">
        <v>2414</v>
      </c>
      <c r="M569" s="1">
        <v>3583</v>
      </c>
      <c r="N569" s="1">
        <v>4784</v>
      </c>
      <c r="O569" s="1">
        <v>5044</v>
      </c>
      <c r="P569" s="1">
        <v>5980</v>
      </c>
      <c r="Q569" s="1">
        <v>7195</v>
      </c>
      <c r="R569" s="1">
        <v>8409</v>
      </c>
      <c r="S569" s="1">
        <v>9638</v>
      </c>
      <c r="T569" s="1">
        <v>241.30821187344472</v>
      </c>
      <c r="U569" t="s">
        <v>30</v>
      </c>
      <c r="V569" s="1">
        <v>10182</v>
      </c>
      <c r="W569">
        <v>568</v>
      </c>
      <c r="X569">
        <v>530</v>
      </c>
      <c r="Y569">
        <v>429</v>
      </c>
    </row>
    <row r="570" spans="1:25" x14ac:dyDescent="0.25">
      <c r="A570">
        <v>569</v>
      </c>
      <c r="B570" t="s">
        <v>1604</v>
      </c>
      <c r="C570" t="s">
        <v>1605</v>
      </c>
      <c r="D570">
        <v>29</v>
      </c>
      <c r="E570" t="s">
        <v>26</v>
      </c>
      <c r="F570" t="s">
        <v>900</v>
      </c>
      <c r="G570" t="s">
        <v>149</v>
      </c>
      <c r="H570" t="s">
        <v>35</v>
      </c>
      <c r="I570" t="s">
        <v>28</v>
      </c>
      <c r="J570" t="s">
        <v>28</v>
      </c>
      <c r="K570" s="1">
        <v>1223</v>
      </c>
      <c r="L570" s="1">
        <v>2431</v>
      </c>
      <c r="M570" s="1">
        <v>3632</v>
      </c>
      <c r="N570" s="1">
        <v>4834</v>
      </c>
      <c r="O570" s="1">
        <v>5093</v>
      </c>
      <c r="P570" s="1">
        <v>6026</v>
      </c>
      <c r="Q570" s="1">
        <v>7231</v>
      </c>
      <c r="R570" s="1">
        <v>8447</v>
      </c>
      <c r="S570" s="1">
        <v>9649</v>
      </c>
      <c r="T570" s="1">
        <v>241.30821187344472</v>
      </c>
      <c r="U570" t="s">
        <v>30</v>
      </c>
      <c r="V570" s="1">
        <v>10182</v>
      </c>
      <c r="W570">
        <v>569</v>
      </c>
      <c r="X570">
        <v>531</v>
      </c>
      <c r="Y570">
        <v>430</v>
      </c>
    </row>
    <row r="571" spans="1:25" x14ac:dyDescent="0.25">
      <c r="A571">
        <v>570</v>
      </c>
      <c r="B571" t="s">
        <v>1606</v>
      </c>
      <c r="C571" t="s">
        <v>1607</v>
      </c>
      <c r="D571">
        <v>35</v>
      </c>
      <c r="E571" t="s">
        <v>26</v>
      </c>
      <c r="F571" t="s">
        <v>693</v>
      </c>
      <c r="G571" t="s">
        <v>69</v>
      </c>
      <c r="H571" t="s">
        <v>35</v>
      </c>
      <c r="I571" t="s">
        <v>1608</v>
      </c>
      <c r="J571" t="s">
        <v>28</v>
      </c>
      <c r="K571" s="1">
        <v>1163</v>
      </c>
      <c r="L571" s="1">
        <v>2324</v>
      </c>
      <c r="M571" s="1">
        <v>3489</v>
      </c>
      <c r="N571" s="1">
        <v>4655</v>
      </c>
      <c r="O571" s="1">
        <v>4906</v>
      </c>
      <c r="P571" s="1">
        <v>5828</v>
      </c>
      <c r="Q571" s="1">
        <v>7044</v>
      </c>
      <c r="R571" s="1">
        <v>8336</v>
      </c>
      <c r="S571" s="1">
        <v>9634</v>
      </c>
      <c r="T571" s="1">
        <v>241.33191136390568</v>
      </c>
      <c r="U571" t="s">
        <v>30</v>
      </c>
      <c r="V571" s="1">
        <v>10183</v>
      </c>
      <c r="W571">
        <v>570</v>
      </c>
      <c r="X571">
        <v>532</v>
      </c>
      <c r="Y571">
        <v>431</v>
      </c>
    </row>
    <row r="572" spans="1:25" x14ac:dyDescent="0.25">
      <c r="A572">
        <v>571</v>
      </c>
      <c r="B572" t="s">
        <v>1609</v>
      </c>
      <c r="C572" t="s">
        <v>1610</v>
      </c>
      <c r="D572">
        <v>50</v>
      </c>
      <c r="E572" t="s">
        <v>26</v>
      </c>
      <c r="F572" t="s">
        <v>1611</v>
      </c>
      <c r="G572" t="s">
        <v>28</v>
      </c>
      <c r="H572" t="s">
        <v>1612</v>
      </c>
      <c r="I572" t="s">
        <v>28</v>
      </c>
      <c r="J572" t="s">
        <v>28</v>
      </c>
      <c r="K572" s="1">
        <v>1165</v>
      </c>
      <c r="L572" s="1">
        <v>2343</v>
      </c>
      <c r="M572" s="1">
        <v>3552</v>
      </c>
      <c r="N572" s="1">
        <v>4772</v>
      </c>
      <c r="O572" s="1">
        <v>5033</v>
      </c>
      <c r="P572" s="1">
        <v>5982</v>
      </c>
      <c r="Q572" s="1">
        <v>7217</v>
      </c>
      <c r="R572" s="1">
        <v>8461</v>
      </c>
      <c r="S572" s="1">
        <v>9663</v>
      </c>
      <c r="T572" s="1">
        <v>241.35561085436663</v>
      </c>
      <c r="U572" t="s">
        <v>30</v>
      </c>
      <c r="V572" s="1">
        <v>10184</v>
      </c>
      <c r="W572">
        <v>571</v>
      </c>
      <c r="X572">
        <v>533</v>
      </c>
      <c r="Y572">
        <v>9</v>
      </c>
    </row>
    <row r="573" spans="1:25" x14ac:dyDescent="0.25">
      <c r="A573">
        <v>572</v>
      </c>
      <c r="B573" t="s">
        <v>1613</v>
      </c>
      <c r="C573" t="s">
        <v>1614</v>
      </c>
      <c r="D573">
        <v>27</v>
      </c>
      <c r="E573" t="s">
        <v>26</v>
      </c>
      <c r="F573" t="s">
        <v>1615</v>
      </c>
      <c r="G573" t="s">
        <v>130</v>
      </c>
      <c r="H573" t="s">
        <v>35</v>
      </c>
      <c r="I573" t="s">
        <v>28</v>
      </c>
      <c r="J573" t="s">
        <v>28</v>
      </c>
      <c r="K573" s="1">
        <v>1194</v>
      </c>
      <c r="L573" s="1">
        <v>2402</v>
      </c>
      <c r="M573" s="1">
        <v>3608</v>
      </c>
      <c r="N573" s="1">
        <v>4817</v>
      </c>
      <c r="O573" s="1">
        <v>5078</v>
      </c>
      <c r="P573" s="1">
        <v>6013</v>
      </c>
      <c r="Q573" s="1">
        <v>7245</v>
      </c>
      <c r="R573" s="1">
        <v>8486</v>
      </c>
      <c r="S573" s="1">
        <v>9676</v>
      </c>
      <c r="T573" s="1">
        <v>241.35561085436663</v>
      </c>
      <c r="U573" t="s">
        <v>30</v>
      </c>
      <c r="V573" s="1">
        <v>10184</v>
      </c>
      <c r="W573">
        <v>572</v>
      </c>
      <c r="X573">
        <v>534</v>
      </c>
      <c r="Y573">
        <v>432</v>
      </c>
    </row>
    <row r="574" spans="1:25" x14ac:dyDescent="0.25">
      <c r="A574">
        <v>573</v>
      </c>
      <c r="B574" t="s">
        <v>1616</v>
      </c>
      <c r="C574" t="s">
        <v>1617</v>
      </c>
      <c r="D574">
        <v>37</v>
      </c>
      <c r="E574" t="s">
        <v>26</v>
      </c>
      <c r="F574" t="s">
        <v>1618</v>
      </c>
      <c r="G574" t="s">
        <v>485</v>
      </c>
      <c r="H574" t="s">
        <v>35</v>
      </c>
      <c r="I574" t="s">
        <v>28</v>
      </c>
      <c r="J574" t="s">
        <v>28</v>
      </c>
      <c r="K574" s="1">
        <v>1157</v>
      </c>
      <c r="L574" s="1">
        <v>2309</v>
      </c>
      <c r="M574" s="1">
        <v>3458</v>
      </c>
      <c r="N574" s="1">
        <v>4631</v>
      </c>
      <c r="O574" s="1">
        <v>4888</v>
      </c>
      <c r="P574" s="1">
        <v>5817.0000000000009</v>
      </c>
      <c r="Q574" s="1">
        <v>7052</v>
      </c>
      <c r="R574" s="1">
        <v>8348</v>
      </c>
      <c r="S574" s="1">
        <v>9631</v>
      </c>
      <c r="T574" s="1">
        <v>241.37931034482759</v>
      </c>
      <c r="U574" t="s">
        <v>30</v>
      </c>
      <c r="V574" s="1">
        <v>10185</v>
      </c>
      <c r="W574">
        <v>573</v>
      </c>
      <c r="X574">
        <v>535</v>
      </c>
      <c r="Y574">
        <v>433</v>
      </c>
    </row>
    <row r="575" spans="1:25" x14ac:dyDescent="0.25">
      <c r="A575">
        <v>574</v>
      </c>
      <c r="B575" t="s">
        <v>1619</v>
      </c>
      <c r="C575" t="s">
        <v>1620</v>
      </c>
      <c r="D575">
        <v>35</v>
      </c>
      <c r="E575" t="s">
        <v>26</v>
      </c>
      <c r="F575" t="s">
        <v>1621</v>
      </c>
      <c r="G575" t="s">
        <v>416</v>
      </c>
      <c r="H575" t="s">
        <v>35</v>
      </c>
      <c r="I575" t="s">
        <v>28</v>
      </c>
      <c r="J575" t="s">
        <v>28</v>
      </c>
      <c r="K575" s="1">
        <v>1198</v>
      </c>
      <c r="L575" s="1">
        <v>2370</v>
      </c>
      <c r="M575" s="1">
        <v>3536</v>
      </c>
      <c r="N575" s="1">
        <v>4696</v>
      </c>
      <c r="O575" s="1">
        <v>4950</v>
      </c>
      <c r="P575" s="1">
        <v>5874</v>
      </c>
      <c r="Q575" s="1">
        <v>7091</v>
      </c>
      <c r="R575" s="1">
        <v>8365</v>
      </c>
      <c r="S575" s="1">
        <v>9626</v>
      </c>
      <c r="T575" s="1">
        <v>241.4267093257495</v>
      </c>
      <c r="U575" t="s">
        <v>30</v>
      </c>
      <c r="V575" s="1">
        <v>10187</v>
      </c>
      <c r="W575">
        <v>574</v>
      </c>
      <c r="X575">
        <v>536</v>
      </c>
      <c r="Y575">
        <v>434</v>
      </c>
    </row>
    <row r="576" spans="1:25" x14ac:dyDescent="0.25">
      <c r="A576">
        <v>575</v>
      </c>
      <c r="B576" t="s">
        <v>1622</v>
      </c>
      <c r="C576" t="s">
        <v>1623</v>
      </c>
      <c r="D576">
        <v>49</v>
      </c>
      <c r="E576" t="s">
        <v>26</v>
      </c>
      <c r="F576" t="s">
        <v>463</v>
      </c>
      <c r="G576" t="s">
        <v>159</v>
      </c>
      <c r="H576" t="s">
        <v>35</v>
      </c>
      <c r="I576" t="s">
        <v>28</v>
      </c>
      <c r="J576" t="s">
        <v>28</v>
      </c>
      <c r="K576" s="1">
        <v>1196</v>
      </c>
      <c r="L576" s="1">
        <v>2368</v>
      </c>
      <c r="M576" s="1">
        <v>3569</v>
      </c>
      <c r="N576" s="1">
        <v>4755</v>
      </c>
      <c r="O576" s="1">
        <v>5013</v>
      </c>
      <c r="P576" s="1">
        <v>5940.0000000000009</v>
      </c>
      <c r="Q576" s="1">
        <v>7152</v>
      </c>
      <c r="R576" s="1">
        <v>8394</v>
      </c>
      <c r="S576" s="1">
        <v>9627</v>
      </c>
      <c r="T576" s="1">
        <v>241.45040881621046</v>
      </c>
      <c r="U576" t="s">
        <v>30</v>
      </c>
      <c r="V576" s="1">
        <v>10188</v>
      </c>
      <c r="W576">
        <v>575</v>
      </c>
      <c r="X576">
        <v>537</v>
      </c>
      <c r="Y576">
        <v>26</v>
      </c>
    </row>
    <row r="577" spans="1:25" x14ac:dyDescent="0.25">
      <c r="A577">
        <v>576</v>
      </c>
      <c r="B577" t="s">
        <v>1624</v>
      </c>
      <c r="C577" t="s">
        <v>1625</v>
      </c>
      <c r="D577">
        <v>36</v>
      </c>
      <c r="E577" t="s">
        <v>26</v>
      </c>
      <c r="F577" t="s">
        <v>1626</v>
      </c>
      <c r="G577" t="s">
        <v>265</v>
      </c>
      <c r="H577" t="s">
        <v>168</v>
      </c>
      <c r="I577" t="s">
        <v>28</v>
      </c>
      <c r="J577" t="s">
        <v>28</v>
      </c>
      <c r="K577" s="1">
        <v>1132</v>
      </c>
      <c r="L577" s="1">
        <v>2277</v>
      </c>
      <c r="M577" s="1">
        <v>3433</v>
      </c>
      <c r="N577" s="1">
        <v>4615</v>
      </c>
      <c r="O577" s="1">
        <v>4878</v>
      </c>
      <c r="P577" s="1">
        <v>5805</v>
      </c>
      <c r="Q577" s="1">
        <v>7057</v>
      </c>
      <c r="R577" s="1">
        <v>8345</v>
      </c>
      <c r="S577" s="1">
        <v>9632</v>
      </c>
      <c r="T577" s="1">
        <v>241.49780779713237</v>
      </c>
      <c r="U577" t="s">
        <v>30</v>
      </c>
      <c r="V577" s="1">
        <v>10190</v>
      </c>
      <c r="W577">
        <v>576</v>
      </c>
      <c r="X577">
        <v>538</v>
      </c>
      <c r="Y577">
        <v>435</v>
      </c>
    </row>
    <row r="578" spans="1:25" x14ac:dyDescent="0.25">
      <c r="A578">
        <v>577</v>
      </c>
      <c r="B578" t="s">
        <v>1627</v>
      </c>
      <c r="C578" t="s">
        <v>1628</v>
      </c>
      <c r="D578">
        <v>28</v>
      </c>
      <c r="E578" t="s">
        <v>26</v>
      </c>
      <c r="F578" t="s">
        <v>1629</v>
      </c>
      <c r="G578" t="s">
        <v>43</v>
      </c>
      <c r="H578" t="s">
        <v>35</v>
      </c>
      <c r="I578" t="s">
        <v>28</v>
      </c>
      <c r="J578" t="s">
        <v>28</v>
      </c>
      <c r="K578" s="1">
        <v>1213</v>
      </c>
      <c r="L578" s="1">
        <v>2412</v>
      </c>
      <c r="M578" s="1">
        <v>3613.9999999999995</v>
      </c>
      <c r="N578" s="1">
        <v>4825</v>
      </c>
      <c r="O578" s="1">
        <v>5084</v>
      </c>
      <c r="P578" s="1">
        <v>6030</v>
      </c>
      <c r="Q578" s="1">
        <v>7254</v>
      </c>
      <c r="R578" s="1">
        <v>8475</v>
      </c>
      <c r="S578" s="1">
        <v>9674</v>
      </c>
      <c r="T578" s="1">
        <v>241.49780779713237</v>
      </c>
      <c r="U578" t="s">
        <v>30</v>
      </c>
      <c r="V578" s="1">
        <v>10190</v>
      </c>
      <c r="W578">
        <v>577</v>
      </c>
      <c r="X578">
        <v>539</v>
      </c>
      <c r="Y578">
        <v>436</v>
      </c>
    </row>
    <row r="579" spans="1:25" x14ac:dyDescent="0.25">
      <c r="A579">
        <v>578</v>
      </c>
      <c r="B579" t="s">
        <v>1630</v>
      </c>
      <c r="C579" t="s">
        <v>1631</v>
      </c>
      <c r="D579">
        <v>25</v>
      </c>
      <c r="E579" t="s">
        <v>26</v>
      </c>
      <c r="F579" t="s">
        <v>1632</v>
      </c>
      <c r="G579" t="s">
        <v>43</v>
      </c>
      <c r="H579" t="s">
        <v>35</v>
      </c>
      <c r="I579" t="s">
        <v>28</v>
      </c>
      <c r="J579" t="s">
        <v>28</v>
      </c>
      <c r="K579" s="1">
        <v>1070</v>
      </c>
      <c r="L579" s="1">
        <v>2141</v>
      </c>
      <c r="M579" s="1">
        <v>3209</v>
      </c>
      <c r="N579" s="1">
        <v>4276</v>
      </c>
      <c r="O579" s="1">
        <v>4508</v>
      </c>
      <c r="P579" s="1">
        <v>5369</v>
      </c>
      <c r="Q579" s="1">
        <v>6547</v>
      </c>
      <c r="R579" s="1">
        <v>7862</v>
      </c>
      <c r="S579" s="1">
        <v>9415</v>
      </c>
      <c r="T579" s="1">
        <v>241.52150728759332</v>
      </c>
      <c r="U579" t="s">
        <v>30</v>
      </c>
      <c r="V579" s="1">
        <v>10191</v>
      </c>
      <c r="W579">
        <v>578</v>
      </c>
      <c r="X579">
        <v>540</v>
      </c>
      <c r="Y579">
        <v>437</v>
      </c>
    </row>
    <row r="580" spans="1:25" x14ac:dyDescent="0.25">
      <c r="A580">
        <v>579</v>
      </c>
      <c r="B580" t="s">
        <v>1633</v>
      </c>
      <c r="C580" t="s">
        <v>1634</v>
      </c>
      <c r="D580">
        <v>26</v>
      </c>
      <c r="E580" t="s">
        <v>26</v>
      </c>
      <c r="F580" t="s">
        <v>1635</v>
      </c>
      <c r="G580" t="s">
        <v>416</v>
      </c>
      <c r="H580" t="s">
        <v>35</v>
      </c>
      <c r="I580" t="s">
        <v>28</v>
      </c>
      <c r="J580" t="s">
        <v>28</v>
      </c>
      <c r="K580" s="1">
        <v>1224</v>
      </c>
      <c r="L580" s="1">
        <v>2449</v>
      </c>
      <c r="M580" s="1">
        <v>3681</v>
      </c>
      <c r="N580" s="1">
        <v>4886</v>
      </c>
      <c r="O580" s="1">
        <v>5146</v>
      </c>
      <c r="P580" s="1">
        <v>6078.0000000000009</v>
      </c>
      <c r="Q580" s="1">
        <v>7262.0000000000009</v>
      </c>
      <c r="R580" s="1">
        <v>8449</v>
      </c>
      <c r="S580" s="1">
        <v>9641</v>
      </c>
      <c r="T580" s="1">
        <v>241.54520677805428</v>
      </c>
      <c r="U580" t="s">
        <v>30</v>
      </c>
      <c r="V580" s="1">
        <v>10192</v>
      </c>
      <c r="W580">
        <v>579</v>
      </c>
      <c r="X580">
        <v>541</v>
      </c>
      <c r="Y580">
        <v>438</v>
      </c>
    </row>
    <row r="581" spans="1:25" x14ac:dyDescent="0.25">
      <c r="A581">
        <v>580</v>
      </c>
      <c r="B581" t="s">
        <v>1636</v>
      </c>
      <c r="C581" t="s">
        <v>1637</v>
      </c>
      <c r="D581">
        <v>53</v>
      </c>
      <c r="E581" t="s">
        <v>26</v>
      </c>
      <c r="F581" t="s">
        <v>205</v>
      </c>
      <c r="G581" t="s">
        <v>65</v>
      </c>
      <c r="H581" t="s">
        <v>35</v>
      </c>
      <c r="I581" t="s">
        <v>28</v>
      </c>
      <c r="J581" t="s">
        <v>28</v>
      </c>
      <c r="K581" s="1">
        <v>1113</v>
      </c>
      <c r="L581" s="1">
        <v>2263</v>
      </c>
      <c r="M581" s="1">
        <v>3430</v>
      </c>
      <c r="N581" s="1">
        <v>4630</v>
      </c>
      <c r="O581" s="1">
        <v>4893</v>
      </c>
      <c r="P581" s="1">
        <v>5846</v>
      </c>
      <c r="Q581" s="1">
        <v>7103</v>
      </c>
      <c r="R581" s="1">
        <v>8390</v>
      </c>
      <c r="S581" s="1">
        <v>9648</v>
      </c>
      <c r="T581" s="1">
        <v>241.59260575897619</v>
      </c>
      <c r="U581" t="s">
        <v>30</v>
      </c>
      <c r="V581" s="1">
        <v>10194</v>
      </c>
      <c r="W581">
        <v>580</v>
      </c>
      <c r="X581">
        <v>542</v>
      </c>
      <c r="Y581">
        <v>10</v>
      </c>
    </row>
    <row r="582" spans="1:25" x14ac:dyDescent="0.25">
      <c r="A582">
        <v>581</v>
      </c>
      <c r="B582" t="s">
        <v>1638</v>
      </c>
      <c r="C582" t="s">
        <v>1639</v>
      </c>
      <c r="D582">
        <v>29</v>
      </c>
      <c r="E582" t="s">
        <v>26</v>
      </c>
      <c r="F582" t="s">
        <v>1640</v>
      </c>
      <c r="G582" t="s">
        <v>299</v>
      </c>
      <c r="H582" t="s">
        <v>35</v>
      </c>
      <c r="I582" t="s">
        <v>28</v>
      </c>
      <c r="J582" t="s">
        <v>28</v>
      </c>
      <c r="K582" s="1">
        <v>1005</v>
      </c>
      <c r="L582" s="1">
        <v>2031</v>
      </c>
      <c r="M582" s="1">
        <v>3076</v>
      </c>
      <c r="N582" s="1">
        <v>4128</v>
      </c>
      <c r="O582" s="1">
        <v>4358</v>
      </c>
      <c r="P582" s="1">
        <v>5229</v>
      </c>
      <c r="Q582" s="1">
        <v>6502</v>
      </c>
      <c r="R582" s="1">
        <v>7945</v>
      </c>
      <c r="S582" s="1">
        <v>9488</v>
      </c>
      <c r="T582" s="1">
        <v>241.6400047398981</v>
      </c>
      <c r="U582" t="s">
        <v>30</v>
      </c>
      <c r="V582" s="1">
        <v>10196</v>
      </c>
      <c r="W582">
        <v>581</v>
      </c>
      <c r="X582">
        <v>543</v>
      </c>
      <c r="Y582">
        <v>439</v>
      </c>
    </row>
    <row r="583" spans="1:25" x14ac:dyDescent="0.25">
      <c r="A583">
        <v>582</v>
      </c>
      <c r="B583" t="s">
        <v>1641</v>
      </c>
      <c r="C583" t="s">
        <v>1642</v>
      </c>
      <c r="D583">
        <v>29</v>
      </c>
      <c r="E583" t="s">
        <v>26</v>
      </c>
      <c r="F583" t="s">
        <v>853</v>
      </c>
      <c r="G583" t="s">
        <v>299</v>
      </c>
      <c r="H583" t="s">
        <v>35</v>
      </c>
      <c r="I583" t="s">
        <v>28</v>
      </c>
      <c r="J583" t="s">
        <v>28</v>
      </c>
      <c r="K583" s="1">
        <v>1219</v>
      </c>
      <c r="L583" s="1">
        <v>2426</v>
      </c>
      <c r="M583" s="1">
        <v>3635</v>
      </c>
      <c r="N583" s="1">
        <v>4853</v>
      </c>
      <c r="O583" s="1">
        <v>5124</v>
      </c>
      <c r="P583" s="1">
        <v>6055</v>
      </c>
      <c r="Q583" s="1">
        <v>7263</v>
      </c>
      <c r="R583" s="1">
        <v>8473</v>
      </c>
      <c r="S583" s="1">
        <v>9671</v>
      </c>
      <c r="T583" s="1">
        <v>241.66370423035906</v>
      </c>
      <c r="U583" t="s">
        <v>30</v>
      </c>
      <c r="V583" s="1">
        <v>10197</v>
      </c>
      <c r="W583">
        <v>582</v>
      </c>
      <c r="X583">
        <v>544</v>
      </c>
      <c r="Y583">
        <v>440</v>
      </c>
    </row>
    <row r="584" spans="1:25" x14ac:dyDescent="0.25">
      <c r="A584">
        <v>583</v>
      </c>
      <c r="B584" t="s">
        <v>1643</v>
      </c>
      <c r="C584" t="s">
        <v>1644</v>
      </c>
      <c r="D584">
        <v>43</v>
      </c>
      <c r="E584" t="s">
        <v>26</v>
      </c>
      <c r="F584" t="s">
        <v>1645</v>
      </c>
      <c r="G584" t="s">
        <v>28</v>
      </c>
      <c r="H584" t="s">
        <v>1126</v>
      </c>
      <c r="I584" t="s">
        <v>28</v>
      </c>
      <c r="J584" t="s">
        <v>28</v>
      </c>
      <c r="K584" s="1">
        <v>1142</v>
      </c>
      <c r="L584" s="1">
        <v>2296</v>
      </c>
      <c r="M584" s="1">
        <v>3481.0000000000005</v>
      </c>
      <c r="N584" s="1">
        <v>4682</v>
      </c>
      <c r="O584" s="1">
        <v>4942</v>
      </c>
      <c r="P584" s="1">
        <v>5884</v>
      </c>
      <c r="Q584" s="1">
        <v>7128.9999999999991</v>
      </c>
      <c r="R584" s="1">
        <v>8389</v>
      </c>
      <c r="S584" s="1">
        <v>9650</v>
      </c>
      <c r="T584" s="1">
        <v>241.66370423035906</v>
      </c>
      <c r="U584" t="s">
        <v>30</v>
      </c>
      <c r="V584" s="1">
        <v>10197</v>
      </c>
      <c r="W584">
        <v>583</v>
      </c>
      <c r="X584">
        <v>545</v>
      </c>
      <c r="Y584">
        <v>66</v>
      </c>
    </row>
    <row r="585" spans="1:25" x14ac:dyDescent="0.25">
      <c r="A585">
        <v>584</v>
      </c>
      <c r="B585" t="s">
        <v>1646</v>
      </c>
      <c r="C585" t="s">
        <v>1647</v>
      </c>
      <c r="D585">
        <v>39</v>
      </c>
      <c r="E585" t="s">
        <v>26</v>
      </c>
      <c r="F585" t="s">
        <v>1648</v>
      </c>
      <c r="G585" t="s">
        <v>149</v>
      </c>
      <c r="H585" t="s">
        <v>35</v>
      </c>
      <c r="I585" t="s">
        <v>28</v>
      </c>
      <c r="J585" t="s">
        <v>28</v>
      </c>
      <c r="K585" s="1">
        <v>1173</v>
      </c>
      <c r="L585" s="1">
        <v>2357</v>
      </c>
      <c r="M585" s="1">
        <v>3540</v>
      </c>
      <c r="N585" s="1">
        <v>4724</v>
      </c>
      <c r="O585" s="1">
        <v>4981</v>
      </c>
      <c r="P585" s="1">
        <v>5908</v>
      </c>
      <c r="Q585" s="1">
        <v>7134</v>
      </c>
      <c r="R585" s="1">
        <v>8399</v>
      </c>
      <c r="S585" s="1">
        <v>9645</v>
      </c>
      <c r="T585" s="1">
        <v>241.7348027017419</v>
      </c>
      <c r="U585" t="s">
        <v>30</v>
      </c>
      <c r="V585" s="1">
        <v>10200</v>
      </c>
      <c r="W585">
        <v>584</v>
      </c>
      <c r="X585">
        <v>546</v>
      </c>
      <c r="Y585">
        <v>441</v>
      </c>
    </row>
    <row r="586" spans="1:25" x14ac:dyDescent="0.25">
      <c r="A586">
        <v>585</v>
      </c>
      <c r="B586" t="s">
        <v>1649</v>
      </c>
      <c r="C586" t="s">
        <v>1650</v>
      </c>
      <c r="D586">
        <v>43</v>
      </c>
      <c r="E586" t="s">
        <v>26</v>
      </c>
      <c r="F586" t="s">
        <v>1651</v>
      </c>
      <c r="G586" t="s">
        <v>243</v>
      </c>
      <c r="H586" t="s">
        <v>35</v>
      </c>
      <c r="I586" t="s">
        <v>28</v>
      </c>
      <c r="J586" t="s">
        <v>28</v>
      </c>
      <c r="K586" s="1">
        <v>1129</v>
      </c>
      <c r="L586" s="1">
        <v>2258</v>
      </c>
      <c r="M586" s="1">
        <v>3394</v>
      </c>
      <c r="N586" s="1">
        <v>4565</v>
      </c>
      <c r="O586" s="1">
        <v>4818</v>
      </c>
      <c r="P586" s="1">
        <v>5751</v>
      </c>
      <c r="Q586" s="1">
        <v>6999</v>
      </c>
      <c r="R586" s="1">
        <v>8298</v>
      </c>
      <c r="S586" s="1">
        <v>9604</v>
      </c>
      <c r="T586" s="1">
        <v>241.7348027017419</v>
      </c>
      <c r="U586" t="s">
        <v>30</v>
      </c>
      <c r="V586" s="1">
        <v>10200</v>
      </c>
      <c r="W586">
        <v>585</v>
      </c>
      <c r="X586">
        <v>547</v>
      </c>
      <c r="Y586">
        <v>67</v>
      </c>
    </row>
    <row r="587" spans="1:25" x14ac:dyDescent="0.25">
      <c r="A587">
        <v>586</v>
      </c>
      <c r="B587" t="s">
        <v>1652</v>
      </c>
      <c r="C587" t="s">
        <v>1653</v>
      </c>
      <c r="D587">
        <v>33</v>
      </c>
      <c r="E587" t="s">
        <v>26</v>
      </c>
      <c r="F587" t="s">
        <v>1654</v>
      </c>
      <c r="G587" t="s">
        <v>28</v>
      </c>
      <c r="H587" t="s">
        <v>275</v>
      </c>
      <c r="I587" t="s">
        <v>28</v>
      </c>
      <c r="J587" t="s">
        <v>28</v>
      </c>
      <c r="K587" s="1">
        <v>1139</v>
      </c>
      <c r="L587" s="1">
        <v>2291</v>
      </c>
      <c r="M587" s="1">
        <v>3460</v>
      </c>
      <c r="N587" s="1">
        <v>4662</v>
      </c>
      <c r="O587" s="1">
        <v>4924</v>
      </c>
      <c r="P587" s="1">
        <v>5875</v>
      </c>
      <c r="Q587" s="1">
        <v>7125</v>
      </c>
      <c r="R587" s="1">
        <v>8388</v>
      </c>
      <c r="S587" s="1">
        <v>9638</v>
      </c>
      <c r="T587" s="1">
        <v>241.7348027017419</v>
      </c>
      <c r="U587" t="s">
        <v>30</v>
      </c>
      <c r="V587" s="1">
        <v>10200</v>
      </c>
      <c r="W587">
        <v>586</v>
      </c>
      <c r="X587">
        <v>548</v>
      </c>
      <c r="Y587">
        <v>442</v>
      </c>
    </row>
    <row r="588" spans="1:25" x14ac:dyDescent="0.25">
      <c r="A588">
        <v>587</v>
      </c>
      <c r="B588" t="s">
        <v>1655</v>
      </c>
      <c r="C588" t="s">
        <v>1656</v>
      </c>
      <c r="D588">
        <v>30</v>
      </c>
      <c r="E588" t="s">
        <v>26</v>
      </c>
      <c r="F588" t="s">
        <v>550</v>
      </c>
      <c r="G588" t="s">
        <v>28</v>
      </c>
      <c r="H588" t="s">
        <v>318</v>
      </c>
      <c r="I588" t="s">
        <v>28</v>
      </c>
      <c r="J588" t="s">
        <v>28</v>
      </c>
      <c r="K588" s="1">
        <v>1124</v>
      </c>
      <c r="L588" s="1">
        <v>2251</v>
      </c>
      <c r="M588" s="1">
        <v>3423</v>
      </c>
      <c r="N588" s="1">
        <v>4615</v>
      </c>
      <c r="O588" s="1">
        <v>4872</v>
      </c>
      <c r="P588" s="1">
        <v>5813</v>
      </c>
      <c r="Q588" s="1">
        <v>7049</v>
      </c>
      <c r="R588" s="1">
        <v>8332</v>
      </c>
      <c r="S588" s="1">
        <v>9626</v>
      </c>
      <c r="T588" s="1">
        <v>241.75850219220285</v>
      </c>
      <c r="U588" t="s">
        <v>30</v>
      </c>
      <c r="V588" s="1">
        <v>10201</v>
      </c>
      <c r="W588">
        <v>587</v>
      </c>
      <c r="X588">
        <v>549</v>
      </c>
      <c r="Y588">
        <v>443</v>
      </c>
    </row>
    <row r="589" spans="1:25" x14ac:dyDescent="0.25">
      <c r="A589">
        <v>588</v>
      </c>
      <c r="B589" t="s">
        <v>1657</v>
      </c>
      <c r="C589" t="s">
        <v>1658</v>
      </c>
      <c r="D589">
        <v>32</v>
      </c>
      <c r="E589" t="s">
        <v>26</v>
      </c>
      <c r="F589" t="s">
        <v>512</v>
      </c>
      <c r="G589" t="s">
        <v>274</v>
      </c>
      <c r="H589" t="s">
        <v>168</v>
      </c>
      <c r="I589" t="s">
        <v>28</v>
      </c>
      <c r="J589" t="s">
        <v>28</v>
      </c>
      <c r="K589" s="1">
        <v>1208</v>
      </c>
      <c r="L589" s="1">
        <v>2404</v>
      </c>
      <c r="M589" s="1">
        <v>3594</v>
      </c>
      <c r="N589" s="1">
        <v>4805</v>
      </c>
      <c r="O589" s="1">
        <v>5066</v>
      </c>
      <c r="P589" s="1">
        <v>6014</v>
      </c>
      <c r="Q589" s="1">
        <v>7238.0000000000009</v>
      </c>
      <c r="R589" s="1">
        <v>8472</v>
      </c>
      <c r="S589" s="1">
        <v>9688</v>
      </c>
      <c r="T589" s="1">
        <v>241.78220168266381</v>
      </c>
      <c r="U589" t="s">
        <v>30</v>
      </c>
      <c r="V589" s="1">
        <v>10202</v>
      </c>
      <c r="W589">
        <v>588</v>
      </c>
      <c r="X589">
        <v>550</v>
      </c>
      <c r="Y589">
        <v>444</v>
      </c>
    </row>
    <row r="590" spans="1:25" x14ac:dyDescent="0.25">
      <c r="A590">
        <v>589</v>
      </c>
      <c r="B590" t="s">
        <v>1659</v>
      </c>
      <c r="C590" t="s">
        <v>1660</v>
      </c>
      <c r="D590">
        <v>32</v>
      </c>
      <c r="E590" t="s">
        <v>26</v>
      </c>
      <c r="F590" t="s">
        <v>1661</v>
      </c>
      <c r="G590" t="s">
        <v>28</v>
      </c>
      <c r="H590" t="s">
        <v>1289</v>
      </c>
      <c r="I590" t="s">
        <v>28</v>
      </c>
      <c r="J590" t="s">
        <v>28</v>
      </c>
      <c r="K590" s="1">
        <v>1172</v>
      </c>
      <c r="L590" s="1">
        <v>2316</v>
      </c>
      <c r="M590" s="1">
        <v>3487.9999999999995</v>
      </c>
      <c r="N590" s="1">
        <v>4681</v>
      </c>
      <c r="O590" s="1">
        <v>4937</v>
      </c>
      <c r="P590" s="1">
        <v>5877</v>
      </c>
      <c r="Q590" s="1">
        <v>7113.9999999999991</v>
      </c>
      <c r="R590" s="1">
        <v>8378</v>
      </c>
      <c r="S590" s="1">
        <v>9624</v>
      </c>
      <c r="T590" s="1">
        <v>241.82960066358572</v>
      </c>
      <c r="U590" t="s">
        <v>30</v>
      </c>
      <c r="V590" s="1">
        <v>10204</v>
      </c>
      <c r="W590">
        <v>589</v>
      </c>
      <c r="X590">
        <v>551</v>
      </c>
      <c r="Y590">
        <v>445</v>
      </c>
    </row>
    <row r="591" spans="1:25" x14ac:dyDescent="0.25">
      <c r="A591">
        <v>590</v>
      </c>
      <c r="B591" t="s">
        <v>1662</v>
      </c>
      <c r="C591" t="s">
        <v>1663</v>
      </c>
      <c r="D591">
        <v>36</v>
      </c>
      <c r="E591" t="s">
        <v>26</v>
      </c>
      <c r="F591" t="s">
        <v>1664</v>
      </c>
      <c r="G591" t="s">
        <v>43</v>
      </c>
      <c r="H591" t="s">
        <v>35</v>
      </c>
      <c r="I591" t="s">
        <v>219</v>
      </c>
      <c r="J591" t="s">
        <v>28</v>
      </c>
      <c r="K591" s="1">
        <v>1201</v>
      </c>
      <c r="L591" s="1">
        <v>2380</v>
      </c>
      <c r="M591" s="1">
        <v>3556.9999999999995</v>
      </c>
      <c r="N591" s="1">
        <v>4742</v>
      </c>
      <c r="O591" s="1">
        <v>5000</v>
      </c>
      <c r="P591" s="1">
        <v>5929</v>
      </c>
      <c r="Q591" s="1">
        <v>7145</v>
      </c>
      <c r="R591" s="1">
        <v>8404</v>
      </c>
      <c r="S591" s="1">
        <v>9659</v>
      </c>
      <c r="T591" s="1">
        <v>241.82960066358572</v>
      </c>
      <c r="U591" t="s">
        <v>30</v>
      </c>
      <c r="V591" s="1">
        <v>10204</v>
      </c>
      <c r="W591">
        <v>590</v>
      </c>
      <c r="X591">
        <v>552</v>
      </c>
      <c r="Y591">
        <v>446</v>
      </c>
    </row>
    <row r="592" spans="1:25" x14ac:dyDescent="0.25">
      <c r="A592">
        <v>591</v>
      </c>
      <c r="B592" t="s">
        <v>1665</v>
      </c>
      <c r="C592" t="s">
        <v>1666</v>
      </c>
      <c r="D592">
        <v>34</v>
      </c>
      <c r="E592" t="s">
        <v>26</v>
      </c>
      <c r="F592" t="s">
        <v>1667</v>
      </c>
      <c r="G592" t="s">
        <v>1073</v>
      </c>
      <c r="H592" t="s">
        <v>168</v>
      </c>
      <c r="I592" t="s">
        <v>28</v>
      </c>
      <c r="J592" t="s">
        <v>28</v>
      </c>
      <c r="K592" s="1">
        <v>1160</v>
      </c>
      <c r="L592" s="1">
        <v>2327</v>
      </c>
      <c r="M592" s="1">
        <v>3513</v>
      </c>
      <c r="N592" s="1">
        <v>4694</v>
      </c>
      <c r="O592" s="1">
        <v>4949</v>
      </c>
      <c r="P592" s="1">
        <v>5890</v>
      </c>
      <c r="Q592" s="1">
        <v>7096</v>
      </c>
      <c r="R592" s="1">
        <v>8368</v>
      </c>
      <c r="S592" s="1">
        <v>9641</v>
      </c>
      <c r="T592" s="1">
        <v>241.85330015404668</v>
      </c>
      <c r="U592" t="s">
        <v>30</v>
      </c>
      <c r="V592" s="1">
        <v>10205</v>
      </c>
      <c r="W592">
        <v>591</v>
      </c>
      <c r="X592">
        <v>553</v>
      </c>
      <c r="Y592">
        <v>447</v>
      </c>
    </row>
    <row r="593" spans="1:25" x14ac:dyDescent="0.25">
      <c r="A593">
        <v>592</v>
      </c>
      <c r="B593" t="s">
        <v>1668</v>
      </c>
      <c r="C593" t="s">
        <v>1669</v>
      </c>
      <c r="D593">
        <v>33</v>
      </c>
      <c r="E593" t="s">
        <v>26</v>
      </c>
      <c r="F593" t="s">
        <v>428</v>
      </c>
      <c r="G593" t="s">
        <v>614</v>
      </c>
      <c r="H593" t="s">
        <v>35</v>
      </c>
      <c r="I593" t="s">
        <v>28</v>
      </c>
      <c r="J593" t="s">
        <v>28</v>
      </c>
      <c r="K593" s="1">
        <v>1116</v>
      </c>
      <c r="L593" s="1">
        <v>2245</v>
      </c>
      <c r="M593" s="1">
        <v>3394</v>
      </c>
      <c r="N593" s="1">
        <v>4567</v>
      </c>
      <c r="O593" s="1">
        <v>4819</v>
      </c>
      <c r="P593" s="1">
        <v>5753</v>
      </c>
      <c r="Q593" s="1">
        <v>6980</v>
      </c>
      <c r="R593" s="1">
        <v>8286</v>
      </c>
      <c r="S593" s="1">
        <v>9622</v>
      </c>
      <c r="T593" s="1">
        <v>241.87699964450763</v>
      </c>
      <c r="U593" t="s">
        <v>30</v>
      </c>
      <c r="V593" s="1">
        <v>10206</v>
      </c>
      <c r="W593">
        <v>592</v>
      </c>
      <c r="X593">
        <v>554</v>
      </c>
      <c r="Y593">
        <v>448</v>
      </c>
    </row>
    <row r="594" spans="1:25" x14ac:dyDescent="0.25">
      <c r="A594">
        <v>593</v>
      </c>
      <c r="B594" t="s">
        <v>1670</v>
      </c>
      <c r="C594" t="s">
        <v>1671</v>
      </c>
      <c r="D594">
        <v>41</v>
      </c>
      <c r="E594" t="s">
        <v>26</v>
      </c>
      <c r="F594" t="s">
        <v>302</v>
      </c>
      <c r="G594" t="s">
        <v>303</v>
      </c>
      <c r="H594" t="s">
        <v>35</v>
      </c>
      <c r="I594" t="s">
        <v>28</v>
      </c>
      <c r="J594" t="s">
        <v>28</v>
      </c>
      <c r="K594" s="1">
        <v>1217</v>
      </c>
      <c r="L594" s="1">
        <v>2385</v>
      </c>
      <c r="M594" s="1">
        <v>3550.0000000000005</v>
      </c>
      <c r="N594" s="1">
        <v>4729</v>
      </c>
      <c r="O594" s="1">
        <v>4991</v>
      </c>
      <c r="P594" s="1">
        <v>5914</v>
      </c>
      <c r="Q594" s="1">
        <v>7147</v>
      </c>
      <c r="R594" s="1">
        <v>8428</v>
      </c>
      <c r="S594" s="1">
        <v>9654</v>
      </c>
      <c r="T594" s="1">
        <v>241.87699964450763</v>
      </c>
      <c r="U594" t="s">
        <v>30</v>
      </c>
      <c r="V594" s="1">
        <v>10206</v>
      </c>
      <c r="W594">
        <v>593</v>
      </c>
      <c r="X594">
        <v>555</v>
      </c>
      <c r="Y594">
        <v>68</v>
      </c>
    </row>
    <row r="595" spans="1:25" x14ac:dyDescent="0.25">
      <c r="A595">
        <v>594</v>
      </c>
      <c r="B595" t="s">
        <v>1672</v>
      </c>
      <c r="C595" t="s">
        <v>1673</v>
      </c>
      <c r="D595">
        <v>41</v>
      </c>
      <c r="E595" t="s">
        <v>26</v>
      </c>
      <c r="F595" t="s">
        <v>527</v>
      </c>
      <c r="G595" t="s">
        <v>893</v>
      </c>
      <c r="H595" t="s">
        <v>35</v>
      </c>
      <c r="I595" t="s">
        <v>28</v>
      </c>
      <c r="J595" t="s">
        <v>28</v>
      </c>
      <c r="K595" s="1">
        <v>1146</v>
      </c>
      <c r="L595" s="1">
        <v>2337</v>
      </c>
      <c r="M595" s="1">
        <v>3547</v>
      </c>
      <c r="N595" s="1">
        <v>4768</v>
      </c>
      <c r="O595" s="1">
        <v>5033</v>
      </c>
      <c r="P595" s="1">
        <v>5990</v>
      </c>
      <c r="Q595" s="1">
        <v>7207</v>
      </c>
      <c r="R595" s="1">
        <v>8431</v>
      </c>
      <c r="S595" s="1">
        <v>9678</v>
      </c>
      <c r="T595" s="1">
        <v>241.87699964450763</v>
      </c>
      <c r="U595" t="s">
        <v>30</v>
      </c>
      <c r="V595" s="1">
        <v>10206</v>
      </c>
      <c r="W595">
        <v>594</v>
      </c>
      <c r="X595">
        <v>556</v>
      </c>
      <c r="Y595">
        <v>69</v>
      </c>
    </row>
    <row r="596" spans="1:25" x14ac:dyDescent="0.25">
      <c r="A596">
        <v>595</v>
      </c>
      <c r="B596" t="s">
        <v>1674</v>
      </c>
      <c r="C596" t="s">
        <v>1675</v>
      </c>
      <c r="D596">
        <v>26</v>
      </c>
      <c r="E596" t="s">
        <v>26</v>
      </c>
      <c r="F596" t="s">
        <v>232</v>
      </c>
      <c r="G596" t="s">
        <v>43</v>
      </c>
      <c r="H596" t="s">
        <v>35</v>
      </c>
      <c r="I596" t="s">
        <v>28</v>
      </c>
      <c r="J596" t="s">
        <v>28</v>
      </c>
      <c r="K596" s="1">
        <v>1203</v>
      </c>
      <c r="L596" s="1">
        <v>2413</v>
      </c>
      <c r="M596" s="1">
        <v>3628</v>
      </c>
      <c r="N596" s="1">
        <v>4847</v>
      </c>
      <c r="O596" s="1">
        <v>5107</v>
      </c>
      <c r="P596" s="1">
        <v>6051</v>
      </c>
      <c r="Q596" s="1">
        <v>7272.9999999999991</v>
      </c>
      <c r="R596" s="1">
        <v>8501</v>
      </c>
      <c r="S596" s="1">
        <v>9694</v>
      </c>
      <c r="T596" s="1">
        <v>241.87699964450763</v>
      </c>
      <c r="U596" t="s">
        <v>30</v>
      </c>
      <c r="V596" s="1">
        <v>10206</v>
      </c>
      <c r="W596">
        <v>595</v>
      </c>
      <c r="X596">
        <v>557</v>
      </c>
      <c r="Y596">
        <v>449</v>
      </c>
    </row>
    <row r="597" spans="1:25" x14ac:dyDescent="0.25">
      <c r="A597">
        <v>596</v>
      </c>
      <c r="B597" t="s">
        <v>1676</v>
      </c>
      <c r="C597" t="s">
        <v>1677</v>
      </c>
      <c r="D597">
        <v>29</v>
      </c>
      <c r="E597" t="s">
        <v>26</v>
      </c>
      <c r="F597" t="s">
        <v>1678</v>
      </c>
      <c r="G597" t="s">
        <v>303</v>
      </c>
      <c r="H597" t="s">
        <v>35</v>
      </c>
      <c r="I597" t="s">
        <v>28</v>
      </c>
      <c r="J597" t="s">
        <v>28</v>
      </c>
      <c r="K597" s="1">
        <v>1123</v>
      </c>
      <c r="L597" s="1">
        <v>2244</v>
      </c>
      <c r="M597" s="1">
        <v>3373</v>
      </c>
      <c r="N597" s="1">
        <v>4524</v>
      </c>
      <c r="O597" s="1">
        <v>4778</v>
      </c>
      <c r="P597" s="1">
        <v>5720</v>
      </c>
      <c r="Q597" s="1">
        <v>6984</v>
      </c>
      <c r="R597" s="1">
        <v>8304</v>
      </c>
      <c r="S597" s="1">
        <v>9643</v>
      </c>
      <c r="T597" s="1">
        <v>241.90069913496859</v>
      </c>
      <c r="U597" t="s">
        <v>30</v>
      </c>
      <c r="V597" s="1">
        <v>10207</v>
      </c>
      <c r="W597">
        <v>596</v>
      </c>
      <c r="X597">
        <v>558</v>
      </c>
      <c r="Y597">
        <v>450</v>
      </c>
    </row>
    <row r="598" spans="1:25" x14ac:dyDescent="0.25">
      <c r="A598">
        <v>597</v>
      </c>
      <c r="B598" t="s">
        <v>1679</v>
      </c>
      <c r="C598" t="s">
        <v>1680</v>
      </c>
      <c r="D598">
        <v>45</v>
      </c>
      <c r="E598" t="s">
        <v>26</v>
      </c>
      <c r="F598" t="s">
        <v>1681</v>
      </c>
      <c r="G598" t="s">
        <v>149</v>
      </c>
      <c r="H598" t="s">
        <v>35</v>
      </c>
      <c r="I598" t="s">
        <v>28</v>
      </c>
      <c r="J598" t="s">
        <v>28</v>
      </c>
      <c r="K598" s="1">
        <v>1154</v>
      </c>
      <c r="L598" s="1">
        <v>2323</v>
      </c>
      <c r="M598" s="1">
        <v>3493.0000000000005</v>
      </c>
      <c r="N598" s="1">
        <v>4665</v>
      </c>
      <c r="O598" s="1">
        <v>4922</v>
      </c>
      <c r="P598" s="1">
        <v>5853.9999999999991</v>
      </c>
      <c r="Q598" s="1">
        <v>7073</v>
      </c>
      <c r="R598" s="1">
        <v>8351</v>
      </c>
      <c r="S598" s="1">
        <v>9631</v>
      </c>
      <c r="T598" s="1">
        <v>241.92439862542955</v>
      </c>
      <c r="U598" t="s">
        <v>30</v>
      </c>
      <c r="V598" s="1">
        <v>10208</v>
      </c>
      <c r="W598">
        <v>597</v>
      </c>
      <c r="X598">
        <v>559</v>
      </c>
      <c r="Y598">
        <v>27</v>
      </c>
    </row>
    <row r="599" spans="1:25" x14ac:dyDescent="0.25">
      <c r="A599">
        <v>598</v>
      </c>
      <c r="B599" t="s">
        <v>1682</v>
      </c>
      <c r="C599" t="s">
        <v>1683</v>
      </c>
      <c r="D599">
        <v>27</v>
      </c>
      <c r="E599" t="s">
        <v>102</v>
      </c>
      <c r="F599" t="s">
        <v>1684</v>
      </c>
      <c r="G599" t="s">
        <v>124</v>
      </c>
      <c r="H599" t="s">
        <v>35</v>
      </c>
      <c r="I599" t="s">
        <v>28</v>
      </c>
      <c r="J599" t="s">
        <v>28</v>
      </c>
      <c r="K599" s="1">
        <v>1204</v>
      </c>
      <c r="L599" s="1">
        <v>2425</v>
      </c>
      <c r="M599" s="1">
        <v>3640</v>
      </c>
      <c r="N599" s="1">
        <v>4867</v>
      </c>
      <c r="O599" s="1">
        <v>5131</v>
      </c>
      <c r="P599" s="1">
        <v>6077</v>
      </c>
      <c r="Q599" s="1">
        <v>7296</v>
      </c>
      <c r="R599" s="1">
        <v>8508</v>
      </c>
      <c r="S599" s="1">
        <v>9684</v>
      </c>
      <c r="T599" s="1">
        <v>241.99549709681241</v>
      </c>
      <c r="U599" t="s">
        <v>30</v>
      </c>
      <c r="V599" s="1">
        <v>10211</v>
      </c>
      <c r="W599">
        <v>598</v>
      </c>
      <c r="X599">
        <v>39</v>
      </c>
      <c r="Y599">
        <v>35</v>
      </c>
    </row>
    <row r="600" spans="1:25" x14ac:dyDescent="0.25">
      <c r="A600">
        <v>599</v>
      </c>
      <c r="B600" t="s">
        <v>1685</v>
      </c>
      <c r="C600" t="s">
        <v>1686</v>
      </c>
      <c r="D600">
        <v>36</v>
      </c>
      <c r="E600" t="s">
        <v>26</v>
      </c>
      <c r="F600" t="s">
        <v>1243</v>
      </c>
      <c r="G600" t="s">
        <v>1091</v>
      </c>
      <c r="H600" t="s">
        <v>168</v>
      </c>
      <c r="I600" t="s">
        <v>28</v>
      </c>
      <c r="J600" t="s">
        <v>28</v>
      </c>
      <c r="K600" s="1">
        <v>1244</v>
      </c>
      <c r="L600" s="1">
        <v>2402</v>
      </c>
      <c r="M600" s="1">
        <v>3553</v>
      </c>
      <c r="N600" s="1">
        <v>4721</v>
      </c>
      <c r="O600" s="1">
        <v>4975</v>
      </c>
      <c r="P600" s="1">
        <v>5890</v>
      </c>
      <c r="Q600" s="1">
        <v>7093</v>
      </c>
      <c r="R600" s="1">
        <v>8343</v>
      </c>
      <c r="S600" s="1">
        <v>9637</v>
      </c>
      <c r="T600" s="1">
        <v>242.01919658727337</v>
      </c>
      <c r="U600" t="s">
        <v>30</v>
      </c>
      <c r="V600" s="1">
        <v>10212</v>
      </c>
      <c r="W600">
        <v>599</v>
      </c>
      <c r="X600">
        <v>560</v>
      </c>
      <c r="Y600">
        <v>451</v>
      </c>
    </row>
    <row r="601" spans="1:25" x14ac:dyDescent="0.25">
      <c r="A601">
        <v>600</v>
      </c>
      <c r="B601" t="s">
        <v>1687</v>
      </c>
      <c r="C601" t="s">
        <v>1688</v>
      </c>
      <c r="D601">
        <v>41</v>
      </c>
      <c r="E601" t="s">
        <v>26</v>
      </c>
      <c r="F601" t="s">
        <v>1689</v>
      </c>
      <c r="G601" t="s">
        <v>180</v>
      </c>
      <c r="H601" t="s">
        <v>35</v>
      </c>
      <c r="I601" t="s">
        <v>28</v>
      </c>
      <c r="J601" t="s">
        <v>28</v>
      </c>
      <c r="K601" s="1">
        <v>1164</v>
      </c>
      <c r="L601" s="1">
        <v>2328</v>
      </c>
      <c r="M601" s="1">
        <v>3496.0000000000005</v>
      </c>
      <c r="N601" s="1">
        <v>4669</v>
      </c>
      <c r="O601" s="1">
        <v>4925</v>
      </c>
      <c r="P601" s="1">
        <v>5844</v>
      </c>
      <c r="Q601" s="1">
        <v>7065</v>
      </c>
      <c r="R601" s="1">
        <v>8329</v>
      </c>
      <c r="S601" s="1">
        <v>9639</v>
      </c>
      <c r="T601" s="1">
        <v>242.01919658727337</v>
      </c>
      <c r="U601" t="s">
        <v>30</v>
      </c>
      <c r="V601" s="1">
        <v>10212</v>
      </c>
      <c r="W601">
        <v>600</v>
      </c>
      <c r="X601">
        <v>561</v>
      </c>
      <c r="Y601">
        <v>70</v>
      </c>
    </row>
    <row r="602" spans="1:25" x14ac:dyDescent="0.25">
      <c r="A602">
        <v>601</v>
      </c>
      <c r="B602" t="s">
        <v>1690</v>
      </c>
      <c r="C602" t="s">
        <v>1691</v>
      </c>
      <c r="D602">
        <v>33</v>
      </c>
      <c r="E602" t="s">
        <v>26</v>
      </c>
      <c r="F602" t="s">
        <v>1692</v>
      </c>
      <c r="G602" t="s">
        <v>180</v>
      </c>
      <c r="H602" t="s">
        <v>35</v>
      </c>
      <c r="I602" t="s">
        <v>28</v>
      </c>
      <c r="J602" t="s">
        <v>28</v>
      </c>
      <c r="K602" s="1">
        <v>1204</v>
      </c>
      <c r="L602" s="1">
        <v>2401</v>
      </c>
      <c r="M602" s="1">
        <v>3598</v>
      </c>
      <c r="N602" s="1">
        <v>4817</v>
      </c>
      <c r="O602" s="1">
        <v>5081</v>
      </c>
      <c r="P602" s="1">
        <v>6037</v>
      </c>
      <c r="Q602" s="1">
        <v>7266</v>
      </c>
      <c r="R602" s="1">
        <v>8499</v>
      </c>
      <c r="S602" s="1">
        <v>9709</v>
      </c>
      <c r="T602" s="1">
        <v>242.09029505865624</v>
      </c>
      <c r="U602" t="s">
        <v>30</v>
      </c>
      <c r="V602" s="1">
        <v>10215</v>
      </c>
      <c r="W602">
        <v>601</v>
      </c>
      <c r="X602">
        <v>562</v>
      </c>
      <c r="Y602">
        <v>452</v>
      </c>
    </row>
    <row r="603" spans="1:25" x14ac:dyDescent="0.25">
      <c r="A603">
        <v>602</v>
      </c>
      <c r="B603" t="s">
        <v>1693</v>
      </c>
      <c r="C603" t="s">
        <v>1694</v>
      </c>
      <c r="D603">
        <v>23</v>
      </c>
      <c r="E603" t="s">
        <v>26</v>
      </c>
      <c r="F603" t="s">
        <v>716</v>
      </c>
      <c r="G603" t="s">
        <v>184</v>
      </c>
      <c r="H603" t="s">
        <v>35</v>
      </c>
      <c r="I603" t="s">
        <v>28</v>
      </c>
      <c r="J603" t="s">
        <v>28</v>
      </c>
      <c r="K603" s="1">
        <v>1308</v>
      </c>
      <c r="L603" s="1">
        <v>2524</v>
      </c>
      <c r="M603" s="1">
        <v>3720</v>
      </c>
      <c r="N603" s="1">
        <v>4995</v>
      </c>
      <c r="O603" s="1">
        <v>5258</v>
      </c>
      <c r="P603" s="1">
        <v>6196</v>
      </c>
      <c r="Q603" s="1">
        <v>7398</v>
      </c>
      <c r="R603" s="1">
        <v>8591</v>
      </c>
      <c r="S603" s="1">
        <v>9728</v>
      </c>
      <c r="T603" s="1">
        <v>242.18509302050006</v>
      </c>
      <c r="U603" t="s">
        <v>30</v>
      </c>
      <c r="V603" s="1">
        <v>10219</v>
      </c>
      <c r="W603">
        <v>602</v>
      </c>
      <c r="X603">
        <v>563</v>
      </c>
      <c r="Y603">
        <v>453</v>
      </c>
    </row>
    <row r="604" spans="1:25" x14ac:dyDescent="0.25">
      <c r="A604">
        <v>603</v>
      </c>
      <c r="B604" t="s">
        <v>1695</v>
      </c>
      <c r="C604" t="s">
        <v>1696</v>
      </c>
      <c r="D604">
        <v>33</v>
      </c>
      <c r="E604" t="s">
        <v>26</v>
      </c>
      <c r="F604" t="s">
        <v>1697</v>
      </c>
      <c r="G604" t="s">
        <v>28</v>
      </c>
      <c r="H604" t="s">
        <v>275</v>
      </c>
      <c r="I604" t="s">
        <v>28</v>
      </c>
      <c r="J604" t="s">
        <v>28</v>
      </c>
      <c r="K604" s="1">
        <v>1132</v>
      </c>
      <c r="L604" s="1">
        <v>2314</v>
      </c>
      <c r="M604" s="1">
        <v>3497</v>
      </c>
      <c r="N604" s="1">
        <v>4712</v>
      </c>
      <c r="O604" s="1">
        <v>4974</v>
      </c>
      <c r="P604" s="1">
        <v>5930</v>
      </c>
      <c r="Q604" s="1">
        <v>7173.9999999999991</v>
      </c>
      <c r="R604" s="1">
        <v>8447</v>
      </c>
      <c r="S604" s="1">
        <v>9684</v>
      </c>
      <c r="T604" s="1">
        <v>242.20879251096102</v>
      </c>
      <c r="U604" t="s">
        <v>30</v>
      </c>
      <c r="V604" s="1">
        <v>10220</v>
      </c>
      <c r="W604">
        <v>603</v>
      </c>
      <c r="X604">
        <v>564</v>
      </c>
      <c r="Y604">
        <v>454</v>
      </c>
    </row>
    <row r="605" spans="1:25" x14ac:dyDescent="0.25">
      <c r="A605">
        <v>604</v>
      </c>
      <c r="B605" t="s">
        <v>1698</v>
      </c>
      <c r="C605" t="s">
        <v>1699</v>
      </c>
      <c r="D605">
        <v>29</v>
      </c>
      <c r="E605" t="s">
        <v>26</v>
      </c>
      <c r="F605" t="s">
        <v>853</v>
      </c>
      <c r="G605" t="s">
        <v>299</v>
      </c>
      <c r="H605" t="s">
        <v>35</v>
      </c>
      <c r="I605" t="s">
        <v>28</v>
      </c>
      <c r="J605" t="s">
        <v>28</v>
      </c>
      <c r="K605" s="1">
        <v>1243</v>
      </c>
      <c r="L605" s="1">
        <v>2465</v>
      </c>
      <c r="M605" s="1">
        <v>3670</v>
      </c>
      <c r="N605" s="1">
        <v>4880</v>
      </c>
      <c r="O605" s="1">
        <v>5144</v>
      </c>
      <c r="P605" s="1">
        <v>6100</v>
      </c>
      <c r="Q605" s="1">
        <v>7307.0000000000009</v>
      </c>
      <c r="R605" s="1">
        <v>8507</v>
      </c>
      <c r="S605" s="1">
        <v>9694</v>
      </c>
      <c r="T605" s="1">
        <v>242.23249200142197</v>
      </c>
      <c r="U605" t="s">
        <v>30</v>
      </c>
      <c r="V605" s="1">
        <v>10221</v>
      </c>
      <c r="W605">
        <v>604</v>
      </c>
      <c r="X605">
        <v>565</v>
      </c>
      <c r="Y605">
        <v>455</v>
      </c>
    </row>
    <row r="606" spans="1:25" x14ac:dyDescent="0.25">
      <c r="A606">
        <v>605</v>
      </c>
      <c r="B606" t="s">
        <v>1700</v>
      </c>
      <c r="C606" t="s">
        <v>1701</v>
      </c>
      <c r="D606">
        <v>30</v>
      </c>
      <c r="E606" t="s">
        <v>102</v>
      </c>
      <c r="F606" t="s">
        <v>1505</v>
      </c>
      <c r="G606" t="s">
        <v>403</v>
      </c>
      <c r="H606" t="s">
        <v>35</v>
      </c>
      <c r="I606" t="s">
        <v>28</v>
      </c>
      <c r="J606" t="s">
        <v>28</v>
      </c>
      <c r="K606" s="1">
        <v>1269</v>
      </c>
      <c r="L606" s="1">
        <v>2482</v>
      </c>
      <c r="M606" s="1">
        <v>3674</v>
      </c>
      <c r="N606" s="1">
        <v>4865</v>
      </c>
      <c r="O606" s="1">
        <v>5126</v>
      </c>
      <c r="P606" s="1">
        <v>6062</v>
      </c>
      <c r="Q606" s="1">
        <v>7285</v>
      </c>
      <c r="R606" s="1">
        <v>8507</v>
      </c>
      <c r="S606" s="1">
        <v>9701</v>
      </c>
      <c r="T606" s="1">
        <v>242.27989098234389</v>
      </c>
      <c r="U606" t="s">
        <v>30</v>
      </c>
      <c r="V606" s="1">
        <v>10223</v>
      </c>
      <c r="W606">
        <v>605</v>
      </c>
      <c r="X606">
        <v>40</v>
      </c>
      <c r="Y606">
        <v>36</v>
      </c>
    </row>
    <row r="607" spans="1:25" x14ac:dyDescent="0.25">
      <c r="A607">
        <v>606</v>
      </c>
      <c r="B607" t="s">
        <v>1702</v>
      </c>
      <c r="C607" t="s">
        <v>1703</v>
      </c>
      <c r="D607">
        <v>26</v>
      </c>
      <c r="E607" t="s">
        <v>26</v>
      </c>
      <c r="F607" t="s">
        <v>1704</v>
      </c>
      <c r="G607" t="s">
        <v>200</v>
      </c>
      <c r="H607" t="s">
        <v>35</v>
      </c>
      <c r="I607" t="s">
        <v>28</v>
      </c>
      <c r="J607" t="s">
        <v>28</v>
      </c>
      <c r="K607" s="1">
        <v>1159</v>
      </c>
      <c r="L607" s="1">
        <v>2322</v>
      </c>
      <c r="M607" s="1">
        <v>3509</v>
      </c>
      <c r="N607" s="1">
        <v>4701</v>
      </c>
      <c r="O607" s="1">
        <v>4961</v>
      </c>
      <c r="P607" s="1">
        <v>5914</v>
      </c>
      <c r="Q607" s="1">
        <v>7145</v>
      </c>
      <c r="R607" s="1">
        <v>8400</v>
      </c>
      <c r="S607" s="1">
        <v>9676</v>
      </c>
      <c r="T607" s="1">
        <v>242.27989098234389</v>
      </c>
      <c r="U607" t="s">
        <v>30</v>
      </c>
      <c r="V607" s="1">
        <v>10223</v>
      </c>
      <c r="W607">
        <v>606</v>
      </c>
      <c r="X607">
        <v>566</v>
      </c>
      <c r="Y607">
        <v>456</v>
      </c>
    </row>
    <row r="608" spans="1:25" x14ac:dyDescent="0.25">
      <c r="A608">
        <v>607</v>
      </c>
      <c r="B608" t="s">
        <v>1705</v>
      </c>
      <c r="C608" t="s">
        <v>1706</v>
      </c>
      <c r="D608">
        <v>37</v>
      </c>
      <c r="E608" t="s">
        <v>26</v>
      </c>
      <c r="F608" t="s">
        <v>1707</v>
      </c>
      <c r="G608" t="s">
        <v>420</v>
      </c>
      <c r="H608" t="s">
        <v>35</v>
      </c>
      <c r="I608" t="s">
        <v>28</v>
      </c>
      <c r="J608" t="s">
        <v>28</v>
      </c>
      <c r="K608" s="1">
        <v>1180</v>
      </c>
      <c r="L608" s="1">
        <v>2364</v>
      </c>
      <c r="M608" s="1">
        <v>3559</v>
      </c>
      <c r="N608" s="1">
        <v>4771</v>
      </c>
      <c r="O608" s="1">
        <v>5038</v>
      </c>
      <c r="P608" s="1">
        <v>5982</v>
      </c>
      <c r="Q608" s="1">
        <v>7191</v>
      </c>
      <c r="R608" s="1">
        <v>8442</v>
      </c>
      <c r="S608" s="1">
        <v>9693</v>
      </c>
      <c r="T608" s="1">
        <v>242.30359047280484</v>
      </c>
      <c r="U608" t="s">
        <v>30</v>
      </c>
      <c r="V608" s="1">
        <v>10224</v>
      </c>
      <c r="W608">
        <v>607</v>
      </c>
      <c r="X608">
        <v>567</v>
      </c>
      <c r="Y608">
        <v>457</v>
      </c>
    </row>
    <row r="609" spans="1:25" x14ac:dyDescent="0.25">
      <c r="A609">
        <v>608</v>
      </c>
      <c r="B609" t="s">
        <v>1708</v>
      </c>
      <c r="C609" t="s">
        <v>1709</v>
      </c>
      <c r="D609">
        <v>49</v>
      </c>
      <c r="E609" t="s">
        <v>26</v>
      </c>
      <c r="F609" t="s">
        <v>1710</v>
      </c>
      <c r="G609" t="s">
        <v>149</v>
      </c>
      <c r="H609" t="s">
        <v>35</v>
      </c>
      <c r="I609" t="s">
        <v>28</v>
      </c>
      <c r="J609" t="s">
        <v>28</v>
      </c>
      <c r="K609" s="1">
        <v>1130</v>
      </c>
      <c r="L609" s="1">
        <v>2284</v>
      </c>
      <c r="M609" s="1">
        <v>3483</v>
      </c>
      <c r="N609" s="1">
        <v>4661</v>
      </c>
      <c r="O609" s="1">
        <v>4917</v>
      </c>
      <c r="P609" s="1">
        <v>5851</v>
      </c>
      <c r="Q609" s="1">
        <v>7049</v>
      </c>
      <c r="R609" s="1">
        <v>8292</v>
      </c>
      <c r="S609" s="1">
        <v>9603</v>
      </c>
      <c r="T609" s="1">
        <v>242.35098945372675</v>
      </c>
      <c r="U609" t="s">
        <v>30</v>
      </c>
      <c r="V609" s="1">
        <v>10226</v>
      </c>
      <c r="W609">
        <v>608</v>
      </c>
      <c r="X609">
        <v>568</v>
      </c>
      <c r="Y609">
        <v>28</v>
      </c>
    </row>
    <row r="610" spans="1:25" x14ac:dyDescent="0.25">
      <c r="A610">
        <v>609</v>
      </c>
      <c r="B610" t="s">
        <v>1711</v>
      </c>
      <c r="C610" t="s">
        <v>1712</v>
      </c>
      <c r="D610">
        <v>43</v>
      </c>
      <c r="E610" t="s">
        <v>26</v>
      </c>
      <c r="F610" t="s">
        <v>1713</v>
      </c>
      <c r="G610" t="s">
        <v>274</v>
      </c>
      <c r="H610" t="s">
        <v>168</v>
      </c>
      <c r="I610" t="s">
        <v>28</v>
      </c>
      <c r="J610" t="s">
        <v>28</v>
      </c>
      <c r="K610" s="1">
        <v>1101</v>
      </c>
      <c r="L610" s="1">
        <v>2240</v>
      </c>
      <c r="M610" s="1">
        <v>3406.9999999999995</v>
      </c>
      <c r="N610" s="1">
        <v>4605</v>
      </c>
      <c r="O610" s="1">
        <v>4859</v>
      </c>
      <c r="P610" s="1">
        <v>5808</v>
      </c>
      <c r="Q610" s="1">
        <v>7053</v>
      </c>
      <c r="R610" s="1">
        <v>8336</v>
      </c>
      <c r="S610" s="1">
        <v>9638</v>
      </c>
      <c r="T610" s="1">
        <v>242.42208792510962</v>
      </c>
      <c r="U610" t="s">
        <v>30</v>
      </c>
      <c r="V610" s="1">
        <v>10229</v>
      </c>
      <c r="W610">
        <v>609</v>
      </c>
      <c r="X610">
        <v>569</v>
      </c>
      <c r="Y610">
        <v>71</v>
      </c>
    </row>
    <row r="611" spans="1:25" x14ac:dyDescent="0.25">
      <c r="A611">
        <v>610</v>
      </c>
      <c r="B611" t="s">
        <v>1714</v>
      </c>
      <c r="C611" t="s">
        <v>1715</v>
      </c>
      <c r="D611">
        <v>38</v>
      </c>
      <c r="E611" t="s">
        <v>26</v>
      </c>
      <c r="F611" t="s">
        <v>1382</v>
      </c>
      <c r="G611" t="s">
        <v>149</v>
      </c>
      <c r="H611" t="s">
        <v>35</v>
      </c>
      <c r="I611" t="s">
        <v>28</v>
      </c>
      <c r="J611" t="s">
        <v>28</v>
      </c>
      <c r="K611" s="1">
        <v>1200</v>
      </c>
      <c r="L611" s="1">
        <v>2402</v>
      </c>
      <c r="M611" s="1">
        <v>3597</v>
      </c>
      <c r="N611" s="1">
        <v>4808</v>
      </c>
      <c r="O611" s="1">
        <v>5072</v>
      </c>
      <c r="P611" s="1">
        <v>6010</v>
      </c>
      <c r="Q611" s="1">
        <v>7232</v>
      </c>
      <c r="R611" s="1">
        <v>8444</v>
      </c>
      <c r="S611" s="1">
        <v>9676</v>
      </c>
      <c r="T611" s="1">
        <v>242.44578741557055</v>
      </c>
      <c r="U611" t="s">
        <v>30</v>
      </c>
      <c r="V611" s="1">
        <v>10230</v>
      </c>
      <c r="W611">
        <v>610</v>
      </c>
      <c r="X611">
        <v>570</v>
      </c>
      <c r="Y611">
        <v>458</v>
      </c>
    </row>
    <row r="612" spans="1:25" x14ac:dyDescent="0.25">
      <c r="A612">
        <v>611</v>
      </c>
      <c r="B612" t="s">
        <v>1716</v>
      </c>
      <c r="C612" t="s">
        <v>1717</v>
      </c>
      <c r="D612">
        <v>47</v>
      </c>
      <c r="E612" t="s">
        <v>26</v>
      </c>
      <c r="F612" t="s">
        <v>1718</v>
      </c>
      <c r="G612" t="s">
        <v>28</v>
      </c>
      <c r="H612" t="s">
        <v>318</v>
      </c>
      <c r="I612" t="s">
        <v>28</v>
      </c>
      <c r="J612" t="s">
        <v>28</v>
      </c>
      <c r="K612" s="1">
        <v>1188</v>
      </c>
      <c r="L612" s="1">
        <v>2375</v>
      </c>
      <c r="M612" s="1">
        <v>3565.0000000000005</v>
      </c>
      <c r="N612" s="1">
        <v>4774</v>
      </c>
      <c r="O612" s="1">
        <v>5037</v>
      </c>
      <c r="P612" s="1">
        <v>5983</v>
      </c>
      <c r="Q612" s="1">
        <v>7217</v>
      </c>
      <c r="R612" s="1">
        <v>8480</v>
      </c>
      <c r="S612" s="1">
        <v>9698</v>
      </c>
      <c r="T612" s="1">
        <v>242.49318639649246</v>
      </c>
      <c r="U612" t="s">
        <v>30</v>
      </c>
      <c r="V612" s="1">
        <v>10232</v>
      </c>
      <c r="W612">
        <v>611</v>
      </c>
      <c r="X612">
        <v>571</v>
      </c>
      <c r="Y612">
        <v>29</v>
      </c>
    </row>
    <row r="613" spans="1:25" x14ac:dyDescent="0.25">
      <c r="A613">
        <v>612</v>
      </c>
      <c r="B613" t="s">
        <v>1719</v>
      </c>
      <c r="C613" t="s">
        <v>1720</v>
      </c>
      <c r="D613">
        <v>22</v>
      </c>
      <c r="E613" t="s">
        <v>26</v>
      </c>
      <c r="F613" t="s">
        <v>1219</v>
      </c>
      <c r="G613" t="s">
        <v>96</v>
      </c>
      <c r="H613" t="s">
        <v>35</v>
      </c>
      <c r="I613" t="s">
        <v>28</v>
      </c>
      <c r="J613" t="s">
        <v>28</v>
      </c>
      <c r="K613" s="1">
        <v>1095</v>
      </c>
      <c r="L613" s="1">
        <v>2235</v>
      </c>
      <c r="M613" s="1">
        <v>3425</v>
      </c>
      <c r="N613" s="1">
        <v>4696</v>
      </c>
      <c r="O613" s="1">
        <v>4948</v>
      </c>
      <c r="P613" s="1">
        <v>5897</v>
      </c>
      <c r="Q613" s="1">
        <v>7117</v>
      </c>
      <c r="R613" s="1">
        <v>8388</v>
      </c>
      <c r="S613" s="1">
        <v>9674</v>
      </c>
      <c r="T613" s="1">
        <v>242.51688588695342</v>
      </c>
      <c r="U613" t="s">
        <v>30</v>
      </c>
      <c r="V613" s="1">
        <v>10233</v>
      </c>
      <c r="W613">
        <v>612</v>
      </c>
      <c r="X613">
        <v>572</v>
      </c>
      <c r="Y613">
        <v>459</v>
      </c>
    </row>
    <row r="614" spans="1:25" x14ac:dyDescent="0.25">
      <c r="A614">
        <v>613</v>
      </c>
      <c r="B614" t="s">
        <v>1721</v>
      </c>
      <c r="C614" t="s">
        <v>1722</v>
      </c>
      <c r="D614">
        <v>24</v>
      </c>
      <c r="E614" t="s">
        <v>26</v>
      </c>
      <c r="F614" t="s">
        <v>1723</v>
      </c>
      <c r="G614" t="s">
        <v>88</v>
      </c>
      <c r="H614" t="s">
        <v>35</v>
      </c>
      <c r="I614" t="s">
        <v>28</v>
      </c>
      <c r="J614" t="s">
        <v>28</v>
      </c>
      <c r="K614" s="1">
        <v>1278</v>
      </c>
      <c r="L614" s="1">
        <v>2559</v>
      </c>
      <c r="M614" s="1">
        <v>3827</v>
      </c>
      <c r="N614" s="1">
        <v>5104</v>
      </c>
      <c r="O614" s="1">
        <v>5369</v>
      </c>
      <c r="P614" s="1">
        <v>6280</v>
      </c>
      <c r="Q614" s="1">
        <v>7442</v>
      </c>
      <c r="R614" s="1">
        <v>8595</v>
      </c>
      <c r="S614" s="1">
        <v>9723</v>
      </c>
      <c r="T614" s="1">
        <v>242.54058537741437</v>
      </c>
      <c r="U614" t="s">
        <v>30</v>
      </c>
      <c r="V614" s="1">
        <v>10234</v>
      </c>
      <c r="W614">
        <v>613</v>
      </c>
      <c r="X614">
        <v>573</v>
      </c>
      <c r="Y614">
        <v>460</v>
      </c>
    </row>
    <row r="615" spans="1:25" x14ac:dyDescent="0.25">
      <c r="A615">
        <v>614</v>
      </c>
      <c r="B615" t="s">
        <v>1724</v>
      </c>
      <c r="C615" t="s">
        <v>1725</v>
      </c>
      <c r="D615">
        <v>31</v>
      </c>
      <c r="E615" t="s">
        <v>26</v>
      </c>
      <c r="F615" t="s">
        <v>1726</v>
      </c>
      <c r="G615" t="s">
        <v>416</v>
      </c>
      <c r="H615" t="s">
        <v>35</v>
      </c>
      <c r="I615" t="s">
        <v>28</v>
      </c>
      <c r="J615" t="s">
        <v>28</v>
      </c>
      <c r="K615" s="1">
        <v>1179</v>
      </c>
      <c r="L615" s="1">
        <v>2348</v>
      </c>
      <c r="M615" s="1">
        <v>3550.0000000000005</v>
      </c>
      <c r="N615" s="1">
        <v>4735</v>
      </c>
      <c r="O615" s="1">
        <v>4993</v>
      </c>
      <c r="P615" s="1">
        <v>5931</v>
      </c>
      <c r="Q615" s="1">
        <v>7140</v>
      </c>
      <c r="R615" s="1">
        <v>8393</v>
      </c>
      <c r="S615" s="1">
        <v>9682</v>
      </c>
      <c r="T615" s="1">
        <v>242.58798435833629</v>
      </c>
      <c r="U615" t="s">
        <v>30</v>
      </c>
      <c r="V615" s="1">
        <v>10236</v>
      </c>
      <c r="W615">
        <v>614</v>
      </c>
      <c r="X615">
        <v>574</v>
      </c>
      <c r="Y615">
        <v>461</v>
      </c>
    </row>
    <row r="616" spans="1:25" x14ac:dyDescent="0.25">
      <c r="A616">
        <v>615</v>
      </c>
      <c r="B616" t="s">
        <v>1727</v>
      </c>
      <c r="C616" t="s">
        <v>1728</v>
      </c>
      <c r="D616">
        <v>44</v>
      </c>
      <c r="E616" t="s">
        <v>26</v>
      </c>
      <c r="F616" t="s">
        <v>1729</v>
      </c>
      <c r="G616" t="s">
        <v>1730</v>
      </c>
      <c r="H616" t="s">
        <v>35</v>
      </c>
      <c r="I616" t="s">
        <v>275</v>
      </c>
      <c r="J616" t="s">
        <v>28</v>
      </c>
      <c r="K616" s="1">
        <v>1237</v>
      </c>
      <c r="L616" s="1">
        <v>2452</v>
      </c>
      <c r="M616" s="1">
        <v>3670.9999999999995</v>
      </c>
      <c r="N616" s="1">
        <v>4885</v>
      </c>
      <c r="O616" s="1">
        <v>5145</v>
      </c>
      <c r="P616" s="1">
        <v>6091</v>
      </c>
      <c r="Q616" s="1">
        <v>7317</v>
      </c>
      <c r="R616" s="1">
        <v>8539</v>
      </c>
      <c r="S616" s="1">
        <v>9727</v>
      </c>
      <c r="T616" s="1">
        <v>242.61168384879724</v>
      </c>
      <c r="U616" t="s">
        <v>30</v>
      </c>
      <c r="V616" s="1">
        <v>10237</v>
      </c>
      <c r="W616">
        <v>615</v>
      </c>
      <c r="X616">
        <v>575</v>
      </c>
      <c r="Y616">
        <v>72</v>
      </c>
    </row>
    <row r="617" spans="1:25" x14ac:dyDescent="0.25">
      <c r="A617">
        <v>616</v>
      </c>
      <c r="B617" t="s">
        <v>1731</v>
      </c>
      <c r="C617" t="s">
        <v>1732</v>
      </c>
      <c r="D617">
        <v>50</v>
      </c>
      <c r="E617" t="s">
        <v>26</v>
      </c>
      <c r="F617" t="s">
        <v>1733</v>
      </c>
      <c r="G617" t="s">
        <v>274</v>
      </c>
      <c r="H617" t="s">
        <v>168</v>
      </c>
      <c r="I617" t="s">
        <v>28</v>
      </c>
      <c r="J617" t="s">
        <v>28</v>
      </c>
      <c r="K617" s="1">
        <v>1126</v>
      </c>
      <c r="L617" s="1">
        <v>2269</v>
      </c>
      <c r="M617" s="1">
        <v>3441</v>
      </c>
      <c r="N617" s="1">
        <v>4654</v>
      </c>
      <c r="O617" s="1">
        <v>4913</v>
      </c>
      <c r="P617" s="1">
        <v>5875</v>
      </c>
      <c r="Q617" s="1">
        <v>7149</v>
      </c>
      <c r="R617" s="1">
        <v>8436</v>
      </c>
      <c r="S617" s="1">
        <v>9691</v>
      </c>
      <c r="T617" s="1">
        <v>242.65908282971915</v>
      </c>
      <c r="U617" t="s">
        <v>30</v>
      </c>
      <c r="V617" s="1">
        <v>10239</v>
      </c>
      <c r="W617">
        <v>616</v>
      </c>
      <c r="X617">
        <v>576</v>
      </c>
      <c r="Y617">
        <v>11</v>
      </c>
    </row>
    <row r="618" spans="1:25" x14ac:dyDescent="0.25">
      <c r="A618">
        <v>617</v>
      </c>
      <c r="B618" t="s">
        <v>1734</v>
      </c>
      <c r="C618" t="s">
        <v>1735</v>
      </c>
      <c r="D618">
        <v>27</v>
      </c>
      <c r="E618" t="s">
        <v>26</v>
      </c>
      <c r="F618" t="s">
        <v>1072</v>
      </c>
      <c r="G618" t="s">
        <v>1073</v>
      </c>
      <c r="H618" t="s">
        <v>168</v>
      </c>
      <c r="I618" t="s">
        <v>28</v>
      </c>
      <c r="J618" t="s">
        <v>28</v>
      </c>
      <c r="K618" s="1">
        <v>1110</v>
      </c>
      <c r="L618" s="1">
        <v>2244</v>
      </c>
      <c r="M618" s="1">
        <v>3409</v>
      </c>
      <c r="N618" s="1">
        <v>4607</v>
      </c>
      <c r="O618" s="1">
        <v>4869</v>
      </c>
      <c r="P618" s="1">
        <v>5822</v>
      </c>
      <c r="Q618" s="1">
        <v>7068</v>
      </c>
      <c r="R618" s="1">
        <v>8336</v>
      </c>
      <c r="S618" s="1">
        <v>9643</v>
      </c>
      <c r="T618" s="1">
        <v>242.70648181064107</v>
      </c>
      <c r="U618" t="s">
        <v>30</v>
      </c>
      <c r="V618" s="1">
        <v>10241</v>
      </c>
      <c r="W618">
        <v>617</v>
      </c>
      <c r="X618">
        <v>577</v>
      </c>
      <c r="Y618">
        <v>462</v>
      </c>
    </row>
    <row r="619" spans="1:25" x14ac:dyDescent="0.25">
      <c r="A619">
        <v>618</v>
      </c>
      <c r="B619" t="s">
        <v>1736</v>
      </c>
      <c r="C619" t="s">
        <v>1737</v>
      </c>
      <c r="D619">
        <v>36</v>
      </c>
      <c r="E619" t="s">
        <v>26</v>
      </c>
      <c r="F619" t="s">
        <v>302</v>
      </c>
      <c r="G619" t="s">
        <v>303</v>
      </c>
      <c r="H619" t="s">
        <v>35</v>
      </c>
      <c r="I619" t="s">
        <v>28</v>
      </c>
      <c r="J619" t="s">
        <v>28</v>
      </c>
      <c r="K619" s="1">
        <v>1199</v>
      </c>
      <c r="L619" s="1">
        <v>2394</v>
      </c>
      <c r="M619" s="1">
        <v>3591</v>
      </c>
      <c r="N619" s="1">
        <v>4796</v>
      </c>
      <c r="O619" s="1">
        <v>5059</v>
      </c>
      <c r="P619" s="1">
        <v>6014</v>
      </c>
      <c r="Q619" s="1">
        <v>7248</v>
      </c>
      <c r="R619" s="1">
        <v>8487</v>
      </c>
      <c r="S619" s="1">
        <v>9710</v>
      </c>
      <c r="T619" s="1">
        <v>242.70648181064107</v>
      </c>
      <c r="U619" t="s">
        <v>30</v>
      </c>
      <c r="V619" s="1">
        <v>10241</v>
      </c>
      <c r="W619">
        <v>618</v>
      </c>
      <c r="X619">
        <v>578</v>
      </c>
      <c r="Y619">
        <v>463</v>
      </c>
    </row>
    <row r="620" spans="1:25" x14ac:dyDescent="0.25">
      <c r="A620">
        <v>619</v>
      </c>
      <c r="B620" t="s">
        <v>1738</v>
      </c>
      <c r="C620" t="s">
        <v>1739</v>
      </c>
      <c r="D620">
        <v>40</v>
      </c>
      <c r="E620" t="s">
        <v>26</v>
      </c>
      <c r="F620" t="s">
        <v>1740</v>
      </c>
      <c r="G620" t="s">
        <v>28</v>
      </c>
      <c r="H620" t="s">
        <v>275</v>
      </c>
      <c r="I620" t="s">
        <v>28</v>
      </c>
      <c r="J620" t="s">
        <v>28</v>
      </c>
      <c r="K620" s="1">
        <v>1196</v>
      </c>
      <c r="L620" s="1">
        <v>2414</v>
      </c>
      <c r="M620" s="1">
        <v>3687</v>
      </c>
      <c r="N620" s="1">
        <v>4953</v>
      </c>
      <c r="O620" s="1">
        <v>5236</v>
      </c>
      <c r="P620" s="1">
        <v>6197</v>
      </c>
      <c r="Q620" s="1">
        <v>7425</v>
      </c>
      <c r="R620" s="1">
        <v>8653</v>
      </c>
      <c r="S620" s="1">
        <v>9758</v>
      </c>
      <c r="T620" s="1">
        <v>242.75388079156298</v>
      </c>
      <c r="U620" t="s">
        <v>30</v>
      </c>
      <c r="V620" s="1">
        <v>10243</v>
      </c>
      <c r="W620">
        <v>619</v>
      </c>
      <c r="X620">
        <v>579</v>
      </c>
      <c r="Y620">
        <v>73</v>
      </c>
    </row>
    <row r="621" spans="1:25" x14ac:dyDescent="0.25">
      <c r="A621">
        <v>620</v>
      </c>
      <c r="B621" t="s">
        <v>1741</v>
      </c>
      <c r="C621" t="s">
        <v>1742</v>
      </c>
      <c r="D621">
        <v>35</v>
      </c>
      <c r="E621" t="s">
        <v>26</v>
      </c>
      <c r="F621" t="s">
        <v>1743</v>
      </c>
      <c r="G621" t="s">
        <v>124</v>
      </c>
      <c r="H621" t="s">
        <v>35</v>
      </c>
      <c r="I621" t="s">
        <v>28</v>
      </c>
      <c r="J621" t="s">
        <v>28</v>
      </c>
      <c r="K621" s="1">
        <v>1134</v>
      </c>
      <c r="L621" s="1">
        <v>2288</v>
      </c>
      <c r="M621" s="1">
        <v>3459</v>
      </c>
      <c r="N621" s="1">
        <v>4629</v>
      </c>
      <c r="O621" s="1">
        <v>4886</v>
      </c>
      <c r="P621" s="1">
        <v>5812</v>
      </c>
      <c r="Q621" s="1">
        <v>7043</v>
      </c>
      <c r="R621" s="1">
        <v>8364</v>
      </c>
      <c r="S621" s="1">
        <v>9661</v>
      </c>
      <c r="T621" s="1">
        <v>242.75388079156298</v>
      </c>
      <c r="U621" t="s">
        <v>30</v>
      </c>
      <c r="V621" s="1">
        <v>10243</v>
      </c>
      <c r="W621">
        <v>620</v>
      </c>
      <c r="X621">
        <v>580</v>
      </c>
      <c r="Y621">
        <v>464</v>
      </c>
    </row>
    <row r="622" spans="1:25" x14ac:dyDescent="0.25">
      <c r="A622">
        <v>621</v>
      </c>
      <c r="B622" t="s">
        <v>1744</v>
      </c>
      <c r="C622" t="s">
        <v>1745</v>
      </c>
      <c r="D622">
        <v>36</v>
      </c>
      <c r="E622" t="s">
        <v>26</v>
      </c>
      <c r="F622" t="s">
        <v>1746</v>
      </c>
      <c r="G622" t="s">
        <v>149</v>
      </c>
      <c r="H622" t="s">
        <v>35</v>
      </c>
      <c r="I622" t="s">
        <v>956</v>
      </c>
      <c r="J622" t="s">
        <v>28</v>
      </c>
      <c r="K622" s="1">
        <v>1201</v>
      </c>
      <c r="L622" s="1">
        <v>2395</v>
      </c>
      <c r="M622" s="1">
        <v>3596</v>
      </c>
      <c r="N622" s="1">
        <v>4809</v>
      </c>
      <c r="O622" s="1">
        <v>5071</v>
      </c>
      <c r="P622" s="1">
        <v>6017.9999999999991</v>
      </c>
      <c r="Q622" s="1">
        <v>7251.9999999999991</v>
      </c>
      <c r="R622" s="1">
        <v>8482</v>
      </c>
      <c r="S622" s="1">
        <v>9705</v>
      </c>
      <c r="T622" s="1">
        <v>242.77758028202393</v>
      </c>
      <c r="U622" t="s">
        <v>30</v>
      </c>
      <c r="V622" s="1">
        <v>10244</v>
      </c>
      <c r="W622">
        <v>621</v>
      </c>
      <c r="X622">
        <v>581</v>
      </c>
      <c r="Y622">
        <v>465</v>
      </c>
    </row>
    <row r="623" spans="1:25" x14ac:dyDescent="0.25">
      <c r="A623">
        <v>622</v>
      </c>
      <c r="B623" t="s">
        <v>1747</v>
      </c>
      <c r="C623" t="s">
        <v>1748</v>
      </c>
      <c r="D623">
        <v>25</v>
      </c>
      <c r="E623" t="s">
        <v>26</v>
      </c>
      <c r="F623" t="s">
        <v>232</v>
      </c>
      <c r="G623" t="s">
        <v>43</v>
      </c>
      <c r="H623" t="s">
        <v>35</v>
      </c>
      <c r="I623" t="s">
        <v>28</v>
      </c>
      <c r="J623" t="s">
        <v>28</v>
      </c>
      <c r="K623" s="1">
        <v>1238</v>
      </c>
      <c r="L623" s="1">
        <v>2480</v>
      </c>
      <c r="M623" s="1">
        <v>3719</v>
      </c>
      <c r="N623" s="1">
        <v>4942</v>
      </c>
      <c r="O623" s="1">
        <v>5206</v>
      </c>
      <c r="P623" s="1">
        <v>6144</v>
      </c>
      <c r="Q623" s="1">
        <v>7365</v>
      </c>
      <c r="R623" s="1">
        <v>8576</v>
      </c>
      <c r="S623" s="1">
        <v>9750</v>
      </c>
      <c r="T623" s="1">
        <v>242.77758028202393</v>
      </c>
      <c r="U623" t="s">
        <v>30</v>
      </c>
      <c r="V623" s="1">
        <v>10244</v>
      </c>
      <c r="W623">
        <v>622</v>
      </c>
      <c r="X623">
        <v>582</v>
      </c>
      <c r="Y623">
        <v>466</v>
      </c>
    </row>
    <row r="624" spans="1:25" x14ac:dyDescent="0.25">
      <c r="A624">
        <v>623</v>
      </c>
      <c r="B624" t="s">
        <v>1749</v>
      </c>
      <c r="C624" t="s">
        <v>1750</v>
      </c>
      <c r="D624">
        <v>35</v>
      </c>
      <c r="E624" t="s">
        <v>26</v>
      </c>
      <c r="F624" t="s">
        <v>1751</v>
      </c>
      <c r="G624" t="s">
        <v>1409</v>
      </c>
      <c r="H624" t="s">
        <v>35</v>
      </c>
      <c r="I624" t="s">
        <v>28</v>
      </c>
      <c r="J624" t="s">
        <v>28</v>
      </c>
      <c r="K624" s="1">
        <v>1200</v>
      </c>
      <c r="L624" s="1">
        <v>2428</v>
      </c>
      <c r="M624" s="1">
        <v>3652</v>
      </c>
      <c r="N624" s="1">
        <v>4864</v>
      </c>
      <c r="O624" s="1">
        <v>5129</v>
      </c>
      <c r="P624" s="1">
        <v>6091</v>
      </c>
      <c r="Q624" s="1">
        <v>7310</v>
      </c>
      <c r="R624" s="1">
        <v>8529</v>
      </c>
      <c r="S624" s="1">
        <v>9731</v>
      </c>
      <c r="T624" s="1">
        <v>242.80127977248489</v>
      </c>
      <c r="U624" t="s">
        <v>30</v>
      </c>
      <c r="V624" s="1">
        <v>10245</v>
      </c>
      <c r="W624">
        <v>623</v>
      </c>
      <c r="X624">
        <v>583</v>
      </c>
      <c r="Y624">
        <v>467</v>
      </c>
    </row>
    <row r="625" spans="1:25" x14ac:dyDescent="0.25">
      <c r="A625">
        <v>624</v>
      </c>
      <c r="B625" t="s">
        <v>1752</v>
      </c>
      <c r="C625" t="s">
        <v>1753</v>
      </c>
      <c r="D625">
        <v>23</v>
      </c>
      <c r="E625" t="s">
        <v>26</v>
      </c>
      <c r="F625" t="s">
        <v>1754</v>
      </c>
      <c r="G625" t="s">
        <v>50</v>
      </c>
      <c r="H625" t="s">
        <v>35</v>
      </c>
      <c r="I625" t="s">
        <v>28</v>
      </c>
      <c r="J625" t="s">
        <v>28</v>
      </c>
      <c r="K625" s="1">
        <v>1157</v>
      </c>
      <c r="L625" s="1">
        <v>2313</v>
      </c>
      <c r="M625" s="1">
        <v>3478</v>
      </c>
      <c r="N625" s="1">
        <v>4664</v>
      </c>
      <c r="O625" s="1">
        <v>4917</v>
      </c>
      <c r="P625" s="1">
        <v>5861</v>
      </c>
      <c r="Q625" s="1">
        <v>7082</v>
      </c>
      <c r="R625" s="1">
        <v>8365</v>
      </c>
      <c r="S625" s="1">
        <v>9657</v>
      </c>
      <c r="T625" s="1">
        <v>242.80127977248489</v>
      </c>
      <c r="U625" t="s">
        <v>30</v>
      </c>
      <c r="V625" s="1">
        <v>10245</v>
      </c>
      <c r="W625">
        <v>624</v>
      </c>
      <c r="X625">
        <v>584</v>
      </c>
      <c r="Y625">
        <v>468</v>
      </c>
    </row>
    <row r="626" spans="1:25" x14ac:dyDescent="0.25">
      <c r="A626">
        <v>625</v>
      </c>
      <c r="B626" t="s">
        <v>1755</v>
      </c>
      <c r="C626" t="s">
        <v>1756</v>
      </c>
      <c r="D626">
        <v>24</v>
      </c>
      <c r="E626" t="s">
        <v>26</v>
      </c>
      <c r="F626" t="s">
        <v>205</v>
      </c>
      <c r="G626" t="s">
        <v>65</v>
      </c>
      <c r="H626" t="s">
        <v>35</v>
      </c>
      <c r="I626" t="s">
        <v>28</v>
      </c>
      <c r="J626" t="s">
        <v>28</v>
      </c>
      <c r="K626" s="1">
        <v>1247</v>
      </c>
      <c r="L626" s="1">
        <v>2476</v>
      </c>
      <c r="M626" s="1">
        <v>3682.9999999999995</v>
      </c>
      <c r="N626" s="1">
        <v>4896</v>
      </c>
      <c r="O626" s="1">
        <v>5158</v>
      </c>
      <c r="P626" s="1">
        <v>6075</v>
      </c>
      <c r="Q626" s="1">
        <v>7279</v>
      </c>
      <c r="R626" s="1">
        <v>8478</v>
      </c>
      <c r="S626" s="1">
        <v>9695</v>
      </c>
      <c r="T626" s="1">
        <v>242.82497926294585</v>
      </c>
      <c r="U626" t="s">
        <v>30</v>
      </c>
      <c r="V626" s="1">
        <v>10246</v>
      </c>
      <c r="W626">
        <v>625</v>
      </c>
      <c r="X626">
        <v>585</v>
      </c>
      <c r="Y626">
        <v>469</v>
      </c>
    </row>
    <row r="627" spans="1:25" x14ac:dyDescent="0.25">
      <c r="A627">
        <v>626</v>
      </c>
      <c r="B627" t="s">
        <v>1757</v>
      </c>
      <c r="C627" t="s">
        <v>1758</v>
      </c>
      <c r="D627">
        <v>36</v>
      </c>
      <c r="E627" t="s">
        <v>26</v>
      </c>
      <c r="F627" t="s">
        <v>1759</v>
      </c>
      <c r="G627" t="s">
        <v>489</v>
      </c>
      <c r="H627" t="s">
        <v>35</v>
      </c>
      <c r="I627" t="s">
        <v>28</v>
      </c>
      <c r="J627" t="s">
        <v>28</v>
      </c>
      <c r="K627" s="1">
        <v>1096</v>
      </c>
      <c r="L627" s="1">
        <v>2202</v>
      </c>
      <c r="M627" s="1">
        <v>3317</v>
      </c>
      <c r="N627" s="1">
        <v>4430</v>
      </c>
      <c r="O627" s="1">
        <v>4673</v>
      </c>
      <c r="P627" s="1">
        <v>5555</v>
      </c>
      <c r="Q627" s="1">
        <v>6767</v>
      </c>
      <c r="R627" s="1">
        <v>8176</v>
      </c>
      <c r="S627" s="1">
        <v>9598</v>
      </c>
      <c r="T627" s="1">
        <v>242.8486787534068</v>
      </c>
      <c r="U627" t="s">
        <v>30</v>
      </c>
      <c r="V627" s="1">
        <v>10247</v>
      </c>
      <c r="W627">
        <v>626</v>
      </c>
      <c r="X627">
        <v>586</v>
      </c>
      <c r="Y627">
        <v>470</v>
      </c>
    </row>
    <row r="628" spans="1:25" x14ac:dyDescent="0.25">
      <c r="A628">
        <v>627</v>
      </c>
      <c r="B628" t="s">
        <v>1760</v>
      </c>
      <c r="C628" t="s">
        <v>1761</v>
      </c>
      <c r="D628">
        <v>33</v>
      </c>
      <c r="E628" t="s">
        <v>26</v>
      </c>
      <c r="F628" t="s">
        <v>1762</v>
      </c>
      <c r="G628" t="s">
        <v>28</v>
      </c>
      <c r="H628" t="s">
        <v>107</v>
      </c>
      <c r="I628" t="s">
        <v>28</v>
      </c>
      <c r="J628" t="s">
        <v>28</v>
      </c>
      <c r="K628" s="1">
        <v>1132</v>
      </c>
      <c r="L628" s="1">
        <v>2289</v>
      </c>
      <c r="M628" s="1">
        <v>3460.9999999999995</v>
      </c>
      <c r="N628" s="1">
        <v>4654</v>
      </c>
      <c r="O628" s="1">
        <v>4912</v>
      </c>
      <c r="P628" s="1">
        <v>5847</v>
      </c>
      <c r="Q628" s="1">
        <v>7096</v>
      </c>
      <c r="R628" s="1">
        <v>8393</v>
      </c>
      <c r="S628" s="1">
        <v>9677</v>
      </c>
      <c r="T628" s="1">
        <v>242.8486787534068</v>
      </c>
      <c r="U628" t="s">
        <v>30</v>
      </c>
      <c r="V628" s="1">
        <v>10247</v>
      </c>
      <c r="W628">
        <v>627</v>
      </c>
      <c r="X628">
        <v>587</v>
      </c>
      <c r="Y628">
        <v>471</v>
      </c>
    </row>
    <row r="629" spans="1:25" x14ac:dyDescent="0.25">
      <c r="A629">
        <v>628</v>
      </c>
      <c r="B629" t="s">
        <v>1763</v>
      </c>
      <c r="C629" t="s">
        <v>1764</v>
      </c>
      <c r="D629">
        <v>42</v>
      </c>
      <c r="E629" t="s">
        <v>26</v>
      </c>
      <c r="F629" t="s">
        <v>1765</v>
      </c>
      <c r="G629" t="s">
        <v>54</v>
      </c>
      <c r="H629" t="s">
        <v>35</v>
      </c>
      <c r="I629" t="s">
        <v>28</v>
      </c>
      <c r="J629" t="s">
        <v>28</v>
      </c>
      <c r="K629" s="1">
        <v>1140</v>
      </c>
      <c r="L629" s="1">
        <v>2298</v>
      </c>
      <c r="M629" s="1">
        <v>3474</v>
      </c>
      <c r="N629" s="1">
        <v>4674</v>
      </c>
      <c r="O629" s="1">
        <v>4937</v>
      </c>
      <c r="P629" s="1">
        <v>5899</v>
      </c>
      <c r="Q629" s="1">
        <v>7147</v>
      </c>
      <c r="R629" s="1">
        <v>8427</v>
      </c>
      <c r="S629" s="1">
        <v>9692</v>
      </c>
      <c r="T629" s="1">
        <v>242.87237824386776</v>
      </c>
      <c r="U629" t="s">
        <v>30</v>
      </c>
      <c r="V629" s="1">
        <v>10248</v>
      </c>
      <c r="W629">
        <v>628</v>
      </c>
      <c r="X629">
        <v>588</v>
      </c>
      <c r="Y629">
        <v>74</v>
      </c>
    </row>
    <row r="630" spans="1:25" x14ac:dyDescent="0.25">
      <c r="A630">
        <v>629</v>
      </c>
      <c r="B630" t="s">
        <v>1766</v>
      </c>
      <c r="C630" t="s">
        <v>1767</v>
      </c>
      <c r="D630">
        <v>32</v>
      </c>
      <c r="E630" t="s">
        <v>26</v>
      </c>
      <c r="F630" t="s">
        <v>446</v>
      </c>
      <c r="G630" t="s">
        <v>54</v>
      </c>
      <c r="H630" t="s">
        <v>35</v>
      </c>
      <c r="I630" t="s">
        <v>28</v>
      </c>
      <c r="J630" t="s">
        <v>28</v>
      </c>
      <c r="K630" s="1">
        <v>1179</v>
      </c>
      <c r="L630" s="1">
        <v>2348</v>
      </c>
      <c r="M630" s="1">
        <v>3550.0000000000005</v>
      </c>
      <c r="N630" s="1">
        <v>4734</v>
      </c>
      <c r="O630" s="1">
        <v>4994</v>
      </c>
      <c r="P630" s="1">
        <v>5930</v>
      </c>
      <c r="Q630" s="1">
        <v>7153</v>
      </c>
      <c r="R630" s="1">
        <v>8407</v>
      </c>
      <c r="S630" s="1">
        <v>9679</v>
      </c>
      <c r="T630" s="1">
        <v>242.87237824386776</v>
      </c>
      <c r="U630" t="s">
        <v>30</v>
      </c>
      <c r="V630" s="1">
        <v>10248</v>
      </c>
      <c r="W630">
        <v>629</v>
      </c>
      <c r="X630">
        <v>589</v>
      </c>
      <c r="Y630">
        <v>472</v>
      </c>
    </row>
    <row r="631" spans="1:25" x14ac:dyDescent="0.25">
      <c r="A631">
        <v>630</v>
      </c>
      <c r="B631" t="s">
        <v>1768</v>
      </c>
      <c r="C631" t="s">
        <v>1769</v>
      </c>
      <c r="D631">
        <v>38</v>
      </c>
      <c r="E631" t="s">
        <v>26</v>
      </c>
      <c r="F631" t="s">
        <v>264</v>
      </c>
      <c r="G631" t="s">
        <v>265</v>
      </c>
      <c r="H631" t="s">
        <v>168</v>
      </c>
      <c r="I631" t="s">
        <v>28</v>
      </c>
      <c r="J631" t="s">
        <v>28</v>
      </c>
      <c r="K631" s="1">
        <v>1129</v>
      </c>
      <c r="L631" s="1">
        <v>2268</v>
      </c>
      <c r="M631" s="1">
        <v>3417</v>
      </c>
      <c r="N631" s="1">
        <v>4574</v>
      </c>
      <c r="O631" s="1">
        <v>4826</v>
      </c>
      <c r="P631" s="1">
        <v>5741</v>
      </c>
      <c r="Q631" s="1">
        <v>6954</v>
      </c>
      <c r="R631" s="1">
        <v>8227</v>
      </c>
      <c r="S631" s="1">
        <v>9626</v>
      </c>
      <c r="T631" s="1">
        <v>242.89607773432871</v>
      </c>
      <c r="U631" t="s">
        <v>30</v>
      </c>
      <c r="V631" s="1">
        <v>10249</v>
      </c>
      <c r="W631">
        <v>630</v>
      </c>
      <c r="X631">
        <v>590</v>
      </c>
      <c r="Y631">
        <v>473</v>
      </c>
    </row>
    <row r="632" spans="1:25" x14ac:dyDescent="0.25">
      <c r="A632">
        <v>631</v>
      </c>
      <c r="B632" t="s">
        <v>1770</v>
      </c>
      <c r="C632" t="s">
        <v>1771</v>
      </c>
      <c r="D632">
        <v>39</v>
      </c>
      <c r="E632" t="s">
        <v>26</v>
      </c>
      <c r="F632" t="s">
        <v>1772</v>
      </c>
      <c r="G632" t="s">
        <v>50</v>
      </c>
      <c r="H632" t="s">
        <v>35</v>
      </c>
      <c r="I632" t="s">
        <v>28</v>
      </c>
      <c r="J632" t="s">
        <v>28</v>
      </c>
      <c r="K632" s="1">
        <v>1227</v>
      </c>
      <c r="L632" s="1">
        <v>2410</v>
      </c>
      <c r="M632" s="1">
        <v>3588</v>
      </c>
      <c r="N632" s="1">
        <v>4776</v>
      </c>
      <c r="O632" s="1">
        <v>5035</v>
      </c>
      <c r="P632" s="1">
        <v>5967</v>
      </c>
      <c r="Q632" s="1">
        <v>7203</v>
      </c>
      <c r="R632" s="1">
        <v>8479</v>
      </c>
      <c r="S632" s="1">
        <v>9710</v>
      </c>
      <c r="T632" s="1">
        <v>242.91977722478967</v>
      </c>
      <c r="U632" t="s">
        <v>30</v>
      </c>
      <c r="V632" s="1">
        <v>10250</v>
      </c>
      <c r="W632">
        <v>631</v>
      </c>
      <c r="X632">
        <v>591</v>
      </c>
      <c r="Y632">
        <v>474</v>
      </c>
    </row>
    <row r="633" spans="1:25" x14ac:dyDescent="0.25">
      <c r="A633">
        <v>632</v>
      </c>
      <c r="B633" t="s">
        <v>1773</v>
      </c>
      <c r="C633" t="s">
        <v>1774</v>
      </c>
      <c r="D633">
        <v>26</v>
      </c>
      <c r="E633" t="s">
        <v>26</v>
      </c>
      <c r="F633" t="s">
        <v>158</v>
      </c>
      <c r="G633" t="s">
        <v>159</v>
      </c>
      <c r="H633" t="s">
        <v>35</v>
      </c>
      <c r="I633" t="s">
        <v>28</v>
      </c>
      <c r="J633" t="s">
        <v>28</v>
      </c>
      <c r="K633" s="1">
        <v>1231</v>
      </c>
      <c r="L633" s="1">
        <v>2418</v>
      </c>
      <c r="M633" s="1">
        <v>3607</v>
      </c>
      <c r="N633" s="1">
        <v>4807</v>
      </c>
      <c r="O633" s="1">
        <v>5069</v>
      </c>
      <c r="P633" s="1">
        <v>6014</v>
      </c>
      <c r="Q633" s="1">
        <v>7240</v>
      </c>
      <c r="R633" s="1">
        <v>8496</v>
      </c>
      <c r="S633" s="1">
        <v>9737</v>
      </c>
      <c r="T633" s="1">
        <v>242.91977722478967</v>
      </c>
      <c r="U633" t="s">
        <v>30</v>
      </c>
      <c r="V633" s="1">
        <v>10250</v>
      </c>
      <c r="W633">
        <v>632</v>
      </c>
      <c r="X633">
        <v>592</v>
      </c>
      <c r="Y633">
        <v>475</v>
      </c>
    </row>
    <row r="634" spans="1:25" x14ac:dyDescent="0.25">
      <c r="A634">
        <v>633</v>
      </c>
      <c r="B634" t="s">
        <v>1775</v>
      </c>
      <c r="C634" t="s">
        <v>1776</v>
      </c>
      <c r="D634">
        <v>28</v>
      </c>
      <c r="E634" t="s">
        <v>26</v>
      </c>
      <c r="F634" t="s">
        <v>1777</v>
      </c>
      <c r="G634" t="s">
        <v>348</v>
      </c>
      <c r="H634" t="s">
        <v>35</v>
      </c>
      <c r="I634" t="s">
        <v>28</v>
      </c>
      <c r="J634" t="s">
        <v>28</v>
      </c>
      <c r="K634" s="1">
        <v>1249</v>
      </c>
      <c r="L634" s="1">
        <v>2461</v>
      </c>
      <c r="M634" s="1">
        <v>3664</v>
      </c>
      <c r="N634" s="1">
        <v>4876</v>
      </c>
      <c r="O634" s="1">
        <v>5137</v>
      </c>
      <c r="P634" s="1">
        <v>6073</v>
      </c>
      <c r="Q634" s="1">
        <v>7290</v>
      </c>
      <c r="R634" s="1">
        <v>8523</v>
      </c>
      <c r="S634" s="1">
        <v>9731</v>
      </c>
      <c r="T634" s="1">
        <v>242.99087569617254</v>
      </c>
      <c r="U634" t="s">
        <v>30</v>
      </c>
      <c r="V634" s="1">
        <v>10253</v>
      </c>
      <c r="W634">
        <v>633</v>
      </c>
      <c r="X634">
        <v>593</v>
      </c>
      <c r="Y634">
        <v>476</v>
      </c>
    </row>
    <row r="635" spans="1:25" x14ac:dyDescent="0.25">
      <c r="A635">
        <v>634</v>
      </c>
      <c r="B635" t="s">
        <v>1778</v>
      </c>
      <c r="C635" t="s">
        <v>1779</v>
      </c>
      <c r="D635">
        <v>34</v>
      </c>
      <c r="E635" t="s">
        <v>26</v>
      </c>
      <c r="F635" t="s">
        <v>1780</v>
      </c>
      <c r="G635" t="s">
        <v>265</v>
      </c>
      <c r="H635" t="s">
        <v>168</v>
      </c>
      <c r="I635" t="s">
        <v>28</v>
      </c>
      <c r="J635" t="s">
        <v>28</v>
      </c>
      <c r="K635" s="1">
        <v>1212</v>
      </c>
      <c r="L635" s="1">
        <v>2412</v>
      </c>
      <c r="M635" s="1">
        <v>3598</v>
      </c>
      <c r="N635" s="1">
        <v>4795</v>
      </c>
      <c r="O635" s="1">
        <v>5052</v>
      </c>
      <c r="P635" s="1">
        <v>5981</v>
      </c>
      <c r="Q635" s="1">
        <v>7210</v>
      </c>
      <c r="R635" s="1">
        <v>8469</v>
      </c>
      <c r="S635" s="1">
        <v>9724</v>
      </c>
      <c r="T635" s="1">
        <v>243.06197416755541</v>
      </c>
      <c r="U635" t="s">
        <v>30</v>
      </c>
      <c r="V635" s="1">
        <v>10256</v>
      </c>
      <c r="W635">
        <v>634</v>
      </c>
      <c r="X635">
        <v>594</v>
      </c>
      <c r="Y635">
        <v>477</v>
      </c>
    </row>
    <row r="636" spans="1:25" x14ac:dyDescent="0.25">
      <c r="A636">
        <v>635</v>
      </c>
      <c r="B636" t="s">
        <v>1781</v>
      </c>
      <c r="C636" t="s">
        <v>1782</v>
      </c>
      <c r="D636">
        <v>41</v>
      </c>
      <c r="E636" t="s">
        <v>26</v>
      </c>
      <c r="F636" t="s">
        <v>1783</v>
      </c>
      <c r="G636" t="s">
        <v>1784</v>
      </c>
      <c r="H636" t="s">
        <v>35</v>
      </c>
      <c r="I636" t="s">
        <v>28</v>
      </c>
      <c r="J636" t="s">
        <v>28</v>
      </c>
      <c r="K636" s="1">
        <v>1062</v>
      </c>
      <c r="L636" s="1">
        <v>2129</v>
      </c>
      <c r="M636" s="1">
        <v>3201</v>
      </c>
      <c r="N636" s="1">
        <v>4304</v>
      </c>
      <c r="O636" s="1">
        <v>4548</v>
      </c>
      <c r="P636" s="1">
        <v>5457.0000000000009</v>
      </c>
      <c r="Q636" s="1">
        <v>6704</v>
      </c>
      <c r="R636" s="1">
        <v>8035</v>
      </c>
      <c r="S636" s="1">
        <v>9562</v>
      </c>
      <c r="T636" s="1">
        <v>243.06197416755541</v>
      </c>
      <c r="U636" t="s">
        <v>30</v>
      </c>
      <c r="V636" s="1">
        <v>10256</v>
      </c>
      <c r="W636">
        <v>635</v>
      </c>
      <c r="X636">
        <v>595</v>
      </c>
      <c r="Y636">
        <v>75</v>
      </c>
    </row>
    <row r="637" spans="1:25" x14ac:dyDescent="0.25">
      <c r="A637">
        <v>636</v>
      </c>
      <c r="B637" t="s">
        <v>1785</v>
      </c>
      <c r="C637" t="s">
        <v>1786</v>
      </c>
      <c r="D637">
        <v>36</v>
      </c>
      <c r="E637" t="s">
        <v>26</v>
      </c>
      <c r="F637" t="s">
        <v>1787</v>
      </c>
      <c r="G637" t="s">
        <v>773</v>
      </c>
      <c r="H637" t="s">
        <v>35</v>
      </c>
      <c r="I637" t="s">
        <v>28</v>
      </c>
      <c r="J637" t="s">
        <v>28</v>
      </c>
      <c r="K637" s="1">
        <v>1223</v>
      </c>
      <c r="L637" s="1">
        <v>2427</v>
      </c>
      <c r="M637" s="1">
        <v>3625.9999999999995</v>
      </c>
      <c r="N637" s="1">
        <v>4847</v>
      </c>
      <c r="O637" s="1">
        <v>5109</v>
      </c>
      <c r="P637" s="1">
        <v>6055</v>
      </c>
      <c r="Q637" s="1">
        <v>7283</v>
      </c>
      <c r="R637" s="1">
        <v>8504</v>
      </c>
      <c r="S637" s="1">
        <v>9704</v>
      </c>
      <c r="T637" s="1">
        <v>243.06197416755541</v>
      </c>
      <c r="U637" t="s">
        <v>30</v>
      </c>
      <c r="V637" s="1">
        <v>10256</v>
      </c>
      <c r="W637">
        <v>636</v>
      </c>
      <c r="X637">
        <v>596</v>
      </c>
      <c r="Y637">
        <v>478</v>
      </c>
    </row>
    <row r="638" spans="1:25" x14ac:dyDescent="0.25">
      <c r="A638">
        <v>637</v>
      </c>
      <c r="B638" t="s">
        <v>1788</v>
      </c>
      <c r="C638" t="s">
        <v>1789</v>
      </c>
      <c r="D638">
        <v>27</v>
      </c>
      <c r="E638" t="s">
        <v>26</v>
      </c>
      <c r="F638" t="s">
        <v>68</v>
      </c>
      <c r="G638" t="s">
        <v>69</v>
      </c>
      <c r="H638" t="s">
        <v>35</v>
      </c>
      <c r="I638" t="s">
        <v>28</v>
      </c>
      <c r="J638" t="s">
        <v>28</v>
      </c>
      <c r="K638" s="1">
        <v>1167</v>
      </c>
      <c r="L638" s="1">
        <v>2329</v>
      </c>
      <c r="M638" s="1">
        <v>3499</v>
      </c>
      <c r="N638" s="1">
        <v>4678</v>
      </c>
      <c r="O638" s="1">
        <v>4953</v>
      </c>
      <c r="P638" s="1">
        <v>5889</v>
      </c>
      <c r="Q638" s="1">
        <v>7139.0000000000009</v>
      </c>
      <c r="R638" s="1">
        <v>8436</v>
      </c>
      <c r="S638" s="1">
        <v>9718</v>
      </c>
      <c r="T638" s="1">
        <v>243.08567365801636</v>
      </c>
      <c r="U638" t="s">
        <v>30</v>
      </c>
      <c r="V638" s="1">
        <v>10257</v>
      </c>
      <c r="W638">
        <v>637</v>
      </c>
      <c r="X638">
        <v>597</v>
      </c>
      <c r="Y638">
        <v>479</v>
      </c>
    </row>
    <row r="639" spans="1:25" x14ac:dyDescent="0.25">
      <c r="A639">
        <v>638</v>
      </c>
      <c r="B639" t="s">
        <v>1790</v>
      </c>
      <c r="C639" t="s">
        <v>1791</v>
      </c>
      <c r="D639">
        <v>33</v>
      </c>
      <c r="E639" t="s">
        <v>26</v>
      </c>
      <c r="F639" t="s">
        <v>120</v>
      </c>
      <c r="G639" t="s">
        <v>69</v>
      </c>
      <c r="H639" t="s">
        <v>35</v>
      </c>
      <c r="I639" t="s">
        <v>28</v>
      </c>
      <c r="J639" t="s">
        <v>28</v>
      </c>
      <c r="K639" s="1">
        <v>1178</v>
      </c>
      <c r="L639" s="1">
        <v>2353</v>
      </c>
      <c r="M639" s="1">
        <v>3529</v>
      </c>
      <c r="N639" s="1">
        <v>4715</v>
      </c>
      <c r="O639" s="1">
        <v>4978</v>
      </c>
      <c r="P639" s="1">
        <v>5903.9999999999991</v>
      </c>
      <c r="Q639" s="1">
        <v>7125</v>
      </c>
      <c r="R639" s="1">
        <v>8393</v>
      </c>
      <c r="S639" s="1">
        <v>9678</v>
      </c>
      <c r="T639" s="1">
        <v>243.10937314847732</v>
      </c>
      <c r="U639" t="s">
        <v>30</v>
      </c>
      <c r="V639" s="1">
        <v>10258</v>
      </c>
      <c r="W639">
        <v>638</v>
      </c>
      <c r="X639">
        <v>598</v>
      </c>
      <c r="Y639">
        <v>480</v>
      </c>
    </row>
    <row r="640" spans="1:25" x14ac:dyDescent="0.25">
      <c r="A640">
        <v>639</v>
      </c>
      <c r="B640" t="s">
        <v>1792</v>
      </c>
      <c r="C640" t="s">
        <v>1793</v>
      </c>
      <c r="D640">
        <v>38</v>
      </c>
      <c r="E640" t="s">
        <v>26</v>
      </c>
      <c r="F640" t="s">
        <v>1142</v>
      </c>
      <c r="G640" t="s">
        <v>43</v>
      </c>
      <c r="H640" t="s">
        <v>35</v>
      </c>
      <c r="I640" t="s">
        <v>922</v>
      </c>
      <c r="J640" t="s">
        <v>28</v>
      </c>
      <c r="K640" s="1">
        <v>1124</v>
      </c>
      <c r="L640" s="1">
        <v>2270</v>
      </c>
      <c r="M640" s="1">
        <v>3460</v>
      </c>
      <c r="N640" s="1">
        <v>4692</v>
      </c>
      <c r="O640" s="1">
        <v>4958</v>
      </c>
      <c r="P640" s="1">
        <v>5917</v>
      </c>
      <c r="Q640" s="1">
        <v>7182</v>
      </c>
      <c r="R640" s="1">
        <v>8469</v>
      </c>
      <c r="S640" s="1">
        <v>9728</v>
      </c>
      <c r="T640" s="1">
        <v>243.13307263893827</v>
      </c>
      <c r="U640" t="s">
        <v>30</v>
      </c>
      <c r="V640" s="1">
        <v>10259</v>
      </c>
      <c r="W640">
        <v>639</v>
      </c>
      <c r="X640">
        <v>599</v>
      </c>
      <c r="Y640">
        <v>481</v>
      </c>
    </row>
    <row r="641" spans="1:25" x14ac:dyDescent="0.25">
      <c r="A641">
        <v>640</v>
      </c>
      <c r="B641" t="s">
        <v>1794</v>
      </c>
      <c r="C641" t="s">
        <v>1795</v>
      </c>
      <c r="D641">
        <v>37</v>
      </c>
      <c r="E641" t="s">
        <v>26</v>
      </c>
      <c r="F641" t="s">
        <v>1796</v>
      </c>
      <c r="G641" t="s">
        <v>243</v>
      </c>
      <c r="H641" t="s">
        <v>35</v>
      </c>
      <c r="I641" t="s">
        <v>39</v>
      </c>
      <c r="J641" t="s">
        <v>28</v>
      </c>
      <c r="K641" s="1">
        <v>1161</v>
      </c>
      <c r="L641" s="1">
        <v>2332</v>
      </c>
      <c r="M641" s="1">
        <v>3532.9999999999995</v>
      </c>
      <c r="N641" s="1">
        <v>4746</v>
      </c>
      <c r="O641" s="1">
        <v>5008</v>
      </c>
      <c r="P641" s="1">
        <v>5963.9999999999991</v>
      </c>
      <c r="Q641" s="1">
        <v>7206</v>
      </c>
      <c r="R641" s="1">
        <v>8466</v>
      </c>
      <c r="S641" s="1">
        <v>9712</v>
      </c>
      <c r="T641" s="1">
        <v>243.15677212939923</v>
      </c>
      <c r="U641" t="s">
        <v>30</v>
      </c>
      <c r="V641" s="1">
        <v>10260</v>
      </c>
      <c r="W641">
        <v>640</v>
      </c>
      <c r="X641">
        <v>600</v>
      </c>
      <c r="Y641">
        <v>482</v>
      </c>
    </row>
    <row r="642" spans="1:25" x14ac:dyDescent="0.25">
      <c r="A642">
        <v>641</v>
      </c>
      <c r="B642" t="s">
        <v>1797</v>
      </c>
      <c r="C642" t="s">
        <v>1798</v>
      </c>
      <c r="D642">
        <v>41</v>
      </c>
      <c r="E642" t="s">
        <v>26</v>
      </c>
      <c r="F642" t="s">
        <v>1799</v>
      </c>
      <c r="G642" t="s">
        <v>274</v>
      </c>
      <c r="H642" t="s">
        <v>168</v>
      </c>
      <c r="I642" t="s">
        <v>28</v>
      </c>
      <c r="J642" t="s">
        <v>28</v>
      </c>
      <c r="K642" s="1">
        <v>1168</v>
      </c>
      <c r="L642" s="1">
        <v>2346</v>
      </c>
      <c r="M642" s="1">
        <v>3536</v>
      </c>
      <c r="N642" s="1">
        <v>4734</v>
      </c>
      <c r="O642" s="1">
        <v>4996</v>
      </c>
      <c r="P642" s="1">
        <v>5939</v>
      </c>
      <c r="Q642" s="1">
        <v>7160</v>
      </c>
      <c r="R642" s="1">
        <v>8428</v>
      </c>
      <c r="S642" s="1">
        <v>9700</v>
      </c>
      <c r="T642" s="1">
        <v>243.18047161986019</v>
      </c>
      <c r="U642" t="s">
        <v>30</v>
      </c>
      <c r="V642" s="1">
        <v>10261</v>
      </c>
      <c r="W642">
        <v>641</v>
      </c>
      <c r="X642">
        <v>601</v>
      </c>
      <c r="Y642">
        <v>76</v>
      </c>
    </row>
    <row r="643" spans="1:25" x14ac:dyDescent="0.25">
      <c r="A643">
        <v>642</v>
      </c>
      <c r="B643" t="s">
        <v>1800</v>
      </c>
      <c r="C643" t="s">
        <v>1801</v>
      </c>
      <c r="D643">
        <v>40</v>
      </c>
      <c r="E643" t="s">
        <v>26</v>
      </c>
      <c r="F643" t="s">
        <v>1802</v>
      </c>
      <c r="G643" t="s">
        <v>28</v>
      </c>
      <c r="H643" t="s">
        <v>1803</v>
      </c>
      <c r="I643" t="s">
        <v>828</v>
      </c>
      <c r="J643" t="s">
        <v>28</v>
      </c>
      <c r="K643" s="1">
        <v>1139</v>
      </c>
      <c r="L643" s="1">
        <v>2301</v>
      </c>
      <c r="M643" s="1">
        <v>3471</v>
      </c>
      <c r="N643" s="1">
        <v>4672</v>
      </c>
      <c r="O643" s="1">
        <v>4933</v>
      </c>
      <c r="P643" s="1">
        <v>5876</v>
      </c>
      <c r="Q643" s="1">
        <v>7169.0000000000009</v>
      </c>
      <c r="R643" s="1">
        <v>8473</v>
      </c>
      <c r="S643" s="1">
        <v>9712</v>
      </c>
      <c r="T643" s="1">
        <v>243.20417111032111</v>
      </c>
      <c r="U643" t="s">
        <v>30</v>
      </c>
      <c r="V643" s="1">
        <v>10262</v>
      </c>
      <c r="W643">
        <v>642</v>
      </c>
      <c r="X643">
        <v>602</v>
      </c>
      <c r="Y643">
        <v>77</v>
      </c>
    </row>
    <row r="644" spans="1:25" x14ac:dyDescent="0.25">
      <c r="A644">
        <v>643</v>
      </c>
      <c r="B644" t="s">
        <v>1804</v>
      </c>
      <c r="C644" t="s">
        <v>1805</v>
      </c>
      <c r="D644">
        <v>31</v>
      </c>
      <c r="E644" t="s">
        <v>26</v>
      </c>
      <c r="F644" t="s">
        <v>727</v>
      </c>
      <c r="G644" t="s">
        <v>43</v>
      </c>
      <c r="H644" t="s">
        <v>35</v>
      </c>
      <c r="I644" t="s">
        <v>28</v>
      </c>
      <c r="J644" t="s">
        <v>28</v>
      </c>
      <c r="K644" s="1">
        <v>1223</v>
      </c>
      <c r="L644" s="1">
        <v>2421</v>
      </c>
      <c r="M644" s="1">
        <v>3655.9999999999995</v>
      </c>
      <c r="N644" s="1">
        <v>4874</v>
      </c>
      <c r="O644" s="1">
        <v>5138</v>
      </c>
      <c r="P644" s="1">
        <v>6096</v>
      </c>
      <c r="Q644" s="1">
        <v>7323</v>
      </c>
      <c r="R644" s="1">
        <v>8543</v>
      </c>
      <c r="S644" s="1">
        <v>9743</v>
      </c>
      <c r="T644" s="1">
        <v>243.22787060078207</v>
      </c>
      <c r="U644" t="s">
        <v>30</v>
      </c>
      <c r="V644" s="1">
        <v>10263</v>
      </c>
      <c r="W644">
        <v>643</v>
      </c>
      <c r="X644">
        <v>603</v>
      </c>
      <c r="Y644">
        <v>483</v>
      </c>
    </row>
    <row r="645" spans="1:25" x14ac:dyDescent="0.25">
      <c r="A645">
        <v>644</v>
      </c>
      <c r="B645" t="s">
        <v>1806</v>
      </c>
      <c r="C645" t="s">
        <v>1807</v>
      </c>
      <c r="D645">
        <v>45</v>
      </c>
      <c r="E645" t="s">
        <v>26</v>
      </c>
      <c r="F645" t="s">
        <v>1808</v>
      </c>
      <c r="G645" t="s">
        <v>159</v>
      </c>
      <c r="H645" t="s">
        <v>35</v>
      </c>
      <c r="I645" t="s">
        <v>233</v>
      </c>
      <c r="J645" t="s">
        <v>28</v>
      </c>
      <c r="K645" s="1">
        <v>1181</v>
      </c>
      <c r="L645" s="1">
        <v>2393</v>
      </c>
      <c r="M645" s="1">
        <v>3605</v>
      </c>
      <c r="N645" s="1">
        <v>4838</v>
      </c>
      <c r="O645" s="1">
        <v>5102</v>
      </c>
      <c r="P645" s="1">
        <v>6039.0000000000009</v>
      </c>
      <c r="Q645" s="1">
        <v>7250</v>
      </c>
      <c r="R645" s="1">
        <v>8469</v>
      </c>
      <c r="S645" s="1">
        <v>9708</v>
      </c>
      <c r="T645" s="1">
        <v>243.27526958170398</v>
      </c>
      <c r="U645" t="s">
        <v>30</v>
      </c>
      <c r="V645" s="1">
        <v>10265</v>
      </c>
      <c r="W645">
        <v>644</v>
      </c>
      <c r="X645">
        <v>604</v>
      </c>
      <c r="Y645">
        <v>30</v>
      </c>
    </row>
    <row r="646" spans="1:25" x14ac:dyDescent="0.25">
      <c r="A646">
        <v>645</v>
      </c>
      <c r="B646" t="s">
        <v>1809</v>
      </c>
      <c r="C646" t="s">
        <v>1810</v>
      </c>
      <c r="D646">
        <v>26</v>
      </c>
      <c r="E646" t="s">
        <v>26</v>
      </c>
      <c r="F646" t="s">
        <v>1811</v>
      </c>
      <c r="G646" t="s">
        <v>159</v>
      </c>
      <c r="H646" t="s">
        <v>35</v>
      </c>
      <c r="I646" t="s">
        <v>28</v>
      </c>
      <c r="J646" t="s">
        <v>28</v>
      </c>
      <c r="K646" s="1">
        <v>1111</v>
      </c>
      <c r="L646" s="1">
        <v>2226</v>
      </c>
      <c r="M646" s="1">
        <v>3347</v>
      </c>
      <c r="N646" s="1">
        <v>4525</v>
      </c>
      <c r="O646" s="1">
        <v>4780</v>
      </c>
      <c r="P646" s="1">
        <v>5761</v>
      </c>
      <c r="Q646" s="1">
        <v>7013</v>
      </c>
      <c r="R646" s="1">
        <v>8363</v>
      </c>
      <c r="S646" s="1">
        <v>9702</v>
      </c>
      <c r="T646" s="1">
        <v>243.27526958170398</v>
      </c>
      <c r="U646" t="s">
        <v>30</v>
      </c>
      <c r="V646" s="1">
        <v>10265</v>
      </c>
      <c r="W646">
        <v>645</v>
      </c>
      <c r="X646">
        <v>605</v>
      </c>
      <c r="Y646">
        <v>484</v>
      </c>
    </row>
    <row r="647" spans="1:25" x14ac:dyDescent="0.25">
      <c r="A647">
        <v>646</v>
      </c>
      <c r="B647" t="s">
        <v>1812</v>
      </c>
      <c r="C647" t="s">
        <v>1813</v>
      </c>
      <c r="D647">
        <v>28</v>
      </c>
      <c r="E647" t="s">
        <v>26</v>
      </c>
      <c r="F647" t="s">
        <v>484</v>
      </c>
      <c r="G647" t="s">
        <v>485</v>
      </c>
      <c r="H647" t="s">
        <v>35</v>
      </c>
      <c r="I647" t="s">
        <v>28</v>
      </c>
      <c r="J647" t="s">
        <v>28</v>
      </c>
      <c r="K647" s="1">
        <v>1239</v>
      </c>
      <c r="L647" s="1">
        <v>2467</v>
      </c>
      <c r="M647" s="1">
        <v>3700.0000000000005</v>
      </c>
      <c r="N647" s="1">
        <v>4933</v>
      </c>
      <c r="O647" s="1">
        <v>5192</v>
      </c>
      <c r="P647" s="1">
        <v>6146</v>
      </c>
      <c r="Q647" s="1">
        <v>7368</v>
      </c>
      <c r="R647" s="1">
        <v>8575</v>
      </c>
      <c r="S647" s="1">
        <v>9738</v>
      </c>
      <c r="T647" s="1">
        <v>243.27526958170398</v>
      </c>
      <c r="U647" t="s">
        <v>30</v>
      </c>
      <c r="V647" s="1">
        <v>10265</v>
      </c>
      <c r="W647">
        <v>646</v>
      </c>
      <c r="X647">
        <v>606</v>
      </c>
      <c r="Y647">
        <v>485</v>
      </c>
    </row>
    <row r="648" spans="1:25" x14ac:dyDescent="0.25">
      <c r="A648">
        <v>647</v>
      </c>
      <c r="B648" t="s">
        <v>1814</v>
      </c>
      <c r="C648" t="s">
        <v>1815</v>
      </c>
      <c r="D648">
        <v>31</v>
      </c>
      <c r="E648" t="s">
        <v>26</v>
      </c>
      <c r="F648" t="s">
        <v>1816</v>
      </c>
      <c r="G648" t="s">
        <v>403</v>
      </c>
      <c r="H648" t="s">
        <v>35</v>
      </c>
      <c r="I648" t="s">
        <v>28</v>
      </c>
      <c r="J648" t="s">
        <v>28</v>
      </c>
      <c r="K648" s="1">
        <v>1009</v>
      </c>
      <c r="L648" s="1">
        <v>2025</v>
      </c>
      <c r="M648" s="1">
        <v>3054.0000000000005</v>
      </c>
      <c r="N648" s="1">
        <v>4109</v>
      </c>
      <c r="O648" s="1">
        <v>4341</v>
      </c>
      <c r="P648" s="1">
        <v>5202</v>
      </c>
      <c r="Q648" s="1">
        <v>6424</v>
      </c>
      <c r="R648" s="1">
        <v>8085</v>
      </c>
      <c r="S648" s="1">
        <v>9627</v>
      </c>
      <c r="T648" s="1">
        <v>243.39376703400876</v>
      </c>
      <c r="U648" t="s">
        <v>30</v>
      </c>
      <c r="V648" s="1">
        <v>10270</v>
      </c>
      <c r="W648">
        <v>647</v>
      </c>
      <c r="X648">
        <v>607</v>
      </c>
      <c r="Y648">
        <v>486</v>
      </c>
    </row>
    <row r="649" spans="1:25" x14ac:dyDescent="0.25">
      <c r="A649">
        <v>648</v>
      </c>
      <c r="B649" t="s">
        <v>1817</v>
      </c>
      <c r="C649" t="s">
        <v>1818</v>
      </c>
      <c r="D649">
        <v>39</v>
      </c>
      <c r="E649" t="s">
        <v>26</v>
      </c>
      <c r="F649" t="s">
        <v>1819</v>
      </c>
      <c r="G649" t="s">
        <v>28</v>
      </c>
      <c r="H649" t="s">
        <v>524</v>
      </c>
      <c r="I649" t="s">
        <v>28</v>
      </c>
      <c r="J649" t="s">
        <v>28</v>
      </c>
      <c r="K649" s="1">
        <v>1176</v>
      </c>
      <c r="L649" s="1">
        <v>2353</v>
      </c>
      <c r="M649" s="1">
        <v>3534</v>
      </c>
      <c r="N649" s="1">
        <v>4729</v>
      </c>
      <c r="O649" s="1">
        <v>4988</v>
      </c>
      <c r="P649" s="1">
        <v>5922.9999999999991</v>
      </c>
      <c r="Q649" s="1">
        <v>7154.0000000000009</v>
      </c>
      <c r="R649" s="1">
        <v>8419</v>
      </c>
      <c r="S649" s="1">
        <v>9689</v>
      </c>
      <c r="T649" s="1">
        <v>243.39376703400876</v>
      </c>
      <c r="U649" t="s">
        <v>30</v>
      </c>
      <c r="V649" s="1">
        <v>10270</v>
      </c>
      <c r="W649">
        <v>648</v>
      </c>
      <c r="X649">
        <v>608</v>
      </c>
      <c r="Y649">
        <v>487</v>
      </c>
    </row>
    <row r="650" spans="1:25" x14ac:dyDescent="0.25">
      <c r="A650">
        <v>649</v>
      </c>
      <c r="B650" t="s">
        <v>1820</v>
      </c>
      <c r="C650" t="s">
        <v>1821</v>
      </c>
      <c r="D650">
        <v>57</v>
      </c>
      <c r="E650" t="s">
        <v>26</v>
      </c>
      <c r="F650" t="s">
        <v>1822</v>
      </c>
      <c r="G650" t="s">
        <v>200</v>
      </c>
      <c r="H650" t="s">
        <v>35</v>
      </c>
      <c r="I650" t="s">
        <v>28</v>
      </c>
      <c r="J650" t="s">
        <v>28</v>
      </c>
      <c r="K650" s="1">
        <v>1207</v>
      </c>
      <c r="L650" s="1">
        <v>2402</v>
      </c>
      <c r="M650" s="1">
        <v>3595</v>
      </c>
      <c r="N650" s="1">
        <v>4797</v>
      </c>
      <c r="O650" s="1">
        <v>5057</v>
      </c>
      <c r="P650" s="1">
        <v>6006</v>
      </c>
      <c r="Q650" s="1">
        <v>7220</v>
      </c>
      <c r="R650" s="1">
        <v>8456</v>
      </c>
      <c r="S650" s="1">
        <v>9693</v>
      </c>
      <c r="T650" s="1">
        <v>243.41746652446972</v>
      </c>
      <c r="U650" t="s">
        <v>30</v>
      </c>
      <c r="V650" s="1">
        <v>10271</v>
      </c>
      <c r="W650">
        <v>649</v>
      </c>
      <c r="X650">
        <v>609</v>
      </c>
      <c r="Y650">
        <v>4</v>
      </c>
    </row>
    <row r="651" spans="1:25" x14ac:dyDescent="0.25">
      <c r="A651">
        <v>650</v>
      </c>
      <c r="B651" t="s">
        <v>1823</v>
      </c>
      <c r="C651" t="s">
        <v>1824</v>
      </c>
      <c r="D651">
        <v>39</v>
      </c>
      <c r="E651" t="s">
        <v>26</v>
      </c>
      <c r="F651" t="s">
        <v>1825</v>
      </c>
      <c r="G651" t="s">
        <v>28</v>
      </c>
      <c r="H651" t="s">
        <v>233</v>
      </c>
      <c r="I651" t="s">
        <v>28</v>
      </c>
      <c r="J651" t="s">
        <v>28</v>
      </c>
      <c r="K651" s="1">
        <v>1134</v>
      </c>
      <c r="L651" s="1">
        <v>2254</v>
      </c>
      <c r="M651" s="1">
        <v>3384</v>
      </c>
      <c r="N651" s="1">
        <v>4525</v>
      </c>
      <c r="O651" s="1">
        <v>4774</v>
      </c>
      <c r="P651" s="1">
        <v>5686</v>
      </c>
      <c r="Q651" s="1">
        <v>6892</v>
      </c>
      <c r="R651" s="1">
        <v>8160</v>
      </c>
      <c r="S651" s="1">
        <v>9564</v>
      </c>
      <c r="T651" s="1">
        <v>243.48856499585258</v>
      </c>
      <c r="U651" t="s">
        <v>30</v>
      </c>
      <c r="V651" s="1">
        <v>10274</v>
      </c>
      <c r="W651">
        <v>650</v>
      </c>
      <c r="X651">
        <v>610</v>
      </c>
      <c r="Y651">
        <v>488</v>
      </c>
    </row>
    <row r="652" spans="1:25" x14ac:dyDescent="0.25">
      <c r="A652">
        <v>651</v>
      </c>
      <c r="B652" t="s">
        <v>1826</v>
      </c>
      <c r="C652" t="s">
        <v>1827</v>
      </c>
      <c r="D652">
        <v>32</v>
      </c>
      <c r="E652" t="s">
        <v>26</v>
      </c>
      <c r="F652" t="s">
        <v>1828</v>
      </c>
      <c r="G652" t="s">
        <v>54</v>
      </c>
      <c r="H652" t="s">
        <v>35</v>
      </c>
      <c r="I652" t="s">
        <v>28</v>
      </c>
      <c r="J652" t="s">
        <v>28</v>
      </c>
      <c r="K652" s="1">
        <v>1153</v>
      </c>
      <c r="L652" s="1">
        <v>2315</v>
      </c>
      <c r="M652" s="1">
        <v>3477</v>
      </c>
      <c r="N652" s="1">
        <v>4654</v>
      </c>
      <c r="O652" s="1">
        <v>4906</v>
      </c>
      <c r="P652" s="1">
        <v>5840</v>
      </c>
      <c r="Q652" s="1">
        <v>7074.9999999999991</v>
      </c>
      <c r="R652" s="1">
        <v>8356</v>
      </c>
      <c r="S652" s="1">
        <v>9689</v>
      </c>
      <c r="T652" s="1">
        <v>243.51226448631354</v>
      </c>
      <c r="U652" t="s">
        <v>30</v>
      </c>
      <c r="V652" s="1">
        <v>10275</v>
      </c>
      <c r="W652">
        <v>651</v>
      </c>
      <c r="X652">
        <v>611</v>
      </c>
      <c r="Y652">
        <v>489</v>
      </c>
    </row>
    <row r="653" spans="1:25" x14ac:dyDescent="0.25">
      <c r="A653">
        <v>652</v>
      </c>
      <c r="B653" t="s">
        <v>1829</v>
      </c>
      <c r="C653" t="s">
        <v>1830</v>
      </c>
      <c r="D653">
        <v>25</v>
      </c>
      <c r="E653" t="s">
        <v>26</v>
      </c>
      <c r="F653" t="s">
        <v>431</v>
      </c>
      <c r="G653" t="s">
        <v>149</v>
      </c>
      <c r="H653" t="s">
        <v>35</v>
      </c>
      <c r="I653" t="s">
        <v>28</v>
      </c>
      <c r="J653" t="s">
        <v>28</v>
      </c>
      <c r="K653" s="1">
        <v>1211</v>
      </c>
      <c r="L653" s="1">
        <v>2434</v>
      </c>
      <c r="M653" s="1">
        <v>3654</v>
      </c>
      <c r="N653" s="1">
        <v>4862</v>
      </c>
      <c r="O653" s="1">
        <v>5123</v>
      </c>
      <c r="P653" s="1">
        <v>6054</v>
      </c>
      <c r="Q653" s="1">
        <v>7239</v>
      </c>
      <c r="R653" s="1">
        <v>8452</v>
      </c>
      <c r="S653" s="1">
        <v>9716</v>
      </c>
      <c r="T653" s="1">
        <v>243.5359639767745</v>
      </c>
      <c r="U653" t="s">
        <v>30</v>
      </c>
      <c r="V653" s="1">
        <v>10276</v>
      </c>
      <c r="W653">
        <v>652</v>
      </c>
      <c r="X653">
        <v>612</v>
      </c>
      <c r="Y653">
        <v>490</v>
      </c>
    </row>
    <row r="654" spans="1:25" x14ac:dyDescent="0.25">
      <c r="A654">
        <v>653</v>
      </c>
      <c r="B654" t="s">
        <v>1831</v>
      </c>
      <c r="C654" t="s">
        <v>1832</v>
      </c>
      <c r="D654">
        <v>30</v>
      </c>
      <c r="E654" t="s">
        <v>26</v>
      </c>
      <c r="F654" t="s">
        <v>190</v>
      </c>
      <c r="G654" t="s">
        <v>69</v>
      </c>
      <c r="H654" t="s">
        <v>35</v>
      </c>
      <c r="I654" t="s">
        <v>28</v>
      </c>
      <c r="J654" t="s">
        <v>28</v>
      </c>
      <c r="K654" s="1">
        <v>1108</v>
      </c>
      <c r="L654" s="1">
        <v>2191</v>
      </c>
      <c r="M654" s="1">
        <v>3303</v>
      </c>
      <c r="N654" s="1">
        <v>4439</v>
      </c>
      <c r="O654" s="1">
        <v>4695</v>
      </c>
      <c r="P654" s="1">
        <v>5705</v>
      </c>
      <c r="Q654" s="1">
        <v>6975</v>
      </c>
      <c r="R654" s="1">
        <v>8329</v>
      </c>
      <c r="S654" s="1">
        <v>9703</v>
      </c>
      <c r="T654" s="1">
        <v>243.55966346723545</v>
      </c>
      <c r="U654" t="s">
        <v>30</v>
      </c>
      <c r="V654" s="1">
        <v>10277</v>
      </c>
      <c r="W654">
        <v>653</v>
      </c>
      <c r="X654">
        <v>613</v>
      </c>
      <c r="Y654">
        <v>491</v>
      </c>
    </row>
    <row r="655" spans="1:25" x14ac:dyDescent="0.25">
      <c r="A655">
        <v>654</v>
      </c>
      <c r="B655" t="s">
        <v>1833</v>
      </c>
      <c r="C655" t="s">
        <v>1834</v>
      </c>
      <c r="D655">
        <v>35</v>
      </c>
      <c r="E655" t="s">
        <v>26</v>
      </c>
      <c r="F655" t="s">
        <v>532</v>
      </c>
      <c r="G655" t="s">
        <v>96</v>
      </c>
      <c r="H655" t="s">
        <v>35</v>
      </c>
      <c r="I655" t="s">
        <v>28</v>
      </c>
      <c r="J655" t="s">
        <v>28</v>
      </c>
      <c r="K655" s="1">
        <v>1161</v>
      </c>
      <c r="L655" s="1">
        <v>2339</v>
      </c>
      <c r="M655" s="1">
        <v>3529</v>
      </c>
      <c r="N655" s="1">
        <v>4730</v>
      </c>
      <c r="O655" s="1">
        <v>4981</v>
      </c>
      <c r="P655" s="1">
        <v>5921</v>
      </c>
      <c r="Q655" s="1">
        <v>7146</v>
      </c>
      <c r="R655" s="1">
        <v>8419</v>
      </c>
      <c r="S655" s="1">
        <v>9739</v>
      </c>
      <c r="T655" s="1">
        <v>243.55966346723545</v>
      </c>
      <c r="U655" t="s">
        <v>30</v>
      </c>
      <c r="V655" s="1">
        <v>10277</v>
      </c>
      <c r="W655">
        <v>654</v>
      </c>
      <c r="X655">
        <v>614</v>
      </c>
      <c r="Y655">
        <v>492</v>
      </c>
    </row>
    <row r="656" spans="1:25" x14ac:dyDescent="0.25">
      <c r="A656">
        <v>655</v>
      </c>
      <c r="B656" t="s">
        <v>1835</v>
      </c>
      <c r="C656" t="s">
        <v>1836</v>
      </c>
      <c r="D656">
        <v>32</v>
      </c>
      <c r="E656" t="s">
        <v>26</v>
      </c>
      <c r="F656" t="s">
        <v>1837</v>
      </c>
      <c r="G656" t="s">
        <v>159</v>
      </c>
      <c r="H656" t="s">
        <v>35</v>
      </c>
      <c r="I656" t="s">
        <v>28</v>
      </c>
      <c r="J656" t="s">
        <v>28</v>
      </c>
      <c r="K656" s="1">
        <v>1212</v>
      </c>
      <c r="L656" s="1">
        <v>2424</v>
      </c>
      <c r="M656" s="1">
        <v>3631.0000000000005</v>
      </c>
      <c r="N656" s="1">
        <v>4840</v>
      </c>
      <c r="O656" s="1">
        <v>5099</v>
      </c>
      <c r="P656" s="1">
        <v>6037</v>
      </c>
      <c r="Q656" s="1">
        <v>7259</v>
      </c>
      <c r="R656" s="1">
        <v>8509</v>
      </c>
      <c r="S656" s="1">
        <v>9733</v>
      </c>
      <c r="T656" s="1">
        <v>243.58336295769641</v>
      </c>
      <c r="U656" t="s">
        <v>30</v>
      </c>
      <c r="V656" s="1">
        <v>10278</v>
      </c>
      <c r="W656">
        <v>655</v>
      </c>
      <c r="X656">
        <v>615</v>
      </c>
      <c r="Y656">
        <v>493</v>
      </c>
    </row>
    <row r="657" spans="1:25" x14ac:dyDescent="0.25">
      <c r="A657">
        <v>656</v>
      </c>
      <c r="B657" t="s">
        <v>1838</v>
      </c>
      <c r="C657" t="s">
        <v>1839</v>
      </c>
      <c r="D657">
        <v>36</v>
      </c>
      <c r="E657" t="s">
        <v>26</v>
      </c>
      <c r="F657" t="s">
        <v>1840</v>
      </c>
      <c r="G657" t="s">
        <v>28</v>
      </c>
      <c r="H657" t="s">
        <v>731</v>
      </c>
      <c r="I657" t="s">
        <v>28</v>
      </c>
      <c r="J657" t="s">
        <v>28</v>
      </c>
      <c r="K657" s="1">
        <v>1098</v>
      </c>
      <c r="L657" s="1">
        <v>2258</v>
      </c>
      <c r="M657" s="1">
        <v>3443</v>
      </c>
      <c r="N657" s="1">
        <v>4635</v>
      </c>
      <c r="O657" s="1">
        <v>4892</v>
      </c>
      <c r="P657" s="1">
        <v>5814</v>
      </c>
      <c r="Q657" s="1">
        <v>7064</v>
      </c>
      <c r="R657" s="1">
        <v>8321</v>
      </c>
      <c r="S657" s="1">
        <v>9661</v>
      </c>
      <c r="T657" s="1">
        <v>243.58336295769641</v>
      </c>
      <c r="U657" t="s">
        <v>30</v>
      </c>
      <c r="V657" s="1">
        <v>10278</v>
      </c>
      <c r="W657">
        <v>656</v>
      </c>
      <c r="X657">
        <v>616</v>
      </c>
      <c r="Y657">
        <v>494</v>
      </c>
    </row>
    <row r="658" spans="1:25" x14ac:dyDescent="0.25">
      <c r="A658">
        <v>657</v>
      </c>
      <c r="B658" t="s">
        <v>1841</v>
      </c>
      <c r="C658" t="s">
        <v>1842</v>
      </c>
      <c r="D658">
        <v>26</v>
      </c>
      <c r="E658" t="s">
        <v>26</v>
      </c>
      <c r="F658" t="s">
        <v>33</v>
      </c>
      <c r="G658" t="s">
        <v>893</v>
      </c>
      <c r="H658" t="s">
        <v>35</v>
      </c>
      <c r="I658" t="s">
        <v>28</v>
      </c>
      <c r="J658" t="s">
        <v>28</v>
      </c>
      <c r="K658" s="1">
        <v>1249</v>
      </c>
      <c r="L658" s="1">
        <v>2474</v>
      </c>
      <c r="M658" s="1">
        <v>3670.9999999999995</v>
      </c>
      <c r="N658" s="1">
        <v>4852</v>
      </c>
      <c r="O658" s="1">
        <v>5110</v>
      </c>
      <c r="P658" s="1">
        <v>6011</v>
      </c>
      <c r="Q658" s="1">
        <v>7199.0000000000009</v>
      </c>
      <c r="R658" s="1">
        <v>8461</v>
      </c>
      <c r="S658" s="1">
        <v>9704</v>
      </c>
      <c r="T658" s="1">
        <v>243.60706244815736</v>
      </c>
      <c r="U658" t="s">
        <v>30</v>
      </c>
      <c r="V658" s="1">
        <v>10279</v>
      </c>
      <c r="W658">
        <v>657</v>
      </c>
      <c r="X658">
        <v>617</v>
      </c>
      <c r="Y658">
        <v>495</v>
      </c>
    </row>
    <row r="659" spans="1:25" x14ac:dyDescent="0.25">
      <c r="A659">
        <v>658</v>
      </c>
      <c r="B659" t="s">
        <v>1843</v>
      </c>
      <c r="C659" t="s">
        <v>1844</v>
      </c>
      <c r="D659">
        <v>25</v>
      </c>
      <c r="E659" t="s">
        <v>26</v>
      </c>
      <c r="F659" t="s">
        <v>532</v>
      </c>
      <c r="G659" t="s">
        <v>96</v>
      </c>
      <c r="H659" t="s">
        <v>35</v>
      </c>
      <c r="I659" t="s">
        <v>28</v>
      </c>
      <c r="J659" t="s">
        <v>28</v>
      </c>
      <c r="K659" s="1">
        <v>1097</v>
      </c>
      <c r="L659" s="1">
        <v>2181</v>
      </c>
      <c r="M659" s="1">
        <v>3262.0000000000005</v>
      </c>
      <c r="N659" s="1">
        <v>4372</v>
      </c>
      <c r="O659" s="1">
        <v>4617</v>
      </c>
      <c r="P659" s="1">
        <v>5521</v>
      </c>
      <c r="Q659" s="1">
        <v>6735.9999999999991</v>
      </c>
      <c r="R659" s="1">
        <v>8067</v>
      </c>
      <c r="S659" s="1">
        <v>9673</v>
      </c>
      <c r="T659" s="1">
        <v>243.60706244815736</v>
      </c>
      <c r="U659" t="s">
        <v>30</v>
      </c>
      <c r="V659" s="1">
        <v>10279</v>
      </c>
      <c r="W659">
        <v>658</v>
      </c>
      <c r="X659">
        <v>618</v>
      </c>
      <c r="Y659">
        <v>496</v>
      </c>
    </row>
    <row r="660" spans="1:25" x14ac:dyDescent="0.25">
      <c r="A660">
        <v>659</v>
      </c>
      <c r="B660" t="s">
        <v>1845</v>
      </c>
      <c r="C660" t="s">
        <v>1846</v>
      </c>
      <c r="D660">
        <v>31</v>
      </c>
      <c r="E660" t="s">
        <v>26</v>
      </c>
      <c r="F660" t="s">
        <v>1847</v>
      </c>
      <c r="G660" t="s">
        <v>243</v>
      </c>
      <c r="H660" t="s">
        <v>35</v>
      </c>
      <c r="I660" t="s">
        <v>28</v>
      </c>
      <c r="J660" t="s">
        <v>28</v>
      </c>
      <c r="K660" s="1">
        <v>1112</v>
      </c>
      <c r="L660" s="1">
        <v>2238</v>
      </c>
      <c r="M660" s="1">
        <v>3416</v>
      </c>
      <c r="N660" s="1">
        <v>4628</v>
      </c>
      <c r="O660" s="1">
        <v>4883</v>
      </c>
      <c r="P660" s="1">
        <v>5863</v>
      </c>
      <c r="Q660" s="1">
        <v>7140</v>
      </c>
      <c r="R660" s="1">
        <v>8427</v>
      </c>
      <c r="S660" s="1">
        <v>9723</v>
      </c>
      <c r="T660" s="1">
        <v>243.63076193861832</v>
      </c>
      <c r="U660" t="s">
        <v>30</v>
      </c>
      <c r="V660" s="1">
        <v>10280</v>
      </c>
      <c r="W660">
        <v>659</v>
      </c>
      <c r="X660">
        <v>619</v>
      </c>
      <c r="Y660">
        <v>497</v>
      </c>
    </row>
    <row r="661" spans="1:25" x14ac:dyDescent="0.25">
      <c r="A661">
        <v>660</v>
      </c>
      <c r="B661" t="s">
        <v>1848</v>
      </c>
      <c r="C661" t="s">
        <v>1849</v>
      </c>
      <c r="D661">
        <v>22</v>
      </c>
      <c r="E661" t="s">
        <v>26</v>
      </c>
      <c r="F661" t="s">
        <v>1850</v>
      </c>
      <c r="G661" t="s">
        <v>893</v>
      </c>
      <c r="H661" t="s">
        <v>35</v>
      </c>
      <c r="I661" t="s">
        <v>28</v>
      </c>
      <c r="J661" t="s">
        <v>28</v>
      </c>
      <c r="K661" s="1">
        <v>1094</v>
      </c>
      <c r="L661" s="1">
        <v>2197</v>
      </c>
      <c r="M661" s="1">
        <v>3336</v>
      </c>
      <c r="N661" s="1">
        <v>4517</v>
      </c>
      <c r="O661" s="1">
        <v>4780</v>
      </c>
      <c r="P661" s="1">
        <v>5773</v>
      </c>
      <c r="Q661" s="1">
        <v>7096</v>
      </c>
      <c r="R661" s="1">
        <v>8405</v>
      </c>
      <c r="S661" s="1">
        <v>9712</v>
      </c>
      <c r="T661" s="1">
        <v>243.70186041000119</v>
      </c>
      <c r="U661" t="s">
        <v>30</v>
      </c>
      <c r="V661" s="1">
        <v>10283</v>
      </c>
      <c r="W661">
        <v>660</v>
      </c>
      <c r="X661">
        <v>620</v>
      </c>
      <c r="Y661">
        <v>498</v>
      </c>
    </row>
    <row r="662" spans="1:25" x14ac:dyDescent="0.25">
      <c r="A662">
        <v>661</v>
      </c>
      <c r="B662" t="s">
        <v>1851</v>
      </c>
      <c r="C662" t="s">
        <v>1852</v>
      </c>
      <c r="D662">
        <v>29</v>
      </c>
      <c r="E662" t="s">
        <v>26</v>
      </c>
      <c r="F662" t="s">
        <v>542</v>
      </c>
      <c r="G662" t="s">
        <v>43</v>
      </c>
      <c r="H662" t="s">
        <v>35</v>
      </c>
      <c r="I662" t="s">
        <v>28</v>
      </c>
      <c r="J662" t="s">
        <v>28</v>
      </c>
      <c r="K662" s="1">
        <v>1168</v>
      </c>
      <c r="L662" s="1">
        <v>2325</v>
      </c>
      <c r="M662" s="1">
        <v>3484</v>
      </c>
      <c r="N662" s="1">
        <v>4645</v>
      </c>
      <c r="O662" s="1">
        <v>4895</v>
      </c>
      <c r="P662" s="1">
        <v>5810</v>
      </c>
      <c r="Q662" s="1">
        <v>7031.0000000000009</v>
      </c>
      <c r="R662" s="1">
        <v>8319</v>
      </c>
      <c r="S662" s="1">
        <v>9673</v>
      </c>
      <c r="T662" s="1">
        <v>243.7492593909231</v>
      </c>
      <c r="U662" t="s">
        <v>30</v>
      </c>
      <c r="V662" s="1">
        <v>10285</v>
      </c>
      <c r="W662">
        <v>661</v>
      </c>
      <c r="X662">
        <v>621</v>
      </c>
      <c r="Y662">
        <v>499</v>
      </c>
    </row>
    <row r="663" spans="1:25" x14ac:dyDescent="0.25">
      <c r="A663">
        <v>662</v>
      </c>
      <c r="B663" t="s">
        <v>1853</v>
      </c>
      <c r="C663" t="s">
        <v>1854</v>
      </c>
      <c r="D663">
        <v>38</v>
      </c>
      <c r="E663" t="s">
        <v>26</v>
      </c>
      <c r="F663" t="s">
        <v>145</v>
      </c>
      <c r="G663" t="s">
        <v>187</v>
      </c>
      <c r="H663" t="s">
        <v>35</v>
      </c>
      <c r="I663" t="s">
        <v>28</v>
      </c>
      <c r="J663" t="s">
        <v>28</v>
      </c>
      <c r="K663" s="1">
        <v>1124</v>
      </c>
      <c r="L663" s="1">
        <v>2255</v>
      </c>
      <c r="M663" s="1">
        <v>3409</v>
      </c>
      <c r="N663" s="1">
        <v>4576</v>
      </c>
      <c r="O663" s="1">
        <v>4830</v>
      </c>
      <c r="P663" s="1">
        <v>5750</v>
      </c>
      <c r="Q663" s="1">
        <v>6971.0000000000009</v>
      </c>
      <c r="R663" s="1">
        <v>8274</v>
      </c>
      <c r="S663" s="1">
        <v>9644</v>
      </c>
      <c r="T663" s="1">
        <v>243.77295888138406</v>
      </c>
      <c r="U663" t="s">
        <v>30</v>
      </c>
      <c r="V663" s="1">
        <v>10286</v>
      </c>
      <c r="W663">
        <v>662</v>
      </c>
      <c r="X663">
        <v>622</v>
      </c>
      <c r="Y663">
        <v>500</v>
      </c>
    </row>
    <row r="664" spans="1:25" x14ac:dyDescent="0.25">
      <c r="A664">
        <v>663</v>
      </c>
      <c r="B664" t="s">
        <v>1855</v>
      </c>
      <c r="C664" t="s">
        <v>1856</v>
      </c>
      <c r="D664">
        <v>25</v>
      </c>
      <c r="E664" t="s">
        <v>26</v>
      </c>
      <c r="F664" t="s">
        <v>1857</v>
      </c>
      <c r="G664" t="s">
        <v>388</v>
      </c>
      <c r="H664" t="s">
        <v>35</v>
      </c>
      <c r="I664" t="s">
        <v>28</v>
      </c>
      <c r="J664" t="s">
        <v>28</v>
      </c>
      <c r="K664" s="1">
        <v>1063</v>
      </c>
      <c r="L664" s="1">
        <v>2144</v>
      </c>
      <c r="M664" s="1">
        <v>3241</v>
      </c>
      <c r="N664" s="1">
        <v>4333</v>
      </c>
      <c r="O664" s="1">
        <v>4575</v>
      </c>
      <c r="P664" s="1">
        <v>5558</v>
      </c>
      <c r="Q664" s="1">
        <v>6852.9999999999991</v>
      </c>
      <c r="R664" s="1">
        <v>8237</v>
      </c>
      <c r="S664" s="1">
        <v>9696</v>
      </c>
      <c r="T664" s="1">
        <v>243.77295888138406</v>
      </c>
      <c r="U664" t="s">
        <v>30</v>
      </c>
      <c r="V664" s="1">
        <v>10286</v>
      </c>
      <c r="W664">
        <v>663</v>
      </c>
      <c r="X664">
        <v>623</v>
      </c>
      <c r="Y664">
        <v>501</v>
      </c>
    </row>
    <row r="665" spans="1:25" x14ac:dyDescent="0.25">
      <c r="A665">
        <v>664</v>
      </c>
      <c r="B665" t="s">
        <v>1858</v>
      </c>
      <c r="C665" t="s">
        <v>1859</v>
      </c>
      <c r="D665">
        <v>31</v>
      </c>
      <c r="E665" t="s">
        <v>26</v>
      </c>
      <c r="F665" t="s">
        <v>1382</v>
      </c>
      <c r="G665" t="s">
        <v>149</v>
      </c>
      <c r="H665" t="s">
        <v>35</v>
      </c>
      <c r="I665" t="s">
        <v>1860</v>
      </c>
      <c r="J665" t="s">
        <v>28</v>
      </c>
      <c r="K665" s="1">
        <v>1187</v>
      </c>
      <c r="L665" s="1">
        <v>2380</v>
      </c>
      <c r="M665" s="1">
        <v>3590</v>
      </c>
      <c r="N665" s="1">
        <v>4810</v>
      </c>
      <c r="O665" s="1">
        <v>5074</v>
      </c>
      <c r="P665" s="1">
        <v>6025</v>
      </c>
      <c r="Q665" s="1">
        <v>7278</v>
      </c>
      <c r="R665" s="1">
        <v>8542</v>
      </c>
      <c r="S665" s="1">
        <v>9756</v>
      </c>
      <c r="T665" s="1">
        <v>243.82035786230597</v>
      </c>
      <c r="U665" t="s">
        <v>30</v>
      </c>
      <c r="V665" s="1">
        <v>10288</v>
      </c>
      <c r="W665">
        <v>664</v>
      </c>
      <c r="X665">
        <v>624</v>
      </c>
      <c r="Y665">
        <v>502</v>
      </c>
    </row>
    <row r="666" spans="1:25" x14ac:dyDescent="0.25">
      <c r="A666">
        <v>665</v>
      </c>
      <c r="B666" t="s">
        <v>1861</v>
      </c>
      <c r="C666" t="s">
        <v>1862</v>
      </c>
      <c r="D666">
        <v>42</v>
      </c>
      <c r="E666" t="s">
        <v>26</v>
      </c>
      <c r="F666" t="s">
        <v>1150</v>
      </c>
      <c r="G666" t="s">
        <v>88</v>
      </c>
      <c r="H666" t="s">
        <v>35</v>
      </c>
      <c r="I666" t="s">
        <v>28</v>
      </c>
      <c r="J666" t="s">
        <v>28</v>
      </c>
      <c r="K666" s="1">
        <v>1099</v>
      </c>
      <c r="L666" s="1">
        <v>2208</v>
      </c>
      <c r="M666" s="1">
        <v>3337</v>
      </c>
      <c r="N666" s="1">
        <v>4487</v>
      </c>
      <c r="O666" s="1">
        <v>4738</v>
      </c>
      <c r="P666" s="1">
        <v>5687</v>
      </c>
      <c r="Q666" s="1">
        <v>7003</v>
      </c>
      <c r="R666" s="1">
        <v>8367</v>
      </c>
      <c r="S666" s="1">
        <v>9720</v>
      </c>
      <c r="T666" s="1">
        <v>243.86775684322788</v>
      </c>
      <c r="U666" t="s">
        <v>30</v>
      </c>
      <c r="V666" s="1">
        <v>10290</v>
      </c>
      <c r="W666">
        <v>665</v>
      </c>
      <c r="X666">
        <v>625</v>
      </c>
      <c r="Y666">
        <v>78</v>
      </c>
    </row>
    <row r="667" spans="1:25" x14ac:dyDescent="0.25">
      <c r="A667">
        <v>666</v>
      </c>
      <c r="B667" t="s">
        <v>1863</v>
      </c>
      <c r="C667" t="s">
        <v>1864</v>
      </c>
      <c r="D667">
        <v>34</v>
      </c>
      <c r="E667" t="s">
        <v>26</v>
      </c>
      <c r="F667" t="s">
        <v>796</v>
      </c>
      <c r="G667" t="s">
        <v>88</v>
      </c>
      <c r="H667" t="s">
        <v>35</v>
      </c>
      <c r="I667" t="s">
        <v>28</v>
      </c>
      <c r="J667" t="s">
        <v>28</v>
      </c>
      <c r="K667" s="1">
        <v>1207</v>
      </c>
      <c r="L667" s="1">
        <v>2401</v>
      </c>
      <c r="M667" s="1">
        <v>3590</v>
      </c>
      <c r="N667" s="1">
        <v>4810</v>
      </c>
      <c r="O667" s="1">
        <v>5070</v>
      </c>
      <c r="P667" s="1">
        <v>6026</v>
      </c>
      <c r="Q667" s="1">
        <v>7257.9999999999991</v>
      </c>
      <c r="R667" s="1">
        <v>8566</v>
      </c>
      <c r="S667" s="1">
        <v>9773</v>
      </c>
      <c r="T667" s="1">
        <v>243.89145633368884</v>
      </c>
      <c r="U667" t="s">
        <v>30</v>
      </c>
      <c r="V667" s="1">
        <v>10291</v>
      </c>
      <c r="W667">
        <v>666</v>
      </c>
      <c r="X667">
        <v>626</v>
      </c>
      <c r="Y667">
        <v>503</v>
      </c>
    </row>
    <row r="668" spans="1:25" x14ac:dyDescent="0.25">
      <c r="A668">
        <v>667</v>
      </c>
      <c r="B668" t="s">
        <v>1865</v>
      </c>
      <c r="C668" t="s">
        <v>1866</v>
      </c>
      <c r="D668">
        <v>37</v>
      </c>
      <c r="E668" t="s">
        <v>26</v>
      </c>
      <c r="F668" t="s">
        <v>1867</v>
      </c>
      <c r="G668" t="s">
        <v>339</v>
      </c>
      <c r="H668" t="s">
        <v>35</v>
      </c>
      <c r="I668" t="s">
        <v>318</v>
      </c>
      <c r="J668" t="s">
        <v>28</v>
      </c>
      <c r="K668" s="1">
        <v>1001</v>
      </c>
      <c r="L668" s="1">
        <v>2044</v>
      </c>
      <c r="M668" s="1">
        <v>3159</v>
      </c>
      <c r="N668" s="1">
        <v>4350</v>
      </c>
      <c r="O668" s="1">
        <v>4612</v>
      </c>
      <c r="P668" s="1">
        <v>5618</v>
      </c>
      <c r="Q668" s="1">
        <v>6930</v>
      </c>
      <c r="R668" s="1">
        <v>8338</v>
      </c>
      <c r="S668" s="1">
        <v>9726</v>
      </c>
      <c r="T668" s="1">
        <v>243.93885531461075</v>
      </c>
      <c r="U668" t="s">
        <v>30</v>
      </c>
      <c r="V668" s="1">
        <v>10293</v>
      </c>
      <c r="W668">
        <v>667</v>
      </c>
      <c r="X668">
        <v>627</v>
      </c>
      <c r="Y668">
        <v>504</v>
      </c>
    </row>
    <row r="669" spans="1:25" x14ac:dyDescent="0.25">
      <c r="A669">
        <v>668</v>
      </c>
      <c r="B669" t="s">
        <v>1868</v>
      </c>
      <c r="C669" t="s">
        <v>1869</v>
      </c>
      <c r="D669">
        <v>46</v>
      </c>
      <c r="E669" t="s">
        <v>26</v>
      </c>
      <c r="F669" t="s">
        <v>1870</v>
      </c>
      <c r="G669" t="s">
        <v>28</v>
      </c>
      <c r="H669" t="s">
        <v>575</v>
      </c>
      <c r="I669" t="s">
        <v>28</v>
      </c>
      <c r="J669" t="s">
        <v>28</v>
      </c>
      <c r="K669" s="1">
        <v>1179</v>
      </c>
      <c r="L669" s="1">
        <v>2365</v>
      </c>
      <c r="M669" s="1">
        <v>3565.0000000000005</v>
      </c>
      <c r="N669" s="1">
        <v>4778</v>
      </c>
      <c r="O669" s="1">
        <v>5037</v>
      </c>
      <c r="P669" s="1">
        <v>5990</v>
      </c>
      <c r="Q669" s="1">
        <v>7210</v>
      </c>
      <c r="R669" s="1">
        <v>8491</v>
      </c>
      <c r="S669" s="1">
        <v>9733</v>
      </c>
      <c r="T669" s="1">
        <v>243.96255480507168</v>
      </c>
      <c r="U669" t="s">
        <v>30</v>
      </c>
      <c r="V669" s="1">
        <v>10294</v>
      </c>
      <c r="W669">
        <v>668</v>
      </c>
      <c r="X669">
        <v>628</v>
      </c>
      <c r="Y669">
        <v>31</v>
      </c>
    </row>
    <row r="670" spans="1:25" x14ac:dyDescent="0.25">
      <c r="A670">
        <v>669</v>
      </c>
      <c r="B670" t="s">
        <v>1871</v>
      </c>
      <c r="C670" t="s">
        <v>1872</v>
      </c>
      <c r="D670">
        <v>41</v>
      </c>
      <c r="E670" t="s">
        <v>26</v>
      </c>
      <c r="F670" t="s">
        <v>1873</v>
      </c>
      <c r="G670" t="s">
        <v>28</v>
      </c>
      <c r="H670" t="s">
        <v>828</v>
      </c>
      <c r="I670" t="s">
        <v>28</v>
      </c>
      <c r="J670" t="s">
        <v>28</v>
      </c>
      <c r="K670" s="1">
        <v>1156</v>
      </c>
      <c r="L670" s="1">
        <v>2317</v>
      </c>
      <c r="M670" s="1">
        <v>3487</v>
      </c>
      <c r="N670" s="1">
        <v>4683</v>
      </c>
      <c r="O670" s="1">
        <v>4942</v>
      </c>
      <c r="P670" s="1">
        <v>5903.9999999999991</v>
      </c>
      <c r="Q670" s="1">
        <v>7170</v>
      </c>
      <c r="R670" s="1">
        <v>8458</v>
      </c>
      <c r="S670" s="1">
        <v>9735</v>
      </c>
      <c r="T670" s="1">
        <v>243.98625429553263</v>
      </c>
      <c r="U670" t="s">
        <v>30</v>
      </c>
      <c r="V670" s="1">
        <v>10295</v>
      </c>
      <c r="W670">
        <v>669</v>
      </c>
      <c r="X670">
        <v>629</v>
      </c>
      <c r="Y670">
        <v>79</v>
      </c>
    </row>
    <row r="671" spans="1:25" x14ac:dyDescent="0.25">
      <c r="A671">
        <v>670</v>
      </c>
      <c r="B671" t="s">
        <v>1874</v>
      </c>
      <c r="C671" t="s">
        <v>1875</v>
      </c>
      <c r="D671">
        <v>43</v>
      </c>
      <c r="E671" t="s">
        <v>26</v>
      </c>
      <c r="F671" t="s">
        <v>1876</v>
      </c>
      <c r="G671" t="s">
        <v>303</v>
      </c>
      <c r="H671" t="s">
        <v>35</v>
      </c>
      <c r="I671" t="s">
        <v>28</v>
      </c>
      <c r="J671" t="s">
        <v>28</v>
      </c>
      <c r="K671" s="1">
        <v>1152</v>
      </c>
      <c r="L671" s="1">
        <v>2291</v>
      </c>
      <c r="M671" s="1">
        <v>3429</v>
      </c>
      <c r="N671" s="1">
        <v>4620</v>
      </c>
      <c r="O671" s="1">
        <v>4870</v>
      </c>
      <c r="P671" s="1">
        <v>5778</v>
      </c>
      <c r="Q671" s="1">
        <v>7003</v>
      </c>
      <c r="R671" s="1">
        <v>8331</v>
      </c>
      <c r="S671" s="1">
        <v>9687</v>
      </c>
      <c r="T671" s="1">
        <v>243.98625429553263</v>
      </c>
      <c r="U671" t="s">
        <v>30</v>
      </c>
      <c r="V671" s="1">
        <v>10295</v>
      </c>
      <c r="W671">
        <v>670</v>
      </c>
      <c r="X671">
        <v>630</v>
      </c>
      <c r="Y671">
        <v>80</v>
      </c>
    </row>
    <row r="672" spans="1:25" x14ac:dyDescent="0.25">
      <c r="A672">
        <v>671</v>
      </c>
      <c r="B672" t="s">
        <v>1877</v>
      </c>
      <c r="C672" t="s">
        <v>1878</v>
      </c>
      <c r="D672">
        <v>31</v>
      </c>
      <c r="E672" t="s">
        <v>26</v>
      </c>
      <c r="F672" t="s">
        <v>1879</v>
      </c>
      <c r="G672" t="s">
        <v>243</v>
      </c>
      <c r="H672" t="s">
        <v>35</v>
      </c>
      <c r="I672" t="s">
        <v>28</v>
      </c>
      <c r="J672" t="s">
        <v>28</v>
      </c>
      <c r="K672" s="1">
        <v>1193</v>
      </c>
      <c r="L672" s="1">
        <v>2389</v>
      </c>
      <c r="M672" s="1">
        <v>3588</v>
      </c>
      <c r="N672" s="1">
        <v>4807</v>
      </c>
      <c r="O672" s="1">
        <v>5065</v>
      </c>
      <c r="P672" s="1">
        <v>6013</v>
      </c>
      <c r="Q672" s="1">
        <v>7238.0000000000009</v>
      </c>
      <c r="R672" s="1">
        <v>8491</v>
      </c>
      <c r="S672" s="1">
        <v>9748</v>
      </c>
      <c r="T672" s="1">
        <v>244.0573527669155</v>
      </c>
      <c r="U672" t="s">
        <v>30</v>
      </c>
      <c r="V672" s="1">
        <v>10298</v>
      </c>
      <c r="W672">
        <v>671</v>
      </c>
      <c r="X672">
        <v>631</v>
      </c>
      <c r="Y672">
        <v>505</v>
      </c>
    </row>
    <row r="673" spans="1:25" x14ac:dyDescent="0.25">
      <c r="A673">
        <v>672</v>
      </c>
      <c r="B673" t="s">
        <v>1880</v>
      </c>
      <c r="C673" t="s">
        <v>1881</v>
      </c>
      <c r="D673">
        <v>38</v>
      </c>
      <c r="E673" t="s">
        <v>26</v>
      </c>
      <c r="F673" t="s">
        <v>1038</v>
      </c>
      <c r="G673" t="s">
        <v>28</v>
      </c>
      <c r="H673" t="s">
        <v>275</v>
      </c>
      <c r="I673" t="s">
        <v>28</v>
      </c>
      <c r="J673" t="s">
        <v>28</v>
      </c>
      <c r="K673" s="1">
        <v>1046</v>
      </c>
      <c r="L673" s="1">
        <v>2137</v>
      </c>
      <c r="M673" s="1">
        <v>3264</v>
      </c>
      <c r="N673" s="1">
        <v>4430</v>
      </c>
      <c r="O673" s="1">
        <v>4684</v>
      </c>
      <c r="P673" s="1">
        <v>5633.9999999999991</v>
      </c>
      <c r="Q673" s="1">
        <v>6932.0000000000009</v>
      </c>
      <c r="R673" s="1">
        <v>8360</v>
      </c>
      <c r="S673" s="1">
        <v>9702</v>
      </c>
      <c r="T673" s="1">
        <v>244.08105225737646</v>
      </c>
      <c r="U673" t="s">
        <v>30</v>
      </c>
      <c r="V673" s="1">
        <v>10299</v>
      </c>
      <c r="W673">
        <v>672</v>
      </c>
      <c r="X673">
        <v>632</v>
      </c>
      <c r="Y673">
        <v>506</v>
      </c>
    </row>
    <row r="674" spans="1:25" x14ac:dyDescent="0.25">
      <c r="A674">
        <v>673</v>
      </c>
      <c r="B674" t="s">
        <v>1882</v>
      </c>
      <c r="C674" t="s">
        <v>1883</v>
      </c>
      <c r="D674">
        <v>29</v>
      </c>
      <c r="E674" t="s">
        <v>26</v>
      </c>
      <c r="F674" t="s">
        <v>1884</v>
      </c>
      <c r="G674" t="s">
        <v>28</v>
      </c>
      <c r="H674" t="s">
        <v>1126</v>
      </c>
      <c r="I674" t="s">
        <v>28</v>
      </c>
      <c r="J674" t="s">
        <v>28</v>
      </c>
      <c r="K674" s="1">
        <v>1159</v>
      </c>
      <c r="L674" s="1">
        <v>2307</v>
      </c>
      <c r="M674" s="1">
        <v>3469</v>
      </c>
      <c r="N674" s="1">
        <v>4653</v>
      </c>
      <c r="O674" s="1">
        <v>4914</v>
      </c>
      <c r="P674" s="1">
        <v>5856.0000000000009</v>
      </c>
      <c r="Q674" s="1">
        <v>7115.0000000000009</v>
      </c>
      <c r="R674" s="1">
        <v>8425</v>
      </c>
      <c r="S674" s="1">
        <v>9737</v>
      </c>
      <c r="T674" s="1">
        <v>244.10475174783741</v>
      </c>
      <c r="U674" t="s">
        <v>30</v>
      </c>
      <c r="V674" s="1">
        <v>10300</v>
      </c>
      <c r="W674">
        <v>673</v>
      </c>
      <c r="X674">
        <v>633</v>
      </c>
      <c r="Y674">
        <v>507</v>
      </c>
    </row>
    <row r="675" spans="1:25" x14ac:dyDescent="0.25">
      <c r="A675">
        <v>674</v>
      </c>
      <c r="B675" t="s">
        <v>1885</v>
      </c>
      <c r="C675" t="s">
        <v>1886</v>
      </c>
      <c r="D675">
        <v>26</v>
      </c>
      <c r="E675" t="s">
        <v>26</v>
      </c>
      <c r="F675" t="s">
        <v>1887</v>
      </c>
      <c r="G675" t="s">
        <v>255</v>
      </c>
      <c r="H675" t="s">
        <v>35</v>
      </c>
      <c r="I675" t="s">
        <v>28</v>
      </c>
      <c r="J675" t="s">
        <v>28</v>
      </c>
      <c r="K675" s="1">
        <v>1230</v>
      </c>
      <c r="L675" s="1">
        <v>2455</v>
      </c>
      <c r="M675" s="1">
        <v>3670.9999999999995</v>
      </c>
      <c r="N675" s="1">
        <v>4892</v>
      </c>
      <c r="O675" s="1">
        <v>5160</v>
      </c>
      <c r="P675" s="1">
        <v>6112</v>
      </c>
      <c r="Q675" s="1">
        <v>7334</v>
      </c>
      <c r="R675" s="1">
        <v>8514</v>
      </c>
      <c r="S675" s="1">
        <v>9734</v>
      </c>
      <c r="T675" s="1">
        <v>244.10475174783741</v>
      </c>
      <c r="U675" t="s">
        <v>30</v>
      </c>
      <c r="V675" s="1">
        <v>10300</v>
      </c>
      <c r="W675">
        <v>674</v>
      </c>
      <c r="X675">
        <v>634</v>
      </c>
      <c r="Y675">
        <v>508</v>
      </c>
    </row>
    <row r="676" spans="1:25" x14ac:dyDescent="0.25">
      <c r="A676">
        <v>675</v>
      </c>
      <c r="B676" t="s">
        <v>1888</v>
      </c>
      <c r="C676" t="s">
        <v>1889</v>
      </c>
      <c r="D676">
        <v>50</v>
      </c>
      <c r="E676" t="s">
        <v>26</v>
      </c>
      <c r="F676" t="s">
        <v>1890</v>
      </c>
      <c r="G676" t="s">
        <v>28</v>
      </c>
      <c r="H676" t="s">
        <v>275</v>
      </c>
      <c r="I676" t="s">
        <v>28</v>
      </c>
      <c r="J676" t="s">
        <v>28</v>
      </c>
      <c r="K676" s="1">
        <v>1183</v>
      </c>
      <c r="L676" s="1">
        <v>2391</v>
      </c>
      <c r="M676" s="1">
        <v>3607</v>
      </c>
      <c r="N676" s="1">
        <v>4832</v>
      </c>
      <c r="O676" s="1">
        <v>5095</v>
      </c>
      <c r="P676" s="1">
        <v>6056</v>
      </c>
      <c r="Q676" s="1">
        <v>7303</v>
      </c>
      <c r="R676" s="1">
        <v>8551</v>
      </c>
      <c r="S676" s="1">
        <v>9769</v>
      </c>
      <c r="T676" s="1">
        <v>244.12845123829837</v>
      </c>
      <c r="U676" t="s">
        <v>30</v>
      </c>
      <c r="V676" s="1">
        <v>10301</v>
      </c>
      <c r="W676">
        <v>675</v>
      </c>
      <c r="X676">
        <v>635</v>
      </c>
      <c r="Y676">
        <v>12</v>
      </c>
    </row>
    <row r="677" spans="1:25" x14ac:dyDescent="0.25">
      <c r="A677">
        <v>676</v>
      </c>
      <c r="B677" t="s">
        <v>1891</v>
      </c>
      <c r="C677" t="s">
        <v>1892</v>
      </c>
      <c r="D677">
        <v>28</v>
      </c>
      <c r="E677" t="s">
        <v>26</v>
      </c>
      <c r="F677" t="s">
        <v>99</v>
      </c>
      <c r="G677" t="s">
        <v>69</v>
      </c>
      <c r="H677" t="s">
        <v>35</v>
      </c>
      <c r="I677" t="s">
        <v>28</v>
      </c>
      <c r="J677" t="s">
        <v>28</v>
      </c>
      <c r="K677" s="1">
        <v>1099</v>
      </c>
      <c r="L677" s="1">
        <v>2175</v>
      </c>
      <c r="M677" s="1">
        <v>3272</v>
      </c>
      <c r="N677" s="1">
        <v>4413</v>
      </c>
      <c r="O677" s="1">
        <v>4665</v>
      </c>
      <c r="P677" s="1">
        <v>5584</v>
      </c>
      <c r="Q677" s="1">
        <v>6957</v>
      </c>
      <c r="R677" s="1">
        <v>8246</v>
      </c>
      <c r="S677" s="1">
        <v>9697</v>
      </c>
      <c r="T677" s="1">
        <v>244.17585021922028</v>
      </c>
      <c r="U677" t="s">
        <v>30</v>
      </c>
      <c r="V677" s="1">
        <v>10303</v>
      </c>
      <c r="W677">
        <v>676</v>
      </c>
      <c r="X677">
        <v>636</v>
      </c>
      <c r="Y677">
        <v>509</v>
      </c>
    </row>
    <row r="678" spans="1:25" x14ac:dyDescent="0.25">
      <c r="A678">
        <v>677</v>
      </c>
      <c r="B678" t="s">
        <v>1893</v>
      </c>
      <c r="C678" t="s">
        <v>1894</v>
      </c>
      <c r="D678">
        <v>37</v>
      </c>
      <c r="E678" t="s">
        <v>26</v>
      </c>
      <c r="F678" t="s">
        <v>1895</v>
      </c>
      <c r="G678" t="s">
        <v>124</v>
      </c>
      <c r="H678" t="s">
        <v>35</v>
      </c>
      <c r="I678" t="s">
        <v>28</v>
      </c>
      <c r="J678" t="s">
        <v>28</v>
      </c>
      <c r="K678" s="1">
        <v>1219</v>
      </c>
      <c r="L678" s="1">
        <v>2423</v>
      </c>
      <c r="M678" s="1">
        <v>3624</v>
      </c>
      <c r="N678" s="1">
        <v>4823</v>
      </c>
      <c r="O678" s="1">
        <v>5081</v>
      </c>
      <c r="P678" s="1">
        <v>6026</v>
      </c>
      <c r="Q678" s="1">
        <v>7256</v>
      </c>
      <c r="R678" s="1">
        <v>8506</v>
      </c>
      <c r="S678" s="1">
        <v>9746</v>
      </c>
      <c r="T678" s="1">
        <v>244.19954970968124</v>
      </c>
      <c r="U678" t="s">
        <v>30</v>
      </c>
      <c r="V678" s="1">
        <v>10304</v>
      </c>
      <c r="W678">
        <v>677</v>
      </c>
      <c r="X678">
        <v>637</v>
      </c>
      <c r="Y678">
        <v>510</v>
      </c>
    </row>
    <row r="679" spans="1:25" x14ac:dyDescent="0.25">
      <c r="A679">
        <v>678</v>
      </c>
      <c r="B679" t="s">
        <v>1896</v>
      </c>
      <c r="C679" t="s">
        <v>1897</v>
      </c>
      <c r="D679">
        <v>34</v>
      </c>
      <c r="E679" t="s">
        <v>26</v>
      </c>
      <c r="F679" t="s">
        <v>1898</v>
      </c>
      <c r="G679" t="s">
        <v>65</v>
      </c>
      <c r="H679" t="s">
        <v>35</v>
      </c>
      <c r="I679" t="s">
        <v>28</v>
      </c>
      <c r="J679" t="s">
        <v>28</v>
      </c>
      <c r="K679" s="1">
        <v>1206</v>
      </c>
      <c r="L679" s="1">
        <v>2408</v>
      </c>
      <c r="M679" s="1">
        <v>3620</v>
      </c>
      <c r="N679" s="1">
        <v>4859</v>
      </c>
      <c r="O679" s="1">
        <v>5128</v>
      </c>
      <c r="P679" s="1">
        <v>6096</v>
      </c>
      <c r="Q679" s="1">
        <v>7334</v>
      </c>
      <c r="R679" s="1">
        <v>8580</v>
      </c>
      <c r="S679" s="1">
        <v>9774</v>
      </c>
      <c r="T679" s="1">
        <v>244.19954970968124</v>
      </c>
      <c r="U679" t="s">
        <v>30</v>
      </c>
      <c r="V679" s="1">
        <v>10304</v>
      </c>
      <c r="W679">
        <v>678</v>
      </c>
      <c r="X679">
        <v>638</v>
      </c>
      <c r="Y679">
        <v>511</v>
      </c>
    </row>
    <row r="680" spans="1:25" x14ac:dyDescent="0.25">
      <c r="A680">
        <v>679</v>
      </c>
      <c r="B680" t="s">
        <v>1899</v>
      </c>
      <c r="C680" t="s">
        <v>1900</v>
      </c>
      <c r="D680">
        <v>38</v>
      </c>
      <c r="E680" t="s">
        <v>26</v>
      </c>
      <c r="F680" t="s">
        <v>1901</v>
      </c>
      <c r="G680" t="s">
        <v>28</v>
      </c>
      <c r="H680" t="s">
        <v>196</v>
      </c>
      <c r="I680" t="s">
        <v>28</v>
      </c>
      <c r="J680" t="s">
        <v>28</v>
      </c>
      <c r="K680" s="1">
        <v>1159</v>
      </c>
      <c r="L680" s="1">
        <v>2324</v>
      </c>
      <c r="M680" s="1">
        <v>3513</v>
      </c>
      <c r="N680" s="1">
        <v>4727</v>
      </c>
      <c r="O680" s="1">
        <v>4995</v>
      </c>
      <c r="P680" s="1">
        <v>5951</v>
      </c>
      <c r="Q680" s="1">
        <v>7202</v>
      </c>
      <c r="R680" s="1">
        <v>8478</v>
      </c>
      <c r="S680" s="1">
        <v>9737</v>
      </c>
      <c r="T680" s="1">
        <v>244.22324920014219</v>
      </c>
      <c r="U680" t="s">
        <v>30</v>
      </c>
      <c r="V680" s="1">
        <v>10305</v>
      </c>
      <c r="W680">
        <v>679</v>
      </c>
      <c r="X680">
        <v>639</v>
      </c>
      <c r="Y680">
        <v>512</v>
      </c>
    </row>
    <row r="681" spans="1:25" x14ac:dyDescent="0.25">
      <c r="A681">
        <v>680</v>
      </c>
      <c r="B681" t="s">
        <v>1902</v>
      </c>
      <c r="C681" t="s">
        <v>1903</v>
      </c>
      <c r="D681">
        <v>26</v>
      </c>
      <c r="E681" t="s">
        <v>102</v>
      </c>
      <c r="F681" t="s">
        <v>120</v>
      </c>
      <c r="G681" t="s">
        <v>69</v>
      </c>
      <c r="H681" t="s">
        <v>35</v>
      </c>
      <c r="I681" t="s">
        <v>28</v>
      </c>
      <c r="J681" t="s">
        <v>28</v>
      </c>
      <c r="K681" s="1">
        <v>1155</v>
      </c>
      <c r="L681" s="1">
        <v>2337</v>
      </c>
      <c r="M681" s="1">
        <v>3526</v>
      </c>
      <c r="N681" s="1">
        <v>4719</v>
      </c>
      <c r="O681" s="1">
        <v>4983</v>
      </c>
      <c r="P681" s="1">
        <v>5933</v>
      </c>
      <c r="Q681" s="1">
        <v>7199.0000000000009</v>
      </c>
      <c r="R681" s="1">
        <v>8491</v>
      </c>
      <c r="S681" s="1">
        <v>9742</v>
      </c>
      <c r="T681" s="1">
        <v>244.24694869060315</v>
      </c>
      <c r="U681" t="s">
        <v>30</v>
      </c>
      <c r="V681" s="1">
        <v>10306</v>
      </c>
      <c r="W681">
        <v>680</v>
      </c>
      <c r="X681">
        <v>41</v>
      </c>
      <c r="Y681">
        <v>37</v>
      </c>
    </row>
    <row r="682" spans="1:25" x14ac:dyDescent="0.25">
      <c r="A682">
        <v>681</v>
      </c>
      <c r="B682" t="s">
        <v>1904</v>
      </c>
      <c r="C682" t="s">
        <v>1905</v>
      </c>
      <c r="D682">
        <v>47</v>
      </c>
      <c r="E682" t="s">
        <v>26</v>
      </c>
      <c r="F682" t="s">
        <v>74</v>
      </c>
      <c r="G682" t="s">
        <v>43</v>
      </c>
      <c r="H682" t="s">
        <v>35</v>
      </c>
      <c r="I682" t="s">
        <v>28</v>
      </c>
      <c r="J682" t="s">
        <v>28</v>
      </c>
      <c r="K682" s="1">
        <v>1169</v>
      </c>
      <c r="L682" s="1">
        <v>2343</v>
      </c>
      <c r="M682" s="1">
        <v>3535.0000000000005</v>
      </c>
      <c r="N682" s="1">
        <v>4755</v>
      </c>
      <c r="O682" s="1">
        <v>5020</v>
      </c>
      <c r="P682" s="1">
        <v>5977</v>
      </c>
      <c r="Q682" s="1">
        <v>7265</v>
      </c>
      <c r="R682" s="1">
        <v>8525</v>
      </c>
      <c r="S682" s="1">
        <v>9756</v>
      </c>
      <c r="T682" s="1">
        <v>244.24694869060315</v>
      </c>
      <c r="U682" t="s">
        <v>30</v>
      </c>
      <c r="V682" s="1">
        <v>10306</v>
      </c>
      <c r="W682">
        <v>681</v>
      </c>
      <c r="X682">
        <v>640</v>
      </c>
      <c r="Y682">
        <v>32</v>
      </c>
    </row>
    <row r="683" spans="1:25" x14ac:dyDescent="0.25">
      <c r="A683">
        <v>682</v>
      </c>
      <c r="B683" t="s">
        <v>1906</v>
      </c>
      <c r="C683" t="s">
        <v>1907</v>
      </c>
      <c r="D683">
        <v>28</v>
      </c>
      <c r="E683" t="s">
        <v>26</v>
      </c>
      <c r="F683" t="s">
        <v>512</v>
      </c>
      <c r="G683" t="s">
        <v>274</v>
      </c>
      <c r="H683" t="s">
        <v>168</v>
      </c>
      <c r="I683" t="s">
        <v>28</v>
      </c>
      <c r="J683" t="s">
        <v>28</v>
      </c>
      <c r="K683" s="1">
        <v>1153</v>
      </c>
      <c r="L683" s="1">
        <v>2310</v>
      </c>
      <c r="M683" s="1">
        <v>3484</v>
      </c>
      <c r="N683" s="1">
        <v>4679</v>
      </c>
      <c r="O683" s="1">
        <v>4935</v>
      </c>
      <c r="P683" s="1">
        <v>5893</v>
      </c>
      <c r="Q683" s="1">
        <v>7155</v>
      </c>
      <c r="R683" s="1">
        <v>8449</v>
      </c>
      <c r="S683" s="1">
        <v>9738</v>
      </c>
      <c r="T683" s="1">
        <v>244.24694869060315</v>
      </c>
      <c r="U683" t="s">
        <v>30</v>
      </c>
      <c r="V683" s="1">
        <v>10306</v>
      </c>
      <c r="W683">
        <v>682</v>
      </c>
      <c r="X683">
        <v>641</v>
      </c>
      <c r="Y683">
        <v>513</v>
      </c>
    </row>
    <row r="684" spans="1:25" x14ac:dyDescent="0.25">
      <c r="A684">
        <v>683</v>
      </c>
      <c r="B684" t="s">
        <v>1908</v>
      </c>
      <c r="C684" t="s">
        <v>1909</v>
      </c>
      <c r="D684">
        <v>38</v>
      </c>
      <c r="E684" t="s">
        <v>26</v>
      </c>
      <c r="F684" t="s">
        <v>1910</v>
      </c>
      <c r="G684" t="s">
        <v>180</v>
      </c>
      <c r="H684" t="s">
        <v>35</v>
      </c>
      <c r="I684" t="s">
        <v>28</v>
      </c>
      <c r="J684" t="s">
        <v>28</v>
      </c>
      <c r="K684" s="1">
        <v>1184</v>
      </c>
      <c r="L684" s="1">
        <v>2362</v>
      </c>
      <c r="M684" s="1">
        <v>3551</v>
      </c>
      <c r="N684" s="1">
        <v>4759</v>
      </c>
      <c r="O684" s="1">
        <v>5021</v>
      </c>
      <c r="P684" s="1">
        <v>5970.0000000000009</v>
      </c>
      <c r="Q684" s="1">
        <v>7212</v>
      </c>
      <c r="R684" s="1">
        <v>8473</v>
      </c>
      <c r="S684" s="1">
        <v>9739</v>
      </c>
      <c r="T684" s="1">
        <v>244.29434767152506</v>
      </c>
      <c r="U684" t="s">
        <v>30</v>
      </c>
      <c r="V684" s="1">
        <v>10308</v>
      </c>
      <c r="W684">
        <v>683</v>
      </c>
      <c r="X684">
        <v>642</v>
      </c>
      <c r="Y684">
        <v>514</v>
      </c>
    </row>
    <row r="685" spans="1:25" x14ac:dyDescent="0.25">
      <c r="A685">
        <v>684</v>
      </c>
      <c r="B685" t="s">
        <v>1911</v>
      </c>
      <c r="C685" t="s">
        <v>1912</v>
      </c>
      <c r="D685">
        <v>36</v>
      </c>
      <c r="E685" t="s">
        <v>26</v>
      </c>
      <c r="F685" t="s">
        <v>1019</v>
      </c>
      <c r="G685" t="s">
        <v>149</v>
      </c>
      <c r="H685" t="s">
        <v>35</v>
      </c>
      <c r="I685" t="s">
        <v>39</v>
      </c>
      <c r="J685" t="s">
        <v>28</v>
      </c>
      <c r="K685" s="1">
        <v>1253</v>
      </c>
      <c r="L685" s="1">
        <v>2488</v>
      </c>
      <c r="M685" s="1">
        <v>3721.9999999999995</v>
      </c>
      <c r="N685" s="1">
        <v>4960</v>
      </c>
      <c r="O685" s="1">
        <v>5228</v>
      </c>
      <c r="P685" s="1">
        <v>6191</v>
      </c>
      <c r="Q685" s="1">
        <v>7431</v>
      </c>
      <c r="R685" s="1">
        <v>8649</v>
      </c>
      <c r="S685" s="1">
        <v>9801</v>
      </c>
      <c r="T685" s="1">
        <v>244.29434767152506</v>
      </c>
      <c r="U685" t="s">
        <v>30</v>
      </c>
      <c r="V685" s="1">
        <v>10308</v>
      </c>
      <c r="W685">
        <v>684</v>
      </c>
      <c r="X685">
        <v>643</v>
      </c>
      <c r="Y685">
        <v>515</v>
      </c>
    </row>
    <row r="686" spans="1:25" x14ac:dyDescent="0.25">
      <c r="A686">
        <v>685</v>
      </c>
      <c r="B686" t="s">
        <v>1913</v>
      </c>
      <c r="C686" t="s">
        <v>1914</v>
      </c>
      <c r="D686">
        <v>41</v>
      </c>
      <c r="E686" t="s">
        <v>26</v>
      </c>
      <c r="F686" t="s">
        <v>1038</v>
      </c>
      <c r="G686" t="s">
        <v>28</v>
      </c>
      <c r="H686" t="s">
        <v>275</v>
      </c>
      <c r="I686" t="s">
        <v>28</v>
      </c>
      <c r="J686" t="s">
        <v>28</v>
      </c>
      <c r="K686" s="1">
        <v>1143</v>
      </c>
      <c r="L686" s="1">
        <v>2293</v>
      </c>
      <c r="M686" s="1">
        <v>3467</v>
      </c>
      <c r="N686" s="1">
        <v>4664</v>
      </c>
      <c r="O686" s="1">
        <v>4922</v>
      </c>
      <c r="P686" s="1">
        <v>5864.9999999999991</v>
      </c>
      <c r="Q686" s="1">
        <v>7134.9999999999991</v>
      </c>
      <c r="R686" s="1">
        <v>8438</v>
      </c>
      <c r="S686" s="1">
        <v>9733</v>
      </c>
      <c r="T686" s="1">
        <v>244.31804716198602</v>
      </c>
      <c r="U686" t="s">
        <v>30</v>
      </c>
      <c r="V686" s="1">
        <v>10309</v>
      </c>
      <c r="W686">
        <v>685</v>
      </c>
      <c r="X686">
        <v>644</v>
      </c>
      <c r="Y686">
        <v>81</v>
      </c>
    </row>
    <row r="687" spans="1:25" x14ac:dyDescent="0.25">
      <c r="A687">
        <v>686</v>
      </c>
      <c r="B687" t="s">
        <v>1915</v>
      </c>
      <c r="C687" t="s">
        <v>1916</v>
      </c>
      <c r="D687">
        <v>34</v>
      </c>
      <c r="E687" t="s">
        <v>26</v>
      </c>
      <c r="F687" t="s">
        <v>1917</v>
      </c>
      <c r="G687" t="s">
        <v>28</v>
      </c>
      <c r="H687" t="s">
        <v>1918</v>
      </c>
      <c r="I687" t="s">
        <v>28</v>
      </c>
      <c r="J687" t="s">
        <v>28</v>
      </c>
      <c r="K687" s="1">
        <v>1169</v>
      </c>
      <c r="L687" s="1">
        <v>2346</v>
      </c>
      <c r="M687" s="1">
        <v>3576</v>
      </c>
      <c r="N687" s="1">
        <v>4795</v>
      </c>
      <c r="O687" s="1">
        <v>5056</v>
      </c>
      <c r="P687" s="1">
        <v>6016</v>
      </c>
      <c r="Q687" s="1">
        <v>7293</v>
      </c>
      <c r="R687" s="1">
        <v>8584</v>
      </c>
      <c r="S687" s="1">
        <v>9801</v>
      </c>
      <c r="T687" s="1">
        <v>244.34174665244697</v>
      </c>
      <c r="U687" t="s">
        <v>30</v>
      </c>
      <c r="V687" s="1">
        <v>10310</v>
      </c>
      <c r="W687">
        <v>686</v>
      </c>
      <c r="X687">
        <v>645</v>
      </c>
      <c r="Y687">
        <v>516</v>
      </c>
    </row>
    <row r="688" spans="1:25" x14ac:dyDescent="0.25">
      <c r="A688">
        <v>687</v>
      </c>
      <c r="B688" t="s">
        <v>1919</v>
      </c>
      <c r="C688" t="s">
        <v>1920</v>
      </c>
      <c r="D688">
        <v>44</v>
      </c>
      <c r="E688" t="s">
        <v>26</v>
      </c>
      <c r="F688" t="s">
        <v>1921</v>
      </c>
      <c r="G688" t="s">
        <v>69</v>
      </c>
      <c r="H688" t="s">
        <v>35</v>
      </c>
      <c r="I688" t="s">
        <v>28</v>
      </c>
      <c r="J688" t="s">
        <v>28</v>
      </c>
      <c r="K688" s="1">
        <v>1213</v>
      </c>
      <c r="L688" s="1">
        <v>2410</v>
      </c>
      <c r="M688" s="1">
        <v>3616</v>
      </c>
      <c r="N688" s="1">
        <v>4832</v>
      </c>
      <c r="O688" s="1">
        <v>5096</v>
      </c>
      <c r="P688" s="1">
        <v>6044</v>
      </c>
      <c r="Q688" s="1">
        <v>7281</v>
      </c>
      <c r="R688" s="1">
        <v>8545</v>
      </c>
      <c r="S688" s="1">
        <v>9777</v>
      </c>
      <c r="T688" s="1">
        <v>244.34174665244697</v>
      </c>
      <c r="U688" t="s">
        <v>30</v>
      </c>
      <c r="V688" s="1">
        <v>10310</v>
      </c>
      <c r="W688">
        <v>687</v>
      </c>
      <c r="X688">
        <v>646</v>
      </c>
      <c r="Y688">
        <v>82</v>
      </c>
    </row>
    <row r="689" spans="1:25" x14ac:dyDescent="0.25">
      <c r="A689">
        <v>688</v>
      </c>
      <c r="B689" t="s">
        <v>1922</v>
      </c>
      <c r="C689" t="s">
        <v>1923</v>
      </c>
      <c r="D689">
        <v>33</v>
      </c>
      <c r="E689" t="s">
        <v>26</v>
      </c>
      <c r="F689" t="s">
        <v>1924</v>
      </c>
      <c r="G689" t="s">
        <v>1925</v>
      </c>
      <c r="H689" t="s">
        <v>35</v>
      </c>
      <c r="I689" t="s">
        <v>28</v>
      </c>
      <c r="J689" t="s">
        <v>28</v>
      </c>
      <c r="K689" s="1">
        <v>1255</v>
      </c>
      <c r="L689" s="1">
        <v>2475</v>
      </c>
      <c r="M689" s="1">
        <v>3667</v>
      </c>
      <c r="N689" s="1">
        <v>4854</v>
      </c>
      <c r="O689" s="1">
        <v>5111</v>
      </c>
      <c r="P689" s="1">
        <v>6044</v>
      </c>
      <c r="Q689" s="1">
        <v>7264</v>
      </c>
      <c r="R689" s="1">
        <v>8496</v>
      </c>
      <c r="S689" s="1">
        <v>9756</v>
      </c>
      <c r="T689" s="1">
        <v>244.38914563336888</v>
      </c>
      <c r="U689" t="s">
        <v>30</v>
      </c>
      <c r="V689" s="1">
        <v>10312</v>
      </c>
      <c r="W689">
        <v>688</v>
      </c>
      <c r="X689">
        <v>647</v>
      </c>
      <c r="Y689">
        <v>517</v>
      </c>
    </row>
    <row r="690" spans="1:25" x14ac:dyDescent="0.25">
      <c r="A690">
        <v>689</v>
      </c>
      <c r="B690" t="s">
        <v>1926</v>
      </c>
      <c r="C690" t="s">
        <v>1927</v>
      </c>
      <c r="D690">
        <v>28</v>
      </c>
      <c r="E690" t="s">
        <v>26</v>
      </c>
      <c r="F690" t="s">
        <v>796</v>
      </c>
      <c r="G690" t="s">
        <v>88</v>
      </c>
      <c r="H690" t="s">
        <v>35</v>
      </c>
      <c r="I690" t="s">
        <v>28</v>
      </c>
      <c r="J690" t="s">
        <v>28</v>
      </c>
      <c r="K690" s="1">
        <v>1242</v>
      </c>
      <c r="L690" s="1">
        <v>2454</v>
      </c>
      <c r="M690" s="1">
        <v>3667</v>
      </c>
      <c r="N690" s="1">
        <v>4862</v>
      </c>
      <c r="O690" s="1">
        <v>5124</v>
      </c>
      <c r="P690" s="1">
        <v>6054</v>
      </c>
      <c r="Q690" s="1">
        <v>7265</v>
      </c>
      <c r="R690" s="1">
        <v>8502</v>
      </c>
      <c r="S690" s="1">
        <v>9756</v>
      </c>
      <c r="T690" s="1">
        <v>244.41284512382984</v>
      </c>
      <c r="U690" t="s">
        <v>30</v>
      </c>
      <c r="V690" s="1">
        <v>10313</v>
      </c>
      <c r="W690">
        <v>689</v>
      </c>
      <c r="X690">
        <v>648</v>
      </c>
      <c r="Y690">
        <v>518</v>
      </c>
    </row>
    <row r="691" spans="1:25" x14ac:dyDescent="0.25">
      <c r="A691">
        <v>690</v>
      </c>
      <c r="B691" t="s">
        <v>1928</v>
      </c>
      <c r="C691" t="s">
        <v>1929</v>
      </c>
      <c r="D691">
        <v>24</v>
      </c>
      <c r="E691" t="s">
        <v>26</v>
      </c>
      <c r="F691" t="s">
        <v>211</v>
      </c>
      <c r="G691" t="s">
        <v>212</v>
      </c>
      <c r="H691" t="s">
        <v>35</v>
      </c>
      <c r="I691" t="s">
        <v>28</v>
      </c>
      <c r="J691" t="s">
        <v>28</v>
      </c>
      <c r="K691" s="1">
        <v>1167</v>
      </c>
      <c r="L691" s="1">
        <v>2261</v>
      </c>
      <c r="M691" s="1">
        <v>3332</v>
      </c>
      <c r="N691" s="1">
        <v>4435</v>
      </c>
      <c r="O691" s="1">
        <v>4685</v>
      </c>
      <c r="P691" s="1">
        <v>5587</v>
      </c>
      <c r="Q691" s="1">
        <v>6926</v>
      </c>
      <c r="R691" s="1">
        <v>8359</v>
      </c>
      <c r="S691" s="1">
        <v>9745</v>
      </c>
      <c r="T691" s="1">
        <v>244.4365446142908</v>
      </c>
      <c r="U691" t="s">
        <v>30</v>
      </c>
      <c r="V691" s="1">
        <v>10314</v>
      </c>
      <c r="W691">
        <v>690</v>
      </c>
      <c r="X691">
        <v>649</v>
      </c>
      <c r="Y691">
        <v>519</v>
      </c>
    </row>
    <row r="692" spans="1:25" x14ac:dyDescent="0.25">
      <c r="A692">
        <v>691</v>
      </c>
      <c r="B692" t="s">
        <v>1930</v>
      </c>
      <c r="C692" t="s">
        <v>1931</v>
      </c>
      <c r="D692">
        <v>30</v>
      </c>
      <c r="E692" t="s">
        <v>26</v>
      </c>
      <c r="F692" t="s">
        <v>1932</v>
      </c>
      <c r="G692" t="s">
        <v>299</v>
      </c>
      <c r="H692" t="s">
        <v>35</v>
      </c>
      <c r="I692" t="s">
        <v>28</v>
      </c>
      <c r="J692" t="s">
        <v>28</v>
      </c>
      <c r="K692" s="1">
        <v>1101</v>
      </c>
      <c r="L692" s="1">
        <v>2197</v>
      </c>
      <c r="M692" s="1">
        <v>3314</v>
      </c>
      <c r="N692" s="1">
        <v>4453</v>
      </c>
      <c r="O692" s="1">
        <v>4704</v>
      </c>
      <c r="P692" s="1">
        <v>5623</v>
      </c>
      <c r="Q692" s="1">
        <v>6893.0000000000009</v>
      </c>
      <c r="R692" s="1">
        <v>8304</v>
      </c>
      <c r="S692" s="1">
        <v>9692</v>
      </c>
      <c r="T692" s="1">
        <v>244.46024410475175</v>
      </c>
      <c r="U692" t="s">
        <v>30</v>
      </c>
      <c r="V692" s="1">
        <v>10315</v>
      </c>
      <c r="W692">
        <v>691</v>
      </c>
      <c r="X692">
        <v>650</v>
      </c>
      <c r="Y692">
        <v>520</v>
      </c>
    </row>
    <row r="693" spans="1:25" x14ac:dyDescent="0.25">
      <c r="A693">
        <v>692</v>
      </c>
      <c r="B693" t="s">
        <v>1933</v>
      </c>
      <c r="C693" t="s">
        <v>1934</v>
      </c>
      <c r="D693">
        <v>30</v>
      </c>
      <c r="E693" t="s">
        <v>26</v>
      </c>
      <c r="F693" t="s">
        <v>1273</v>
      </c>
      <c r="G693" t="s">
        <v>299</v>
      </c>
      <c r="H693" t="s">
        <v>35</v>
      </c>
      <c r="I693" t="s">
        <v>28</v>
      </c>
      <c r="J693" t="s">
        <v>28</v>
      </c>
      <c r="K693" s="1">
        <v>1130</v>
      </c>
      <c r="L693" s="1">
        <v>2253</v>
      </c>
      <c r="M693" s="1">
        <v>3412.0000000000005</v>
      </c>
      <c r="N693" s="1">
        <v>4608</v>
      </c>
      <c r="O693" s="1">
        <v>4874</v>
      </c>
      <c r="P693" s="1">
        <v>5834</v>
      </c>
      <c r="Q693" s="1">
        <v>7096</v>
      </c>
      <c r="R693" s="1">
        <v>8484</v>
      </c>
      <c r="S693" s="1">
        <v>9786</v>
      </c>
      <c r="T693" s="1">
        <v>244.50764308567366</v>
      </c>
      <c r="U693" t="s">
        <v>30</v>
      </c>
      <c r="V693" s="1">
        <v>10317</v>
      </c>
      <c r="W693">
        <v>692</v>
      </c>
      <c r="X693">
        <v>651</v>
      </c>
      <c r="Y693">
        <v>521</v>
      </c>
    </row>
    <row r="694" spans="1:25" x14ac:dyDescent="0.25">
      <c r="A694">
        <v>693</v>
      </c>
      <c r="B694" t="s">
        <v>1935</v>
      </c>
      <c r="C694" t="s">
        <v>1936</v>
      </c>
      <c r="D694">
        <v>46</v>
      </c>
      <c r="E694" t="s">
        <v>26</v>
      </c>
      <c r="F694" t="s">
        <v>888</v>
      </c>
      <c r="G694" t="s">
        <v>407</v>
      </c>
      <c r="H694" t="s">
        <v>35</v>
      </c>
      <c r="I694" t="s">
        <v>28</v>
      </c>
      <c r="J694" t="s">
        <v>28</v>
      </c>
      <c r="K694" s="1">
        <v>1166</v>
      </c>
      <c r="L694" s="1">
        <v>2353</v>
      </c>
      <c r="M694" s="1">
        <v>3571.9999999999995</v>
      </c>
      <c r="N694" s="1">
        <v>4790</v>
      </c>
      <c r="O694" s="1">
        <v>5054</v>
      </c>
      <c r="P694" s="1">
        <v>6011</v>
      </c>
      <c r="Q694" s="1">
        <v>7235</v>
      </c>
      <c r="R694" s="1">
        <v>8466</v>
      </c>
      <c r="S694" s="1">
        <v>9723</v>
      </c>
      <c r="T694" s="1">
        <v>244.50764308567366</v>
      </c>
      <c r="U694" t="s">
        <v>30</v>
      </c>
      <c r="V694" s="1">
        <v>10317</v>
      </c>
      <c r="W694">
        <v>693</v>
      </c>
      <c r="X694">
        <v>652</v>
      </c>
      <c r="Y694">
        <v>33</v>
      </c>
    </row>
    <row r="695" spans="1:25" x14ac:dyDescent="0.25">
      <c r="A695">
        <v>694</v>
      </c>
      <c r="B695" t="s">
        <v>1937</v>
      </c>
      <c r="C695" t="s">
        <v>1938</v>
      </c>
      <c r="D695">
        <v>27</v>
      </c>
      <c r="E695" t="s">
        <v>26</v>
      </c>
      <c r="F695" t="s">
        <v>446</v>
      </c>
      <c r="G695" t="s">
        <v>54</v>
      </c>
      <c r="H695" t="s">
        <v>35</v>
      </c>
      <c r="I695" t="s">
        <v>28</v>
      </c>
      <c r="J695" t="s">
        <v>28</v>
      </c>
      <c r="K695" s="1">
        <v>1167</v>
      </c>
      <c r="L695" s="1">
        <v>2328</v>
      </c>
      <c r="M695" s="1">
        <v>3497</v>
      </c>
      <c r="N695" s="1">
        <v>4686</v>
      </c>
      <c r="O695" s="1">
        <v>4945</v>
      </c>
      <c r="P695" s="1">
        <v>5886.0000000000009</v>
      </c>
      <c r="Q695" s="1">
        <v>7100.0000000000009</v>
      </c>
      <c r="R695" s="1">
        <v>8382</v>
      </c>
      <c r="S695" s="1">
        <v>9693</v>
      </c>
      <c r="T695" s="1">
        <v>244.53134257613462</v>
      </c>
      <c r="U695" t="s">
        <v>30</v>
      </c>
      <c r="V695" s="1">
        <v>10318</v>
      </c>
      <c r="W695">
        <v>694</v>
      </c>
      <c r="X695">
        <v>653</v>
      </c>
      <c r="Y695">
        <v>522</v>
      </c>
    </row>
    <row r="696" spans="1:25" x14ac:dyDescent="0.25">
      <c r="A696">
        <v>695</v>
      </c>
      <c r="B696" t="s">
        <v>1939</v>
      </c>
      <c r="C696" t="s">
        <v>1940</v>
      </c>
      <c r="D696">
        <v>37</v>
      </c>
      <c r="E696" t="s">
        <v>26</v>
      </c>
      <c r="F696" t="s">
        <v>796</v>
      </c>
      <c r="G696" t="s">
        <v>88</v>
      </c>
      <c r="H696" t="s">
        <v>35</v>
      </c>
      <c r="I696" t="s">
        <v>318</v>
      </c>
      <c r="J696" t="s">
        <v>28</v>
      </c>
      <c r="K696" s="1">
        <v>1215</v>
      </c>
      <c r="L696" s="1">
        <v>2394</v>
      </c>
      <c r="M696" s="1">
        <v>3574</v>
      </c>
      <c r="N696" s="1">
        <v>4745</v>
      </c>
      <c r="O696" s="1">
        <v>5000</v>
      </c>
      <c r="P696" s="1">
        <v>5914</v>
      </c>
      <c r="Q696" s="1">
        <v>7147</v>
      </c>
      <c r="R696" s="1">
        <v>8403</v>
      </c>
      <c r="S696" s="1">
        <v>9719</v>
      </c>
      <c r="T696" s="1">
        <v>244.57874155705653</v>
      </c>
      <c r="U696" t="s">
        <v>30</v>
      </c>
      <c r="V696" s="1">
        <v>10320</v>
      </c>
      <c r="W696">
        <v>695</v>
      </c>
      <c r="X696">
        <v>654</v>
      </c>
      <c r="Y696">
        <v>523</v>
      </c>
    </row>
    <row r="697" spans="1:25" x14ac:dyDescent="0.25">
      <c r="A697">
        <v>696</v>
      </c>
      <c r="B697" t="s">
        <v>1941</v>
      </c>
      <c r="C697" t="s">
        <v>1942</v>
      </c>
      <c r="D697">
        <v>27</v>
      </c>
      <c r="E697" t="s">
        <v>26</v>
      </c>
      <c r="F697" t="s">
        <v>1943</v>
      </c>
      <c r="G697" t="s">
        <v>69</v>
      </c>
      <c r="H697" t="s">
        <v>35</v>
      </c>
      <c r="I697" t="s">
        <v>28</v>
      </c>
      <c r="J697" t="s">
        <v>28</v>
      </c>
      <c r="K697" s="1">
        <v>1109</v>
      </c>
      <c r="L697" s="1">
        <v>2190</v>
      </c>
      <c r="M697" s="1">
        <v>3289.0000000000005</v>
      </c>
      <c r="N697" s="1">
        <v>4402</v>
      </c>
      <c r="O697" s="1">
        <v>4650</v>
      </c>
      <c r="P697" s="1">
        <v>5582</v>
      </c>
      <c r="Q697" s="1">
        <v>6906</v>
      </c>
      <c r="R697" s="1">
        <v>8293</v>
      </c>
      <c r="S697" s="1">
        <v>9710</v>
      </c>
      <c r="T697" s="1">
        <v>244.57874155705653</v>
      </c>
      <c r="U697" t="s">
        <v>30</v>
      </c>
      <c r="V697" s="1">
        <v>10320</v>
      </c>
      <c r="W697">
        <v>696</v>
      </c>
      <c r="X697">
        <v>655</v>
      </c>
      <c r="Y697">
        <v>524</v>
      </c>
    </row>
    <row r="698" spans="1:25" x14ac:dyDescent="0.25">
      <c r="A698">
        <v>697</v>
      </c>
      <c r="B698" t="s">
        <v>1944</v>
      </c>
      <c r="C698" t="s">
        <v>1945</v>
      </c>
      <c r="D698">
        <v>27</v>
      </c>
      <c r="E698" t="s">
        <v>26</v>
      </c>
      <c r="F698" t="s">
        <v>1946</v>
      </c>
      <c r="G698" t="s">
        <v>1160</v>
      </c>
      <c r="H698" t="s">
        <v>35</v>
      </c>
      <c r="I698" t="s">
        <v>28</v>
      </c>
      <c r="J698" t="s">
        <v>28</v>
      </c>
      <c r="K698" s="1">
        <v>1227</v>
      </c>
      <c r="L698" s="1">
        <v>2449</v>
      </c>
      <c r="M698" s="1">
        <v>3682.9999999999995</v>
      </c>
      <c r="N698" s="1">
        <v>4912</v>
      </c>
      <c r="O698" s="1">
        <v>5179</v>
      </c>
      <c r="P698" s="1">
        <v>6139</v>
      </c>
      <c r="Q698" s="1">
        <v>7382</v>
      </c>
      <c r="R698" s="1">
        <v>8615</v>
      </c>
      <c r="S698" s="1">
        <v>9800</v>
      </c>
      <c r="T698" s="1">
        <v>244.60244104751749</v>
      </c>
      <c r="U698" t="s">
        <v>30</v>
      </c>
      <c r="V698" s="1">
        <v>10321</v>
      </c>
      <c r="W698">
        <v>697</v>
      </c>
      <c r="X698">
        <v>656</v>
      </c>
      <c r="Y698">
        <v>525</v>
      </c>
    </row>
    <row r="699" spans="1:25" x14ac:dyDescent="0.25">
      <c r="A699">
        <v>698</v>
      </c>
      <c r="B699" t="s">
        <v>1947</v>
      </c>
      <c r="C699" t="s">
        <v>1948</v>
      </c>
      <c r="D699">
        <v>28</v>
      </c>
      <c r="E699" t="s">
        <v>26</v>
      </c>
      <c r="F699" t="s">
        <v>1949</v>
      </c>
      <c r="G699" t="s">
        <v>50</v>
      </c>
      <c r="H699" t="s">
        <v>35</v>
      </c>
      <c r="I699" t="s">
        <v>28</v>
      </c>
      <c r="J699" t="s">
        <v>28</v>
      </c>
      <c r="K699" s="1">
        <v>925.00000000000011</v>
      </c>
      <c r="L699" s="1">
        <v>1873</v>
      </c>
      <c r="M699" s="1">
        <v>2850</v>
      </c>
      <c r="N699" s="1">
        <v>3855</v>
      </c>
      <c r="O699" s="1">
        <v>4080</v>
      </c>
      <c r="P699" s="1">
        <v>4931</v>
      </c>
      <c r="Q699" s="1">
        <v>6197</v>
      </c>
      <c r="R699" s="1">
        <v>8175</v>
      </c>
      <c r="S699" s="1">
        <v>9622</v>
      </c>
      <c r="T699" s="1">
        <v>244.62614053797844</v>
      </c>
      <c r="U699" t="s">
        <v>30</v>
      </c>
      <c r="V699" s="1">
        <v>10322</v>
      </c>
      <c r="W699">
        <v>698</v>
      </c>
      <c r="X699">
        <v>657</v>
      </c>
      <c r="Y699">
        <v>526</v>
      </c>
    </row>
    <row r="700" spans="1:25" x14ac:dyDescent="0.25">
      <c r="A700">
        <v>699</v>
      </c>
      <c r="B700" t="s">
        <v>1950</v>
      </c>
      <c r="C700" t="s">
        <v>1951</v>
      </c>
      <c r="D700">
        <v>34</v>
      </c>
      <c r="E700" t="s">
        <v>26</v>
      </c>
      <c r="F700" t="s">
        <v>236</v>
      </c>
      <c r="G700" t="s">
        <v>54</v>
      </c>
      <c r="H700" t="s">
        <v>35</v>
      </c>
      <c r="I700" t="s">
        <v>28</v>
      </c>
      <c r="J700" t="s">
        <v>28</v>
      </c>
      <c r="K700" s="1">
        <v>1195</v>
      </c>
      <c r="L700" s="1">
        <v>2405</v>
      </c>
      <c r="M700" s="1">
        <v>3612</v>
      </c>
      <c r="N700" s="1">
        <v>4821</v>
      </c>
      <c r="O700" s="1">
        <v>5083</v>
      </c>
      <c r="P700" s="1">
        <v>6030</v>
      </c>
      <c r="Q700" s="1">
        <v>7260</v>
      </c>
      <c r="R700" s="1">
        <v>8537</v>
      </c>
      <c r="S700" s="1">
        <v>9797</v>
      </c>
      <c r="T700" s="1">
        <v>244.62614053797844</v>
      </c>
      <c r="U700" t="s">
        <v>30</v>
      </c>
      <c r="V700" s="1">
        <v>10322</v>
      </c>
      <c r="W700">
        <v>699</v>
      </c>
      <c r="X700">
        <v>658</v>
      </c>
      <c r="Y700">
        <v>527</v>
      </c>
    </row>
    <row r="701" spans="1:25" x14ac:dyDescent="0.25">
      <c r="A701">
        <v>700</v>
      </c>
      <c r="B701" t="s">
        <v>1952</v>
      </c>
      <c r="C701" t="s">
        <v>1953</v>
      </c>
      <c r="D701">
        <v>32</v>
      </c>
      <c r="E701" t="s">
        <v>26</v>
      </c>
      <c r="F701" t="s">
        <v>1954</v>
      </c>
      <c r="G701" t="s">
        <v>28</v>
      </c>
      <c r="H701" t="s">
        <v>1955</v>
      </c>
      <c r="I701" t="s">
        <v>28</v>
      </c>
      <c r="J701" t="s">
        <v>28</v>
      </c>
      <c r="K701" s="1">
        <v>1167</v>
      </c>
      <c r="L701" s="1">
        <v>2322</v>
      </c>
      <c r="M701" s="1">
        <v>3489</v>
      </c>
      <c r="N701" s="1">
        <v>4675</v>
      </c>
      <c r="O701" s="1">
        <v>4930</v>
      </c>
      <c r="P701" s="1">
        <v>5863</v>
      </c>
      <c r="Q701" s="1">
        <v>7089</v>
      </c>
      <c r="R701" s="1">
        <v>8341</v>
      </c>
      <c r="S701" s="1">
        <v>9724</v>
      </c>
      <c r="T701" s="1">
        <v>244.62614053797844</v>
      </c>
      <c r="U701" t="s">
        <v>30</v>
      </c>
      <c r="V701" s="1">
        <v>10322</v>
      </c>
      <c r="W701">
        <v>700</v>
      </c>
      <c r="X701">
        <v>659</v>
      </c>
      <c r="Y701">
        <v>528</v>
      </c>
    </row>
    <row r="702" spans="1:25" x14ac:dyDescent="0.25">
      <c r="A702">
        <v>701</v>
      </c>
      <c r="B702" t="s">
        <v>1956</v>
      </c>
      <c r="C702" t="s">
        <v>1957</v>
      </c>
      <c r="D702">
        <v>37</v>
      </c>
      <c r="E702" t="s">
        <v>26</v>
      </c>
      <c r="F702" t="s">
        <v>1958</v>
      </c>
      <c r="G702" t="s">
        <v>299</v>
      </c>
      <c r="H702" t="s">
        <v>35</v>
      </c>
      <c r="I702" t="s">
        <v>28</v>
      </c>
      <c r="J702" t="s">
        <v>28</v>
      </c>
      <c r="K702" s="1">
        <v>1207</v>
      </c>
      <c r="L702" s="1">
        <v>2410</v>
      </c>
      <c r="M702" s="1">
        <v>3621</v>
      </c>
      <c r="N702" s="1">
        <v>4852</v>
      </c>
      <c r="O702" s="1">
        <v>5115</v>
      </c>
      <c r="P702" s="1">
        <v>6071</v>
      </c>
      <c r="Q702" s="1">
        <v>7320</v>
      </c>
      <c r="R702" s="1">
        <v>8572</v>
      </c>
      <c r="S702" s="1">
        <v>9794</v>
      </c>
      <c r="T702" s="1">
        <v>244.67353951890036</v>
      </c>
      <c r="U702" t="s">
        <v>30</v>
      </c>
      <c r="V702" s="1">
        <v>10324</v>
      </c>
      <c r="W702">
        <v>701</v>
      </c>
      <c r="X702">
        <v>660</v>
      </c>
      <c r="Y702">
        <v>529</v>
      </c>
    </row>
    <row r="703" spans="1:25" x14ac:dyDescent="0.25">
      <c r="A703">
        <v>702</v>
      </c>
      <c r="B703" t="s">
        <v>1959</v>
      </c>
      <c r="C703" t="s">
        <v>1960</v>
      </c>
      <c r="D703">
        <v>25</v>
      </c>
      <c r="E703" t="s">
        <v>26</v>
      </c>
      <c r="F703" t="s">
        <v>1961</v>
      </c>
      <c r="G703" t="s">
        <v>384</v>
      </c>
      <c r="H703" t="s">
        <v>35</v>
      </c>
      <c r="I703" t="s">
        <v>28</v>
      </c>
      <c r="J703" t="s">
        <v>28</v>
      </c>
      <c r="K703" s="1">
        <v>1166</v>
      </c>
      <c r="L703" s="1">
        <v>2306</v>
      </c>
      <c r="M703" s="1">
        <v>3448.9999999999995</v>
      </c>
      <c r="N703" s="1">
        <v>4603</v>
      </c>
      <c r="O703" s="1">
        <v>4851</v>
      </c>
      <c r="P703" s="1">
        <v>5751</v>
      </c>
      <c r="Q703" s="1">
        <v>6944</v>
      </c>
      <c r="R703" s="1">
        <v>8198</v>
      </c>
      <c r="S703" s="1">
        <v>9699</v>
      </c>
      <c r="T703" s="1">
        <v>244.67353951890036</v>
      </c>
      <c r="U703" t="s">
        <v>30</v>
      </c>
      <c r="V703" s="1">
        <v>10324</v>
      </c>
      <c r="W703">
        <v>702</v>
      </c>
      <c r="X703">
        <v>661</v>
      </c>
      <c r="Y703">
        <v>530</v>
      </c>
    </row>
    <row r="704" spans="1:25" x14ac:dyDescent="0.25">
      <c r="A704">
        <v>703</v>
      </c>
      <c r="B704" t="s">
        <v>1962</v>
      </c>
      <c r="C704" t="s">
        <v>1963</v>
      </c>
      <c r="D704">
        <v>25</v>
      </c>
      <c r="E704" t="s">
        <v>26</v>
      </c>
      <c r="F704" t="s">
        <v>455</v>
      </c>
      <c r="G704" t="s">
        <v>65</v>
      </c>
      <c r="H704" t="s">
        <v>35</v>
      </c>
      <c r="I704" t="s">
        <v>28</v>
      </c>
      <c r="J704" t="s">
        <v>28</v>
      </c>
      <c r="K704" s="1">
        <v>1130</v>
      </c>
      <c r="L704" s="1">
        <v>2258</v>
      </c>
      <c r="M704" s="1">
        <v>3406.9999999999995</v>
      </c>
      <c r="N704" s="1">
        <v>4572</v>
      </c>
      <c r="O704" s="1">
        <v>4825</v>
      </c>
      <c r="P704" s="1">
        <v>5737</v>
      </c>
      <c r="Q704" s="1">
        <v>6942</v>
      </c>
      <c r="R704" s="1">
        <v>8226</v>
      </c>
      <c r="S704" s="1">
        <v>9687</v>
      </c>
      <c r="T704" s="1">
        <v>244.69723900936128</v>
      </c>
      <c r="U704" t="s">
        <v>30</v>
      </c>
      <c r="V704" s="1">
        <v>10325</v>
      </c>
      <c r="W704">
        <v>703</v>
      </c>
      <c r="X704">
        <v>662</v>
      </c>
      <c r="Y704">
        <v>531</v>
      </c>
    </row>
    <row r="705" spans="1:25" x14ac:dyDescent="0.25">
      <c r="A705">
        <v>704</v>
      </c>
      <c r="B705" t="s">
        <v>1964</v>
      </c>
      <c r="C705" t="s">
        <v>1965</v>
      </c>
      <c r="D705">
        <v>30</v>
      </c>
      <c r="E705" t="s">
        <v>26</v>
      </c>
      <c r="F705" t="s">
        <v>302</v>
      </c>
      <c r="G705" t="s">
        <v>303</v>
      </c>
      <c r="H705" t="s">
        <v>35</v>
      </c>
      <c r="I705" t="s">
        <v>28</v>
      </c>
      <c r="J705" t="s">
        <v>28</v>
      </c>
      <c r="K705" s="1">
        <v>1170</v>
      </c>
      <c r="L705" s="1">
        <v>2339</v>
      </c>
      <c r="M705" s="1">
        <v>3534</v>
      </c>
      <c r="N705" s="1">
        <v>4744</v>
      </c>
      <c r="O705" s="1">
        <v>5009</v>
      </c>
      <c r="P705" s="1">
        <v>5970.0000000000009</v>
      </c>
      <c r="Q705" s="1">
        <v>7226</v>
      </c>
      <c r="R705" s="1">
        <v>8510</v>
      </c>
      <c r="S705" s="1">
        <v>9781</v>
      </c>
      <c r="T705" s="1">
        <v>244.74463799028319</v>
      </c>
      <c r="U705" t="s">
        <v>30</v>
      </c>
      <c r="V705" s="1">
        <v>10327</v>
      </c>
      <c r="W705">
        <v>704</v>
      </c>
      <c r="X705">
        <v>663</v>
      </c>
      <c r="Y705">
        <v>532</v>
      </c>
    </row>
    <row r="706" spans="1:25" x14ac:dyDescent="0.25">
      <c r="A706">
        <v>705</v>
      </c>
      <c r="B706" t="s">
        <v>1966</v>
      </c>
      <c r="C706" t="s">
        <v>1967</v>
      </c>
      <c r="D706">
        <v>59</v>
      </c>
      <c r="E706" t="s">
        <v>26</v>
      </c>
      <c r="F706" t="s">
        <v>1968</v>
      </c>
      <c r="G706" t="s">
        <v>416</v>
      </c>
      <c r="H706" t="s">
        <v>35</v>
      </c>
      <c r="I706" t="s">
        <v>28</v>
      </c>
      <c r="J706" t="s">
        <v>28</v>
      </c>
      <c r="K706" s="1">
        <v>1174</v>
      </c>
      <c r="L706" s="1">
        <v>2396</v>
      </c>
      <c r="M706" s="1">
        <v>3616</v>
      </c>
      <c r="N706" s="1">
        <v>4845</v>
      </c>
      <c r="O706" s="1">
        <v>5106</v>
      </c>
      <c r="P706" s="1">
        <v>6060</v>
      </c>
      <c r="Q706" s="1">
        <v>7296</v>
      </c>
      <c r="R706" s="1">
        <v>8563</v>
      </c>
      <c r="S706" s="1">
        <v>9788</v>
      </c>
      <c r="T706" s="1">
        <v>244.79203697120511</v>
      </c>
      <c r="U706" t="s">
        <v>30</v>
      </c>
      <c r="V706" s="1">
        <v>10329</v>
      </c>
      <c r="W706">
        <v>705</v>
      </c>
      <c r="X706">
        <v>664</v>
      </c>
      <c r="Y706">
        <v>5</v>
      </c>
    </row>
    <row r="707" spans="1:25" x14ac:dyDescent="0.25">
      <c r="A707">
        <v>706</v>
      </c>
      <c r="B707" t="s">
        <v>1969</v>
      </c>
      <c r="C707" t="s">
        <v>1970</v>
      </c>
      <c r="D707">
        <v>26</v>
      </c>
      <c r="E707" t="s">
        <v>26</v>
      </c>
      <c r="F707" t="s">
        <v>431</v>
      </c>
      <c r="G707" t="s">
        <v>149</v>
      </c>
      <c r="H707" t="s">
        <v>35</v>
      </c>
      <c r="I707" t="s">
        <v>28</v>
      </c>
      <c r="J707" t="s">
        <v>28</v>
      </c>
      <c r="K707" s="1">
        <v>1049</v>
      </c>
      <c r="L707" s="1">
        <v>2080</v>
      </c>
      <c r="M707" s="1">
        <v>3127</v>
      </c>
      <c r="N707" s="1">
        <v>4193</v>
      </c>
      <c r="O707" s="1">
        <v>4425</v>
      </c>
      <c r="P707" s="1">
        <v>5299</v>
      </c>
      <c r="Q707" s="1">
        <v>6479.0000000000009</v>
      </c>
      <c r="R707" s="1">
        <v>8040</v>
      </c>
      <c r="S707" s="1">
        <v>9561</v>
      </c>
      <c r="T707" s="1">
        <v>244.81573646166606</v>
      </c>
      <c r="U707" t="s">
        <v>30</v>
      </c>
      <c r="V707" s="1">
        <v>10330</v>
      </c>
      <c r="W707">
        <v>706</v>
      </c>
      <c r="X707">
        <v>665</v>
      </c>
      <c r="Y707">
        <v>533</v>
      </c>
    </row>
    <row r="708" spans="1:25" x14ac:dyDescent="0.25">
      <c r="A708">
        <v>707</v>
      </c>
      <c r="B708" t="s">
        <v>1971</v>
      </c>
      <c r="C708" t="s">
        <v>1972</v>
      </c>
      <c r="D708">
        <v>25</v>
      </c>
      <c r="E708" t="s">
        <v>102</v>
      </c>
      <c r="F708" t="s">
        <v>796</v>
      </c>
      <c r="G708" t="s">
        <v>88</v>
      </c>
      <c r="H708" t="s">
        <v>35</v>
      </c>
      <c r="I708" t="s">
        <v>28</v>
      </c>
      <c r="J708" t="s">
        <v>28</v>
      </c>
      <c r="K708" s="1">
        <v>1156</v>
      </c>
      <c r="L708" s="1">
        <v>2339</v>
      </c>
      <c r="M708" s="1">
        <v>3525</v>
      </c>
      <c r="N708" s="1">
        <v>4725</v>
      </c>
      <c r="O708" s="1">
        <v>4988</v>
      </c>
      <c r="P708" s="1">
        <v>5941</v>
      </c>
      <c r="Q708" s="1">
        <v>7193.0000000000009</v>
      </c>
      <c r="R708" s="1">
        <v>8508</v>
      </c>
      <c r="S708" s="1">
        <v>9755</v>
      </c>
      <c r="T708" s="1">
        <v>244.83943595212702</v>
      </c>
      <c r="U708" t="s">
        <v>30</v>
      </c>
      <c r="V708" s="1">
        <v>10331</v>
      </c>
      <c r="W708">
        <v>707</v>
      </c>
      <c r="X708">
        <v>42</v>
      </c>
      <c r="Y708">
        <v>38</v>
      </c>
    </row>
    <row r="709" spans="1:25" x14ac:dyDescent="0.25">
      <c r="A709">
        <v>708</v>
      </c>
      <c r="B709" t="s">
        <v>1973</v>
      </c>
      <c r="C709" t="s">
        <v>1974</v>
      </c>
      <c r="D709">
        <v>39</v>
      </c>
      <c r="E709" t="s">
        <v>26</v>
      </c>
      <c r="F709" t="s">
        <v>990</v>
      </c>
      <c r="G709" t="s">
        <v>28</v>
      </c>
      <c r="H709" t="s">
        <v>991</v>
      </c>
      <c r="I709" t="s">
        <v>28</v>
      </c>
      <c r="J709" t="s">
        <v>28</v>
      </c>
      <c r="K709" s="1">
        <v>1181</v>
      </c>
      <c r="L709" s="1">
        <v>2353</v>
      </c>
      <c r="M709" s="1">
        <v>3568</v>
      </c>
      <c r="N709" s="1">
        <v>4788</v>
      </c>
      <c r="O709" s="1">
        <v>5052</v>
      </c>
      <c r="P709" s="1">
        <v>6004</v>
      </c>
      <c r="Q709" s="1">
        <v>7263</v>
      </c>
      <c r="R709" s="1">
        <v>8532</v>
      </c>
      <c r="S709" s="1">
        <v>9777</v>
      </c>
      <c r="T709" s="1">
        <v>244.88683493304893</v>
      </c>
      <c r="U709" t="s">
        <v>30</v>
      </c>
      <c r="V709" s="1">
        <v>10333</v>
      </c>
      <c r="W709">
        <v>708</v>
      </c>
      <c r="X709">
        <v>666</v>
      </c>
      <c r="Y709">
        <v>534</v>
      </c>
    </row>
    <row r="710" spans="1:25" x14ac:dyDescent="0.25">
      <c r="A710">
        <v>709</v>
      </c>
      <c r="B710" t="s">
        <v>1975</v>
      </c>
      <c r="C710" t="s">
        <v>1976</v>
      </c>
      <c r="D710">
        <v>31</v>
      </c>
      <c r="E710" t="s">
        <v>26</v>
      </c>
      <c r="F710" t="s">
        <v>33</v>
      </c>
      <c r="G710" t="s">
        <v>34</v>
      </c>
      <c r="H710" t="s">
        <v>35</v>
      </c>
      <c r="I710" t="s">
        <v>196</v>
      </c>
      <c r="J710" t="s">
        <v>28</v>
      </c>
      <c r="K710" s="1">
        <v>1207</v>
      </c>
      <c r="L710" s="1">
        <v>2403</v>
      </c>
      <c r="M710" s="1">
        <v>3617</v>
      </c>
      <c r="N710" s="1">
        <v>4845</v>
      </c>
      <c r="O710" s="1">
        <v>5117</v>
      </c>
      <c r="P710" s="1">
        <v>6063.0000000000009</v>
      </c>
      <c r="Q710" s="1">
        <v>7286</v>
      </c>
      <c r="R710" s="1">
        <v>8592</v>
      </c>
      <c r="S710" s="1">
        <v>9805</v>
      </c>
      <c r="T710" s="1">
        <v>244.88683493304893</v>
      </c>
      <c r="U710" t="s">
        <v>30</v>
      </c>
      <c r="V710" s="1">
        <v>10333</v>
      </c>
      <c r="W710">
        <v>709</v>
      </c>
      <c r="X710">
        <v>667</v>
      </c>
      <c r="Y710">
        <v>535</v>
      </c>
    </row>
    <row r="711" spans="1:25" x14ac:dyDescent="0.25">
      <c r="A711">
        <v>710</v>
      </c>
      <c r="B711" t="s">
        <v>1977</v>
      </c>
      <c r="C711" t="s">
        <v>1978</v>
      </c>
      <c r="D711">
        <v>35</v>
      </c>
      <c r="E711" t="s">
        <v>26</v>
      </c>
      <c r="F711" t="s">
        <v>264</v>
      </c>
      <c r="G711" t="s">
        <v>265</v>
      </c>
      <c r="H711" t="s">
        <v>168</v>
      </c>
      <c r="I711" t="s">
        <v>376</v>
      </c>
      <c r="J711" t="s">
        <v>28</v>
      </c>
      <c r="K711" s="1">
        <v>1177</v>
      </c>
      <c r="L711" s="1">
        <v>2382</v>
      </c>
      <c r="M711" s="1">
        <v>3575</v>
      </c>
      <c r="N711" s="1">
        <v>4771</v>
      </c>
      <c r="O711" s="1">
        <v>5032</v>
      </c>
      <c r="P711" s="1">
        <v>5969</v>
      </c>
      <c r="Q711" s="1">
        <v>7203</v>
      </c>
      <c r="R711" s="1">
        <v>8487</v>
      </c>
      <c r="S711" s="1">
        <v>9770</v>
      </c>
      <c r="T711" s="1">
        <v>244.91053442350989</v>
      </c>
      <c r="U711" t="s">
        <v>30</v>
      </c>
      <c r="V711" s="1">
        <v>10334</v>
      </c>
      <c r="W711">
        <v>710</v>
      </c>
      <c r="X711">
        <v>668</v>
      </c>
      <c r="Y711">
        <v>536</v>
      </c>
    </row>
    <row r="712" spans="1:25" x14ac:dyDescent="0.25">
      <c r="A712">
        <v>711</v>
      </c>
      <c r="B712" t="s">
        <v>1979</v>
      </c>
      <c r="C712" t="s">
        <v>1980</v>
      </c>
      <c r="D712">
        <v>43</v>
      </c>
      <c r="E712" t="s">
        <v>26</v>
      </c>
      <c r="F712" t="s">
        <v>1981</v>
      </c>
      <c r="G712" t="s">
        <v>339</v>
      </c>
      <c r="H712" t="s">
        <v>35</v>
      </c>
      <c r="I712" t="s">
        <v>28</v>
      </c>
      <c r="J712" t="s">
        <v>28</v>
      </c>
      <c r="K712" s="1">
        <v>1215</v>
      </c>
      <c r="L712" s="1">
        <v>2431</v>
      </c>
      <c r="M712" s="1">
        <v>3633</v>
      </c>
      <c r="N712" s="1">
        <v>4839</v>
      </c>
      <c r="O712" s="1">
        <v>5103</v>
      </c>
      <c r="P712" s="1">
        <v>6048.0000000000009</v>
      </c>
      <c r="Q712" s="1">
        <v>7286</v>
      </c>
      <c r="R712" s="1">
        <v>8536</v>
      </c>
      <c r="S712" s="1">
        <v>9791</v>
      </c>
      <c r="T712" s="1">
        <v>244.9579334044318</v>
      </c>
      <c r="U712" t="s">
        <v>30</v>
      </c>
      <c r="V712" s="1">
        <v>10336</v>
      </c>
      <c r="W712">
        <v>711</v>
      </c>
      <c r="X712">
        <v>669</v>
      </c>
      <c r="Y712">
        <v>83</v>
      </c>
    </row>
    <row r="713" spans="1:25" x14ac:dyDescent="0.25">
      <c r="A713">
        <v>712</v>
      </c>
      <c r="B713" t="s">
        <v>1982</v>
      </c>
      <c r="C713" t="s">
        <v>1983</v>
      </c>
      <c r="D713">
        <v>32</v>
      </c>
      <c r="E713" t="s">
        <v>26</v>
      </c>
      <c r="F713" t="s">
        <v>1984</v>
      </c>
      <c r="G713" t="s">
        <v>43</v>
      </c>
      <c r="H713" t="s">
        <v>35</v>
      </c>
      <c r="I713" t="s">
        <v>28</v>
      </c>
      <c r="J713" t="s">
        <v>28</v>
      </c>
      <c r="K713" s="1">
        <v>1208</v>
      </c>
      <c r="L713" s="1">
        <v>2404</v>
      </c>
      <c r="M713" s="1">
        <v>3582</v>
      </c>
      <c r="N713" s="1">
        <v>4752</v>
      </c>
      <c r="O713" s="1">
        <v>5005</v>
      </c>
      <c r="P713" s="1">
        <v>5943</v>
      </c>
      <c r="Q713" s="1">
        <v>7178.0000000000009</v>
      </c>
      <c r="R713" s="1">
        <v>8443</v>
      </c>
      <c r="S713" s="1">
        <v>9749</v>
      </c>
      <c r="T713" s="1">
        <v>244.9579334044318</v>
      </c>
      <c r="U713" t="s">
        <v>30</v>
      </c>
      <c r="V713" s="1">
        <v>10336</v>
      </c>
      <c r="W713">
        <v>712</v>
      </c>
      <c r="X713">
        <v>670</v>
      </c>
      <c r="Y713">
        <v>537</v>
      </c>
    </row>
    <row r="714" spans="1:25" x14ac:dyDescent="0.25">
      <c r="A714">
        <v>713</v>
      </c>
      <c r="B714" t="s">
        <v>1985</v>
      </c>
      <c r="C714" t="s">
        <v>1986</v>
      </c>
      <c r="D714">
        <v>34</v>
      </c>
      <c r="E714" t="s">
        <v>26</v>
      </c>
      <c r="F714" t="s">
        <v>1246</v>
      </c>
      <c r="G714" t="s">
        <v>299</v>
      </c>
      <c r="H714" t="s">
        <v>35</v>
      </c>
      <c r="I714" t="s">
        <v>28</v>
      </c>
      <c r="J714" t="s">
        <v>28</v>
      </c>
      <c r="K714" s="1">
        <v>1210</v>
      </c>
      <c r="L714" s="1">
        <v>2434</v>
      </c>
      <c r="M714" s="1">
        <v>3662</v>
      </c>
      <c r="N714" s="1">
        <v>4905</v>
      </c>
      <c r="O714" s="1">
        <v>5180</v>
      </c>
      <c r="P714" s="1">
        <v>6152</v>
      </c>
      <c r="Q714" s="1">
        <v>7391.0000000000009</v>
      </c>
      <c r="R714" s="1">
        <v>8630</v>
      </c>
      <c r="S714" s="1">
        <v>9829</v>
      </c>
      <c r="T714" s="1">
        <v>244.98163289489275</v>
      </c>
      <c r="U714" t="s">
        <v>30</v>
      </c>
      <c r="V714" s="1">
        <v>10337</v>
      </c>
      <c r="W714">
        <v>713</v>
      </c>
      <c r="X714">
        <v>671</v>
      </c>
      <c r="Y714">
        <v>538</v>
      </c>
    </row>
    <row r="715" spans="1:25" x14ac:dyDescent="0.25">
      <c r="A715">
        <v>714</v>
      </c>
      <c r="B715" t="s">
        <v>1987</v>
      </c>
      <c r="C715" t="s">
        <v>1988</v>
      </c>
      <c r="D715">
        <v>26</v>
      </c>
      <c r="E715" t="s">
        <v>26</v>
      </c>
      <c r="F715" t="s">
        <v>1989</v>
      </c>
      <c r="G715" t="s">
        <v>420</v>
      </c>
      <c r="H715" t="s">
        <v>35</v>
      </c>
      <c r="I715" t="s">
        <v>28</v>
      </c>
      <c r="J715" t="s">
        <v>28</v>
      </c>
      <c r="K715" s="1">
        <v>1176</v>
      </c>
      <c r="L715" s="1">
        <v>2349</v>
      </c>
      <c r="M715" s="1">
        <v>3529</v>
      </c>
      <c r="N715" s="1">
        <v>4716</v>
      </c>
      <c r="O715" s="1">
        <v>4979</v>
      </c>
      <c r="P715" s="1">
        <v>5901.0000000000009</v>
      </c>
      <c r="Q715" s="1">
        <v>7115.0000000000009</v>
      </c>
      <c r="R715" s="1">
        <v>8464</v>
      </c>
      <c r="S715" s="1">
        <v>9760</v>
      </c>
      <c r="T715" s="1">
        <v>244.98163289489275</v>
      </c>
      <c r="U715" t="s">
        <v>30</v>
      </c>
      <c r="V715" s="1">
        <v>10337</v>
      </c>
      <c r="W715">
        <v>714</v>
      </c>
      <c r="X715">
        <v>672</v>
      </c>
      <c r="Y715">
        <v>539</v>
      </c>
    </row>
    <row r="716" spans="1:25" x14ac:dyDescent="0.25">
      <c r="A716">
        <v>715</v>
      </c>
      <c r="B716" t="s">
        <v>1990</v>
      </c>
      <c r="C716" t="s">
        <v>1991</v>
      </c>
      <c r="D716">
        <v>37</v>
      </c>
      <c r="E716" t="s">
        <v>26</v>
      </c>
      <c r="F716" t="s">
        <v>1992</v>
      </c>
      <c r="G716" t="s">
        <v>200</v>
      </c>
      <c r="H716" t="s">
        <v>35</v>
      </c>
      <c r="I716" t="s">
        <v>28</v>
      </c>
      <c r="J716" t="s">
        <v>28</v>
      </c>
      <c r="K716" s="1">
        <v>1158</v>
      </c>
      <c r="L716" s="1">
        <v>2369</v>
      </c>
      <c r="M716" s="1">
        <v>3596</v>
      </c>
      <c r="N716" s="1">
        <v>4842</v>
      </c>
      <c r="O716" s="1">
        <v>5112</v>
      </c>
      <c r="P716" s="1">
        <v>6085</v>
      </c>
      <c r="Q716" s="1">
        <v>7284</v>
      </c>
      <c r="R716" s="1">
        <v>8544</v>
      </c>
      <c r="S716" s="1">
        <v>9805</v>
      </c>
      <c r="T716" s="1">
        <v>245.00533238535371</v>
      </c>
      <c r="U716" t="s">
        <v>30</v>
      </c>
      <c r="V716" s="1">
        <v>10338</v>
      </c>
      <c r="W716">
        <v>715</v>
      </c>
      <c r="X716">
        <v>673</v>
      </c>
      <c r="Y716">
        <v>540</v>
      </c>
    </row>
    <row r="717" spans="1:25" x14ac:dyDescent="0.25">
      <c r="A717">
        <v>716</v>
      </c>
      <c r="B717" t="s">
        <v>1993</v>
      </c>
      <c r="C717" t="s">
        <v>1994</v>
      </c>
      <c r="D717">
        <v>36</v>
      </c>
      <c r="E717" t="s">
        <v>26</v>
      </c>
      <c r="F717" t="s">
        <v>1995</v>
      </c>
      <c r="G717" t="s">
        <v>28</v>
      </c>
      <c r="H717" t="s">
        <v>107</v>
      </c>
      <c r="I717" t="s">
        <v>28</v>
      </c>
      <c r="J717" t="s">
        <v>28</v>
      </c>
      <c r="K717" s="1">
        <v>1194</v>
      </c>
      <c r="L717" s="1">
        <v>2432</v>
      </c>
      <c r="M717" s="1">
        <v>3660</v>
      </c>
      <c r="N717" s="1">
        <v>4889</v>
      </c>
      <c r="O717" s="1">
        <v>5153</v>
      </c>
      <c r="P717" s="1">
        <v>6116</v>
      </c>
      <c r="Q717" s="1">
        <v>7347</v>
      </c>
      <c r="R717" s="1">
        <v>8585</v>
      </c>
      <c r="S717" s="1">
        <v>9813</v>
      </c>
      <c r="T717" s="1">
        <v>245.02903187581467</v>
      </c>
      <c r="U717" t="s">
        <v>30</v>
      </c>
      <c r="V717" s="1">
        <v>10339</v>
      </c>
      <c r="W717">
        <v>716</v>
      </c>
      <c r="X717">
        <v>674</v>
      </c>
      <c r="Y717">
        <v>541</v>
      </c>
    </row>
    <row r="718" spans="1:25" x14ac:dyDescent="0.25">
      <c r="A718">
        <v>717</v>
      </c>
      <c r="B718" t="s">
        <v>1996</v>
      </c>
      <c r="C718" t="s">
        <v>1997</v>
      </c>
      <c r="D718">
        <v>45</v>
      </c>
      <c r="E718" t="s">
        <v>26</v>
      </c>
      <c r="F718" t="s">
        <v>597</v>
      </c>
      <c r="G718" t="s">
        <v>407</v>
      </c>
      <c r="H718" t="s">
        <v>35</v>
      </c>
      <c r="I718" t="s">
        <v>28</v>
      </c>
      <c r="J718" t="s">
        <v>28</v>
      </c>
      <c r="K718" s="1">
        <v>1246</v>
      </c>
      <c r="L718" s="1">
        <v>2487</v>
      </c>
      <c r="M718" s="1">
        <v>3713</v>
      </c>
      <c r="N718" s="1">
        <v>4946</v>
      </c>
      <c r="O718" s="1">
        <v>5214</v>
      </c>
      <c r="P718" s="1">
        <v>6183.9999999999991</v>
      </c>
      <c r="Q718" s="1">
        <v>7417</v>
      </c>
      <c r="R718" s="1">
        <v>8609</v>
      </c>
      <c r="S718" s="1">
        <v>9806</v>
      </c>
      <c r="T718" s="1">
        <v>245.02903187581467</v>
      </c>
      <c r="U718" t="s">
        <v>30</v>
      </c>
      <c r="V718" s="1">
        <v>10339</v>
      </c>
      <c r="W718">
        <v>717</v>
      </c>
      <c r="X718">
        <v>675</v>
      </c>
      <c r="Y718">
        <v>34</v>
      </c>
    </row>
    <row r="719" spans="1:25" x14ac:dyDescent="0.25">
      <c r="A719">
        <v>718</v>
      </c>
      <c r="B719" t="s">
        <v>1998</v>
      </c>
      <c r="C719" t="s">
        <v>1999</v>
      </c>
      <c r="D719">
        <v>26</v>
      </c>
      <c r="E719" t="s">
        <v>102</v>
      </c>
      <c r="F719" t="s">
        <v>2000</v>
      </c>
      <c r="G719" t="s">
        <v>54</v>
      </c>
      <c r="H719" t="s">
        <v>35</v>
      </c>
      <c r="I719" t="s">
        <v>28</v>
      </c>
      <c r="J719" t="s">
        <v>28</v>
      </c>
      <c r="K719" s="1">
        <v>1198</v>
      </c>
      <c r="L719" s="1">
        <v>2376</v>
      </c>
      <c r="M719" s="1">
        <v>3574</v>
      </c>
      <c r="N719" s="1">
        <v>4793</v>
      </c>
      <c r="O719" s="1">
        <v>5056</v>
      </c>
      <c r="P719" s="1">
        <v>6025</v>
      </c>
      <c r="Q719" s="1">
        <v>7280</v>
      </c>
      <c r="R719" s="1">
        <v>8542</v>
      </c>
      <c r="S719" s="1">
        <v>9800</v>
      </c>
      <c r="T719" s="1">
        <v>245.05273136627562</v>
      </c>
      <c r="U719" t="s">
        <v>30</v>
      </c>
      <c r="V719" s="1">
        <v>10340</v>
      </c>
      <c r="W719">
        <v>718</v>
      </c>
      <c r="X719">
        <v>43</v>
      </c>
      <c r="Y719">
        <v>39</v>
      </c>
    </row>
    <row r="720" spans="1:25" x14ac:dyDescent="0.25">
      <c r="A720">
        <v>719</v>
      </c>
      <c r="B720" t="s">
        <v>2001</v>
      </c>
      <c r="C720" t="s">
        <v>2002</v>
      </c>
      <c r="D720">
        <v>42</v>
      </c>
      <c r="E720" t="s">
        <v>26</v>
      </c>
      <c r="F720" t="s">
        <v>647</v>
      </c>
      <c r="G720" t="s">
        <v>28</v>
      </c>
      <c r="H720" t="s">
        <v>648</v>
      </c>
      <c r="I720" t="s">
        <v>28</v>
      </c>
      <c r="J720" t="s">
        <v>28</v>
      </c>
      <c r="K720" s="1">
        <v>1252</v>
      </c>
      <c r="L720" s="1">
        <v>2446</v>
      </c>
      <c r="M720" s="1">
        <v>3648</v>
      </c>
      <c r="N720" s="1">
        <v>4862</v>
      </c>
      <c r="O720" s="1">
        <v>5132</v>
      </c>
      <c r="P720" s="1">
        <v>6101</v>
      </c>
      <c r="Q720" s="1">
        <v>7361.0000000000009</v>
      </c>
      <c r="R720" s="1">
        <v>8628</v>
      </c>
      <c r="S720" s="1">
        <v>9839</v>
      </c>
      <c r="T720" s="1">
        <v>245.21862779950231</v>
      </c>
      <c r="U720" t="s">
        <v>30</v>
      </c>
      <c r="V720" s="1">
        <v>10347</v>
      </c>
      <c r="W720">
        <v>719</v>
      </c>
      <c r="X720">
        <v>676</v>
      </c>
      <c r="Y720">
        <v>84</v>
      </c>
    </row>
    <row r="721" spans="1:25" x14ac:dyDescent="0.25">
      <c r="A721">
        <v>720</v>
      </c>
      <c r="B721" t="s">
        <v>2003</v>
      </c>
      <c r="C721" t="s">
        <v>2004</v>
      </c>
      <c r="D721">
        <v>28</v>
      </c>
      <c r="E721" t="s">
        <v>26</v>
      </c>
      <c r="F721" t="s">
        <v>110</v>
      </c>
      <c r="G721" t="s">
        <v>180</v>
      </c>
      <c r="H721" t="s">
        <v>35</v>
      </c>
      <c r="I721" t="s">
        <v>28</v>
      </c>
      <c r="J721" t="s">
        <v>28</v>
      </c>
      <c r="K721" s="1">
        <v>1205</v>
      </c>
      <c r="L721" s="1">
        <v>2403</v>
      </c>
      <c r="M721" s="1">
        <v>3612</v>
      </c>
      <c r="N721" s="1">
        <v>4827</v>
      </c>
      <c r="O721" s="1">
        <v>5092</v>
      </c>
      <c r="P721" s="1">
        <v>6049</v>
      </c>
      <c r="Q721" s="1">
        <v>7299</v>
      </c>
      <c r="R721" s="1">
        <v>8562</v>
      </c>
      <c r="S721" s="1">
        <v>9815</v>
      </c>
      <c r="T721" s="1">
        <v>245.21862779950231</v>
      </c>
      <c r="U721" t="s">
        <v>30</v>
      </c>
      <c r="V721" s="1">
        <v>10347</v>
      </c>
      <c r="W721">
        <v>720</v>
      </c>
      <c r="X721">
        <v>677</v>
      </c>
      <c r="Y721">
        <v>542</v>
      </c>
    </row>
    <row r="722" spans="1:25" x14ac:dyDescent="0.25">
      <c r="A722">
        <v>721</v>
      </c>
      <c r="B722" t="s">
        <v>2005</v>
      </c>
      <c r="C722" t="s">
        <v>2006</v>
      </c>
      <c r="D722">
        <v>26</v>
      </c>
      <c r="E722" t="s">
        <v>26</v>
      </c>
      <c r="F722" t="s">
        <v>2007</v>
      </c>
      <c r="G722" t="s">
        <v>69</v>
      </c>
      <c r="H722" t="s">
        <v>35</v>
      </c>
      <c r="I722" t="s">
        <v>28</v>
      </c>
      <c r="J722" t="s">
        <v>28</v>
      </c>
      <c r="K722" s="1">
        <v>1145</v>
      </c>
      <c r="L722" s="1">
        <v>2297</v>
      </c>
      <c r="M722" s="1">
        <v>3468</v>
      </c>
      <c r="N722" s="1">
        <v>4664</v>
      </c>
      <c r="O722" s="1">
        <v>4923</v>
      </c>
      <c r="P722" s="1">
        <v>5876</v>
      </c>
      <c r="Q722" s="1">
        <v>7134.9999999999991</v>
      </c>
      <c r="R722" s="1">
        <v>8436</v>
      </c>
      <c r="S722" s="1">
        <v>9778</v>
      </c>
      <c r="T722" s="1">
        <v>245.24232728996327</v>
      </c>
      <c r="U722" t="s">
        <v>30</v>
      </c>
      <c r="V722" s="1">
        <v>10348</v>
      </c>
      <c r="W722">
        <v>721</v>
      </c>
      <c r="X722">
        <v>678</v>
      </c>
      <c r="Y722">
        <v>543</v>
      </c>
    </row>
    <row r="723" spans="1:25" x14ac:dyDescent="0.25">
      <c r="A723">
        <v>722</v>
      </c>
      <c r="B723" t="s">
        <v>2008</v>
      </c>
      <c r="C723" t="s">
        <v>2009</v>
      </c>
      <c r="D723">
        <v>46</v>
      </c>
      <c r="E723" t="s">
        <v>26</v>
      </c>
      <c r="F723" t="s">
        <v>808</v>
      </c>
      <c r="G723" t="s">
        <v>54</v>
      </c>
      <c r="H723" t="s">
        <v>35</v>
      </c>
      <c r="I723" t="s">
        <v>28</v>
      </c>
      <c r="J723" t="s">
        <v>28</v>
      </c>
      <c r="K723" s="1">
        <v>1151</v>
      </c>
      <c r="L723" s="1">
        <v>2297</v>
      </c>
      <c r="M723" s="1">
        <v>3475.9999999999995</v>
      </c>
      <c r="N723" s="1">
        <v>4688</v>
      </c>
      <c r="O723" s="1">
        <v>4948</v>
      </c>
      <c r="P723" s="1">
        <v>5903.9999999999991</v>
      </c>
      <c r="Q723" s="1">
        <v>7176</v>
      </c>
      <c r="R723" s="1">
        <v>8491</v>
      </c>
      <c r="S723" s="1">
        <v>9795</v>
      </c>
      <c r="T723" s="1">
        <v>245.24232728996327</v>
      </c>
      <c r="U723" t="s">
        <v>30</v>
      </c>
      <c r="V723" s="1">
        <v>10348</v>
      </c>
      <c r="W723">
        <v>722</v>
      </c>
      <c r="X723">
        <v>679</v>
      </c>
      <c r="Y723">
        <v>35</v>
      </c>
    </row>
    <row r="724" spans="1:25" x14ac:dyDescent="0.25">
      <c r="A724">
        <v>723</v>
      </c>
      <c r="B724" t="s">
        <v>2010</v>
      </c>
      <c r="C724" t="s">
        <v>2011</v>
      </c>
      <c r="D724">
        <v>35</v>
      </c>
      <c r="E724" t="s">
        <v>26</v>
      </c>
      <c r="F724" t="s">
        <v>289</v>
      </c>
      <c r="G724" t="s">
        <v>88</v>
      </c>
      <c r="H724" t="s">
        <v>35</v>
      </c>
      <c r="I724" t="s">
        <v>28</v>
      </c>
      <c r="J724" t="s">
        <v>28</v>
      </c>
      <c r="K724" s="1">
        <v>1208</v>
      </c>
      <c r="L724" s="1">
        <v>2398</v>
      </c>
      <c r="M724" s="1">
        <v>3582</v>
      </c>
      <c r="N724" s="1">
        <v>4775</v>
      </c>
      <c r="O724" s="1">
        <v>5036</v>
      </c>
      <c r="P724" s="1">
        <v>5993</v>
      </c>
      <c r="Q724" s="1">
        <v>7255</v>
      </c>
      <c r="R724" s="1">
        <v>8571</v>
      </c>
      <c r="S724" s="1">
        <v>9798</v>
      </c>
      <c r="T724" s="1">
        <v>245.26602678042423</v>
      </c>
      <c r="U724" t="s">
        <v>30</v>
      </c>
      <c r="V724" s="1">
        <v>10349</v>
      </c>
      <c r="W724">
        <v>723</v>
      </c>
      <c r="X724">
        <v>680</v>
      </c>
      <c r="Y724">
        <v>544</v>
      </c>
    </row>
    <row r="725" spans="1:25" x14ac:dyDescent="0.25">
      <c r="A725">
        <v>724</v>
      </c>
      <c r="B725" t="s">
        <v>2012</v>
      </c>
      <c r="C725" t="s">
        <v>2013</v>
      </c>
      <c r="D725">
        <v>24</v>
      </c>
      <c r="E725" t="s">
        <v>26</v>
      </c>
      <c r="F725" t="s">
        <v>99</v>
      </c>
      <c r="G725" t="s">
        <v>69</v>
      </c>
      <c r="H725" t="s">
        <v>35</v>
      </c>
      <c r="I725" t="s">
        <v>28</v>
      </c>
      <c r="J725" t="s">
        <v>28</v>
      </c>
      <c r="K725" s="1">
        <v>1232</v>
      </c>
      <c r="L725" s="1">
        <v>2523</v>
      </c>
      <c r="M725" s="1">
        <v>3736</v>
      </c>
      <c r="N725" s="1">
        <v>4957</v>
      </c>
      <c r="O725" s="1">
        <v>5215</v>
      </c>
      <c r="P725" s="1">
        <v>6158.0000000000009</v>
      </c>
      <c r="Q725" s="1">
        <v>7386</v>
      </c>
      <c r="R725" s="1">
        <v>8599</v>
      </c>
      <c r="S725" s="1">
        <v>9818</v>
      </c>
      <c r="T725" s="1">
        <v>245.28972627088518</v>
      </c>
      <c r="U725" t="s">
        <v>30</v>
      </c>
      <c r="V725" s="1">
        <v>10350</v>
      </c>
      <c r="W725">
        <v>724</v>
      </c>
      <c r="X725">
        <v>681</v>
      </c>
      <c r="Y725">
        <v>545</v>
      </c>
    </row>
    <row r="726" spans="1:25" x14ac:dyDescent="0.25">
      <c r="A726">
        <v>725</v>
      </c>
      <c r="B726" t="s">
        <v>2014</v>
      </c>
      <c r="C726" t="s">
        <v>2015</v>
      </c>
      <c r="D726">
        <v>47</v>
      </c>
      <c r="E726" t="s">
        <v>26</v>
      </c>
      <c r="F726" t="s">
        <v>2016</v>
      </c>
      <c r="G726" t="s">
        <v>28</v>
      </c>
      <c r="H726" t="s">
        <v>376</v>
      </c>
      <c r="I726" t="s">
        <v>28</v>
      </c>
      <c r="J726" t="s">
        <v>28</v>
      </c>
      <c r="K726" s="1">
        <v>1135</v>
      </c>
      <c r="L726" s="1">
        <v>2289</v>
      </c>
      <c r="M726" s="1">
        <v>3450</v>
      </c>
      <c r="N726" s="1">
        <v>4626</v>
      </c>
      <c r="O726" s="1">
        <v>4882</v>
      </c>
      <c r="P726" s="1">
        <v>5812</v>
      </c>
      <c r="Q726" s="1">
        <v>7058</v>
      </c>
      <c r="R726" s="1">
        <v>8385</v>
      </c>
      <c r="S726" s="1">
        <v>9740</v>
      </c>
      <c r="T726" s="1">
        <v>245.28972627088518</v>
      </c>
      <c r="U726" t="s">
        <v>30</v>
      </c>
      <c r="V726" s="1">
        <v>10350</v>
      </c>
      <c r="W726">
        <v>725</v>
      </c>
      <c r="X726">
        <v>682</v>
      </c>
      <c r="Y726">
        <v>36</v>
      </c>
    </row>
    <row r="727" spans="1:25" x14ac:dyDescent="0.25">
      <c r="A727">
        <v>726</v>
      </c>
      <c r="B727" t="s">
        <v>2017</v>
      </c>
      <c r="C727" t="s">
        <v>2018</v>
      </c>
      <c r="D727">
        <v>35</v>
      </c>
      <c r="E727" t="s">
        <v>26</v>
      </c>
      <c r="F727" t="s">
        <v>174</v>
      </c>
      <c r="G727" t="s">
        <v>28</v>
      </c>
      <c r="H727" t="s">
        <v>39</v>
      </c>
      <c r="I727" t="s">
        <v>28</v>
      </c>
      <c r="J727" t="s">
        <v>28</v>
      </c>
      <c r="K727" s="1">
        <v>1088</v>
      </c>
      <c r="L727" s="1">
        <v>2247</v>
      </c>
      <c r="M727" s="1">
        <v>3439.0000000000005</v>
      </c>
      <c r="N727" s="1">
        <v>4679</v>
      </c>
      <c r="O727" s="1">
        <v>4941</v>
      </c>
      <c r="P727" s="1">
        <v>5918.9999999999991</v>
      </c>
      <c r="Q727" s="1">
        <v>7236</v>
      </c>
      <c r="R727" s="1">
        <v>8527</v>
      </c>
      <c r="S727" s="1">
        <v>9791</v>
      </c>
      <c r="T727" s="1">
        <v>245.31342576134614</v>
      </c>
      <c r="U727" t="s">
        <v>30</v>
      </c>
      <c r="V727" s="1">
        <v>10351</v>
      </c>
      <c r="W727">
        <v>726</v>
      </c>
      <c r="X727">
        <v>683</v>
      </c>
      <c r="Y727">
        <v>546</v>
      </c>
    </row>
    <row r="728" spans="1:25" x14ac:dyDescent="0.25">
      <c r="A728">
        <v>727</v>
      </c>
      <c r="B728" t="s">
        <v>2019</v>
      </c>
      <c r="C728" t="s">
        <v>2020</v>
      </c>
      <c r="D728">
        <v>44</v>
      </c>
      <c r="E728" t="s">
        <v>26</v>
      </c>
      <c r="F728" t="s">
        <v>2021</v>
      </c>
      <c r="G728" t="s">
        <v>69</v>
      </c>
      <c r="H728" t="s">
        <v>35</v>
      </c>
      <c r="I728" t="s">
        <v>28</v>
      </c>
      <c r="J728" t="s">
        <v>28</v>
      </c>
      <c r="K728" s="1">
        <v>1195</v>
      </c>
      <c r="L728" s="1">
        <v>2405</v>
      </c>
      <c r="M728" s="1">
        <v>3613.9999999999995</v>
      </c>
      <c r="N728" s="1">
        <v>4834</v>
      </c>
      <c r="O728" s="1">
        <v>5100</v>
      </c>
      <c r="P728" s="1">
        <v>6066</v>
      </c>
      <c r="Q728" s="1">
        <v>7296.9999999999991</v>
      </c>
      <c r="R728" s="1">
        <v>8543</v>
      </c>
      <c r="S728" s="1">
        <v>9789</v>
      </c>
      <c r="T728" s="1">
        <v>245.33712525180709</v>
      </c>
      <c r="U728" t="s">
        <v>30</v>
      </c>
      <c r="V728" s="1">
        <v>10352</v>
      </c>
      <c r="W728">
        <v>727</v>
      </c>
      <c r="X728">
        <v>684</v>
      </c>
      <c r="Y728">
        <v>85</v>
      </c>
    </row>
    <row r="729" spans="1:25" x14ac:dyDescent="0.25">
      <c r="A729">
        <v>728</v>
      </c>
      <c r="B729" t="s">
        <v>2022</v>
      </c>
      <c r="C729" t="s">
        <v>2023</v>
      </c>
      <c r="D729">
        <v>41</v>
      </c>
      <c r="E729" t="s">
        <v>26</v>
      </c>
      <c r="F729" t="s">
        <v>2024</v>
      </c>
      <c r="G729" t="s">
        <v>274</v>
      </c>
      <c r="H729" t="s">
        <v>168</v>
      </c>
      <c r="I729" t="s">
        <v>28</v>
      </c>
      <c r="J729" t="s">
        <v>28</v>
      </c>
      <c r="K729" s="1">
        <v>1215</v>
      </c>
      <c r="L729" s="1">
        <v>2437</v>
      </c>
      <c r="M729" s="1">
        <v>3662</v>
      </c>
      <c r="N729" s="1">
        <v>4893</v>
      </c>
      <c r="O729" s="1">
        <v>5155</v>
      </c>
      <c r="P729" s="1">
        <v>6105</v>
      </c>
      <c r="Q729" s="1">
        <v>7349</v>
      </c>
      <c r="R729" s="1">
        <v>8594</v>
      </c>
      <c r="S729" s="1">
        <v>9810</v>
      </c>
      <c r="T729" s="1">
        <v>245.33712525180709</v>
      </c>
      <c r="U729" t="s">
        <v>30</v>
      </c>
      <c r="V729" s="1">
        <v>10352</v>
      </c>
      <c r="W729">
        <v>728</v>
      </c>
      <c r="X729">
        <v>685</v>
      </c>
      <c r="Y729">
        <v>86</v>
      </c>
    </row>
    <row r="730" spans="1:25" x14ac:dyDescent="0.25">
      <c r="A730">
        <v>729</v>
      </c>
      <c r="B730" t="s">
        <v>2025</v>
      </c>
      <c r="C730" t="s">
        <v>2026</v>
      </c>
      <c r="D730">
        <v>35</v>
      </c>
      <c r="E730" t="s">
        <v>26</v>
      </c>
      <c r="F730" t="s">
        <v>2027</v>
      </c>
      <c r="G730" t="s">
        <v>28</v>
      </c>
      <c r="H730" t="s">
        <v>524</v>
      </c>
      <c r="I730" t="s">
        <v>28</v>
      </c>
      <c r="J730" t="s">
        <v>28</v>
      </c>
      <c r="K730" s="1">
        <v>1070</v>
      </c>
      <c r="L730" s="1">
        <v>2167</v>
      </c>
      <c r="M730" s="1">
        <v>3279</v>
      </c>
      <c r="N730" s="1">
        <v>4410</v>
      </c>
      <c r="O730" s="1">
        <v>4658</v>
      </c>
      <c r="P730" s="1">
        <v>5559</v>
      </c>
      <c r="Q730" s="1">
        <v>6802</v>
      </c>
      <c r="R730" s="1">
        <v>8113</v>
      </c>
      <c r="S730" s="1">
        <v>9652</v>
      </c>
      <c r="T730" s="1">
        <v>245.36082474226805</v>
      </c>
      <c r="U730" t="s">
        <v>30</v>
      </c>
      <c r="V730" s="1">
        <v>10353</v>
      </c>
      <c r="W730">
        <v>729</v>
      </c>
      <c r="X730">
        <v>686</v>
      </c>
      <c r="Y730">
        <v>547</v>
      </c>
    </row>
    <row r="731" spans="1:25" x14ac:dyDescent="0.25">
      <c r="A731">
        <v>730</v>
      </c>
      <c r="B731" t="s">
        <v>2028</v>
      </c>
      <c r="C731" t="s">
        <v>2029</v>
      </c>
      <c r="D731">
        <v>30</v>
      </c>
      <c r="E731" t="s">
        <v>26</v>
      </c>
      <c r="F731" t="s">
        <v>2030</v>
      </c>
      <c r="G731" t="s">
        <v>28</v>
      </c>
      <c r="H731" t="s">
        <v>1918</v>
      </c>
      <c r="I731" t="s">
        <v>28</v>
      </c>
      <c r="J731" t="s">
        <v>28</v>
      </c>
      <c r="K731" s="1">
        <v>1159</v>
      </c>
      <c r="L731" s="1">
        <v>2332</v>
      </c>
      <c r="M731" s="1">
        <v>3528</v>
      </c>
      <c r="N731" s="1">
        <v>4740</v>
      </c>
      <c r="O731" s="1">
        <v>5002</v>
      </c>
      <c r="P731" s="1">
        <v>5970.0000000000009</v>
      </c>
      <c r="Q731" s="1">
        <v>7255</v>
      </c>
      <c r="R731" s="1">
        <v>8546</v>
      </c>
      <c r="S731" s="1">
        <v>9804</v>
      </c>
      <c r="T731" s="1">
        <v>245.36082474226805</v>
      </c>
      <c r="U731" t="s">
        <v>30</v>
      </c>
      <c r="V731" s="1">
        <v>10353</v>
      </c>
      <c r="W731">
        <v>730</v>
      </c>
      <c r="X731">
        <v>687</v>
      </c>
      <c r="Y731">
        <v>548</v>
      </c>
    </row>
    <row r="732" spans="1:25" x14ac:dyDescent="0.25">
      <c r="A732">
        <v>731</v>
      </c>
      <c r="B732" t="s">
        <v>2031</v>
      </c>
      <c r="C732" t="s">
        <v>2032</v>
      </c>
      <c r="D732">
        <v>29</v>
      </c>
      <c r="E732" t="s">
        <v>26</v>
      </c>
      <c r="F732" t="s">
        <v>2033</v>
      </c>
      <c r="G732" t="s">
        <v>485</v>
      </c>
      <c r="H732" t="s">
        <v>35</v>
      </c>
      <c r="I732" t="s">
        <v>28</v>
      </c>
      <c r="J732" t="s">
        <v>28</v>
      </c>
      <c r="K732" s="1">
        <v>1097</v>
      </c>
      <c r="L732" s="1">
        <v>2206</v>
      </c>
      <c r="M732" s="1">
        <v>3354</v>
      </c>
      <c r="N732" s="1">
        <v>4542</v>
      </c>
      <c r="O732" s="1">
        <v>4805</v>
      </c>
      <c r="P732" s="1">
        <v>5791</v>
      </c>
      <c r="Q732" s="1">
        <v>7073</v>
      </c>
      <c r="R732" s="1">
        <v>8427</v>
      </c>
      <c r="S732" s="1">
        <v>9778</v>
      </c>
      <c r="T732" s="1">
        <v>245.36082474226805</v>
      </c>
      <c r="U732" t="s">
        <v>30</v>
      </c>
      <c r="V732" s="1">
        <v>10353</v>
      </c>
      <c r="W732">
        <v>731</v>
      </c>
      <c r="X732">
        <v>688</v>
      </c>
      <c r="Y732">
        <v>549</v>
      </c>
    </row>
    <row r="733" spans="1:25" x14ac:dyDescent="0.25">
      <c r="A733">
        <v>732</v>
      </c>
      <c r="B733" t="s">
        <v>2034</v>
      </c>
      <c r="C733" t="s">
        <v>2035</v>
      </c>
      <c r="D733">
        <v>46</v>
      </c>
      <c r="E733" t="s">
        <v>26</v>
      </c>
      <c r="F733" t="s">
        <v>2036</v>
      </c>
      <c r="G733" t="s">
        <v>28</v>
      </c>
      <c r="H733" t="s">
        <v>2037</v>
      </c>
      <c r="I733" t="s">
        <v>28</v>
      </c>
      <c r="J733" t="s">
        <v>28</v>
      </c>
      <c r="K733" s="1">
        <v>1230</v>
      </c>
      <c r="L733" s="1">
        <v>2436</v>
      </c>
      <c r="M733" s="1">
        <v>3646.0000000000005</v>
      </c>
      <c r="N733" s="1">
        <v>4862</v>
      </c>
      <c r="O733" s="1">
        <v>5128</v>
      </c>
      <c r="P733" s="1">
        <v>6081</v>
      </c>
      <c r="Q733" s="1">
        <v>7329</v>
      </c>
      <c r="R733" s="1">
        <v>8558</v>
      </c>
      <c r="S733" s="1">
        <v>9768</v>
      </c>
      <c r="T733" s="1">
        <v>245.36082474226805</v>
      </c>
      <c r="U733" t="s">
        <v>30</v>
      </c>
      <c r="V733" s="1">
        <v>10353</v>
      </c>
      <c r="W733">
        <v>732</v>
      </c>
      <c r="X733">
        <v>689</v>
      </c>
      <c r="Y733">
        <v>37</v>
      </c>
    </row>
    <row r="734" spans="1:25" x14ac:dyDescent="0.25">
      <c r="A734">
        <v>733</v>
      </c>
      <c r="B734" t="s">
        <v>2038</v>
      </c>
      <c r="C734" t="s">
        <v>2039</v>
      </c>
      <c r="D734">
        <v>35</v>
      </c>
      <c r="E734" t="s">
        <v>26</v>
      </c>
      <c r="F734" t="s">
        <v>2040</v>
      </c>
      <c r="G734" t="s">
        <v>407</v>
      </c>
      <c r="H734" t="s">
        <v>35</v>
      </c>
      <c r="I734" t="s">
        <v>28</v>
      </c>
      <c r="J734" t="s">
        <v>28</v>
      </c>
      <c r="K734" s="1">
        <v>1203</v>
      </c>
      <c r="L734" s="1">
        <v>2408</v>
      </c>
      <c r="M734" s="1">
        <v>3615</v>
      </c>
      <c r="N734" s="1">
        <v>4827</v>
      </c>
      <c r="O734" s="1">
        <v>5079</v>
      </c>
      <c r="P734" s="1">
        <v>6037</v>
      </c>
      <c r="Q734" s="1">
        <v>7266.9999999999991</v>
      </c>
      <c r="R734" s="1">
        <v>8490</v>
      </c>
      <c r="S734" s="1">
        <v>9784</v>
      </c>
      <c r="T734" s="1">
        <v>245.38452423272901</v>
      </c>
      <c r="U734" t="s">
        <v>30</v>
      </c>
      <c r="V734" s="1">
        <v>10354</v>
      </c>
      <c r="W734">
        <v>733</v>
      </c>
      <c r="X734">
        <v>690</v>
      </c>
      <c r="Y734">
        <v>550</v>
      </c>
    </row>
    <row r="735" spans="1:25" x14ac:dyDescent="0.25">
      <c r="A735">
        <v>734</v>
      </c>
      <c r="B735" t="s">
        <v>2041</v>
      </c>
      <c r="C735" t="s">
        <v>2042</v>
      </c>
      <c r="D735">
        <v>41</v>
      </c>
      <c r="E735" t="s">
        <v>26</v>
      </c>
      <c r="F735" t="s">
        <v>2043</v>
      </c>
      <c r="G735" t="s">
        <v>28</v>
      </c>
      <c r="H735" t="s">
        <v>648</v>
      </c>
      <c r="I735" t="s">
        <v>28</v>
      </c>
      <c r="J735" t="s">
        <v>28</v>
      </c>
      <c r="K735" s="1">
        <v>1164</v>
      </c>
      <c r="L735" s="1">
        <v>2349</v>
      </c>
      <c r="M735" s="1">
        <v>3559</v>
      </c>
      <c r="N735" s="1">
        <v>4798</v>
      </c>
      <c r="O735" s="1">
        <v>5069</v>
      </c>
      <c r="P735" s="1">
        <v>6048.0000000000009</v>
      </c>
      <c r="Q735" s="1">
        <v>7293</v>
      </c>
      <c r="R735" s="1">
        <v>8568</v>
      </c>
      <c r="S735" s="1">
        <v>9801</v>
      </c>
      <c r="T735" s="1">
        <v>245.40822372318996</v>
      </c>
      <c r="U735" t="s">
        <v>30</v>
      </c>
      <c r="V735" s="1">
        <v>10355</v>
      </c>
      <c r="W735">
        <v>734</v>
      </c>
      <c r="X735">
        <v>691</v>
      </c>
      <c r="Y735">
        <v>87</v>
      </c>
    </row>
    <row r="736" spans="1:25" x14ac:dyDescent="0.25">
      <c r="A736">
        <v>735</v>
      </c>
      <c r="B736" t="s">
        <v>2044</v>
      </c>
      <c r="C736" t="s">
        <v>2045</v>
      </c>
      <c r="D736">
        <v>40</v>
      </c>
      <c r="E736" t="s">
        <v>26</v>
      </c>
      <c r="F736" t="s">
        <v>142</v>
      </c>
      <c r="G736" t="s">
        <v>124</v>
      </c>
      <c r="H736" t="s">
        <v>35</v>
      </c>
      <c r="I736" t="s">
        <v>28</v>
      </c>
      <c r="J736" t="s">
        <v>28</v>
      </c>
      <c r="K736" s="1">
        <v>1236</v>
      </c>
      <c r="L736" s="1">
        <v>2469</v>
      </c>
      <c r="M736" s="1">
        <v>3729</v>
      </c>
      <c r="N736" s="1">
        <v>4989</v>
      </c>
      <c r="O736" s="1">
        <v>5249</v>
      </c>
      <c r="P736" s="1">
        <v>6192</v>
      </c>
      <c r="Q736" s="1">
        <v>7422</v>
      </c>
      <c r="R736" s="1">
        <v>8644</v>
      </c>
      <c r="S736" s="1">
        <v>9839</v>
      </c>
      <c r="T736" s="1">
        <v>245.40822372318996</v>
      </c>
      <c r="U736" t="s">
        <v>30</v>
      </c>
      <c r="V736" s="1">
        <v>10355</v>
      </c>
      <c r="W736">
        <v>735</v>
      </c>
      <c r="X736">
        <v>692</v>
      </c>
      <c r="Y736">
        <v>88</v>
      </c>
    </row>
    <row r="737" spans="1:25" x14ac:dyDescent="0.25">
      <c r="A737">
        <v>736</v>
      </c>
      <c r="B737" t="s">
        <v>2046</v>
      </c>
      <c r="C737" t="s">
        <v>2047</v>
      </c>
      <c r="D737">
        <v>39</v>
      </c>
      <c r="E737" t="s">
        <v>26</v>
      </c>
      <c r="F737" t="s">
        <v>2048</v>
      </c>
      <c r="G737" t="s">
        <v>28</v>
      </c>
      <c r="H737" t="s">
        <v>153</v>
      </c>
      <c r="I737" t="s">
        <v>28</v>
      </c>
      <c r="J737" t="s">
        <v>28</v>
      </c>
      <c r="K737" s="1">
        <v>1190</v>
      </c>
      <c r="L737" s="1">
        <v>2388</v>
      </c>
      <c r="M737" s="1">
        <v>3586.9999999999995</v>
      </c>
      <c r="N737" s="1">
        <v>4799</v>
      </c>
      <c r="O737" s="1">
        <v>5061</v>
      </c>
      <c r="P737" s="1">
        <v>6008</v>
      </c>
      <c r="Q737" s="1">
        <v>7290</v>
      </c>
      <c r="R737" s="1">
        <v>8551</v>
      </c>
      <c r="S737" s="1">
        <v>9811</v>
      </c>
      <c r="T737" s="1">
        <v>245.40822372318996</v>
      </c>
      <c r="U737" t="s">
        <v>30</v>
      </c>
      <c r="V737" s="1">
        <v>10355</v>
      </c>
      <c r="W737">
        <v>736</v>
      </c>
      <c r="X737">
        <v>693</v>
      </c>
      <c r="Y737">
        <v>551</v>
      </c>
    </row>
    <row r="738" spans="1:25" x14ac:dyDescent="0.25">
      <c r="A738">
        <v>737</v>
      </c>
      <c r="B738" t="s">
        <v>2049</v>
      </c>
      <c r="C738" t="s">
        <v>2050</v>
      </c>
      <c r="D738">
        <v>28</v>
      </c>
      <c r="E738" t="s">
        <v>26</v>
      </c>
      <c r="F738" t="s">
        <v>302</v>
      </c>
      <c r="G738" t="s">
        <v>303</v>
      </c>
      <c r="H738" t="s">
        <v>35</v>
      </c>
      <c r="I738" t="s">
        <v>28</v>
      </c>
      <c r="J738" t="s">
        <v>28</v>
      </c>
      <c r="K738" s="1">
        <v>1135</v>
      </c>
      <c r="L738" s="1">
        <v>2262</v>
      </c>
      <c r="M738" s="1">
        <v>3391</v>
      </c>
      <c r="N738" s="1">
        <v>4556</v>
      </c>
      <c r="O738" s="1">
        <v>4805</v>
      </c>
      <c r="P738" s="1">
        <v>5741.9999999999991</v>
      </c>
      <c r="Q738" s="1">
        <v>6975</v>
      </c>
      <c r="R738" s="1">
        <v>8333</v>
      </c>
      <c r="S738" s="1">
        <v>9725</v>
      </c>
      <c r="T738" s="1">
        <v>245.43192321365092</v>
      </c>
      <c r="U738" t="s">
        <v>30</v>
      </c>
      <c r="V738" s="1">
        <v>10356</v>
      </c>
      <c r="W738">
        <v>737</v>
      </c>
      <c r="X738">
        <v>694</v>
      </c>
      <c r="Y738">
        <v>552</v>
      </c>
    </row>
    <row r="739" spans="1:25" x14ac:dyDescent="0.25">
      <c r="A739">
        <v>738</v>
      </c>
      <c r="B739" t="s">
        <v>2051</v>
      </c>
      <c r="C739" t="s">
        <v>2052</v>
      </c>
      <c r="D739">
        <v>48</v>
      </c>
      <c r="E739" t="s">
        <v>26</v>
      </c>
      <c r="F739" t="s">
        <v>2053</v>
      </c>
      <c r="G739" t="s">
        <v>2054</v>
      </c>
      <c r="H739" t="s">
        <v>168</v>
      </c>
      <c r="I739" t="s">
        <v>28</v>
      </c>
      <c r="J739" t="s">
        <v>28</v>
      </c>
      <c r="K739" s="1">
        <v>1124</v>
      </c>
      <c r="L739" s="1">
        <v>2237</v>
      </c>
      <c r="M739" s="1">
        <v>3362</v>
      </c>
      <c r="N739" s="1">
        <v>4512</v>
      </c>
      <c r="O739" s="1">
        <v>4765</v>
      </c>
      <c r="P739" s="1">
        <v>5720</v>
      </c>
      <c r="Q739" s="1">
        <v>7009</v>
      </c>
      <c r="R739" s="1">
        <v>8355</v>
      </c>
      <c r="S739" s="1">
        <v>9736</v>
      </c>
      <c r="T739" s="1">
        <v>245.4793221945728</v>
      </c>
      <c r="U739" t="s">
        <v>30</v>
      </c>
      <c r="V739" s="1">
        <v>10358</v>
      </c>
      <c r="W739">
        <v>738</v>
      </c>
      <c r="X739">
        <v>695</v>
      </c>
      <c r="Y739">
        <v>38</v>
      </c>
    </row>
    <row r="740" spans="1:25" x14ac:dyDescent="0.25">
      <c r="A740">
        <v>739</v>
      </c>
      <c r="B740" t="s">
        <v>2055</v>
      </c>
      <c r="C740" t="s">
        <v>2056</v>
      </c>
      <c r="D740">
        <v>47</v>
      </c>
      <c r="E740" t="s">
        <v>26</v>
      </c>
      <c r="F740" t="s">
        <v>2057</v>
      </c>
      <c r="G740" t="s">
        <v>28</v>
      </c>
      <c r="H740" t="s">
        <v>376</v>
      </c>
      <c r="I740" t="s">
        <v>28</v>
      </c>
      <c r="J740" t="s">
        <v>28</v>
      </c>
      <c r="K740" s="1">
        <v>1143</v>
      </c>
      <c r="L740" s="1">
        <v>2297</v>
      </c>
      <c r="M740" s="1">
        <v>3479</v>
      </c>
      <c r="N740" s="1">
        <v>4695</v>
      </c>
      <c r="O740" s="1">
        <v>4966</v>
      </c>
      <c r="P740" s="1">
        <v>5926</v>
      </c>
      <c r="Q740" s="1">
        <v>7185</v>
      </c>
      <c r="R740" s="1">
        <v>8504</v>
      </c>
      <c r="S740" s="1">
        <v>9781</v>
      </c>
      <c r="T740" s="1">
        <v>245.4793221945728</v>
      </c>
      <c r="U740" t="s">
        <v>30</v>
      </c>
      <c r="V740" s="1">
        <v>10358</v>
      </c>
      <c r="W740">
        <v>739</v>
      </c>
      <c r="X740">
        <v>696</v>
      </c>
      <c r="Y740">
        <v>39</v>
      </c>
    </row>
    <row r="741" spans="1:25" x14ac:dyDescent="0.25">
      <c r="A741">
        <v>740</v>
      </c>
      <c r="B741" t="s">
        <v>2058</v>
      </c>
      <c r="C741" t="s">
        <v>2059</v>
      </c>
      <c r="D741">
        <v>27</v>
      </c>
      <c r="E741" t="s">
        <v>26</v>
      </c>
      <c r="F741" t="s">
        <v>2060</v>
      </c>
      <c r="G741" t="s">
        <v>124</v>
      </c>
      <c r="H741" t="s">
        <v>35</v>
      </c>
      <c r="I741" t="s">
        <v>28</v>
      </c>
      <c r="J741" t="s">
        <v>28</v>
      </c>
      <c r="K741" s="1">
        <v>1184</v>
      </c>
      <c r="L741" s="1">
        <v>2376</v>
      </c>
      <c r="M741" s="1">
        <v>3568</v>
      </c>
      <c r="N741" s="1">
        <v>4774</v>
      </c>
      <c r="O741" s="1">
        <v>5037</v>
      </c>
      <c r="P741" s="1">
        <v>5983</v>
      </c>
      <c r="Q741" s="1">
        <v>7212.9999999999991</v>
      </c>
      <c r="R741" s="1">
        <v>8495</v>
      </c>
      <c r="S741" s="1">
        <v>9783</v>
      </c>
      <c r="T741" s="1">
        <v>245.62151913733854</v>
      </c>
      <c r="U741" t="s">
        <v>30</v>
      </c>
      <c r="V741" s="1">
        <v>10364</v>
      </c>
      <c r="W741">
        <v>740</v>
      </c>
      <c r="X741">
        <v>697</v>
      </c>
      <c r="Y741">
        <v>553</v>
      </c>
    </row>
    <row r="742" spans="1:25" x14ac:dyDescent="0.25">
      <c r="A742">
        <v>741</v>
      </c>
      <c r="B742" t="s">
        <v>2061</v>
      </c>
      <c r="C742" t="s">
        <v>2062</v>
      </c>
      <c r="D742">
        <v>26</v>
      </c>
      <c r="E742" t="s">
        <v>26</v>
      </c>
      <c r="F742" t="s">
        <v>2063</v>
      </c>
      <c r="G742" t="s">
        <v>88</v>
      </c>
      <c r="H742" t="s">
        <v>35</v>
      </c>
      <c r="I742" t="s">
        <v>28</v>
      </c>
      <c r="J742" t="s">
        <v>28</v>
      </c>
      <c r="K742" s="1">
        <v>1223</v>
      </c>
      <c r="L742" s="1">
        <v>2421</v>
      </c>
      <c r="M742" s="1">
        <v>3608</v>
      </c>
      <c r="N742" s="1">
        <v>4802</v>
      </c>
      <c r="O742" s="1">
        <v>5065</v>
      </c>
      <c r="P742" s="1">
        <v>6008</v>
      </c>
      <c r="Q742" s="1">
        <v>7245</v>
      </c>
      <c r="R742" s="1">
        <v>8524</v>
      </c>
      <c r="S742" s="1">
        <v>9811</v>
      </c>
      <c r="T742" s="1">
        <v>245.64521862779949</v>
      </c>
      <c r="U742" t="s">
        <v>30</v>
      </c>
      <c r="V742" s="1">
        <v>10365</v>
      </c>
      <c r="W742">
        <v>741</v>
      </c>
      <c r="X742">
        <v>698</v>
      </c>
      <c r="Y742">
        <v>554</v>
      </c>
    </row>
    <row r="743" spans="1:25" x14ac:dyDescent="0.25">
      <c r="A743">
        <v>742</v>
      </c>
      <c r="B743" t="s">
        <v>2064</v>
      </c>
      <c r="C743" t="s">
        <v>2065</v>
      </c>
      <c r="D743">
        <v>28</v>
      </c>
      <c r="E743" t="s">
        <v>26</v>
      </c>
      <c r="F743" t="s">
        <v>2066</v>
      </c>
      <c r="G743" t="s">
        <v>43</v>
      </c>
      <c r="H743" t="s">
        <v>35</v>
      </c>
      <c r="I743" t="s">
        <v>28</v>
      </c>
      <c r="J743" t="s">
        <v>1419</v>
      </c>
      <c r="K743" s="1">
        <v>1216</v>
      </c>
      <c r="L743" s="1">
        <v>2382</v>
      </c>
      <c r="M743" s="1">
        <v>3569</v>
      </c>
      <c r="N743" s="1">
        <v>4771</v>
      </c>
      <c r="O743" s="1">
        <v>5027</v>
      </c>
      <c r="P743" s="1">
        <v>5972.9999999999991</v>
      </c>
      <c r="Q743" s="1">
        <v>7231</v>
      </c>
      <c r="R743" s="1">
        <v>8512</v>
      </c>
      <c r="S743" s="1">
        <v>9802</v>
      </c>
      <c r="T743" s="1">
        <v>245.66891811826045</v>
      </c>
      <c r="U743" t="s">
        <v>30</v>
      </c>
      <c r="V743" s="1">
        <v>10366</v>
      </c>
      <c r="W743">
        <v>742</v>
      </c>
      <c r="X743">
        <v>699</v>
      </c>
      <c r="Y743">
        <v>555</v>
      </c>
    </row>
    <row r="744" spans="1:25" x14ac:dyDescent="0.25">
      <c r="A744">
        <v>743</v>
      </c>
      <c r="B744" t="s">
        <v>2067</v>
      </c>
      <c r="C744" t="s">
        <v>2068</v>
      </c>
      <c r="D744">
        <v>37</v>
      </c>
      <c r="E744" t="s">
        <v>26</v>
      </c>
      <c r="F744" t="s">
        <v>437</v>
      </c>
      <c r="G744" t="s">
        <v>43</v>
      </c>
      <c r="H744" t="s">
        <v>35</v>
      </c>
      <c r="I744" t="s">
        <v>28</v>
      </c>
      <c r="J744" t="s">
        <v>28</v>
      </c>
      <c r="K744" s="1">
        <v>1190</v>
      </c>
      <c r="L744" s="1">
        <v>2380</v>
      </c>
      <c r="M744" s="1">
        <v>3580</v>
      </c>
      <c r="N744" s="1">
        <v>4795</v>
      </c>
      <c r="O744" s="1">
        <v>5060</v>
      </c>
      <c r="P744" s="1">
        <v>6012</v>
      </c>
      <c r="Q744" s="1">
        <v>7261</v>
      </c>
      <c r="R744" s="1">
        <v>8523</v>
      </c>
      <c r="S744" s="1">
        <v>9805</v>
      </c>
      <c r="T744" s="1">
        <v>245.69261760872141</v>
      </c>
      <c r="U744" t="s">
        <v>30</v>
      </c>
      <c r="V744" s="1">
        <v>10367</v>
      </c>
      <c r="W744">
        <v>743</v>
      </c>
      <c r="X744">
        <v>700</v>
      </c>
      <c r="Y744">
        <v>556</v>
      </c>
    </row>
    <row r="745" spans="1:25" x14ac:dyDescent="0.25">
      <c r="A745">
        <v>744</v>
      </c>
      <c r="B745" t="s">
        <v>2069</v>
      </c>
      <c r="C745" t="s">
        <v>2070</v>
      </c>
      <c r="D745">
        <v>39</v>
      </c>
      <c r="E745" t="s">
        <v>26</v>
      </c>
      <c r="F745" t="s">
        <v>2071</v>
      </c>
      <c r="G745" t="s">
        <v>893</v>
      </c>
      <c r="H745" t="s">
        <v>35</v>
      </c>
      <c r="I745" t="s">
        <v>28</v>
      </c>
      <c r="J745" t="s">
        <v>28</v>
      </c>
      <c r="K745" s="1">
        <v>1209</v>
      </c>
      <c r="L745" s="1">
        <v>2415</v>
      </c>
      <c r="M745" s="1">
        <v>3631.0000000000005</v>
      </c>
      <c r="N745" s="1">
        <v>4841</v>
      </c>
      <c r="O745" s="1">
        <v>5105</v>
      </c>
      <c r="P745" s="1">
        <v>6053</v>
      </c>
      <c r="Q745" s="1">
        <v>7285</v>
      </c>
      <c r="R745" s="1">
        <v>8541</v>
      </c>
      <c r="S745" s="1">
        <v>9801</v>
      </c>
      <c r="T745" s="1">
        <v>245.69261760872141</v>
      </c>
      <c r="U745" t="s">
        <v>30</v>
      </c>
      <c r="V745" s="1">
        <v>10367</v>
      </c>
      <c r="W745">
        <v>744</v>
      </c>
      <c r="X745">
        <v>701</v>
      </c>
      <c r="Y745">
        <v>557</v>
      </c>
    </row>
    <row r="746" spans="1:25" x14ac:dyDescent="0.25">
      <c r="A746">
        <v>745</v>
      </c>
      <c r="B746" t="s">
        <v>2072</v>
      </c>
      <c r="C746" t="s">
        <v>2073</v>
      </c>
      <c r="D746">
        <v>47</v>
      </c>
      <c r="E746" t="s">
        <v>26</v>
      </c>
      <c r="F746" t="s">
        <v>2074</v>
      </c>
      <c r="G746" t="s">
        <v>339</v>
      </c>
      <c r="H746" t="s">
        <v>35</v>
      </c>
      <c r="I746" t="s">
        <v>28</v>
      </c>
      <c r="J746" t="s">
        <v>28</v>
      </c>
      <c r="K746" s="1">
        <v>1139</v>
      </c>
      <c r="L746" s="1">
        <v>2278</v>
      </c>
      <c r="M746" s="1">
        <v>3412.0000000000005</v>
      </c>
      <c r="N746" s="1">
        <v>4582</v>
      </c>
      <c r="O746" s="1">
        <v>4835</v>
      </c>
      <c r="P746" s="1">
        <v>5777</v>
      </c>
      <c r="Q746" s="1">
        <v>7022</v>
      </c>
      <c r="R746" s="1">
        <v>8320</v>
      </c>
      <c r="S746" s="1">
        <v>9736</v>
      </c>
      <c r="T746" s="1">
        <v>245.69261760872141</v>
      </c>
      <c r="U746" t="s">
        <v>30</v>
      </c>
      <c r="V746" s="1">
        <v>10367</v>
      </c>
      <c r="W746">
        <v>745</v>
      </c>
      <c r="X746">
        <v>702</v>
      </c>
      <c r="Y746">
        <v>40</v>
      </c>
    </row>
    <row r="747" spans="1:25" x14ac:dyDescent="0.25">
      <c r="A747">
        <v>746</v>
      </c>
      <c r="B747" t="s">
        <v>2075</v>
      </c>
      <c r="C747" t="s">
        <v>2076</v>
      </c>
      <c r="D747">
        <v>36</v>
      </c>
      <c r="E747" t="s">
        <v>26</v>
      </c>
      <c r="F747" t="s">
        <v>2077</v>
      </c>
      <c r="G747" t="s">
        <v>96</v>
      </c>
      <c r="H747" t="s">
        <v>35</v>
      </c>
      <c r="I747" t="s">
        <v>28</v>
      </c>
      <c r="J747" t="s">
        <v>28</v>
      </c>
      <c r="K747" s="1">
        <v>1178</v>
      </c>
      <c r="L747" s="1">
        <v>2366</v>
      </c>
      <c r="M747" s="1">
        <v>3544.9999999999995</v>
      </c>
      <c r="N747" s="1">
        <v>4736</v>
      </c>
      <c r="O747" s="1">
        <v>5000</v>
      </c>
      <c r="P747" s="1">
        <v>5946</v>
      </c>
      <c r="Q747" s="1">
        <v>7192</v>
      </c>
      <c r="R747" s="1">
        <v>8479</v>
      </c>
      <c r="S747" s="1">
        <v>9771</v>
      </c>
      <c r="T747" s="1">
        <v>245.74001658964332</v>
      </c>
      <c r="U747" t="s">
        <v>30</v>
      </c>
      <c r="V747" s="1">
        <v>10369</v>
      </c>
      <c r="W747">
        <v>746</v>
      </c>
      <c r="X747">
        <v>703</v>
      </c>
      <c r="Y747">
        <v>558</v>
      </c>
    </row>
    <row r="748" spans="1:25" x14ac:dyDescent="0.25">
      <c r="A748">
        <v>747</v>
      </c>
      <c r="B748" t="s">
        <v>2078</v>
      </c>
      <c r="C748" t="s">
        <v>2079</v>
      </c>
      <c r="D748">
        <v>42</v>
      </c>
      <c r="E748" t="s">
        <v>26</v>
      </c>
      <c r="F748" t="s">
        <v>2080</v>
      </c>
      <c r="G748" t="s">
        <v>28</v>
      </c>
      <c r="H748" t="s">
        <v>2081</v>
      </c>
      <c r="I748" t="s">
        <v>275</v>
      </c>
      <c r="J748" t="s">
        <v>28</v>
      </c>
      <c r="K748" s="1">
        <v>1169</v>
      </c>
      <c r="L748" s="1">
        <v>2367</v>
      </c>
      <c r="M748" s="1">
        <v>3579</v>
      </c>
      <c r="N748" s="1">
        <v>4790</v>
      </c>
      <c r="O748" s="1">
        <v>5054</v>
      </c>
      <c r="P748" s="1">
        <v>6020.0000000000009</v>
      </c>
      <c r="Q748" s="1">
        <v>7281.9999999999991</v>
      </c>
      <c r="R748" s="1">
        <v>8581</v>
      </c>
      <c r="S748" s="1">
        <v>9808</v>
      </c>
      <c r="T748" s="1">
        <v>245.76371608010427</v>
      </c>
      <c r="U748" t="s">
        <v>30</v>
      </c>
      <c r="V748" s="1">
        <v>10370</v>
      </c>
      <c r="W748">
        <v>747</v>
      </c>
      <c r="X748">
        <v>704</v>
      </c>
      <c r="Y748">
        <v>89</v>
      </c>
    </row>
    <row r="749" spans="1:25" x14ac:dyDescent="0.25">
      <c r="A749">
        <v>748</v>
      </c>
      <c r="B749" t="s">
        <v>2082</v>
      </c>
      <c r="C749" t="s">
        <v>2083</v>
      </c>
      <c r="D749">
        <v>23</v>
      </c>
      <c r="E749" t="s">
        <v>26</v>
      </c>
      <c r="F749" t="s">
        <v>657</v>
      </c>
      <c r="G749" t="s">
        <v>212</v>
      </c>
      <c r="H749" t="s">
        <v>35</v>
      </c>
      <c r="I749" t="s">
        <v>28</v>
      </c>
      <c r="J749" t="s">
        <v>28</v>
      </c>
      <c r="K749" s="1">
        <v>1213</v>
      </c>
      <c r="L749" s="1">
        <v>2431</v>
      </c>
      <c r="M749" s="1">
        <v>3676</v>
      </c>
      <c r="N749" s="1">
        <v>4917</v>
      </c>
      <c r="O749" s="1">
        <v>5185</v>
      </c>
      <c r="P749" s="1">
        <v>6153.9999999999991</v>
      </c>
      <c r="Q749" s="1">
        <v>7395</v>
      </c>
      <c r="R749" s="1">
        <v>8631</v>
      </c>
      <c r="S749" s="1">
        <v>9857</v>
      </c>
      <c r="T749" s="1">
        <v>245.78741557056523</v>
      </c>
      <c r="U749" t="s">
        <v>30</v>
      </c>
      <c r="V749" s="1">
        <v>10371</v>
      </c>
      <c r="W749">
        <v>748</v>
      </c>
      <c r="X749">
        <v>705</v>
      </c>
      <c r="Y749">
        <v>559</v>
      </c>
    </row>
    <row r="750" spans="1:25" x14ac:dyDescent="0.25">
      <c r="A750">
        <v>749</v>
      </c>
      <c r="B750" t="s">
        <v>2084</v>
      </c>
      <c r="C750" t="s">
        <v>2085</v>
      </c>
      <c r="D750">
        <v>39</v>
      </c>
      <c r="E750" t="s">
        <v>26</v>
      </c>
      <c r="F750" t="s">
        <v>199</v>
      </c>
      <c r="G750" t="s">
        <v>200</v>
      </c>
      <c r="H750" t="s">
        <v>35</v>
      </c>
      <c r="I750" t="s">
        <v>28</v>
      </c>
      <c r="J750" t="s">
        <v>28</v>
      </c>
      <c r="K750" s="1">
        <v>1233</v>
      </c>
      <c r="L750" s="1">
        <v>2452</v>
      </c>
      <c r="M750" s="1">
        <v>3669</v>
      </c>
      <c r="N750" s="1">
        <v>4897</v>
      </c>
      <c r="O750" s="1">
        <v>5163</v>
      </c>
      <c r="P750" s="1">
        <v>6115</v>
      </c>
      <c r="Q750" s="1">
        <v>7352</v>
      </c>
      <c r="R750" s="1">
        <v>8598</v>
      </c>
      <c r="S750" s="1">
        <v>9821</v>
      </c>
      <c r="T750" s="1">
        <v>245.78741557056523</v>
      </c>
      <c r="U750" t="s">
        <v>30</v>
      </c>
      <c r="V750" s="1">
        <v>10371</v>
      </c>
      <c r="W750">
        <v>749</v>
      </c>
      <c r="X750">
        <v>706</v>
      </c>
      <c r="Y750">
        <v>560</v>
      </c>
    </row>
    <row r="751" spans="1:25" x14ac:dyDescent="0.25">
      <c r="A751">
        <v>750</v>
      </c>
      <c r="B751" t="s">
        <v>2086</v>
      </c>
      <c r="C751" t="s">
        <v>2087</v>
      </c>
      <c r="D751">
        <v>31</v>
      </c>
      <c r="E751" t="s">
        <v>26</v>
      </c>
      <c r="F751" t="s">
        <v>542</v>
      </c>
      <c r="G751" t="s">
        <v>28</v>
      </c>
      <c r="H751" t="s">
        <v>196</v>
      </c>
      <c r="I751" t="s">
        <v>28</v>
      </c>
      <c r="J751" t="s">
        <v>28</v>
      </c>
      <c r="K751" s="1">
        <v>1157</v>
      </c>
      <c r="L751" s="1">
        <v>2318</v>
      </c>
      <c r="M751" s="1">
        <v>3474</v>
      </c>
      <c r="N751" s="1">
        <v>4634</v>
      </c>
      <c r="O751" s="1">
        <v>4887</v>
      </c>
      <c r="P751" s="1">
        <v>5806</v>
      </c>
      <c r="Q751" s="1">
        <v>7026</v>
      </c>
      <c r="R751" s="1">
        <v>8328</v>
      </c>
      <c r="S751" s="1">
        <v>9732</v>
      </c>
      <c r="T751" s="1">
        <v>245.78741557056523</v>
      </c>
      <c r="U751" t="s">
        <v>30</v>
      </c>
      <c r="V751" s="1">
        <v>10371</v>
      </c>
      <c r="W751">
        <v>750</v>
      </c>
      <c r="X751">
        <v>707</v>
      </c>
      <c r="Y751">
        <v>561</v>
      </c>
    </row>
    <row r="752" spans="1:25" x14ac:dyDescent="0.25">
      <c r="A752">
        <v>751</v>
      </c>
      <c r="B752" t="s">
        <v>2088</v>
      </c>
      <c r="C752" t="s">
        <v>2089</v>
      </c>
      <c r="D752">
        <v>28</v>
      </c>
      <c r="E752" t="s">
        <v>26</v>
      </c>
      <c r="F752" t="s">
        <v>2090</v>
      </c>
      <c r="G752" t="s">
        <v>88</v>
      </c>
      <c r="H752" t="s">
        <v>35</v>
      </c>
      <c r="I752" t="s">
        <v>28</v>
      </c>
      <c r="J752" t="s">
        <v>28</v>
      </c>
      <c r="K752" s="1">
        <v>1237</v>
      </c>
      <c r="L752" s="1">
        <v>2481</v>
      </c>
      <c r="M752" s="1">
        <v>3731</v>
      </c>
      <c r="N752" s="1">
        <v>4982</v>
      </c>
      <c r="O752" s="1">
        <v>5249</v>
      </c>
      <c r="P752" s="1">
        <v>6222</v>
      </c>
      <c r="Q752" s="1">
        <v>7485</v>
      </c>
      <c r="R752" s="1">
        <v>8722</v>
      </c>
      <c r="S752" s="1">
        <v>9863</v>
      </c>
      <c r="T752" s="1">
        <v>245.78741557056523</v>
      </c>
      <c r="U752" t="s">
        <v>30</v>
      </c>
      <c r="V752" s="1">
        <v>10371</v>
      </c>
      <c r="W752">
        <v>751</v>
      </c>
      <c r="X752">
        <v>708</v>
      </c>
      <c r="Y752">
        <v>562</v>
      </c>
    </row>
    <row r="753" spans="1:25" x14ac:dyDescent="0.25">
      <c r="A753">
        <v>752</v>
      </c>
      <c r="B753" t="s">
        <v>2091</v>
      </c>
      <c r="C753" t="s">
        <v>2092</v>
      </c>
      <c r="D753">
        <v>30</v>
      </c>
      <c r="E753" t="s">
        <v>102</v>
      </c>
      <c r="F753" t="s">
        <v>145</v>
      </c>
      <c r="G753" t="s">
        <v>187</v>
      </c>
      <c r="H753" t="s">
        <v>35</v>
      </c>
      <c r="I753" t="s">
        <v>28</v>
      </c>
      <c r="J753" t="s">
        <v>28</v>
      </c>
      <c r="K753" s="1">
        <v>1229</v>
      </c>
      <c r="L753" s="1">
        <v>2429</v>
      </c>
      <c r="M753" s="1">
        <v>3630</v>
      </c>
      <c r="N753" s="1">
        <v>4847</v>
      </c>
      <c r="O753" s="1">
        <v>5110</v>
      </c>
      <c r="P753" s="1">
        <v>6067</v>
      </c>
      <c r="Q753" s="1">
        <v>7310</v>
      </c>
      <c r="R753" s="1">
        <v>8583</v>
      </c>
      <c r="S753" s="1">
        <v>9821</v>
      </c>
      <c r="T753" s="1">
        <v>245.81111506102619</v>
      </c>
      <c r="U753" t="s">
        <v>30</v>
      </c>
      <c r="V753" s="1">
        <v>10372</v>
      </c>
      <c r="W753">
        <v>752</v>
      </c>
      <c r="X753">
        <v>44</v>
      </c>
      <c r="Y753">
        <v>40</v>
      </c>
    </row>
    <row r="754" spans="1:25" x14ac:dyDescent="0.25">
      <c r="A754">
        <v>753</v>
      </c>
      <c r="B754" t="s">
        <v>2093</v>
      </c>
      <c r="C754" t="s">
        <v>2094</v>
      </c>
      <c r="D754">
        <v>26</v>
      </c>
      <c r="E754" t="s">
        <v>26</v>
      </c>
      <c r="F754" t="s">
        <v>2095</v>
      </c>
      <c r="G754" t="s">
        <v>184</v>
      </c>
      <c r="H754" t="s">
        <v>35</v>
      </c>
      <c r="I754" t="s">
        <v>28</v>
      </c>
      <c r="J754" t="s">
        <v>28</v>
      </c>
      <c r="K754" s="1">
        <v>1176</v>
      </c>
      <c r="L754" s="1">
        <v>2400</v>
      </c>
      <c r="M754" s="1">
        <v>3623</v>
      </c>
      <c r="N754" s="1">
        <v>4856</v>
      </c>
      <c r="O754" s="1">
        <v>5114</v>
      </c>
      <c r="P754" s="1">
        <v>6039.0000000000009</v>
      </c>
      <c r="Q754" s="1">
        <v>7268.0000000000009</v>
      </c>
      <c r="R754" s="1">
        <v>8523</v>
      </c>
      <c r="S754" s="1">
        <v>9806</v>
      </c>
      <c r="T754" s="1">
        <v>245.83481455148714</v>
      </c>
      <c r="U754" t="s">
        <v>30</v>
      </c>
      <c r="V754" s="1">
        <v>10373</v>
      </c>
      <c r="W754">
        <v>753</v>
      </c>
      <c r="X754">
        <v>709</v>
      </c>
      <c r="Y754">
        <v>563</v>
      </c>
    </row>
    <row r="755" spans="1:25" x14ac:dyDescent="0.25">
      <c r="A755">
        <v>754</v>
      </c>
      <c r="B755" t="s">
        <v>2096</v>
      </c>
      <c r="C755" t="s">
        <v>2097</v>
      </c>
      <c r="D755">
        <v>27</v>
      </c>
      <c r="E755" t="s">
        <v>26</v>
      </c>
      <c r="F755" t="s">
        <v>2098</v>
      </c>
      <c r="G755" t="s">
        <v>485</v>
      </c>
      <c r="H755" t="s">
        <v>35</v>
      </c>
      <c r="I755" t="s">
        <v>28</v>
      </c>
      <c r="J755" t="s">
        <v>28</v>
      </c>
      <c r="K755" s="1">
        <v>1106</v>
      </c>
      <c r="L755" s="1">
        <v>2242</v>
      </c>
      <c r="M755" s="1">
        <v>3372</v>
      </c>
      <c r="N755" s="1">
        <v>4538</v>
      </c>
      <c r="O755" s="1">
        <v>4793</v>
      </c>
      <c r="P755" s="1">
        <v>5737</v>
      </c>
      <c r="Q755" s="1">
        <v>7044.9999999999991</v>
      </c>
      <c r="R755" s="1">
        <v>8480</v>
      </c>
      <c r="S755" s="1">
        <v>9819</v>
      </c>
      <c r="T755" s="1">
        <v>245.83481455148714</v>
      </c>
      <c r="U755" t="s">
        <v>30</v>
      </c>
      <c r="V755" s="1">
        <v>10373</v>
      </c>
      <c r="W755">
        <v>754</v>
      </c>
      <c r="X755">
        <v>710</v>
      </c>
      <c r="Y755">
        <v>564</v>
      </c>
    </row>
    <row r="756" spans="1:25" x14ac:dyDescent="0.25">
      <c r="A756">
        <v>755</v>
      </c>
      <c r="B756" t="s">
        <v>2099</v>
      </c>
      <c r="C756" t="s">
        <v>2100</v>
      </c>
      <c r="D756">
        <v>25</v>
      </c>
      <c r="E756" t="s">
        <v>26</v>
      </c>
      <c r="F756" t="s">
        <v>2101</v>
      </c>
      <c r="G756" t="s">
        <v>69</v>
      </c>
      <c r="H756" t="s">
        <v>35</v>
      </c>
      <c r="I756" t="s">
        <v>28</v>
      </c>
      <c r="J756" t="s">
        <v>28</v>
      </c>
      <c r="K756" s="1">
        <v>1205</v>
      </c>
      <c r="L756" s="1">
        <v>2395</v>
      </c>
      <c r="M756" s="1">
        <v>3566</v>
      </c>
      <c r="N756" s="1">
        <v>4737</v>
      </c>
      <c r="O756" s="1">
        <v>4994</v>
      </c>
      <c r="P756" s="1">
        <v>5928</v>
      </c>
      <c r="Q756" s="1">
        <v>7197</v>
      </c>
      <c r="R756" s="1">
        <v>8522</v>
      </c>
      <c r="S756" s="1">
        <v>9805</v>
      </c>
      <c r="T756" s="1">
        <v>245.8585140419481</v>
      </c>
      <c r="U756" t="s">
        <v>30</v>
      </c>
      <c r="V756" s="1">
        <v>10374</v>
      </c>
      <c r="W756">
        <v>755</v>
      </c>
      <c r="X756">
        <v>711</v>
      </c>
      <c r="Y756">
        <v>565</v>
      </c>
    </row>
    <row r="757" spans="1:25" x14ac:dyDescent="0.25">
      <c r="A757">
        <v>756</v>
      </c>
      <c r="B757" t="s">
        <v>2102</v>
      </c>
      <c r="C757" t="s">
        <v>2103</v>
      </c>
      <c r="D757">
        <v>30</v>
      </c>
      <c r="E757" t="s">
        <v>26</v>
      </c>
      <c r="F757" t="s">
        <v>211</v>
      </c>
      <c r="G757" t="s">
        <v>212</v>
      </c>
      <c r="H757" t="s">
        <v>35</v>
      </c>
      <c r="I757" t="s">
        <v>28</v>
      </c>
      <c r="J757" t="s">
        <v>28</v>
      </c>
      <c r="K757" s="1">
        <v>1189</v>
      </c>
      <c r="L757" s="1">
        <v>2354</v>
      </c>
      <c r="M757" s="1">
        <v>3531</v>
      </c>
      <c r="N757" s="1">
        <v>4730</v>
      </c>
      <c r="O757" s="1">
        <v>4993</v>
      </c>
      <c r="P757" s="1">
        <v>5940.0000000000009</v>
      </c>
      <c r="Q757" s="1">
        <v>7184.0000000000009</v>
      </c>
      <c r="R757" s="1">
        <v>8478</v>
      </c>
      <c r="S757" s="1">
        <v>9782</v>
      </c>
      <c r="T757" s="1">
        <v>245.8585140419481</v>
      </c>
      <c r="U757" t="s">
        <v>30</v>
      </c>
      <c r="V757" s="1">
        <v>10374</v>
      </c>
      <c r="W757">
        <v>756</v>
      </c>
      <c r="X757">
        <v>712</v>
      </c>
      <c r="Y757">
        <v>566</v>
      </c>
    </row>
    <row r="758" spans="1:25" x14ac:dyDescent="0.25">
      <c r="A758">
        <v>757</v>
      </c>
      <c r="B758" t="s">
        <v>2104</v>
      </c>
      <c r="C758" t="s">
        <v>2105</v>
      </c>
      <c r="D758">
        <v>51</v>
      </c>
      <c r="E758" t="s">
        <v>26</v>
      </c>
      <c r="F758" t="s">
        <v>2106</v>
      </c>
      <c r="G758" t="s">
        <v>28</v>
      </c>
      <c r="H758" t="s">
        <v>2107</v>
      </c>
      <c r="I758" t="s">
        <v>28</v>
      </c>
      <c r="J758" t="s">
        <v>28</v>
      </c>
      <c r="K758" s="1">
        <v>1236</v>
      </c>
      <c r="L758" s="1">
        <v>2468</v>
      </c>
      <c r="M758" s="1">
        <v>3690</v>
      </c>
      <c r="N758" s="1">
        <v>4943</v>
      </c>
      <c r="O758" s="1">
        <v>5207</v>
      </c>
      <c r="P758" s="1">
        <v>6168</v>
      </c>
      <c r="Q758" s="1">
        <v>7425</v>
      </c>
      <c r="R758" s="1">
        <v>8683</v>
      </c>
      <c r="S758" s="1">
        <v>9863</v>
      </c>
      <c r="T758" s="1">
        <v>245.88221353240905</v>
      </c>
      <c r="U758" t="s">
        <v>30</v>
      </c>
      <c r="V758" s="1">
        <v>10375</v>
      </c>
      <c r="W758">
        <v>757</v>
      </c>
      <c r="X758">
        <v>713</v>
      </c>
      <c r="Y758">
        <v>13</v>
      </c>
    </row>
    <row r="759" spans="1:25" x14ac:dyDescent="0.25">
      <c r="A759">
        <v>758</v>
      </c>
      <c r="B759" t="s">
        <v>2108</v>
      </c>
      <c r="C759" t="s">
        <v>2109</v>
      </c>
      <c r="D759">
        <v>33</v>
      </c>
      <c r="E759" t="s">
        <v>26</v>
      </c>
      <c r="F759" t="s">
        <v>1072</v>
      </c>
      <c r="G759" t="s">
        <v>1073</v>
      </c>
      <c r="H759" t="s">
        <v>168</v>
      </c>
      <c r="I759" t="s">
        <v>2110</v>
      </c>
      <c r="J759" t="s">
        <v>28</v>
      </c>
      <c r="K759" s="1">
        <v>1210</v>
      </c>
      <c r="L759" s="1">
        <v>2367</v>
      </c>
      <c r="M759" s="1">
        <v>3535.0000000000005</v>
      </c>
      <c r="N759" s="1">
        <v>4736</v>
      </c>
      <c r="O759" s="1">
        <v>4996</v>
      </c>
      <c r="P759" s="1">
        <v>5928</v>
      </c>
      <c r="Q759" s="1">
        <v>7161</v>
      </c>
      <c r="R759" s="1">
        <v>8426</v>
      </c>
      <c r="S759" s="1">
        <v>9758</v>
      </c>
      <c r="T759" s="1">
        <v>245.90591302287001</v>
      </c>
      <c r="U759" t="s">
        <v>30</v>
      </c>
      <c r="V759" s="1">
        <v>10376</v>
      </c>
      <c r="W759">
        <v>758</v>
      </c>
      <c r="X759">
        <v>714</v>
      </c>
      <c r="Y759">
        <v>567</v>
      </c>
    </row>
    <row r="760" spans="1:25" x14ac:dyDescent="0.25">
      <c r="A760">
        <v>759</v>
      </c>
      <c r="B760" t="s">
        <v>2111</v>
      </c>
      <c r="C760" t="s">
        <v>2112</v>
      </c>
      <c r="D760">
        <v>37</v>
      </c>
      <c r="E760" t="s">
        <v>26</v>
      </c>
      <c r="F760" t="s">
        <v>264</v>
      </c>
      <c r="G760" t="s">
        <v>265</v>
      </c>
      <c r="H760" t="s">
        <v>168</v>
      </c>
      <c r="I760" t="s">
        <v>318</v>
      </c>
      <c r="J760" t="s">
        <v>28</v>
      </c>
      <c r="K760" s="1">
        <v>1161</v>
      </c>
      <c r="L760" s="1">
        <v>2350</v>
      </c>
      <c r="M760" s="1">
        <v>3584</v>
      </c>
      <c r="N760" s="1">
        <v>4839</v>
      </c>
      <c r="O760" s="1">
        <v>5111</v>
      </c>
      <c r="P760" s="1">
        <v>6090</v>
      </c>
      <c r="Q760" s="1">
        <v>7348</v>
      </c>
      <c r="R760" s="1">
        <v>8607</v>
      </c>
      <c r="S760" s="1">
        <v>9862</v>
      </c>
      <c r="T760" s="1">
        <v>245.90591302287001</v>
      </c>
      <c r="U760" t="s">
        <v>30</v>
      </c>
      <c r="V760" s="1">
        <v>10376</v>
      </c>
      <c r="W760">
        <v>759</v>
      </c>
      <c r="X760">
        <v>715</v>
      </c>
      <c r="Y760">
        <v>568</v>
      </c>
    </row>
    <row r="761" spans="1:25" x14ac:dyDescent="0.25">
      <c r="A761">
        <v>760</v>
      </c>
      <c r="B761" t="s">
        <v>2113</v>
      </c>
      <c r="C761" t="s">
        <v>2114</v>
      </c>
      <c r="D761">
        <v>33</v>
      </c>
      <c r="E761" t="s">
        <v>26</v>
      </c>
      <c r="F761" t="s">
        <v>205</v>
      </c>
      <c r="G761" t="s">
        <v>65</v>
      </c>
      <c r="H761" t="s">
        <v>35</v>
      </c>
      <c r="I761" t="s">
        <v>28</v>
      </c>
      <c r="J761" t="s">
        <v>28</v>
      </c>
      <c r="K761" s="1">
        <v>1217</v>
      </c>
      <c r="L761" s="1">
        <v>2424</v>
      </c>
      <c r="M761" s="1">
        <v>3605</v>
      </c>
      <c r="N761" s="1">
        <v>4782</v>
      </c>
      <c r="O761" s="1">
        <v>5038</v>
      </c>
      <c r="P761" s="1">
        <v>5975</v>
      </c>
      <c r="Q761" s="1">
        <v>7211</v>
      </c>
      <c r="R761" s="1">
        <v>8493</v>
      </c>
      <c r="S761" s="1">
        <v>9798</v>
      </c>
      <c r="T761" s="1">
        <v>245.92961251333097</v>
      </c>
      <c r="U761" t="s">
        <v>30</v>
      </c>
      <c r="V761" s="1">
        <v>10377</v>
      </c>
      <c r="W761">
        <v>760</v>
      </c>
      <c r="X761">
        <v>716</v>
      </c>
      <c r="Y761">
        <v>569</v>
      </c>
    </row>
    <row r="762" spans="1:25" x14ac:dyDescent="0.25">
      <c r="A762">
        <v>761</v>
      </c>
      <c r="B762" t="s">
        <v>2115</v>
      </c>
      <c r="C762" t="s">
        <v>2116</v>
      </c>
      <c r="D762">
        <v>24</v>
      </c>
      <c r="E762" t="s">
        <v>26</v>
      </c>
      <c r="F762" t="s">
        <v>120</v>
      </c>
      <c r="G762" t="s">
        <v>69</v>
      </c>
      <c r="H762" t="s">
        <v>35</v>
      </c>
      <c r="I762" t="s">
        <v>28</v>
      </c>
      <c r="J762" t="s">
        <v>28</v>
      </c>
      <c r="K762" s="1">
        <v>1237</v>
      </c>
      <c r="L762" s="1">
        <v>2451</v>
      </c>
      <c r="M762" s="1">
        <v>3651</v>
      </c>
      <c r="N762" s="1">
        <v>4866</v>
      </c>
      <c r="O762" s="1">
        <v>5131</v>
      </c>
      <c r="P762" s="1">
        <v>6077</v>
      </c>
      <c r="Q762" s="1">
        <v>7295</v>
      </c>
      <c r="R762" s="1">
        <v>8542</v>
      </c>
      <c r="S762" s="1">
        <v>9826</v>
      </c>
      <c r="T762" s="1">
        <v>245.92961251333097</v>
      </c>
      <c r="U762" t="s">
        <v>30</v>
      </c>
      <c r="V762" s="1">
        <v>10377</v>
      </c>
      <c r="W762">
        <v>761</v>
      </c>
      <c r="X762">
        <v>717</v>
      </c>
      <c r="Y762">
        <v>570</v>
      </c>
    </row>
    <row r="763" spans="1:25" x14ac:dyDescent="0.25">
      <c r="A763">
        <v>762</v>
      </c>
      <c r="B763" t="s">
        <v>2117</v>
      </c>
      <c r="C763" t="s">
        <v>2118</v>
      </c>
      <c r="D763">
        <v>28</v>
      </c>
      <c r="E763" t="s">
        <v>26</v>
      </c>
      <c r="F763" t="s">
        <v>2119</v>
      </c>
      <c r="G763" t="s">
        <v>299</v>
      </c>
      <c r="H763" t="s">
        <v>35</v>
      </c>
      <c r="I763" t="s">
        <v>28</v>
      </c>
      <c r="J763" t="s">
        <v>28</v>
      </c>
      <c r="K763" s="1">
        <v>1211</v>
      </c>
      <c r="L763" s="1">
        <v>2421</v>
      </c>
      <c r="M763" s="1">
        <v>3627</v>
      </c>
      <c r="N763" s="1">
        <v>4879</v>
      </c>
      <c r="O763" s="1">
        <v>5135</v>
      </c>
      <c r="P763" s="1">
        <v>6152</v>
      </c>
      <c r="Q763" s="1">
        <v>7471</v>
      </c>
      <c r="R763" s="1">
        <v>8785</v>
      </c>
      <c r="S763" s="1">
        <v>9897</v>
      </c>
      <c r="T763" s="1">
        <v>245.92961251333097</v>
      </c>
      <c r="U763" t="s">
        <v>30</v>
      </c>
      <c r="V763" s="1">
        <v>10377</v>
      </c>
      <c r="W763">
        <v>762</v>
      </c>
      <c r="X763">
        <v>718</v>
      </c>
      <c r="Y763">
        <v>571</v>
      </c>
    </row>
    <row r="764" spans="1:25" x14ac:dyDescent="0.25">
      <c r="A764">
        <v>763</v>
      </c>
      <c r="B764" t="s">
        <v>2120</v>
      </c>
      <c r="C764" t="s">
        <v>2121</v>
      </c>
      <c r="D764">
        <v>47</v>
      </c>
      <c r="E764" t="s">
        <v>26</v>
      </c>
      <c r="F764" t="s">
        <v>2122</v>
      </c>
      <c r="G764" t="s">
        <v>485</v>
      </c>
      <c r="H764" t="s">
        <v>35</v>
      </c>
      <c r="I764" t="s">
        <v>28</v>
      </c>
      <c r="J764" t="s">
        <v>28</v>
      </c>
      <c r="K764" s="1">
        <v>1177</v>
      </c>
      <c r="L764" s="1">
        <v>2361</v>
      </c>
      <c r="M764" s="1">
        <v>3554</v>
      </c>
      <c r="N764" s="1">
        <v>4767</v>
      </c>
      <c r="O764" s="1">
        <v>5028</v>
      </c>
      <c r="P764" s="1">
        <v>5980</v>
      </c>
      <c r="Q764" s="1">
        <v>7219</v>
      </c>
      <c r="R764" s="1">
        <v>8480</v>
      </c>
      <c r="S764" s="1">
        <v>9762</v>
      </c>
      <c r="T764" s="1">
        <v>245.95331200379192</v>
      </c>
      <c r="U764" t="s">
        <v>30</v>
      </c>
      <c r="V764" s="1">
        <v>10378</v>
      </c>
      <c r="W764">
        <v>763</v>
      </c>
      <c r="X764">
        <v>719</v>
      </c>
      <c r="Y764">
        <v>41</v>
      </c>
    </row>
    <row r="765" spans="1:25" x14ac:dyDescent="0.25">
      <c r="A765">
        <v>764</v>
      </c>
      <c r="B765" t="s">
        <v>2123</v>
      </c>
      <c r="C765" t="s">
        <v>2124</v>
      </c>
      <c r="D765">
        <v>24</v>
      </c>
      <c r="E765" t="s">
        <v>26</v>
      </c>
      <c r="F765" t="s">
        <v>796</v>
      </c>
      <c r="G765" t="s">
        <v>88</v>
      </c>
      <c r="H765" t="s">
        <v>35</v>
      </c>
      <c r="I765" t="s">
        <v>28</v>
      </c>
      <c r="J765" t="s">
        <v>28</v>
      </c>
      <c r="K765" s="1">
        <v>1101</v>
      </c>
      <c r="L765" s="1">
        <v>2218</v>
      </c>
      <c r="M765" s="1">
        <v>3358.0000000000005</v>
      </c>
      <c r="N765" s="1">
        <v>4531</v>
      </c>
      <c r="O765" s="1">
        <v>4789</v>
      </c>
      <c r="P765" s="1">
        <v>5749</v>
      </c>
      <c r="Q765" s="1">
        <v>7023</v>
      </c>
      <c r="R765" s="1">
        <v>8384</v>
      </c>
      <c r="S765" s="1">
        <v>9767</v>
      </c>
      <c r="T765" s="1">
        <v>245.97701149425288</v>
      </c>
      <c r="U765" t="s">
        <v>30</v>
      </c>
      <c r="V765" s="1">
        <v>10379</v>
      </c>
      <c r="W765">
        <v>764</v>
      </c>
      <c r="X765">
        <v>720</v>
      </c>
      <c r="Y765">
        <v>572</v>
      </c>
    </row>
    <row r="766" spans="1:25" x14ac:dyDescent="0.25">
      <c r="A766">
        <v>765</v>
      </c>
      <c r="B766" t="s">
        <v>2125</v>
      </c>
      <c r="C766" t="s">
        <v>2126</v>
      </c>
      <c r="D766">
        <v>28</v>
      </c>
      <c r="E766" t="s">
        <v>26</v>
      </c>
      <c r="F766" t="s">
        <v>2127</v>
      </c>
      <c r="G766" t="s">
        <v>43</v>
      </c>
      <c r="H766" t="s">
        <v>35</v>
      </c>
      <c r="I766" t="s">
        <v>28</v>
      </c>
      <c r="J766" t="s">
        <v>28</v>
      </c>
      <c r="K766" s="1">
        <v>1160</v>
      </c>
      <c r="L766" s="1">
        <v>2337</v>
      </c>
      <c r="M766" s="1">
        <v>3521</v>
      </c>
      <c r="N766" s="1">
        <v>4714</v>
      </c>
      <c r="O766" s="1">
        <v>4972</v>
      </c>
      <c r="P766" s="1">
        <v>5890</v>
      </c>
      <c r="Q766" s="1">
        <v>7099</v>
      </c>
      <c r="R766" s="1">
        <v>8395</v>
      </c>
      <c r="S766" s="1">
        <v>9758</v>
      </c>
      <c r="T766" s="1">
        <v>246.00071098471383</v>
      </c>
      <c r="U766" t="s">
        <v>30</v>
      </c>
      <c r="V766" s="1">
        <v>10380</v>
      </c>
      <c r="W766">
        <v>765</v>
      </c>
      <c r="X766">
        <v>721</v>
      </c>
      <c r="Y766">
        <v>573</v>
      </c>
    </row>
    <row r="767" spans="1:25" x14ac:dyDescent="0.25">
      <c r="A767">
        <v>766</v>
      </c>
      <c r="B767" t="s">
        <v>2128</v>
      </c>
      <c r="C767" t="s">
        <v>2129</v>
      </c>
      <c r="D767">
        <v>22</v>
      </c>
      <c r="E767" t="s">
        <v>26</v>
      </c>
      <c r="F767" t="s">
        <v>2130</v>
      </c>
      <c r="G767" t="s">
        <v>88</v>
      </c>
      <c r="H767" t="s">
        <v>35</v>
      </c>
      <c r="I767" t="s">
        <v>28</v>
      </c>
      <c r="J767" t="s">
        <v>28</v>
      </c>
      <c r="K767" s="1">
        <v>1207</v>
      </c>
      <c r="L767" s="1">
        <v>2344</v>
      </c>
      <c r="M767" s="1">
        <v>3463.9999999999995</v>
      </c>
      <c r="N767" s="1">
        <v>4596</v>
      </c>
      <c r="O767" s="1">
        <v>4850</v>
      </c>
      <c r="P767" s="1">
        <v>5825.9999999999991</v>
      </c>
      <c r="Q767" s="1">
        <v>7092</v>
      </c>
      <c r="R767" s="1">
        <v>8480</v>
      </c>
      <c r="S767" s="1">
        <v>9813</v>
      </c>
      <c r="T767" s="1">
        <v>246.02441047517479</v>
      </c>
      <c r="U767" t="s">
        <v>30</v>
      </c>
      <c r="V767" s="1">
        <v>10381</v>
      </c>
      <c r="W767">
        <v>766</v>
      </c>
      <c r="X767">
        <v>722</v>
      </c>
      <c r="Y767">
        <v>574</v>
      </c>
    </row>
    <row r="768" spans="1:25" x14ac:dyDescent="0.25">
      <c r="A768">
        <v>767</v>
      </c>
      <c r="B768" t="s">
        <v>2131</v>
      </c>
      <c r="C768" t="s">
        <v>2132</v>
      </c>
      <c r="D768">
        <v>49</v>
      </c>
      <c r="E768" t="s">
        <v>26</v>
      </c>
      <c r="F768" t="s">
        <v>2133</v>
      </c>
      <c r="G768" t="s">
        <v>274</v>
      </c>
      <c r="H768" t="s">
        <v>168</v>
      </c>
      <c r="I768" t="s">
        <v>28</v>
      </c>
      <c r="J768" t="s">
        <v>28</v>
      </c>
      <c r="K768" s="1">
        <v>1250</v>
      </c>
      <c r="L768" s="1">
        <v>2439</v>
      </c>
      <c r="M768" s="1">
        <v>3640.9999999999995</v>
      </c>
      <c r="N768" s="1">
        <v>4858</v>
      </c>
      <c r="O768" s="1">
        <v>5117</v>
      </c>
      <c r="P768" s="1">
        <v>6066</v>
      </c>
      <c r="Q768" s="1">
        <v>7307.0000000000009</v>
      </c>
      <c r="R768" s="1">
        <v>8576</v>
      </c>
      <c r="S768" s="1">
        <v>9833</v>
      </c>
      <c r="T768" s="1">
        <v>246.04810996563575</v>
      </c>
      <c r="U768" t="s">
        <v>30</v>
      </c>
      <c r="V768" s="1">
        <v>10382</v>
      </c>
      <c r="W768">
        <v>767</v>
      </c>
      <c r="X768">
        <v>723</v>
      </c>
      <c r="Y768">
        <v>42</v>
      </c>
    </row>
    <row r="769" spans="1:25" x14ac:dyDescent="0.25">
      <c r="A769">
        <v>768</v>
      </c>
      <c r="B769" t="s">
        <v>2134</v>
      </c>
      <c r="C769" t="s">
        <v>2135</v>
      </c>
      <c r="D769">
        <v>24</v>
      </c>
      <c r="E769" t="s">
        <v>26</v>
      </c>
      <c r="F769" t="s">
        <v>2136</v>
      </c>
      <c r="G769" t="s">
        <v>329</v>
      </c>
      <c r="H769" t="s">
        <v>35</v>
      </c>
      <c r="I769" t="s">
        <v>28</v>
      </c>
      <c r="J769" t="s">
        <v>28</v>
      </c>
      <c r="K769" s="1">
        <v>1084</v>
      </c>
      <c r="L769" s="1">
        <v>2159</v>
      </c>
      <c r="M769" s="1">
        <v>3266</v>
      </c>
      <c r="N769" s="1">
        <v>4412</v>
      </c>
      <c r="O769" s="1">
        <v>4664</v>
      </c>
      <c r="P769" s="1">
        <v>5670</v>
      </c>
      <c r="Q769" s="1">
        <v>7008</v>
      </c>
      <c r="R769" s="1">
        <v>8391</v>
      </c>
      <c r="S769" s="1">
        <v>9767</v>
      </c>
      <c r="T769" s="1">
        <v>246.09550894655766</v>
      </c>
      <c r="U769" t="s">
        <v>30</v>
      </c>
      <c r="V769" s="1">
        <v>10384</v>
      </c>
      <c r="W769">
        <v>768</v>
      </c>
      <c r="X769">
        <v>724</v>
      </c>
      <c r="Y769">
        <v>575</v>
      </c>
    </row>
    <row r="770" spans="1:25" x14ac:dyDescent="0.25">
      <c r="A770">
        <v>769</v>
      </c>
      <c r="B770" t="s">
        <v>2137</v>
      </c>
      <c r="C770" t="s">
        <v>2138</v>
      </c>
      <c r="D770">
        <v>27</v>
      </c>
      <c r="E770" t="s">
        <v>102</v>
      </c>
      <c r="F770" t="s">
        <v>2139</v>
      </c>
      <c r="G770" t="s">
        <v>339</v>
      </c>
      <c r="H770" t="s">
        <v>35</v>
      </c>
      <c r="I770" t="s">
        <v>28</v>
      </c>
      <c r="J770" t="s">
        <v>28</v>
      </c>
      <c r="K770" s="1">
        <v>1240</v>
      </c>
      <c r="L770" s="1">
        <v>2466</v>
      </c>
      <c r="M770" s="1">
        <v>3674</v>
      </c>
      <c r="N770" s="1">
        <v>4904</v>
      </c>
      <c r="O770" s="1">
        <v>5167</v>
      </c>
      <c r="P770" s="1">
        <v>6119</v>
      </c>
      <c r="Q770" s="1">
        <v>7362</v>
      </c>
      <c r="R770" s="1">
        <v>8640</v>
      </c>
      <c r="S770" s="1">
        <v>9843</v>
      </c>
      <c r="T770" s="1">
        <v>246.09550894655766</v>
      </c>
      <c r="U770" t="s">
        <v>30</v>
      </c>
      <c r="V770" s="1">
        <v>10384</v>
      </c>
      <c r="W770">
        <v>769</v>
      </c>
      <c r="X770">
        <v>45</v>
      </c>
      <c r="Y770">
        <v>41</v>
      </c>
    </row>
    <row r="771" spans="1:25" x14ac:dyDescent="0.25">
      <c r="A771">
        <v>770</v>
      </c>
      <c r="B771" t="s">
        <v>2140</v>
      </c>
      <c r="C771" t="s">
        <v>2141</v>
      </c>
      <c r="D771">
        <v>34</v>
      </c>
      <c r="E771" t="s">
        <v>26</v>
      </c>
      <c r="F771" t="s">
        <v>2142</v>
      </c>
      <c r="G771" t="s">
        <v>200</v>
      </c>
      <c r="H771" t="s">
        <v>35</v>
      </c>
      <c r="I771" t="s">
        <v>28</v>
      </c>
      <c r="J771" t="s">
        <v>28</v>
      </c>
      <c r="K771" s="1">
        <v>1182</v>
      </c>
      <c r="L771" s="1">
        <v>2364</v>
      </c>
      <c r="M771" s="1">
        <v>3541</v>
      </c>
      <c r="N771" s="1">
        <v>4722</v>
      </c>
      <c r="O771" s="1">
        <v>4976</v>
      </c>
      <c r="P771" s="1">
        <v>5909</v>
      </c>
      <c r="Q771" s="1">
        <v>7164</v>
      </c>
      <c r="R771" s="1">
        <v>8469</v>
      </c>
      <c r="S771" s="1">
        <v>9770</v>
      </c>
      <c r="T771" s="1">
        <v>246.09550894655766</v>
      </c>
      <c r="U771" t="s">
        <v>30</v>
      </c>
      <c r="V771" s="1">
        <v>10384</v>
      </c>
      <c r="W771">
        <v>770</v>
      </c>
      <c r="X771">
        <v>725</v>
      </c>
      <c r="Y771">
        <v>576</v>
      </c>
    </row>
    <row r="772" spans="1:25" x14ac:dyDescent="0.25">
      <c r="A772">
        <v>771</v>
      </c>
      <c r="B772" t="s">
        <v>2143</v>
      </c>
      <c r="C772" t="s">
        <v>2144</v>
      </c>
      <c r="D772">
        <v>26</v>
      </c>
      <c r="E772" t="s">
        <v>26</v>
      </c>
      <c r="F772" t="s">
        <v>2145</v>
      </c>
      <c r="G772" t="s">
        <v>299</v>
      </c>
      <c r="H772" t="s">
        <v>35</v>
      </c>
      <c r="I772" t="s">
        <v>28</v>
      </c>
      <c r="J772" t="s">
        <v>28</v>
      </c>
      <c r="K772" s="1">
        <v>1263</v>
      </c>
      <c r="L772" s="1">
        <v>2502</v>
      </c>
      <c r="M772" s="1">
        <v>3741</v>
      </c>
      <c r="N772" s="1">
        <v>5002</v>
      </c>
      <c r="O772" s="1">
        <v>5270</v>
      </c>
      <c r="P772" s="1">
        <v>6224</v>
      </c>
      <c r="Q772" s="1">
        <v>7461</v>
      </c>
      <c r="R772" s="1">
        <v>8684</v>
      </c>
      <c r="S772" s="1">
        <v>9868</v>
      </c>
      <c r="T772" s="1">
        <v>246.09550894655766</v>
      </c>
      <c r="U772" t="s">
        <v>30</v>
      </c>
      <c r="V772" s="1">
        <v>10384</v>
      </c>
      <c r="W772">
        <v>771</v>
      </c>
      <c r="X772">
        <v>726</v>
      </c>
      <c r="Y772">
        <v>577</v>
      </c>
    </row>
    <row r="773" spans="1:25" x14ac:dyDescent="0.25">
      <c r="A773">
        <v>772</v>
      </c>
      <c r="B773" t="s">
        <v>2146</v>
      </c>
      <c r="C773" t="s">
        <v>2147</v>
      </c>
      <c r="D773">
        <v>36</v>
      </c>
      <c r="E773" t="s">
        <v>26</v>
      </c>
      <c r="F773" t="s">
        <v>190</v>
      </c>
      <c r="G773" t="s">
        <v>124</v>
      </c>
      <c r="H773" t="s">
        <v>35</v>
      </c>
      <c r="I773" t="s">
        <v>28</v>
      </c>
      <c r="J773" t="s">
        <v>28</v>
      </c>
      <c r="K773" s="1">
        <v>1139</v>
      </c>
      <c r="L773" s="1">
        <v>2265</v>
      </c>
      <c r="M773" s="1">
        <v>3378</v>
      </c>
      <c r="N773" s="1">
        <v>4484</v>
      </c>
      <c r="O773" s="1">
        <v>4723</v>
      </c>
      <c r="P773" s="1">
        <v>5588</v>
      </c>
      <c r="Q773" s="1">
        <v>6793</v>
      </c>
      <c r="R773" s="1">
        <v>8172</v>
      </c>
      <c r="S773" s="1">
        <v>9801</v>
      </c>
      <c r="T773" s="1">
        <v>246.09550894655766</v>
      </c>
      <c r="U773" t="s">
        <v>30</v>
      </c>
      <c r="V773" s="1">
        <v>10384</v>
      </c>
      <c r="W773">
        <v>772</v>
      </c>
      <c r="X773">
        <v>727</v>
      </c>
      <c r="Y773">
        <v>578</v>
      </c>
    </row>
    <row r="774" spans="1:25" x14ac:dyDescent="0.25">
      <c r="A774">
        <v>773</v>
      </c>
      <c r="B774" t="s">
        <v>2148</v>
      </c>
      <c r="C774" t="s">
        <v>2149</v>
      </c>
      <c r="D774">
        <v>30</v>
      </c>
      <c r="E774" t="s">
        <v>26</v>
      </c>
      <c r="F774" t="s">
        <v>2150</v>
      </c>
      <c r="G774" t="s">
        <v>416</v>
      </c>
      <c r="H774" t="s">
        <v>35</v>
      </c>
      <c r="I774" t="s">
        <v>28</v>
      </c>
      <c r="J774" t="s">
        <v>28</v>
      </c>
      <c r="K774" s="1">
        <v>1191</v>
      </c>
      <c r="L774" s="1">
        <v>2333</v>
      </c>
      <c r="M774" s="1">
        <v>3487.9999999999995</v>
      </c>
      <c r="N774" s="1">
        <v>4665</v>
      </c>
      <c r="O774" s="1">
        <v>4920</v>
      </c>
      <c r="P774" s="1">
        <v>5875</v>
      </c>
      <c r="Q774" s="1">
        <v>7132</v>
      </c>
      <c r="R774" s="1">
        <v>8457</v>
      </c>
      <c r="S774" s="1">
        <v>9827</v>
      </c>
      <c r="T774" s="1">
        <v>246.09550894655766</v>
      </c>
      <c r="U774" t="s">
        <v>30</v>
      </c>
      <c r="V774" s="1">
        <v>10384</v>
      </c>
      <c r="W774">
        <v>773</v>
      </c>
      <c r="X774">
        <v>728</v>
      </c>
      <c r="Y774">
        <v>579</v>
      </c>
    </row>
    <row r="775" spans="1:25" x14ac:dyDescent="0.25">
      <c r="A775">
        <v>774</v>
      </c>
      <c r="B775" t="s">
        <v>2151</v>
      </c>
      <c r="C775" t="s">
        <v>2152</v>
      </c>
      <c r="D775">
        <v>31</v>
      </c>
      <c r="E775" t="s">
        <v>26</v>
      </c>
      <c r="F775" t="s">
        <v>647</v>
      </c>
      <c r="G775" t="s">
        <v>28</v>
      </c>
      <c r="H775" t="s">
        <v>648</v>
      </c>
      <c r="I775" t="s">
        <v>28</v>
      </c>
      <c r="J775" t="s">
        <v>28</v>
      </c>
      <c r="K775" s="1">
        <v>1117</v>
      </c>
      <c r="L775" s="1">
        <v>2244</v>
      </c>
      <c r="M775" s="1">
        <v>3406.9999999999995</v>
      </c>
      <c r="N775" s="1">
        <v>4598</v>
      </c>
      <c r="O775" s="1">
        <v>4859</v>
      </c>
      <c r="P775" s="1">
        <v>5809</v>
      </c>
      <c r="Q775" s="1">
        <v>7104.9999999999991</v>
      </c>
      <c r="R775" s="1">
        <v>8435</v>
      </c>
      <c r="S775" s="1">
        <v>9768</v>
      </c>
      <c r="T775" s="1">
        <v>246.11920843701861</v>
      </c>
      <c r="U775" t="s">
        <v>30</v>
      </c>
      <c r="V775" s="1">
        <v>10385</v>
      </c>
      <c r="W775">
        <v>774</v>
      </c>
      <c r="X775">
        <v>729</v>
      </c>
      <c r="Y775">
        <v>580</v>
      </c>
    </row>
    <row r="776" spans="1:25" x14ac:dyDescent="0.25">
      <c r="A776">
        <v>775</v>
      </c>
      <c r="B776" t="s">
        <v>2153</v>
      </c>
      <c r="C776" t="s">
        <v>2154</v>
      </c>
      <c r="D776">
        <v>44</v>
      </c>
      <c r="E776" t="s">
        <v>26</v>
      </c>
      <c r="F776" t="s">
        <v>264</v>
      </c>
      <c r="G776" t="s">
        <v>265</v>
      </c>
      <c r="H776" t="s">
        <v>168</v>
      </c>
      <c r="I776" t="s">
        <v>28</v>
      </c>
      <c r="J776" t="s">
        <v>28</v>
      </c>
      <c r="K776" s="1">
        <v>1177</v>
      </c>
      <c r="L776" s="1">
        <v>2365</v>
      </c>
      <c r="M776" s="1">
        <v>3567</v>
      </c>
      <c r="N776" s="1">
        <v>4789</v>
      </c>
      <c r="O776" s="1">
        <v>5053</v>
      </c>
      <c r="P776" s="1">
        <v>6017</v>
      </c>
      <c r="Q776" s="1">
        <v>7266</v>
      </c>
      <c r="R776" s="1">
        <v>8539</v>
      </c>
      <c r="S776" s="1">
        <v>9815</v>
      </c>
      <c r="T776" s="1">
        <v>246.11920843701861</v>
      </c>
      <c r="U776" t="s">
        <v>30</v>
      </c>
      <c r="V776" s="1">
        <v>10385</v>
      </c>
      <c r="W776">
        <v>775</v>
      </c>
      <c r="X776">
        <v>730</v>
      </c>
      <c r="Y776">
        <v>90</v>
      </c>
    </row>
    <row r="777" spans="1:25" x14ac:dyDescent="0.25">
      <c r="A777">
        <v>776</v>
      </c>
      <c r="B777" t="s">
        <v>2155</v>
      </c>
      <c r="C777" t="s">
        <v>2156</v>
      </c>
      <c r="D777">
        <v>35</v>
      </c>
      <c r="E777" t="s">
        <v>26</v>
      </c>
      <c r="F777" t="s">
        <v>2157</v>
      </c>
      <c r="G777" t="s">
        <v>243</v>
      </c>
      <c r="H777" t="s">
        <v>35</v>
      </c>
      <c r="I777" t="s">
        <v>828</v>
      </c>
      <c r="J777" t="s">
        <v>28</v>
      </c>
      <c r="K777" s="1">
        <v>1219</v>
      </c>
      <c r="L777" s="1">
        <v>2455</v>
      </c>
      <c r="M777" s="1">
        <v>3699</v>
      </c>
      <c r="N777" s="1">
        <v>4940</v>
      </c>
      <c r="O777" s="1">
        <v>5207</v>
      </c>
      <c r="P777" s="1">
        <v>6173.0000000000009</v>
      </c>
      <c r="Q777" s="1">
        <v>7410</v>
      </c>
      <c r="R777" s="1">
        <v>8646</v>
      </c>
      <c r="S777" s="1">
        <v>9855</v>
      </c>
      <c r="T777" s="1">
        <v>246.14290792747957</v>
      </c>
      <c r="U777" t="s">
        <v>30</v>
      </c>
      <c r="V777" s="1">
        <v>10386</v>
      </c>
      <c r="W777">
        <v>776</v>
      </c>
      <c r="X777">
        <v>731</v>
      </c>
      <c r="Y777">
        <v>581</v>
      </c>
    </row>
    <row r="778" spans="1:25" x14ac:dyDescent="0.25">
      <c r="A778">
        <v>777</v>
      </c>
      <c r="B778" t="s">
        <v>2158</v>
      </c>
      <c r="C778" t="s">
        <v>2159</v>
      </c>
      <c r="D778">
        <v>51</v>
      </c>
      <c r="E778" t="s">
        <v>26</v>
      </c>
      <c r="F778" t="s">
        <v>1870</v>
      </c>
      <c r="G778" t="s">
        <v>28</v>
      </c>
      <c r="H778" t="s">
        <v>575</v>
      </c>
      <c r="I778" t="s">
        <v>28</v>
      </c>
      <c r="J778" t="s">
        <v>28</v>
      </c>
      <c r="K778" s="1">
        <v>1179</v>
      </c>
      <c r="L778" s="1">
        <v>2365</v>
      </c>
      <c r="M778" s="1">
        <v>3565.0000000000005</v>
      </c>
      <c r="N778" s="1">
        <v>4779</v>
      </c>
      <c r="O778" s="1">
        <v>5041</v>
      </c>
      <c r="P778" s="1">
        <v>5999</v>
      </c>
      <c r="Q778" s="1">
        <v>7255</v>
      </c>
      <c r="R778" s="1">
        <v>8550</v>
      </c>
      <c r="S778" s="1">
        <v>9825</v>
      </c>
      <c r="T778" s="1">
        <v>246.19030690840148</v>
      </c>
      <c r="U778" t="s">
        <v>30</v>
      </c>
      <c r="V778" s="1">
        <v>10388</v>
      </c>
      <c r="W778">
        <v>777</v>
      </c>
      <c r="X778">
        <v>732</v>
      </c>
      <c r="Y778">
        <v>14</v>
      </c>
    </row>
    <row r="779" spans="1:25" x14ac:dyDescent="0.25">
      <c r="A779">
        <v>778</v>
      </c>
      <c r="B779" t="s">
        <v>2160</v>
      </c>
      <c r="C779" t="s">
        <v>2161</v>
      </c>
      <c r="D779">
        <v>29</v>
      </c>
      <c r="E779" t="s">
        <v>102</v>
      </c>
      <c r="F779" t="s">
        <v>2162</v>
      </c>
      <c r="G779" t="s">
        <v>43</v>
      </c>
      <c r="H779" t="s">
        <v>35</v>
      </c>
      <c r="I779" t="s">
        <v>28</v>
      </c>
      <c r="J779" t="s">
        <v>28</v>
      </c>
      <c r="K779" s="1">
        <v>1106</v>
      </c>
      <c r="L779" s="1">
        <v>2254</v>
      </c>
      <c r="M779" s="1">
        <v>3425</v>
      </c>
      <c r="N779" s="1">
        <v>4632</v>
      </c>
      <c r="O779" s="1">
        <v>4893</v>
      </c>
      <c r="P779" s="1">
        <v>5886.0000000000009</v>
      </c>
      <c r="Q779" s="1">
        <v>7161</v>
      </c>
      <c r="R779" s="1">
        <v>8464</v>
      </c>
      <c r="S779" s="1">
        <v>9848</v>
      </c>
      <c r="T779" s="1">
        <v>246.19030690840148</v>
      </c>
      <c r="U779" t="s">
        <v>30</v>
      </c>
      <c r="V779" s="1">
        <v>10388</v>
      </c>
      <c r="W779">
        <v>778</v>
      </c>
      <c r="X779">
        <v>46</v>
      </c>
      <c r="Y779">
        <v>42</v>
      </c>
    </row>
    <row r="780" spans="1:25" x14ac:dyDescent="0.25">
      <c r="A780">
        <v>779</v>
      </c>
      <c r="B780" t="s">
        <v>2163</v>
      </c>
      <c r="C780" t="s">
        <v>2164</v>
      </c>
      <c r="D780">
        <v>33</v>
      </c>
      <c r="E780" t="s">
        <v>26</v>
      </c>
      <c r="F780" t="s">
        <v>2165</v>
      </c>
      <c r="G780" t="s">
        <v>69</v>
      </c>
      <c r="H780" t="s">
        <v>35</v>
      </c>
      <c r="I780" t="s">
        <v>28</v>
      </c>
      <c r="J780" t="s">
        <v>28</v>
      </c>
      <c r="K780" s="1">
        <v>1191</v>
      </c>
      <c r="L780" s="1">
        <v>2380</v>
      </c>
      <c r="M780" s="1">
        <v>3570</v>
      </c>
      <c r="N780" s="1">
        <v>4788</v>
      </c>
      <c r="O780" s="1">
        <v>5052</v>
      </c>
      <c r="P780" s="1">
        <v>6004</v>
      </c>
      <c r="Q780" s="1">
        <v>7240</v>
      </c>
      <c r="R780" s="1">
        <v>8500</v>
      </c>
      <c r="S780" s="1">
        <v>9788</v>
      </c>
      <c r="T780" s="1">
        <v>246.26140537978432</v>
      </c>
      <c r="U780" t="s">
        <v>30</v>
      </c>
      <c r="V780" s="1">
        <v>10391</v>
      </c>
      <c r="W780">
        <v>779</v>
      </c>
      <c r="X780">
        <v>733</v>
      </c>
      <c r="Y780">
        <v>582</v>
      </c>
    </row>
    <row r="781" spans="1:25" x14ac:dyDescent="0.25">
      <c r="A781">
        <v>780</v>
      </c>
      <c r="B781" t="s">
        <v>2166</v>
      </c>
      <c r="C781" t="s">
        <v>2167</v>
      </c>
      <c r="D781">
        <v>36</v>
      </c>
      <c r="E781" t="s">
        <v>26</v>
      </c>
      <c r="F781" t="s">
        <v>2168</v>
      </c>
      <c r="G781" t="s">
        <v>388</v>
      </c>
      <c r="H781" t="s">
        <v>35</v>
      </c>
      <c r="I781" t="s">
        <v>28</v>
      </c>
      <c r="J781" t="s">
        <v>28</v>
      </c>
      <c r="K781" s="1">
        <v>1129</v>
      </c>
      <c r="L781" s="1">
        <v>2257</v>
      </c>
      <c r="M781" s="1">
        <v>3398</v>
      </c>
      <c r="N781" s="1">
        <v>4560</v>
      </c>
      <c r="O781" s="1">
        <v>4815</v>
      </c>
      <c r="P781" s="1">
        <v>5763.0000000000009</v>
      </c>
      <c r="Q781" s="1">
        <v>7023</v>
      </c>
      <c r="R781" s="1">
        <v>8369</v>
      </c>
      <c r="S781" s="1">
        <v>9748</v>
      </c>
      <c r="T781" s="1">
        <v>246.28510487024528</v>
      </c>
      <c r="U781" t="s">
        <v>30</v>
      </c>
      <c r="V781" s="1">
        <v>10392</v>
      </c>
      <c r="W781">
        <v>780</v>
      </c>
      <c r="X781">
        <v>734</v>
      </c>
      <c r="Y781">
        <v>583</v>
      </c>
    </row>
    <row r="782" spans="1:25" x14ac:dyDescent="0.25">
      <c r="A782">
        <v>781</v>
      </c>
      <c r="B782" t="s">
        <v>2169</v>
      </c>
      <c r="C782" t="s">
        <v>2170</v>
      </c>
      <c r="D782">
        <v>39</v>
      </c>
      <c r="E782" t="s">
        <v>26</v>
      </c>
      <c r="F782" t="s">
        <v>2171</v>
      </c>
      <c r="G782" t="s">
        <v>69</v>
      </c>
      <c r="H782" t="s">
        <v>35</v>
      </c>
      <c r="I782" t="s">
        <v>28</v>
      </c>
      <c r="J782" t="s">
        <v>28</v>
      </c>
      <c r="K782" s="1">
        <v>1150</v>
      </c>
      <c r="L782" s="1">
        <v>2294</v>
      </c>
      <c r="M782" s="1">
        <v>3450</v>
      </c>
      <c r="N782" s="1">
        <v>4633</v>
      </c>
      <c r="O782" s="1">
        <v>4891</v>
      </c>
      <c r="P782" s="1">
        <v>5844</v>
      </c>
      <c r="Q782" s="1">
        <v>7151</v>
      </c>
      <c r="R782" s="1">
        <v>8479</v>
      </c>
      <c r="S782" s="1">
        <v>9790</v>
      </c>
      <c r="T782" s="1">
        <v>246.30880436070623</v>
      </c>
      <c r="U782" t="s">
        <v>30</v>
      </c>
      <c r="V782" s="1">
        <v>10393</v>
      </c>
      <c r="W782">
        <v>781</v>
      </c>
      <c r="X782">
        <v>735</v>
      </c>
      <c r="Y782">
        <v>584</v>
      </c>
    </row>
    <row r="783" spans="1:25" x14ac:dyDescent="0.25">
      <c r="A783">
        <v>782</v>
      </c>
      <c r="B783" t="s">
        <v>2172</v>
      </c>
      <c r="C783" t="s">
        <v>2173</v>
      </c>
      <c r="D783">
        <v>40</v>
      </c>
      <c r="E783" t="s">
        <v>26</v>
      </c>
      <c r="F783" t="s">
        <v>2174</v>
      </c>
      <c r="G783" t="s">
        <v>299</v>
      </c>
      <c r="H783" t="s">
        <v>35</v>
      </c>
      <c r="I783" t="s">
        <v>28</v>
      </c>
      <c r="J783" t="s">
        <v>28</v>
      </c>
      <c r="K783" s="1">
        <v>1123</v>
      </c>
      <c r="L783" s="1">
        <v>2235</v>
      </c>
      <c r="M783" s="1">
        <v>3391.9999999999995</v>
      </c>
      <c r="N783" s="1">
        <v>4536</v>
      </c>
      <c r="O783" s="1">
        <v>4787</v>
      </c>
      <c r="P783" s="1">
        <v>5717</v>
      </c>
      <c r="Q783" s="1">
        <v>6973</v>
      </c>
      <c r="R783" s="1">
        <v>8304</v>
      </c>
      <c r="S783" s="1">
        <v>9705</v>
      </c>
      <c r="T783" s="1">
        <v>246.33250385116719</v>
      </c>
      <c r="U783" t="s">
        <v>30</v>
      </c>
      <c r="V783" s="1">
        <v>10394</v>
      </c>
      <c r="W783">
        <v>782</v>
      </c>
      <c r="X783">
        <v>736</v>
      </c>
      <c r="Y783">
        <v>91</v>
      </c>
    </row>
    <row r="784" spans="1:25" x14ac:dyDescent="0.25">
      <c r="A784">
        <v>783</v>
      </c>
      <c r="B784" t="s">
        <v>2175</v>
      </c>
      <c r="C784" t="s">
        <v>2176</v>
      </c>
      <c r="D784">
        <v>40</v>
      </c>
      <c r="E784" t="s">
        <v>26</v>
      </c>
      <c r="F784" t="s">
        <v>1382</v>
      </c>
      <c r="G784" t="s">
        <v>149</v>
      </c>
      <c r="H784" t="s">
        <v>35</v>
      </c>
      <c r="I784" t="s">
        <v>233</v>
      </c>
      <c r="J784" t="s">
        <v>28</v>
      </c>
      <c r="K784" s="1">
        <v>1165</v>
      </c>
      <c r="L784" s="1">
        <v>2327</v>
      </c>
      <c r="M784" s="1">
        <v>3499</v>
      </c>
      <c r="N784" s="1">
        <v>4672</v>
      </c>
      <c r="O784" s="1">
        <v>4928</v>
      </c>
      <c r="P784" s="1">
        <v>5874</v>
      </c>
      <c r="Q784" s="1">
        <v>7133</v>
      </c>
      <c r="R784" s="1">
        <v>8464</v>
      </c>
      <c r="S784" s="1">
        <v>9794</v>
      </c>
      <c r="T784" s="1">
        <v>246.33250385116719</v>
      </c>
      <c r="U784" t="s">
        <v>30</v>
      </c>
      <c r="V784" s="1">
        <v>10394</v>
      </c>
      <c r="W784">
        <v>783</v>
      </c>
      <c r="X784">
        <v>737</v>
      </c>
      <c r="Y784">
        <v>92</v>
      </c>
    </row>
    <row r="785" spans="1:25" x14ac:dyDescent="0.25">
      <c r="A785">
        <v>784</v>
      </c>
      <c r="B785" t="s">
        <v>2177</v>
      </c>
      <c r="C785" t="s">
        <v>2178</v>
      </c>
      <c r="D785">
        <v>34</v>
      </c>
      <c r="E785" t="s">
        <v>26</v>
      </c>
      <c r="F785" t="s">
        <v>2179</v>
      </c>
      <c r="G785" t="s">
        <v>28</v>
      </c>
      <c r="H785" t="s">
        <v>196</v>
      </c>
      <c r="I785" t="s">
        <v>28</v>
      </c>
      <c r="J785" t="s">
        <v>28</v>
      </c>
      <c r="K785" s="1">
        <v>1192</v>
      </c>
      <c r="L785" s="1">
        <v>2384</v>
      </c>
      <c r="M785" s="1">
        <v>3575</v>
      </c>
      <c r="N785" s="1">
        <v>4793</v>
      </c>
      <c r="O785" s="1">
        <v>5054</v>
      </c>
      <c r="P785" s="1">
        <v>6001</v>
      </c>
      <c r="Q785" s="1">
        <v>7262.0000000000009</v>
      </c>
      <c r="R785" s="1">
        <v>8538</v>
      </c>
      <c r="S785" s="1">
        <v>9814</v>
      </c>
      <c r="T785" s="1">
        <v>246.40360232255006</v>
      </c>
      <c r="U785" t="s">
        <v>30</v>
      </c>
      <c r="V785" s="1">
        <v>10397</v>
      </c>
      <c r="W785">
        <v>784</v>
      </c>
      <c r="X785">
        <v>738</v>
      </c>
      <c r="Y785">
        <v>585</v>
      </c>
    </row>
    <row r="786" spans="1:25" x14ac:dyDescent="0.25">
      <c r="A786">
        <v>785</v>
      </c>
      <c r="B786" t="s">
        <v>2180</v>
      </c>
      <c r="C786" t="s">
        <v>2181</v>
      </c>
      <c r="D786">
        <v>26</v>
      </c>
      <c r="E786" t="s">
        <v>26</v>
      </c>
      <c r="F786" t="s">
        <v>693</v>
      </c>
      <c r="G786" t="s">
        <v>69</v>
      </c>
      <c r="H786" t="s">
        <v>35</v>
      </c>
      <c r="I786" t="s">
        <v>28</v>
      </c>
      <c r="J786" t="s">
        <v>28</v>
      </c>
      <c r="K786" s="1">
        <v>1232</v>
      </c>
      <c r="L786" s="1">
        <v>2452</v>
      </c>
      <c r="M786" s="1">
        <v>3669</v>
      </c>
      <c r="N786" s="1">
        <v>4894</v>
      </c>
      <c r="O786" s="1">
        <v>5161</v>
      </c>
      <c r="P786" s="1">
        <v>6107</v>
      </c>
      <c r="Q786" s="1">
        <v>7339</v>
      </c>
      <c r="R786" s="1">
        <v>8613</v>
      </c>
      <c r="S786" s="1">
        <v>9839</v>
      </c>
      <c r="T786" s="1">
        <v>246.42730181301101</v>
      </c>
      <c r="U786" t="s">
        <v>30</v>
      </c>
      <c r="V786" s="1">
        <v>10398</v>
      </c>
      <c r="W786">
        <v>785</v>
      </c>
      <c r="X786">
        <v>739</v>
      </c>
      <c r="Y786">
        <v>586</v>
      </c>
    </row>
    <row r="787" spans="1:25" x14ac:dyDescent="0.25">
      <c r="A787">
        <v>786</v>
      </c>
      <c r="B787" t="s">
        <v>2182</v>
      </c>
      <c r="C787" t="s">
        <v>2183</v>
      </c>
      <c r="D787">
        <v>21</v>
      </c>
      <c r="E787" t="s">
        <v>26</v>
      </c>
      <c r="F787" t="s">
        <v>2184</v>
      </c>
      <c r="G787" t="s">
        <v>96</v>
      </c>
      <c r="H787" t="s">
        <v>35</v>
      </c>
      <c r="I787" t="s">
        <v>2081</v>
      </c>
      <c r="J787" t="s">
        <v>28</v>
      </c>
      <c r="K787" s="1">
        <v>1229</v>
      </c>
      <c r="L787" s="1">
        <v>2459</v>
      </c>
      <c r="M787" s="1">
        <v>3686</v>
      </c>
      <c r="N787" s="1">
        <v>4909</v>
      </c>
      <c r="O787" s="1">
        <v>5178</v>
      </c>
      <c r="P787" s="1">
        <v>6138</v>
      </c>
      <c r="Q787" s="1">
        <v>7386</v>
      </c>
      <c r="R787" s="1">
        <v>8633</v>
      </c>
      <c r="S787" s="1">
        <v>9865</v>
      </c>
      <c r="T787" s="1">
        <v>246.47470079393293</v>
      </c>
      <c r="U787" t="s">
        <v>30</v>
      </c>
      <c r="V787" s="1">
        <v>10400</v>
      </c>
      <c r="W787">
        <v>786</v>
      </c>
      <c r="X787">
        <v>740</v>
      </c>
      <c r="Y787">
        <v>587</v>
      </c>
    </row>
    <row r="788" spans="1:25" x14ac:dyDescent="0.25">
      <c r="A788">
        <v>787</v>
      </c>
      <c r="B788" t="s">
        <v>2185</v>
      </c>
      <c r="C788" t="s">
        <v>2186</v>
      </c>
      <c r="D788">
        <v>33</v>
      </c>
      <c r="E788" t="s">
        <v>26</v>
      </c>
      <c r="F788" t="s">
        <v>1019</v>
      </c>
      <c r="G788" t="s">
        <v>149</v>
      </c>
      <c r="H788" t="s">
        <v>35</v>
      </c>
      <c r="I788" t="s">
        <v>39</v>
      </c>
      <c r="J788" t="s">
        <v>28</v>
      </c>
      <c r="K788" s="1">
        <v>1167</v>
      </c>
      <c r="L788" s="1">
        <v>2359</v>
      </c>
      <c r="M788" s="1">
        <v>3563</v>
      </c>
      <c r="N788" s="1">
        <v>4782</v>
      </c>
      <c r="O788" s="1">
        <v>5047</v>
      </c>
      <c r="P788" s="1">
        <v>6006</v>
      </c>
      <c r="Q788" s="1">
        <v>7257.9999999999991</v>
      </c>
      <c r="R788" s="1">
        <v>8535</v>
      </c>
      <c r="S788" s="1">
        <v>9831</v>
      </c>
      <c r="T788" s="1">
        <v>246.49840028439388</v>
      </c>
      <c r="U788" t="s">
        <v>30</v>
      </c>
      <c r="V788" s="1">
        <v>10401</v>
      </c>
      <c r="W788">
        <v>787</v>
      </c>
      <c r="X788">
        <v>741</v>
      </c>
      <c r="Y788">
        <v>588</v>
      </c>
    </row>
    <row r="789" spans="1:25" x14ac:dyDescent="0.25">
      <c r="A789">
        <v>788</v>
      </c>
      <c r="B789" t="s">
        <v>2187</v>
      </c>
      <c r="C789" t="s">
        <v>2188</v>
      </c>
      <c r="D789">
        <v>36</v>
      </c>
      <c r="E789" t="s">
        <v>26</v>
      </c>
      <c r="F789" t="s">
        <v>527</v>
      </c>
      <c r="G789" t="s">
        <v>88</v>
      </c>
      <c r="H789" t="s">
        <v>35</v>
      </c>
      <c r="I789" t="s">
        <v>28</v>
      </c>
      <c r="J789" t="s">
        <v>28</v>
      </c>
      <c r="K789" s="1">
        <v>1031</v>
      </c>
      <c r="L789" s="1">
        <v>2067</v>
      </c>
      <c r="M789" s="1">
        <v>3152</v>
      </c>
      <c r="N789" s="1">
        <v>4282</v>
      </c>
      <c r="O789" s="1">
        <v>4530</v>
      </c>
      <c r="P789" s="1">
        <v>5456</v>
      </c>
      <c r="Q789" s="1">
        <v>6735.9999999999991</v>
      </c>
      <c r="R789" s="1">
        <v>8154.9999999999991</v>
      </c>
      <c r="S789" s="1">
        <v>9691</v>
      </c>
      <c r="T789" s="1">
        <v>246.54579926531579</v>
      </c>
      <c r="U789" t="s">
        <v>30</v>
      </c>
      <c r="V789" s="1">
        <v>10403</v>
      </c>
      <c r="W789">
        <v>788</v>
      </c>
      <c r="X789">
        <v>742</v>
      </c>
      <c r="Y789">
        <v>589</v>
      </c>
    </row>
    <row r="790" spans="1:25" x14ac:dyDescent="0.25">
      <c r="A790">
        <v>789</v>
      </c>
      <c r="B790" t="s">
        <v>2189</v>
      </c>
      <c r="C790" t="s">
        <v>2190</v>
      </c>
      <c r="D790">
        <v>45</v>
      </c>
      <c r="E790" t="s">
        <v>26</v>
      </c>
      <c r="F790" t="s">
        <v>2191</v>
      </c>
      <c r="G790" t="s">
        <v>180</v>
      </c>
      <c r="H790" t="s">
        <v>35</v>
      </c>
      <c r="I790" t="s">
        <v>28</v>
      </c>
      <c r="J790" t="s">
        <v>28</v>
      </c>
      <c r="K790" s="1">
        <v>1202</v>
      </c>
      <c r="L790" s="1">
        <v>2389</v>
      </c>
      <c r="M790" s="1">
        <v>3595</v>
      </c>
      <c r="N790" s="1">
        <v>4819</v>
      </c>
      <c r="O790" s="1">
        <v>5090</v>
      </c>
      <c r="P790" s="1">
        <v>6137</v>
      </c>
      <c r="Q790" s="1">
        <v>7363</v>
      </c>
      <c r="R790" s="1">
        <v>8614</v>
      </c>
      <c r="S790" s="1">
        <v>9847</v>
      </c>
      <c r="T790" s="1">
        <v>246.54579926531579</v>
      </c>
      <c r="U790" t="s">
        <v>30</v>
      </c>
      <c r="V790" s="1">
        <v>10403</v>
      </c>
      <c r="W790">
        <v>789</v>
      </c>
      <c r="X790">
        <v>743</v>
      </c>
      <c r="Y790">
        <v>43</v>
      </c>
    </row>
    <row r="791" spans="1:25" x14ac:dyDescent="0.25">
      <c r="A791">
        <v>790</v>
      </c>
      <c r="B791" t="s">
        <v>2192</v>
      </c>
      <c r="C791" t="s">
        <v>2193</v>
      </c>
      <c r="D791">
        <v>33</v>
      </c>
      <c r="E791" t="s">
        <v>26</v>
      </c>
      <c r="F791" t="s">
        <v>211</v>
      </c>
      <c r="G791" t="s">
        <v>212</v>
      </c>
      <c r="H791" t="s">
        <v>35</v>
      </c>
      <c r="I791" t="s">
        <v>28</v>
      </c>
      <c r="J791" t="s">
        <v>28</v>
      </c>
      <c r="K791" s="1">
        <v>1201</v>
      </c>
      <c r="L791" s="1">
        <v>2393</v>
      </c>
      <c r="M791" s="1">
        <v>3585</v>
      </c>
      <c r="N791" s="1">
        <v>4805</v>
      </c>
      <c r="O791" s="1">
        <v>5071</v>
      </c>
      <c r="P791" s="1">
        <v>6039.0000000000009</v>
      </c>
      <c r="Q791" s="1">
        <v>7302</v>
      </c>
      <c r="R791" s="1">
        <v>8582</v>
      </c>
      <c r="S791" s="1">
        <v>9859</v>
      </c>
      <c r="T791" s="1">
        <v>246.61689773669866</v>
      </c>
      <c r="U791" t="s">
        <v>30</v>
      </c>
      <c r="V791" s="1">
        <v>10406</v>
      </c>
      <c r="W791">
        <v>790</v>
      </c>
      <c r="X791">
        <v>744</v>
      </c>
      <c r="Y791">
        <v>590</v>
      </c>
    </row>
    <row r="792" spans="1:25" x14ac:dyDescent="0.25">
      <c r="A792">
        <v>791</v>
      </c>
      <c r="B792" t="s">
        <v>2194</v>
      </c>
      <c r="C792" t="s">
        <v>2195</v>
      </c>
      <c r="D792">
        <v>28</v>
      </c>
      <c r="E792" t="s">
        <v>26</v>
      </c>
      <c r="F792" t="s">
        <v>550</v>
      </c>
      <c r="G792" t="s">
        <v>28</v>
      </c>
      <c r="H792" t="s">
        <v>318</v>
      </c>
      <c r="I792" t="s">
        <v>28</v>
      </c>
      <c r="J792" t="s">
        <v>28</v>
      </c>
      <c r="K792" s="1">
        <v>1312</v>
      </c>
      <c r="L792" s="1">
        <v>2564</v>
      </c>
      <c r="M792" s="1">
        <v>3808</v>
      </c>
      <c r="N792" s="1">
        <v>5052</v>
      </c>
      <c r="O792" s="1">
        <v>5325</v>
      </c>
      <c r="P792" s="1">
        <v>6291.9999999999991</v>
      </c>
      <c r="Q792" s="1">
        <v>7524</v>
      </c>
      <c r="R792" s="1">
        <v>8726</v>
      </c>
      <c r="S792" s="1">
        <v>9890</v>
      </c>
      <c r="T792" s="1">
        <v>246.64059722715962</v>
      </c>
      <c r="U792" t="s">
        <v>30</v>
      </c>
      <c r="V792" s="1">
        <v>10407</v>
      </c>
      <c r="W792">
        <v>791</v>
      </c>
      <c r="X792">
        <v>745</v>
      </c>
      <c r="Y792">
        <v>591</v>
      </c>
    </row>
    <row r="793" spans="1:25" x14ac:dyDescent="0.25">
      <c r="A793">
        <v>792</v>
      </c>
      <c r="B793" t="s">
        <v>2196</v>
      </c>
      <c r="C793" t="s">
        <v>2197</v>
      </c>
      <c r="D793">
        <v>30</v>
      </c>
      <c r="E793" t="s">
        <v>26</v>
      </c>
      <c r="F793" t="s">
        <v>1302</v>
      </c>
      <c r="G793" t="s">
        <v>28</v>
      </c>
      <c r="H793" t="s">
        <v>376</v>
      </c>
      <c r="I793" t="s">
        <v>28</v>
      </c>
      <c r="J793" t="s">
        <v>28</v>
      </c>
      <c r="K793" s="1">
        <v>1212</v>
      </c>
      <c r="L793" s="1">
        <v>2432</v>
      </c>
      <c r="M793" s="1">
        <v>3662</v>
      </c>
      <c r="N793" s="1">
        <v>4894</v>
      </c>
      <c r="O793" s="1">
        <v>5163</v>
      </c>
      <c r="P793" s="1">
        <v>6136</v>
      </c>
      <c r="Q793" s="1">
        <v>7418</v>
      </c>
      <c r="R793" s="1">
        <v>8667</v>
      </c>
      <c r="S793" s="1">
        <v>9881</v>
      </c>
      <c r="T793" s="1">
        <v>246.68799620808153</v>
      </c>
      <c r="U793" t="s">
        <v>30</v>
      </c>
      <c r="V793" s="1">
        <v>10409</v>
      </c>
      <c r="W793">
        <v>792</v>
      </c>
      <c r="X793">
        <v>746</v>
      </c>
      <c r="Y793">
        <v>592</v>
      </c>
    </row>
    <row r="794" spans="1:25" x14ac:dyDescent="0.25">
      <c r="A794">
        <v>793</v>
      </c>
      <c r="B794" t="s">
        <v>2198</v>
      </c>
      <c r="C794" t="s">
        <v>2199</v>
      </c>
      <c r="D794">
        <v>39</v>
      </c>
      <c r="E794" t="s">
        <v>26</v>
      </c>
      <c r="F794" t="s">
        <v>2200</v>
      </c>
      <c r="G794" t="s">
        <v>28</v>
      </c>
      <c r="H794" t="s">
        <v>219</v>
      </c>
      <c r="I794" t="s">
        <v>28</v>
      </c>
      <c r="J794" t="s">
        <v>28</v>
      </c>
      <c r="K794" s="1">
        <v>1188</v>
      </c>
      <c r="L794" s="1">
        <v>2397</v>
      </c>
      <c r="M794" s="1">
        <v>3611</v>
      </c>
      <c r="N794" s="1">
        <v>4822</v>
      </c>
      <c r="O794" s="1">
        <v>5084</v>
      </c>
      <c r="P794" s="1">
        <v>6030</v>
      </c>
      <c r="Q794" s="1">
        <v>7269</v>
      </c>
      <c r="R794" s="1">
        <v>8538</v>
      </c>
      <c r="S794" s="1">
        <v>9822</v>
      </c>
      <c r="T794" s="1">
        <v>246.68799620808153</v>
      </c>
      <c r="U794" t="s">
        <v>30</v>
      </c>
      <c r="V794" s="1">
        <v>10409</v>
      </c>
      <c r="W794">
        <v>793</v>
      </c>
      <c r="X794">
        <v>747</v>
      </c>
      <c r="Y794">
        <v>593</v>
      </c>
    </row>
    <row r="795" spans="1:25" x14ac:dyDescent="0.25">
      <c r="A795">
        <v>794</v>
      </c>
      <c r="B795" t="s">
        <v>2201</v>
      </c>
      <c r="C795" t="s">
        <v>2202</v>
      </c>
      <c r="D795">
        <v>28</v>
      </c>
      <c r="E795" t="s">
        <v>26</v>
      </c>
      <c r="F795" t="s">
        <v>1547</v>
      </c>
      <c r="G795" t="s">
        <v>28</v>
      </c>
      <c r="H795" t="s">
        <v>987</v>
      </c>
      <c r="I795" t="s">
        <v>28</v>
      </c>
      <c r="J795" t="s">
        <v>28</v>
      </c>
      <c r="K795" s="1">
        <v>1164</v>
      </c>
      <c r="L795" s="1">
        <v>2332</v>
      </c>
      <c r="M795" s="1">
        <v>3496.0000000000005</v>
      </c>
      <c r="N795" s="1">
        <v>4659</v>
      </c>
      <c r="O795" s="1">
        <v>4911</v>
      </c>
      <c r="P795" s="1">
        <v>5829</v>
      </c>
      <c r="Q795" s="1">
        <v>7048</v>
      </c>
      <c r="R795" s="1">
        <v>8353</v>
      </c>
      <c r="S795" s="1">
        <v>9750</v>
      </c>
      <c r="T795" s="1">
        <v>246.68799620808153</v>
      </c>
      <c r="U795" t="s">
        <v>30</v>
      </c>
      <c r="V795" s="1">
        <v>10409</v>
      </c>
      <c r="W795">
        <v>794</v>
      </c>
      <c r="X795">
        <v>748</v>
      </c>
      <c r="Y795">
        <v>594</v>
      </c>
    </row>
    <row r="796" spans="1:25" x14ac:dyDescent="0.25">
      <c r="A796">
        <v>795</v>
      </c>
      <c r="B796" t="s">
        <v>2203</v>
      </c>
      <c r="C796" t="s">
        <v>2204</v>
      </c>
      <c r="D796">
        <v>36</v>
      </c>
      <c r="E796" t="s">
        <v>26</v>
      </c>
      <c r="F796" t="s">
        <v>2205</v>
      </c>
      <c r="G796" t="s">
        <v>28</v>
      </c>
      <c r="H796" t="s">
        <v>153</v>
      </c>
      <c r="I796" t="s">
        <v>28</v>
      </c>
      <c r="J796" t="s">
        <v>28</v>
      </c>
      <c r="K796" s="1">
        <v>1199</v>
      </c>
      <c r="L796" s="1">
        <v>2387</v>
      </c>
      <c r="M796" s="1">
        <v>3584</v>
      </c>
      <c r="N796" s="1">
        <v>4795</v>
      </c>
      <c r="O796" s="1">
        <v>5058</v>
      </c>
      <c r="P796" s="1">
        <v>6015</v>
      </c>
      <c r="Q796" s="1">
        <v>7245</v>
      </c>
      <c r="R796" s="1">
        <v>8490</v>
      </c>
      <c r="S796" s="1">
        <v>9783</v>
      </c>
      <c r="T796" s="1">
        <v>246.71169569854248</v>
      </c>
      <c r="U796" t="s">
        <v>30</v>
      </c>
      <c r="V796" s="1">
        <v>10410</v>
      </c>
      <c r="W796">
        <v>795</v>
      </c>
      <c r="X796">
        <v>749</v>
      </c>
      <c r="Y796">
        <v>595</v>
      </c>
    </row>
    <row r="797" spans="1:25" x14ac:dyDescent="0.25">
      <c r="A797">
        <v>796</v>
      </c>
      <c r="B797" t="s">
        <v>2206</v>
      </c>
      <c r="C797" t="s">
        <v>2207</v>
      </c>
      <c r="D797">
        <v>33</v>
      </c>
      <c r="E797" t="s">
        <v>26</v>
      </c>
      <c r="F797" t="s">
        <v>99</v>
      </c>
      <c r="G797" t="s">
        <v>69</v>
      </c>
      <c r="H797" t="s">
        <v>35</v>
      </c>
      <c r="I797" t="s">
        <v>28</v>
      </c>
      <c r="J797" t="s">
        <v>28</v>
      </c>
      <c r="K797" s="1">
        <v>1207</v>
      </c>
      <c r="L797" s="1">
        <v>2419</v>
      </c>
      <c r="M797" s="1">
        <v>3632</v>
      </c>
      <c r="N797" s="1">
        <v>4848</v>
      </c>
      <c r="O797" s="1">
        <v>5114</v>
      </c>
      <c r="P797" s="1">
        <v>6064</v>
      </c>
      <c r="Q797" s="1">
        <v>7296</v>
      </c>
      <c r="R797" s="1">
        <v>8572</v>
      </c>
      <c r="S797" s="1">
        <v>9840</v>
      </c>
      <c r="T797" s="1">
        <v>246.73539518900344</v>
      </c>
      <c r="U797" t="s">
        <v>30</v>
      </c>
      <c r="V797" s="1">
        <v>10411</v>
      </c>
      <c r="W797">
        <v>796</v>
      </c>
      <c r="X797">
        <v>750</v>
      </c>
      <c r="Y797">
        <v>596</v>
      </c>
    </row>
    <row r="798" spans="1:25" x14ac:dyDescent="0.25">
      <c r="A798">
        <v>797</v>
      </c>
      <c r="B798" t="s">
        <v>2208</v>
      </c>
      <c r="C798" t="s">
        <v>2209</v>
      </c>
      <c r="D798">
        <v>29</v>
      </c>
      <c r="E798" t="s">
        <v>26</v>
      </c>
      <c r="F798" t="s">
        <v>2210</v>
      </c>
      <c r="G798" t="s">
        <v>388</v>
      </c>
      <c r="H798" t="s">
        <v>35</v>
      </c>
      <c r="I798" t="s">
        <v>28</v>
      </c>
      <c r="J798" t="s">
        <v>28</v>
      </c>
      <c r="K798" s="1">
        <v>1164</v>
      </c>
      <c r="L798" s="1">
        <v>2359</v>
      </c>
      <c r="M798" s="1">
        <v>3554</v>
      </c>
      <c r="N798" s="1">
        <v>4755</v>
      </c>
      <c r="O798" s="1">
        <v>5013</v>
      </c>
      <c r="P798" s="1">
        <v>5957</v>
      </c>
      <c r="Q798" s="1">
        <v>7208.0000000000009</v>
      </c>
      <c r="R798" s="1">
        <v>8500</v>
      </c>
      <c r="S798" s="1">
        <v>9832</v>
      </c>
      <c r="T798" s="1">
        <v>246.73539518900344</v>
      </c>
      <c r="U798" t="s">
        <v>30</v>
      </c>
      <c r="V798" s="1">
        <v>10411</v>
      </c>
      <c r="W798">
        <v>797</v>
      </c>
      <c r="X798">
        <v>751</v>
      </c>
      <c r="Y798">
        <v>597</v>
      </c>
    </row>
    <row r="799" spans="1:25" x14ac:dyDescent="0.25">
      <c r="A799">
        <v>798</v>
      </c>
      <c r="B799" t="s">
        <v>2211</v>
      </c>
      <c r="C799" t="s">
        <v>2212</v>
      </c>
      <c r="D799">
        <v>36</v>
      </c>
      <c r="E799" t="s">
        <v>26</v>
      </c>
      <c r="F799" t="s">
        <v>745</v>
      </c>
      <c r="G799" t="s">
        <v>43</v>
      </c>
      <c r="H799" t="s">
        <v>35</v>
      </c>
      <c r="I799" t="s">
        <v>28</v>
      </c>
      <c r="J799" t="s">
        <v>28</v>
      </c>
      <c r="K799" s="1">
        <v>1202</v>
      </c>
      <c r="L799" s="1">
        <v>2359</v>
      </c>
      <c r="M799" s="1">
        <v>3564</v>
      </c>
      <c r="N799" s="1">
        <v>4752</v>
      </c>
      <c r="O799" s="1">
        <v>5009</v>
      </c>
      <c r="P799" s="1">
        <v>5948.9999999999991</v>
      </c>
      <c r="Q799" s="1">
        <v>7197</v>
      </c>
      <c r="R799" s="1">
        <v>8489</v>
      </c>
      <c r="S799" s="1">
        <v>9838</v>
      </c>
      <c r="T799" s="1">
        <v>246.73539518900344</v>
      </c>
      <c r="U799" t="s">
        <v>30</v>
      </c>
      <c r="V799" s="1">
        <v>10411</v>
      </c>
      <c r="W799">
        <v>798</v>
      </c>
      <c r="X799">
        <v>752</v>
      </c>
      <c r="Y799">
        <v>598</v>
      </c>
    </row>
    <row r="800" spans="1:25" x14ac:dyDescent="0.25">
      <c r="A800">
        <v>799</v>
      </c>
      <c r="B800" t="s">
        <v>2213</v>
      </c>
      <c r="C800" t="s">
        <v>2214</v>
      </c>
      <c r="D800">
        <v>45</v>
      </c>
      <c r="E800" t="s">
        <v>26</v>
      </c>
      <c r="F800" t="s">
        <v>2215</v>
      </c>
      <c r="G800" t="s">
        <v>43</v>
      </c>
      <c r="H800" t="s">
        <v>35</v>
      </c>
      <c r="I800" t="s">
        <v>28</v>
      </c>
      <c r="J800" t="s">
        <v>28</v>
      </c>
      <c r="K800" s="1">
        <v>1217</v>
      </c>
      <c r="L800" s="1">
        <v>2422</v>
      </c>
      <c r="M800" s="1">
        <v>3631.0000000000005</v>
      </c>
      <c r="N800" s="1">
        <v>4847</v>
      </c>
      <c r="O800" s="1">
        <v>5109</v>
      </c>
      <c r="P800" s="1">
        <v>6067</v>
      </c>
      <c r="Q800" s="1">
        <v>7319</v>
      </c>
      <c r="R800" s="1">
        <v>8592</v>
      </c>
      <c r="S800" s="1">
        <v>9854</v>
      </c>
      <c r="T800" s="1">
        <v>246.7590946794644</v>
      </c>
      <c r="U800" t="s">
        <v>30</v>
      </c>
      <c r="V800" s="1">
        <v>10412</v>
      </c>
      <c r="W800">
        <v>799</v>
      </c>
      <c r="X800">
        <v>753</v>
      </c>
      <c r="Y800">
        <v>44</v>
      </c>
    </row>
    <row r="801" spans="1:25" x14ac:dyDescent="0.25">
      <c r="A801">
        <v>800</v>
      </c>
      <c r="B801" t="s">
        <v>2216</v>
      </c>
      <c r="C801" t="s">
        <v>2217</v>
      </c>
      <c r="D801">
        <v>42</v>
      </c>
      <c r="E801" t="s">
        <v>26</v>
      </c>
      <c r="F801" t="s">
        <v>2218</v>
      </c>
      <c r="G801" t="s">
        <v>274</v>
      </c>
      <c r="H801" t="s">
        <v>168</v>
      </c>
      <c r="I801" t="s">
        <v>28</v>
      </c>
      <c r="J801" t="s">
        <v>28</v>
      </c>
      <c r="K801" s="1">
        <v>1195</v>
      </c>
      <c r="L801" s="1">
        <v>2384</v>
      </c>
      <c r="M801" s="1">
        <v>3584</v>
      </c>
      <c r="N801" s="1">
        <v>4803</v>
      </c>
      <c r="O801" s="1">
        <v>5063</v>
      </c>
      <c r="P801" s="1">
        <v>6016</v>
      </c>
      <c r="Q801" s="1">
        <v>7254</v>
      </c>
      <c r="R801" s="1">
        <v>8526</v>
      </c>
      <c r="S801" s="1">
        <v>9811</v>
      </c>
      <c r="T801" s="1">
        <v>246.80649366038631</v>
      </c>
      <c r="U801" t="s">
        <v>30</v>
      </c>
      <c r="V801" s="1">
        <v>10414</v>
      </c>
      <c r="W801">
        <v>800</v>
      </c>
      <c r="X801">
        <v>754</v>
      </c>
      <c r="Y801">
        <v>93</v>
      </c>
    </row>
    <row r="802" spans="1:25" x14ac:dyDescent="0.25">
      <c r="A802">
        <v>801</v>
      </c>
      <c r="B802" t="s">
        <v>2219</v>
      </c>
      <c r="C802" t="s">
        <v>2220</v>
      </c>
      <c r="D802">
        <v>28</v>
      </c>
      <c r="E802" t="s">
        <v>26</v>
      </c>
      <c r="F802" t="s">
        <v>2221</v>
      </c>
      <c r="G802" t="s">
        <v>416</v>
      </c>
      <c r="H802" t="s">
        <v>35</v>
      </c>
      <c r="I802" t="s">
        <v>28</v>
      </c>
      <c r="J802" t="s">
        <v>28</v>
      </c>
      <c r="K802" s="1">
        <v>1236</v>
      </c>
      <c r="L802" s="1">
        <v>2469</v>
      </c>
      <c r="M802" s="1">
        <v>3694.9999999999995</v>
      </c>
      <c r="N802" s="1">
        <v>4927</v>
      </c>
      <c r="O802" s="1">
        <v>5196</v>
      </c>
      <c r="P802" s="1">
        <v>6153</v>
      </c>
      <c r="Q802" s="1">
        <v>7387</v>
      </c>
      <c r="R802" s="1">
        <v>8625</v>
      </c>
      <c r="S802" s="1">
        <v>9873</v>
      </c>
      <c r="T802" s="1">
        <v>246.80649366038631</v>
      </c>
      <c r="U802" t="s">
        <v>30</v>
      </c>
      <c r="V802" s="1">
        <v>10414</v>
      </c>
      <c r="W802">
        <v>801</v>
      </c>
      <c r="X802">
        <v>755</v>
      </c>
      <c r="Y802">
        <v>599</v>
      </c>
    </row>
    <row r="803" spans="1:25" x14ac:dyDescent="0.25">
      <c r="A803">
        <v>802</v>
      </c>
      <c r="B803" t="s">
        <v>2222</v>
      </c>
      <c r="C803" t="s">
        <v>2223</v>
      </c>
      <c r="D803">
        <v>27</v>
      </c>
      <c r="E803" t="s">
        <v>26</v>
      </c>
      <c r="F803" t="s">
        <v>1081</v>
      </c>
      <c r="G803" t="s">
        <v>69</v>
      </c>
      <c r="H803" t="s">
        <v>35</v>
      </c>
      <c r="I803" t="s">
        <v>28</v>
      </c>
      <c r="J803" t="s">
        <v>28</v>
      </c>
      <c r="K803" s="1">
        <v>1095</v>
      </c>
      <c r="L803" s="1">
        <v>2223</v>
      </c>
      <c r="M803" s="1">
        <v>3376</v>
      </c>
      <c r="N803" s="1">
        <v>4570</v>
      </c>
      <c r="O803" s="1">
        <v>4828</v>
      </c>
      <c r="P803" s="1">
        <v>5783</v>
      </c>
      <c r="Q803" s="1">
        <v>7057</v>
      </c>
      <c r="R803" s="1">
        <v>8495</v>
      </c>
      <c r="S803" s="1">
        <v>9841</v>
      </c>
      <c r="T803" s="1">
        <v>246.83019315084726</v>
      </c>
      <c r="U803" t="s">
        <v>30</v>
      </c>
      <c r="V803" s="1">
        <v>10415</v>
      </c>
      <c r="W803">
        <v>802</v>
      </c>
      <c r="X803">
        <v>756</v>
      </c>
      <c r="Y803">
        <v>600</v>
      </c>
    </row>
    <row r="804" spans="1:25" x14ac:dyDescent="0.25">
      <c r="A804">
        <v>803</v>
      </c>
      <c r="B804" t="s">
        <v>2224</v>
      </c>
      <c r="C804" t="s">
        <v>2225</v>
      </c>
      <c r="D804">
        <v>35</v>
      </c>
      <c r="E804" t="s">
        <v>26</v>
      </c>
      <c r="F804" t="s">
        <v>2226</v>
      </c>
      <c r="G804" t="s">
        <v>416</v>
      </c>
      <c r="H804" t="s">
        <v>35</v>
      </c>
      <c r="I804" t="s">
        <v>28</v>
      </c>
      <c r="J804" t="s">
        <v>28</v>
      </c>
      <c r="K804" s="1">
        <v>1133</v>
      </c>
      <c r="L804" s="1">
        <v>2271</v>
      </c>
      <c r="M804" s="1">
        <v>3435</v>
      </c>
      <c r="N804" s="1">
        <v>4648</v>
      </c>
      <c r="O804" s="1">
        <v>4911</v>
      </c>
      <c r="P804" s="1">
        <v>5870</v>
      </c>
      <c r="Q804" s="1">
        <v>7155</v>
      </c>
      <c r="R804" s="1">
        <v>8479</v>
      </c>
      <c r="S804" s="1">
        <v>9804</v>
      </c>
      <c r="T804" s="1">
        <v>246.83019315084726</v>
      </c>
      <c r="U804" t="s">
        <v>30</v>
      </c>
      <c r="V804" s="1">
        <v>10415</v>
      </c>
      <c r="W804">
        <v>803</v>
      </c>
      <c r="X804">
        <v>757</v>
      </c>
      <c r="Y804">
        <v>601</v>
      </c>
    </row>
    <row r="805" spans="1:25" x14ac:dyDescent="0.25">
      <c r="A805">
        <v>804</v>
      </c>
      <c r="B805" t="s">
        <v>2227</v>
      </c>
      <c r="C805" t="s">
        <v>2228</v>
      </c>
      <c r="D805">
        <v>29</v>
      </c>
      <c r="E805" t="s">
        <v>26</v>
      </c>
      <c r="F805" t="s">
        <v>2229</v>
      </c>
      <c r="G805" t="s">
        <v>130</v>
      </c>
      <c r="H805" t="s">
        <v>35</v>
      </c>
      <c r="I805" t="s">
        <v>28</v>
      </c>
      <c r="J805" t="s">
        <v>28</v>
      </c>
      <c r="K805" s="1">
        <v>1119</v>
      </c>
      <c r="L805" s="1">
        <v>2243</v>
      </c>
      <c r="M805" s="1">
        <v>3373</v>
      </c>
      <c r="N805" s="1">
        <v>4504</v>
      </c>
      <c r="O805" s="1">
        <v>4747</v>
      </c>
      <c r="P805" s="1">
        <v>5636</v>
      </c>
      <c r="Q805" s="1">
        <v>6809.0000000000009</v>
      </c>
      <c r="R805" s="1">
        <v>8062</v>
      </c>
      <c r="S805" s="1">
        <v>9761</v>
      </c>
      <c r="T805" s="1">
        <v>246.83019315084726</v>
      </c>
      <c r="U805" t="s">
        <v>30</v>
      </c>
      <c r="V805" s="1">
        <v>10415</v>
      </c>
      <c r="W805">
        <v>804</v>
      </c>
      <c r="X805">
        <v>758</v>
      </c>
      <c r="Y805">
        <v>602</v>
      </c>
    </row>
    <row r="806" spans="1:25" x14ac:dyDescent="0.25">
      <c r="A806">
        <v>805</v>
      </c>
      <c r="B806" t="s">
        <v>2230</v>
      </c>
      <c r="C806" t="s">
        <v>2231</v>
      </c>
      <c r="D806">
        <v>39</v>
      </c>
      <c r="E806" t="s">
        <v>26</v>
      </c>
      <c r="F806" t="s">
        <v>145</v>
      </c>
      <c r="G806" t="s">
        <v>187</v>
      </c>
      <c r="H806" t="s">
        <v>35</v>
      </c>
      <c r="I806" t="s">
        <v>28</v>
      </c>
      <c r="J806" t="s">
        <v>28</v>
      </c>
      <c r="K806" s="1">
        <v>1232</v>
      </c>
      <c r="L806" s="1">
        <v>2419</v>
      </c>
      <c r="M806" s="1">
        <v>3613</v>
      </c>
      <c r="N806" s="1">
        <v>4830</v>
      </c>
      <c r="O806" s="1">
        <v>5085</v>
      </c>
      <c r="P806" s="1">
        <v>6035</v>
      </c>
      <c r="Q806" s="1">
        <v>7266.9999999999991</v>
      </c>
      <c r="R806" s="1">
        <v>8551</v>
      </c>
      <c r="S806" s="1">
        <v>9871</v>
      </c>
      <c r="T806" s="1">
        <v>246.83019315084726</v>
      </c>
      <c r="U806" t="s">
        <v>30</v>
      </c>
      <c r="V806" s="1">
        <v>10415</v>
      </c>
      <c r="W806">
        <v>805</v>
      </c>
      <c r="X806">
        <v>759</v>
      </c>
      <c r="Y806">
        <v>603</v>
      </c>
    </row>
    <row r="807" spans="1:25" x14ac:dyDescent="0.25">
      <c r="A807">
        <v>806</v>
      </c>
      <c r="B807" t="s">
        <v>2232</v>
      </c>
      <c r="C807" t="s">
        <v>2233</v>
      </c>
      <c r="D807">
        <v>36</v>
      </c>
      <c r="E807" t="s">
        <v>26</v>
      </c>
      <c r="F807" t="s">
        <v>2234</v>
      </c>
      <c r="G807" t="s">
        <v>303</v>
      </c>
      <c r="H807" t="s">
        <v>35</v>
      </c>
      <c r="I807" t="s">
        <v>28</v>
      </c>
      <c r="J807" t="s">
        <v>28</v>
      </c>
      <c r="K807" s="1">
        <v>1201</v>
      </c>
      <c r="L807" s="1">
        <v>2421</v>
      </c>
      <c r="M807" s="1">
        <v>3651</v>
      </c>
      <c r="N807" s="1">
        <v>4890</v>
      </c>
      <c r="O807" s="1">
        <v>5155</v>
      </c>
      <c r="P807" s="1">
        <v>6107</v>
      </c>
      <c r="Q807" s="1">
        <v>7339</v>
      </c>
      <c r="R807" s="1">
        <v>8594</v>
      </c>
      <c r="S807" s="1">
        <v>9849</v>
      </c>
      <c r="T807" s="1">
        <v>246.90129162223013</v>
      </c>
      <c r="U807" t="s">
        <v>30</v>
      </c>
      <c r="V807" s="1">
        <v>10418</v>
      </c>
      <c r="W807">
        <v>806</v>
      </c>
      <c r="X807">
        <v>760</v>
      </c>
      <c r="Y807">
        <v>604</v>
      </c>
    </row>
    <row r="808" spans="1:25" x14ac:dyDescent="0.25">
      <c r="A808">
        <v>807</v>
      </c>
      <c r="B808" t="s">
        <v>2235</v>
      </c>
      <c r="C808" t="s">
        <v>2236</v>
      </c>
      <c r="D808">
        <v>40</v>
      </c>
      <c r="E808" t="s">
        <v>102</v>
      </c>
      <c r="F808" t="s">
        <v>2237</v>
      </c>
      <c r="G808" t="s">
        <v>1073</v>
      </c>
      <c r="H808" t="s">
        <v>168</v>
      </c>
      <c r="I808" t="s">
        <v>28</v>
      </c>
      <c r="J808" t="s">
        <v>28</v>
      </c>
      <c r="K808" s="1">
        <v>1169</v>
      </c>
      <c r="L808" s="1">
        <v>2343</v>
      </c>
      <c r="M808" s="1">
        <v>3526</v>
      </c>
      <c r="N808" s="1">
        <v>4720</v>
      </c>
      <c r="O808" s="1">
        <v>4982</v>
      </c>
      <c r="P808" s="1">
        <v>5918</v>
      </c>
      <c r="Q808" s="1">
        <v>7175</v>
      </c>
      <c r="R808" s="1">
        <v>8479</v>
      </c>
      <c r="S808" s="1">
        <v>9806</v>
      </c>
      <c r="T808" s="1">
        <v>246.97239009361297</v>
      </c>
      <c r="U808" t="s">
        <v>30</v>
      </c>
      <c r="V808" s="1">
        <v>10421</v>
      </c>
      <c r="W808">
        <v>807</v>
      </c>
      <c r="X808">
        <v>47</v>
      </c>
      <c r="Y808">
        <v>5</v>
      </c>
    </row>
    <row r="809" spans="1:25" x14ac:dyDescent="0.25">
      <c r="A809">
        <v>808</v>
      </c>
      <c r="B809" t="s">
        <v>2238</v>
      </c>
      <c r="C809" t="s">
        <v>2239</v>
      </c>
      <c r="D809">
        <v>33</v>
      </c>
      <c r="E809" t="s">
        <v>26</v>
      </c>
      <c r="F809" t="s">
        <v>2240</v>
      </c>
      <c r="G809" t="s">
        <v>28</v>
      </c>
      <c r="H809" t="s">
        <v>376</v>
      </c>
      <c r="I809" t="s">
        <v>28</v>
      </c>
      <c r="J809" t="s">
        <v>28</v>
      </c>
      <c r="K809" s="1">
        <v>1223</v>
      </c>
      <c r="L809" s="1">
        <v>2452</v>
      </c>
      <c r="M809" s="1">
        <v>3681</v>
      </c>
      <c r="N809" s="1">
        <v>4908</v>
      </c>
      <c r="O809" s="1">
        <v>5172</v>
      </c>
      <c r="P809" s="1">
        <v>6137</v>
      </c>
      <c r="Q809" s="1">
        <v>7409</v>
      </c>
      <c r="R809" s="1">
        <v>8668</v>
      </c>
      <c r="S809" s="1">
        <v>9893</v>
      </c>
      <c r="T809" s="1">
        <v>246.97239009361297</v>
      </c>
      <c r="U809" t="s">
        <v>30</v>
      </c>
      <c r="V809" s="1">
        <v>10421</v>
      </c>
      <c r="W809">
        <v>808</v>
      </c>
      <c r="X809">
        <v>761</v>
      </c>
      <c r="Y809">
        <v>605</v>
      </c>
    </row>
    <row r="810" spans="1:25" x14ac:dyDescent="0.25">
      <c r="A810">
        <v>809</v>
      </c>
      <c r="B810" t="s">
        <v>2241</v>
      </c>
      <c r="C810" t="s">
        <v>2242</v>
      </c>
      <c r="D810">
        <v>30</v>
      </c>
      <c r="E810" t="s">
        <v>26</v>
      </c>
      <c r="F810" t="s">
        <v>2243</v>
      </c>
      <c r="G810" t="s">
        <v>184</v>
      </c>
      <c r="H810" t="s">
        <v>35</v>
      </c>
      <c r="I810" t="s">
        <v>28</v>
      </c>
      <c r="J810" t="s">
        <v>28</v>
      </c>
      <c r="K810" s="1">
        <v>1135</v>
      </c>
      <c r="L810" s="1">
        <v>2271</v>
      </c>
      <c r="M810" s="1">
        <v>3455</v>
      </c>
      <c r="N810" s="1">
        <v>4631</v>
      </c>
      <c r="O810" s="1">
        <v>4886</v>
      </c>
      <c r="P810" s="1">
        <v>5820</v>
      </c>
      <c r="Q810" s="1">
        <v>7052</v>
      </c>
      <c r="R810" s="1">
        <v>8396</v>
      </c>
      <c r="S810" s="1">
        <v>9808</v>
      </c>
      <c r="T810" s="1">
        <v>246.99608958407393</v>
      </c>
      <c r="U810" t="s">
        <v>30</v>
      </c>
      <c r="V810" s="1">
        <v>10422</v>
      </c>
      <c r="W810">
        <v>809</v>
      </c>
      <c r="X810">
        <v>762</v>
      </c>
      <c r="Y810">
        <v>606</v>
      </c>
    </row>
    <row r="811" spans="1:25" x14ac:dyDescent="0.25">
      <c r="A811">
        <v>810</v>
      </c>
      <c r="B811" t="s">
        <v>2244</v>
      </c>
      <c r="C811" t="s">
        <v>2245</v>
      </c>
      <c r="D811">
        <v>38</v>
      </c>
      <c r="E811" t="s">
        <v>26</v>
      </c>
      <c r="F811" t="s">
        <v>2246</v>
      </c>
      <c r="G811" t="s">
        <v>28</v>
      </c>
      <c r="H811" t="s">
        <v>524</v>
      </c>
      <c r="I811" t="s">
        <v>28</v>
      </c>
      <c r="J811" t="s">
        <v>28</v>
      </c>
      <c r="K811" s="1">
        <v>1212</v>
      </c>
      <c r="L811" s="1">
        <v>2402</v>
      </c>
      <c r="M811" s="1">
        <v>3617</v>
      </c>
      <c r="N811" s="1">
        <v>4841</v>
      </c>
      <c r="O811" s="1">
        <v>5104</v>
      </c>
      <c r="P811" s="1">
        <v>6056.9999999999991</v>
      </c>
      <c r="Q811" s="1">
        <v>7307.0000000000009</v>
      </c>
      <c r="R811" s="1">
        <v>8588</v>
      </c>
      <c r="S811" s="1">
        <v>9847</v>
      </c>
      <c r="T811" s="1">
        <v>247.01978907453488</v>
      </c>
      <c r="U811" t="s">
        <v>30</v>
      </c>
      <c r="V811" s="1">
        <v>10423</v>
      </c>
      <c r="W811">
        <v>810</v>
      </c>
      <c r="X811">
        <v>763</v>
      </c>
      <c r="Y811">
        <v>607</v>
      </c>
    </row>
    <row r="812" spans="1:25" x14ac:dyDescent="0.25">
      <c r="A812">
        <v>811</v>
      </c>
      <c r="B812" t="s">
        <v>2247</v>
      </c>
      <c r="C812" t="s">
        <v>2248</v>
      </c>
      <c r="D812">
        <v>30</v>
      </c>
      <c r="E812" t="s">
        <v>26</v>
      </c>
      <c r="F812" t="s">
        <v>1084</v>
      </c>
      <c r="G812" t="s">
        <v>28</v>
      </c>
      <c r="H812" t="s">
        <v>153</v>
      </c>
      <c r="I812" t="s">
        <v>28</v>
      </c>
      <c r="J812" t="s">
        <v>28</v>
      </c>
      <c r="K812" s="1">
        <v>1224</v>
      </c>
      <c r="L812" s="1">
        <v>2450</v>
      </c>
      <c r="M812" s="1">
        <v>3674</v>
      </c>
      <c r="N812" s="1">
        <v>4901</v>
      </c>
      <c r="O812" s="1">
        <v>5167</v>
      </c>
      <c r="P812" s="1">
        <v>6120</v>
      </c>
      <c r="Q812" s="1">
        <v>7362</v>
      </c>
      <c r="R812" s="1">
        <v>8619</v>
      </c>
      <c r="S812" s="1">
        <v>9867</v>
      </c>
      <c r="T812" s="1">
        <v>247.01978907453488</v>
      </c>
      <c r="U812" t="s">
        <v>30</v>
      </c>
      <c r="V812" s="1">
        <v>10423</v>
      </c>
      <c r="W812">
        <v>811</v>
      </c>
      <c r="X812">
        <v>764</v>
      </c>
      <c r="Y812">
        <v>608</v>
      </c>
    </row>
    <row r="813" spans="1:25" x14ac:dyDescent="0.25">
      <c r="A813">
        <v>812</v>
      </c>
      <c r="B813" t="s">
        <v>2249</v>
      </c>
      <c r="C813" t="s">
        <v>2250</v>
      </c>
      <c r="D813">
        <v>33</v>
      </c>
      <c r="E813" t="s">
        <v>26</v>
      </c>
      <c r="F813" t="s">
        <v>2251</v>
      </c>
      <c r="G813" t="s">
        <v>69</v>
      </c>
      <c r="H813" t="s">
        <v>35</v>
      </c>
      <c r="I813" t="s">
        <v>28</v>
      </c>
      <c r="J813" t="s">
        <v>28</v>
      </c>
      <c r="K813" s="1">
        <v>1123</v>
      </c>
      <c r="L813" s="1">
        <v>2250</v>
      </c>
      <c r="M813" s="1">
        <v>3387</v>
      </c>
      <c r="N813" s="1">
        <v>4619</v>
      </c>
      <c r="O813" s="1">
        <v>4886</v>
      </c>
      <c r="P813" s="1">
        <v>5828</v>
      </c>
      <c r="Q813" s="1">
        <v>7162</v>
      </c>
      <c r="R813" s="1">
        <v>8539</v>
      </c>
      <c r="S813" s="1">
        <v>9853</v>
      </c>
      <c r="T813" s="1">
        <v>247.0671880554568</v>
      </c>
      <c r="U813" t="s">
        <v>30</v>
      </c>
      <c r="V813" s="1">
        <v>10425</v>
      </c>
      <c r="W813">
        <v>812</v>
      </c>
      <c r="X813">
        <v>765</v>
      </c>
      <c r="Y813">
        <v>609</v>
      </c>
    </row>
    <row r="814" spans="1:25" x14ac:dyDescent="0.25">
      <c r="A814">
        <v>813</v>
      </c>
      <c r="B814" t="s">
        <v>2252</v>
      </c>
      <c r="C814" t="s">
        <v>2253</v>
      </c>
      <c r="D814">
        <v>31</v>
      </c>
      <c r="E814" t="s">
        <v>26</v>
      </c>
      <c r="F814" t="s">
        <v>2254</v>
      </c>
      <c r="G814" t="s">
        <v>88</v>
      </c>
      <c r="H814" t="s">
        <v>35</v>
      </c>
      <c r="I814" t="s">
        <v>28</v>
      </c>
      <c r="J814" t="s">
        <v>28</v>
      </c>
      <c r="K814" s="1">
        <v>1218</v>
      </c>
      <c r="L814" s="1">
        <v>2376</v>
      </c>
      <c r="M814" s="1">
        <v>3535.0000000000005</v>
      </c>
      <c r="N814" s="1">
        <v>4739</v>
      </c>
      <c r="O814" s="1">
        <v>4994</v>
      </c>
      <c r="P814" s="1">
        <v>5903.9999999999991</v>
      </c>
      <c r="Q814" s="1">
        <v>7296</v>
      </c>
      <c r="R814" s="1">
        <v>8612</v>
      </c>
      <c r="S814" s="1">
        <v>9878</v>
      </c>
      <c r="T814" s="1">
        <v>247.09088754591775</v>
      </c>
      <c r="U814" t="s">
        <v>30</v>
      </c>
      <c r="V814" s="1">
        <v>10426</v>
      </c>
      <c r="W814">
        <v>813</v>
      </c>
      <c r="X814">
        <v>766</v>
      </c>
      <c r="Y814">
        <v>610</v>
      </c>
    </row>
    <row r="815" spans="1:25" x14ac:dyDescent="0.25">
      <c r="A815">
        <v>814</v>
      </c>
      <c r="B815" t="s">
        <v>2255</v>
      </c>
      <c r="C815" t="s">
        <v>2256</v>
      </c>
      <c r="D815">
        <v>50</v>
      </c>
      <c r="E815" t="s">
        <v>26</v>
      </c>
      <c r="F815" t="s">
        <v>2257</v>
      </c>
      <c r="G815" t="s">
        <v>149</v>
      </c>
      <c r="H815" t="s">
        <v>35</v>
      </c>
      <c r="I815" t="s">
        <v>28</v>
      </c>
      <c r="J815" t="s">
        <v>28</v>
      </c>
      <c r="K815" s="1">
        <v>1231</v>
      </c>
      <c r="L815" s="1">
        <v>2444</v>
      </c>
      <c r="M815" s="1">
        <v>3663</v>
      </c>
      <c r="N815" s="1">
        <v>4877</v>
      </c>
      <c r="O815" s="1">
        <v>5137</v>
      </c>
      <c r="P815" s="1">
        <v>6071.9999999999991</v>
      </c>
      <c r="Q815" s="1">
        <v>7281.9999999999991</v>
      </c>
      <c r="R815" s="1">
        <v>8553</v>
      </c>
      <c r="S815" s="1">
        <v>9834</v>
      </c>
      <c r="T815" s="1">
        <v>247.09088754591775</v>
      </c>
      <c r="U815" t="s">
        <v>30</v>
      </c>
      <c r="V815" s="1">
        <v>10426</v>
      </c>
      <c r="W815">
        <v>814</v>
      </c>
      <c r="X815">
        <v>767</v>
      </c>
      <c r="Y815">
        <v>15</v>
      </c>
    </row>
    <row r="816" spans="1:25" x14ac:dyDescent="0.25">
      <c r="A816">
        <v>815</v>
      </c>
      <c r="B816" t="s">
        <v>2258</v>
      </c>
      <c r="C816" t="s">
        <v>2259</v>
      </c>
      <c r="D816">
        <v>49</v>
      </c>
      <c r="E816" t="s">
        <v>26</v>
      </c>
      <c r="F816" t="s">
        <v>2260</v>
      </c>
      <c r="G816" t="s">
        <v>28</v>
      </c>
      <c r="H816" t="s">
        <v>318</v>
      </c>
      <c r="I816" t="s">
        <v>28</v>
      </c>
      <c r="J816" t="s">
        <v>28</v>
      </c>
      <c r="K816" s="1">
        <v>1100</v>
      </c>
      <c r="L816" s="1">
        <v>2237</v>
      </c>
      <c r="M816" s="1">
        <v>3412.0000000000005</v>
      </c>
      <c r="N816" s="1">
        <v>4623</v>
      </c>
      <c r="O816" s="1">
        <v>4886</v>
      </c>
      <c r="P816" s="1">
        <v>5853</v>
      </c>
      <c r="Q816" s="1">
        <v>7128.9999999999991</v>
      </c>
      <c r="R816" s="1">
        <v>8479</v>
      </c>
      <c r="S816" s="1">
        <v>9827</v>
      </c>
      <c r="T816" s="1">
        <v>247.09088754591775</v>
      </c>
      <c r="U816" t="s">
        <v>30</v>
      </c>
      <c r="V816" s="1">
        <v>10426</v>
      </c>
      <c r="W816">
        <v>815</v>
      </c>
      <c r="X816">
        <v>768</v>
      </c>
      <c r="Y816">
        <v>45</v>
      </c>
    </row>
    <row r="817" spans="1:25" x14ac:dyDescent="0.25">
      <c r="A817">
        <v>816</v>
      </c>
      <c r="B817" t="s">
        <v>2261</v>
      </c>
      <c r="C817" t="s">
        <v>2262</v>
      </c>
      <c r="D817">
        <v>48</v>
      </c>
      <c r="E817" t="s">
        <v>26</v>
      </c>
      <c r="F817" t="s">
        <v>264</v>
      </c>
      <c r="G817" t="s">
        <v>265</v>
      </c>
      <c r="H817" t="s">
        <v>168</v>
      </c>
      <c r="I817" t="s">
        <v>28</v>
      </c>
      <c r="J817" t="s">
        <v>28</v>
      </c>
      <c r="K817" s="1">
        <v>1211</v>
      </c>
      <c r="L817" s="1">
        <v>2419</v>
      </c>
      <c r="M817" s="1">
        <v>3630</v>
      </c>
      <c r="N817" s="1">
        <v>4839</v>
      </c>
      <c r="O817" s="1">
        <v>5102</v>
      </c>
      <c r="P817" s="1">
        <v>6058</v>
      </c>
      <c r="Q817" s="1">
        <v>7309</v>
      </c>
      <c r="R817" s="1">
        <v>8616</v>
      </c>
      <c r="S817" s="1">
        <v>9873</v>
      </c>
      <c r="T817" s="1">
        <v>247.13828652683966</v>
      </c>
      <c r="U817" t="s">
        <v>30</v>
      </c>
      <c r="V817" s="1">
        <v>10428</v>
      </c>
      <c r="W817">
        <v>816</v>
      </c>
      <c r="X817">
        <v>769</v>
      </c>
      <c r="Y817">
        <v>46</v>
      </c>
    </row>
    <row r="818" spans="1:25" x14ac:dyDescent="0.25">
      <c r="A818">
        <v>817</v>
      </c>
      <c r="B818" t="s">
        <v>2263</v>
      </c>
      <c r="C818" t="s">
        <v>2264</v>
      </c>
      <c r="D818">
        <v>28</v>
      </c>
      <c r="E818" t="s">
        <v>26</v>
      </c>
      <c r="F818" t="s">
        <v>2265</v>
      </c>
      <c r="G818" t="s">
        <v>88</v>
      </c>
      <c r="H818" t="s">
        <v>35</v>
      </c>
      <c r="I818" t="s">
        <v>28</v>
      </c>
      <c r="J818" t="s">
        <v>28</v>
      </c>
      <c r="K818" s="1">
        <v>1214</v>
      </c>
      <c r="L818" s="1">
        <v>2394</v>
      </c>
      <c r="M818" s="1">
        <v>3568</v>
      </c>
      <c r="N818" s="1">
        <v>4750</v>
      </c>
      <c r="O818" s="1">
        <v>5011</v>
      </c>
      <c r="P818" s="1">
        <v>5945</v>
      </c>
      <c r="Q818" s="1">
        <v>7182.9999999999991</v>
      </c>
      <c r="R818" s="1">
        <v>8463</v>
      </c>
      <c r="S818" s="1">
        <v>9783</v>
      </c>
      <c r="T818" s="1">
        <v>247.16198601730062</v>
      </c>
      <c r="U818" t="s">
        <v>30</v>
      </c>
      <c r="V818" s="1">
        <v>10429</v>
      </c>
      <c r="W818">
        <v>817</v>
      </c>
      <c r="X818">
        <v>770</v>
      </c>
      <c r="Y818">
        <v>611</v>
      </c>
    </row>
    <row r="819" spans="1:25" x14ac:dyDescent="0.25">
      <c r="A819">
        <v>818</v>
      </c>
      <c r="B819" t="s">
        <v>2266</v>
      </c>
      <c r="C819" t="s">
        <v>2267</v>
      </c>
      <c r="D819">
        <v>21</v>
      </c>
      <c r="E819" t="s">
        <v>26</v>
      </c>
      <c r="F819" t="s">
        <v>190</v>
      </c>
      <c r="G819" t="s">
        <v>69</v>
      </c>
      <c r="H819" t="s">
        <v>35</v>
      </c>
      <c r="I819" t="s">
        <v>28</v>
      </c>
      <c r="J819" t="s">
        <v>28</v>
      </c>
      <c r="K819" s="1">
        <v>1216</v>
      </c>
      <c r="L819" s="1">
        <v>2429</v>
      </c>
      <c r="M819" s="1">
        <v>3642</v>
      </c>
      <c r="N819" s="1">
        <v>4849</v>
      </c>
      <c r="O819" s="1">
        <v>5112</v>
      </c>
      <c r="P819" s="1">
        <v>6069</v>
      </c>
      <c r="Q819" s="1">
        <v>7320</v>
      </c>
      <c r="R819" s="1">
        <v>8590</v>
      </c>
      <c r="S819" s="1">
        <v>9862</v>
      </c>
      <c r="T819" s="1">
        <v>247.16198601730062</v>
      </c>
      <c r="U819" t="s">
        <v>30</v>
      </c>
      <c r="V819" s="1">
        <v>10429</v>
      </c>
      <c r="W819">
        <v>818</v>
      </c>
      <c r="X819">
        <v>771</v>
      </c>
      <c r="Y819">
        <v>612</v>
      </c>
    </row>
    <row r="820" spans="1:25" x14ac:dyDescent="0.25">
      <c r="A820">
        <v>819</v>
      </c>
      <c r="B820" t="s">
        <v>2268</v>
      </c>
      <c r="C820" t="s">
        <v>2269</v>
      </c>
      <c r="D820">
        <v>33</v>
      </c>
      <c r="E820" t="s">
        <v>26</v>
      </c>
      <c r="F820" t="s">
        <v>484</v>
      </c>
      <c r="G820" t="s">
        <v>485</v>
      </c>
      <c r="H820" t="s">
        <v>35</v>
      </c>
      <c r="I820" t="s">
        <v>28</v>
      </c>
      <c r="J820" t="s">
        <v>28</v>
      </c>
      <c r="K820" s="1">
        <v>1134</v>
      </c>
      <c r="L820" s="1">
        <v>2257</v>
      </c>
      <c r="M820" s="1">
        <v>3390</v>
      </c>
      <c r="N820" s="1">
        <v>4580</v>
      </c>
      <c r="O820" s="1">
        <v>4837</v>
      </c>
      <c r="P820" s="1">
        <v>5807</v>
      </c>
      <c r="Q820" s="1">
        <v>7087</v>
      </c>
      <c r="R820" s="1">
        <v>8434</v>
      </c>
      <c r="S820" s="1">
        <v>9812</v>
      </c>
      <c r="T820" s="1">
        <v>247.23308448868349</v>
      </c>
      <c r="U820" t="s">
        <v>30</v>
      </c>
      <c r="V820" s="1">
        <v>10432</v>
      </c>
      <c r="W820">
        <v>819</v>
      </c>
      <c r="X820">
        <v>772</v>
      </c>
      <c r="Y820">
        <v>613</v>
      </c>
    </row>
    <row r="821" spans="1:25" x14ac:dyDescent="0.25">
      <c r="A821">
        <v>820</v>
      </c>
      <c r="B821" t="s">
        <v>2270</v>
      </c>
      <c r="C821" t="s">
        <v>2271</v>
      </c>
      <c r="D821">
        <v>51</v>
      </c>
      <c r="E821" t="s">
        <v>26</v>
      </c>
      <c r="F821" t="s">
        <v>120</v>
      </c>
      <c r="G821" t="s">
        <v>28</v>
      </c>
      <c r="H821" t="s">
        <v>318</v>
      </c>
      <c r="I821" t="s">
        <v>28</v>
      </c>
      <c r="J821" t="s">
        <v>28</v>
      </c>
      <c r="K821" s="1">
        <v>1138</v>
      </c>
      <c r="L821" s="1">
        <v>2322</v>
      </c>
      <c r="M821" s="1">
        <v>3513</v>
      </c>
      <c r="N821" s="1">
        <v>4727</v>
      </c>
      <c r="O821" s="1">
        <v>4988</v>
      </c>
      <c r="P821" s="1">
        <v>5940.0000000000009</v>
      </c>
      <c r="Q821" s="1">
        <v>7199.0000000000009</v>
      </c>
      <c r="R821" s="1">
        <v>8527</v>
      </c>
      <c r="S821" s="1">
        <v>9849</v>
      </c>
      <c r="T821" s="1">
        <v>247.25678397914444</v>
      </c>
      <c r="U821" t="s">
        <v>30</v>
      </c>
      <c r="V821" s="1">
        <v>10433</v>
      </c>
      <c r="W821">
        <v>820</v>
      </c>
      <c r="X821">
        <v>773</v>
      </c>
      <c r="Y821">
        <v>16</v>
      </c>
    </row>
    <row r="822" spans="1:25" x14ac:dyDescent="0.25">
      <c r="A822">
        <v>821</v>
      </c>
      <c r="B822" t="s">
        <v>2272</v>
      </c>
      <c r="C822" t="s">
        <v>2273</v>
      </c>
      <c r="D822">
        <v>49</v>
      </c>
      <c r="E822" t="s">
        <v>26</v>
      </c>
      <c r="F822" t="s">
        <v>2274</v>
      </c>
      <c r="G822" t="s">
        <v>274</v>
      </c>
      <c r="H822" t="s">
        <v>168</v>
      </c>
      <c r="I822" t="s">
        <v>28</v>
      </c>
      <c r="J822" t="s">
        <v>28</v>
      </c>
      <c r="K822" s="1">
        <v>1151</v>
      </c>
      <c r="L822" s="1">
        <v>2303</v>
      </c>
      <c r="M822" s="1">
        <v>3477</v>
      </c>
      <c r="N822" s="1">
        <v>4676</v>
      </c>
      <c r="O822" s="1">
        <v>4937</v>
      </c>
      <c r="P822" s="1">
        <v>5892</v>
      </c>
      <c r="Q822" s="1">
        <v>7161</v>
      </c>
      <c r="R822" s="1">
        <v>8480</v>
      </c>
      <c r="S822" s="1">
        <v>9838</v>
      </c>
      <c r="T822" s="1">
        <v>247.25678397914444</v>
      </c>
      <c r="U822" t="s">
        <v>30</v>
      </c>
      <c r="V822" s="1">
        <v>10433</v>
      </c>
      <c r="W822">
        <v>821</v>
      </c>
      <c r="X822">
        <v>774</v>
      </c>
      <c r="Y822">
        <v>47</v>
      </c>
    </row>
    <row r="823" spans="1:25" x14ac:dyDescent="0.25">
      <c r="A823">
        <v>822</v>
      </c>
      <c r="B823" t="s">
        <v>2275</v>
      </c>
      <c r="C823" t="s">
        <v>2276</v>
      </c>
      <c r="D823">
        <v>36</v>
      </c>
      <c r="E823" t="s">
        <v>26</v>
      </c>
      <c r="F823" t="s">
        <v>145</v>
      </c>
      <c r="G823" t="s">
        <v>187</v>
      </c>
      <c r="H823" t="s">
        <v>35</v>
      </c>
      <c r="I823" t="s">
        <v>39</v>
      </c>
      <c r="J823" t="s">
        <v>28</v>
      </c>
      <c r="K823" s="1">
        <v>1258</v>
      </c>
      <c r="L823" s="1">
        <v>2502</v>
      </c>
      <c r="M823" s="1">
        <v>3739</v>
      </c>
      <c r="N823" s="1">
        <v>4969</v>
      </c>
      <c r="O823" s="1">
        <v>5236</v>
      </c>
      <c r="P823" s="1">
        <v>6201</v>
      </c>
      <c r="Q823" s="1">
        <v>7453</v>
      </c>
      <c r="R823" s="1">
        <v>8697</v>
      </c>
      <c r="S823" s="1">
        <v>9900</v>
      </c>
      <c r="T823" s="1">
        <v>247.2804834696054</v>
      </c>
      <c r="U823" t="s">
        <v>30</v>
      </c>
      <c r="V823" s="1">
        <v>10434</v>
      </c>
      <c r="W823">
        <v>822</v>
      </c>
      <c r="X823">
        <v>775</v>
      </c>
      <c r="Y823">
        <v>614</v>
      </c>
    </row>
    <row r="824" spans="1:25" x14ac:dyDescent="0.25">
      <c r="A824">
        <v>823</v>
      </c>
      <c r="B824" t="s">
        <v>2277</v>
      </c>
      <c r="C824" t="s">
        <v>2278</v>
      </c>
      <c r="D824">
        <v>32</v>
      </c>
      <c r="E824" t="s">
        <v>26</v>
      </c>
      <c r="F824" t="s">
        <v>2279</v>
      </c>
      <c r="G824" t="s">
        <v>28</v>
      </c>
      <c r="H824" t="s">
        <v>575</v>
      </c>
      <c r="I824" t="s">
        <v>376</v>
      </c>
      <c r="J824" t="s">
        <v>28</v>
      </c>
      <c r="K824" s="1">
        <v>1268</v>
      </c>
      <c r="L824" s="1">
        <v>2488</v>
      </c>
      <c r="M824" s="1">
        <v>3712</v>
      </c>
      <c r="N824" s="1">
        <v>4936</v>
      </c>
      <c r="O824" s="1">
        <v>5198</v>
      </c>
      <c r="P824" s="1">
        <v>6153.9999999999991</v>
      </c>
      <c r="Q824" s="1">
        <v>7375</v>
      </c>
      <c r="R824" s="1">
        <v>8633</v>
      </c>
      <c r="S824" s="1">
        <v>9881</v>
      </c>
      <c r="T824" s="1">
        <v>247.32788245052731</v>
      </c>
      <c r="U824" t="s">
        <v>30</v>
      </c>
      <c r="V824" s="1">
        <v>10436</v>
      </c>
      <c r="W824">
        <v>823</v>
      </c>
      <c r="X824">
        <v>776</v>
      </c>
      <c r="Y824">
        <v>615</v>
      </c>
    </row>
    <row r="825" spans="1:25" x14ac:dyDescent="0.25">
      <c r="A825">
        <v>824</v>
      </c>
      <c r="B825" t="s">
        <v>2280</v>
      </c>
      <c r="C825" t="s">
        <v>2281</v>
      </c>
      <c r="D825">
        <v>26</v>
      </c>
      <c r="E825" t="s">
        <v>26</v>
      </c>
      <c r="F825" t="s">
        <v>1816</v>
      </c>
      <c r="G825" t="s">
        <v>403</v>
      </c>
      <c r="H825" t="s">
        <v>35</v>
      </c>
      <c r="I825" t="s">
        <v>28</v>
      </c>
      <c r="J825" t="s">
        <v>28</v>
      </c>
      <c r="K825" s="1">
        <v>1244</v>
      </c>
      <c r="L825" s="1">
        <v>2474</v>
      </c>
      <c r="M825" s="1">
        <v>3700.0000000000005</v>
      </c>
      <c r="N825" s="1">
        <v>4926</v>
      </c>
      <c r="O825" s="1">
        <v>5191</v>
      </c>
      <c r="P825" s="1">
        <v>6148</v>
      </c>
      <c r="Q825" s="1">
        <v>7384</v>
      </c>
      <c r="R825" s="1">
        <v>8632</v>
      </c>
      <c r="S825" s="1">
        <v>9876</v>
      </c>
      <c r="T825" s="1">
        <v>247.35158194098827</v>
      </c>
      <c r="U825" t="s">
        <v>30</v>
      </c>
      <c r="V825" s="1">
        <v>10437</v>
      </c>
      <c r="W825">
        <v>824</v>
      </c>
      <c r="X825">
        <v>777</v>
      </c>
      <c r="Y825">
        <v>616</v>
      </c>
    </row>
    <row r="826" spans="1:25" x14ac:dyDescent="0.25">
      <c r="A826">
        <v>825</v>
      </c>
      <c r="B826" t="s">
        <v>2282</v>
      </c>
      <c r="C826" t="s">
        <v>2283</v>
      </c>
      <c r="D826">
        <v>33</v>
      </c>
      <c r="E826" t="s">
        <v>26</v>
      </c>
      <c r="F826" t="s">
        <v>205</v>
      </c>
      <c r="G826" t="s">
        <v>65</v>
      </c>
      <c r="H826" t="s">
        <v>35</v>
      </c>
      <c r="I826" t="s">
        <v>28</v>
      </c>
      <c r="J826" t="s">
        <v>28</v>
      </c>
      <c r="K826" s="1">
        <v>1079</v>
      </c>
      <c r="L826" s="1">
        <v>2178</v>
      </c>
      <c r="M826" s="1">
        <v>3321</v>
      </c>
      <c r="N826" s="1">
        <v>4467</v>
      </c>
      <c r="O826" s="1">
        <v>4716</v>
      </c>
      <c r="P826" s="1">
        <v>5617</v>
      </c>
      <c r="Q826" s="1">
        <v>6856</v>
      </c>
      <c r="R826" s="1">
        <v>8357</v>
      </c>
      <c r="S826" s="1">
        <v>9813</v>
      </c>
      <c r="T826" s="1">
        <v>247.37528143144922</v>
      </c>
      <c r="U826" t="s">
        <v>30</v>
      </c>
      <c r="V826" s="1">
        <v>10438</v>
      </c>
      <c r="W826">
        <v>825</v>
      </c>
      <c r="X826">
        <v>778</v>
      </c>
      <c r="Y826">
        <v>617</v>
      </c>
    </row>
    <row r="827" spans="1:25" x14ac:dyDescent="0.25">
      <c r="A827">
        <v>826</v>
      </c>
      <c r="B827" t="s">
        <v>2284</v>
      </c>
      <c r="C827" t="s">
        <v>2285</v>
      </c>
      <c r="D827">
        <v>44</v>
      </c>
      <c r="E827" t="s">
        <v>26</v>
      </c>
      <c r="F827" t="s">
        <v>120</v>
      </c>
      <c r="G827" t="s">
        <v>69</v>
      </c>
      <c r="H827" t="s">
        <v>35</v>
      </c>
      <c r="I827" t="s">
        <v>2286</v>
      </c>
      <c r="J827" t="s">
        <v>28</v>
      </c>
      <c r="K827" s="1">
        <v>1203</v>
      </c>
      <c r="L827" s="1">
        <v>2413</v>
      </c>
      <c r="M827" s="1">
        <v>3636</v>
      </c>
      <c r="N827" s="1">
        <v>4873</v>
      </c>
      <c r="O827" s="1">
        <v>5141</v>
      </c>
      <c r="P827" s="1">
        <v>6103</v>
      </c>
      <c r="Q827" s="1">
        <v>7347</v>
      </c>
      <c r="R827" s="1">
        <v>8638</v>
      </c>
      <c r="S827" s="1">
        <v>9883</v>
      </c>
      <c r="T827" s="1">
        <v>247.39898092191018</v>
      </c>
      <c r="U827" t="s">
        <v>30</v>
      </c>
      <c r="V827" s="1">
        <v>10439</v>
      </c>
      <c r="W827">
        <v>826</v>
      </c>
      <c r="X827">
        <v>779</v>
      </c>
      <c r="Y827">
        <v>94</v>
      </c>
    </row>
    <row r="828" spans="1:25" x14ac:dyDescent="0.25">
      <c r="A828">
        <v>827</v>
      </c>
      <c r="B828" t="s">
        <v>2287</v>
      </c>
      <c r="C828" t="s">
        <v>2288</v>
      </c>
      <c r="D828">
        <v>41</v>
      </c>
      <c r="E828" t="s">
        <v>26</v>
      </c>
      <c r="F828" t="s">
        <v>2251</v>
      </c>
      <c r="G828" t="s">
        <v>2054</v>
      </c>
      <c r="H828" t="s">
        <v>168</v>
      </c>
      <c r="I828" t="s">
        <v>28</v>
      </c>
      <c r="J828" t="s">
        <v>28</v>
      </c>
      <c r="K828" s="1">
        <v>1191</v>
      </c>
      <c r="L828" s="1">
        <v>2375</v>
      </c>
      <c r="M828" s="1">
        <v>3574</v>
      </c>
      <c r="N828" s="1">
        <v>4797</v>
      </c>
      <c r="O828" s="1">
        <v>5066</v>
      </c>
      <c r="P828" s="1">
        <v>6039.0000000000009</v>
      </c>
      <c r="Q828" s="1">
        <v>7306</v>
      </c>
      <c r="R828" s="1">
        <v>8591</v>
      </c>
      <c r="S828" s="1">
        <v>9862</v>
      </c>
      <c r="T828" s="1">
        <v>247.39898092191018</v>
      </c>
      <c r="U828" t="s">
        <v>30</v>
      </c>
      <c r="V828" s="1">
        <v>10439</v>
      </c>
      <c r="W828">
        <v>827</v>
      </c>
      <c r="X828">
        <v>780</v>
      </c>
      <c r="Y828">
        <v>95</v>
      </c>
    </row>
    <row r="829" spans="1:25" x14ac:dyDescent="0.25">
      <c r="A829">
        <v>828</v>
      </c>
      <c r="B829" t="s">
        <v>2289</v>
      </c>
      <c r="C829" t="s">
        <v>2290</v>
      </c>
      <c r="D829">
        <v>32</v>
      </c>
      <c r="E829" t="s">
        <v>26</v>
      </c>
      <c r="F829" t="s">
        <v>2291</v>
      </c>
      <c r="G829" t="s">
        <v>28</v>
      </c>
      <c r="H829" t="s">
        <v>828</v>
      </c>
      <c r="I829" t="s">
        <v>28</v>
      </c>
      <c r="J829" t="s">
        <v>28</v>
      </c>
      <c r="K829" s="1">
        <v>1083</v>
      </c>
      <c r="L829" s="1">
        <v>2223</v>
      </c>
      <c r="M829" s="1">
        <v>3387</v>
      </c>
      <c r="N829" s="1">
        <v>4585</v>
      </c>
      <c r="O829" s="1">
        <v>4845</v>
      </c>
      <c r="P829" s="1">
        <v>5799</v>
      </c>
      <c r="Q829" s="1">
        <v>7101</v>
      </c>
      <c r="R829" s="1">
        <v>8524</v>
      </c>
      <c r="S829" s="1">
        <v>9853</v>
      </c>
      <c r="T829" s="1">
        <v>247.42268041237114</v>
      </c>
      <c r="U829" t="s">
        <v>30</v>
      </c>
      <c r="V829" s="1">
        <v>10440</v>
      </c>
      <c r="W829">
        <v>828</v>
      </c>
      <c r="X829">
        <v>781</v>
      </c>
      <c r="Y829">
        <v>618</v>
      </c>
    </row>
    <row r="830" spans="1:25" x14ac:dyDescent="0.25">
      <c r="A830">
        <v>829</v>
      </c>
      <c r="B830" t="s">
        <v>2292</v>
      </c>
      <c r="C830" t="s">
        <v>2293</v>
      </c>
      <c r="D830">
        <v>31</v>
      </c>
      <c r="E830" t="s">
        <v>26</v>
      </c>
      <c r="F830" t="s">
        <v>199</v>
      </c>
      <c r="G830" t="s">
        <v>200</v>
      </c>
      <c r="H830" t="s">
        <v>35</v>
      </c>
      <c r="I830" t="s">
        <v>28</v>
      </c>
      <c r="J830" t="s">
        <v>28</v>
      </c>
      <c r="K830" s="1">
        <v>1133</v>
      </c>
      <c r="L830" s="1">
        <v>2269</v>
      </c>
      <c r="M830" s="1">
        <v>3437</v>
      </c>
      <c r="N830" s="1">
        <v>4655</v>
      </c>
      <c r="O830" s="1">
        <v>4920</v>
      </c>
      <c r="P830" s="1">
        <v>5901.0000000000009</v>
      </c>
      <c r="Q830" s="1">
        <v>7209</v>
      </c>
      <c r="R830" s="1">
        <v>8541</v>
      </c>
      <c r="S830" s="1">
        <v>9864</v>
      </c>
      <c r="T830" s="1">
        <v>247.42268041237114</v>
      </c>
      <c r="U830" t="s">
        <v>30</v>
      </c>
      <c r="V830" s="1">
        <v>10440</v>
      </c>
      <c r="W830">
        <v>829</v>
      </c>
      <c r="X830">
        <v>782</v>
      </c>
      <c r="Y830">
        <v>619</v>
      </c>
    </row>
    <row r="831" spans="1:25" x14ac:dyDescent="0.25">
      <c r="A831">
        <v>830</v>
      </c>
      <c r="B831" t="s">
        <v>2294</v>
      </c>
      <c r="C831" t="s">
        <v>2295</v>
      </c>
      <c r="D831">
        <v>38</v>
      </c>
      <c r="E831" t="s">
        <v>26</v>
      </c>
      <c r="F831" t="s">
        <v>211</v>
      </c>
      <c r="G831" t="s">
        <v>28</v>
      </c>
      <c r="H831" t="s">
        <v>318</v>
      </c>
      <c r="I831" t="s">
        <v>28</v>
      </c>
      <c r="J831" t="s">
        <v>28</v>
      </c>
      <c r="K831" s="1">
        <v>1137</v>
      </c>
      <c r="L831" s="1">
        <v>2295</v>
      </c>
      <c r="M831" s="1">
        <v>3471</v>
      </c>
      <c r="N831" s="1">
        <v>4731</v>
      </c>
      <c r="O831" s="1">
        <v>4993</v>
      </c>
      <c r="P831" s="1">
        <v>5967</v>
      </c>
      <c r="Q831" s="1">
        <v>7242</v>
      </c>
      <c r="R831" s="1">
        <v>8561</v>
      </c>
      <c r="S831" s="1">
        <v>9855</v>
      </c>
      <c r="T831" s="1">
        <v>247.47007939329305</v>
      </c>
      <c r="U831" t="s">
        <v>30</v>
      </c>
      <c r="V831" s="1">
        <v>10442</v>
      </c>
      <c r="W831">
        <v>830</v>
      </c>
      <c r="X831">
        <v>783</v>
      </c>
      <c r="Y831">
        <v>620</v>
      </c>
    </row>
    <row r="832" spans="1:25" x14ac:dyDescent="0.25">
      <c r="A832">
        <v>831</v>
      </c>
      <c r="B832" t="s">
        <v>2296</v>
      </c>
      <c r="C832" t="s">
        <v>2297</v>
      </c>
      <c r="D832">
        <v>43</v>
      </c>
      <c r="E832" t="s">
        <v>26</v>
      </c>
      <c r="F832" t="s">
        <v>2298</v>
      </c>
      <c r="G832" t="s">
        <v>274</v>
      </c>
      <c r="H832" t="s">
        <v>168</v>
      </c>
      <c r="I832" t="s">
        <v>28</v>
      </c>
      <c r="J832" t="s">
        <v>28</v>
      </c>
      <c r="K832" s="1">
        <v>1216</v>
      </c>
      <c r="L832" s="1">
        <v>2375</v>
      </c>
      <c r="M832" s="1">
        <v>3554</v>
      </c>
      <c r="N832" s="1">
        <v>4752</v>
      </c>
      <c r="O832" s="1">
        <v>5008</v>
      </c>
      <c r="P832" s="1">
        <v>5945</v>
      </c>
      <c r="Q832" s="1">
        <v>7149</v>
      </c>
      <c r="R832" s="1">
        <v>8448</v>
      </c>
      <c r="S832" s="1">
        <v>9911</v>
      </c>
      <c r="T832" s="1">
        <v>247.47007939329305</v>
      </c>
      <c r="U832" t="s">
        <v>30</v>
      </c>
      <c r="V832" s="1">
        <v>10442</v>
      </c>
      <c r="W832">
        <v>831</v>
      </c>
      <c r="X832">
        <v>784</v>
      </c>
      <c r="Y832">
        <v>96</v>
      </c>
    </row>
    <row r="833" spans="1:25" x14ac:dyDescent="0.25">
      <c r="A833">
        <v>832</v>
      </c>
      <c r="B833" t="s">
        <v>2299</v>
      </c>
      <c r="C833" t="s">
        <v>2300</v>
      </c>
      <c r="D833">
        <v>24</v>
      </c>
      <c r="E833" t="s">
        <v>26</v>
      </c>
      <c r="F833" t="s">
        <v>33</v>
      </c>
      <c r="G833" t="s">
        <v>34</v>
      </c>
      <c r="H833" t="s">
        <v>35</v>
      </c>
      <c r="I833" t="s">
        <v>28</v>
      </c>
      <c r="J833" t="s">
        <v>28</v>
      </c>
      <c r="K833" s="1">
        <v>1229</v>
      </c>
      <c r="L833" s="1">
        <v>2415</v>
      </c>
      <c r="M833" s="1">
        <v>3632</v>
      </c>
      <c r="N833" s="1">
        <v>4837</v>
      </c>
      <c r="O833" s="1">
        <v>5106</v>
      </c>
      <c r="P833" s="1">
        <v>6051</v>
      </c>
      <c r="Q833" s="1">
        <v>7279</v>
      </c>
      <c r="R833" s="1">
        <v>8594</v>
      </c>
      <c r="S833" s="1">
        <v>9890</v>
      </c>
      <c r="T833" s="1">
        <v>247.51747837421496</v>
      </c>
      <c r="U833" t="s">
        <v>30</v>
      </c>
      <c r="V833" s="1">
        <v>10444</v>
      </c>
      <c r="W833">
        <v>832</v>
      </c>
      <c r="X833">
        <v>785</v>
      </c>
      <c r="Y833">
        <v>621</v>
      </c>
    </row>
    <row r="834" spans="1:25" x14ac:dyDescent="0.25">
      <c r="A834">
        <v>833</v>
      </c>
      <c r="B834" t="s">
        <v>2301</v>
      </c>
      <c r="C834" t="s">
        <v>2302</v>
      </c>
      <c r="D834">
        <v>37</v>
      </c>
      <c r="E834" t="s">
        <v>26</v>
      </c>
      <c r="F834" t="s">
        <v>99</v>
      </c>
      <c r="G834" t="s">
        <v>69</v>
      </c>
      <c r="H834" t="s">
        <v>35</v>
      </c>
      <c r="I834" t="s">
        <v>28</v>
      </c>
      <c r="J834" t="s">
        <v>28</v>
      </c>
      <c r="K834" s="1">
        <v>1263</v>
      </c>
      <c r="L834" s="1">
        <v>2498</v>
      </c>
      <c r="M834" s="1">
        <v>3697.9999999999995</v>
      </c>
      <c r="N834" s="1">
        <v>4930</v>
      </c>
      <c r="O834" s="1">
        <v>5201</v>
      </c>
      <c r="P834" s="1">
        <v>6156</v>
      </c>
      <c r="Q834" s="1">
        <v>7389.9999999999991</v>
      </c>
      <c r="R834" s="1">
        <v>8658</v>
      </c>
      <c r="S834" s="1">
        <v>9904</v>
      </c>
      <c r="T834" s="1">
        <v>247.51747837421496</v>
      </c>
      <c r="U834" t="s">
        <v>30</v>
      </c>
      <c r="V834" s="1">
        <v>10444</v>
      </c>
      <c r="W834">
        <v>833</v>
      </c>
      <c r="X834">
        <v>786</v>
      </c>
      <c r="Y834">
        <v>622</v>
      </c>
    </row>
    <row r="835" spans="1:25" x14ac:dyDescent="0.25">
      <c r="A835">
        <v>834</v>
      </c>
      <c r="B835" t="s">
        <v>2303</v>
      </c>
      <c r="C835" t="s">
        <v>2304</v>
      </c>
      <c r="D835">
        <v>29</v>
      </c>
      <c r="E835" t="s">
        <v>26</v>
      </c>
      <c r="F835" t="s">
        <v>2305</v>
      </c>
      <c r="G835" t="s">
        <v>28</v>
      </c>
      <c r="H835" t="s">
        <v>664</v>
      </c>
      <c r="I835" t="s">
        <v>28</v>
      </c>
      <c r="J835" t="s">
        <v>28</v>
      </c>
      <c r="K835" s="1">
        <v>1182</v>
      </c>
      <c r="L835" s="1">
        <v>2375</v>
      </c>
      <c r="M835" s="1">
        <v>3575</v>
      </c>
      <c r="N835" s="1">
        <v>4781</v>
      </c>
      <c r="O835" s="1">
        <v>5047</v>
      </c>
      <c r="P835" s="1">
        <v>5997</v>
      </c>
      <c r="Q835" s="1">
        <v>7255</v>
      </c>
      <c r="R835" s="1">
        <v>8567</v>
      </c>
      <c r="S835" s="1">
        <v>9886</v>
      </c>
      <c r="T835" s="1">
        <v>247.51747837421496</v>
      </c>
      <c r="U835" t="s">
        <v>30</v>
      </c>
      <c r="V835" s="1">
        <v>10444</v>
      </c>
      <c r="W835">
        <v>834</v>
      </c>
      <c r="X835">
        <v>787</v>
      </c>
      <c r="Y835">
        <v>623</v>
      </c>
    </row>
    <row r="836" spans="1:25" x14ac:dyDescent="0.25">
      <c r="A836">
        <v>835</v>
      </c>
      <c r="B836" t="s">
        <v>2306</v>
      </c>
      <c r="C836" t="s">
        <v>2307</v>
      </c>
      <c r="D836">
        <v>35</v>
      </c>
      <c r="E836" t="s">
        <v>26</v>
      </c>
      <c r="F836" t="s">
        <v>2308</v>
      </c>
      <c r="G836" t="s">
        <v>416</v>
      </c>
      <c r="H836" t="s">
        <v>35</v>
      </c>
      <c r="I836" t="s">
        <v>28</v>
      </c>
      <c r="J836" t="s">
        <v>28</v>
      </c>
      <c r="K836" s="1">
        <v>1226</v>
      </c>
      <c r="L836" s="1">
        <v>2453</v>
      </c>
      <c r="M836" s="1">
        <v>3693</v>
      </c>
      <c r="N836" s="1">
        <v>4930</v>
      </c>
      <c r="O836" s="1">
        <v>5200</v>
      </c>
      <c r="P836" s="1">
        <v>6166</v>
      </c>
      <c r="Q836" s="1">
        <v>7432</v>
      </c>
      <c r="R836" s="1">
        <v>8700</v>
      </c>
      <c r="S836" s="1">
        <v>9915</v>
      </c>
      <c r="T836" s="1">
        <v>247.58857684559783</v>
      </c>
      <c r="U836" t="s">
        <v>30</v>
      </c>
      <c r="V836" s="1">
        <v>10447</v>
      </c>
      <c r="W836">
        <v>835</v>
      </c>
      <c r="X836">
        <v>788</v>
      </c>
      <c r="Y836">
        <v>624</v>
      </c>
    </row>
    <row r="837" spans="1:25" x14ac:dyDescent="0.25">
      <c r="A837">
        <v>836</v>
      </c>
      <c r="B837" t="s">
        <v>2309</v>
      </c>
      <c r="C837" t="s">
        <v>2310</v>
      </c>
      <c r="D837">
        <v>42</v>
      </c>
      <c r="E837" t="s">
        <v>26</v>
      </c>
      <c r="F837" t="s">
        <v>647</v>
      </c>
      <c r="G837" t="s">
        <v>28</v>
      </c>
      <c r="H837" t="s">
        <v>648</v>
      </c>
      <c r="I837" t="s">
        <v>28</v>
      </c>
      <c r="J837" t="s">
        <v>28</v>
      </c>
      <c r="K837" s="1">
        <v>1171</v>
      </c>
      <c r="L837" s="1">
        <v>2347</v>
      </c>
      <c r="M837" s="1">
        <v>3548</v>
      </c>
      <c r="N837" s="1">
        <v>4741</v>
      </c>
      <c r="O837" s="1">
        <v>5004</v>
      </c>
      <c r="P837" s="1">
        <v>5950</v>
      </c>
      <c r="Q837" s="1">
        <v>7214</v>
      </c>
      <c r="R837" s="1">
        <v>8502</v>
      </c>
      <c r="S837" s="1">
        <v>9848</v>
      </c>
      <c r="T837" s="1">
        <v>247.58857684559783</v>
      </c>
      <c r="U837" t="s">
        <v>30</v>
      </c>
      <c r="V837" s="1">
        <v>10447</v>
      </c>
      <c r="W837">
        <v>836</v>
      </c>
      <c r="X837">
        <v>789</v>
      </c>
      <c r="Y837">
        <v>97</v>
      </c>
    </row>
    <row r="838" spans="1:25" x14ac:dyDescent="0.25">
      <c r="A838">
        <v>837</v>
      </c>
      <c r="B838" t="s">
        <v>2311</v>
      </c>
      <c r="C838" t="s">
        <v>2312</v>
      </c>
      <c r="D838">
        <v>30</v>
      </c>
      <c r="E838" t="s">
        <v>26</v>
      </c>
      <c r="F838" t="s">
        <v>512</v>
      </c>
      <c r="G838" t="s">
        <v>274</v>
      </c>
      <c r="H838" t="s">
        <v>168</v>
      </c>
      <c r="I838" t="s">
        <v>28</v>
      </c>
      <c r="J838" t="s">
        <v>28</v>
      </c>
      <c r="K838" s="1">
        <v>1237</v>
      </c>
      <c r="L838" s="1">
        <v>2506</v>
      </c>
      <c r="M838" s="1">
        <v>3708</v>
      </c>
      <c r="N838" s="1">
        <v>4924</v>
      </c>
      <c r="O838" s="1">
        <v>5190</v>
      </c>
      <c r="P838" s="1">
        <v>6132.0000000000009</v>
      </c>
      <c r="Q838" s="1">
        <v>7360</v>
      </c>
      <c r="R838" s="1">
        <v>8615</v>
      </c>
      <c r="S838" s="1">
        <v>9903</v>
      </c>
      <c r="T838" s="1">
        <v>247.58857684559783</v>
      </c>
      <c r="U838" t="s">
        <v>30</v>
      </c>
      <c r="V838" s="1">
        <v>10447</v>
      </c>
      <c r="W838">
        <v>837</v>
      </c>
      <c r="X838">
        <v>790</v>
      </c>
      <c r="Y838">
        <v>625</v>
      </c>
    </row>
    <row r="839" spans="1:25" x14ac:dyDescent="0.25">
      <c r="A839">
        <v>838</v>
      </c>
      <c r="B839" t="s">
        <v>2313</v>
      </c>
      <c r="C839" t="s">
        <v>2314</v>
      </c>
      <c r="D839">
        <v>36</v>
      </c>
      <c r="E839" t="s">
        <v>26</v>
      </c>
      <c r="F839" t="s">
        <v>955</v>
      </c>
      <c r="G839" t="s">
        <v>28</v>
      </c>
      <c r="H839" t="s">
        <v>956</v>
      </c>
      <c r="I839" t="s">
        <v>28</v>
      </c>
      <c r="J839" t="s">
        <v>28</v>
      </c>
      <c r="K839" s="1">
        <v>1242</v>
      </c>
      <c r="L839" s="1">
        <v>2486</v>
      </c>
      <c r="M839" s="1">
        <v>3727.0000000000005</v>
      </c>
      <c r="N839" s="1">
        <v>4977</v>
      </c>
      <c r="O839" s="1">
        <v>5240</v>
      </c>
      <c r="P839" s="1">
        <v>6210</v>
      </c>
      <c r="Q839" s="1">
        <v>7464</v>
      </c>
      <c r="R839" s="1">
        <v>8713</v>
      </c>
      <c r="S839" s="1">
        <v>9921</v>
      </c>
      <c r="T839" s="1">
        <v>247.63597582651974</v>
      </c>
      <c r="U839" t="s">
        <v>30</v>
      </c>
      <c r="V839" s="1">
        <v>10449</v>
      </c>
      <c r="W839">
        <v>838</v>
      </c>
      <c r="X839">
        <v>791</v>
      </c>
      <c r="Y839">
        <v>626</v>
      </c>
    </row>
    <row r="840" spans="1:25" x14ac:dyDescent="0.25">
      <c r="A840">
        <v>839</v>
      </c>
      <c r="B840" t="s">
        <v>2315</v>
      </c>
      <c r="C840" t="s">
        <v>2316</v>
      </c>
      <c r="D840">
        <v>47</v>
      </c>
      <c r="E840" t="s">
        <v>26</v>
      </c>
      <c r="F840" t="s">
        <v>2317</v>
      </c>
      <c r="G840" t="s">
        <v>299</v>
      </c>
      <c r="H840" t="s">
        <v>35</v>
      </c>
      <c r="I840" t="s">
        <v>28</v>
      </c>
      <c r="J840" t="s">
        <v>28</v>
      </c>
      <c r="K840" s="1">
        <v>1232</v>
      </c>
      <c r="L840" s="1">
        <v>2433</v>
      </c>
      <c r="M840" s="1">
        <v>3640.9999999999995</v>
      </c>
      <c r="N840" s="1">
        <v>4898</v>
      </c>
      <c r="O840" s="1">
        <v>5164</v>
      </c>
      <c r="P840" s="1">
        <v>6132.0000000000009</v>
      </c>
      <c r="Q840" s="1">
        <v>7375</v>
      </c>
      <c r="R840" s="1">
        <v>8641</v>
      </c>
      <c r="S840" s="1">
        <v>9895</v>
      </c>
      <c r="T840" s="1">
        <v>247.68337480744165</v>
      </c>
      <c r="U840" t="s">
        <v>30</v>
      </c>
      <c r="V840" s="1">
        <v>10451</v>
      </c>
      <c r="W840">
        <v>839</v>
      </c>
      <c r="X840">
        <v>792</v>
      </c>
      <c r="Y840">
        <v>48</v>
      </c>
    </row>
    <row r="841" spans="1:25" x14ac:dyDescent="0.25">
      <c r="A841">
        <v>840</v>
      </c>
      <c r="B841" t="s">
        <v>2318</v>
      </c>
      <c r="C841" t="s">
        <v>2319</v>
      </c>
      <c r="D841">
        <v>23</v>
      </c>
      <c r="E841" t="s">
        <v>26</v>
      </c>
      <c r="F841" t="s">
        <v>479</v>
      </c>
      <c r="G841" t="s">
        <v>180</v>
      </c>
      <c r="H841" t="s">
        <v>35</v>
      </c>
      <c r="I841" t="s">
        <v>28</v>
      </c>
      <c r="J841" t="s">
        <v>28</v>
      </c>
      <c r="K841" s="1">
        <v>1112</v>
      </c>
      <c r="L841" s="1">
        <v>2240</v>
      </c>
      <c r="M841" s="1">
        <v>3391.9999999999995</v>
      </c>
      <c r="N841" s="1">
        <v>4582</v>
      </c>
      <c r="O841" s="1">
        <v>4842</v>
      </c>
      <c r="P841" s="1">
        <v>5933.9999999999991</v>
      </c>
      <c r="Q841" s="1">
        <v>7266.9999999999991</v>
      </c>
      <c r="R841" s="1">
        <v>8535</v>
      </c>
      <c r="S841" s="1">
        <v>9934</v>
      </c>
      <c r="T841" s="1">
        <v>247.70707429790258</v>
      </c>
      <c r="U841" t="s">
        <v>30</v>
      </c>
      <c r="V841" s="1">
        <v>10452</v>
      </c>
      <c r="W841">
        <v>840</v>
      </c>
      <c r="X841">
        <v>793</v>
      </c>
      <c r="Y841">
        <v>627</v>
      </c>
    </row>
    <row r="842" spans="1:25" x14ac:dyDescent="0.25">
      <c r="A842">
        <v>841</v>
      </c>
      <c r="B842" t="s">
        <v>2320</v>
      </c>
      <c r="C842" t="s">
        <v>2321</v>
      </c>
      <c r="D842">
        <v>31</v>
      </c>
      <c r="E842" t="s">
        <v>102</v>
      </c>
      <c r="F842" t="s">
        <v>2322</v>
      </c>
      <c r="G842" t="s">
        <v>329</v>
      </c>
      <c r="H842" t="s">
        <v>35</v>
      </c>
      <c r="I842" t="s">
        <v>28</v>
      </c>
      <c r="J842" t="s">
        <v>28</v>
      </c>
      <c r="K842" s="1">
        <v>1209</v>
      </c>
      <c r="L842" s="1">
        <v>2427</v>
      </c>
      <c r="M842" s="1">
        <v>3635</v>
      </c>
      <c r="N842" s="1">
        <v>4851</v>
      </c>
      <c r="O842" s="1">
        <v>5117</v>
      </c>
      <c r="P842" s="1">
        <v>6077</v>
      </c>
      <c r="Q842" s="1">
        <v>7322.0000000000009</v>
      </c>
      <c r="R842" s="1">
        <v>8606</v>
      </c>
      <c r="S842" s="1">
        <v>9885</v>
      </c>
      <c r="T842" s="1">
        <v>247.73077378836354</v>
      </c>
      <c r="U842" t="s">
        <v>30</v>
      </c>
      <c r="V842" s="1">
        <v>10453</v>
      </c>
      <c r="W842">
        <v>841</v>
      </c>
      <c r="X842">
        <v>48</v>
      </c>
      <c r="Y842">
        <v>43</v>
      </c>
    </row>
    <row r="843" spans="1:25" x14ac:dyDescent="0.25">
      <c r="A843">
        <v>842</v>
      </c>
      <c r="B843" t="s">
        <v>2323</v>
      </c>
      <c r="C843" t="s">
        <v>2324</v>
      </c>
      <c r="D843">
        <v>20</v>
      </c>
      <c r="E843" t="s">
        <v>26</v>
      </c>
      <c r="F843" t="s">
        <v>2325</v>
      </c>
      <c r="G843" t="s">
        <v>43</v>
      </c>
      <c r="H843" t="s">
        <v>35</v>
      </c>
      <c r="I843" t="s">
        <v>28</v>
      </c>
      <c r="J843" t="s">
        <v>28</v>
      </c>
      <c r="K843" s="1">
        <v>1077</v>
      </c>
      <c r="L843" s="1">
        <v>2173</v>
      </c>
      <c r="M843" s="1">
        <v>3359</v>
      </c>
      <c r="N843" s="1">
        <v>4622</v>
      </c>
      <c r="O843" s="1">
        <v>4889</v>
      </c>
      <c r="P843" s="1">
        <v>5900</v>
      </c>
      <c r="Q843" s="1">
        <v>7181</v>
      </c>
      <c r="R843" s="1">
        <v>8543</v>
      </c>
      <c r="S843" s="1">
        <v>9855</v>
      </c>
      <c r="T843" s="1">
        <v>247.75447327882449</v>
      </c>
      <c r="U843" t="s">
        <v>30</v>
      </c>
      <c r="V843" s="1">
        <v>10454</v>
      </c>
      <c r="W843">
        <v>842</v>
      </c>
      <c r="X843">
        <v>794</v>
      </c>
      <c r="Y843">
        <v>628</v>
      </c>
    </row>
    <row r="844" spans="1:25" x14ac:dyDescent="0.25">
      <c r="A844">
        <v>843</v>
      </c>
      <c r="B844" t="s">
        <v>2326</v>
      </c>
      <c r="C844" t="s">
        <v>2327</v>
      </c>
      <c r="D844">
        <v>47</v>
      </c>
      <c r="E844" t="s">
        <v>26</v>
      </c>
      <c r="F844" t="s">
        <v>2328</v>
      </c>
      <c r="G844" t="s">
        <v>416</v>
      </c>
      <c r="H844" t="s">
        <v>35</v>
      </c>
      <c r="I844" t="s">
        <v>2329</v>
      </c>
      <c r="J844" t="s">
        <v>28</v>
      </c>
      <c r="K844" s="1">
        <v>1224</v>
      </c>
      <c r="L844" s="1">
        <v>2459</v>
      </c>
      <c r="M844" s="1">
        <v>3689</v>
      </c>
      <c r="N844" s="1">
        <v>4925</v>
      </c>
      <c r="O844" s="1">
        <v>5190</v>
      </c>
      <c r="P844" s="1">
        <v>6153</v>
      </c>
      <c r="Q844" s="1">
        <v>7414</v>
      </c>
      <c r="R844" s="1">
        <v>8674</v>
      </c>
      <c r="S844" s="1">
        <v>9917</v>
      </c>
      <c r="T844" s="1">
        <v>247.77817276928545</v>
      </c>
      <c r="U844" t="s">
        <v>30</v>
      </c>
      <c r="V844" s="1">
        <v>10455</v>
      </c>
      <c r="W844">
        <v>843</v>
      </c>
      <c r="X844">
        <v>795</v>
      </c>
      <c r="Y844">
        <v>49</v>
      </c>
    </row>
    <row r="845" spans="1:25" x14ac:dyDescent="0.25">
      <c r="A845">
        <v>844</v>
      </c>
      <c r="B845" t="s">
        <v>2330</v>
      </c>
      <c r="C845" t="s">
        <v>2331</v>
      </c>
      <c r="D845">
        <v>35</v>
      </c>
      <c r="E845" t="s">
        <v>102</v>
      </c>
      <c r="F845" t="s">
        <v>1328</v>
      </c>
      <c r="G845" t="s">
        <v>124</v>
      </c>
      <c r="H845" t="s">
        <v>35</v>
      </c>
      <c r="I845" t="s">
        <v>28</v>
      </c>
      <c r="J845" t="s">
        <v>28</v>
      </c>
      <c r="K845" s="1">
        <v>1189</v>
      </c>
      <c r="L845" s="1">
        <v>2391</v>
      </c>
      <c r="M845" s="1">
        <v>3600</v>
      </c>
      <c r="N845" s="1">
        <v>4815</v>
      </c>
      <c r="O845" s="1">
        <v>5081</v>
      </c>
      <c r="P845" s="1">
        <v>6041</v>
      </c>
      <c r="Q845" s="1">
        <v>7281.9999999999991</v>
      </c>
      <c r="R845" s="1">
        <v>8556</v>
      </c>
      <c r="S845" s="1">
        <v>9875</v>
      </c>
      <c r="T845" s="1">
        <v>247.8018722597464</v>
      </c>
      <c r="U845" t="s">
        <v>30</v>
      </c>
      <c r="V845" s="1">
        <v>10456</v>
      </c>
      <c r="W845">
        <v>844</v>
      </c>
      <c r="X845">
        <v>49</v>
      </c>
      <c r="Y845">
        <v>44</v>
      </c>
    </row>
    <row r="846" spans="1:25" x14ac:dyDescent="0.25">
      <c r="A846">
        <v>845</v>
      </c>
      <c r="B846" t="s">
        <v>2332</v>
      </c>
      <c r="C846" t="s">
        <v>2333</v>
      </c>
      <c r="D846">
        <v>30</v>
      </c>
      <c r="E846" t="s">
        <v>26</v>
      </c>
      <c r="F846" t="s">
        <v>2334</v>
      </c>
      <c r="G846" t="s">
        <v>303</v>
      </c>
      <c r="H846" t="s">
        <v>35</v>
      </c>
      <c r="I846" t="s">
        <v>28</v>
      </c>
      <c r="J846" t="s">
        <v>28</v>
      </c>
      <c r="K846" s="1">
        <v>1235</v>
      </c>
      <c r="L846" s="1">
        <v>2407</v>
      </c>
      <c r="M846" s="1">
        <v>3568</v>
      </c>
      <c r="N846" s="1">
        <v>4761</v>
      </c>
      <c r="O846" s="1">
        <v>5020</v>
      </c>
      <c r="P846" s="1">
        <v>5962</v>
      </c>
      <c r="Q846" s="1">
        <v>7211</v>
      </c>
      <c r="R846" s="1">
        <v>8538</v>
      </c>
      <c r="S846" s="1">
        <v>9878</v>
      </c>
      <c r="T846" s="1">
        <v>247.82557175020736</v>
      </c>
      <c r="U846" t="s">
        <v>30</v>
      </c>
      <c r="V846" s="1">
        <v>10457</v>
      </c>
      <c r="W846">
        <v>845</v>
      </c>
      <c r="X846">
        <v>796</v>
      </c>
      <c r="Y846">
        <v>629</v>
      </c>
    </row>
    <row r="847" spans="1:25" x14ac:dyDescent="0.25">
      <c r="A847">
        <v>846</v>
      </c>
      <c r="B847" t="s">
        <v>2335</v>
      </c>
      <c r="C847" t="s">
        <v>2336</v>
      </c>
      <c r="D847">
        <v>36</v>
      </c>
      <c r="E847" t="s">
        <v>26</v>
      </c>
      <c r="F847" t="s">
        <v>431</v>
      </c>
      <c r="G847" t="s">
        <v>149</v>
      </c>
      <c r="H847" t="s">
        <v>35</v>
      </c>
      <c r="I847" t="s">
        <v>318</v>
      </c>
      <c r="J847" t="s">
        <v>28</v>
      </c>
      <c r="K847" s="1">
        <v>1211</v>
      </c>
      <c r="L847" s="1">
        <v>2415</v>
      </c>
      <c r="M847" s="1">
        <v>3609</v>
      </c>
      <c r="N847" s="1">
        <v>4821</v>
      </c>
      <c r="O847" s="1">
        <v>5084</v>
      </c>
      <c r="P847" s="1">
        <v>6026</v>
      </c>
      <c r="Q847" s="1">
        <v>7266</v>
      </c>
      <c r="R847" s="1">
        <v>8522</v>
      </c>
      <c r="S847" s="1">
        <v>9844</v>
      </c>
      <c r="T847" s="1">
        <v>247.82557175020736</v>
      </c>
      <c r="U847" t="s">
        <v>30</v>
      </c>
      <c r="V847" s="1">
        <v>10457</v>
      </c>
      <c r="W847">
        <v>846</v>
      </c>
      <c r="X847">
        <v>797</v>
      </c>
      <c r="Y847">
        <v>630</v>
      </c>
    </row>
    <row r="848" spans="1:25" x14ac:dyDescent="0.25">
      <c r="A848">
        <v>847</v>
      </c>
      <c r="B848" t="s">
        <v>2337</v>
      </c>
      <c r="C848" t="s">
        <v>2338</v>
      </c>
      <c r="D848">
        <v>48</v>
      </c>
      <c r="E848" t="s">
        <v>26</v>
      </c>
      <c r="F848" t="s">
        <v>1216</v>
      </c>
      <c r="G848" t="s">
        <v>489</v>
      </c>
      <c r="H848" t="s">
        <v>35</v>
      </c>
      <c r="I848" t="s">
        <v>28</v>
      </c>
      <c r="J848" t="s">
        <v>28</v>
      </c>
      <c r="K848" s="1">
        <v>1202</v>
      </c>
      <c r="L848" s="1">
        <v>2414</v>
      </c>
      <c r="M848" s="1">
        <v>3633</v>
      </c>
      <c r="N848" s="1">
        <v>4878</v>
      </c>
      <c r="O848" s="1">
        <v>5145</v>
      </c>
      <c r="P848" s="1">
        <v>6115</v>
      </c>
      <c r="Q848" s="1">
        <v>7365.9999999999991</v>
      </c>
      <c r="R848" s="1">
        <v>8637</v>
      </c>
      <c r="S848" s="1">
        <v>9898</v>
      </c>
      <c r="T848" s="1">
        <v>247.82557175020736</v>
      </c>
      <c r="U848" t="s">
        <v>30</v>
      </c>
      <c r="V848" s="1">
        <v>10457</v>
      </c>
      <c r="W848">
        <v>847</v>
      </c>
      <c r="X848">
        <v>798</v>
      </c>
      <c r="Y848">
        <v>50</v>
      </c>
    </row>
    <row r="849" spans="1:25" x14ac:dyDescent="0.25">
      <c r="A849">
        <v>848</v>
      </c>
      <c r="B849" t="s">
        <v>2339</v>
      </c>
      <c r="C849" t="s">
        <v>2340</v>
      </c>
      <c r="D849">
        <v>36</v>
      </c>
      <c r="E849" t="s">
        <v>26</v>
      </c>
      <c r="F849" t="s">
        <v>796</v>
      </c>
      <c r="G849" t="s">
        <v>88</v>
      </c>
      <c r="H849" t="s">
        <v>35</v>
      </c>
      <c r="I849" t="s">
        <v>39</v>
      </c>
      <c r="J849" t="s">
        <v>28</v>
      </c>
      <c r="K849" s="1">
        <v>1193</v>
      </c>
      <c r="L849" s="1">
        <v>2383</v>
      </c>
      <c r="M849" s="1">
        <v>3571.9999999999995</v>
      </c>
      <c r="N849" s="1">
        <v>4803</v>
      </c>
      <c r="O849" s="1">
        <v>5070</v>
      </c>
      <c r="P849" s="1">
        <v>6032.9999999999991</v>
      </c>
      <c r="Q849" s="1">
        <v>7284</v>
      </c>
      <c r="R849" s="1">
        <v>8574</v>
      </c>
      <c r="S849" s="1">
        <v>9867</v>
      </c>
      <c r="T849" s="1">
        <v>247.84927124066832</v>
      </c>
      <c r="U849" t="s">
        <v>30</v>
      </c>
      <c r="V849" s="1">
        <v>10458</v>
      </c>
      <c r="W849">
        <v>848</v>
      </c>
      <c r="X849">
        <v>799</v>
      </c>
      <c r="Y849">
        <v>631</v>
      </c>
    </row>
    <row r="850" spans="1:25" x14ac:dyDescent="0.25">
      <c r="A850">
        <v>849</v>
      </c>
      <c r="B850" t="s">
        <v>2341</v>
      </c>
      <c r="C850" t="s">
        <v>2342</v>
      </c>
      <c r="D850">
        <v>28</v>
      </c>
      <c r="E850" t="s">
        <v>26</v>
      </c>
      <c r="F850" t="s">
        <v>2343</v>
      </c>
      <c r="G850" t="s">
        <v>388</v>
      </c>
      <c r="H850" t="s">
        <v>35</v>
      </c>
      <c r="I850" t="s">
        <v>28</v>
      </c>
      <c r="J850" t="s">
        <v>28</v>
      </c>
      <c r="K850" s="1">
        <v>1229</v>
      </c>
      <c r="L850" s="1">
        <v>2436</v>
      </c>
      <c r="M850" s="1">
        <v>3633</v>
      </c>
      <c r="N850" s="1">
        <v>4842</v>
      </c>
      <c r="O850" s="1">
        <v>5104</v>
      </c>
      <c r="P850" s="1">
        <v>6056.9999999999991</v>
      </c>
      <c r="Q850" s="1">
        <v>7325</v>
      </c>
      <c r="R850" s="1">
        <v>8620</v>
      </c>
      <c r="S850" s="1">
        <v>9902</v>
      </c>
      <c r="T850" s="1">
        <v>247.84927124066832</v>
      </c>
      <c r="U850" t="s">
        <v>30</v>
      </c>
      <c r="V850" s="1">
        <v>10458</v>
      </c>
      <c r="W850">
        <v>849</v>
      </c>
      <c r="X850">
        <v>800</v>
      </c>
      <c r="Y850">
        <v>632</v>
      </c>
    </row>
    <row r="851" spans="1:25" x14ac:dyDescent="0.25">
      <c r="A851">
        <v>850</v>
      </c>
      <c r="B851" t="s">
        <v>2344</v>
      </c>
      <c r="C851" t="s">
        <v>2345</v>
      </c>
      <c r="D851">
        <v>32</v>
      </c>
      <c r="E851" t="s">
        <v>26</v>
      </c>
      <c r="F851" t="s">
        <v>136</v>
      </c>
      <c r="G851" t="s">
        <v>124</v>
      </c>
      <c r="H851" t="s">
        <v>35</v>
      </c>
      <c r="I851" t="s">
        <v>28</v>
      </c>
      <c r="J851" t="s">
        <v>28</v>
      </c>
      <c r="K851" s="1">
        <v>1104</v>
      </c>
      <c r="L851" s="1">
        <v>2191</v>
      </c>
      <c r="M851" s="1">
        <v>3305</v>
      </c>
      <c r="N851" s="1">
        <v>4517</v>
      </c>
      <c r="O851" s="1">
        <v>4768</v>
      </c>
      <c r="P851" s="1">
        <v>5845</v>
      </c>
      <c r="Q851" s="1">
        <v>7070.0000000000009</v>
      </c>
      <c r="R851" s="1">
        <v>8482</v>
      </c>
      <c r="S851" s="1">
        <v>9917</v>
      </c>
      <c r="T851" s="1">
        <v>247.87297073112927</v>
      </c>
      <c r="U851" t="s">
        <v>30</v>
      </c>
      <c r="V851" s="1">
        <v>10459</v>
      </c>
      <c r="W851">
        <v>850</v>
      </c>
      <c r="X851">
        <v>801</v>
      </c>
      <c r="Y851">
        <v>633</v>
      </c>
    </row>
    <row r="852" spans="1:25" x14ac:dyDescent="0.25">
      <c r="A852">
        <v>851</v>
      </c>
      <c r="B852" t="s">
        <v>2346</v>
      </c>
      <c r="C852" t="s">
        <v>2347</v>
      </c>
      <c r="D852">
        <v>45</v>
      </c>
      <c r="E852" t="s">
        <v>26</v>
      </c>
      <c r="F852" t="s">
        <v>2348</v>
      </c>
      <c r="G852" t="s">
        <v>124</v>
      </c>
      <c r="H852" t="s">
        <v>35</v>
      </c>
      <c r="I852" t="s">
        <v>28</v>
      </c>
      <c r="J852" t="s">
        <v>28</v>
      </c>
      <c r="K852" s="1">
        <v>1217</v>
      </c>
      <c r="L852" s="1">
        <v>2445</v>
      </c>
      <c r="M852" s="1">
        <v>3670</v>
      </c>
      <c r="N852" s="1">
        <v>4896</v>
      </c>
      <c r="O852" s="1">
        <v>5160</v>
      </c>
      <c r="P852" s="1">
        <v>6119</v>
      </c>
      <c r="Q852" s="1">
        <v>7371</v>
      </c>
      <c r="R852" s="1">
        <v>8636</v>
      </c>
      <c r="S852" s="1">
        <v>9902</v>
      </c>
      <c r="T852" s="1">
        <v>247.89667022159023</v>
      </c>
      <c r="U852" t="s">
        <v>30</v>
      </c>
      <c r="V852" s="1">
        <v>10460</v>
      </c>
      <c r="W852">
        <v>851</v>
      </c>
      <c r="X852">
        <v>802</v>
      </c>
      <c r="Y852">
        <v>51</v>
      </c>
    </row>
    <row r="853" spans="1:25" x14ac:dyDescent="0.25">
      <c r="A853">
        <v>852</v>
      </c>
      <c r="B853" t="s">
        <v>2349</v>
      </c>
      <c r="C853" t="s">
        <v>2350</v>
      </c>
      <c r="D853">
        <v>39</v>
      </c>
      <c r="E853" t="s">
        <v>26</v>
      </c>
      <c r="F853" t="s">
        <v>1361</v>
      </c>
      <c r="G853" t="s">
        <v>265</v>
      </c>
      <c r="H853" t="s">
        <v>168</v>
      </c>
      <c r="I853" t="s">
        <v>28</v>
      </c>
      <c r="J853" t="s">
        <v>28</v>
      </c>
      <c r="K853" s="1">
        <v>1205</v>
      </c>
      <c r="L853" s="1">
        <v>2396</v>
      </c>
      <c r="M853" s="1">
        <v>3580</v>
      </c>
      <c r="N853" s="1">
        <v>4777</v>
      </c>
      <c r="O853" s="1">
        <v>5040</v>
      </c>
      <c r="P853" s="1">
        <v>5984</v>
      </c>
      <c r="Q853" s="1">
        <v>7223.0000000000009</v>
      </c>
      <c r="R853" s="1">
        <v>8514</v>
      </c>
      <c r="S853" s="1">
        <v>9843</v>
      </c>
      <c r="T853" s="1">
        <v>247.89667022159023</v>
      </c>
      <c r="U853" t="s">
        <v>30</v>
      </c>
      <c r="V853" s="1">
        <v>10460</v>
      </c>
      <c r="W853">
        <v>852</v>
      </c>
      <c r="X853">
        <v>803</v>
      </c>
      <c r="Y853">
        <v>634</v>
      </c>
    </row>
    <row r="854" spans="1:25" x14ac:dyDescent="0.25">
      <c r="A854">
        <v>853</v>
      </c>
      <c r="B854" t="s">
        <v>2351</v>
      </c>
      <c r="C854" t="s">
        <v>2352</v>
      </c>
      <c r="D854">
        <v>43</v>
      </c>
      <c r="E854" t="s">
        <v>26</v>
      </c>
      <c r="F854" t="s">
        <v>360</v>
      </c>
      <c r="G854" t="s">
        <v>167</v>
      </c>
      <c r="H854" t="s">
        <v>168</v>
      </c>
      <c r="I854" t="s">
        <v>318</v>
      </c>
      <c r="J854" t="s">
        <v>28</v>
      </c>
      <c r="K854" s="1">
        <v>1081</v>
      </c>
      <c r="L854" s="1">
        <v>2172</v>
      </c>
      <c r="M854" s="1">
        <v>3288</v>
      </c>
      <c r="N854" s="1">
        <v>4436</v>
      </c>
      <c r="O854" s="1">
        <v>4692</v>
      </c>
      <c r="P854" s="1">
        <v>5659</v>
      </c>
      <c r="Q854" s="1">
        <v>7030</v>
      </c>
      <c r="R854" s="1">
        <v>8473</v>
      </c>
      <c r="S854" s="1">
        <v>9858</v>
      </c>
      <c r="T854" s="1">
        <v>247.89667022159023</v>
      </c>
      <c r="U854" t="s">
        <v>30</v>
      </c>
      <c r="V854" s="1">
        <v>10460</v>
      </c>
      <c r="W854">
        <v>853</v>
      </c>
      <c r="X854">
        <v>804</v>
      </c>
      <c r="Y854">
        <v>98</v>
      </c>
    </row>
    <row r="855" spans="1:25" x14ac:dyDescent="0.25">
      <c r="A855">
        <v>854</v>
      </c>
      <c r="B855" t="s">
        <v>2353</v>
      </c>
      <c r="C855" t="s">
        <v>2354</v>
      </c>
      <c r="D855">
        <v>33</v>
      </c>
      <c r="E855" t="s">
        <v>26</v>
      </c>
      <c r="F855" t="s">
        <v>264</v>
      </c>
      <c r="G855" t="s">
        <v>265</v>
      </c>
      <c r="H855" t="s">
        <v>168</v>
      </c>
      <c r="I855" t="s">
        <v>28</v>
      </c>
      <c r="J855" t="s">
        <v>28</v>
      </c>
      <c r="K855" s="1">
        <v>1252</v>
      </c>
      <c r="L855" s="1">
        <v>2456</v>
      </c>
      <c r="M855" s="1">
        <v>3680</v>
      </c>
      <c r="N855" s="1">
        <v>4919</v>
      </c>
      <c r="O855" s="1">
        <v>5185</v>
      </c>
      <c r="P855" s="1">
        <v>6166</v>
      </c>
      <c r="Q855" s="1">
        <v>7436</v>
      </c>
      <c r="R855" s="1">
        <v>8691</v>
      </c>
      <c r="S855" s="1">
        <v>9923</v>
      </c>
      <c r="T855" s="1">
        <v>247.92036971205118</v>
      </c>
      <c r="U855" t="s">
        <v>30</v>
      </c>
      <c r="V855" s="1">
        <v>10461</v>
      </c>
      <c r="W855">
        <v>854</v>
      </c>
      <c r="X855">
        <v>805</v>
      </c>
      <c r="Y855">
        <v>635</v>
      </c>
    </row>
    <row r="856" spans="1:25" x14ac:dyDescent="0.25">
      <c r="A856">
        <v>855</v>
      </c>
      <c r="B856" t="s">
        <v>2355</v>
      </c>
      <c r="C856" t="s">
        <v>2356</v>
      </c>
      <c r="D856">
        <v>50</v>
      </c>
      <c r="E856" t="s">
        <v>26</v>
      </c>
      <c r="F856" t="s">
        <v>2357</v>
      </c>
      <c r="G856" t="s">
        <v>43</v>
      </c>
      <c r="H856" t="s">
        <v>35</v>
      </c>
      <c r="I856" t="s">
        <v>28</v>
      </c>
      <c r="J856" t="s">
        <v>28</v>
      </c>
      <c r="K856" s="1">
        <v>1193</v>
      </c>
      <c r="L856" s="1">
        <v>2397</v>
      </c>
      <c r="M856" s="1">
        <v>3611</v>
      </c>
      <c r="N856" s="1">
        <v>4841</v>
      </c>
      <c r="O856" s="1">
        <v>5112</v>
      </c>
      <c r="P856" s="1">
        <v>6081</v>
      </c>
      <c r="Q856" s="1">
        <v>7365</v>
      </c>
      <c r="R856" s="1">
        <v>8658</v>
      </c>
      <c r="S856" s="1">
        <v>9910</v>
      </c>
      <c r="T856" s="1">
        <v>247.92036971205118</v>
      </c>
      <c r="U856" t="s">
        <v>30</v>
      </c>
      <c r="V856" s="1">
        <v>10461</v>
      </c>
      <c r="W856">
        <v>855</v>
      </c>
      <c r="X856">
        <v>806</v>
      </c>
      <c r="Y856">
        <v>17</v>
      </c>
    </row>
    <row r="857" spans="1:25" x14ac:dyDescent="0.25">
      <c r="A857">
        <v>856</v>
      </c>
      <c r="B857" t="s">
        <v>2358</v>
      </c>
      <c r="C857" t="s">
        <v>2359</v>
      </c>
      <c r="D857">
        <v>38</v>
      </c>
      <c r="E857" t="s">
        <v>26</v>
      </c>
      <c r="F857" t="s">
        <v>2360</v>
      </c>
      <c r="G857" t="s">
        <v>69</v>
      </c>
      <c r="H857" t="s">
        <v>35</v>
      </c>
      <c r="I857" t="s">
        <v>28</v>
      </c>
      <c r="J857" t="s">
        <v>28</v>
      </c>
      <c r="K857" s="1">
        <v>1206</v>
      </c>
      <c r="L857" s="1">
        <v>2434</v>
      </c>
      <c r="M857" s="1">
        <v>3670.9999999999995</v>
      </c>
      <c r="N857" s="1">
        <v>4910</v>
      </c>
      <c r="O857" s="1">
        <v>5177</v>
      </c>
      <c r="P857" s="1">
        <v>6140</v>
      </c>
      <c r="Q857" s="1">
        <v>7388</v>
      </c>
      <c r="R857" s="1">
        <v>8649</v>
      </c>
      <c r="S857" s="1">
        <v>9910</v>
      </c>
      <c r="T857" s="1">
        <v>247.94406920251214</v>
      </c>
      <c r="U857" t="s">
        <v>30</v>
      </c>
      <c r="V857" s="1">
        <v>10462</v>
      </c>
      <c r="W857">
        <v>856</v>
      </c>
      <c r="X857">
        <v>807</v>
      </c>
      <c r="Y857">
        <v>636</v>
      </c>
    </row>
    <row r="858" spans="1:25" x14ac:dyDescent="0.25">
      <c r="A858">
        <v>857</v>
      </c>
      <c r="B858" t="s">
        <v>2361</v>
      </c>
      <c r="C858" t="s">
        <v>2362</v>
      </c>
      <c r="D858">
        <v>31</v>
      </c>
      <c r="E858" t="s">
        <v>26</v>
      </c>
      <c r="F858" t="s">
        <v>2363</v>
      </c>
      <c r="G858" t="s">
        <v>180</v>
      </c>
      <c r="H858" t="s">
        <v>35</v>
      </c>
      <c r="I858" t="s">
        <v>28</v>
      </c>
      <c r="J858" t="s">
        <v>28</v>
      </c>
      <c r="K858" s="1">
        <v>1190</v>
      </c>
      <c r="L858" s="1">
        <v>2393</v>
      </c>
      <c r="M858" s="1">
        <v>3598</v>
      </c>
      <c r="N858" s="1">
        <v>4817</v>
      </c>
      <c r="O858" s="1">
        <v>5083</v>
      </c>
      <c r="P858" s="1">
        <v>6037</v>
      </c>
      <c r="Q858" s="1">
        <v>7276</v>
      </c>
      <c r="R858" s="1">
        <v>8572</v>
      </c>
      <c r="S858" s="1">
        <v>9891</v>
      </c>
      <c r="T858" s="1">
        <v>247.94406920251214</v>
      </c>
      <c r="U858" t="s">
        <v>30</v>
      </c>
      <c r="V858" s="1">
        <v>10462</v>
      </c>
      <c r="W858">
        <v>857</v>
      </c>
      <c r="X858">
        <v>808</v>
      </c>
      <c r="Y858">
        <v>637</v>
      </c>
    </row>
    <row r="859" spans="1:25" x14ac:dyDescent="0.25">
      <c r="A859">
        <v>858</v>
      </c>
      <c r="B859" t="s">
        <v>2364</v>
      </c>
      <c r="C859" t="s">
        <v>2365</v>
      </c>
      <c r="D859">
        <v>36</v>
      </c>
      <c r="E859" t="s">
        <v>26</v>
      </c>
      <c r="F859" t="s">
        <v>716</v>
      </c>
      <c r="G859" t="s">
        <v>184</v>
      </c>
      <c r="H859" t="s">
        <v>35</v>
      </c>
      <c r="I859" t="s">
        <v>28</v>
      </c>
      <c r="J859" t="s">
        <v>28</v>
      </c>
      <c r="K859" s="1">
        <v>1196</v>
      </c>
      <c r="L859" s="1">
        <v>2367</v>
      </c>
      <c r="M859" s="1">
        <v>3546</v>
      </c>
      <c r="N859" s="1">
        <v>4744</v>
      </c>
      <c r="O859" s="1">
        <v>5003</v>
      </c>
      <c r="P859" s="1">
        <v>5968</v>
      </c>
      <c r="Q859" s="1">
        <v>7212.9999999999991</v>
      </c>
      <c r="R859" s="1">
        <v>8513</v>
      </c>
      <c r="S859" s="1">
        <v>9857</v>
      </c>
      <c r="T859" s="1">
        <v>247.94406920251214</v>
      </c>
      <c r="U859" t="s">
        <v>30</v>
      </c>
      <c r="V859" s="1">
        <v>10462</v>
      </c>
      <c r="W859">
        <v>858</v>
      </c>
      <c r="X859">
        <v>809</v>
      </c>
      <c r="Y859">
        <v>638</v>
      </c>
    </row>
    <row r="860" spans="1:25" x14ac:dyDescent="0.25">
      <c r="A860">
        <v>859</v>
      </c>
      <c r="B860" t="s">
        <v>2366</v>
      </c>
      <c r="C860" t="s">
        <v>2367</v>
      </c>
      <c r="D860">
        <v>50</v>
      </c>
      <c r="E860" t="s">
        <v>26</v>
      </c>
      <c r="F860" t="s">
        <v>302</v>
      </c>
      <c r="G860" t="s">
        <v>303</v>
      </c>
      <c r="H860" t="s">
        <v>35</v>
      </c>
      <c r="I860" t="s">
        <v>28</v>
      </c>
      <c r="J860" t="s">
        <v>28</v>
      </c>
      <c r="K860" s="1">
        <v>1170</v>
      </c>
      <c r="L860" s="1">
        <v>2344</v>
      </c>
      <c r="M860" s="1">
        <v>3536</v>
      </c>
      <c r="N860" s="1">
        <v>4746</v>
      </c>
      <c r="O860" s="1">
        <v>5012</v>
      </c>
      <c r="P860" s="1">
        <v>5977</v>
      </c>
      <c r="Q860" s="1">
        <v>7246</v>
      </c>
      <c r="R860" s="1">
        <v>8559</v>
      </c>
      <c r="S860" s="1">
        <v>9864</v>
      </c>
      <c r="T860" s="1">
        <v>247.94406920251214</v>
      </c>
      <c r="U860" t="s">
        <v>30</v>
      </c>
      <c r="V860" s="1">
        <v>10462</v>
      </c>
      <c r="W860">
        <v>859</v>
      </c>
      <c r="X860">
        <v>810</v>
      </c>
      <c r="Y860">
        <v>18</v>
      </c>
    </row>
    <row r="861" spans="1:25" x14ac:dyDescent="0.25">
      <c r="A861">
        <v>860</v>
      </c>
      <c r="B861" t="s">
        <v>2368</v>
      </c>
      <c r="C861" t="s">
        <v>2369</v>
      </c>
      <c r="D861">
        <v>25</v>
      </c>
      <c r="E861" t="s">
        <v>26</v>
      </c>
      <c r="F861" t="s">
        <v>1984</v>
      </c>
      <c r="G861" t="s">
        <v>303</v>
      </c>
      <c r="H861" t="s">
        <v>35</v>
      </c>
      <c r="I861" t="s">
        <v>28</v>
      </c>
      <c r="J861" t="s">
        <v>28</v>
      </c>
      <c r="K861" s="1">
        <v>1133</v>
      </c>
      <c r="L861" s="1">
        <v>2295</v>
      </c>
      <c r="M861" s="1">
        <v>3471</v>
      </c>
      <c r="N861" s="1">
        <v>4653</v>
      </c>
      <c r="O861" s="1">
        <v>4905</v>
      </c>
      <c r="P861" s="1">
        <v>5903</v>
      </c>
      <c r="Q861" s="1">
        <v>7119</v>
      </c>
      <c r="R861" s="1">
        <v>8414</v>
      </c>
      <c r="S861" s="1">
        <v>9834</v>
      </c>
      <c r="T861" s="1">
        <v>248.01516767389501</v>
      </c>
      <c r="U861" t="s">
        <v>30</v>
      </c>
      <c r="V861" s="1">
        <v>10465</v>
      </c>
      <c r="W861">
        <v>860</v>
      </c>
      <c r="X861">
        <v>811</v>
      </c>
      <c r="Y861">
        <v>639</v>
      </c>
    </row>
    <row r="862" spans="1:25" x14ac:dyDescent="0.25">
      <c r="A862">
        <v>861</v>
      </c>
      <c r="B862" t="s">
        <v>2370</v>
      </c>
      <c r="C862" t="s">
        <v>2371</v>
      </c>
      <c r="D862">
        <v>43</v>
      </c>
      <c r="E862" t="s">
        <v>26</v>
      </c>
      <c r="F862" t="s">
        <v>2322</v>
      </c>
      <c r="G862" t="s">
        <v>329</v>
      </c>
      <c r="H862" t="s">
        <v>35</v>
      </c>
      <c r="I862" t="s">
        <v>28</v>
      </c>
      <c r="J862" t="s">
        <v>28</v>
      </c>
      <c r="K862" s="1">
        <v>1203</v>
      </c>
      <c r="L862" s="1">
        <v>2404</v>
      </c>
      <c r="M862" s="1">
        <v>3619.0000000000005</v>
      </c>
      <c r="N862" s="1">
        <v>4849</v>
      </c>
      <c r="O862" s="1">
        <v>5111</v>
      </c>
      <c r="P862" s="1">
        <v>6063.0000000000009</v>
      </c>
      <c r="Q862" s="1">
        <v>7301</v>
      </c>
      <c r="R862" s="1">
        <v>8563</v>
      </c>
      <c r="S862" s="1">
        <v>9914</v>
      </c>
      <c r="T862" s="1">
        <v>248.01516767389501</v>
      </c>
      <c r="U862" t="s">
        <v>30</v>
      </c>
      <c r="V862" s="1">
        <v>10465</v>
      </c>
      <c r="W862">
        <v>861</v>
      </c>
      <c r="X862">
        <v>812</v>
      </c>
      <c r="Y862">
        <v>99</v>
      </c>
    </row>
    <row r="863" spans="1:25" x14ac:dyDescent="0.25">
      <c r="A863">
        <v>862</v>
      </c>
      <c r="B863" t="s">
        <v>2372</v>
      </c>
      <c r="C863" t="s">
        <v>2373</v>
      </c>
      <c r="D863">
        <v>31</v>
      </c>
      <c r="E863" t="s">
        <v>26</v>
      </c>
      <c r="F863" t="s">
        <v>110</v>
      </c>
      <c r="G863" t="s">
        <v>180</v>
      </c>
      <c r="H863" t="s">
        <v>35</v>
      </c>
      <c r="I863" t="s">
        <v>28</v>
      </c>
      <c r="J863" t="s">
        <v>28</v>
      </c>
      <c r="K863" s="1">
        <v>1145</v>
      </c>
      <c r="L863" s="1">
        <v>2302</v>
      </c>
      <c r="M863" s="1">
        <v>3456</v>
      </c>
      <c r="N863" s="1">
        <v>4640</v>
      </c>
      <c r="O863" s="1">
        <v>4900</v>
      </c>
      <c r="P863" s="1">
        <v>5838</v>
      </c>
      <c r="Q863" s="1">
        <v>7124.0000000000009</v>
      </c>
      <c r="R863" s="1">
        <v>8476</v>
      </c>
      <c r="S863" s="1">
        <v>9847</v>
      </c>
      <c r="T863" s="1">
        <v>248.01516767389501</v>
      </c>
      <c r="U863" t="s">
        <v>30</v>
      </c>
      <c r="V863" s="1">
        <v>10465</v>
      </c>
      <c r="W863">
        <v>862</v>
      </c>
      <c r="X863">
        <v>813</v>
      </c>
      <c r="Y863">
        <v>640</v>
      </c>
    </row>
    <row r="864" spans="1:25" x14ac:dyDescent="0.25">
      <c r="A864">
        <v>863</v>
      </c>
      <c r="B864" t="s">
        <v>2374</v>
      </c>
      <c r="C864" t="s">
        <v>2375</v>
      </c>
      <c r="D864">
        <v>52</v>
      </c>
      <c r="E864" t="s">
        <v>26</v>
      </c>
      <c r="F864" t="s">
        <v>1547</v>
      </c>
      <c r="G864" t="s">
        <v>28</v>
      </c>
      <c r="H864" t="s">
        <v>1007</v>
      </c>
      <c r="I864" t="s">
        <v>28</v>
      </c>
      <c r="J864" t="s">
        <v>28</v>
      </c>
      <c r="K864" s="1">
        <v>1174</v>
      </c>
      <c r="L864" s="1">
        <v>2378</v>
      </c>
      <c r="M864" s="1">
        <v>3588</v>
      </c>
      <c r="N864" s="1">
        <v>4838</v>
      </c>
      <c r="O864" s="1">
        <v>5110</v>
      </c>
      <c r="P864" s="1">
        <v>6090</v>
      </c>
      <c r="Q864" s="1">
        <v>0</v>
      </c>
      <c r="R864" s="1">
        <v>8668</v>
      </c>
      <c r="S864" s="1">
        <v>9919</v>
      </c>
      <c r="T864" s="1">
        <v>248.06256665481692</v>
      </c>
      <c r="U864" t="s">
        <v>30</v>
      </c>
      <c r="V864" s="1">
        <v>10467</v>
      </c>
      <c r="W864">
        <v>863</v>
      </c>
      <c r="X864">
        <v>814</v>
      </c>
      <c r="Y864">
        <v>19</v>
      </c>
    </row>
    <row r="865" spans="1:25" x14ac:dyDescent="0.25">
      <c r="A865">
        <v>864</v>
      </c>
      <c r="B865" t="s">
        <v>2376</v>
      </c>
      <c r="C865" t="s">
        <v>2377</v>
      </c>
      <c r="D865">
        <v>36</v>
      </c>
      <c r="E865" t="s">
        <v>26</v>
      </c>
      <c r="F865" t="s">
        <v>2378</v>
      </c>
      <c r="G865" t="s">
        <v>65</v>
      </c>
      <c r="H865" t="s">
        <v>35</v>
      </c>
      <c r="I865" t="s">
        <v>28</v>
      </c>
      <c r="J865" t="s">
        <v>28</v>
      </c>
      <c r="K865" s="1">
        <v>1220</v>
      </c>
      <c r="L865" s="1">
        <v>2441</v>
      </c>
      <c r="M865" s="1">
        <v>3662</v>
      </c>
      <c r="N865" s="1">
        <v>4897</v>
      </c>
      <c r="O865" s="1">
        <v>5163</v>
      </c>
      <c r="P865" s="1">
        <v>6117.0000000000009</v>
      </c>
      <c r="Q865" s="1">
        <v>7373</v>
      </c>
      <c r="R865" s="1">
        <v>8645</v>
      </c>
      <c r="S865" s="1">
        <v>9885</v>
      </c>
      <c r="T865" s="1">
        <v>248.06256665481692</v>
      </c>
      <c r="U865" t="s">
        <v>30</v>
      </c>
      <c r="V865" s="1">
        <v>10467</v>
      </c>
      <c r="W865">
        <v>864</v>
      </c>
      <c r="X865">
        <v>815</v>
      </c>
      <c r="Y865">
        <v>641</v>
      </c>
    </row>
    <row r="866" spans="1:25" x14ac:dyDescent="0.25">
      <c r="A866">
        <v>865</v>
      </c>
      <c r="B866" t="s">
        <v>2379</v>
      </c>
      <c r="C866" t="s">
        <v>2380</v>
      </c>
      <c r="D866">
        <v>55</v>
      </c>
      <c r="E866" t="s">
        <v>26</v>
      </c>
      <c r="F866" t="s">
        <v>314</v>
      </c>
      <c r="G866" t="s">
        <v>388</v>
      </c>
      <c r="H866" t="s">
        <v>35</v>
      </c>
      <c r="I866" t="s">
        <v>28</v>
      </c>
      <c r="J866" t="s">
        <v>28</v>
      </c>
      <c r="K866" s="1">
        <v>1224</v>
      </c>
      <c r="L866" s="1">
        <v>2448</v>
      </c>
      <c r="M866" s="1">
        <v>3654</v>
      </c>
      <c r="N866" s="1">
        <v>4869</v>
      </c>
      <c r="O866" s="1">
        <v>5131</v>
      </c>
      <c r="P866" s="1">
        <v>6121</v>
      </c>
      <c r="Q866" s="1">
        <v>7378</v>
      </c>
      <c r="R866" s="1">
        <v>8660</v>
      </c>
      <c r="S866" s="1">
        <v>9917</v>
      </c>
      <c r="T866" s="1">
        <v>248.10996563573883</v>
      </c>
      <c r="U866" t="s">
        <v>30</v>
      </c>
      <c r="V866" s="1">
        <v>10469</v>
      </c>
      <c r="W866">
        <v>865</v>
      </c>
      <c r="X866">
        <v>816</v>
      </c>
      <c r="Y866">
        <v>6</v>
      </c>
    </row>
    <row r="867" spans="1:25" x14ac:dyDescent="0.25">
      <c r="A867">
        <v>866</v>
      </c>
      <c r="B867" t="s">
        <v>2381</v>
      </c>
      <c r="C867" t="s">
        <v>2382</v>
      </c>
      <c r="D867">
        <v>52</v>
      </c>
      <c r="E867" t="s">
        <v>26</v>
      </c>
      <c r="F867" t="s">
        <v>2383</v>
      </c>
      <c r="G867" t="s">
        <v>28</v>
      </c>
      <c r="H867" t="s">
        <v>575</v>
      </c>
      <c r="I867" t="s">
        <v>28</v>
      </c>
      <c r="J867" t="s">
        <v>28</v>
      </c>
      <c r="K867" s="1">
        <v>1163</v>
      </c>
      <c r="L867" s="1">
        <v>2363</v>
      </c>
      <c r="M867" s="1">
        <v>3541</v>
      </c>
      <c r="N867" s="1">
        <v>4742</v>
      </c>
      <c r="O867" s="1">
        <v>5001</v>
      </c>
      <c r="P867" s="1">
        <v>5958</v>
      </c>
      <c r="Q867" s="1">
        <v>7224</v>
      </c>
      <c r="R867" s="1">
        <v>8527</v>
      </c>
      <c r="S867" s="1">
        <v>9867</v>
      </c>
      <c r="T867" s="1">
        <v>248.10996563573883</v>
      </c>
      <c r="U867" t="s">
        <v>30</v>
      </c>
      <c r="V867" s="1">
        <v>10469</v>
      </c>
      <c r="W867">
        <v>866</v>
      </c>
      <c r="X867">
        <v>817</v>
      </c>
      <c r="Y867">
        <v>20</v>
      </c>
    </row>
    <row r="868" spans="1:25" x14ac:dyDescent="0.25">
      <c r="A868">
        <v>867</v>
      </c>
      <c r="B868" t="s">
        <v>2384</v>
      </c>
      <c r="C868" t="s">
        <v>2385</v>
      </c>
      <c r="D868">
        <v>35</v>
      </c>
      <c r="E868" t="s">
        <v>26</v>
      </c>
      <c r="F868" t="s">
        <v>2386</v>
      </c>
      <c r="G868" t="s">
        <v>43</v>
      </c>
      <c r="H868" t="s">
        <v>35</v>
      </c>
      <c r="I868" t="s">
        <v>28</v>
      </c>
      <c r="J868" t="s">
        <v>28</v>
      </c>
      <c r="K868" s="1">
        <v>1316</v>
      </c>
      <c r="L868" s="1">
        <v>2607</v>
      </c>
      <c r="M868" s="1">
        <v>3904</v>
      </c>
      <c r="N868" s="1">
        <v>5194</v>
      </c>
      <c r="O868" s="1">
        <v>5463</v>
      </c>
      <c r="P868" s="1">
        <v>6405</v>
      </c>
      <c r="Q868" s="1">
        <v>7599</v>
      </c>
      <c r="R868" s="1">
        <v>8773</v>
      </c>
      <c r="S868" s="1">
        <v>9945</v>
      </c>
      <c r="T868" s="1">
        <v>248.1810641071217</v>
      </c>
      <c r="U868" t="s">
        <v>30</v>
      </c>
      <c r="V868" s="1">
        <v>10472</v>
      </c>
      <c r="W868">
        <v>867</v>
      </c>
      <c r="X868">
        <v>818</v>
      </c>
      <c r="Y868">
        <v>642</v>
      </c>
    </row>
    <row r="869" spans="1:25" x14ac:dyDescent="0.25">
      <c r="A869">
        <v>868</v>
      </c>
      <c r="B869" t="s">
        <v>2387</v>
      </c>
      <c r="C869" t="s">
        <v>2388</v>
      </c>
      <c r="D869">
        <v>29</v>
      </c>
      <c r="E869" t="s">
        <v>26</v>
      </c>
      <c r="F869" t="s">
        <v>853</v>
      </c>
      <c r="G869" t="s">
        <v>299</v>
      </c>
      <c r="H869" t="s">
        <v>35</v>
      </c>
      <c r="I869" t="s">
        <v>28</v>
      </c>
      <c r="J869" t="s">
        <v>28</v>
      </c>
      <c r="K869" s="1">
        <v>1240</v>
      </c>
      <c r="L869" s="1">
        <v>2461</v>
      </c>
      <c r="M869" s="1">
        <v>3676</v>
      </c>
      <c r="N869" s="1">
        <v>4898</v>
      </c>
      <c r="O869" s="1">
        <v>5162</v>
      </c>
      <c r="P869" s="1">
        <v>6114</v>
      </c>
      <c r="Q869" s="1">
        <v>7361.0000000000009</v>
      </c>
      <c r="R869" s="1">
        <v>8640</v>
      </c>
      <c r="S869" s="1">
        <v>9933</v>
      </c>
      <c r="T869" s="1">
        <v>248.20476359758266</v>
      </c>
      <c r="U869" t="s">
        <v>30</v>
      </c>
      <c r="V869" s="1">
        <v>10473</v>
      </c>
      <c r="W869">
        <v>868</v>
      </c>
      <c r="X869">
        <v>819</v>
      </c>
      <c r="Y869">
        <v>643</v>
      </c>
    </row>
    <row r="870" spans="1:25" x14ac:dyDescent="0.25">
      <c r="A870">
        <v>869</v>
      </c>
      <c r="B870" t="s">
        <v>2389</v>
      </c>
      <c r="C870" t="s">
        <v>2390</v>
      </c>
      <c r="D870">
        <v>32</v>
      </c>
      <c r="E870" t="s">
        <v>26</v>
      </c>
      <c r="F870" t="s">
        <v>796</v>
      </c>
      <c r="G870" t="s">
        <v>88</v>
      </c>
      <c r="H870" t="s">
        <v>35</v>
      </c>
      <c r="I870" t="s">
        <v>28</v>
      </c>
      <c r="J870" t="s">
        <v>28</v>
      </c>
      <c r="K870" s="1">
        <v>1202</v>
      </c>
      <c r="L870" s="1">
        <v>2399</v>
      </c>
      <c r="M870" s="1">
        <v>3601</v>
      </c>
      <c r="N870" s="1">
        <v>4841</v>
      </c>
      <c r="O870" s="1">
        <v>5096</v>
      </c>
      <c r="P870" s="1">
        <v>6019</v>
      </c>
      <c r="Q870" s="1">
        <v>7238.0000000000009</v>
      </c>
      <c r="R870" s="1">
        <v>8530</v>
      </c>
      <c r="S870" s="1">
        <v>9873</v>
      </c>
      <c r="T870" s="1">
        <v>248.22846308804361</v>
      </c>
      <c r="U870" t="s">
        <v>30</v>
      </c>
      <c r="V870" s="1">
        <v>10474</v>
      </c>
      <c r="W870">
        <v>869</v>
      </c>
      <c r="X870">
        <v>820</v>
      </c>
      <c r="Y870">
        <v>644</v>
      </c>
    </row>
    <row r="871" spans="1:25" x14ac:dyDescent="0.25">
      <c r="A871">
        <v>870</v>
      </c>
      <c r="B871" t="s">
        <v>2391</v>
      </c>
      <c r="C871" t="s">
        <v>2392</v>
      </c>
      <c r="D871">
        <v>25</v>
      </c>
      <c r="E871" t="s">
        <v>26</v>
      </c>
      <c r="F871" t="s">
        <v>2393</v>
      </c>
      <c r="G871" t="s">
        <v>274</v>
      </c>
      <c r="H871" t="s">
        <v>168</v>
      </c>
      <c r="I871" t="s">
        <v>28</v>
      </c>
      <c r="J871" t="s">
        <v>28</v>
      </c>
      <c r="K871" s="1">
        <v>1215</v>
      </c>
      <c r="L871" s="1">
        <v>2401</v>
      </c>
      <c r="M871" s="1">
        <v>3594</v>
      </c>
      <c r="N871" s="1">
        <v>4794</v>
      </c>
      <c r="O871" s="1">
        <v>5053</v>
      </c>
      <c r="P871" s="1">
        <v>5987</v>
      </c>
      <c r="Q871" s="1">
        <v>7218</v>
      </c>
      <c r="R871" s="1">
        <v>8491</v>
      </c>
      <c r="S871" s="1">
        <v>9852</v>
      </c>
      <c r="T871" s="1">
        <v>248.25216257850457</v>
      </c>
      <c r="U871" t="s">
        <v>30</v>
      </c>
      <c r="V871" s="1">
        <v>10475</v>
      </c>
      <c r="W871">
        <v>870</v>
      </c>
      <c r="X871">
        <v>821</v>
      </c>
      <c r="Y871">
        <v>645</v>
      </c>
    </row>
    <row r="872" spans="1:25" x14ac:dyDescent="0.25">
      <c r="A872">
        <v>871</v>
      </c>
      <c r="B872" t="s">
        <v>2394</v>
      </c>
      <c r="C872" t="s">
        <v>2395</v>
      </c>
      <c r="D872">
        <v>25</v>
      </c>
      <c r="E872" t="s">
        <v>26</v>
      </c>
      <c r="F872" t="s">
        <v>796</v>
      </c>
      <c r="G872" t="s">
        <v>88</v>
      </c>
      <c r="H872" t="s">
        <v>35</v>
      </c>
      <c r="I872" t="s">
        <v>28</v>
      </c>
      <c r="J872" t="s">
        <v>28</v>
      </c>
      <c r="K872" s="1">
        <v>1164</v>
      </c>
      <c r="L872" s="1">
        <v>2327</v>
      </c>
      <c r="M872" s="1">
        <v>3497</v>
      </c>
      <c r="N872" s="1">
        <v>4660</v>
      </c>
      <c r="O872" s="1">
        <v>4912</v>
      </c>
      <c r="P872" s="1">
        <v>5838</v>
      </c>
      <c r="Q872" s="1">
        <v>7134.9999999999991</v>
      </c>
      <c r="R872" s="1">
        <v>8514</v>
      </c>
      <c r="S872" s="1">
        <v>9880</v>
      </c>
      <c r="T872" s="1">
        <v>248.29956155942648</v>
      </c>
      <c r="U872" t="s">
        <v>30</v>
      </c>
      <c r="V872" s="1">
        <v>10477</v>
      </c>
      <c r="W872">
        <v>871</v>
      </c>
      <c r="X872">
        <v>822</v>
      </c>
      <c r="Y872">
        <v>646</v>
      </c>
    </row>
    <row r="873" spans="1:25" x14ac:dyDescent="0.25">
      <c r="A873">
        <v>872</v>
      </c>
      <c r="B873" t="s">
        <v>2396</v>
      </c>
      <c r="C873" t="s">
        <v>2397</v>
      </c>
      <c r="D873">
        <v>29</v>
      </c>
      <c r="E873" t="s">
        <v>26</v>
      </c>
      <c r="F873" t="s">
        <v>1618</v>
      </c>
      <c r="G873" t="s">
        <v>485</v>
      </c>
      <c r="H873" t="s">
        <v>35</v>
      </c>
      <c r="I873" t="s">
        <v>28</v>
      </c>
      <c r="J873" t="s">
        <v>28</v>
      </c>
      <c r="K873" s="1">
        <v>1236</v>
      </c>
      <c r="L873" s="1">
        <v>2480</v>
      </c>
      <c r="M873" s="1">
        <v>3717</v>
      </c>
      <c r="N873" s="1">
        <v>4960</v>
      </c>
      <c r="O873" s="1">
        <v>5227</v>
      </c>
      <c r="P873" s="1">
        <v>6186</v>
      </c>
      <c r="Q873" s="1">
        <v>7436</v>
      </c>
      <c r="R873" s="1">
        <v>8705</v>
      </c>
      <c r="S873" s="1">
        <v>9943</v>
      </c>
      <c r="T873" s="1">
        <v>248.29956155942648</v>
      </c>
      <c r="U873" t="s">
        <v>30</v>
      </c>
      <c r="V873" s="1">
        <v>10477</v>
      </c>
      <c r="W873">
        <v>872</v>
      </c>
      <c r="X873">
        <v>823</v>
      </c>
      <c r="Y873">
        <v>647</v>
      </c>
    </row>
    <row r="874" spans="1:25" x14ac:dyDescent="0.25">
      <c r="A874">
        <v>873</v>
      </c>
      <c r="B874" t="s">
        <v>2398</v>
      </c>
      <c r="C874" t="s">
        <v>2399</v>
      </c>
      <c r="D874">
        <v>31</v>
      </c>
      <c r="E874" t="s">
        <v>26</v>
      </c>
      <c r="F874" t="s">
        <v>2400</v>
      </c>
      <c r="G874" t="s">
        <v>416</v>
      </c>
      <c r="H874" t="s">
        <v>35</v>
      </c>
      <c r="I874" t="s">
        <v>39</v>
      </c>
      <c r="J874" t="s">
        <v>28</v>
      </c>
      <c r="K874" s="1">
        <v>1171</v>
      </c>
      <c r="L874" s="1">
        <v>2367</v>
      </c>
      <c r="M874" s="1">
        <v>3571.9999999999995</v>
      </c>
      <c r="N874" s="1">
        <v>4804</v>
      </c>
      <c r="O874" s="1">
        <v>5070</v>
      </c>
      <c r="P874" s="1">
        <v>6032.9999999999991</v>
      </c>
      <c r="Q874" s="1">
        <v>7284</v>
      </c>
      <c r="R874" s="1">
        <v>8574</v>
      </c>
      <c r="S874" s="1">
        <v>9884</v>
      </c>
      <c r="T874" s="1">
        <v>248.32326104988744</v>
      </c>
      <c r="U874" t="s">
        <v>30</v>
      </c>
      <c r="V874" s="1">
        <v>10478</v>
      </c>
      <c r="W874">
        <v>873</v>
      </c>
      <c r="X874">
        <v>824</v>
      </c>
      <c r="Y874">
        <v>648</v>
      </c>
    </row>
    <row r="875" spans="1:25" x14ac:dyDescent="0.25">
      <c r="A875">
        <v>874</v>
      </c>
      <c r="B875" t="s">
        <v>2401</v>
      </c>
      <c r="C875" t="s">
        <v>2402</v>
      </c>
      <c r="D875">
        <v>38</v>
      </c>
      <c r="E875" t="s">
        <v>26</v>
      </c>
      <c r="F875" t="s">
        <v>2403</v>
      </c>
      <c r="G875" t="s">
        <v>28</v>
      </c>
      <c r="H875" t="s">
        <v>107</v>
      </c>
      <c r="I875" t="s">
        <v>28</v>
      </c>
      <c r="J875" t="s">
        <v>28</v>
      </c>
      <c r="K875" s="1">
        <v>1152</v>
      </c>
      <c r="L875" s="1">
        <v>2332</v>
      </c>
      <c r="M875" s="1">
        <v>3539</v>
      </c>
      <c r="N875" s="1">
        <v>4786</v>
      </c>
      <c r="O875" s="1">
        <v>5064</v>
      </c>
      <c r="P875" s="1">
        <v>6074</v>
      </c>
      <c r="Q875" s="1">
        <v>7378</v>
      </c>
      <c r="R875" s="1">
        <v>8720</v>
      </c>
      <c r="S875" s="1">
        <v>9941</v>
      </c>
      <c r="T875" s="1">
        <v>248.32326104988744</v>
      </c>
      <c r="U875" t="s">
        <v>30</v>
      </c>
      <c r="V875" s="1">
        <v>10478</v>
      </c>
      <c r="W875">
        <v>874</v>
      </c>
      <c r="X875">
        <v>825</v>
      </c>
      <c r="Y875">
        <v>649</v>
      </c>
    </row>
    <row r="876" spans="1:25" x14ac:dyDescent="0.25">
      <c r="A876">
        <v>875</v>
      </c>
      <c r="B876" t="s">
        <v>2404</v>
      </c>
      <c r="C876" t="s">
        <v>2405</v>
      </c>
      <c r="D876">
        <v>36</v>
      </c>
      <c r="E876" t="s">
        <v>26</v>
      </c>
      <c r="F876" t="s">
        <v>2406</v>
      </c>
      <c r="G876" t="s">
        <v>88</v>
      </c>
      <c r="H876" t="s">
        <v>35</v>
      </c>
      <c r="I876" t="s">
        <v>28</v>
      </c>
      <c r="J876" t="s">
        <v>28</v>
      </c>
      <c r="K876" s="1">
        <v>1215</v>
      </c>
      <c r="L876" s="1">
        <v>2433</v>
      </c>
      <c r="M876" s="1">
        <v>3659</v>
      </c>
      <c r="N876" s="1">
        <v>4881</v>
      </c>
      <c r="O876" s="1">
        <v>5144</v>
      </c>
      <c r="P876" s="1">
        <v>6095</v>
      </c>
      <c r="Q876" s="1">
        <v>7332</v>
      </c>
      <c r="R876" s="1">
        <v>8629</v>
      </c>
      <c r="S876" s="1">
        <v>9922</v>
      </c>
      <c r="T876" s="1">
        <v>248.34696054034839</v>
      </c>
      <c r="U876" t="s">
        <v>30</v>
      </c>
      <c r="V876" s="1">
        <v>10479</v>
      </c>
      <c r="W876">
        <v>875</v>
      </c>
      <c r="X876">
        <v>826</v>
      </c>
      <c r="Y876">
        <v>650</v>
      </c>
    </row>
    <row r="877" spans="1:25" x14ac:dyDescent="0.25">
      <c r="A877">
        <v>876</v>
      </c>
      <c r="B877" t="s">
        <v>2407</v>
      </c>
      <c r="C877" t="s">
        <v>2408</v>
      </c>
      <c r="D877">
        <v>24</v>
      </c>
      <c r="E877" t="s">
        <v>26</v>
      </c>
      <c r="F877" t="s">
        <v>232</v>
      </c>
      <c r="G877" t="s">
        <v>43</v>
      </c>
      <c r="H877" t="s">
        <v>35</v>
      </c>
      <c r="I877" t="s">
        <v>28</v>
      </c>
      <c r="J877" t="s">
        <v>28</v>
      </c>
      <c r="K877" s="1">
        <v>1266</v>
      </c>
      <c r="L877" s="1">
        <v>2499</v>
      </c>
      <c r="M877" s="1">
        <v>3731</v>
      </c>
      <c r="N877" s="1">
        <v>4972</v>
      </c>
      <c r="O877" s="1">
        <v>5238</v>
      </c>
      <c r="P877" s="1">
        <v>6205</v>
      </c>
      <c r="Q877" s="1">
        <v>7446</v>
      </c>
      <c r="R877" s="1">
        <v>8694</v>
      </c>
      <c r="S877" s="1">
        <v>9931</v>
      </c>
      <c r="T877" s="1">
        <v>248.37066003080935</v>
      </c>
      <c r="U877" t="s">
        <v>30</v>
      </c>
      <c r="V877" s="1">
        <v>10480</v>
      </c>
      <c r="W877">
        <v>876</v>
      </c>
      <c r="X877">
        <v>827</v>
      </c>
      <c r="Y877">
        <v>651</v>
      </c>
    </row>
    <row r="878" spans="1:25" x14ac:dyDescent="0.25">
      <c r="A878">
        <v>877</v>
      </c>
      <c r="B878" t="s">
        <v>2409</v>
      </c>
      <c r="C878" t="s">
        <v>2410</v>
      </c>
      <c r="D878">
        <v>32</v>
      </c>
      <c r="E878" t="s">
        <v>26</v>
      </c>
      <c r="F878" t="s">
        <v>2411</v>
      </c>
      <c r="G878" t="s">
        <v>339</v>
      </c>
      <c r="H878" t="s">
        <v>35</v>
      </c>
      <c r="I878" t="s">
        <v>28</v>
      </c>
      <c r="J878" t="s">
        <v>28</v>
      </c>
      <c r="K878" s="1">
        <v>1177</v>
      </c>
      <c r="L878" s="1">
        <v>2357</v>
      </c>
      <c r="M878" s="1">
        <v>3524</v>
      </c>
      <c r="N878" s="1">
        <v>4701</v>
      </c>
      <c r="O878" s="1">
        <v>4960</v>
      </c>
      <c r="P878" s="1">
        <v>5909</v>
      </c>
      <c r="Q878" s="1">
        <v>7172</v>
      </c>
      <c r="R878" s="1">
        <v>8503</v>
      </c>
      <c r="S878" s="1">
        <v>9868</v>
      </c>
      <c r="T878" s="1">
        <v>248.3943595212703</v>
      </c>
      <c r="U878" t="s">
        <v>30</v>
      </c>
      <c r="V878" s="1">
        <v>10481</v>
      </c>
      <c r="W878">
        <v>877</v>
      </c>
      <c r="X878">
        <v>828</v>
      </c>
      <c r="Y878">
        <v>652</v>
      </c>
    </row>
    <row r="879" spans="1:25" x14ac:dyDescent="0.25">
      <c r="A879">
        <v>878</v>
      </c>
      <c r="B879" t="s">
        <v>2412</v>
      </c>
      <c r="C879" t="s">
        <v>2413</v>
      </c>
      <c r="D879">
        <v>50</v>
      </c>
      <c r="E879" t="s">
        <v>26</v>
      </c>
      <c r="F879" t="s">
        <v>2414</v>
      </c>
      <c r="G879" t="s">
        <v>28</v>
      </c>
      <c r="H879" t="s">
        <v>576</v>
      </c>
      <c r="I879" t="s">
        <v>28</v>
      </c>
      <c r="J879" t="s">
        <v>28</v>
      </c>
      <c r="K879" s="1">
        <v>1232</v>
      </c>
      <c r="L879" s="1">
        <v>2446</v>
      </c>
      <c r="M879" s="1">
        <v>3650</v>
      </c>
      <c r="N879" s="1">
        <v>4850</v>
      </c>
      <c r="O879" s="1">
        <v>5113</v>
      </c>
      <c r="P879" s="1">
        <v>6049</v>
      </c>
      <c r="Q879" s="1">
        <v>7249</v>
      </c>
      <c r="R879" s="1">
        <v>8722</v>
      </c>
      <c r="S879" s="1">
        <v>9931</v>
      </c>
      <c r="T879" s="1">
        <v>248.44175850219222</v>
      </c>
      <c r="U879" t="s">
        <v>30</v>
      </c>
      <c r="V879" s="1">
        <v>10483</v>
      </c>
      <c r="W879">
        <v>878</v>
      </c>
      <c r="X879">
        <v>829</v>
      </c>
      <c r="Y879">
        <v>21</v>
      </c>
    </row>
    <row r="880" spans="1:25" x14ac:dyDescent="0.25">
      <c r="A880">
        <v>879</v>
      </c>
      <c r="B880" t="s">
        <v>2415</v>
      </c>
      <c r="C880" t="s">
        <v>2416</v>
      </c>
      <c r="D880">
        <v>40</v>
      </c>
      <c r="E880" t="s">
        <v>26</v>
      </c>
      <c r="F880" t="s">
        <v>1943</v>
      </c>
      <c r="G880" t="s">
        <v>69</v>
      </c>
      <c r="H880" t="s">
        <v>35</v>
      </c>
      <c r="I880" t="s">
        <v>28</v>
      </c>
      <c r="J880" t="s">
        <v>28</v>
      </c>
      <c r="K880" s="1">
        <v>1256</v>
      </c>
      <c r="L880" s="1">
        <v>2492</v>
      </c>
      <c r="M880" s="1">
        <v>3729</v>
      </c>
      <c r="N880" s="1">
        <v>4973</v>
      </c>
      <c r="O880" s="1">
        <v>5248</v>
      </c>
      <c r="P880" s="1">
        <v>6230</v>
      </c>
      <c r="Q880" s="1">
        <v>7495</v>
      </c>
      <c r="R880" s="1">
        <v>8739</v>
      </c>
      <c r="S880" s="1">
        <v>9963</v>
      </c>
      <c r="T880" s="1">
        <v>248.46545799265314</v>
      </c>
      <c r="U880" t="s">
        <v>30</v>
      </c>
      <c r="V880" s="1">
        <v>10484</v>
      </c>
      <c r="W880">
        <v>879</v>
      </c>
      <c r="X880">
        <v>830</v>
      </c>
      <c r="Y880">
        <v>100</v>
      </c>
    </row>
    <row r="881" spans="1:25" x14ac:dyDescent="0.25">
      <c r="A881">
        <v>880</v>
      </c>
      <c r="B881" t="s">
        <v>2417</v>
      </c>
      <c r="C881" t="s">
        <v>2418</v>
      </c>
      <c r="D881">
        <v>29</v>
      </c>
      <c r="E881" t="s">
        <v>26</v>
      </c>
      <c r="F881" t="s">
        <v>74</v>
      </c>
      <c r="G881" t="s">
        <v>43</v>
      </c>
      <c r="H881" t="s">
        <v>35</v>
      </c>
      <c r="I881" t="s">
        <v>28</v>
      </c>
      <c r="J881" t="s">
        <v>28</v>
      </c>
      <c r="K881" s="1">
        <v>1097</v>
      </c>
      <c r="L881" s="1">
        <v>2163</v>
      </c>
      <c r="M881" s="1">
        <v>3238</v>
      </c>
      <c r="N881" s="1">
        <v>4357</v>
      </c>
      <c r="O881" s="1">
        <v>4619</v>
      </c>
      <c r="P881" s="1">
        <v>5653</v>
      </c>
      <c r="Q881" s="1">
        <v>6963</v>
      </c>
      <c r="R881" s="1">
        <v>8356</v>
      </c>
      <c r="S881" s="1">
        <v>9761</v>
      </c>
      <c r="T881" s="1">
        <v>248.4891574831141</v>
      </c>
      <c r="U881" t="s">
        <v>30</v>
      </c>
      <c r="V881" s="1">
        <v>10485</v>
      </c>
      <c r="W881">
        <v>880</v>
      </c>
      <c r="X881">
        <v>831</v>
      </c>
      <c r="Y881">
        <v>653</v>
      </c>
    </row>
    <row r="882" spans="1:25" x14ac:dyDescent="0.25">
      <c r="A882">
        <v>881</v>
      </c>
      <c r="B882" t="s">
        <v>2419</v>
      </c>
      <c r="C882" t="s">
        <v>2420</v>
      </c>
      <c r="D882">
        <v>30</v>
      </c>
      <c r="E882" t="s">
        <v>26</v>
      </c>
      <c r="F882" t="s">
        <v>2421</v>
      </c>
      <c r="G882" t="s">
        <v>1925</v>
      </c>
      <c r="H882" t="s">
        <v>35</v>
      </c>
      <c r="I882" t="s">
        <v>28</v>
      </c>
      <c r="J882" t="s">
        <v>28</v>
      </c>
      <c r="K882" s="1">
        <v>1233</v>
      </c>
      <c r="L882" s="1">
        <v>2459</v>
      </c>
      <c r="M882" s="1">
        <v>3691</v>
      </c>
      <c r="N882" s="1">
        <v>4922</v>
      </c>
      <c r="O882" s="1">
        <v>5187</v>
      </c>
      <c r="P882" s="1">
        <v>6153</v>
      </c>
      <c r="Q882" s="1">
        <v>7419</v>
      </c>
      <c r="R882" s="1">
        <v>8685</v>
      </c>
      <c r="S882" s="1">
        <v>9939</v>
      </c>
      <c r="T882" s="1">
        <v>248.51285697357505</v>
      </c>
      <c r="U882" t="s">
        <v>30</v>
      </c>
      <c r="V882" s="1">
        <v>10486</v>
      </c>
      <c r="W882">
        <v>881</v>
      </c>
      <c r="X882">
        <v>832</v>
      </c>
      <c r="Y882">
        <v>654</v>
      </c>
    </row>
    <row r="883" spans="1:25" x14ac:dyDescent="0.25">
      <c r="A883">
        <v>882</v>
      </c>
      <c r="B883" t="s">
        <v>2422</v>
      </c>
      <c r="C883" t="s">
        <v>2423</v>
      </c>
      <c r="D883">
        <v>48</v>
      </c>
      <c r="E883" t="s">
        <v>26</v>
      </c>
      <c r="F883" t="s">
        <v>1367</v>
      </c>
      <c r="G883" t="s">
        <v>1073</v>
      </c>
      <c r="H883" t="s">
        <v>168</v>
      </c>
      <c r="I883" t="s">
        <v>28</v>
      </c>
      <c r="J883" t="s">
        <v>28</v>
      </c>
      <c r="K883" s="1">
        <v>1235</v>
      </c>
      <c r="L883" s="1">
        <v>2467</v>
      </c>
      <c r="M883" s="1">
        <v>3686</v>
      </c>
      <c r="N883" s="1">
        <v>4924</v>
      </c>
      <c r="O883" s="1">
        <v>5192</v>
      </c>
      <c r="P883" s="1">
        <v>6162.9999999999991</v>
      </c>
      <c r="Q883" s="1">
        <v>7426</v>
      </c>
      <c r="R883" s="1">
        <v>8693</v>
      </c>
      <c r="S883" s="1">
        <v>9942</v>
      </c>
      <c r="T883" s="1">
        <v>248.51285697357505</v>
      </c>
      <c r="U883" t="s">
        <v>30</v>
      </c>
      <c r="V883" s="1">
        <v>10486</v>
      </c>
      <c r="W883">
        <v>882</v>
      </c>
      <c r="X883">
        <v>833</v>
      </c>
      <c r="Y883">
        <v>52</v>
      </c>
    </row>
    <row r="884" spans="1:25" x14ac:dyDescent="0.25">
      <c r="A884">
        <v>883</v>
      </c>
      <c r="B884" t="s">
        <v>2424</v>
      </c>
      <c r="C884" t="s">
        <v>2425</v>
      </c>
      <c r="D884">
        <v>40</v>
      </c>
      <c r="E884" t="s">
        <v>26</v>
      </c>
      <c r="F884" t="s">
        <v>317</v>
      </c>
      <c r="G884" t="s">
        <v>28</v>
      </c>
      <c r="H884" t="s">
        <v>318</v>
      </c>
      <c r="I884" t="s">
        <v>28</v>
      </c>
      <c r="J884" t="s">
        <v>28</v>
      </c>
      <c r="K884" s="1">
        <v>1028</v>
      </c>
      <c r="L884" s="1">
        <v>2078</v>
      </c>
      <c r="M884" s="1">
        <v>3165</v>
      </c>
      <c r="N884" s="1">
        <v>4336</v>
      </c>
      <c r="O884" s="1">
        <v>4596</v>
      </c>
      <c r="P884" s="1">
        <v>5554</v>
      </c>
      <c r="Q884" s="1">
        <v>6931</v>
      </c>
      <c r="R884" s="1">
        <v>8380</v>
      </c>
      <c r="S884" s="1">
        <v>9848</v>
      </c>
      <c r="T884" s="1">
        <v>248.56025595449697</v>
      </c>
      <c r="U884" t="s">
        <v>30</v>
      </c>
      <c r="V884" s="1">
        <v>10488</v>
      </c>
      <c r="W884">
        <v>883</v>
      </c>
      <c r="X884">
        <v>834</v>
      </c>
      <c r="Y884">
        <v>101</v>
      </c>
    </row>
    <row r="885" spans="1:25" x14ac:dyDescent="0.25">
      <c r="A885">
        <v>884</v>
      </c>
      <c r="B885" t="s">
        <v>2426</v>
      </c>
      <c r="C885" t="s">
        <v>2427</v>
      </c>
      <c r="D885">
        <v>31</v>
      </c>
      <c r="E885" t="s">
        <v>26</v>
      </c>
      <c r="F885" t="s">
        <v>2428</v>
      </c>
      <c r="G885" t="s">
        <v>28</v>
      </c>
      <c r="H885" t="s">
        <v>1918</v>
      </c>
      <c r="I885" t="s">
        <v>28</v>
      </c>
      <c r="J885" t="s">
        <v>28</v>
      </c>
      <c r="K885" s="1">
        <v>1160</v>
      </c>
      <c r="L885" s="1">
        <v>2317</v>
      </c>
      <c r="M885" s="1">
        <v>3489</v>
      </c>
      <c r="N885" s="1">
        <v>4675</v>
      </c>
      <c r="O885" s="1">
        <v>4936</v>
      </c>
      <c r="P885" s="1">
        <v>5866</v>
      </c>
      <c r="Q885" s="1">
        <v>7112</v>
      </c>
      <c r="R885" s="1">
        <v>8416</v>
      </c>
      <c r="S885" s="1">
        <v>9829</v>
      </c>
      <c r="T885" s="1">
        <v>248.56025595449697</v>
      </c>
      <c r="U885" t="s">
        <v>30</v>
      </c>
      <c r="V885" s="1">
        <v>10488</v>
      </c>
      <c r="W885">
        <v>884</v>
      </c>
      <c r="X885">
        <v>835</v>
      </c>
      <c r="Y885">
        <v>655</v>
      </c>
    </row>
    <row r="886" spans="1:25" x14ac:dyDescent="0.25">
      <c r="A886">
        <v>885</v>
      </c>
      <c r="B886" t="s">
        <v>2429</v>
      </c>
      <c r="C886" t="s">
        <v>2430</v>
      </c>
      <c r="D886">
        <v>30</v>
      </c>
      <c r="E886" t="s">
        <v>26</v>
      </c>
      <c r="F886" t="s">
        <v>357</v>
      </c>
      <c r="G886" t="s">
        <v>43</v>
      </c>
      <c r="H886" t="s">
        <v>35</v>
      </c>
      <c r="I886" t="s">
        <v>28</v>
      </c>
      <c r="J886" t="s">
        <v>28</v>
      </c>
      <c r="K886" s="1">
        <v>1094</v>
      </c>
      <c r="L886" s="1">
        <v>2196</v>
      </c>
      <c r="M886" s="1">
        <v>3318</v>
      </c>
      <c r="N886" s="1">
        <v>4460</v>
      </c>
      <c r="O886" s="1">
        <v>4705</v>
      </c>
      <c r="P886" s="1">
        <v>5616</v>
      </c>
      <c r="Q886" s="1">
        <v>6861</v>
      </c>
      <c r="R886" s="1">
        <v>8312</v>
      </c>
      <c r="S886" s="1">
        <v>9844</v>
      </c>
      <c r="T886" s="1">
        <v>248.58395544495792</v>
      </c>
      <c r="U886" t="s">
        <v>30</v>
      </c>
      <c r="V886" s="1">
        <v>10489</v>
      </c>
      <c r="W886">
        <v>885</v>
      </c>
      <c r="X886">
        <v>836</v>
      </c>
      <c r="Y886">
        <v>656</v>
      </c>
    </row>
    <row r="887" spans="1:25" x14ac:dyDescent="0.25">
      <c r="A887">
        <v>886</v>
      </c>
      <c r="B887" t="s">
        <v>2431</v>
      </c>
      <c r="C887" t="s">
        <v>2432</v>
      </c>
      <c r="D887">
        <v>37</v>
      </c>
      <c r="E887" t="s">
        <v>26</v>
      </c>
      <c r="F887" t="s">
        <v>2433</v>
      </c>
      <c r="G887" t="s">
        <v>416</v>
      </c>
      <c r="H887" t="s">
        <v>35</v>
      </c>
      <c r="I887" t="s">
        <v>922</v>
      </c>
      <c r="J887" t="s">
        <v>28</v>
      </c>
      <c r="K887" s="1">
        <v>1237</v>
      </c>
      <c r="L887" s="1">
        <v>2468</v>
      </c>
      <c r="M887" s="1">
        <v>3701</v>
      </c>
      <c r="N887" s="1">
        <v>4943</v>
      </c>
      <c r="O887" s="1">
        <v>5210</v>
      </c>
      <c r="P887" s="1">
        <v>6177.9999999999991</v>
      </c>
      <c r="Q887" s="1">
        <v>7432</v>
      </c>
      <c r="R887" s="1">
        <v>8703</v>
      </c>
      <c r="S887" s="1">
        <v>9957</v>
      </c>
      <c r="T887" s="1">
        <v>248.60765493541888</v>
      </c>
      <c r="U887" t="s">
        <v>30</v>
      </c>
      <c r="V887" s="1">
        <v>10490</v>
      </c>
      <c r="W887">
        <v>886</v>
      </c>
      <c r="X887">
        <v>837</v>
      </c>
      <c r="Y887">
        <v>657</v>
      </c>
    </row>
    <row r="888" spans="1:25" x14ac:dyDescent="0.25">
      <c r="A888">
        <v>887</v>
      </c>
      <c r="B888" t="s">
        <v>2434</v>
      </c>
      <c r="C888" t="s">
        <v>2435</v>
      </c>
      <c r="D888">
        <v>26</v>
      </c>
      <c r="E888" t="s">
        <v>102</v>
      </c>
      <c r="F888" t="s">
        <v>550</v>
      </c>
      <c r="G888" t="s">
        <v>28</v>
      </c>
      <c r="H888" t="s">
        <v>318</v>
      </c>
      <c r="I888" t="s">
        <v>28</v>
      </c>
      <c r="J888" t="s">
        <v>28</v>
      </c>
      <c r="K888" s="1">
        <v>1225</v>
      </c>
      <c r="L888" s="1">
        <v>2466</v>
      </c>
      <c r="M888" s="1">
        <v>3694.9999999999995</v>
      </c>
      <c r="N888" s="1">
        <v>4937</v>
      </c>
      <c r="O888" s="1">
        <v>5205</v>
      </c>
      <c r="P888" s="1">
        <v>6167</v>
      </c>
      <c r="Q888" s="1">
        <v>7424</v>
      </c>
      <c r="R888" s="1">
        <v>8679</v>
      </c>
      <c r="S888" s="1">
        <v>9921</v>
      </c>
      <c r="T888" s="1">
        <v>248.60765493541888</v>
      </c>
      <c r="U888" t="s">
        <v>30</v>
      </c>
      <c r="V888" s="1">
        <v>10490</v>
      </c>
      <c r="W888">
        <v>887</v>
      </c>
      <c r="X888">
        <v>50</v>
      </c>
      <c r="Y888">
        <v>45</v>
      </c>
    </row>
    <row r="889" spans="1:25" x14ac:dyDescent="0.25">
      <c r="A889">
        <v>888</v>
      </c>
      <c r="B889" t="s">
        <v>2436</v>
      </c>
      <c r="C889" t="s">
        <v>2437</v>
      </c>
      <c r="D889">
        <v>24</v>
      </c>
      <c r="E889" t="s">
        <v>26</v>
      </c>
      <c r="F889" t="s">
        <v>693</v>
      </c>
      <c r="G889" t="s">
        <v>69</v>
      </c>
      <c r="H889" t="s">
        <v>35</v>
      </c>
      <c r="I889" t="s">
        <v>28</v>
      </c>
      <c r="J889" t="s">
        <v>28</v>
      </c>
      <c r="K889" s="1">
        <v>1173</v>
      </c>
      <c r="L889" s="1">
        <v>2358</v>
      </c>
      <c r="M889" s="1">
        <v>3543</v>
      </c>
      <c r="N889" s="1">
        <v>4730</v>
      </c>
      <c r="O889" s="1">
        <v>4985</v>
      </c>
      <c r="P889" s="1">
        <v>5920</v>
      </c>
      <c r="Q889" s="1">
        <v>7143.9999999999991</v>
      </c>
      <c r="R889" s="1">
        <v>8509</v>
      </c>
      <c r="S889" s="1">
        <v>9898</v>
      </c>
      <c r="T889" s="1">
        <v>248.60765493541888</v>
      </c>
      <c r="U889" t="s">
        <v>30</v>
      </c>
      <c r="V889" s="1">
        <v>10490</v>
      </c>
      <c r="W889">
        <v>888</v>
      </c>
      <c r="X889">
        <v>838</v>
      </c>
      <c r="Y889">
        <v>658</v>
      </c>
    </row>
    <row r="890" spans="1:25" x14ac:dyDescent="0.25">
      <c r="A890">
        <v>889</v>
      </c>
      <c r="B890" t="s">
        <v>2438</v>
      </c>
      <c r="C890" t="s">
        <v>2439</v>
      </c>
      <c r="D890">
        <v>39</v>
      </c>
      <c r="E890" t="s">
        <v>26</v>
      </c>
      <c r="F890" t="s">
        <v>1019</v>
      </c>
      <c r="G890" t="s">
        <v>149</v>
      </c>
      <c r="H890" t="s">
        <v>35</v>
      </c>
      <c r="I890" t="s">
        <v>28</v>
      </c>
      <c r="J890" t="s">
        <v>28</v>
      </c>
      <c r="K890" s="1">
        <v>1256</v>
      </c>
      <c r="L890" s="1">
        <v>2481</v>
      </c>
      <c r="M890" s="1">
        <v>3724</v>
      </c>
      <c r="N890" s="1">
        <v>4974</v>
      </c>
      <c r="O890" s="1">
        <v>5250</v>
      </c>
      <c r="P890" s="1">
        <v>6215</v>
      </c>
      <c r="Q890" s="1">
        <v>7463</v>
      </c>
      <c r="R890" s="1">
        <v>8730</v>
      </c>
      <c r="S890" s="1">
        <v>9962</v>
      </c>
      <c r="T890" s="1">
        <v>248.63135442587983</v>
      </c>
      <c r="U890" t="s">
        <v>30</v>
      </c>
      <c r="V890" s="1">
        <v>10491</v>
      </c>
      <c r="W890">
        <v>889</v>
      </c>
      <c r="X890">
        <v>839</v>
      </c>
      <c r="Y890">
        <v>659</v>
      </c>
    </row>
    <row r="891" spans="1:25" x14ac:dyDescent="0.25">
      <c r="A891">
        <v>890</v>
      </c>
      <c r="B891" t="s">
        <v>2440</v>
      </c>
      <c r="C891" t="s">
        <v>2441</v>
      </c>
      <c r="D891">
        <v>25</v>
      </c>
      <c r="E891" t="s">
        <v>26</v>
      </c>
      <c r="F891" t="s">
        <v>1072</v>
      </c>
      <c r="G891" t="s">
        <v>1073</v>
      </c>
      <c r="H891" t="s">
        <v>168</v>
      </c>
      <c r="I891" t="s">
        <v>28</v>
      </c>
      <c r="J891" t="s">
        <v>28</v>
      </c>
      <c r="K891" s="1">
        <v>1209</v>
      </c>
      <c r="L891" s="1">
        <v>2367</v>
      </c>
      <c r="M891" s="1">
        <v>3535.0000000000005</v>
      </c>
      <c r="N891" s="1">
        <v>4736</v>
      </c>
      <c r="O891" s="1">
        <v>4997</v>
      </c>
      <c r="P891" s="1">
        <v>5946</v>
      </c>
      <c r="Q891" s="1">
        <v>7207</v>
      </c>
      <c r="R891" s="1">
        <v>8560</v>
      </c>
      <c r="S891" s="1">
        <v>9910</v>
      </c>
      <c r="T891" s="1">
        <v>248.63135442587983</v>
      </c>
      <c r="U891" t="s">
        <v>30</v>
      </c>
      <c r="V891" s="1">
        <v>10491</v>
      </c>
      <c r="W891">
        <v>890</v>
      </c>
      <c r="X891">
        <v>840</v>
      </c>
      <c r="Y891">
        <v>660</v>
      </c>
    </row>
    <row r="892" spans="1:25" x14ac:dyDescent="0.25">
      <c r="A892">
        <v>891</v>
      </c>
      <c r="B892" t="s">
        <v>2442</v>
      </c>
      <c r="C892" t="s">
        <v>2443</v>
      </c>
      <c r="D892">
        <v>37</v>
      </c>
      <c r="E892" t="s">
        <v>26</v>
      </c>
      <c r="F892" t="s">
        <v>1436</v>
      </c>
      <c r="G892" t="s">
        <v>28</v>
      </c>
      <c r="H892" t="s">
        <v>233</v>
      </c>
      <c r="I892" t="s">
        <v>28</v>
      </c>
      <c r="J892" t="s">
        <v>28</v>
      </c>
      <c r="K892" s="1">
        <v>1187</v>
      </c>
      <c r="L892" s="1">
        <v>2385</v>
      </c>
      <c r="M892" s="1">
        <v>3578</v>
      </c>
      <c r="N892" s="1">
        <v>4789</v>
      </c>
      <c r="O892" s="1">
        <v>5046</v>
      </c>
      <c r="P892" s="1">
        <v>6007</v>
      </c>
      <c r="Q892" s="1">
        <v>7289</v>
      </c>
      <c r="R892" s="1">
        <v>8609</v>
      </c>
      <c r="S892" s="1">
        <v>9912</v>
      </c>
      <c r="T892" s="1">
        <v>248.63135442587983</v>
      </c>
      <c r="U892" t="s">
        <v>30</v>
      </c>
      <c r="V892" s="1">
        <v>10491</v>
      </c>
      <c r="W892">
        <v>891</v>
      </c>
      <c r="X892">
        <v>841</v>
      </c>
      <c r="Y892">
        <v>661</v>
      </c>
    </row>
    <row r="893" spans="1:25" x14ac:dyDescent="0.25">
      <c r="A893">
        <v>892</v>
      </c>
      <c r="B893" t="s">
        <v>2444</v>
      </c>
      <c r="C893" t="s">
        <v>2445</v>
      </c>
      <c r="D893">
        <v>35</v>
      </c>
      <c r="E893" t="s">
        <v>26</v>
      </c>
      <c r="F893" t="s">
        <v>328</v>
      </c>
      <c r="G893" t="s">
        <v>329</v>
      </c>
      <c r="H893" t="s">
        <v>35</v>
      </c>
      <c r="I893" t="s">
        <v>28</v>
      </c>
      <c r="J893" t="s">
        <v>28</v>
      </c>
      <c r="K893" s="1">
        <v>1198</v>
      </c>
      <c r="L893" s="1">
        <v>2373</v>
      </c>
      <c r="M893" s="1">
        <v>3559.9999999999995</v>
      </c>
      <c r="N893" s="1">
        <v>4767</v>
      </c>
      <c r="O893" s="1">
        <v>5025</v>
      </c>
      <c r="P893" s="1">
        <v>5982</v>
      </c>
      <c r="Q893" s="1">
        <v>7251.9999999999991</v>
      </c>
      <c r="R893" s="1">
        <v>8562</v>
      </c>
      <c r="S893" s="1">
        <v>9903</v>
      </c>
      <c r="T893" s="1">
        <v>248.65505391634079</v>
      </c>
      <c r="U893" t="s">
        <v>30</v>
      </c>
      <c r="V893" s="1">
        <v>10492</v>
      </c>
      <c r="W893">
        <v>892</v>
      </c>
      <c r="X893">
        <v>842</v>
      </c>
      <c r="Y893">
        <v>662</v>
      </c>
    </row>
    <row r="894" spans="1:25" x14ac:dyDescent="0.25">
      <c r="A894">
        <v>893</v>
      </c>
      <c r="B894" t="s">
        <v>2446</v>
      </c>
      <c r="C894" t="s">
        <v>2447</v>
      </c>
      <c r="D894">
        <v>46</v>
      </c>
      <c r="E894" t="s">
        <v>26</v>
      </c>
      <c r="F894" t="s">
        <v>2448</v>
      </c>
      <c r="G894" t="s">
        <v>614</v>
      </c>
      <c r="H894" t="s">
        <v>35</v>
      </c>
      <c r="I894" t="s">
        <v>28</v>
      </c>
      <c r="J894" t="s">
        <v>28</v>
      </c>
      <c r="K894" s="1">
        <v>1289</v>
      </c>
      <c r="L894" s="1">
        <v>2556</v>
      </c>
      <c r="M894" s="1">
        <v>3819</v>
      </c>
      <c r="N894" s="1">
        <v>5085</v>
      </c>
      <c r="O894" s="1">
        <v>5361</v>
      </c>
      <c r="P894" s="1">
        <v>6321.9999999999991</v>
      </c>
      <c r="Q894" s="1">
        <v>7568.0000000000009</v>
      </c>
      <c r="R894" s="1">
        <v>8804</v>
      </c>
      <c r="S894" s="1">
        <v>9978</v>
      </c>
      <c r="T894" s="1">
        <v>248.67875340680175</v>
      </c>
      <c r="U894" t="s">
        <v>30</v>
      </c>
      <c r="V894" s="1">
        <v>10493</v>
      </c>
      <c r="W894">
        <v>893</v>
      </c>
      <c r="X894">
        <v>843</v>
      </c>
      <c r="Y894">
        <v>53</v>
      </c>
    </row>
    <row r="895" spans="1:25" x14ac:dyDescent="0.25">
      <c r="A895">
        <v>894</v>
      </c>
      <c r="B895" t="s">
        <v>2449</v>
      </c>
      <c r="C895" t="s">
        <v>2450</v>
      </c>
      <c r="D895">
        <v>31</v>
      </c>
      <c r="E895" t="s">
        <v>26</v>
      </c>
      <c r="F895" t="s">
        <v>2451</v>
      </c>
      <c r="G895" t="s">
        <v>773</v>
      </c>
      <c r="H895" t="s">
        <v>35</v>
      </c>
      <c r="I895" t="s">
        <v>28</v>
      </c>
      <c r="J895" t="s">
        <v>28</v>
      </c>
      <c r="K895" s="1">
        <v>1163</v>
      </c>
      <c r="L895" s="1">
        <v>2338</v>
      </c>
      <c r="M895" s="1">
        <v>3521</v>
      </c>
      <c r="N895" s="1">
        <v>4717</v>
      </c>
      <c r="O895" s="1">
        <v>4976</v>
      </c>
      <c r="P895" s="1">
        <v>5927</v>
      </c>
      <c r="Q895" s="1">
        <v>7218</v>
      </c>
      <c r="R895" s="1">
        <v>8581</v>
      </c>
      <c r="S895" s="1">
        <v>9907</v>
      </c>
      <c r="T895" s="1">
        <v>248.7024528972627</v>
      </c>
      <c r="U895" t="s">
        <v>30</v>
      </c>
      <c r="V895" s="1">
        <v>10494</v>
      </c>
      <c r="W895">
        <v>894</v>
      </c>
      <c r="X895">
        <v>844</v>
      </c>
      <c r="Y895">
        <v>663</v>
      </c>
    </row>
    <row r="896" spans="1:25" x14ac:dyDescent="0.25">
      <c r="A896">
        <v>895</v>
      </c>
      <c r="B896" t="s">
        <v>2452</v>
      </c>
      <c r="C896" t="s">
        <v>2453</v>
      </c>
      <c r="D896">
        <v>32</v>
      </c>
      <c r="E896" t="s">
        <v>26</v>
      </c>
      <c r="F896" t="s">
        <v>145</v>
      </c>
      <c r="G896" t="s">
        <v>187</v>
      </c>
      <c r="H896" t="s">
        <v>35</v>
      </c>
      <c r="I896" t="s">
        <v>1955</v>
      </c>
      <c r="J896" t="s">
        <v>28</v>
      </c>
      <c r="K896" s="1">
        <v>1065</v>
      </c>
      <c r="L896" s="1">
        <v>2203</v>
      </c>
      <c r="M896" s="1">
        <v>3373</v>
      </c>
      <c r="N896" s="1">
        <v>4594</v>
      </c>
      <c r="O896" s="1">
        <v>4851</v>
      </c>
      <c r="P896" s="1">
        <v>5868</v>
      </c>
      <c r="Q896" s="1">
        <v>7190</v>
      </c>
      <c r="R896" s="1">
        <v>8574</v>
      </c>
      <c r="S896" s="1">
        <v>9924</v>
      </c>
      <c r="T896" s="1">
        <v>248.74985187818461</v>
      </c>
      <c r="U896" t="s">
        <v>30</v>
      </c>
      <c r="V896" s="1">
        <v>10496</v>
      </c>
      <c r="W896">
        <v>895</v>
      </c>
      <c r="X896">
        <v>845</v>
      </c>
      <c r="Y896">
        <v>664</v>
      </c>
    </row>
    <row r="897" spans="1:25" x14ac:dyDescent="0.25">
      <c r="A897">
        <v>896</v>
      </c>
      <c r="B897" t="s">
        <v>2454</v>
      </c>
      <c r="C897" t="s">
        <v>2455</v>
      </c>
      <c r="D897">
        <v>41</v>
      </c>
      <c r="E897" t="s">
        <v>26</v>
      </c>
      <c r="F897" t="s">
        <v>2456</v>
      </c>
      <c r="G897" t="s">
        <v>69</v>
      </c>
      <c r="H897" t="s">
        <v>35</v>
      </c>
      <c r="I897" t="s">
        <v>28</v>
      </c>
      <c r="J897" t="s">
        <v>28</v>
      </c>
      <c r="K897" s="1">
        <v>1171</v>
      </c>
      <c r="L897" s="1">
        <v>2359</v>
      </c>
      <c r="M897" s="1">
        <v>3555</v>
      </c>
      <c r="N897" s="1">
        <v>4760</v>
      </c>
      <c r="O897" s="1">
        <v>5023</v>
      </c>
      <c r="P897" s="1">
        <v>5969</v>
      </c>
      <c r="Q897" s="1">
        <v>7200</v>
      </c>
      <c r="R897" s="1">
        <v>8500</v>
      </c>
      <c r="S897" s="1">
        <v>9854</v>
      </c>
      <c r="T897" s="1">
        <v>248.74985187818461</v>
      </c>
      <c r="U897" t="s">
        <v>30</v>
      </c>
      <c r="V897" s="1">
        <v>10496</v>
      </c>
      <c r="W897">
        <v>896</v>
      </c>
      <c r="X897">
        <v>846</v>
      </c>
      <c r="Y897">
        <v>102</v>
      </c>
    </row>
    <row r="898" spans="1:25" x14ac:dyDescent="0.25">
      <c r="A898">
        <v>897</v>
      </c>
      <c r="B898" t="s">
        <v>2457</v>
      </c>
      <c r="C898" t="s">
        <v>2458</v>
      </c>
      <c r="D898">
        <v>37</v>
      </c>
      <c r="E898" t="s">
        <v>26</v>
      </c>
      <c r="F898" t="s">
        <v>1954</v>
      </c>
      <c r="G898" t="s">
        <v>28</v>
      </c>
      <c r="H898" t="s">
        <v>1955</v>
      </c>
      <c r="I898" t="s">
        <v>28</v>
      </c>
      <c r="J898" t="s">
        <v>28</v>
      </c>
      <c r="K898" s="1">
        <v>1156</v>
      </c>
      <c r="L898" s="1">
        <v>2301</v>
      </c>
      <c r="M898" s="1">
        <v>3489</v>
      </c>
      <c r="N898" s="1">
        <v>4681</v>
      </c>
      <c r="O898" s="1">
        <v>4937</v>
      </c>
      <c r="P898" s="1">
        <v>5893</v>
      </c>
      <c r="Q898" s="1">
        <v>7150</v>
      </c>
      <c r="R898" s="1">
        <v>8522</v>
      </c>
      <c r="S898" s="1">
        <v>9886</v>
      </c>
      <c r="T898" s="1">
        <v>248.74985187818461</v>
      </c>
      <c r="U898" t="s">
        <v>30</v>
      </c>
      <c r="V898" s="1">
        <v>10496</v>
      </c>
      <c r="W898">
        <v>897</v>
      </c>
      <c r="X898">
        <v>847</v>
      </c>
      <c r="Y898">
        <v>665</v>
      </c>
    </row>
    <row r="899" spans="1:25" x14ac:dyDescent="0.25">
      <c r="A899">
        <v>898</v>
      </c>
      <c r="B899" t="s">
        <v>2459</v>
      </c>
      <c r="C899" t="s">
        <v>2460</v>
      </c>
      <c r="D899">
        <v>31</v>
      </c>
      <c r="E899" t="s">
        <v>26</v>
      </c>
      <c r="F899" t="s">
        <v>837</v>
      </c>
      <c r="G899" t="s">
        <v>96</v>
      </c>
      <c r="H899" t="s">
        <v>35</v>
      </c>
      <c r="I899" t="s">
        <v>28</v>
      </c>
      <c r="J899" t="s">
        <v>28</v>
      </c>
      <c r="K899" s="1">
        <v>1254</v>
      </c>
      <c r="L899" s="1">
        <v>2526</v>
      </c>
      <c r="M899" s="1">
        <v>3784.0000000000005</v>
      </c>
      <c r="N899" s="1">
        <v>5033</v>
      </c>
      <c r="O899" s="1">
        <v>5301</v>
      </c>
      <c r="P899" s="1">
        <v>6285</v>
      </c>
      <c r="Q899" s="1">
        <v>7547</v>
      </c>
      <c r="R899" s="1">
        <v>8789</v>
      </c>
      <c r="S899" s="1">
        <v>9989</v>
      </c>
      <c r="T899" s="1">
        <v>248.74985187818461</v>
      </c>
      <c r="U899" t="s">
        <v>30</v>
      </c>
      <c r="V899" s="1">
        <v>10496</v>
      </c>
      <c r="W899">
        <v>898</v>
      </c>
      <c r="X899">
        <v>848</v>
      </c>
      <c r="Y899">
        <v>666</v>
      </c>
    </row>
    <row r="900" spans="1:25" x14ac:dyDescent="0.25">
      <c r="A900">
        <v>899</v>
      </c>
      <c r="B900" t="s">
        <v>2461</v>
      </c>
      <c r="C900" t="s">
        <v>2462</v>
      </c>
      <c r="D900">
        <v>25</v>
      </c>
      <c r="E900" t="s">
        <v>26</v>
      </c>
      <c r="F900" t="s">
        <v>1206</v>
      </c>
      <c r="G900" t="s">
        <v>200</v>
      </c>
      <c r="H900" t="s">
        <v>35</v>
      </c>
      <c r="I900" t="s">
        <v>28</v>
      </c>
      <c r="J900" t="s">
        <v>28</v>
      </c>
      <c r="K900" s="1">
        <v>1240</v>
      </c>
      <c r="L900" s="1">
        <v>2448</v>
      </c>
      <c r="M900" s="1">
        <v>3652</v>
      </c>
      <c r="N900" s="1">
        <v>4855</v>
      </c>
      <c r="O900" s="1">
        <v>5109</v>
      </c>
      <c r="P900" s="1">
        <v>6069</v>
      </c>
      <c r="Q900" s="1">
        <v>7331.0000000000009</v>
      </c>
      <c r="R900" s="1">
        <v>8634</v>
      </c>
      <c r="S900" s="1">
        <v>9922</v>
      </c>
      <c r="T900" s="1">
        <v>248.77355136864557</v>
      </c>
      <c r="U900" t="s">
        <v>30</v>
      </c>
      <c r="V900" s="1">
        <v>10497</v>
      </c>
      <c r="W900">
        <v>899</v>
      </c>
      <c r="X900">
        <v>849</v>
      </c>
      <c r="Y900">
        <v>667</v>
      </c>
    </row>
    <row r="901" spans="1:25" x14ac:dyDescent="0.25">
      <c r="A901">
        <v>900</v>
      </c>
      <c r="B901" t="s">
        <v>2463</v>
      </c>
      <c r="C901" t="s">
        <v>2464</v>
      </c>
      <c r="D901">
        <v>40</v>
      </c>
      <c r="E901" t="s">
        <v>26</v>
      </c>
      <c r="F901" t="s">
        <v>1547</v>
      </c>
      <c r="G901" t="s">
        <v>28</v>
      </c>
      <c r="H901" t="s">
        <v>987</v>
      </c>
      <c r="I901" t="s">
        <v>28</v>
      </c>
      <c r="J901" t="s">
        <v>28</v>
      </c>
      <c r="K901" s="1">
        <v>1195</v>
      </c>
      <c r="L901" s="1">
        <v>2398</v>
      </c>
      <c r="M901" s="1">
        <v>3625</v>
      </c>
      <c r="N901" s="1">
        <v>4845</v>
      </c>
      <c r="O901" s="1">
        <v>5109</v>
      </c>
      <c r="P901" s="1">
        <v>6074</v>
      </c>
      <c r="Q901" s="1">
        <v>7320.9999999999991</v>
      </c>
      <c r="R901" s="1">
        <v>8612</v>
      </c>
      <c r="S901" s="1">
        <v>9922</v>
      </c>
      <c r="T901" s="1">
        <v>248.79725085910653</v>
      </c>
      <c r="U901" t="s">
        <v>30</v>
      </c>
      <c r="V901" s="1">
        <v>10498</v>
      </c>
      <c r="W901">
        <v>900</v>
      </c>
      <c r="X901">
        <v>850</v>
      </c>
      <c r="Y901">
        <v>103</v>
      </c>
    </row>
    <row r="902" spans="1:25" x14ac:dyDescent="0.25">
      <c r="A902">
        <v>901</v>
      </c>
      <c r="B902" t="s">
        <v>2465</v>
      </c>
      <c r="C902" t="s">
        <v>2466</v>
      </c>
      <c r="D902">
        <v>28</v>
      </c>
      <c r="E902" t="s">
        <v>26</v>
      </c>
      <c r="F902" t="s">
        <v>2467</v>
      </c>
      <c r="G902" t="s">
        <v>124</v>
      </c>
      <c r="H902" t="s">
        <v>35</v>
      </c>
      <c r="I902" t="s">
        <v>28</v>
      </c>
      <c r="J902" t="s">
        <v>28</v>
      </c>
      <c r="K902" s="1">
        <v>1254</v>
      </c>
      <c r="L902" s="1">
        <v>2497</v>
      </c>
      <c r="M902" s="1">
        <v>3717</v>
      </c>
      <c r="N902" s="1">
        <v>4939</v>
      </c>
      <c r="O902" s="1">
        <v>5204</v>
      </c>
      <c r="P902" s="1">
        <v>6140.9999999999991</v>
      </c>
      <c r="Q902" s="1">
        <v>7379</v>
      </c>
      <c r="R902" s="1">
        <v>8650</v>
      </c>
      <c r="S902" s="1">
        <v>9929</v>
      </c>
      <c r="T902" s="1">
        <v>248.79725085910653</v>
      </c>
      <c r="U902" t="s">
        <v>30</v>
      </c>
      <c r="V902" s="1">
        <v>10498</v>
      </c>
      <c r="W902">
        <v>901</v>
      </c>
      <c r="X902">
        <v>851</v>
      </c>
      <c r="Y902">
        <v>668</v>
      </c>
    </row>
    <row r="903" spans="1:25" x14ac:dyDescent="0.25">
      <c r="A903">
        <v>902</v>
      </c>
      <c r="B903" t="s">
        <v>2468</v>
      </c>
      <c r="C903" t="s">
        <v>2469</v>
      </c>
      <c r="D903">
        <v>50</v>
      </c>
      <c r="E903" t="s">
        <v>26</v>
      </c>
      <c r="F903" t="s">
        <v>2470</v>
      </c>
      <c r="G903" t="s">
        <v>388</v>
      </c>
      <c r="H903" t="s">
        <v>35</v>
      </c>
      <c r="I903" t="s">
        <v>28</v>
      </c>
      <c r="J903" t="s">
        <v>28</v>
      </c>
      <c r="K903" s="1">
        <v>1224</v>
      </c>
      <c r="L903" s="1">
        <v>2451</v>
      </c>
      <c r="M903" s="1">
        <v>3692</v>
      </c>
      <c r="N903" s="1">
        <v>4938</v>
      </c>
      <c r="O903" s="1">
        <v>5214</v>
      </c>
      <c r="P903" s="1">
        <v>6180</v>
      </c>
      <c r="Q903" s="1">
        <v>7443.9999999999991</v>
      </c>
      <c r="R903" s="1">
        <v>8714</v>
      </c>
      <c r="S903" s="1">
        <v>9960</v>
      </c>
      <c r="T903" s="1">
        <v>248.84464984002844</v>
      </c>
      <c r="U903" t="s">
        <v>30</v>
      </c>
      <c r="V903" s="1">
        <v>10500</v>
      </c>
      <c r="W903">
        <v>902</v>
      </c>
      <c r="X903">
        <v>852</v>
      </c>
      <c r="Y903">
        <v>22</v>
      </c>
    </row>
    <row r="904" spans="1:25" x14ac:dyDescent="0.25">
      <c r="A904">
        <v>903</v>
      </c>
      <c r="B904" t="s">
        <v>2471</v>
      </c>
      <c r="C904" t="s">
        <v>2472</v>
      </c>
      <c r="D904">
        <v>48</v>
      </c>
      <c r="E904" t="s">
        <v>26</v>
      </c>
      <c r="F904" t="s">
        <v>2473</v>
      </c>
      <c r="G904" t="s">
        <v>28</v>
      </c>
      <c r="H904" t="s">
        <v>2286</v>
      </c>
      <c r="I904" t="s">
        <v>35</v>
      </c>
      <c r="J904" t="s">
        <v>28</v>
      </c>
      <c r="K904" s="1">
        <v>1131</v>
      </c>
      <c r="L904" s="1">
        <v>2288</v>
      </c>
      <c r="M904" s="1">
        <v>3484</v>
      </c>
      <c r="N904" s="1">
        <v>4752</v>
      </c>
      <c r="O904" s="1">
        <v>5034</v>
      </c>
      <c r="P904" s="1">
        <v>6110.9999999999991</v>
      </c>
      <c r="Q904" s="1">
        <v>7371</v>
      </c>
      <c r="R904" s="1">
        <v>8662</v>
      </c>
      <c r="S904" s="1">
        <v>9953</v>
      </c>
      <c r="T904" s="1">
        <v>248.84464984002844</v>
      </c>
      <c r="U904" t="s">
        <v>30</v>
      </c>
      <c r="V904" s="1">
        <v>10500</v>
      </c>
      <c r="W904">
        <v>903</v>
      </c>
      <c r="X904">
        <v>853</v>
      </c>
      <c r="Y904">
        <v>54</v>
      </c>
    </row>
    <row r="905" spans="1:25" x14ac:dyDescent="0.25">
      <c r="A905">
        <v>904</v>
      </c>
      <c r="B905" t="s">
        <v>2474</v>
      </c>
      <c r="C905" t="s">
        <v>2475</v>
      </c>
      <c r="D905">
        <v>30</v>
      </c>
      <c r="E905" t="s">
        <v>26</v>
      </c>
      <c r="F905" t="s">
        <v>33</v>
      </c>
      <c r="G905" t="s">
        <v>34</v>
      </c>
      <c r="H905" t="s">
        <v>35</v>
      </c>
      <c r="I905" t="s">
        <v>28</v>
      </c>
      <c r="J905" t="s">
        <v>28</v>
      </c>
      <c r="K905" s="1">
        <v>1175</v>
      </c>
      <c r="L905" s="1">
        <v>2348</v>
      </c>
      <c r="M905" s="1">
        <v>3524</v>
      </c>
      <c r="N905" s="1">
        <v>4740</v>
      </c>
      <c r="O905" s="1">
        <v>5005</v>
      </c>
      <c r="P905" s="1">
        <v>5972.9999999999991</v>
      </c>
      <c r="Q905" s="1">
        <v>7226</v>
      </c>
      <c r="R905" s="1">
        <v>8561</v>
      </c>
      <c r="S905" s="1">
        <v>9887</v>
      </c>
      <c r="T905" s="1">
        <v>248.84464984002844</v>
      </c>
      <c r="U905" t="s">
        <v>30</v>
      </c>
      <c r="V905" s="1">
        <v>10500</v>
      </c>
      <c r="W905">
        <v>904</v>
      </c>
      <c r="X905">
        <v>854</v>
      </c>
      <c r="Y905">
        <v>669</v>
      </c>
    </row>
    <row r="906" spans="1:25" x14ac:dyDescent="0.25">
      <c r="A906">
        <v>905</v>
      </c>
      <c r="B906" t="s">
        <v>2476</v>
      </c>
      <c r="C906" t="s">
        <v>2477</v>
      </c>
      <c r="D906">
        <v>29</v>
      </c>
      <c r="E906" t="s">
        <v>102</v>
      </c>
      <c r="F906" t="s">
        <v>2478</v>
      </c>
      <c r="G906" t="s">
        <v>407</v>
      </c>
      <c r="H906" t="s">
        <v>35</v>
      </c>
      <c r="I906" t="s">
        <v>28</v>
      </c>
      <c r="J906" t="s">
        <v>28</v>
      </c>
      <c r="K906" s="1">
        <v>1221</v>
      </c>
      <c r="L906" s="1">
        <v>2445</v>
      </c>
      <c r="M906" s="1">
        <v>3687</v>
      </c>
      <c r="N906" s="1">
        <v>4934</v>
      </c>
      <c r="O906" s="1">
        <v>5207</v>
      </c>
      <c r="P906" s="1">
        <v>6192</v>
      </c>
      <c r="Q906" s="1">
        <v>7468</v>
      </c>
      <c r="R906" s="1">
        <v>8743</v>
      </c>
      <c r="S906" s="1">
        <v>9968</v>
      </c>
      <c r="T906" s="1">
        <v>248.86834933048939</v>
      </c>
      <c r="U906" t="s">
        <v>30</v>
      </c>
      <c r="V906" s="1">
        <v>10501</v>
      </c>
      <c r="W906">
        <v>905</v>
      </c>
      <c r="X906">
        <v>51</v>
      </c>
      <c r="Y906">
        <v>46</v>
      </c>
    </row>
    <row r="907" spans="1:25" x14ac:dyDescent="0.25">
      <c r="A907">
        <v>906</v>
      </c>
      <c r="B907" t="s">
        <v>2479</v>
      </c>
      <c r="C907" t="s">
        <v>2480</v>
      </c>
      <c r="D907">
        <v>35</v>
      </c>
      <c r="E907" t="s">
        <v>26</v>
      </c>
      <c r="F907" t="s">
        <v>550</v>
      </c>
      <c r="G907" t="s">
        <v>265</v>
      </c>
      <c r="H907" t="s">
        <v>168</v>
      </c>
      <c r="I907" t="s">
        <v>28</v>
      </c>
      <c r="J907" t="s">
        <v>28</v>
      </c>
      <c r="K907" s="1">
        <v>1247</v>
      </c>
      <c r="L907" s="1">
        <v>2482</v>
      </c>
      <c r="M907" s="1">
        <v>3726</v>
      </c>
      <c r="N907" s="1">
        <v>4976</v>
      </c>
      <c r="O907" s="1">
        <v>5245</v>
      </c>
      <c r="P907" s="1">
        <v>6220</v>
      </c>
      <c r="Q907" s="1">
        <v>7479.9999999999991</v>
      </c>
      <c r="R907" s="1">
        <v>8765</v>
      </c>
      <c r="S907" s="1">
        <v>9991</v>
      </c>
      <c r="T907" s="1">
        <v>248.89204882095035</v>
      </c>
      <c r="U907" t="s">
        <v>30</v>
      </c>
      <c r="V907" s="1">
        <v>10502</v>
      </c>
      <c r="W907">
        <v>906</v>
      </c>
      <c r="X907">
        <v>855</v>
      </c>
      <c r="Y907">
        <v>670</v>
      </c>
    </row>
    <row r="908" spans="1:25" x14ac:dyDescent="0.25">
      <c r="A908">
        <v>907</v>
      </c>
      <c r="B908" t="s">
        <v>2481</v>
      </c>
      <c r="C908" t="s">
        <v>2482</v>
      </c>
      <c r="D908">
        <v>29</v>
      </c>
      <c r="E908" t="s">
        <v>26</v>
      </c>
      <c r="F908" t="s">
        <v>2483</v>
      </c>
      <c r="G908" t="s">
        <v>407</v>
      </c>
      <c r="H908" t="s">
        <v>35</v>
      </c>
      <c r="I908" t="s">
        <v>28</v>
      </c>
      <c r="J908" t="s">
        <v>28</v>
      </c>
      <c r="K908" s="1">
        <v>1235</v>
      </c>
      <c r="L908" s="1">
        <v>2473</v>
      </c>
      <c r="M908" s="1">
        <v>3694</v>
      </c>
      <c r="N908" s="1">
        <v>4935</v>
      </c>
      <c r="O908" s="1">
        <v>5203</v>
      </c>
      <c r="P908" s="1">
        <v>6167</v>
      </c>
      <c r="Q908" s="1">
        <v>7419</v>
      </c>
      <c r="R908" s="1">
        <v>8667</v>
      </c>
      <c r="S908" s="1">
        <v>9943</v>
      </c>
      <c r="T908" s="1">
        <v>248.91574831141131</v>
      </c>
      <c r="U908" t="s">
        <v>30</v>
      </c>
      <c r="V908" s="1">
        <v>10503</v>
      </c>
      <c r="W908">
        <v>907</v>
      </c>
      <c r="X908">
        <v>856</v>
      </c>
      <c r="Y908">
        <v>671</v>
      </c>
    </row>
    <row r="909" spans="1:25" x14ac:dyDescent="0.25">
      <c r="A909">
        <v>908</v>
      </c>
      <c r="B909" t="s">
        <v>2484</v>
      </c>
      <c r="C909" t="s">
        <v>2485</v>
      </c>
      <c r="D909">
        <v>33</v>
      </c>
      <c r="E909" t="s">
        <v>26</v>
      </c>
      <c r="F909" t="s">
        <v>99</v>
      </c>
      <c r="G909" t="s">
        <v>69</v>
      </c>
      <c r="H909" t="s">
        <v>35</v>
      </c>
      <c r="I909" t="s">
        <v>275</v>
      </c>
      <c r="J909" t="s">
        <v>28</v>
      </c>
      <c r="K909" s="1">
        <v>1172</v>
      </c>
      <c r="L909" s="1">
        <v>2354</v>
      </c>
      <c r="M909" s="1">
        <v>3541</v>
      </c>
      <c r="N909" s="1">
        <v>4756</v>
      </c>
      <c r="O909" s="1">
        <v>5022</v>
      </c>
      <c r="P909" s="1">
        <v>5987.9999999999991</v>
      </c>
      <c r="Q909" s="1">
        <v>7239</v>
      </c>
      <c r="R909" s="1">
        <v>8526</v>
      </c>
      <c r="S909" s="1">
        <v>9899</v>
      </c>
      <c r="T909" s="1">
        <v>248.91574831141131</v>
      </c>
      <c r="U909" t="s">
        <v>30</v>
      </c>
      <c r="V909" s="1">
        <v>10503</v>
      </c>
      <c r="W909">
        <v>908</v>
      </c>
      <c r="X909">
        <v>857</v>
      </c>
      <c r="Y909">
        <v>672</v>
      </c>
    </row>
    <row r="910" spans="1:25" x14ac:dyDescent="0.25">
      <c r="A910">
        <v>909</v>
      </c>
      <c r="B910" t="s">
        <v>2486</v>
      </c>
      <c r="C910" t="s">
        <v>2487</v>
      </c>
      <c r="D910">
        <v>36</v>
      </c>
      <c r="E910" t="s">
        <v>26</v>
      </c>
      <c r="F910" t="s">
        <v>2488</v>
      </c>
      <c r="G910" t="s">
        <v>28</v>
      </c>
      <c r="H910" t="s">
        <v>153</v>
      </c>
      <c r="I910" t="s">
        <v>28</v>
      </c>
      <c r="J910" t="s">
        <v>28</v>
      </c>
      <c r="K910" s="1">
        <v>1257</v>
      </c>
      <c r="L910" s="1">
        <v>2498</v>
      </c>
      <c r="M910" s="1">
        <v>3724.9999999999995</v>
      </c>
      <c r="N910" s="1">
        <v>4958</v>
      </c>
      <c r="O910" s="1">
        <v>5221</v>
      </c>
      <c r="P910" s="1">
        <v>6173.0000000000009</v>
      </c>
      <c r="Q910" s="1">
        <v>7430.0000000000009</v>
      </c>
      <c r="R910" s="1">
        <v>8696</v>
      </c>
      <c r="S910" s="1">
        <v>9935</v>
      </c>
      <c r="T910" s="1">
        <v>248.96314729233322</v>
      </c>
      <c r="U910" t="s">
        <v>30</v>
      </c>
      <c r="V910" s="1">
        <v>10505</v>
      </c>
      <c r="W910">
        <v>909</v>
      </c>
      <c r="X910">
        <v>858</v>
      </c>
      <c r="Y910">
        <v>673</v>
      </c>
    </row>
    <row r="911" spans="1:25" x14ac:dyDescent="0.25">
      <c r="A911">
        <v>910</v>
      </c>
      <c r="B911" t="s">
        <v>2489</v>
      </c>
      <c r="C911" t="s">
        <v>2490</v>
      </c>
      <c r="D911">
        <v>39</v>
      </c>
      <c r="E911" t="s">
        <v>26</v>
      </c>
      <c r="F911" t="s">
        <v>2491</v>
      </c>
      <c r="G911" t="s">
        <v>28</v>
      </c>
      <c r="H911" t="s">
        <v>828</v>
      </c>
      <c r="I911" t="s">
        <v>28</v>
      </c>
      <c r="J911" t="s">
        <v>28</v>
      </c>
      <c r="K911" s="1">
        <v>1143</v>
      </c>
      <c r="L911" s="1">
        <v>2306</v>
      </c>
      <c r="M911" s="1">
        <v>3497</v>
      </c>
      <c r="N911" s="1">
        <v>4722</v>
      </c>
      <c r="O911" s="1">
        <v>4985</v>
      </c>
      <c r="P911" s="1">
        <v>5950</v>
      </c>
      <c r="Q911" s="1">
        <v>7229</v>
      </c>
      <c r="R911" s="1">
        <v>8560</v>
      </c>
      <c r="S911" s="1">
        <v>9889</v>
      </c>
      <c r="T911" s="1">
        <v>248.98684678279417</v>
      </c>
      <c r="U911" t="s">
        <v>30</v>
      </c>
      <c r="V911" s="1">
        <v>10506</v>
      </c>
      <c r="W911">
        <v>910</v>
      </c>
      <c r="X911">
        <v>859</v>
      </c>
      <c r="Y911">
        <v>674</v>
      </c>
    </row>
    <row r="912" spans="1:25" x14ac:dyDescent="0.25">
      <c r="A912">
        <v>911</v>
      </c>
      <c r="B912" t="s">
        <v>2492</v>
      </c>
      <c r="C912" t="s">
        <v>2493</v>
      </c>
      <c r="D912">
        <v>29</v>
      </c>
      <c r="E912" t="s">
        <v>26</v>
      </c>
      <c r="F912" t="s">
        <v>2494</v>
      </c>
      <c r="G912" t="s">
        <v>180</v>
      </c>
      <c r="H912" t="s">
        <v>35</v>
      </c>
      <c r="I912" t="s">
        <v>28</v>
      </c>
      <c r="J912" t="s">
        <v>28</v>
      </c>
      <c r="K912" s="1">
        <v>1123</v>
      </c>
      <c r="L912" s="1">
        <v>2251</v>
      </c>
      <c r="M912" s="1">
        <v>3390</v>
      </c>
      <c r="N912" s="1">
        <v>4567</v>
      </c>
      <c r="O912" s="1">
        <v>4825</v>
      </c>
      <c r="P912" s="1">
        <v>5774</v>
      </c>
      <c r="Q912" s="1">
        <v>7086</v>
      </c>
      <c r="R912" s="1">
        <v>8495</v>
      </c>
      <c r="S912" s="1">
        <v>9888</v>
      </c>
      <c r="T912" s="1">
        <v>248.98684678279417</v>
      </c>
      <c r="U912" t="s">
        <v>30</v>
      </c>
      <c r="V912" s="1">
        <v>10506</v>
      </c>
      <c r="W912">
        <v>911</v>
      </c>
      <c r="X912">
        <v>860</v>
      </c>
      <c r="Y912">
        <v>675</v>
      </c>
    </row>
    <row r="913" spans="1:25" x14ac:dyDescent="0.25">
      <c r="A913">
        <v>912</v>
      </c>
      <c r="B913" t="s">
        <v>2495</v>
      </c>
      <c r="C913" t="s">
        <v>2496</v>
      </c>
      <c r="D913">
        <v>39</v>
      </c>
      <c r="E913" t="s">
        <v>26</v>
      </c>
      <c r="F913" t="s">
        <v>431</v>
      </c>
      <c r="G913" t="s">
        <v>149</v>
      </c>
      <c r="H913" t="s">
        <v>35</v>
      </c>
      <c r="I913" t="s">
        <v>28</v>
      </c>
      <c r="J913" t="s">
        <v>28</v>
      </c>
      <c r="K913" s="1">
        <v>1240</v>
      </c>
      <c r="L913" s="1">
        <v>2481</v>
      </c>
      <c r="M913" s="1">
        <v>3724.9999999999995</v>
      </c>
      <c r="N913" s="1">
        <v>4983</v>
      </c>
      <c r="O913" s="1">
        <v>5260</v>
      </c>
      <c r="P913" s="1">
        <v>6241</v>
      </c>
      <c r="Q913" s="1">
        <v>7495</v>
      </c>
      <c r="R913" s="1">
        <v>8736</v>
      </c>
      <c r="S913" s="1">
        <v>9953</v>
      </c>
      <c r="T913" s="1">
        <v>249.01054627325513</v>
      </c>
      <c r="U913" t="s">
        <v>30</v>
      </c>
      <c r="V913" s="1">
        <v>10507</v>
      </c>
      <c r="W913">
        <v>912</v>
      </c>
      <c r="X913">
        <v>861</v>
      </c>
      <c r="Y913">
        <v>676</v>
      </c>
    </row>
    <row r="914" spans="1:25" x14ac:dyDescent="0.25">
      <c r="A914">
        <v>913</v>
      </c>
      <c r="B914" t="s">
        <v>2497</v>
      </c>
      <c r="C914" t="s">
        <v>2498</v>
      </c>
      <c r="D914">
        <v>27</v>
      </c>
      <c r="E914" t="s">
        <v>26</v>
      </c>
      <c r="F914" t="s">
        <v>302</v>
      </c>
      <c r="G914" t="s">
        <v>303</v>
      </c>
      <c r="H914" t="s">
        <v>35</v>
      </c>
      <c r="I914" t="s">
        <v>679</v>
      </c>
      <c r="J914" t="s">
        <v>28</v>
      </c>
      <c r="K914" s="1">
        <v>1155</v>
      </c>
      <c r="L914" s="1">
        <v>2315</v>
      </c>
      <c r="M914" s="1">
        <v>3502.9999999999995</v>
      </c>
      <c r="N914" s="1">
        <v>4707</v>
      </c>
      <c r="O914" s="1">
        <v>4972</v>
      </c>
      <c r="P914" s="1">
        <v>5948.9999999999991</v>
      </c>
      <c r="Q914" s="1">
        <v>7227.9999999999991</v>
      </c>
      <c r="R914" s="1">
        <v>8545</v>
      </c>
      <c r="S914" s="1">
        <v>9913</v>
      </c>
      <c r="T914" s="1">
        <v>249.01054627325513</v>
      </c>
      <c r="U914" t="s">
        <v>30</v>
      </c>
      <c r="V914" s="1">
        <v>10507</v>
      </c>
      <c r="W914">
        <v>913</v>
      </c>
      <c r="X914">
        <v>862</v>
      </c>
      <c r="Y914">
        <v>677</v>
      </c>
    </row>
    <row r="915" spans="1:25" x14ac:dyDescent="0.25">
      <c r="A915">
        <v>914</v>
      </c>
      <c r="B915" t="s">
        <v>2499</v>
      </c>
      <c r="C915" t="s">
        <v>2500</v>
      </c>
      <c r="D915">
        <v>33</v>
      </c>
      <c r="E915" t="s">
        <v>26</v>
      </c>
      <c r="F915" t="s">
        <v>512</v>
      </c>
      <c r="G915" t="s">
        <v>274</v>
      </c>
      <c r="H915" t="s">
        <v>168</v>
      </c>
      <c r="I915" t="s">
        <v>28</v>
      </c>
      <c r="J915" t="s">
        <v>28</v>
      </c>
      <c r="K915" s="1">
        <v>1230</v>
      </c>
      <c r="L915" s="1">
        <v>2434</v>
      </c>
      <c r="M915" s="1">
        <v>3651</v>
      </c>
      <c r="N915" s="1">
        <v>4918</v>
      </c>
      <c r="O915" s="1">
        <v>5184</v>
      </c>
      <c r="P915" s="1">
        <v>6151</v>
      </c>
      <c r="Q915" s="1">
        <v>7430.0000000000009</v>
      </c>
      <c r="R915" s="1">
        <v>8701</v>
      </c>
      <c r="S915" s="1">
        <v>9968</v>
      </c>
      <c r="T915" s="1">
        <v>249.01054627325513</v>
      </c>
      <c r="U915" t="s">
        <v>30</v>
      </c>
      <c r="V915" s="1">
        <v>10507</v>
      </c>
      <c r="W915">
        <v>914</v>
      </c>
      <c r="X915">
        <v>863</v>
      </c>
      <c r="Y915">
        <v>678</v>
      </c>
    </row>
    <row r="916" spans="1:25" x14ac:dyDescent="0.25">
      <c r="A916">
        <v>915</v>
      </c>
      <c r="B916" t="s">
        <v>2501</v>
      </c>
      <c r="C916" t="s">
        <v>2502</v>
      </c>
      <c r="D916">
        <v>25</v>
      </c>
      <c r="E916" t="s">
        <v>26</v>
      </c>
      <c r="F916" t="s">
        <v>99</v>
      </c>
      <c r="G916" t="s">
        <v>69</v>
      </c>
      <c r="H916" t="s">
        <v>35</v>
      </c>
      <c r="I916" t="s">
        <v>28</v>
      </c>
      <c r="J916" t="s">
        <v>28</v>
      </c>
      <c r="K916" s="1">
        <v>1320</v>
      </c>
      <c r="L916" s="1">
        <v>2587</v>
      </c>
      <c r="M916" s="1">
        <v>3889.9999999999995</v>
      </c>
      <c r="N916" s="1">
        <v>5091</v>
      </c>
      <c r="O916" s="1">
        <v>5345</v>
      </c>
      <c r="P916" s="1">
        <v>6258</v>
      </c>
      <c r="Q916" s="1">
        <v>7449.9999999999991</v>
      </c>
      <c r="R916" s="1">
        <v>8652</v>
      </c>
      <c r="S916" s="1">
        <v>9925</v>
      </c>
      <c r="T916" s="1">
        <v>249.01054627325513</v>
      </c>
      <c r="U916" t="s">
        <v>30</v>
      </c>
      <c r="V916" s="1">
        <v>10507</v>
      </c>
      <c r="W916">
        <v>915</v>
      </c>
      <c r="X916">
        <v>864</v>
      </c>
      <c r="Y916">
        <v>679</v>
      </c>
    </row>
    <row r="917" spans="1:25" x14ac:dyDescent="0.25">
      <c r="A917">
        <v>916</v>
      </c>
      <c r="B917" t="s">
        <v>2503</v>
      </c>
      <c r="C917" t="s">
        <v>2504</v>
      </c>
      <c r="D917">
        <v>26</v>
      </c>
      <c r="E917" t="s">
        <v>26</v>
      </c>
      <c r="F917" t="s">
        <v>1547</v>
      </c>
      <c r="G917" t="s">
        <v>28</v>
      </c>
      <c r="H917" t="s">
        <v>987</v>
      </c>
      <c r="I917" t="s">
        <v>28</v>
      </c>
      <c r="J917" t="s">
        <v>28</v>
      </c>
      <c r="K917" s="1">
        <v>1251</v>
      </c>
      <c r="L917" s="1">
        <v>2484</v>
      </c>
      <c r="M917" s="1">
        <v>3716</v>
      </c>
      <c r="N917" s="1">
        <v>4959</v>
      </c>
      <c r="O917" s="1">
        <v>5224</v>
      </c>
      <c r="P917" s="1">
        <v>6186</v>
      </c>
      <c r="Q917" s="1">
        <v>7437</v>
      </c>
      <c r="R917" s="1">
        <v>8704</v>
      </c>
      <c r="S917" s="1">
        <v>9946</v>
      </c>
      <c r="T917" s="1">
        <v>249.03424576371609</v>
      </c>
      <c r="U917" t="s">
        <v>30</v>
      </c>
      <c r="V917" s="1">
        <v>10508</v>
      </c>
      <c r="W917">
        <v>916</v>
      </c>
      <c r="X917">
        <v>865</v>
      </c>
      <c r="Y917">
        <v>680</v>
      </c>
    </row>
    <row r="918" spans="1:25" x14ac:dyDescent="0.25">
      <c r="A918">
        <v>917</v>
      </c>
      <c r="B918" t="s">
        <v>2505</v>
      </c>
      <c r="C918" t="s">
        <v>2506</v>
      </c>
      <c r="D918">
        <v>35</v>
      </c>
      <c r="E918" t="s">
        <v>26</v>
      </c>
      <c r="F918" t="s">
        <v>2507</v>
      </c>
      <c r="G918" t="s">
        <v>28</v>
      </c>
      <c r="H918" t="s">
        <v>153</v>
      </c>
      <c r="I918" t="s">
        <v>28</v>
      </c>
      <c r="J918" t="s">
        <v>28</v>
      </c>
      <c r="K918" s="1">
        <v>1240</v>
      </c>
      <c r="L918" s="1">
        <v>2496</v>
      </c>
      <c r="M918" s="1">
        <v>3739.9999999999995</v>
      </c>
      <c r="N918" s="1">
        <v>4983</v>
      </c>
      <c r="O918" s="1">
        <v>5252</v>
      </c>
      <c r="P918" s="1">
        <v>6221</v>
      </c>
      <c r="Q918" s="1">
        <v>7487</v>
      </c>
      <c r="R918" s="1">
        <v>8746</v>
      </c>
      <c r="S918" s="1">
        <v>9975</v>
      </c>
      <c r="T918" s="1">
        <v>249.081644744638</v>
      </c>
      <c r="U918" t="s">
        <v>30</v>
      </c>
      <c r="V918" s="1">
        <v>10510</v>
      </c>
      <c r="W918">
        <v>917</v>
      </c>
      <c r="X918">
        <v>866</v>
      </c>
      <c r="Y918">
        <v>681</v>
      </c>
    </row>
    <row r="919" spans="1:25" x14ac:dyDescent="0.25">
      <c r="A919">
        <v>918</v>
      </c>
      <c r="B919" t="s">
        <v>2508</v>
      </c>
      <c r="C919" t="s">
        <v>2509</v>
      </c>
      <c r="D919">
        <v>40</v>
      </c>
      <c r="E919" t="s">
        <v>26</v>
      </c>
      <c r="F919" t="s">
        <v>1762</v>
      </c>
      <c r="G919" t="s">
        <v>28</v>
      </c>
      <c r="H919" t="s">
        <v>107</v>
      </c>
      <c r="I919" t="s">
        <v>28</v>
      </c>
      <c r="J919" t="s">
        <v>28</v>
      </c>
      <c r="K919" s="1">
        <v>1156</v>
      </c>
      <c r="L919" s="1">
        <v>2329</v>
      </c>
      <c r="M919" s="1">
        <v>3523.0000000000005</v>
      </c>
      <c r="N919" s="1">
        <v>4743</v>
      </c>
      <c r="O919" s="1">
        <v>5010</v>
      </c>
      <c r="P919" s="1">
        <v>5950</v>
      </c>
      <c r="Q919" s="1">
        <v>7230</v>
      </c>
      <c r="R919" s="1">
        <v>8579</v>
      </c>
      <c r="S919" s="1">
        <v>9924</v>
      </c>
      <c r="T919" s="1">
        <v>249.081644744638</v>
      </c>
      <c r="U919" t="s">
        <v>30</v>
      </c>
      <c r="V919" s="1">
        <v>10510</v>
      </c>
      <c r="W919">
        <v>918</v>
      </c>
      <c r="X919">
        <v>867</v>
      </c>
      <c r="Y919">
        <v>104</v>
      </c>
    </row>
    <row r="920" spans="1:25" x14ac:dyDescent="0.25">
      <c r="A920">
        <v>919</v>
      </c>
      <c r="B920" t="s">
        <v>2510</v>
      </c>
      <c r="C920" t="s">
        <v>2511</v>
      </c>
      <c r="D920">
        <v>43</v>
      </c>
      <c r="E920" t="s">
        <v>26</v>
      </c>
      <c r="F920" t="s">
        <v>99</v>
      </c>
      <c r="G920" t="s">
        <v>69</v>
      </c>
      <c r="H920" t="s">
        <v>35</v>
      </c>
      <c r="I920" t="s">
        <v>28</v>
      </c>
      <c r="J920" t="s">
        <v>28</v>
      </c>
      <c r="K920" s="1">
        <v>1241</v>
      </c>
      <c r="L920" s="1">
        <v>2470</v>
      </c>
      <c r="M920" s="1">
        <v>3697.9999999999995</v>
      </c>
      <c r="N920" s="1">
        <v>4922</v>
      </c>
      <c r="O920" s="1">
        <v>5189</v>
      </c>
      <c r="P920" s="1">
        <v>6146</v>
      </c>
      <c r="Q920" s="1">
        <v>7394</v>
      </c>
      <c r="R920" s="1">
        <v>8662</v>
      </c>
      <c r="S920" s="1">
        <v>9941</v>
      </c>
      <c r="T920" s="1">
        <v>249.081644744638</v>
      </c>
      <c r="U920" t="s">
        <v>30</v>
      </c>
      <c r="V920" s="1">
        <v>10510</v>
      </c>
      <c r="W920">
        <v>919</v>
      </c>
      <c r="X920">
        <v>868</v>
      </c>
      <c r="Y920">
        <v>105</v>
      </c>
    </row>
    <row r="921" spans="1:25" x14ac:dyDescent="0.25">
      <c r="A921">
        <v>920</v>
      </c>
      <c r="B921" t="s">
        <v>2512</v>
      </c>
      <c r="C921" t="s">
        <v>2513</v>
      </c>
      <c r="D921">
        <v>38</v>
      </c>
      <c r="E921" t="s">
        <v>26</v>
      </c>
      <c r="F921" t="s">
        <v>796</v>
      </c>
      <c r="G921" t="s">
        <v>88</v>
      </c>
      <c r="H921" t="s">
        <v>35</v>
      </c>
      <c r="I921" t="s">
        <v>28</v>
      </c>
      <c r="J921" t="s">
        <v>28</v>
      </c>
      <c r="K921" s="1">
        <v>1224</v>
      </c>
      <c r="L921" s="1">
        <v>2454</v>
      </c>
      <c r="M921" s="1">
        <v>3690</v>
      </c>
      <c r="N921" s="1">
        <v>4922</v>
      </c>
      <c r="O921" s="1">
        <v>5188</v>
      </c>
      <c r="P921" s="1">
        <v>6148</v>
      </c>
      <c r="Q921" s="1">
        <v>7387</v>
      </c>
      <c r="R921" s="1">
        <v>8659</v>
      </c>
      <c r="S921" s="1">
        <v>9937</v>
      </c>
      <c r="T921" s="1">
        <v>249.10534423509895</v>
      </c>
      <c r="U921" t="s">
        <v>30</v>
      </c>
      <c r="V921" s="1">
        <v>10511</v>
      </c>
      <c r="W921">
        <v>920</v>
      </c>
      <c r="X921">
        <v>869</v>
      </c>
      <c r="Y921">
        <v>682</v>
      </c>
    </row>
    <row r="922" spans="1:25" x14ac:dyDescent="0.25">
      <c r="A922">
        <v>921</v>
      </c>
      <c r="B922" t="s">
        <v>2514</v>
      </c>
      <c r="C922" t="s">
        <v>2515</v>
      </c>
      <c r="D922">
        <v>29</v>
      </c>
      <c r="E922" t="s">
        <v>26</v>
      </c>
      <c r="F922" t="s">
        <v>33</v>
      </c>
      <c r="G922" t="s">
        <v>243</v>
      </c>
      <c r="H922" t="s">
        <v>35</v>
      </c>
      <c r="I922" t="s">
        <v>28</v>
      </c>
      <c r="J922" t="s">
        <v>28</v>
      </c>
      <c r="K922" s="1">
        <v>1256</v>
      </c>
      <c r="L922" s="1">
        <v>2532</v>
      </c>
      <c r="M922" s="1">
        <v>3784.0000000000005</v>
      </c>
      <c r="N922" s="1">
        <v>5045</v>
      </c>
      <c r="O922" s="1">
        <v>5309</v>
      </c>
      <c r="P922" s="1">
        <v>6286</v>
      </c>
      <c r="Q922" s="1">
        <v>7538.0000000000009</v>
      </c>
      <c r="R922" s="1">
        <v>8778</v>
      </c>
      <c r="S922" s="1">
        <v>9982</v>
      </c>
      <c r="T922" s="1">
        <v>249.10534423509895</v>
      </c>
      <c r="U922" t="s">
        <v>30</v>
      </c>
      <c r="V922" s="1">
        <v>10511</v>
      </c>
      <c r="W922">
        <v>921</v>
      </c>
      <c r="X922">
        <v>870</v>
      </c>
      <c r="Y922">
        <v>683</v>
      </c>
    </row>
    <row r="923" spans="1:25" x14ac:dyDescent="0.25">
      <c r="A923">
        <v>922</v>
      </c>
      <c r="B923" t="s">
        <v>2516</v>
      </c>
      <c r="C923" t="s">
        <v>2517</v>
      </c>
      <c r="D923">
        <v>24</v>
      </c>
      <c r="E923" t="s">
        <v>26</v>
      </c>
      <c r="F923" t="s">
        <v>2518</v>
      </c>
      <c r="G923" t="s">
        <v>303</v>
      </c>
      <c r="H923" t="s">
        <v>35</v>
      </c>
      <c r="I923" t="s">
        <v>28</v>
      </c>
      <c r="J923" t="s">
        <v>28</v>
      </c>
      <c r="K923" s="1">
        <v>1241</v>
      </c>
      <c r="L923" s="1">
        <v>2486</v>
      </c>
      <c r="M923" s="1">
        <v>3735</v>
      </c>
      <c r="N923" s="1">
        <v>4998</v>
      </c>
      <c r="O923" s="1">
        <v>5264</v>
      </c>
      <c r="P923" s="1">
        <v>6240</v>
      </c>
      <c r="Q923" s="1">
        <v>7500</v>
      </c>
      <c r="R923" s="1">
        <v>8768</v>
      </c>
      <c r="S923" s="1">
        <v>10013</v>
      </c>
      <c r="T923" s="1">
        <v>249.10534423509895</v>
      </c>
      <c r="U923" t="s">
        <v>30</v>
      </c>
      <c r="V923" s="1">
        <v>10511</v>
      </c>
      <c r="W923">
        <v>922</v>
      </c>
      <c r="X923">
        <v>871</v>
      </c>
      <c r="Y923">
        <v>684</v>
      </c>
    </row>
    <row r="924" spans="1:25" x14ac:dyDescent="0.25">
      <c r="A924">
        <v>923</v>
      </c>
      <c r="B924" t="s">
        <v>2519</v>
      </c>
      <c r="C924" t="s">
        <v>2520</v>
      </c>
      <c r="D924">
        <v>48</v>
      </c>
      <c r="E924" t="s">
        <v>26</v>
      </c>
      <c r="F924" t="s">
        <v>2521</v>
      </c>
      <c r="G924" t="s">
        <v>28</v>
      </c>
      <c r="H924" t="s">
        <v>219</v>
      </c>
      <c r="I924" t="s">
        <v>28</v>
      </c>
      <c r="J924" t="s">
        <v>28</v>
      </c>
      <c r="K924" s="1">
        <v>1163</v>
      </c>
      <c r="L924" s="1">
        <v>2327</v>
      </c>
      <c r="M924" s="1">
        <v>3501</v>
      </c>
      <c r="N924" s="1">
        <v>4706</v>
      </c>
      <c r="O924" s="1">
        <v>4971</v>
      </c>
      <c r="P924" s="1">
        <v>5922.9999999999991</v>
      </c>
      <c r="Q924" s="1">
        <v>7196</v>
      </c>
      <c r="R924" s="1">
        <v>8514</v>
      </c>
      <c r="S924" s="1">
        <v>9867</v>
      </c>
      <c r="T924" s="1">
        <v>249.12904372555991</v>
      </c>
      <c r="U924" t="s">
        <v>30</v>
      </c>
      <c r="V924" s="1">
        <v>10512</v>
      </c>
      <c r="W924">
        <v>923</v>
      </c>
      <c r="X924">
        <v>872</v>
      </c>
      <c r="Y924">
        <v>55</v>
      </c>
    </row>
    <row r="925" spans="1:25" x14ac:dyDescent="0.25">
      <c r="A925">
        <v>924</v>
      </c>
      <c r="B925" t="s">
        <v>2522</v>
      </c>
      <c r="C925" t="s">
        <v>2523</v>
      </c>
      <c r="D925">
        <v>23</v>
      </c>
      <c r="E925" t="s">
        <v>26</v>
      </c>
      <c r="F925" t="s">
        <v>716</v>
      </c>
      <c r="G925" t="s">
        <v>184</v>
      </c>
      <c r="H925" t="s">
        <v>35</v>
      </c>
      <c r="I925" t="s">
        <v>28</v>
      </c>
      <c r="J925" t="s">
        <v>28</v>
      </c>
      <c r="K925" s="1">
        <v>1241</v>
      </c>
      <c r="L925" s="1">
        <v>2486</v>
      </c>
      <c r="M925" s="1">
        <v>3736</v>
      </c>
      <c r="N925" s="1">
        <v>4996</v>
      </c>
      <c r="O925" s="1">
        <v>5264</v>
      </c>
      <c r="P925" s="1">
        <v>6240</v>
      </c>
      <c r="Q925" s="1">
        <v>7501</v>
      </c>
      <c r="R925" s="1">
        <v>8769</v>
      </c>
      <c r="S925" s="1">
        <v>10014</v>
      </c>
      <c r="T925" s="1">
        <v>249.12904372555991</v>
      </c>
      <c r="U925" t="s">
        <v>30</v>
      </c>
      <c r="V925" s="1">
        <v>10512</v>
      </c>
      <c r="W925">
        <v>924</v>
      </c>
      <c r="X925">
        <v>873</v>
      </c>
      <c r="Y925">
        <v>685</v>
      </c>
    </row>
    <row r="926" spans="1:25" x14ac:dyDescent="0.25">
      <c r="A926">
        <v>925</v>
      </c>
      <c r="B926" t="s">
        <v>2524</v>
      </c>
      <c r="C926" t="s">
        <v>2525</v>
      </c>
      <c r="D926">
        <v>30</v>
      </c>
      <c r="E926" t="s">
        <v>26</v>
      </c>
      <c r="F926" t="s">
        <v>289</v>
      </c>
      <c r="G926" t="s">
        <v>88</v>
      </c>
      <c r="H926" t="s">
        <v>35</v>
      </c>
      <c r="I926" t="s">
        <v>107</v>
      </c>
      <c r="J926" t="s">
        <v>28</v>
      </c>
      <c r="K926" s="1">
        <v>1196</v>
      </c>
      <c r="L926" s="1">
        <v>2365</v>
      </c>
      <c r="M926" s="1">
        <v>3549</v>
      </c>
      <c r="N926" s="1">
        <v>4765</v>
      </c>
      <c r="O926" s="1">
        <v>5033</v>
      </c>
      <c r="P926" s="1">
        <v>6008</v>
      </c>
      <c r="Q926" s="1">
        <v>7294</v>
      </c>
      <c r="R926" s="1">
        <v>8612</v>
      </c>
      <c r="S926" s="1">
        <v>9921</v>
      </c>
      <c r="T926" s="1">
        <v>249.12904372555991</v>
      </c>
      <c r="U926" t="s">
        <v>30</v>
      </c>
      <c r="V926" s="1">
        <v>10512</v>
      </c>
      <c r="W926">
        <v>925</v>
      </c>
      <c r="X926">
        <v>874</v>
      </c>
      <c r="Y926">
        <v>686</v>
      </c>
    </row>
    <row r="927" spans="1:25" x14ac:dyDescent="0.25">
      <c r="A927">
        <v>926</v>
      </c>
      <c r="B927" t="s">
        <v>2526</v>
      </c>
      <c r="C927" t="s">
        <v>2527</v>
      </c>
      <c r="D927">
        <v>37</v>
      </c>
      <c r="E927" t="s">
        <v>26</v>
      </c>
      <c r="F927" t="s">
        <v>2491</v>
      </c>
      <c r="G927" t="s">
        <v>28</v>
      </c>
      <c r="H927" t="s">
        <v>828</v>
      </c>
      <c r="I927" t="s">
        <v>28</v>
      </c>
      <c r="J927" t="s">
        <v>28</v>
      </c>
      <c r="K927" s="1">
        <v>1181</v>
      </c>
      <c r="L927" s="1">
        <v>2397</v>
      </c>
      <c r="M927" s="1">
        <v>3650</v>
      </c>
      <c r="N927" s="1">
        <v>4929</v>
      </c>
      <c r="O927" s="1">
        <v>5199</v>
      </c>
      <c r="P927" s="1">
        <v>6192.9999999999991</v>
      </c>
      <c r="Q927" s="1">
        <v>7479</v>
      </c>
      <c r="R927" s="1">
        <v>8770</v>
      </c>
      <c r="S927" s="1">
        <v>9989</v>
      </c>
      <c r="T927" s="1">
        <v>249.15274321602087</v>
      </c>
      <c r="U927" t="s">
        <v>30</v>
      </c>
      <c r="V927" s="1">
        <v>10513</v>
      </c>
      <c r="W927">
        <v>926</v>
      </c>
      <c r="X927">
        <v>875</v>
      </c>
      <c r="Y927">
        <v>687</v>
      </c>
    </row>
    <row r="928" spans="1:25" x14ac:dyDescent="0.25">
      <c r="A928">
        <v>927</v>
      </c>
      <c r="B928" t="s">
        <v>2528</v>
      </c>
      <c r="C928" t="s">
        <v>2529</v>
      </c>
      <c r="D928">
        <v>38</v>
      </c>
      <c r="E928" t="s">
        <v>26</v>
      </c>
      <c r="F928" t="s">
        <v>2530</v>
      </c>
      <c r="G928" t="s">
        <v>149</v>
      </c>
      <c r="H928" t="s">
        <v>35</v>
      </c>
      <c r="I928" t="s">
        <v>28</v>
      </c>
      <c r="J928" t="s">
        <v>28</v>
      </c>
      <c r="K928" s="1">
        <v>1214</v>
      </c>
      <c r="L928" s="1">
        <v>2428</v>
      </c>
      <c r="M928" s="1">
        <v>3647</v>
      </c>
      <c r="N928" s="1">
        <v>4863</v>
      </c>
      <c r="O928" s="1">
        <v>5125</v>
      </c>
      <c r="P928" s="1">
        <v>6083</v>
      </c>
      <c r="Q928" s="1">
        <v>7334</v>
      </c>
      <c r="R928" s="1">
        <v>8612</v>
      </c>
      <c r="S928" s="1">
        <v>9901</v>
      </c>
      <c r="T928" s="1">
        <v>249.17644270648182</v>
      </c>
      <c r="U928" t="s">
        <v>30</v>
      </c>
      <c r="V928" s="1">
        <v>10514</v>
      </c>
      <c r="W928">
        <v>927</v>
      </c>
      <c r="X928">
        <v>876</v>
      </c>
      <c r="Y928">
        <v>688</v>
      </c>
    </row>
    <row r="929" spans="1:25" x14ac:dyDescent="0.25">
      <c r="A929">
        <v>928</v>
      </c>
      <c r="B929" t="s">
        <v>2531</v>
      </c>
      <c r="C929" t="s">
        <v>2532</v>
      </c>
      <c r="D929">
        <v>25</v>
      </c>
      <c r="E929" t="s">
        <v>26</v>
      </c>
      <c r="F929" t="s">
        <v>431</v>
      </c>
      <c r="G929" t="s">
        <v>149</v>
      </c>
      <c r="H929" t="s">
        <v>35</v>
      </c>
      <c r="I929" t="s">
        <v>28</v>
      </c>
      <c r="J929" t="s">
        <v>28</v>
      </c>
      <c r="K929" s="1">
        <v>1269</v>
      </c>
      <c r="L929" s="1">
        <v>2539</v>
      </c>
      <c r="M929" s="1">
        <v>3768</v>
      </c>
      <c r="N929" s="1">
        <v>5007</v>
      </c>
      <c r="O929" s="1">
        <v>5272</v>
      </c>
      <c r="P929" s="1">
        <v>6228</v>
      </c>
      <c r="Q929" s="1">
        <v>7464.9999999999991</v>
      </c>
      <c r="R929" s="1">
        <v>8705</v>
      </c>
      <c r="S929" s="1">
        <v>9957</v>
      </c>
      <c r="T929" s="1">
        <v>249.17644270648182</v>
      </c>
      <c r="U929" t="s">
        <v>30</v>
      </c>
      <c r="V929" s="1">
        <v>10514</v>
      </c>
      <c r="W929">
        <v>928</v>
      </c>
      <c r="X929">
        <v>877</v>
      </c>
      <c r="Y929">
        <v>689</v>
      </c>
    </row>
    <row r="930" spans="1:25" x14ac:dyDescent="0.25">
      <c r="A930">
        <v>929</v>
      </c>
      <c r="B930" t="s">
        <v>2533</v>
      </c>
      <c r="C930" t="s">
        <v>2534</v>
      </c>
      <c r="D930">
        <v>29</v>
      </c>
      <c r="E930" t="s">
        <v>26</v>
      </c>
      <c r="F930" t="s">
        <v>110</v>
      </c>
      <c r="G930" t="s">
        <v>69</v>
      </c>
      <c r="H930" t="s">
        <v>35</v>
      </c>
      <c r="I930" t="s">
        <v>28</v>
      </c>
      <c r="J930" t="s">
        <v>28</v>
      </c>
      <c r="K930" s="1">
        <v>1216</v>
      </c>
      <c r="L930" s="1">
        <v>2422</v>
      </c>
      <c r="M930" s="1">
        <v>3640</v>
      </c>
      <c r="N930" s="1">
        <v>4890</v>
      </c>
      <c r="O930" s="1">
        <v>5162</v>
      </c>
      <c r="P930" s="1">
        <v>6148</v>
      </c>
      <c r="Q930" s="1">
        <v>7430.0000000000009</v>
      </c>
      <c r="R930" s="1">
        <v>8709</v>
      </c>
      <c r="S930" s="1">
        <v>9958</v>
      </c>
      <c r="T930" s="1">
        <v>249.22384168740371</v>
      </c>
      <c r="U930" t="s">
        <v>30</v>
      </c>
      <c r="V930" s="1">
        <v>10516</v>
      </c>
      <c r="W930">
        <v>929</v>
      </c>
      <c r="X930">
        <v>878</v>
      </c>
      <c r="Y930">
        <v>690</v>
      </c>
    </row>
    <row r="931" spans="1:25" x14ac:dyDescent="0.25">
      <c r="A931">
        <v>930</v>
      </c>
      <c r="B931" t="s">
        <v>2535</v>
      </c>
      <c r="C931" t="s">
        <v>2536</v>
      </c>
      <c r="D931">
        <v>26</v>
      </c>
      <c r="E931" t="s">
        <v>26</v>
      </c>
      <c r="F931" t="s">
        <v>428</v>
      </c>
      <c r="G931" t="s">
        <v>54</v>
      </c>
      <c r="H931" t="s">
        <v>35</v>
      </c>
      <c r="I931" t="s">
        <v>28</v>
      </c>
      <c r="J931" t="s">
        <v>28</v>
      </c>
      <c r="K931" s="1">
        <v>1162</v>
      </c>
      <c r="L931" s="1">
        <v>2353</v>
      </c>
      <c r="M931" s="1">
        <v>3538</v>
      </c>
      <c r="N931" s="1">
        <v>4738</v>
      </c>
      <c r="O931" s="1">
        <v>5001</v>
      </c>
      <c r="P931" s="1">
        <v>5955.0000000000009</v>
      </c>
      <c r="Q931" s="1">
        <v>7203.9999999999991</v>
      </c>
      <c r="R931" s="1">
        <v>8511</v>
      </c>
      <c r="S931" s="1">
        <v>9887</v>
      </c>
      <c r="T931" s="1">
        <v>249.24754117786466</v>
      </c>
      <c r="U931" t="s">
        <v>30</v>
      </c>
      <c r="V931" s="1">
        <v>10517</v>
      </c>
      <c r="W931">
        <v>930</v>
      </c>
      <c r="X931">
        <v>879</v>
      </c>
      <c r="Y931">
        <v>691</v>
      </c>
    </row>
    <row r="932" spans="1:25" x14ac:dyDescent="0.25">
      <c r="A932">
        <v>931</v>
      </c>
      <c r="B932" t="s">
        <v>2537</v>
      </c>
      <c r="C932" t="s">
        <v>2538</v>
      </c>
      <c r="D932">
        <v>34</v>
      </c>
      <c r="E932" t="s">
        <v>26</v>
      </c>
      <c r="F932" t="s">
        <v>2539</v>
      </c>
      <c r="G932" t="s">
        <v>388</v>
      </c>
      <c r="H932" t="s">
        <v>35</v>
      </c>
      <c r="I932" t="s">
        <v>28</v>
      </c>
      <c r="J932" t="s">
        <v>28</v>
      </c>
      <c r="K932" s="1">
        <v>1165</v>
      </c>
      <c r="L932" s="1">
        <v>2346</v>
      </c>
      <c r="M932" s="1">
        <v>3541</v>
      </c>
      <c r="N932" s="1">
        <v>4757</v>
      </c>
      <c r="O932" s="1">
        <v>5022</v>
      </c>
      <c r="P932" s="1">
        <v>5998</v>
      </c>
      <c r="Q932" s="1">
        <v>7281.9999999999991</v>
      </c>
      <c r="R932" s="1">
        <v>8629</v>
      </c>
      <c r="S932" s="1">
        <v>9947</v>
      </c>
      <c r="T932" s="1">
        <v>249.27124066832562</v>
      </c>
      <c r="U932" t="s">
        <v>30</v>
      </c>
      <c r="V932" s="1">
        <v>10518</v>
      </c>
      <c r="W932">
        <v>931</v>
      </c>
      <c r="X932">
        <v>880</v>
      </c>
      <c r="Y932">
        <v>692</v>
      </c>
    </row>
    <row r="933" spans="1:25" x14ac:dyDescent="0.25">
      <c r="A933">
        <v>932</v>
      </c>
      <c r="B933" t="s">
        <v>2540</v>
      </c>
      <c r="C933" t="s">
        <v>2541</v>
      </c>
      <c r="D933">
        <v>30</v>
      </c>
      <c r="E933" t="s">
        <v>26</v>
      </c>
      <c r="F933" t="s">
        <v>2542</v>
      </c>
      <c r="G933" t="s">
        <v>243</v>
      </c>
      <c r="H933" t="s">
        <v>35</v>
      </c>
      <c r="I933" t="s">
        <v>28</v>
      </c>
      <c r="J933" t="s">
        <v>28</v>
      </c>
      <c r="K933" s="1">
        <v>1270</v>
      </c>
      <c r="L933" s="1">
        <v>2510</v>
      </c>
      <c r="M933" s="1">
        <v>3736</v>
      </c>
      <c r="N933" s="1">
        <v>4977</v>
      </c>
      <c r="O933" s="1">
        <v>5248</v>
      </c>
      <c r="P933" s="1">
        <v>6221</v>
      </c>
      <c r="Q933" s="1">
        <v>7526</v>
      </c>
      <c r="R933" s="1">
        <v>8777</v>
      </c>
      <c r="S933" s="1">
        <v>9997</v>
      </c>
      <c r="T933" s="1">
        <v>249.27124066832562</v>
      </c>
      <c r="U933" t="s">
        <v>30</v>
      </c>
      <c r="V933" s="1">
        <v>10518</v>
      </c>
      <c r="W933">
        <v>932</v>
      </c>
      <c r="X933">
        <v>881</v>
      </c>
      <c r="Y933">
        <v>693</v>
      </c>
    </row>
    <row r="934" spans="1:25" x14ac:dyDescent="0.25">
      <c r="A934">
        <v>933</v>
      </c>
      <c r="B934" t="s">
        <v>2543</v>
      </c>
      <c r="C934" t="s">
        <v>2544</v>
      </c>
      <c r="D934">
        <v>33</v>
      </c>
      <c r="E934" t="s">
        <v>26</v>
      </c>
      <c r="F934" t="s">
        <v>2545</v>
      </c>
      <c r="G934" t="s">
        <v>265</v>
      </c>
      <c r="H934" t="s">
        <v>168</v>
      </c>
      <c r="I934" t="s">
        <v>28</v>
      </c>
      <c r="J934" t="s">
        <v>28</v>
      </c>
      <c r="K934" s="1">
        <v>1249</v>
      </c>
      <c r="L934" s="1">
        <v>2465</v>
      </c>
      <c r="M934" s="1">
        <v>3667.9999999999995</v>
      </c>
      <c r="N934" s="1">
        <v>4867</v>
      </c>
      <c r="O934" s="1">
        <v>5129</v>
      </c>
      <c r="P934" s="1">
        <v>6069</v>
      </c>
      <c r="Q934" s="1">
        <v>7284</v>
      </c>
      <c r="R934" s="1">
        <v>8503</v>
      </c>
      <c r="S934" s="1">
        <v>9902</v>
      </c>
      <c r="T934" s="1">
        <v>249.29494015878657</v>
      </c>
      <c r="U934" t="s">
        <v>30</v>
      </c>
      <c r="V934" s="1">
        <v>10519</v>
      </c>
      <c r="W934">
        <v>933</v>
      </c>
      <c r="X934">
        <v>882</v>
      </c>
      <c r="Y934">
        <v>694</v>
      </c>
    </row>
    <row r="935" spans="1:25" x14ac:dyDescent="0.25">
      <c r="A935">
        <v>934</v>
      </c>
      <c r="B935" t="s">
        <v>2546</v>
      </c>
      <c r="C935" t="s">
        <v>2547</v>
      </c>
      <c r="D935">
        <v>28</v>
      </c>
      <c r="E935" t="s">
        <v>26</v>
      </c>
      <c r="F935" t="s">
        <v>2548</v>
      </c>
      <c r="G935" t="s">
        <v>130</v>
      </c>
      <c r="H935" t="s">
        <v>35</v>
      </c>
      <c r="I935" t="s">
        <v>28</v>
      </c>
      <c r="J935" t="s">
        <v>28</v>
      </c>
      <c r="K935" s="1">
        <v>1193</v>
      </c>
      <c r="L935" s="1">
        <v>2380</v>
      </c>
      <c r="M935" s="1">
        <v>3585</v>
      </c>
      <c r="N935" s="1">
        <v>4795</v>
      </c>
      <c r="O935" s="1">
        <v>5056</v>
      </c>
      <c r="P935" s="1">
        <v>5982</v>
      </c>
      <c r="Q935" s="1">
        <v>7221</v>
      </c>
      <c r="R935" s="1">
        <v>8571</v>
      </c>
      <c r="S935" s="1">
        <v>9921</v>
      </c>
      <c r="T935" s="1">
        <v>249.31863964924753</v>
      </c>
      <c r="U935" t="s">
        <v>30</v>
      </c>
      <c r="V935" s="1">
        <v>10520</v>
      </c>
      <c r="W935">
        <v>934</v>
      </c>
      <c r="X935">
        <v>883</v>
      </c>
      <c r="Y935">
        <v>695</v>
      </c>
    </row>
    <row r="936" spans="1:25" x14ac:dyDescent="0.25">
      <c r="A936">
        <v>935</v>
      </c>
      <c r="B936" t="s">
        <v>2549</v>
      </c>
      <c r="C936" t="s">
        <v>2550</v>
      </c>
      <c r="D936">
        <v>27</v>
      </c>
      <c r="E936" t="s">
        <v>26</v>
      </c>
      <c r="F936" t="s">
        <v>446</v>
      </c>
      <c r="G936" t="s">
        <v>54</v>
      </c>
      <c r="H936" t="s">
        <v>35</v>
      </c>
      <c r="I936" t="s">
        <v>28</v>
      </c>
      <c r="J936" t="s">
        <v>28</v>
      </c>
      <c r="K936" s="1">
        <v>1096</v>
      </c>
      <c r="L936" s="1">
        <v>2194</v>
      </c>
      <c r="M936" s="1">
        <v>3316.0000000000005</v>
      </c>
      <c r="N936" s="1">
        <v>4499</v>
      </c>
      <c r="O936" s="1">
        <v>4765</v>
      </c>
      <c r="P936" s="1">
        <v>5752</v>
      </c>
      <c r="Q936" s="1">
        <v>7071</v>
      </c>
      <c r="R936" s="1">
        <v>8470</v>
      </c>
      <c r="S936" s="1">
        <v>9935</v>
      </c>
      <c r="T936" s="1">
        <v>249.34233913970849</v>
      </c>
      <c r="U936" t="s">
        <v>30</v>
      </c>
      <c r="V936" s="1">
        <v>10521</v>
      </c>
      <c r="W936">
        <v>935</v>
      </c>
      <c r="X936">
        <v>884</v>
      </c>
      <c r="Y936">
        <v>696</v>
      </c>
    </row>
    <row r="937" spans="1:25" x14ac:dyDescent="0.25">
      <c r="A937">
        <v>936</v>
      </c>
      <c r="B937" t="s">
        <v>2551</v>
      </c>
      <c r="C937" t="s">
        <v>2552</v>
      </c>
      <c r="D937">
        <v>31</v>
      </c>
      <c r="E937" t="s">
        <v>26</v>
      </c>
      <c r="F937" t="s">
        <v>2553</v>
      </c>
      <c r="G937" t="s">
        <v>265</v>
      </c>
      <c r="H937" t="s">
        <v>168</v>
      </c>
      <c r="I937" t="s">
        <v>28</v>
      </c>
      <c r="J937" t="s">
        <v>28</v>
      </c>
      <c r="K937" s="1">
        <v>1120</v>
      </c>
      <c r="L937" s="1">
        <v>2263</v>
      </c>
      <c r="M937" s="1">
        <v>3412.0000000000005</v>
      </c>
      <c r="N937" s="1">
        <v>4600</v>
      </c>
      <c r="O937" s="1">
        <v>4867</v>
      </c>
      <c r="P937" s="1">
        <v>5836</v>
      </c>
      <c r="Q937" s="1">
        <v>7151</v>
      </c>
      <c r="R937" s="1">
        <v>8524</v>
      </c>
      <c r="S937" s="1">
        <v>9902</v>
      </c>
      <c r="T937" s="1">
        <v>249.34233913970849</v>
      </c>
      <c r="U937" t="s">
        <v>30</v>
      </c>
      <c r="V937" s="1">
        <v>10521</v>
      </c>
      <c r="W937">
        <v>936</v>
      </c>
      <c r="X937">
        <v>885</v>
      </c>
      <c r="Y937">
        <v>697</v>
      </c>
    </row>
    <row r="938" spans="1:25" x14ac:dyDescent="0.25">
      <c r="A938">
        <v>937</v>
      </c>
      <c r="B938" t="s">
        <v>2554</v>
      </c>
      <c r="C938" t="s">
        <v>2555</v>
      </c>
      <c r="D938">
        <v>30</v>
      </c>
      <c r="E938" t="s">
        <v>26</v>
      </c>
      <c r="F938" t="s">
        <v>488</v>
      </c>
      <c r="G938" t="s">
        <v>489</v>
      </c>
      <c r="H938" t="s">
        <v>35</v>
      </c>
      <c r="I938" t="s">
        <v>28</v>
      </c>
      <c r="J938" t="s">
        <v>28</v>
      </c>
      <c r="K938" s="1">
        <v>1155</v>
      </c>
      <c r="L938" s="1">
        <v>2317</v>
      </c>
      <c r="M938" s="1">
        <v>3478</v>
      </c>
      <c r="N938" s="1">
        <v>4660</v>
      </c>
      <c r="O938" s="1">
        <v>4914</v>
      </c>
      <c r="P938" s="1">
        <v>5877</v>
      </c>
      <c r="Q938" s="1">
        <v>7205</v>
      </c>
      <c r="R938" s="1">
        <v>8538</v>
      </c>
      <c r="S938" s="1">
        <v>9933</v>
      </c>
      <c r="T938" s="1">
        <v>249.36603863016944</v>
      </c>
      <c r="U938" t="s">
        <v>30</v>
      </c>
      <c r="V938" s="1">
        <v>10522</v>
      </c>
      <c r="W938">
        <v>937</v>
      </c>
      <c r="X938">
        <v>886</v>
      </c>
      <c r="Y938">
        <v>698</v>
      </c>
    </row>
    <row r="939" spans="1:25" x14ac:dyDescent="0.25">
      <c r="A939">
        <v>938</v>
      </c>
      <c r="B939" t="s">
        <v>2556</v>
      </c>
      <c r="C939" t="s">
        <v>2557</v>
      </c>
      <c r="D939">
        <v>22</v>
      </c>
      <c r="E939" t="s">
        <v>26</v>
      </c>
      <c r="F939" t="s">
        <v>317</v>
      </c>
      <c r="G939" t="s">
        <v>286</v>
      </c>
      <c r="H939" t="s">
        <v>35</v>
      </c>
      <c r="I939" t="s">
        <v>28</v>
      </c>
      <c r="J939" t="s">
        <v>28</v>
      </c>
      <c r="K939" s="1">
        <v>1205</v>
      </c>
      <c r="L939" s="1">
        <v>2409</v>
      </c>
      <c r="M939" s="1">
        <v>3608</v>
      </c>
      <c r="N939" s="1">
        <v>4833</v>
      </c>
      <c r="O939" s="1">
        <v>5097</v>
      </c>
      <c r="P939" s="1">
        <v>6047</v>
      </c>
      <c r="Q939" s="1">
        <v>7286</v>
      </c>
      <c r="R939" s="1">
        <v>8585</v>
      </c>
      <c r="S939" s="1">
        <v>9927</v>
      </c>
      <c r="T939" s="1">
        <v>249.36603863016944</v>
      </c>
      <c r="U939" t="s">
        <v>30</v>
      </c>
      <c r="V939" s="1">
        <v>10522</v>
      </c>
      <c r="W939">
        <v>938</v>
      </c>
      <c r="X939">
        <v>887</v>
      </c>
      <c r="Y939">
        <v>699</v>
      </c>
    </row>
    <row r="940" spans="1:25" x14ac:dyDescent="0.25">
      <c r="A940">
        <v>939</v>
      </c>
      <c r="B940" t="s">
        <v>2558</v>
      </c>
      <c r="C940" t="s">
        <v>2559</v>
      </c>
      <c r="D940">
        <v>42</v>
      </c>
      <c r="E940" t="s">
        <v>26</v>
      </c>
      <c r="F940" t="s">
        <v>2560</v>
      </c>
      <c r="G940" t="s">
        <v>28</v>
      </c>
      <c r="H940" t="s">
        <v>318</v>
      </c>
      <c r="I940" t="s">
        <v>28</v>
      </c>
      <c r="J940" t="s">
        <v>28</v>
      </c>
      <c r="K940" s="1">
        <v>1201</v>
      </c>
      <c r="L940" s="1">
        <v>2411</v>
      </c>
      <c r="M940" s="1">
        <v>3661.0000000000005</v>
      </c>
      <c r="N940" s="1">
        <v>4932</v>
      </c>
      <c r="O940" s="1">
        <v>5209</v>
      </c>
      <c r="P940" s="1">
        <v>6204</v>
      </c>
      <c r="Q940" s="1">
        <v>7492</v>
      </c>
      <c r="R940" s="1">
        <v>8777</v>
      </c>
      <c r="S940" s="1">
        <v>9998</v>
      </c>
      <c r="T940" s="1">
        <v>249.3897381206304</v>
      </c>
      <c r="U940" t="s">
        <v>30</v>
      </c>
      <c r="V940" s="1">
        <v>10523</v>
      </c>
      <c r="W940">
        <v>939</v>
      </c>
      <c r="X940">
        <v>888</v>
      </c>
      <c r="Y940">
        <v>106</v>
      </c>
    </row>
    <row r="941" spans="1:25" x14ac:dyDescent="0.25">
      <c r="A941">
        <v>940</v>
      </c>
      <c r="B941" t="s">
        <v>2561</v>
      </c>
      <c r="C941" t="s">
        <v>2562</v>
      </c>
      <c r="D941">
        <v>25</v>
      </c>
      <c r="E941" t="s">
        <v>26</v>
      </c>
      <c r="F941" t="s">
        <v>158</v>
      </c>
      <c r="G941" t="s">
        <v>159</v>
      </c>
      <c r="H941" t="s">
        <v>35</v>
      </c>
      <c r="I941" t="s">
        <v>28</v>
      </c>
      <c r="J941" t="s">
        <v>28</v>
      </c>
      <c r="K941" s="1">
        <v>1115</v>
      </c>
      <c r="L941" s="1">
        <v>2250</v>
      </c>
      <c r="M941" s="1">
        <v>3418.9999999999995</v>
      </c>
      <c r="N941" s="1">
        <v>4619</v>
      </c>
      <c r="O941" s="1">
        <v>4878</v>
      </c>
      <c r="P941" s="1">
        <v>5825</v>
      </c>
      <c r="Q941" s="1">
        <v>7088</v>
      </c>
      <c r="R941" s="1">
        <v>8423</v>
      </c>
      <c r="S941" s="1">
        <v>9846</v>
      </c>
      <c r="T941" s="1">
        <v>249.41343761109135</v>
      </c>
      <c r="U941" t="s">
        <v>30</v>
      </c>
      <c r="V941" s="1">
        <v>10524</v>
      </c>
      <c r="W941">
        <v>940</v>
      </c>
      <c r="X941">
        <v>889</v>
      </c>
      <c r="Y941">
        <v>700</v>
      </c>
    </row>
    <row r="942" spans="1:25" x14ac:dyDescent="0.25">
      <c r="A942">
        <v>941</v>
      </c>
      <c r="B942" t="s">
        <v>2563</v>
      </c>
      <c r="C942" t="s">
        <v>2564</v>
      </c>
      <c r="D942">
        <v>35</v>
      </c>
      <c r="E942" t="s">
        <v>26</v>
      </c>
      <c r="F942" t="s">
        <v>264</v>
      </c>
      <c r="G942" t="s">
        <v>265</v>
      </c>
      <c r="H942" t="s">
        <v>168</v>
      </c>
      <c r="I942" t="s">
        <v>28</v>
      </c>
      <c r="J942" t="s">
        <v>28</v>
      </c>
      <c r="K942" s="1">
        <v>1260</v>
      </c>
      <c r="L942" s="1">
        <v>2500</v>
      </c>
      <c r="M942" s="1">
        <v>3750</v>
      </c>
      <c r="N942" s="1">
        <v>5013</v>
      </c>
      <c r="O942" s="1">
        <v>5279</v>
      </c>
      <c r="P942" s="1">
        <v>6250</v>
      </c>
      <c r="Q942" s="1">
        <v>7500</v>
      </c>
      <c r="R942" s="1">
        <v>8754</v>
      </c>
      <c r="S942" s="1">
        <v>9976</v>
      </c>
      <c r="T942" s="1">
        <v>249.41343761109135</v>
      </c>
      <c r="U942" t="s">
        <v>30</v>
      </c>
      <c r="V942" s="1">
        <v>10524</v>
      </c>
      <c r="W942">
        <v>941</v>
      </c>
      <c r="X942">
        <v>890</v>
      </c>
      <c r="Y942">
        <v>701</v>
      </c>
    </row>
    <row r="943" spans="1:25" x14ac:dyDescent="0.25">
      <c r="A943">
        <v>942</v>
      </c>
      <c r="B943" t="s">
        <v>2565</v>
      </c>
      <c r="C943" t="s">
        <v>2566</v>
      </c>
      <c r="D943">
        <v>39</v>
      </c>
      <c r="E943" t="s">
        <v>26</v>
      </c>
      <c r="F943" t="s">
        <v>853</v>
      </c>
      <c r="G943" t="s">
        <v>299</v>
      </c>
      <c r="H943" t="s">
        <v>35</v>
      </c>
      <c r="I943" t="s">
        <v>28</v>
      </c>
      <c r="J943" t="s">
        <v>28</v>
      </c>
      <c r="K943" s="1">
        <v>1153</v>
      </c>
      <c r="L943" s="1">
        <v>2314</v>
      </c>
      <c r="M943" s="1">
        <v>3490</v>
      </c>
      <c r="N943" s="1">
        <v>4697</v>
      </c>
      <c r="O943" s="1">
        <v>4959</v>
      </c>
      <c r="P943" s="1">
        <v>5933</v>
      </c>
      <c r="Q943" s="1">
        <v>7216</v>
      </c>
      <c r="R943" s="1">
        <v>8520</v>
      </c>
      <c r="S943" s="1">
        <v>9870</v>
      </c>
      <c r="T943" s="1">
        <v>249.41343761109135</v>
      </c>
      <c r="U943" t="s">
        <v>30</v>
      </c>
      <c r="V943" s="1">
        <v>10524</v>
      </c>
      <c r="W943">
        <v>942</v>
      </c>
      <c r="X943">
        <v>891</v>
      </c>
      <c r="Y943">
        <v>702</v>
      </c>
    </row>
    <row r="944" spans="1:25" x14ac:dyDescent="0.25">
      <c r="A944">
        <v>943</v>
      </c>
      <c r="B944" t="s">
        <v>2567</v>
      </c>
      <c r="C944" t="s">
        <v>2568</v>
      </c>
      <c r="D944">
        <v>33</v>
      </c>
      <c r="E944" t="s">
        <v>102</v>
      </c>
      <c r="F944" t="s">
        <v>74</v>
      </c>
      <c r="G944" t="s">
        <v>43</v>
      </c>
      <c r="H944" t="s">
        <v>35</v>
      </c>
      <c r="I944" t="s">
        <v>28</v>
      </c>
      <c r="J944" t="s">
        <v>28</v>
      </c>
      <c r="K944" s="1">
        <v>1206</v>
      </c>
      <c r="L944" s="1">
        <v>2405</v>
      </c>
      <c r="M944" s="1">
        <v>3618</v>
      </c>
      <c r="N944" s="1">
        <v>4845</v>
      </c>
      <c r="O944" s="1">
        <v>5113</v>
      </c>
      <c r="P944" s="1">
        <v>6090</v>
      </c>
      <c r="Q944" s="1">
        <v>7386</v>
      </c>
      <c r="R944" s="1">
        <v>8687</v>
      </c>
      <c r="S944" s="1">
        <v>9967</v>
      </c>
      <c r="T944" s="1">
        <v>249.46083659201327</v>
      </c>
      <c r="U944" t="s">
        <v>30</v>
      </c>
      <c r="V944" s="1">
        <v>10526</v>
      </c>
      <c r="W944">
        <v>943</v>
      </c>
      <c r="X944">
        <v>52</v>
      </c>
      <c r="Y944">
        <v>47</v>
      </c>
    </row>
    <row r="945" spans="1:25" x14ac:dyDescent="0.25">
      <c r="A945">
        <v>944</v>
      </c>
      <c r="B945" t="s">
        <v>2569</v>
      </c>
      <c r="C945" t="s">
        <v>2570</v>
      </c>
      <c r="D945">
        <v>42</v>
      </c>
      <c r="E945" t="s">
        <v>102</v>
      </c>
      <c r="F945" t="s">
        <v>1850</v>
      </c>
      <c r="G945" t="s">
        <v>893</v>
      </c>
      <c r="H945" t="s">
        <v>35</v>
      </c>
      <c r="I945" t="s">
        <v>28</v>
      </c>
      <c r="J945" t="s">
        <v>28</v>
      </c>
      <c r="K945" s="1">
        <v>1209</v>
      </c>
      <c r="L945" s="1">
        <v>2421</v>
      </c>
      <c r="M945" s="1">
        <v>3632</v>
      </c>
      <c r="N945" s="1">
        <v>4846</v>
      </c>
      <c r="O945" s="1">
        <v>5112</v>
      </c>
      <c r="P945" s="1">
        <v>6069</v>
      </c>
      <c r="Q945" s="1">
        <v>7320</v>
      </c>
      <c r="R945" s="1">
        <v>8619</v>
      </c>
      <c r="S945" s="1">
        <v>9921</v>
      </c>
      <c r="T945" s="1">
        <v>249.50823557293518</v>
      </c>
      <c r="U945" t="s">
        <v>30</v>
      </c>
      <c r="V945" s="1">
        <v>10528</v>
      </c>
      <c r="W945">
        <v>944</v>
      </c>
      <c r="X945">
        <v>53</v>
      </c>
      <c r="Y945">
        <v>6</v>
      </c>
    </row>
    <row r="946" spans="1:25" x14ac:dyDescent="0.25">
      <c r="A946">
        <v>945</v>
      </c>
      <c r="B946" t="s">
        <v>2571</v>
      </c>
      <c r="C946" t="s">
        <v>2572</v>
      </c>
      <c r="D946">
        <v>31</v>
      </c>
      <c r="E946" t="s">
        <v>26</v>
      </c>
      <c r="F946" t="s">
        <v>145</v>
      </c>
      <c r="G946" t="s">
        <v>187</v>
      </c>
      <c r="H946" t="s">
        <v>35</v>
      </c>
      <c r="I946" t="s">
        <v>28</v>
      </c>
      <c r="J946" t="s">
        <v>28</v>
      </c>
      <c r="K946" s="1">
        <v>1229</v>
      </c>
      <c r="L946" s="1">
        <v>2407</v>
      </c>
      <c r="M946" s="1">
        <v>3606</v>
      </c>
      <c r="N946" s="1">
        <v>4832</v>
      </c>
      <c r="O946" s="1">
        <v>5095</v>
      </c>
      <c r="P946" s="1">
        <v>6062</v>
      </c>
      <c r="Q946" s="1">
        <v>7323</v>
      </c>
      <c r="R946" s="1">
        <v>8639</v>
      </c>
      <c r="S946" s="1">
        <v>9957</v>
      </c>
      <c r="T946" s="1">
        <v>249.53193506339613</v>
      </c>
      <c r="U946" t="s">
        <v>30</v>
      </c>
      <c r="V946" s="1">
        <v>10529</v>
      </c>
      <c r="W946">
        <v>945</v>
      </c>
      <c r="X946">
        <v>892</v>
      </c>
      <c r="Y946">
        <v>703</v>
      </c>
    </row>
    <row r="947" spans="1:25" x14ac:dyDescent="0.25">
      <c r="A947">
        <v>946</v>
      </c>
      <c r="B947" t="s">
        <v>2573</v>
      </c>
      <c r="C947" t="s">
        <v>2574</v>
      </c>
      <c r="D947">
        <v>26</v>
      </c>
      <c r="E947" t="s">
        <v>26</v>
      </c>
      <c r="F947" t="s">
        <v>2575</v>
      </c>
      <c r="G947" t="s">
        <v>28</v>
      </c>
      <c r="H947" t="s">
        <v>107</v>
      </c>
      <c r="I947" t="s">
        <v>28</v>
      </c>
      <c r="J947" t="s">
        <v>28</v>
      </c>
      <c r="K947" s="1">
        <v>1196</v>
      </c>
      <c r="L947" s="1">
        <v>2405</v>
      </c>
      <c r="M947" s="1">
        <v>3642</v>
      </c>
      <c r="N947" s="1">
        <v>4871</v>
      </c>
      <c r="O947" s="1">
        <v>5132</v>
      </c>
      <c r="P947" s="1">
        <v>6109</v>
      </c>
      <c r="Q947" s="1">
        <v>7375</v>
      </c>
      <c r="R947" s="1">
        <v>8671</v>
      </c>
      <c r="S947" s="1">
        <v>9959</v>
      </c>
      <c r="T947" s="1">
        <v>249.55563455385709</v>
      </c>
      <c r="U947" t="s">
        <v>30</v>
      </c>
      <c r="V947" s="1">
        <v>10530</v>
      </c>
      <c r="W947">
        <v>946</v>
      </c>
      <c r="X947">
        <v>893</v>
      </c>
      <c r="Y947">
        <v>704</v>
      </c>
    </row>
    <row r="948" spans="1:25" x14ac:dyDescent="0.25">
      <c r="A948">
        <v>947</v>
      </c>
      <c r="B948" t="s">
        <v>2576</v>
      </c>
      <c r="C948" t="s">
        <v>2577</v>
      </c>
      <c r="D948">
        <v>28</v>
      </c>
      <c r="E948" t="s">
        <v>26</v>
      </c>
      <c r="F948" t="s">
        <v>2578</v>
      </c>
      <c r="G948" t="s">
        <v>43</v>
      </c>
      <c r="H948" t="s">
        <v>35</v>
      </c>
      <c r="I948" t="s">
        <v>28</v>
      </c>
      <c r="J948" t="s">
        <v>28</v>
      </c>
      <c r="K948" s="1">
        <v>1099</v>
      </c>
      <c r="L948" s="1">
        <v>2268</v>
      </c>
      <c r="M948" s="1">
        <v>3433.9999999999995</v>
      </c>
      <c r="N948" s="1">
        <v>4643</v>
      </c>
      <c r="O948" s="1">
        <v>4905</v>
      </c>
      <c r="P948" s="1">
        <v>5868</v>
      </c>
      <c r="Q948" s="1">
        <v>7122</v>
      </c>
      <c r="R948" s="1">
        <v>8448</v>
      </c>
      <c r="S948" s="1">
        <v>9831</v>
      </c>
      <c r="T948" s="1">
        <v>249.55563455385709</v>
      </c>
      <c r="U948" t="s">
        <v>30</v>
      </c>
      <c r="V948" s="1">
        <v>10530</v>
      </c>
      <c r="W948">
        <v>947</v>
      </c>
      <c r="X948">
        <v>894</v>
      </c>
      <c r="Y948">
        <v>705</v>
      </c>
    </row>
    <row r="949" spans="1:25" x14ac:dyDescent="0.25">
      <c r="A949">
        <v>948</v>
      </c>
      <c r="B949" t="s">
        <v>2579</v>
      </c>
      <c r="C949" t="s">
        <v>2580</v>
      </c>
      <c r="D949">
        <v>37</v>
      </c>
      <c r="E949" t="s">
        <v>26</v>
      </c>
      <c r="F949" t="s">
        <v>2581</v>
      </c>
      <c r="G949" t="s">
        <v>28</v>
      </c>
      <c r="H949" t="s">
        <v>376</v>
      </c>
      <c r="I949" t="s">
        <v>28</v>
      </c>
      <c r="J949" t="s">
        <v>28</v>
      </c>
      <c r="K949" s="1">
        <v>1156</v>
      </c>
      <c r="L949" s="1">
        <v>2349</v>
      </c>
      <c r="M949" s="1">
        <v>3562.0000000000005</v>
      </c>
      <c r="N949" s="1">
        <v>4794</v>
      </c>
      <c r="O949" s="1">
        <v>5060</v>
      </c>
      <c r="P949" s="1">
        <v>6029</v>
      </c>
      <c r="Q949" s="1">
        <v>7298</v>
      </c>
      <c r="R949" s="1">
        <v>8588</v>
      </c>
      <c r="S949" s="1">
        <v>9980</v>
      </c>
      <c r="T949" s="1">
        <v>249.65043251570091</v>
      </c>
      <c r="U949" t="s">
        <v>30</v>
      </c>
      <c r="V949" s="1">
        <v>10534</v>
      </c>
      <c r="W949">
        <v>948</v>
      </c>
      <c r="X949">
        <v>895</v>
      </c>
      <c r="Y949">
        <v>706</v>
      </c>
    </row>
    <row r="950" spans="1:25" x14ac:dyDescent="0.25">
      <c r="A950">
        <v>949</v>
      </c>
      <c r="B950" t="s">
        <v>2582</v>
      </c>
      <c r="C950" t="s">
        <v>2583</v>
      </c>
      <c r="D950">
        <v>44</v>
      </c>
      <c r="E950" t="s">
        <v>26</v>
      </c>
      <c r="F950" t="s">
        <v>308</v>
      </c>
      <c r="G950" t="s">
        <v>54</v>
      </c>
      <c r="H950" t="s">
        <v>35</v>
      </c>
      <c r="I950" t="s">
        <v>28</v>
      </c>
      <c r="J950" t="s">
        <v>28</v>
      </c>
      <c r="K950" s="1">
        <v>1077</v>
      </c>
      <c r="L950" s="1">
        <v>2200</v>
      </c>
      <c r="M950" s="1">
        <v>3370.0000000000005</v>
      </c>
      <c r="N950" s="1">
        <v>4580</v>
      </c>
      <c r="O950" s="1">
        <v>4843</v>
      </c>
      <c r="P950" s="1">
        <v>5839</v>
      </c>
      <c r="Q950" s="1">
        <v>7127</v>
      </c>
      <c r="R950" s="1">
        <v>8495</v>
      </c>
      <c r="S950" s="1">
        <v>9902</v>
      </c>
      <c r="T950" s="1">
        <v>249.65043251570091</v>
      </c>
      <c r="U950" t="s">
        <v>30</v>
      </c>
      <c r="V950" s="1">
        <v>10534</v>
      </c>
      <c r="W950">
        <v>949</v>
      </c>
      <c r="X950">
        <v>896</v>
      </c>
      <c r="Y950">
        <v>107</v>
      </c>
    </row>
    <row r="951" spans="1:25" x14ac:dyDescent="0.25">
      <c r="A951">
        <v>950</v>
      </c>
      <c r="B951" t="s">
        <v>2584</v>
      </c>
      <c r="C951" t="s">
        <v>2585</v>
      </c>
      <c r="D951">
        <v>29</v>
      </c>
      <c r="E951" t="s">
        <v>26</v>
      </c>
      <c r="F951" t="s">
        <v>1879</v>
      </c>
      <c r="G951" t="s">
        <v>69</v>
      </c>
      <c r="H951" t="s">
        <v>35</v>
      </c>
      <c r="I951" t="s">
        <v>28</v>
      </c>
      <c r="J951" t="s">
        <v>28</v>
      </c>
      <c r="K951" s="1">
        <v>1099</v>
      </c>
      <c r="L951" s="1">
        <v>2215</v>
      </c>
      <c r="M951" s="1">
        <v>3348</v>
      </c>
      <c r="N951" s="1">
        <v>4495</v>
      </c>
      <c r="O951" s="1">
        <v>4746</v>
      </c>
      <c r="P951" s="1">
        <v>5683</v>
      </c>
      <c r="Q951" s="1">
        <v>6951.9999999999991</v>
      </c>
      <c r="R951" s="1">
        <v>8345</v>
      </c>
      <c r="S951" s="1">
        <v>9824</v>
      </c>
      <c r="T951" s="1">
        <v>249.65043251570091</v>
      </c>
      <c r="U951" t="s">
        <v>30</v>
      </c>
      <c r="V951" s="1">
        <v>10534</v>
      </c>
      <c r="W951">
        <v>950</v>
      </c>
      <c r="X951">
        <v>897</v>
      </c>
      <c r="Y951">
        <v>707</v>
      </c>
    </row>
    <row r="952" spans="1:25" x14ac:dyDescent="0.25">
      <c r="A952">
        <v>951</v>
      </c>
      <c r="B952" t="s">
        <v>2586</v>
      </c>
      <c r="C952" t="s">
        <v>2587</v>
      </c>
      <c r="D952">
        <v>40</v>
      </c>
      <c r="E952" t="s">
        <v>26</v>
      </c>
      <c r="F952" t="s">
        <v>2588</v>
      </c>
      <c r="G952" t="s">
        <v>28</v>
      </c>
      <c r="H952" t="s">
        <v>524</v>
      </c>
      <c r="I952" t="s">
        <v>28</v>
      </c>
      <c r="J952" t="s">
        <v>28</v>
      </c>
      <c r="K952" s="1">
        <v>1102</v>
      </c>
      <c r="L952" s="1">
        <v>2241</v>
      </c>
      <c r="M952" s="1">
        <v>3417</v>
      </c>
      <c r="N952" s="1">
        <v>4611</v>
      </c>
      <c r="O952" s="1">
        <v>4897</v>
      </c>
      <c r="P952" s="1">
        <v>5864</v>
      </c>
      <c r="Q952" s="1">
        <v>7170</v>
      </c>
      <c r="R952" s="1">
        <v>8550</v>
      </c>
      <c r="S952" s="1">
        <v>9928</v>
      </c>
      <c r="T952" s="1">
        <v>249.65043251570091</v>
      </c>
      <c r="U952" t="s">
        <v>30</v>
      </c>
      <c r="V952" s="1">
        <v>10534</v>
      </c>
      <c r="W952">
        <v>951</v>
      </c>
      <c r="X952">
        <v>898</v>
      </c>
      <c r="Y952">
        <v>108</v>
      </c>
    </row>
    <row r="953" spans="1:25" x14ac:dyDescent="0.25">
      <c r="A953">
        <v>952</v>
      </c>
      <c r="B953" t="s">
        <v>2589</v>
      </c>
      <c r="C953" t="s">
        <v>2590</v>
      </c>
      <c r="D953">
        <v>43</v>
      </c>
      <c r="E953" t="s">
        <v>26</v>
      </c>
      <c r="F953" t="s">
        <v>2591</v>
      </c>
      <c r="G953" t="s">
        <v>274</v>
      </c>
      <c r="H953" t="s">
        <v>168</v>
      </c>
      <c r="I953" t="s">
        <v>28</v>
      </c>
      <c r="J953" t="s">
        <v>28</v>
      </c>
      <c r="K953" s="1">
        <v>1223</v>
      </c>
      <c r="L953" s="1">
        <v>2471</v>
      </c>
      <c r="M953" s="1">
        <v>3709</v>
      </c>
      <c r="N953" s="1">
        <v>4962</v>
      </c>
      <c r="O953" s="1">
        <v>5235</v>
      </c>
      <c r="P953" s="1">
        <v>6207</v>
      </c>
      <c r="Q953" s="1">
        <v>7473</v>
      </c>
      <c r="R953" s="1">
        <v>8736</v>
      </c>
      <c r="S953" s="1">
        <v>9978</v>
      </c>
      <c r="T953" s="1">
        <v>249.69783149662283</v>
      </c>
      <c r="U953" t="s">
        <v>30</v>
      </c>
      <c r="V953" s="1">
        <v>10536</v>
      </c>
      <c r="W953">
        <v>952</v>
      </c>
      <c r="X953">
        <v>899</v>
      </c>
      <c r="Y953">
        <v>109</v>
      </c>
    </row>
    <row r="954" spans="1:25" x14ac:dyDescent="0.25">
      <c r="A954">
        <v>953</v>
      </c>
      <c r="B954" t="s">
        <v>2592</v>
      </c>
      <c r="C954" t="s">
        <v>2593</v>
      </c>
      <c r="D954">
        <v>33</v>
      </c>
      <c r="E954" t="s">
        <v>26</v>
      </c>
      <c r="F954" t="s">
        <v>2165</v>
      </c>
      <c r="G954" t="s">
        <v>34</v>
      </c>
      <c r="H954" t="s">
        <v>35</v>
      </c>
      <c r="I954" t="s">
        <v>28</v>
      </c>
      <c r="J954" t="s">
        <v>28</v>
      </c>
      <c r="K954" s="1">
        <v>1262</v>
      </c>
      <c r="L954" s="1">
        <v>2488</v>
      </c>
      <c r="M954" s="1">
        <v>3704</v>
      </c>
      <c r="N954" s="1">
        <v>4919</v>
      </c>
      <c r="O954" s="1">
        <v>5183</v>
      </c>
      <c r="P954" s="1">
        <v>6129</v>
      </c>
      <c r="Q954" s="1">
        <v>7346.0000000000009</v>
      </c>
      <c r="R954" s="1">
        <v>8597</v>
      </c>
      <c r="S954" s="1">
        <v>9954</v>
      </c>
      <c r="T954" s="1">
        <v>249.69783149662283</v>
      </c>
      <c r="U954" t="s">
        <v>30</v>
      </c>
      <c r="V954" s="1">
        <v>10536</v>
      </c>
      <c r="W954">
        <v>953</v>
      </c>
      <c r="X954">
        <v>900</v>
      </c>
      <c r="Y954">
        <v>708</v>
      </c>
    </row>
    <row r="955" spans="1:25" x14ac:dyDescent="0.25">
      <c r="A955">
        <v>954</v>
      </c>
      <c r="B955" t="s">
        <v>2594</v>
      </c>
      <c r="C955" t="s">
        <v>2595</v>
      </c>
      <c r="D955">
        <v>44</v>
      </c>
      <c r="E955" t="s">
        <v>26</v>
      </c>
      <c r="F955" t="s">
        <v>622</v>
      </c>
      <c r="G955" t="s">
        <v>212</v>
      </c>
      <c r="H955" t="s">
        <v>35</v>
      </c>
      <c r="I955" t="s">
        <v>28</v>
      </c>
      <c r="J955" t="s">
        <v>28</v>
      </c>
      <c r="K955" s="1">
        <v>1283</v>
      </c>
      <c r="L955" s="1">
        <v>2522</v>
      </c>
      <c r="M955" s="1">
        <v>3748</v>
      </c>
      <c r="N955" s="1">
        <v>4966</v>
      </c>
      <c r="O955" s="1">
        <v>5230</v>
      </c>
      <c r="P955" s="1">
        <v>6177</v>
      </c>
      <c r="Q955" s="1">
        <v>7431</v>
      </c>
      <c r="R955" s="1">
        <v>8716</v>
      </c>
      <c r="S955" s="1">
        <v>9990</v>
      </c>
      <c r="T955" s="1">
        <v>249.72153098708378</v>
      </c>
      <c r="U955" t="s">
        <v>30</v>
      </c>
      <c r="V955" s="1">
        <v>10537</v>
      </c>
      <c r="W955">
        <v>954</v>
      </c>
      <c r="X955">
        <v>901</v>
      </c>
      <c r="Y955">
        <v>110</v>
      </c>
    </row>
    <row r="956" spans="1:25" x14ac:dyDescent="0.25">
      <c r="A956">
        <v>955</v>
      </c>
      <c r="B956" t="s">
        <v>2596</v>
      </c>
      <c r="C956" t="s">
        <v>2597</v>
      </c>
      <c r="D956">
        <v>39</v>
      </c>
      <c r="E956" t="s">
        <v>26</v>
      </c>
      <c r="F956" t="s">
        <v>338</v>
      </c>
      <c r="G956" t="s">
        <v>339</v>
      </c>
      <c r="H956" t="s">
        <v>35</v>
      </c>
      <c r="I956" t="s">
        <v>28</v>
      </c>
      <c r="J956" t="s">
        <v>28</v>
      </c>
      <c r="K956" s="1">
        <v>1177</v>
      </c>
      <c r="L956" s="1">
        <v>2371</v>
      </c>
      <c r="M956" s="1">
        <v>3571</v>
      </c>
      <c r="N956" s="1">
        <v>4781</v>
      </c>
      <c r="O956" s="1">
        <v>5048</v>
      </c>
      <c r="P956" s="1">
        <v>6012</v>
      </c>
      <c r="Q956" s="1">
        <v>7296.9999999999991</v>
      </c>
      <c r="R956" s="1">
        <v>8660</v>
      </c>
      <c r="S956" s="1">
        <v>9959</v>
      </c>
      <c r="T956" s="1">
        <v>249.74523047754474</v>
      </c>
      <c r="U956" t="s">
        <v>30</v>
      </c>
      <c r="V956" s="1">
        <v>10538</v>
      </c>
      <c r="W956">
        <v>955</v>
      </c>
      <c r="X956">
        <v>902</v>
      </c>
      <c r="Y956">
        <v>709</v>
      </c>
    </row>
    <row r="957" spans="1:25" x14ac:dyDescent="0.25">
      <c r="A957">
        <v>956</v>
      </c>
      <c r="B957" t="s">
        <v>2598</v>
      </c>
      <c r="C957" t="s">
        <v>2599</v>
      </c>
      <c r="D957">
        <v>38</v>
      </c>
      <c r="E957" t="s">
        <v>26</v>
      </c>
      <c r="F957" t="s">
        <v>232</v>
      </c>
      <c r="G957" t="s">
        <v>43</v>
      </c>
      <c r="H957" t="s">
        <v>35</v>
      </c>
      <c r="I957" t="s">
        <v>318</v>
      </c>
      <c r="J957" t="s">
        <v>28</v>
      </c>
      <c r="K957" s="1">
        <v>1239</v>
      </c>
      <c r="L957" s="1">
        <v>2445</v>
      </c>
      <c r="M957" s="1">
        <v>3662</v>
      </c>
      <c r="N957" s="1">
        <v>4886</v>
      </c>
      <c r="O957" s="1">
        <v>5149</v>
      </c>
      <c r="P957" s="1">
        <v>6099</v>
      </c>
      <c r="Q957" s="1">
        <v>7355</v>
      </c>
      <c r="R957" s="1">
        <v>8663</v>
      </c>
      <c r="S957" s="1">
        <v>9975</v>
      </c>
      <c r="T957" s="1">
        <v>249.76892996800569</v>
      </c>
      <c r="U957" t="s">
        <v>30</v>
      </c>
      <c r="V957" s="1">
        <v>10539</v>
      </c>
      <c r="W957">
        <v>956</v>
      </c>
      <c r="X957">
        <v>903</v>
      </c>
      <c r="Y957">
        <v>710</v>
      </c>
    </row>
    <row r="958" spans="1:25" x14ac:dyDescent="0.25">
      <c r="A958">
        <v>957</v>
      </c>
      <c r="B958" t="s">
        <v>2600</v>
      </c>
      <c r="C958" t="s">
        <v>2601</v>
      </c>
      <c r="D958">
        <v>30</v>
      </c>
      <c r="E958" t="s">
        <v>26</v>
      </c>
      <c r="F958" t="s">
        <v>332</v>
      </c>
      <c r="G958" t="s">
        <v>43</v>
      </c>
      <c r="H958" t="s">
        <v>35</v>
      </c>
      <c r="I958" t="s">
        <v>28</v>
      </c>
      <c r="J958" t="s">
        <v>28</v>
      </c>
      <c r="K958" s="1">
        <v>1257</v>
      </c>
      <c r="L958" s="1">
        <v>2521</v>
      </c>
      <c r="M958" s="1">
        <v>3772</v>
      </c>
      <c r="N958" s="1">
        <v>5023</v>
      </c>
      <c r="O958" s="1">
        <v>5293</v>
      </c>
      <c r="P958" s="1">
        <v>6261</v>
      </c>
      <c r="Q958" s="1">
        <v>7531</v>
      </c>
      <c r="R958" s="1">
        <v>8805</v>
      </c>
      <c r="S958" s="1">
        <v>10029</v>
      </c>
      <c r="T958" s="1">
        <v>249.76892996800569</v>
      </c>
      <c r="U958" t="s">
        <v>30</v>
      </c>
      <c r="V958" s="1">
        <v>10539</v>
      </c>
      <c r="W958">
        <v>957</v>
      </c>
      <c r="X958">
        <v>904</v>
      </c>
      <c r="Y958">
        <v>711</v>
      </c>
    </row>
    <row r="959" spans="1:25" x14ac:dyDescent="0.25">
      <c r="A959">
        <v>958</v>
      </c>
      <c r="B959" t="s">
        <v>2602</v>
      </c>
      <c r="C959" t="s">
        <v>2603</v>
      </c>
      <c r="D959">
        <v>29</v>
      </c>
      <c r="E959" t="s">
        <v>26</v>
      </c>
      <c r="F959" t="s">
        <v>647</v>
      </c>
      <c r="G959" t="s">
        <v>28</v>
      </c>
      <c r="H959" t="s">
        <v>648</v>
      </c>
      <c r="I959" t="s">
        <v>28</v>
      </c>
      <c r="J959" t="s">
        <v>28</v>
      </c>
      <c r="K959" s="1">
        <v>1217</v>
      </c>
      <c r="L959" s="1">
        <v>2418</v>
      </c>
      <c r="M959" s="1">
        <v>3628.9999999999995</v>
      </c>
      <c r="N959" s="1">
        <v>4861</v>
      </c>
      <c r="O959" s="1">
        <v>5125</v>
      </c>
      <c r="P959" s="1">
        <v>6101</v>
      </c>
      <c r="Q959" s="1">
        <v>7380.9999999999991</v>
      </c>
      <c r="R959" s="1">
        <v>8673</v>
      </c>
      <c r="S959" s="1">
        <v>9952</v>
      </c>
      <c r="T959" s="1">
        <v>249.76892996800569</v>
      </c>
      <c r="U959" t="s">
        <v>30</v>
      </c>
      <c r="V959" s="1">
        <v>10539</v>
      </c>
      <c r="W959">
        <v>958</v>
      </c>
      <c r="X959">
        <v>905</v>
      </c>
      <c r="Y959">
        <v>712</v>
      </c>
    </row>
    <row r="960" spans="1:25" x14ac:dyDescent="0.25">
      <c r="A960">
        <v>959</v>
      </c>
      <c r="B960" t="s">
        <v>2604</v>
      </c>
      <c r="C960" t="s">
        <v>2605</v>
      </c>
      <c r="D960">
        <v>38</v>
      </c>
      <c r="E960" t="s">
        <v>26</v>
      </c>
      <c r="F960" t="s">
        <v>550</v>
      </c>
      <c r="G960" t="s">
        <v>265</v>
      </c>
      <c r="H960" t="s">
        <v>168</v>
      </c>
      <c r="I960" t="s">
        <v>28</v>
      </c>
      <c r="J960" t="s">
        <v>28</v>
      </c>
      <c r="K960" s="1">
        <v>1283</v>
      </c>
      <c r="L960" s="1">
        <v>2543</v>
      </c>
      <c r="M960" s="1">
        <v>3805.9999999999995</v>
      </c>
      <c r="N960" s="1">
        <v>5061</v>
      </c>
      <c r="O960" s="1">
        <v>5334</v>
      </c>
      <c r="P960" s="1">
        <v>6308</v>
      </c>
      <c r="Q960" s="1">
        <v>7549</v>
      </c>
      <c r="R960" s="1">
        <v>8775</v>
      </c>
      <c r="S960" s="1">
        <v>9998</v>
      </c>
      <c r="T960" s="1">
        <v>249.79262945846665</v>
      </c>
      <c r="U960" t="s">
        <v>30</v>
      </c>
      <c r="V960" s="1">
        <v>10540</v>
      </c>
      <c r="W960">
        <v>959</v>
      </c>
      <c r="X960">
        <v>906</v>
      </c>
      <c r="Y960">
        <v>713</v>
      </c>
    </row>
    <row r="961" spans="1:25" x14ac:dyDescent="0.25">
      <c r="A961">
        <v>960</v>
      </c>
      <c r="B961" t="s">
        <v>2606</v>
      </c>
      <c r="C961" t="s">
        <v>2607</v>
      </c>
      <c r="D961">
        <v>45</v>
      </c>
      <c r="E961" t="s">
        <v>26</v>
      </c>
      <c r="F961" t="s">
        <v>2608</v>
      </c>
      <c r="G961" t="s">
        <v>28</v>
      </c>
      <c r="H961" t="s">
        <v>1918</v>
      </c>
      <c r="I961" t="s">
        <v>28</v>
      </c>
      <c r="J961" t="s">
        <v>28</v>
      </c>
      <c r="K961" s="1">
        <v>1236</v>
      </c>
      <c r="L961" s="1">
        <v>2466</v>
      </c>
      <c r="M961" s="1">
        <v>3682.9999999999995</v>
      </c>
      <c r="N961" s="1">
        <v>4908</v>
      </c>
      <c r="O961" s="1">
        <v>5177</v>
      </c>
      <c r="P961" s="1">
        <v>6129.9999999999991</v>
      </c>
      <c r="Q961" s="1">
        <v>7370.0000000000009</v>
      </c>
      <c r="R961" s="1">
        <v>8645</v>
      </c>
      <c r="S961" s="1">
        <v>9946</v>
      </c>
      <c r="T961" s="1">
        <v>249.79262945846665</v>
      </c>
      <c r="U961" t="s">
        <v>30</v>
      </c>
      <c r="V961" s="1">
        <v>10540</v>
      </c>
      <c r="W961">
        <v>960</v>
      </c>
      <c r="X961">
        <v>907</v>
      </c>
      <c r="Y961">
        <v>56</v>
      </c>
    </row>
    <row r="962" spans="1:25" x14ac:dyDescent="0.25">
      <c r="A962">
        <v>961</v>
      </c>
      <c r="B962" t="s">
        <v>2609</v>
      </c>
      <c r="C962" t="s">
        <v>2610</v>
      </c>
      <c r="D962">
        <v>31</v>
      </c>
      <c r="E962" t="s">
        <v>26</v>
      </c>
      <c r="F962" t="s">
        <v>1811</v>
      </c>
      <c r="G962" t="s">
        <v>159</v>
      </c>
      <c r="H962" t="s">
        <v>35</v>
      </c>
      <c r="I962" t="s">
        <v>28</v>
      </c>
      <c r="J962" t="s">
        <v>28</v>
      </c>
      <c r="K962" s="1">
        <v>1238</v>
      </c>
      <c r="L962" s="1">
        <v>2438</v>
      </c>
      <c r="M962" s="1">
        <v>3628</v>
      </c>
      <c r="N962" s="1">
        <v>4839</v>
      </c>
      <c r="O962" s="1">
        <v>5104</v>
      </c>
      <c r="P962" s="1">
        <v>6059</v>
      </c>
      <c r="Q962" s="1">
        <v>7330</v>
      </c>
      <c r="R962" s="1">
        <v>8630</v>
      </c>
      <c r="S962" s="1">
        <v>9944</v>
      </c>
      <c r="T962" s="1">
        <v>249.79262945846665</v>
      </c>
      <c r="U962" t="s">
        <v>30</v>
      </c>
      <c r="V962" s="1">
        <v>10540</v>
      </c>
      <c r="W962">
        <v>961</v>
      </c>
      <c r="X962">
        <v>908</v>
      </c>
      <c r="Y962">
        <v>714</v>
      </c>
    </row>
    <row r="963" spans="1:25" x14ac:dyDescent="0.25">
      <c r="A963">
        <v>962</v>
      </c>
      <c r="B963" t="s">
        <v>2611</v>
      </c>
      <c r="C963" t="s">
        <v>2612</v>
      </c>
      <c r="D963">
        <v>32</v>
      </c>
      <c r="E963" t="s">
        <v>26</v>
      </c>
      <c r="F963" t="s">
        <v>2260</v>
      </c>
      <c r="G963" t="s">
        <v>28</v>
      </c>
      <c r="H963" t="s">
        <v>318</v>
      </c>
      <c r="I963" t="s">
        <v>28</v>
      </c>
      <c r="J963" t="s">
        <v>28</v>
      </c>
      <c r="K963" s="1">
        <v>1227</v>
      </c>
      <c r="L963" s="1">
        <v>2471</v>
      </c>
      <c r="M963" s="1">
        <v>3724.9999999999995</v>
      </c>
      <c r="N963" s="1">
        <v>4969</v>
      </c>
      <c r="O963" s="1">
        <v>5237</v>
      </c>
      <c r="P963" s="1">
        <v>6211</v>
      </c>
      <c r="Q963" s="1">
        <v>7476</v>
      </c>
      <c r="R963" s="1">
        <v>8748</v>
      </c>
      <c r="S963" s="1">
        <v>9999</v>
      </c>
      <c r="T963" s="1">
        <v>249.81632894892761</v>
      </c>
      <c r="U963" t="s">
        <v>30</v>
      </c>
      <c r="V963" s="1">
        <v>10541</v>
      </c>
      <c r="W963">
        <v>962</v>
      </c>
      <c r="X963">
        <v>909</v>
      </c>
      <c r="Y963">
        <v>715</v>
      </c>
    </row>
    <row r="964" spans="1:25" x14ac:dyDescent="0.25">
      <c r="A964">
        <v>963</v>
      </c>
      <c r="B964" t="s">
        <v>2613</v>
      </c>
      <c r="C964" t="s">
        <v>2614</v>
      </c>
      <c r="D964">
        <v>30</v>
      </c>
      <c r="E964" t="s">
        <v>26</v>
      </c>
      <c r="F964" t="s">
        <v>2615</v>
      </c>
      <c r="G964" t="s">
        <v>255</v>
      </c>
      <c r="H964" t="s">
        <v>35</v>
      </c>
      <c r="I964" t="s">
        <v>28</v>
      </c>
      <c r="J964" t="s">
        <v>28</v>
      </c>
      <c r="K964" s="1">
        <v>1215</v>
      </c>
      <c r="L964" s="1">
        <v>2404</v>
      </c>
      <c r="M964" s="1">
        <v>3577.0000000000005</v>
      </c>
      <c r="N964" s="1">
        <v>4784</v>
      </c>
      <c r="O964" s="1">
        <v>5043</v>
      </c>
      <c r="P964" s="1">
        <v>5997</v>
      </c>
      <c r="Q964" s="1">
        <v>7271</v>
      </c>
      <c r="R964" s="1">
        <v>8630</v>
      </c>
      <c r="S964" s="1">
        <v>9988</v>
      </c>
      <c r="T964" s="1">
        <v>249.84002843938856</v>
      </c>
      <c r="U964" t="s">
        <v>30</v>
      </c>
      <c r="V964" s="1">
        <v>10542</v>
      </c>
      <c r="W964">
        <v>963</v>
      </c>
      <c r="X964">
        <v>910</v>
      </c>
      <c r="Y964">
        <v>716</v>
      </c>
    </row>
    <row r="965" spans="1:25" x14ac:dyDescent="0.25">
      <c r="A965">
        <v>964</v>
      </c>
      <c r="B965" t="s">
        <v>2616</v>
      </c>
      <c r="C965" t="s">
        <v>2617</v>
      </c>
      <c r="D965">
        <v>29</v>
      </c>
      <c r="E965" t="s">
        <v>26</v>
      </c>
      <c r="F965" t="s">
        <v>2618</v>
      </c>
      <c r="G965" t="s">
        <v>88</v>
      </c>
      <c r="H965" t="s">
        <v>35</v>
      </c>
      <c r="I965" t="s">
        <v>28</v>
      </c>
      <c r="J965" t="s">
        <v>28</v>
      </c>
      <c r="K965" s="1">
        <v>1247</v>
      </c>
      <c r="L965" s="1">
        <v>2493</v>
      </c>
      <c r="M965" s="1">
        <v>3730.0000000000005</v>
      </c>
      <c r="N965" s="1">
        <v>4967</v>
      </c>
      <c r="O965" s="1">
        <v>5239</v>
      </c>
      <c r="P965" s="1">
        <v>6200</v>
      </c>
      <c r="Q965" s="1">
        <v>7440</v>
      </c>
      <c r="R965" s="1">
        <v>8750</v>
      </c>
      <c r="S965" s="1">
        <v>10008</v>
      </c>
      <c r="T965" s="1">
        <v>249.88742742031047</v>
      </c>
      <c r="U965" t="s">
        <v>30</v>
      </c>
      <c r="V965" s="1">
        <v>10544</v>
      </c>
      <c r="W965">
        <v>964</v>
      </c>
      <c r="X965">
        <v>911</v>
      </c>
      <c r="Y965">
        <v>717</v>
      </c>
    </row>
    <row r="966" spans="1:25" x14ac:dyDescent="0.25">
      <c r="A966">
        <v>965</v>
      </c>
      <c r="B966" t="s">
        <v>2619</v>
      </c>
      <c r="C966" t="s">
        <v>2620</v>
      </c>
      <c r="D966">
        <v>25</v>
      </c>
      <c r="E966" t="s">
        <v>26</v>
      </c>
      <c r="F966" t="s">
        <v>1678</v>
      </c>
      <c r="G966" t="s">
        <v>303</v>
      </c>
      <c r="H966" t="s">
        <v>35</v>
      </c>
      <c r="I966" t="s">
        <v>828</v>
      </c>
      <c r="J966" t="s">
        <v>28</v>
      </c>
      <c r="K966" s="1">
        <v>1240</v>
      </c>
      <c r="L966" s="1">
        <v>2468</v>
      </c>
      <c r="M966" s="1">
        <v>3714</v>
      </c>
      <c r="N966" s="1">
        <v>4976</v>
      </c>
      <c r="O966" s="1">
        <v>5244</v>
      </c>
      <c r="P966" s="1">
        <v>6228</v>
      </c>
      <c r="Q966" s="1">
        <v>7512</v>
      </c>
      <c r="R966" s="1">
        <v>8787</v>
      </c>
      <c r="S966" s="1">
        <v>10015</v>
      </c>
      <c r="T966" s="1">
        <v>249.95852589169331</v>
      </c>
      <c r="U966" t="s">
        <v>30</v>
      </c>
      <c r="V966" s="1">
        <v>10547</v>
      </c>
      <c r="W966">
        <v>965</v>
      </c>
      <c r="X966">
        <v>912</v>
      </c>
      <c r="Y966">
        <v>718</v>
      </c>
    </row>
    <row r="967" spans="1:25" x14ac:dyDescent="0.25">
      <c r="A967">
        <v>966</v>
      </c>
      <c r="B967" t="s">
        <v>2621</v>
      </c>
      <c r="C967" t="s">
        <v>2622</v>
      </c>
      <c r="D967">
        <v>32</v>
      </c>
      <c r="E967" t="s">
        <v>26</v>
      </c>
      <c r="F967" t="s">
        <v>2623</v>
      </c>
      <c r="G967" t="s">
        <v>407</v>
      </c>
      <c r="H967" t="s">
        <v>35</v>
      </c>
      <c r="I967" t="s">
        <v>28</v>
      </c>
      <c r="J967" t="s">
        <v>28</v>
      </c>
      <c r="K967" s="1">
        <v>1140</v>
      </c>
      <c r="L967" s="1">
        <v>2294</v>
      </c>
      <c r="M967" s="1">
        <v>3467</v>
      </c>
      <c r="N967" s="1">
        <v>4652</v>
      </c>
      <c r="O967" s="1">
        <v>4907</v>
      </c>
      <c r="P967" s="1">
        <v>5841.0000000000009</v>
      </c>
      <c r="Q967" s="1">
        <v>7086</v>
      </c>
      <c r="R967" s="1">
        <v>8463</v>
      </c>
      <c r="S967" s="1">
        <v>9882</v>
      </c>
      <c r="T967" s="1">
        <v>249.98222538215427</v>
      </c>
      <c r="U967" t="s">
        <v>30</v>
      </c>
      <c r="V967" s="1">
        <v>10548</v>
      </c>
      <c r="W967">
        <v>966</v>
      </c>
      <c r="X967">
        <v>913</v>
      </c>
      <c r="Y967">
        <v>719</v>
      </c>
    </row>
    <row r="968" spans="1:25" x14ac:dyDescent="0.25">
      <c r="A968">
        <v>967</v>
      </c>
      <c r="B968" t="s">
        <v>2624</v>
      </c>
      <c r="C968" t="s">
        <v>2625</v>
      </c>
      <c r="D968">
        <v>22</v>
      </c>
      <c r="E968" t="s">
        <v>26</v>
      </c>
      <c r="F968" t="s">
        <v>704</v>
      </c>
      <c r="G968" t="s">
        <v>614</v>
      </c>
      <c r="H968" t="s">
        <v>35</v>
      </c>
      <c r="I968" t="s">
        <v>28</v>
      </c>
      <c r="J968" t="s">
        <v>28</v>
      </c>
      <c r="K968" s="1">
        <v>1053</v>
      </c>
      <c r="L968" s="1">
        <v>2129</v>
      </c>
      <c r="M968" s="1">
        <v>3219</v>
      </c>
      <c r="N968" s="1">
        <v>4327</v>
      </c>
      <c r="O968" s="1">
        <v>4569</v>
      </c>
      <c r="P968" s="1">
        <v>5459</v>
      </c>
      <c r="Q968" s="1">
        <v>6660</v>
      </c>
      <c r="R968" s="1">
        <v>8226</v>
      </c>
      <c r="S968" s="1">
        <v>9861</v>
      </c>
      <c r="T968" s="1">
        <v>249.98222538215427</v>
      </c>
      <c r="U968" t="s">
        <v>30</v>
      </c>
      <c r="V968" s="1">
        <v>10548</v>
      </c>
      <c r="W968">
        <v>967</v>
      </c>
      <c r="X968">
        <v>914</v>
      </c>
      <c r="Y968">
        <v>720</v>
      </c>
    </row>
    <row r="969" spans="1:25" x14ac:dyDescent="0.25">
      <c r="A969">
        <v>968</v>
      </c>
      <c r="B969" t="s">
        <v>2626</v>
      </c>
      <c r="C969" t="s">
        <v>2627</v>
      </c>
      <c r="D969">
        <v>35</v>
      </c>
      <c r="E969" t="s">
        <v>26</v>
      </c>
      <c r="F969" t="s">
        <v>2628</v>
      </c>
      <c r="G969" t="s">
        <v>485</v>
      </c>
      <c r="H969" t="s">
        <v>35</v>
      </c>
      <c r="I969" t="s">
        <v>28</v>
      </c>
      <c r="J969" t="s">
        <v>28</v>
      </c>
      <c r="K969" s="1">
        <v>1177</v>
      </c>
      <c r="L969" s="1">
        <v>2337</v>
      </c>
      <c r="M969" s="1">
        <v>3492</v>
      </c>
      <c r="N969" s="1">
        <v>4661</v>
      </c>
      <c r="O969" s="1">
        <v>4919</v>
      </c>
      <c r="P969" s="1">
        <v>5867</v>
      </c>
      <c r="Q969" s="1">
        <v>7158.9999999999991</v>
      </c>
      <c r="R969" s="1">
        <v>8536</v>
      </c>
      <c r="S969" s="1">
        <v>9936</v>
      </c>
      <c r="T969" s="1">
        <v>250.00592487261522</v>
      </c>
      <c r="U969" t="s">
        <v>30</v>
      </c>
      <c r="V969" s="1">
        <v>10549</v>
      </c>
      <c r="W969">
        <v>968</v>
      </c>
      <c r="X969">
        <v>915</v>
      </c>
      <c r="Y969">
        <v>721</v>
      </c>
    </row>
    <row r="970" spans="1:25" x14ac:dyDescent="0.25">
      <c r="A970">
        <v>969</v>
      </c>
      <c r="B970" t="s">
        <v>2629</v>
      </c>
      <c r="C970" t="s">
        <v>2630</v>
      </c>
      <c r="D970">
        <v>41</v>
      </c>
      <c r="E970" t="s">
        <v>26</v>
      </c>
      <c r="F970" t="s">
        <v>550</v>
      </c>
      <c r="G970" t="s">
        <v>28</v>
      </c>
      <c r="H970" t="s">
        <v>318</v>
      </c>
      <c r="I970" t="s">
        <v>233</v>
      </c>
      <c r="J970" t="s">
        <v>28</v>
      </c>
      <c r="K970" s="1">
        <v>1268</v>
      </c>
      <c r="L970" s="1">
        <v>2493</v>
      </c>
      <c r="M970" s="1">
        <v>3723</v>
      </c>
      <c r="N970" s="1">
        <v>4956</v>
      </c>
      <c r="O970" s="1">
        <v>5225</v>
      </c>
      <c r="P970" s="1">
        <v>6194</v>
      </c>
      <c r="Q970" s="1">
        <v>7441</v>
      </c>
      <c r="R970" s="1">
        <v>8699</v>
      </c>
      <c r="S970" s="1">
        <v>9965</v>
      </c>
      <c r="T970" s="1">
        <v>250.05332385353714</v>
      </c>
      <c r="U970" t="s">
        <v>30</v>
      </c>
      <c r="V970" s="1">
        <v>10551</v>
      </c>
      <c r="W970">
        <v>969</v>
      </c>
      <c r="X970">
        <v>916</v>
      </c>
      <c r="Y970">
        <v>111</v>
      </c>
    </row>
    <row r="971" spans="1:25" x14ac:dyDescent="0.25">
      <c r="A971">
        <v>970</v>
      </c>
      <c r="B971" t="s">
        <v>2631</v>
      </c>
      <c r="C971" t="s">
        <v>2632</v>
      </c>
      <c r="D971">
        <v>45</v>
      </c>
      <c r="E971" t="s">
        <v>26</v>
      </c>
      <c r="F971" t="s">
        <v>2633</v>
      </c>
      <c r="G971" t="s">
        <v>88</v>
      </c>
      <c r="H971" t="s">
        <v>35</v>
      </c>
      <c r="I971" t="s">
        <v>28</v>
      </c>
      <c r="J971" t="s">
        <v>28</v>
      </c>
      <c r="K971" s="1">
        <v>1281</v>
      </c>
      <c r="L971" s="1">
        <v>2549</v>
      </c>
      <c r="M971" s="1">
        <v>3778.9999999999995</v>
      </c>
      <c r="N971" s="1">
        <v>5017</v>
      </c>
      <c r="O971" s="1">
        <v>5290</v>
      </c>
      <c r="P971" s="1">
        <v>6252.9999999999991</v>
      </c>
      <c r="Q971" s="1">
        <v>7502</v>
      </c>
      <c r="R971" s="1">
        <v>8741</v>
      </c>
      <c r="S971" s="1">
        <v>9987</v>
      </c>
      <c r="T971" s="1">
        <v>250.07702334399809</v>
      </c>
      <c r="U971" t="s">
        <v>30</v>
      </c>
      <c r="V971" s="1">
        <v>10552</v>
      </c>
      <c r="W971">
        <v>970</v>
      </c>
      <c r="X971">
        <v>917</v>
      </c>
      <c r="Y971">
        <v>57</v>
      </c>
    </row>
    <row r="972" spans="1:25" x14ac:dyDescent="0.25">
      <c r="A972">
        <v>971</v>
      </c>
      <c r="B972" t="s">
        <v>2634</v>
      </c>
      <c r="C972" t="s">
        <v>2635</v>
      </c>
      <c r="D972">
        <v>39</v>
      </c>
      <c r="E972" t="s">
        <v>26</v>
      </c>
      <c r="F972" t="s">
        <v>796</v>
      </c>
      <c r="G972" t="s">
        <v>88</v>
      </c>
      <c r="H972" t="s">
        <v>35</v>
      </c>
      <c r="I972" t="s">
        <v>2636</v>
      </c>
      <c r="J972" t="s">
        <v>28</v>
      </c>
      <c r="K972" s="1">
        <v>1203</v>
      </c>
      <c r="L972" s="1">
        <v>2399</v>
      </c>
      <c r="M972" s="1">
        <v>3598.9999999999995</v>
      </c>
      <c r="N972" s="1">
        <v>4847</v>
      </c>
      <c r="O972" s="1">
        <v>5119</v>
      </c>
      <c r="P972" s="1">
        <v>6103</v>
      </c>
      <c r="Q972" s="1">
        <v>7387</v>
      </c>
      <c r="R972" s="1">
        <v>8699</v>
      </c>
      <c r="S972" s="1">
        <v>9979</v>
      </c>
      <c r="T972" s="1">
        <v>250.07702334399809</v>
      </c>
      <c r="U972" t="s">
        <v>30</v>
      </c>
      <c r="V972" s="1">
        <v>10552</v>
      </c>
      <c r="W972">
        <v>971</v>
      </c>
      <c r="X972">
        <v>918</v>
      </c>
      <c r="Y972">
        <v>722</v>
      </c>
    </row>
    <row r="973" spans="1:25" x14ac:dyDescent="0.25">
      <c r="A973">
        <v>972</v>
      </c>
      <c r="B973" t="s">
        <v>2637</v>
      </c>
      <c r="C973" t="s">
        <v>2638</v>
      </c>
      <c r="D973">
        <v>38</v>
      </c>
      <c r="E973" t="s">
        <v>102</v>
      </c>
      <c r="F973" t="s">
        <v>2639</v>
      </c>
      <c r="G973" t="s">
        <v>293</v>
      </c>
      <c r="H973" t="s">
        <v>35</v>
      </c>
      <c r="I973" t="s">
        <v>28</v>
      </c>
      <c r="J973" t="s">
        <v>28</v>
      </c>
      <c r="K973" s="1">
        <v>1195</v>
      </c>
      <c r="L973" s="1">
        <v>2378</v>
      </c>
      <c r="M973" s="1">
        <v>3586</v>
      </c>
      <c r="N973" s="1">
        <v>4820</v>
      </c>
      <c r="O973" s="1">
        <v>5082</v>
      </c>
      <c r="P973" s="1">
        <v>6096</v>
      </c>
      <c r="Q973" s="1">
        <v>7389.9999999999991</v>
      </c>
      <c r="R973" s="1">
        <v>8709</v>
      </c>
      <c r="S973" s="1">
        <v>9984</v>
      </c>
      <c r="T973" s="1">
        <v>250.14812181538096</v>
      </c>
      <c r="U973" t="s">
        <v>30</v>
      </c>
      <c r="V973" s="1">
        <v>10555</v>
      </c>
      <c r="W973">
        <v>972</v>
      </c>
      <c r="X973">
        <v>54</v>
      </c>
      <c r="Y973">
        <v>48</v>
      </c>
    </row>
    <row r="974" spans="1:25" x14ac:dyDescent="0.25">
      <c r="A974">
        <v>973</v>
      </c>
      <c r="B974" t="s">
        <v>2640</v>
      </c>
      <c r="C974" t="s">
        <v>2641</v>
      </c>
      <c r="D974">
        <v>29</v>
      </c>
      <c r="E974" t="s">
        <v>102</v>
      </c>
      <c r="F974" t="s">
        <v>2642</v>
      </c>
      <c r="G974" t="s">
        <v>28</v>
      </c>
      <c r="H974" t="s">
        <v>524</v>
      </c>
      <c r="I974" t="s">
        <v>28</v>
      </c>
      <c r="J974" t="s">
        <v>28</v>
      </c>
      <c r="K974" s="1">
        <v>1203</v>
      </c>
      <c r="L974" s="1">
        <v>2406</v>
      </c>
      <c r="M974" s="1">
        <v>3625</v>
      </c>
      <c r="N974" s="1">
        <v>4864</v>
      </c>
      <c r="O974" s="1">
        <v>5136</v>
      </c>
      <c r="P974" s="1">
        <v>6114</v>
      </c>
      <c r="Q974" s="1">
        <v>7393</v>
      </c>
      <c r="R974" s="1">
        <v>8707</v>
      </c>
      <c r="S974" s="1">
        <v>9988</v>
      </c>
      <c r="T974" s="1">
        <v>250.17182130584192</v>
      </c>
      <c r="U974" t="s">
        <v>30</v>
      </c>
      <c r="V974" s="1">
        <v>10556</v>
      </c>
      <c r="W974">
        <v>973</v>
      </c>
      <c r="X974">
        <v>55</v>
      </c>
      <c r="Y974">
        <v>49</v>
      </c>
    </row>
    <row r="975" spans="1:25" x14ac:dyDescent="0.25">
      <c r="A975">
        <v>974</v>
      </c>
      <c r="B975" t="s">
        <v>2643</v>
      </c>
      <c r="C975" t="s">
        <v>2644</v>
      </c>
      <c r="D975">
        <v>33</v>
      </c>
      <c r="E975" t="s">
        <v>26</v>
      </c>
      <c r="F975" t="s">
        <v>1412</v>
      </c>
      <c r="G975" t="s">
        <v>159</v>
      </c>
      <c r="H975" t="s">
        <v>35</v>
      </c>
      <c r="I975" t="s">
        <v>28</v>
      </c>
      <c r="J975" t="s">
        <v>28</v>
      </c>
      <c r="K975" s="1">
        <v>1196</v>
      </c>
      <c r="L975" s="1">
        <v>2405</v>
      </c>
      <c r="M975" s="1">
        <v>3633</v>
      </c>
      <c r="N975" s="1">
        <v>4875</v>
      </c>
      <c r="O975" s="1">
        <v>5143</v>
      </c>
      <c r="P975" s="1">
        <v>6123</v>
      </c>
      <c r="Q975" s="1">
        <v>7395</v>
      </c>
      <c r="R975" s="1">
        <v>8711</v>
      </c>
      <c r="S975" s="1">
        <v>10003</v>
      </c>
      <c r="T975" s="1">
        <v>250.17182130584192</v>
      </c>
      <c r="U975" t="s">
        <v>30</v>
      </c>
      <c r="V975" s="1">
        <v>10556</v>
      </c>
      <c r="W975">
        <v>974</v>
      </c>
      <c r="X975">
        <v>919</v>
      </c>
      <c r="Y975">
        <v>723</v>
      </c>
    </row>
    <row r="976" spans="1:25" x14ac:dyDescent="0.25">
      <c r="A976">
        <v>975</v>
      </c>
      <c r="B976" t="s">
        <v>2645</v>
      </c>
      <c r="C976" t="s">
        <v>2646</v>
      </c>
      <c r="D976">
        <v>28</v>
      </c>
      <c r="E976" t="s">
        <v>26</v>
      </c>
      <c r="F976" t="s">
        <v>2647</v>
      </c>
      <c r="G976" t="s">
        <v>28</v>
      </c>
      <c r="H976" t="s">
        <v>1918</v>
      </c>
      <c r="I976" t="s">
        <v>28</v>
      </c>
      <c r="J976" t="s">
        <v>28</v>
      </c>
      <c r="K976" s="1">
        <v>1103</v>
      </c>
      <c r="L976" s="1">
        <v>2240</v>
      </c>
      <c r="M976" s="1">
        <v>3399</v>
      </c>
      <c r="N976" s="1">
        <v>4594</v>
      </c>
      <c r="O976" s="1">
        <v>4852</v>
      </c>
      <c r="P976" s="1">
        <v>5838</v>
      </c>
      <c r="Q976" s="1">
        <v>7182</v>
      </c>
      <c r="R976" s="1">
        <v>8581</v>
      </c>
      <c r="S976" s="1">
        <v>9969</v>
      </c>
      <c r="T976" s="1">
        <v>250.17182130584192</v>
      </c>
      <c r="U976" t="s">
        <v>30</v>
      </c>
      <c r="V976" s="1">
        <v>10556</v>
      </c>
      <c r="W976">
        <v>975</v>
      </c>
      <c r="X976">
        <v>920</v>
      </c>
      <c r="Y976">
        <v>724</v>
      </c>
    </row>
    <row r="977" spans="1:25" x14ac:dyDescent="0.25">
      <c r="A977">
        <v>976</v>
      </c>
      <c r="B977" t="s">
        <v>2648</v>
      </c>
      <c r="C977" t="s">
        <v>2649</v>
      </c>
      <c r="D977">
        <v>32</v>
      </c>
      <c r="E977" t="s">
        <v>26</v>
      </c>
      <c r="F977" t="s">
        <v>289</v>
      </c>
      <c r="G977" t="s">
        <v>88</v>
      </c>
      <c r="H977" t="s">
        <v>35</v>
      </c>
      <c r="I977" t="s">
        <v>28</v>
      </c>
      <c r="J977" t="s">
        <v>28</v>
      </c>
      <c r="K977" s="1">
        <v>1286</v>
      </c>
      <c r="L977" s="1">
        <v>2535</v>
      </c>
      <c r="M977" s="1">
        <v>3772</v>
      </c>
      <c r="N977" s="1">
        <v>5011</v>
      </c>
      <c r="O977" s="1">
        <v>5284</v>
      </c>
      <c r="P977" s="1">
        <v>6250</v>
      </c>
      <c r="Q977" s="1">
        <v>7517</v>
      </c>
      <c r="R977" s="1">
        <v>8798</v>
      </c>
      <c r="S977" s="1">
        <v>10033</v>
      </c>
      <c r="T977" s="1">
        <v>250.17182130584192</v>
      </c>
      <c r="U977" t="s">
        <v>30</v>
      </c>
      <c r="V977" s="1">
        <v>10556</v>
      </c>
      <c r="W977">
        <v>976</v>
      </c>
      <c r="X977">
        <v>921</v>
      </c>
      <c r="Y977">
        <v>725</v>
      </c>
    </row>
    <row r="978" spans="1:25" x14ac:dyDescent="0.25">
      <c r="A978">
        <v>977</v>
      </c>
      <c r="B978" t="s">
        <v>2650</v>
      </c>
      <c r="C978" t="s">
        <v>2651</v>
      </c>
      <c r="D978">
        <v>45</v>
      </c>
      <c r="E978" t="s">
        <v>26</v>
      </c>
      <c r="F978" t="s">
        <v>2652</v>
      </c>
      <c r="G978" t="s">
        <v>96</v>
      </c>
      <c r="H978" t="s">
        <v>35</v>
      </c>
      <c r="I978" t="s">
        <v>318</v>
      </c>
      <c r="J978" t="s">
        <v>28</v>
      </c>
      <c r="K978" s="1">
        <v>1250</v>
      </c>
      <c r="L978" s="1">
        <v>2515</v>
      </c>
      <c r="M978" s="1">
        <v>3736.9999999999995</v>
      </c>
      <c r="N978" s="1">
        <v>4983</v>
      </c>
      <c r="O978" s="1">
        <v>5263</v>
      </c>
      <c r="P978" s="1">
        <v>6237.9999999999991</v>
      </c>
      <c r="Q978" s="1">
        <v>7515</v>
      </c>
      <c r="R978" s="1">
        <v>8783</v>
      </c>
      <c r="S978" s="1">
        <v>10012</v>
      </c>
      <c r="T978" s="1">
        <v>250.19552079630287</v>
      </c>
      <c r="U978" t="s">
        <v>30</v>
      </c>
      <c r="V978" s="1">
        <v>10557</v>
      </c>
      <c r="W978">
        <v>977</v>
      </c>
      <c r="X978">
        <v>922</v>
      </c>
      <c r="Y978">
        <v>58</v>
      </c>
    </row>
    <row r="979" spans="1:25" x14ac:dyDescent="0.25">
      <c r="A979">
        <v>978</v>
      </c>
      <c r="B979" t="s">
        <v>2653</v>
      </c>
      <c r="C979" t="s">
        <v>2654</v>
      </c>
      <c r="D979">
        <v>26</v>
      </c>
      <c r="E979" t="s">
        <v>26</v>
      </c>
      <c r="F979" t="s">
        <v>2655</v>
      </c>
      <c r="G979" t="s">
        <v>348</v>
      </c>
      <c r="H979" t="s">
        <v>35</v>
      </c>
      <c r="I979" t="s">
        <v>28</v>
      </c>
      <c r="J979" t="s">
        <v>28</v>
      </c>
      <c r="K979" s="1">
        <v>1271</v>
      </c>
      <c r="L979" s="1">
        <v>2527</v>
      </c>
      <c r="M979" s="1">
        <v>3788</v>
      </c>
      <c r="N979" s="1">
        <v>5051</v>
      </c>
      <c r="O979" s="1">
        <v>5324</v>
      </c>
      <c r="P979" s="1">
        <v>6294</v>
      </c>
      <c r="Q979" s="1">
        <v>7544</v>
      </c>
      <c r="R979" s="1">
        <v>8795</v>
      </c>
      <c r="S979" s="1">
        <v>10037</v>
      </c>
      <c r="T979" s="1">
        <v>250.19552079630287</v>
      </c>
      <c r="U979" t="s">
        <v>30</v>
      </c>
      <c r="V979" s="1">
        <v>10557</v>
      </c>
      <c r="W979">
        <v>978</v>
      </c>
      <c r="X979">
        <v>923</v>
      </c>
      <c r="Y979">
        <v>726</v>
      </c>
    </row>
    <row r="980" spans="1:25" x14ac:dyDescent="0.25">
      <c r="A980">
        <v>979</v>
      </c>
      <c r="B980" t="s">
        <v>2656</v>
      </c>
      <c r="C980" t="s">
        <v>2657</v>
      </c>
      <c r="D980">
        <v>42</v>
      </c>
      <c r="E980" t="s">
        <v>26</v>
      </c>
      <c r="F980" t="s">
        <v>2658</v>
      </c>
      <c r="G980" t="s">
        <v>265</v>
      </c>
      <c r="H980" t="s">
        <v>168</v>
      </c>
      <c r="I980" t="s">
        <v>28</v>
      </c>
      <c r="J980" t="s">
        <v>28</v>
      </c>
      <c r="K980" s="1">
        <v>1185</v>
      </c>
      <c r="L980" s="1">
        <v>2378</v>
      </c>
      <c r="M980" s="1">
        <v>3575</v>
      </c>
      <c r="N980" s="1">
        <v>4810</v>
      </c>
      <c r="O980" s="1">
        <v>5078</v>
      </c>
      <c r="P980" s="1">
        <v>6047</v>
      </c>
      <c r="Q980" s="1">
        <v>7326.9999999999991</v>
      </c>
      <c r="R980" s="1">
        <v>8624</v>
      </c>
      <c r="S980" s="1">
        <v>9945</v>
      </c>
      <c r="T980" s="1">
        <v>250.19552079630287</v>
      </c>
      <c r="U980" t="s">
        <v>30</v>
      </c>
      <c r="V980" s="1">
        <v>10557</v>
      </c>
      <c r="W980">
        <v>979</v>
      </c>
      <c r="X980">
        <v>924</v>
      </c>
      <c r="Y980">
        <v>112</v>
      </c>
    </row>
    <row r="981" spans="1:25" x14ac:dyDescent="0.25">
      <c r="A981">
        <v>980</v>
      </c>
      <c r="B981" t="s">
        <v>2659</v>
      </c>
      <c r="C981" t="s">
        <v>2660</v>
      </c>
      <c r="D981">
        <v>40</v>
      </c>
      <c r="E981" t="s">
        <v>26</v>
      </c>
      <c r="F981" t="s">
        <v>2661</v>
      </c>
      <c r="G981" t="s">
        <v>65</v>
      </c>
      <c r="H981" t="s">
        <v>35</v>
      </c>
      <c r="I981" t="s">
        <v>28</v>
      </c>
      <c r="J981" t="s">
        <v>28</v>
      </c>
      <c r="K981" s="1">
        <v>1206</v>
      </c>
      <c r="L981" s="1">
        <v>2408</v>
      </c>
      <c r="M981" s="1">
        <v>3621</v>
      </c>
      <c r="N981" s="1">
        <v>4861</v>
      </c>
      <c r="O981" s="1">
        <v>5128</v>
      </c>
      <c r="P981" s="1">
        <v>6101.9999999999991</v>
      </c>
      <c r="Q981" s="1">
        <v>7367</v>
      </c>
      <c r="R981" s="1">
        <v>8675</v>
      </c>
      <c r="S981" s="1">
        <v>9969</v>
      </c>
      <c r="T981" s="1">
        <v>250.21922028676383</v>
      </c>
      <c r="U981" t="s">
        <v>30</v>
      </c>
      <c r="V981" s="1">
        <v>10558</v>
      </c>
      <c r="W981">
        <v>980</v>
      </c>
      <c r="X981">
        <v>925</v>
      </c>
      <c r="Y981">
        <v>113</v>
      </c>
    </row>
    <row r="982" spans="1:25" x14ac:dyDescent="0.25">
      <c r="A982">
        <v>981</v>
      </c>
      <c r="B982" t="s">
        <v>2662</v>
      </c>
      <c r="C982" t="s">
        <v>2663</v>
      </c>
      <c r="D982">
        <v>32</v>
      </c>
      <c r="E982" t="s">
        <v>26</v>
      </c>
      <c r="F982" t="s">
        <v>2080</v>
      </c>
      <c r="G982" t="s">
        <v>28</v>
      </c>
      <c r="H982" t="s">
        <v>2081</v>
      </c>
      <c r="I982" t="s">
        <v>28</v>
      </c>
      <c r="J982" t="s">
        <v>28</v>
      </c>
      <c r="K982" s="1">
        <v>1250</v>
      </c>
      <c r="L982" s="1">
        <v>2508</v>
      </c>
      <c r="M982" s="1">
        <v>3763.9999999999995</v>
      </c>
      <c r="N982" s="1">
        <v>5009</v>
      </c>
      <c r="O982" s="1">
        <v>5276</v>
      </c>
      <c r="P982" s="1">
        <v>6242.0000000000009</v>
      </c>
      <c r="Q982" s="1">
        <v>7508.0000000000009</v>
      </c>
      <c r="R982" s="1">
        <v>8756</v>
      </c>
      <c r="S982" s="1">
        <v>10000</v>
      </c>
      <c r="T982" s="1">
        <v>250.24291977722478</v>
      </c>
      <c r="U982" t="s">
        <v>30</v>
      </c>
      <c r="V982" s="1">
        <v>10559</v>
      </c>
      <c r="W982">
        <v>981</v>
      </c>
      <c r="X982">
        <v>926</v>
      </c>
      <c r="Y982">
        <v>727</v>
      </c>
    </row>
    <row r="983" spans="1:25" x14ac:dyDescent="0.25">
      <c r="A983">
        <v>982</v>
      </c>
      <c r="B983" t="s">
        <v>2664</v>
      </c>
      <c r="C983" t="s">
        <v>2665</v>
      </c>
      <c r="D983">
        <v>27</v>
      </c>
      <c r="E983" t="s">
        <v>102</v>
      </c>
      <c r="F983" t="s">
        <v>2666</v>
      </c>
      <c r="G983" t="s">
        <v>180</v>
      </c>
      <c r="H983" t="s">
        <v>35</v>
      </c>
      <c r="I983" t="s">
        <v>28</v>
      </c>
      <c r="J983" t="s">
        <v>28</v>
      </c>
      <c r="K983" s="1">
        <v>1238</v>
      </c>
      <c r="L983" s="1">
        <v>2454</v>
      </c>
      <c r="M983" s="1">
        <v>3670</v>
      </c>
      <c r="N983" s="1">
        <v>4897</v>
      </c>
      <c r="O983" s="1">
        <v>5164</v>
      </c>
      <c r="P983" s="1">
        <v>6128</v>
      </c>
      <c r="Q983" s="1">
        <v>7382</v>
      </c>
      <c r="R983" s="1">
        <v>8676</v>
      </c>
      <c r="S983" s="1">
        <v>9937</v>
      </c>
      <c r="T983" s="1">
        <v>250.24291977722478</v>
      </c>
      <c r="U983" t="s">
        <v>30</v>
      </c>
      <c r="V983" s="1">
        <v>10559</v>
      </c>
      <c r="W983">
        <v>982</v>
      </c>
      <c r="X983">
        <v>56</v>
      </c>
      <c r="Y983">
        <v>50</v>
      </c>
    </row>
    <row r="984" spans="1:25" x14ac:dyDescent="0.25">
      <c r="A984">
        <v>983</v>
      </c>
      <c r="B984" t="s">
        <v>2667</v>
      </c>
      <c r="C984" t="s">
        <v>2668</v>
      </c>
      <c r="D984">
        <v>30</v>
      </c>
      <c r="E984" t="s">
        <v>26</v>
      </c>
      <c r="F984" t="s">
        <v>853</v>
      </c>
      <c r="G984" t="s">
        <v>299</v>
      </c>
      <c r="H984" t="s">
        <v>35</v>
      </c>
      <c r="I984" t="s">
        <v>28</v>
      </c>
      <c r="J984" t="s">
        <v>28</v>
      </c>
      <c r="K984" s="1">
        <v>1170</v>
      </c>
      <c r="L984" s="1">
        <v>2336</v>
      </c>
      <c r="M984" s="1">
        <v>3520.0000000000005</v>
      </c>
      <c r="N984" s="1">
        <v>4711</v>
      </c>
      <c r="O984" s="1">
        <v>4969</v>
      </c>
      <c r="P984" s="1">
        <v>5906</v>
      </c>
      <c r="Q984" s="1">
        <v>7155</v>
      </c>
      <c r="R984" s="1">
        <v>8510</v>
      </c>
      <c r="S984" s="1">
        <v>9944</v>
      </c>
      <c r="T984" s="1">
        <v>250.26661926768574</v>
      </c>
      <c r="U984" t="s">
        <v>30</v>
      </c>
      <c r="V984" s="1">
        <v>10560</v>
      </c>
      <c r="W984">
        <v>983</v>
      </c>
      <c r="X984">
        <v>927</v>
      </c>
      <c r="Y984">
        <v>728</v>
      </c>
    </row>
    <row r="985" spans="1:25" x14ac:dyDescent="0.25">
      <c r="A985">
        <v>984</v>
      </c>
      <c r="B985" t="s">
        <v>2669</v>
      </c>
      <c r="C985" t="s">
        <v>2670</v>
      </c>
      <c r="D985">
        <v>36</v>
      </c>
      <c r="E985" t="s">
        <v>26</v>
      </c>
      <c r="F985" t="s">
        <v>2080</v>
      </c>
      <c r="G985" t="s">
        <v>28</v>
      </c>
      <c r="H985" t="s">
        <v>2081</v>
      </c>
      <c r="I985" t="s">
        <v>28</v>
      </c>
      <c r="J985" t="s">
        <v>28</v>
      </c>
      <c r="K985" s="1">
        <v>1222</v>
      </c>
      <c r="L985" s="1">
        <v>2452</v>
      </c>
      <c r="M985" s="1">
        <v>3691</v>
      </c>
      <c r="N985" s="1">
        <v>4933</v>
      </c>
      <c r="O985" s="1">
        <v>5200</v>
      </c>
      <c r="P985" s="1">
        <v>6173.0000000000009</v>
      </c>
      <c r="Q985" s="1">
        <v>7434.9999999999991</v>
      </c>
      <c r="R985" s="1">
        <v>8715</v>
      </c>
      <c r="S985" s="1">
        <v>9996</v>
      </c>
      <c r="T985" s="1">
        <v>250.26661926768574</v>
      </c>
      <c r="U985" t="s">
        <v>30</v>
      </c>
      <c r="V985" s="1">
        <v>10560</v>
      </c>
      <c r="W985">
        <v>984</v>
      </c>
      <c r="X985">
        <v>928</v>
      </c>
      <c r="Y985">
        <v>729</v>
      </c>
    </row>
    <row r="986" spans="1:25" x14ac:dyDescent="0.25">
      <c r="A986">
        <v>985</v>
      </c>
      <c r="B986" t="s">
        <v>2671</v>
      </c>
      <c r="C986" t="s">
        <v>2672</v>
      </c>
      <c r="D986">
        <v>34</v>
      </c>
      <c r="E986" t="s">
        <v>26</v>
      </c>
      <c r="F986" t="s">
        <v>2673</v>
      </c>
      <c r="G986" t="s">
        <v>299</v>
      </c>
      <c r="H986" t="s">
        <v>35</v>
      </c>
      <c r="I986" t="s">
        <v>28</v>
      </c>
      <c r="J986" t="s">
        <v>28</v>
      </c>
      <c r="K986" s="1">
        <v>1249</v>
      </c>
      <c r="L986" s="1">
        <v>2484</v>
      </c>
      <c r="M986" s="1">
        <v>3716</v>
      </c>
      <c r="N986" s="1">
        <v>4997</v>
      </c>
      <c r="O986" s="1">
        <v>5264</v>
      </c>
      <c r="P986" s="1">
        <v>6234</v>
      </c>
      <c r="Q986" s="1">
        <v>7498</v>
      </c>
      <c r="R986" s="1">
        <v>8771</v>
      </c>
      <c r="S986" s="1">
        <v>10006</v>
      </c>
      <c r="T986" s="1">
        <v>250.2903187581467</v>
      </c>
      <c r="U986" t="s">
        <v>30</v>
      </c>
      <c r="V986" s="1">
        <v>10561</v>
      </c>
      <c r="W986">
        <v>985</v>
      </c>
      <c r="X986">
        <v>929</v>
      </c>
      <c r="Y986">
        <v>730</v>
      </c>
    </row>
    <row r="987" spans="1:25" x14ac:dyDescent="0.25">
      <c r="A987">
        <v>986</v>
      </c>
      <c r="B987" t="s">
        <v>2674</v>
      </c>
      <c r="C987" t="s">
        <v>2675</v>
      </c>
      <c r="D987">
        <v>37</v>
      </c>
      <c r="E987" t="s">
        <v>26</v>
      </c>
      <c r="F987" t="s">
        <v>2676</v>
      </c>
      <c r="G987" t="s">
        <v>416</v>
      </c>
      <c r="H987" t="s">
        <v>35</v>
      </c>
      <c r="I987" t="s">
        <v>28</v>
      </c>
      <c r="J987" t="s">
        <v>28</v>
      </c>
      <c r="K987" s="1">
        <v>1236</v>
      </c>
      <c r="L987" s="1">
        <v>2470</v>
      </c>
      <c r="M987" s="1">
        <v>3694.9999999999995</v>
      </c>
      <c r="N987" s="1">
        <v>4911</v>
      </c>
      <c r="O987" s="1">
        <v>5178</v>
      </c>
      <c r="P987" s="1">
        <v>6125</v>
      </c>
      <c r="Q987" s="1">
        <v>7374</v>
      </c>
      <c r="R987" s="1">
        <v>8657</v>
      </c>
      <c r="S987" s="1">
        <v>9962</v>
      </c>
      <c r="T987" s="1">
        <v>250.2903187581467</v>
      </c>
      <c r="U987" t="s">
        <v>30</v>
      </c>
      <c r="V987" s="1">
        <v>10561</v>
      </c>
      <c r="W987">
        <v>986</v>
      </c>
      <c r="X987">
        <v>930</v>
      </c>
      <c r="Y987">
        <v>731</v>
      </c>
    </row>
    <row r="988" spans="1:25" x14ac:dyDescent="0.25">
      <c r="A988">
        <v>987</v>
      </c>
      <c r="B988" t="s">
        <v>2677</v>
      </c>
      <c r="C988" t="s">
        <v>2678</v>
      </c>
      <c r="D988">
        <v>44</v>
      </c>
      <c r="E988" t="s">
        <v>26</v>
      </c>
      <c r="F988" t="s">
        <v>2679</v>
      </c>
      <c r="G988" t="s">
        <v>88</v>
      </c>
      <c r="H988" t="s">
        <v>35</v>
      </c>
      <c r="I988" t="s">
        <v>28</v>
      </c>
      <c r="J988" t="s">
        <v>28</v>
      </c>
      <c r="K988" s="1">
        <v>1253</v>
      </c>
      <c r="L988" s="1">
        <v>2513</v>
      </c>
      <c r="M988" s="1">
        <v>3777</v>
      </c>
      <c r="N988" s="1">
        <v>5040</v>
      </c>
      <c r="O988" s="1">
        <v>5308</v>
      </c>
      <c r="P988" s="1">
        <v>6290</v>
      </c>
      <c r="Q988" s="1">
        <v>7553.0000000000009</v>
      </c>
      <c r="R988" s="1">
        <v>8825</v>
      </c>
      <c r="S988" s="1">
        <v>10057</v>
      </c>
      <c r="T988" s="1">
        <v>250.31401824860765</v>
      </c>
      <c r="U988" t="s">
        <v>30</v>
      </c>
      <c r="V988" s="1">
        <v>10562</v>
      </c>
      <c r="W988">
        <v>987</v>
      </c>
      <c r="X988">
        <v>931</v>
      </c>
      <c r="Y988">
        <v>114</v>
      </c>
    </row>
    <row r="989" spans="1:25" x14ac:dyDescent="0.25">
      <c r="A989">
        <v>988</v>
      </c>
      <c r="B989" t="s">
        <v>2680</v>
      </c>
      <c r="C989" t="s">
        <v>2681</v>
      </c>
      <c r="D989">
        <v>50</v>
      </c>
      <c r="E989" t="s">
        <v>26</v>
      </c>
      <c r="F989" t="s">
        <v>2682</v>
      </c>
      <c r="G989" t="s">
        <v>781</v>
      </c>
      <c r="H989" t="s">
        <v>35</v>
      </c>
      <c r="I989" t="s">
        <v>28</v>
      </c>
      <c r="J989" t="s">
        <v>28</v>
      </c>
      <c r="K989" s="1">
        <v>1240</v>
      </c>
      <c r="L989" s="1">
        <v>2454</v>
      </c>
      <c r="M989" s="1">
        <v>3685.0000000000005</v>
      </c>
      <c r="N989" s="1">
        <v>4933</v>
      </c>
      <c r="O989" s="1">
        <v>5206</v>
      </c>
      <c r="P989" s="1">
        <v>6188.0000000000009</v>
      </c>
      <c r="Q989" s="1">
        <v>7452</v>
      </c>
      <c r="R989" s="1">
        <v>8737</v>
      </c>
      <c r="S989" s="1">
        <v>9999</v>
      </c>
      <c r="T989" s="1">
        <v>250.33771773906861</v>
      </c>
      <c r="U989" t="s">
        <v>30</v>
      </c>
      <c r="V989" s="1">
        <v>10563</v>
      </c>
      <c r="W989">
        <v>988</v>
      </c>
      <c r="X989">
        <v>932</v>
      </c>
      <c r="Y989">
        <v>23</v>
      </c>
    </row>
    <row r="990" spans="1:25" x14ac:dyDescent="0.25">
      <c r="A990">
        <v>989</v>
      </c>
      <c r="B990" t="s">
        <v>2683</v>
      </c>
      <c r="C990" t="s">
        <v>2684</v>
      </c>
      <c r="D990">
        <v>46</v>
      </c>
      <c r="E990" t="s">
        <v>26</v>
      </c>
      <c r="F990" t="s">
        <v>2685</v>
      </c>
      <c r="G990" t="s">
        <v>88</v>
      </c>
      <c r="H990" t="s">
        <v>35</v>
      </c>
      <c r="I990" t="s">
        <v>28</v>
      </c>
      <c r="J990" t="s">
        <v>28</v>
      </c>
      <c r="K990" s="1">
        <v>1242</v>
      </c>
      <c r="L990" s="1">
        <v>2469</v>
      </c>
      <c r="M990" s="1">
        <v>3694</v>
      </c>
      <c r="N990" s="1">
        <v>4931</v>
      </c>
      <c r="O990" s="1">
        <v>5198</v>
      </c>
      <c r="P990" s="1">
        <v>6166</v>
      </c>
      <c r="Q990" s="1">
        <v>7422</v>
      </c>
      <c r="R990" s="1">
        <v>8705</v>
      </c>
      <c r="S990" s="1">
        <v>9993</v>
      </c>
      <c r="T990" s="1">
        <v>250.33771773906861</v>
      </c>
      <c r="U990" t="s">
        <v>30</v>
      </c>
      <c r="V990" s="1">
        <v>10563</v>
      </c>
      <c r="W990">
        <v>989</v>
      </c>
      <c r="X990">
        <v>933</v>
      </c>
      <c r="Y990">
        <v>59</v>
      </c>
    </row>
    <row r="991" spans="1:25" x14ac:dyDescent="0.25">
      <c r="A991">
        <v>990</v>
      </c>
      <c r="B991" t="s">
        <v>2686</v>
      </c>
      <c r="C991" t="s">
        <v>2687</v>
      </c>
      <c r="D991">
        <v>34</v>
      </c>
      <c r="E991" t="s">
        <v>26</v>
      </c>
      <c r="F991" t="s">
        <v>550</v>
      </c>
      <c r="G991" t="s">
        <v>28</v>
      </c>
      <c r="H991" t="s">
        <v>318</v>
      </c>
      <c r="I991" t="s">
        <v>28</v>
      </c>
      <c r="J991" t="s">
        <v>28</v>
      </c>
      <c r="K991" s="1">
        <v>1137</v>
      </c>
      <c r="L991" s="1">
        <v>2278</v>
      </c>
      <c r="M991" s="1">
        <v>3458</v>
      </c>
      <c r="N991" s="1">
        <v>4727</v>
      </c>
      <c r="O991" s="1">
        <v>4998</v>
      </c>
      <c r="P991" s="1">
        <v>6085</v>
      </c>
      <c r="Q991" s="1">
        <v>7369</v>
      </c>
      <c r="R991" s="1">
        <v>8714</v>
      </c>
      <c r="S991" s="1">
        <v>10009</v>
      </c>
      <c r="T991" s="1">
        <v>250.33771773906861</v>
      </c>
      <c r="U991" t="s">
        <v>30</v>
      </c>
      <c r="V991" s="1">
        <v>10563</v>
      </c>
      <c r="W991">
        <v>990</v>
      </c>
      <c r="X991">
        <v>934</v>
      </c>
      <c r="Y991">
        <v>732</v>
      </c>
    </row>
    <row r="992" spans="1:25" x14ac:dyDescent="0.25">
      <c r="A992">
        <v>991</v>
      </c>
      <c r="B992" t="s">
        <v>2688</v>
      </c>
      <c r="C992" t="s">
        <v>2689</v>
      </c>
      <c r="D992">
        <v>52</v>
      </c>
      <c r="E992" t="s">
        <v>26</v>
      </c>
      <c r="F992" t="s">
        <v>2690</v>
      </c>
      <c r="G992" t="s">
        <v>43</v>
      </c>
      <c r="H992" t="s">
        <v>35</v>
      </c>
      <c r="I992" t="s">
        <v>28</v>
      </c>
      <c r="J992" t="s">
        <v>28</v>
      </c>
      <c r="K992" s="1">
        <v>1201</v>
      </c>
      <c r="L992" s="1">
        <v>2421</v>
      </c>
      <c r="M992" s="1">
        <v>3642</v>
      </c>
      <c r="N992" s="1">
        <v>4865</v>
      </c>
      <c r="O992" s="1">
        <v>5131</v>
      </c>
      <c r="P992" s="1">
        <v>6105</v>
      </c>
      <c r="Q992" s="1">
        <v>7384</v>
      </c>
      <c r="R992" s="1">
        <v>8685</v>
      </c>
      <c r="S992" s="1">
        <v>9967</v>
      </c>
      <c r="T992" s="1">
        <v>250.33771773906861</v>
      </c>
      <c r="U992" t="s">
        <v>30</v>
      </c>
      <c r="V992" s="1">
        <v>10563</v>
      </c>
      <c r="W992">
        <v>991</v>
      </c>
      <c r="X992">
        <v>935</v>
      </c>
      <c r="Y992">
        <v>24</v>
      </c>
    </row>
    <row r="993" spans="1:25" x14ac:dyDescent="0.25">
      <c r="A993">
        <v>992</v>
      </c>
      <c r="B993" t="s">
        <v>2691</v>
      </c>
      <c r="C993" t="s">
        <v>2692</v>
      </c>
      <c r="D993">
        <v>25</v>
      </c>
      <c r="E993" t="s">
        <v>26</v>
      </c>
      <c r="F993" t="s">
        <v>488</v>
      </c>
      <c r="G993" t="s">
        <v>489</v>
      </c>
      <c r="H993" t="s">
        <v>35</v>
      </c>
      <c r="I993" t="s">
        <v>28</v>
      </c>
      <c r="J993" t="s">
        <v>28</v>
      </c>
      <c r="K993" s="1">
        <v>1192</v>
      </c>
      <c r="L993" s="1">
        <v>2382</v>
      </c>
      <c r="M993" s="1">
        <v>3583</v>
      </c>
      <c r="N993" s="1">
        <v>4854</v>
      </c>
      <c r="O993" s="1">
        <v>5123</v>
      </c>
      <c r="P993" s="1">
        <v>6095</v>
      </c>
      <c r="Q993" s="1">
        <v>7389</v>
      </c>
      <c r="R993" s="1">
        <v>8711</v>
      </c>
      <c r="S993" s="1">
        <v>10001</v>
      </c>
      <c r="T993" s="1">
        <v>250.36141722952956</v>
      </c>
      <c r="U993" t="s">
        <v>30</v>
      </c>
      <c r="V993" s="1">
        <v>10564</v>
      </c>
      <c r="W993">
        <v>992</v>
      </c>
      <c r="X993">
        <v>936</v>
      </c>
      <c r="Y993">
        <v>733</v>
      </c>
    </row>
    <row r="994" spans="1:25" x14ac:dyDescent="0.25">
      <c r="A994">
        <v>993</v>
      </c>
      <c r="B994" t="s">
        <v>2693</v>
      </c>
      <c r="C994" t="s">
        <v>2694</v>
      </c>
      <c r="D994">
        <v>41</v>
      </c>
      <c r="E994" t="s">
        <v>26</v>
      </c>
      <c r="F994" t="s">
        <v>2695</v>
      </c>
      <c r="G994" t="s">
        <v>69</v>
      </c>
      <c r="H994" t="s">
        <v>35</v>
      </c>
      <c r="I994" t="s">
        <v>28</v>
      </c>
      <c r="J994" t="s">
        <v>28</v>
      </c>
      <c r="K994" s="1">
        <v>1224</v>
      </c>
      <c r="L994" s="1">
        <v>2455</v>
      </c>
      <c r="M994" s="1">
        <v>3663</v>
      </c>
      <c r="N994" s="1">
        <v>4891</v>
      </c>
      <c r="O994" s="1">
        <v>5154</v>
      </c>
      <c r="P994" s="1">
        <v>6113</v>
      </c>
      <c r="Q994" s="1">
        <v>7360</v>
      </c>
      <c r="R994" s="1">
        <v>8662</v>
      </c>
      <c r="S994" s="1">
        <v>9958</v>
      </c>
      <c r="T994" s="1">
        <v>250.36141722952956</v>
      </c>
      <c r="U994" t="s">
        <v>30</v>
      </c>
      <c r="V994" s="1">
        <v>10564</v>
      </c>
      <c r="W994">
        <v>993</v>
      </c>
      <c r="X994">
        <v>937</v>
      </c>
      <c r="Y994">
        <v>115</v>
      </c>
    </row>
    <row r="995" spans="1:25" x14ac:dyDescent="0.25">
      <c r="A995">
        <v>994</v>
      </c>
      <c r="B995" t="s">
        <v>2696</v>
      </c>
      <c r="C995" t="s">
        <v>2697</v>
      </c>
      <c r="D995">
        <v>23</v>
      </c>
      <c r="E995" t="s">
        <v>26</v>
      </c>
      <c r="F995" t="s">
        <v>2698</v>
      </c>
      <c r="G995" t="s">
        <v>2699</v>
      </c>
      <c r="H995" t="s">
        <v>35</v>
      </c>
      <c r="I995" t="s">
        <v>28</v>
      </c>
      <c r="J995" t="s">
        <v>28</v>
      </c>
      <c r="K995" s="1">
        <v>1172</v>
      </c>
      <c r="L995" s="1">
        <v>2337</v>
      </c>
      <c r="M995" s="1">
        <v>3532.9999999999995</v>
      </c>
      <c r="N995" s="1">
        <v>4722</v>
      </c>
      <c r="O995" s="1">
        <v>4979</v>
      </c>
      <c r="P995" s="1">
        <v>5948</v>
      </c>
      <c r="Q995" s="1">
        <v>7257.9999999999991</v>
      </c>
      <c r="R995" s="1">
        <v>8580</v>
      </c>
      <c r="S995" s="1">
        <v>9877</v>
      </c>
      <c r="T995" s="1">
        <v>250.38511671999052</v>
      </c>
      <c r="U995" t="s">
        <v>30</v>
      </c>
      <c r="V995" s="1">
        <v>10565</v>
      </c>
      <c r="W995">
        <v>994</v>
      </c>
      <c r="X995">
        <v>938</v>
      </c>
      <c r="Y995">
        <v>734</v>
      </c>
    </row>
    <row r="996" spans="1:25" x14ac:dyDescent="0.25">
      <c r="A996">
        <v>995</v>
      </c>
      <c r="B996" t="s">
        <v>2700</v>
      </c>
      <c r="C996" t="s">
        <v>2701</v>
      </c>
      <c r="D996">
        <v>31</v>
      </c>
      <c r="E996" t="s">
        <v>26</v>
      </c>
      <c r="F996" t="s">
        <v>2702</v>
      </c>
      <c r="G996" t="s">
        <v>28</v>
      </c>
      <c r="H996" t="s">
        <v>107</v>
      </c>
      <c r="I996" t="s">
        <v>28</v>
      </c>
      <c r="J996" t="s">
        <v>28</v>
      </c>
      <c r="K996" s="1">
        <v>1241</v>
      </c>
      <c r="L996" s="1">
        <v>2489</v>
      </c>
      <c r="M996" s="1">
        <v>3747</v>
      </c>
      <c r="N996" s="1">
        <v>5026</v>
      </c>
      <c r="O996" s="1">
        <v>5300</v>
      </c>
      <c r="P996" s="1">
        <v>6287.0000000000009</v>
      </c>
      <c r="Q996" s="1">
        <v>7578</v>
      </c>
      <c r="R996" s="1">
        <v>8861</v>
      </c>
      <c r="S996" s="1">
        <v>10037</v>
      </c>
      <c r="T996" s="1">
        <v>250.38511671999052</v>
      </c>
      <c r="U996" t="s">
        <v>30</v>
      </c>
      <c r="V996" s="1">
        <v>10565</v>
      </c>
      <c r="W996">
        <v>995</v>
      </c>
      <c r="X996">
        <v>939</v>
      </c>
      <c r="Y996">
        <v>735</v>
      </c>
    </row>
    <row r="997" spans="1:25" x14ac:dyDescent="0.25">
      <c r="A997">
        <v>996</v>
      </c>
      <c r="B997" t="s">
        <v>2703</v>
      </c>
      <c r="C997" t="s">
        <v>2704</v>
      </c>
      <c r="D997">
        <v>38</v>
      </c>
      <c r="E997" t="s">
        <v>26</v>
      </c>
      <c r="F997" t="s">
        <v>2705</v>
      </c>
      <c r="G997" t="s">
        <v>69</v>
      </c>
      <c r="H997" t="s">
        <v>35</v>
      </c>
      <c r="I997" t="s">
        <v>28</v>
      </c>
      <c r="J997" t="s">
        <v>28</v>
      </c>
      <c r="K997" s="1">
        <v>1269</v>
      </c>
      <c r="L997" s="1">
        <v>2520</v>
      </c>
      <c r="M997" s="1">
        <v>3776</v>
      </c>
      <c r="N997" s="1">
        <v>5028</v>
      </c>
      <c r="O997" s="1">
        <v>5299</v>
      </c>
      <c r="P997" s="1">
        <v>6273</v>
      </c>
      <c r="Q997" s="1">
        <v>7533.9999999999991</v>
      </c>
      <c r="R997" s="1">
        <v>8796</v>
      </c>
      <c r="S997" s="1">
        <v>10024</v>
      </c>
      <c r="T997" s="1">
        <v>250.40881621045148</v>
      </c>
      <c r="U997" t="s">
        <v>30</v>
      </c>
      <c r="V997" s="1">
        <v>10566</v>
      </c>
      <c r="W997">
        <v>996</v>
      </c>
      <c r="X997">
        <v>940</v>
      </c>
      <c r="Y997">
        <v>736</v>
      </c>
    </row>
    <row r="998" spans="1:25" x14ac:dyDescent="0.25">
      <c r="A998">
        <v>997</v>
      </c>
      <c r="B998" t="s">
        <v>2706</v>
      </c>
      <c r="C998" t="s">
        <v>2707</v>
      </c>
      <c r="D998">
        <v>43</v>
      </c>
      <c r="E998" t="s">
        <v>26</v>
      </c>
      <c r="F998" t="s">
        <v>594</v>
      </c>
      <c r="G998" t="s">
        <v>96</v>
      </c>
      <c r="H998" t="s">
        <v>35</v>
      </c>
      <c r="I998" t="s">
        <v>28</v>
      </c>
      <c r="J998" t="s">
        <v>28</v>
      </c>
      <c r="K998" s="1">
        <v>1206</v>
      </c>
      <c r="L998" s="1">
        <v>2384</v>
      </c>
      <c r="M998" s="1">
        <v>3581</v>
      </c>
      <c r="N998" s="1">
        <v>4810</v>
      </c>
      <c r="O998" s="1">
        <v>5078</v>
      </c>
      <c r="P998" s="1">
        <v>6046</v>
      </c>
      <c r="Q998" s="1">
        <v>7325</v>
      </c>
      <c r="R998" s="1">
        <v>8645</v>
      </c>
      <c r="S998" s="1">
        <v>9968</v>
      </c>
      <c r="T998" s="1">
        <v>250.40881621045148</v>
      </c>
      <c r="U998" t="s">
        <v>30</v>
      </c>
      <c r="V998" s="1">
        <v>10566</v>
      </c>
      <c r="W998">
        <v>997</v>
      </c>
      <c r="X998">
        <v>941</v>
      </c>
      <c r="Y998">
        <v>116</v>
      </c>
    </row>
    <row r="999" spans="1:25" x14ac:dyDescent="0.25">
      <c r="A999">
        <v>998</v>
      </c>
      <c r="B999" t="s">
        <v>2708</v>
      </c>
      <c r="C999" t="s">
        <v>2709</v>
      </c>
      <c r="D999">
        <v>40</v>
      </c>
      <c r="E999" t="s">
        <v>26</v>
      </c>
      <c r="F999" t="s">
        <v>110</v>
      </c>
      <c r="G999" t="s">
        <v>69</v>
      </c>
      <c r="H999" t="s">
        <v>35</v>
      </c>
      <c r="I999" t="s">
        <v>28</v>
      </c>
      <c r="J999" t="s">
        <v>28</v>
      </c>
      <c r="K999" s="1">
        <v>1187</v>
      </c>
      <c r="L999" s="1">
        <v>2385</v>
      </c>
      <c r="M999" s="1">
        <v>3600</v>
      </c>
      <c r="N999" s="1">
        <v>4824</v>
      </c>
      <c r="O999" s="1">
        <v>5092</v>
      </c>
      <c r="P999" s="1">
        <v>6051</v>
      </c>
      <c r="Q999" s="1">
        <v>7368</v>
      </c>
      <c r="R999" s="1">
        <v>8703</v>
      </c>
      <c r="S999" s="1">
        <v>9999</v>
      </c>
      <c r="T999" s="1">
        <v>250.40881621045148</v>
      </c>
      <c r="U999" t="s">
        <v>30</v>
      </c>
      <c r="V999" s="1">
        <v>10566</v>
      </c>
      <c r="W999">
        <v>998</v>
      </c>
      <c r="X999">
        <v>942</v>
      </c>
      <c r="Y999">
        <v>117</v>
      </c>
    </row>
    <row r="1000" spans="1:25" x14ac:dyDescent="0.25">
      <c r="A1000">
        <v>999</v>
      </c>
      <c r="B1000" t="s">
        <v>2710</v>
      </c>
      <c r="C1000" t="s">
        <v>2711</v>
      </c>
      <c r="D1000">
        <v>35</v>
      </c>
      <c r="E1000" t="s">
        <v>26</v>
      </c>
      <c r="F1000" t="s">
        <v>2712</v>
      </c>
      <c r="G1000" t="s">
        <v>243</v>
      </c>
      <c r="H1000" t="s">
        <v>35</v>
      </c>
      <c r="I1000" t="s">
        <v>28</v>
      </c>
      <c r="J1000" t="s">
        <v>28</v>
      </c>
      <c r="K1000" s="1">
        <v>1269</v>
      </c>
      <c r="L1000" s="1">
        <v>2521</v>
      </c>
      <c r="M1000" s="1">
        <v>3776</v>
      </c>
      <c r="N1000" s="1">
        <v>5028</v>
      </c>
      <c r="O1000" s="1">
        <v>5299</v>
      </c>
      <c r="P1000" s="1">
        <v>6274</v>
      </c>
      <c r="Q1000" s="1">
        <v>7533.9999999999991</v>
      </c>
      <c r="R1000" s="1">
        <v>8796</v>
      </c>
      <c r="S1000" s="1">
        <v>10024</v>
      </c>
      <c r="T1000" s="1">
        <v>250.43251570091243</v>
      </c>
      <c r="U1000" t="s">
        <v>30</v>
      </c>
      <c r="V1000" s="1">
        <v>10567</v>
      </c>
      <c r="W1000">
        <v>999</v>
      </c>
      <c r="X1000">
        <v>943</v>
      </c>
      <c r="Y1000">
        <v>737</v>
      </c>
    </row>
    <row r="1001" spans="1:25" x14ac:dyDescent="0.25">
      <c r="A1001">
        <v>1000</v>
      </c>
      <c r="B1001" t="s">
        <v>2713</v>
      </c>
      <c r="C1001" t="s">
        <v>2714</v>
      </c>
      <c r="D1001">
        <v>35</v>
      </c>
      <c r="E1001" t="s">
        <v>26</v>
      </c>
      <c r="F1001" t="s">
        <v>2715</v>
      </c>
      <c r="G1001" t="s">
        <v>1046</v>
      </c>
      <c r="H1001" t="s">
        <v>35</v>
      </c>
      <c r="I1001" t="s">
        <v>28</v>
      </c>
      <c r="J1001" t="s">
        <v>28</v>
      </c>
      <c r="K1001" s="1">
        <v>1209</v>
      </c>
      <c r="L1001" s="1">
        <v>2423</v>
      </c>
      <c r="M1001" s="1">
        <v>3650</v>
      </c>
      <c r="N1001" s="1">
        <v>4895</v>
      </c>
      <c r="O1001" s="1">
        <v>5162</v>
      </c>
      <c r="P1001" s="1">
        <v>6142</v>
      </c>
      <c r="Q1001" s="1">
        <v>7422</v>
      </c>
      <c r="R1001" s="1">
        <v>8730</v>
      </c>
      <c r="S1001" s="1">
        <v>10022</v>
      </c>
      <c r="T1001" s="1">
        <v>250.45621519137339</v>
      </c>
      <c r="U1001" t="s">
        <v>30</v>
      </c>
      <c r="V1001" s="1">
        <v>10568</v>
      </c>
      <c r="W1001">
        <v>1000</v>
      </c>
      <c r="X1001">
        <v>944</v>
      </c>
      <c r="Y1001">
        <v>738</v>
      </c>
    </row>
    <row r="1002" spans="1:25" x14ac:dyDescent="0.25">
      <c r="A1002">
        <v>1001</v>
      </c>
      <c r="B1002" t="s">
        <v>2716</v>
      </c>
      <c r="C1002" t="s">
        <v>2717</v>
      </c>
      <c r="D1002">
        <v>26</v>
      </c>
      <c r="E1002" t="s">
        <v>26</v>
      </c>
      <c r="F1002" t="s">
        <v>99</v>
      </c>
      <c r="G1002" t="s">
        <v>69</v>
      </c>
      <c r="H1002" t="s">
        <v>35</v>
      </c>
      <c r="I1002" t="s">
        <v>28</v>
      </c>
      <c r="J1002" t="s">
        <v>28</v>
      </c>
      <c r="K1002" s="1">
        <v>1232</v>
      </c>
      <c r="L1002" s="1">
        <v>2436</v>
      </c>
      <c r="M1002" s="1">
        <v>3635</v>
      </c>
      <c r="N1002" s="1">
        <v>4855</v>
      </c>
      <c r="O1002" s="1">
        <v>5121</v>
      </c>
      <c r="P1002" s="1">
        <v>6080</v>
      </c>
      <c r="Q1002" s="1">
        <v>7343</v>
      </c>
      <c r="R1002" s="1">
        <v>8656</v>
      </c>
      <c r="S1002" s="1">
        <v>9967</v>
      </c>
      <c r="T1002" s="1">
        <v>250.45621519137339</v>
      </c>
      <c r="U1002" t="s">
        <v>30</v>
      </c>
      <c r="V1002" s="1">
        <v>10568</v>
      </c>
      <c r="W1002">
        <v>1001</v>
      </c>
      <c r="X1002">
        <v>945</v>
      </c>
      <c r="Y1002">
        <v>739</v>
      </c>
    </row>
    <row r="1003" spans="1:25" x14ac:dyDescent="0.25">
      <c r="A1003">
        <v>1002</v>
      </c>
      <c r="B1003" t="s">
        <v>2718</v>
      </c>
      <c r="C1003" t="s">
        <v>2719</v>
      </c>
      <c r="D1003">
        <v>33</v>
      </c>
      <c r="E1003" t="s">
        <v>102</v>
      </c>
      <c r="F1003" t="s">
        <v>853</v>
      </c>
      <c r="G1003" t="s">
        <v>299</v>
      </c>
      <c r="H1003" t="s">
        <v>35</v>
      </c>
      <c r="I1003" t="s">
        <v>28</v>
      </c>
      <c r="J1003" t="s">
        <v>28</v>
      </c>
      <c r="K1003" s="1">
        <v>1214</v>
      </c>
      <c r="L1003" s="1">
        <v>2435</v>
      </c>
      <c r="M1003" s="1">
        <v>3667.9999999999995</v>
      </c>
      <c r="N1003" s="1">
        <v>4919</v>
      </c>
      <c r="O1003" s="1">
        <v>5189</v>
      </c>
      <c r="P1003" s="1">
        <v>6165</v>
      </c>
      <c r="Q1003" s="1">
        <v>7440</v>
      </c>
      <c r="R1003" s="1">
        <v>8737</v>
      </c>
      <c r="S1003" s="1">
        <v>10008</v>
      </c>
      <c r="T1003" s="1">
        <v>250.47991468183434</v>
      </c>
      <c r="U1003" t="s">
        <v>30</v>
      </c>
      <c r="V1003" s="1">
        <v>10569</v>
      </c>
      <c r="W1003">
        <v>1002</v>
      </c>
      <c r="X1003">
        <v>57</v>
      </c>
      <c r="Y1003">
        <v>51</v>
      </c>
    </row>
    <row r="1004" spans="1:25" x14ac:dyDescent="0.25">
      <c r="A1004">
        <v>1003</v>
      </c>
      <c r="B1004" t="s">
        <v>2720</v>
      </c>
      <c r="C1004" t="s">
        <v>2721</v>
      </c>
      <c r="D1004">
        <v>24</v>
      </c>
      <c r="E1004" t="s">
        <v>26</v>
      </c>
      <c r="F1004" t="s">
        <v>2722</v>
      </c>
      <c r="G1004" t="s">
        <v>184</v>
      </c>
      <c r="H1004" t="s">
        <v>35</v>
      </c>
      <c r="I1004" t="s">
        <v>28</v>
      </c>
      <c r="J1004" t="s">
        <v>28</v>
      </c>
      <c r="K1004" s="1">
        <v>1236</v>
      </c>
      <c r="L1004" s="1">
        <v>2452</v>
      </c>
      <c r="M1004" s="1">
        <v>3659</v>
      </c>
      <c r="N1004" s="1">
        <v>4874</v>
      </c>
      <c r="O1004" s="1">
        <v>5134</v>
      </c>
      <c r="P1004" s="1">
        <v>6074</v>
      </c>
      <c r="Q1004" s="1">
        <v>7368</v>
      </c>
      <c r="R1004" s="1">
        <v>8629</v>
      </c>
      <c r="S1004" s="1">
        <v>9958</v>
      </c>
      <c r="T1004" s="1">
        <v>250.47991468183434</v>
      </c>
      <c r="U1004" t="s">
        <v>30</v>
      </c>
      <c r="V1004" s="1">
        <v>10569</v>
      </c>
      <c r="W1004">
        <v>1003</v>
      </c>
      <c r="X1004">
        <v>946</v>
      </c>
      <c r="Y1004">
        <v>740</v>
      </c>
    </row>
    <row r="1005" spans="1:25" x14ac:dyDescent="0.25">
      <c r="A1005">
        <v>1004</v>
      </c>
      <c r="B1005" t="s">
        <v>2723</v>
      </c>
      <c r="C1005" t="s">
        <v>2724</v>
      </c>
      <c r="D1005">
        <v>25</v>
      </c>
      <c r="E1005" t="s">
        <v>26</v>
      </c>
      <c r="F1005" t="s">
        <v>236</v>
      </c>
      <c r="G1005" t="s">
        <v>54</v>
      </c>
      <c r="H1005" t="s">
        <v>35</v>
      </c>
      <c r="I1005" t="s">
        <v>28</v>
      </c>
      <c r="J1005" t="s">
        <v>28</v>
      </c>
      <c r="K1005" s="1">
        <v>1151</v>
      </c>
      <c r="L1005" s="1">
        <v>2267</v>
      </c>
      <c r="M1005" s="1">
        <v>3385.0000000000005</v>
      </c>
      <c r="N1005" s="1">
        <v>4554</v>
      </c>
      <c r="O1005" s="1">
        <v>4810</v>
      </c>
      <c r="P1005" s="1">
        <v>5736</v>
      </c>
      <c r="Q1005" s="1">
        <v>7020.9999999999991</v>
      </c>
      <c r="R1005" s="1">
        <v>8375</v>
      </c>
      <c r="S1005" s="1">
        <v>9882</v>
      </c>
      <c r="T1005" s="1">
        <v>250.52731366275626</v>
      </c>
      <c r="U1005" t="s">
        <v>30</v>
      </c>
      <c r="V1005" s="1">
        <v>10571</v>
      </c>
      <c r="W1005">
        <v>1004</v>
      </c>
      <c r="X1005">
        <v>947</v>
      </c>
      <c r="Y1005">
        <v>741</v>
      </c>
    </row>
    <row r="1006" spans="1:25" x14ac:dyDescent="0.25">
      <c r="A1006">
        <v>1005</v>
      </c>
      <c r="B1006" t="s">
        <v>2725</v>
      </c>
      <c r="C1006" t="s">
        <v>2726</v>
      </c>
      <c r="D1006">
        <v>38</v>
      </c>
      <c r="E1006" t="s">
        <v>26</v>
      </c>
      <c r="F1006" t="s">
        <v>2727</v>
      </c>
      <c r="G1006" t="s">
        <v>403</v>
      </c>
      <c r="H1006" t="s">
        <v>35</v>
      </c>
      <c r="I1006" t="s">
        <v>28</v>
      </c>
      <c r="J1006" t="s">
        <v>28</v>
      </c>
      <c r="K1006" s="1">
        <v>1218</v>
      </c>
      <c r="L1006" s="1">
        <v>2440</v>
      </c>
      <c r="M1006" s="1">
        <v>3655.9999999999995</v>
      </c>
      <c r="N1006" s="1">
        <v>4876</v>
      </c>
      <c r="O1006" s="1">
        <v>5138</v>
      </c>
      <c r="P1006" s="1">
        <v>6098</v>
      </c>
      <c r="Q1006" s="1">
        <v>7337.0000000000009</v>
      </c>
      <c r="R1006" s="1">
        <v>8667</v>
      </c>
      <c r="S1006" s="1">
        <v>9982</v>
      </c>
      <c r="T1006" s="1">
        <v>250.55101315321721</v>
      </c>
      <c r="U1006" t="s">
        <v>30</v>
      </c>
      <c r="V1006" s="1">
        <v>10572</v>
      </c>
      <c r="W1006">
        <v>1005</v>
      </c>
      <c r="X1006">
        <v>948</v>
      </c>
      <c r="Y1006">
        <v>742</v>
      </c>
    </row>
    <row r="1007" spans="1:25" x14ac:dyDescent="0.25">
      <c r="A1007">
        <v>1006</v>
      </c>
      <c r="B1007" t="s">
        <v>2728</v>
      </c>
      <c r="C1007" t="s">
        <v>2729</v>
      </c>
      <c r="D1007">
        <v>28</v>
      </c>
      <c r="E1007" t="s">
        <v>26</v>
      </c>
      <c r="F1007" t="s">
        <v>2730</v>
      </c>
      <c r="G1007" t="s">
        <v>1730</v>
      </c>
      <c r="H1007" t="s">
        <v>35</v>
      </c>
      <c r="I1007" t="s">
        <v>28</v>
      </c>
      <c r="J1007" t="s">
        <v>28</v>
      </c>
      <c r="K1007" s="1">
        <v>1208</v>
      </c>
      <c r="L1007" s="1">
        <v>2413</v>
      </c>
      <c r="M1007" s="1">
        <v>3621</v>
      </c>
      <c r="N1007" s="1">
        <v>4833</v>
      </c>
      <c r="O1007" s="1">
        <v>5097</v>
      </c>
      <c r="P1007" s="1">
        <v>6050</v>
      </c>
      <c r="Q1007" s="1">
        <v>7291</v>
      </c>
      <c r="R1007" s="1">
        <v>8621</v>
      </c>
      <c r="S1007" s="1">
        <v>10008</v>
      </c>
      <c r="T1007" s="1">
        <v>250.59841213413912</v>
      </c>
      <c r="U1007" t="s">
        <v>30</v>
      </c>
      <c r="V1007" s="1">
        <v>10574</v>
      </c>
      <c r="W1007">
        <v>1006</v>
      </c>
      <c r="X1007">
        <v>949</v>
      </c>
      <c r="Y1007">
        <v>743</v>
      </c>
    </row>
    <row r="1008" spans="1:25" x14ac:dyDescent="0.25">
      <c r="A1008">
        <v>1007</v>
      </c>
      <c r="B1008" t="s">
        <v>2731</v>
      </c>
      <c r="C1008" t="s">
        <v>2732</v>
      </c>
      <c r="D1008">
        <v>40</v>
      </c>
      <c r="E1008" t="s">
        <v>26</v>
      </c>
      <c r="F1008" t="s">
        <v>1547</v>
      </c>
      <c r="G1008" t="s">
        <v>28</v>
      </c>
      <c r="H1008" t="s">
        <v>987</v>
      </c>
      <c r="I1008" t="s">
        <v>28</v>
      </c>
      <c r="J1008" t="s">
        <v>28</v>
      </c>
      <c r="K1008" s="1">
        <v>1144</v>
      </c>
      <c r="L1008" s="1">
        <v>2301</v>
      </c>
      <c r="M1008" s="1">
        <v>3460</v>
      </c>
      <c r="N1008" s="1">
        <v>4644</v>
      </c>
      <c r="O1008" s="1">
        <v>4904</v>
      </c>
      <c r="P1008" s="1">
        <v>5866</v>
      </c>
      <c r="Q1008" s="1">
        <v>7151</v>
      </c>
      <c r="R1008" s="1">
        <v>8504</v>
      </c>
      <c r="S1008" s="1">
        <v>9960</v>
      </c>
      <c r="T1008" s="1">
        <v>250.62211162460008</v>
      </c>
      <c r="U1008" t="s">
        <v>30</v>
      </c>
      <c r="V1008" s="1">
        <v>10575</v>
      </c>
      <c r="W1008">
        <v>1007</v>
      </c>
      <c r="X1008">
        <v>950</v>
      </c>
      <c r="Y1008">
        <v>118</v>
      </c>
    </row>
    <row r="1009" spans="1:25" x14ac:dyDescent="0.25">
      <c r="A1009">
        <v>1008</v>
      </c>
      <c r="B1009" t="s">
        <v>2733</v>
      </c>
      <c r="C1009" t="s">
        <v>2734</v>
      </c>
      <c r="D1009">
        <v>40</v>
      </c>
      <c r="E1009" t="s">
        <v>26</v>
      </c>
      <c r="F1009" t="s">
        <v>808</v>
      </c>
      <c r="G1009" t="s">
        <v>54</v>
      </c>
      <c r="H1009" t="s">
        <v>35</v>
      </c>
      <c r="I1009" t="s">
        <v>28</v>
      </c>
      <c r="J1009" t="s">
        <v>28</v>
      </c>
      <c r="K1009" s="1">
        <v>1164</v>
      </c>
      <c r="L1009" s="1">
        <v>2324</v>
      </c>
      <c r="M1009" s="1">
        <v>3497</v>
      </c>
      <c r="N1009" s="1">
        <v>4689</v>
      </c>
      <c r="O1009" s="1">
        <v>4950</v>
      </c>
      <c r="P1009" s="1">
        <v>5899</v>
      </c>
      <c r="Q1009" s="1">
        <v>7276</v>
      </c>
      <c r="R1009" s="1">
        <v>8659</v>
      </c>
      <c r="S1009" s="1">
        <v>10011</v>
      </c>
      <c r="T1009" s="1">
        <v>250.62211162460008</v>
      </c>
      <c r="U1009" t="s">
        <v>30</v>
      </c>
      <c r="V1009" s="1">
        <v>10575</v>
      </c>
      <c r="W1009">
        <v>1008</v>
      </c>
      <c r="X1009">
        <v>951</v>
      </c>
      <c r="Y1009">
        <v>119</v>
      </c>
    </row>
    <row r="1010" spans="1:25" x14ac:dyDescent="0.25">
      <c r="A1010">
        <v>1009</v>
      </c>
      <c r="B1010" t="s">
        <v>2735</v>
      </c>
      <c r="C1010" t="s">
        <v>2736</v>
      </c>
      <c r="D1010">
        <v>43</v>
      </c>
      <c r="E1010" t="s">
        <v>26</v>
      </c>
      <c r="F1010" t="s">
        <v>1599</v>
      </c>
      <c r="G1010" t="s">
        <v>69</v>
      </c>
      <c r="H1010" t="s">
        <v>35</v>
      </c>
      <c r="I1010" t="s">
        <v>376</v>
      </c>
      <c r="J1010" t="s">
        <v>28</v>
      </c>
      <c r="K1010" s="1">
        <v>1235</v>
      </c>
      <c r="L1010" s="1">
        <v>2477</v>
      </c>
      <c r="M1010" s="1">
        <v>3728</v>
      </c>
      <c r="N1010" s="1">
        <v>4972</v>
      </c>
      <c r="O1010" s="1">
        <v>5245</v>
      </c>
      <c r="P1010" s="1">
        <v>6216</v>
      </c>
      <c r="Q1010" s="1">
        <v>7468</v>
      </c>
      <c r="R1010" s="1">
        <v>8736</v>
      </c>
      <c r="S1010" s="1">
        <v>10001</v>
      </c>
      <c r="T1010" s="1">
        <v>250.64581111506104</v>
      </c>
      <c r="U1010" t="s">
        <v>30</v>
      </c>
      <c r="V1010" s="1">
        <v>10576</v>
      </c>
      <c r="W1010">
        <v>1009</v>
      </c>
      <c r="X1010">
        <v>952</v>
      </c>
      <c r="Y1010">
        <v>120</v>
      </c>
    </row>
    <row r="1011" spans="1:25" x14ac:dyDescent="0.25">
      <c r="A1011">
        <v>1010</v>
      </c>
      <c r="B1011" t="s">
        <v>2737</v>
      </c>
      <c r="C1011" t="s">
        <v>2738</v>
      </c>
      <c r="D1011">
        <v>36</v>
      </c>
      <c r="E1011" t="s">
        <v>26</v>
      </c>
      <c r="F1011" t="s">
        <v>302</v>
      </c>
      <c r="G1011" t="s">
        <v>303</v>
      </c>
      <c r="H1011" t="s">
        <v>35</v>
      </c>
      <c r="I1011" t="s">
        <v>28</v>
      </c>
      <c r="J1011" t="s">
        <v>28</v>
      </c>
      <c r="K1011" s="1">
        <v>1231</v>
      </c>
      <c r="L1011" s="1">
        <v>2453</v>
      </c>
      <c r="M1011" s="1">
        <v>3678</v>
      </c>
      <c r="N1011" s="1">
        <v>4913</v>
      </c>
      <c r="O1011" s="1">
        <v>5173</v>
      </c>
      <c r="P1011" s="1">
        <v>6125</v>
      </c>
      <c r="Q1011" s="1">
        <v>7376.0000000000009</v>
      </c>
      <c r="R1011" s="1">
        <v>8658</v>
      </c>
      <c r="S1011" s="1">
        <v>9933</v>
      </c>
      <c r="T1011" s="1">
        <v>250.66951060552199</v>
      </c>
      <c r="U1011" t="s">
        <v>30</v>
      </c>
      <c r="V1011" s="1">
        <v>10577</v>
      </c>
      <c r="W1011">
        <v>1010</v>
      </c>
      <c r="X1011">
        <v>953</v>
      </c>
      <c r="Y1011">
        <v>744</v>
      </c>
    </row>
    <row r="1012" spans="1:25" x14ac:dyDescent="0.25">
      <c r="A1012">
        <v>1011</v>
      </c>
      <c r="B1012" t="s">
        <v>2739</v>
      </c>
      <c r="C1012" t="s">
        <v>2740</v>
      </c>
      <c r="D1012">
        <v>36</v>
      </c>
      <c r="E1012" t="s">
        <v>26</v>
      </c>
      <c r="F1012" t="s">
        <v>2741</v>
      </c>
      <c r="G1012" t="s">
        <v>28</v>
      </c>
      <c r="H1012" t="s">
        <v>1608</v>
      </c>
      <c r="I1012" t="s">
        <v>28</v>
      </c>
      <c r="J1012" t="s">
        <v>28</v>
      </c>
      <c r="K1012" s="1">
        <v>1227</v>
      </c>
      <c r="L1012" s="1">
        <v>2458</v>
      </c>
      <c r="M1012" s="1">
        <v>3670</v>
      </c>
      <c r="N1012" s="1">
        <v>4901</v>
      </c>
      <c r="O1012" s="1">
        <v>5163</v>
      </c>
      <c r="P1012" s="1">
        <v>6132.0000000000009</v>
      </c>
      <c r="Q1012" s="1">
        <v>7400.0000000000009</v>
      </c>
      <c r="R1012" s="1">
        <v>8696</v>
      </c>
      <c r="S1012" s="1">
        <v>9992</v>
      </c>
      <c r="T1012" s="1">
        <v>250.66951060552199</v>
      </c>
      <c r="U1012" t="s">
        <v>30</v>
      </c>
      <c r="V1012" s="1">
        <v>10577</v>
      </c>
      <c r="W1012">
        <v>1011</v>
      </c>
      <c r="X1012">
        <v>954</v>
      </c>
      <c r="Y1012">
        <v>745</v>
      </c>
    </row>
    <row r="1013" spans="1:25" x14ac:dyDescent="0.25">
      <c r="A1013">
        <v>1012</v>
      </c>
      <c r="B1013" t="s">
        <v>2742</v>
      </c>
      <c r="C1013" t="s">
        <v>2743</v>
      </c>
      <c r="D1013">
        <v>32</v>
      </c>
      <c r="E1013" t="s">
        <v>26</v>
      </c>
      <c r="F1013" t="s">
        <v>1707</v>
      </c>
      <c r="G1013" t="s">
        <v>420</v>
      </c>
      <c r="H1013" t="s">
        <v>35</v>
      </c>
      <c r="I1013" t="s">
        <v>28</v>
      </c>
      <c r="J1013" t="s">
        <v>28</v>
      </c>
      <c r="K1013" s="1">
        <v>1226</v>
      </c>
      <c r="L1013" s="1">
        <v>2441</v>
      </c>
      <c r="M1013" s="1">
        <v>3679</v>
      </c>
      <c r="N1013" s="1">
        <v>4920</v>
      </c>
      <c r="O1013" s="1">
        <v>5190</v>
      </c>
      <c r="P1013" s="1">
        <v>6159</v>
      </c>
      <c r="Q1013" s="1">
        <v>7426</v>
      </c>
      <c r="R1013" s="1">
        <v>8721</v>
      </c>
      <c r="S1013" s="1">
        <v>10003</v>
      </c>
      <c r="T1013" s="1">
        <v>250.69321009598295</v>
      </c>
      <c r="U1013" t="s">
        <v>30</v>
      </c>
      <c r="V1013" s="1">
        <v>10578</v>
      </c>
      <c r="W1013">
        <v>1012</v>
      </c>
      <c r="X1013">
        <v>955</v>
      </c>
      <c r="Y1013">
        <v>746</v>
      </c>
    </row>
    <row r="1014" spans="1:25" x14ac:dyDescent="0.25">
      <c r="A1014">
        <v>1013</v>
      </c>
      <c r="B1014" t="s">
        <v>2744</v>
      </c>
      <c r="C1014" t="s">
        <v>2745</v>
      </c>
      <c r="D1014">
        <v>36</v>
      </c>
      <c r="E1014" t="s">
        <v>26</v>
      </c>
      <c r="F1014" t="s">
        <v>2746</v>
      </c>
      <c r="G1014" t="s">
        <v>28</v>
      </c>
      <c r="H1014" t="s">
        <v>233</v>
      </c>
      <c r="I1014" t="s">
        <v>28</v>
      </c>
      <c r="J1014" t="s">
        <v>28</v>
      </c>
      <c r="K1014" s="1">
        <v>1109</v>
      </c>
      <c r="L1014" s="1">
        <v>2221</v>
      </c>
      <c r="M1014" s="1">
        <v>3400</v>
      </c>
      <c r="N1014" s="1">
        <v>4683</v>
      </c>
      <c r="O1014" s="1">
        <v>4947</v>
      </c>
      <c r="P1014" s="1">
        <v>5960</v>
      </c>
      <c r="Q1014" s="1">
        <v>7295</v>
      </c>
      <c r="R1014" s="1">
        <v>8650</v>
      </c>
      <c r="S1014" s="1">
        <v>10012</v>
      </c>
      <c r="T1014" s="1">
        <v>250.69321009598295</v>
      </c>
      <c r="U1014" t="s">
        <v>30</v>
      </c>
      <c r="V1014" s="1">
        <v>10578</v>
      </c>
      <c r="W1014">
        <v>1013</v>
      </c>
      <c r="X1014">
        <v>956</v>
      </c>
      <c r="Y1014">
        <v>747</v>
      </c>
    </row>
    <row r="1015" spans="1:25" x14ac:dyDescent="0.25">
      <c r="A1015">
        <v>1014</v>
      </c>
      <c r="B1015" t="s">
        <v>2747</v>
      </c>
      <c r="C1015" t="s">
        <v>2748</v>
      </c>
      <c r="D1015">
        <v>27</v>
      </c>
      <c r="E1015" t="s">
        <v>26</v>
      </c>
      <c r="F1015" t="s">
        <v>2749</v>
      </c>
      <c r="G1015" t="s">
        <v>407</v>
      </c>
      <c r="H1015" t="s">
        <v>35</v>
      </c>
      <c r="I1015" t="s">
        <v>28</v>
      </c>
      <c r="J1015" t="s">
        <v>28</v>
      </c>
      <c r="K1015" s="1">
        <v>1289</v>
      </c>
      <c r="L1015" s="1">
        <v>2550</v>
      </c>
      <c r="M1015" s="1">
        <v>3792</v>
      </c>
      <c r="N1015" s="1">
        <v>5039</v>
      </c>
      <c r="O1015" s="1">
        <v>5305</v>
      </c>
      <c r="P1015" s="1">
        <v>6268</v>
      </c>
      <c r="Q1015" s="1">
        <v>7507</v>
      </c>
      <c r="R1015" s="1">
        <v>8771</v>
      </c>
      <c r="S1015" s="1">
        <v>10040</v>
      </c>
      <c r="T1015" s="1">
        <v>250.69321009598295</v>
      </c>
      <c r="U1015" t="s">
        <v>30</v>
      </c>
      <c r="V1015" s="1">
        <v>10578</v>
      </c>
      <c r="W1015">
        <v>1014</v>
      </c>
      <c r="X1015">
        <v>957</v>
      </c>
      <c r="Y1015">
        <v>748</v>
      </c>
    </row>
    <row r="1016" spans="1:25" x14ac:dyDescent="0.25">
      <c r="A1016">
        <v>1015</v>
      </c>
      <c r="B1016" t="s">
        <v>2750</v>
      </c>
      <c r="C1016" t="s">
        <v>2751</v>
      </c>
      <c r="D1016">
        <v>32</v>
      </c>
      <c r="E1016" t="s">
        <v>26</v>
      </c>
      <c r="F1016" t="s">
        <v>2752</v>
      </c>
      <c r="G1016" t="s">
        <v>43</v>
      </c>
      <c r="H1016" t="s">
        <v>35</v>
      </c>
      <c r="I1016" t="s">
        <v>28</v>
      </c>
      <c r="J1016" t="s">
        <v>28</v>
      </c>
      <c r="K1016" s="1">
        <v>1216</v>
      </c>
      <c r="L1016" s="1">
        <v>2387</v>
      </c>
      <c r="M1016" s="1">
        <v>3552</v>
      </c>
      <c r="N1016" s="1">
        <v>4741</v>
      </c>
      <c r="O1016" s="1">
        <v>5000</v>
      </c>
      <c r="P1016" s="1">
        <v>5959</v>
      </c>
      <c r="Q1016" s="1">
        <v>7208.0000000000009</v>
      </c>
      <c r="R1016" s="1">
        <v>8533</v>
      </c>
      <c r="S1016" s="1">
        <v>9943</v>
      </c>
      <c r="T1016" s="1">
        <v>250.69321009598295</v>
      </c>
      <c r="U1016" t="s">
        <v>30</v>
      </c>
      <c r="V1016" s="1">
        <v>10578</v>
      </c>
      <c r="W1016">
        <v>1015</v>
      </c>
      <c r="X1016">
        <v>958</v>
      </c>
      <c r="Y1016">
        <v>749</v>
      </c>
    </row>
    <row r="1017" spans="1:25" x14ac:dyDescent="0.25">
      <c r="A1017">
        <v>1016</v>
      </c>
      <c r="B1017" t="s">
        <v>2753</v>
      </c>
      <c r="C1017" t="s">
        <v>2754</v>
      </c>
      <c r="D1017">
        <v>46</v>
      </c>
      <c r="E1017" t="s">
        <v>26</v>
      </c>
      <c r="F1017" t="s">
        <v>1142</v>
      </c>
      <c r="G1017" t="s">
        <v>43</v>
      </c>
      <c r="H1017" t="s">
        <v>35</v>
      </c>
      <c r="I1017" t="s">
        <v>28</v>
      </c>
      <c r="J1017" t="s">
        <v>28</v>
      </c>
      <c r="K1017" s="1">
        <v>1274</v>
      </c>
      <c r="L1017" s="1">
        <v>2479</v>
      </c>
      <c r="M1017" s="1">
        <v>3672</v>
      </c>
      <c r="N1017" s="1">
        <v>4892</v>
      </c>
      <c r="O1017" s="1">
        <v>5158</v>
      </c>
      <c r="P1017" s="1">
        <v>6119</v>
      </c>
      <c r="Q1017" s="1">
        <v>7380.9999999999991</v>
      </c>
      <c r="R1017" s="1">
        <v>8689</v>
      </c>
      <c r="S1017" s="1">
        <v>9993</v>
      </c>
      <c r="T1017" s="1">
        <v>250.71690958644388</v>
      </c>
      <c r="U1017" t="s">
        <v>30</v>
      </c>
      <c r="V1017" s="1">
        <v>10579</v>
      </c>
      <c r="W1017">
        <v>1016</v>
      </c>
      <c r="X1017">
        <v>959</v>
      </c>
      <c r="Y1017">
        <v>60</v>
      </c>
    </row>
    <row r="1018" spans="1:25" x14ac:dyDescent="0.25">
      <c r="A1018">
        <v>1017</v>
      </c>
      <c r="B1018" t="s">
        <v>2755</v>
      </c>
      <c r="C1018" t="s">
        <v>2756</v>
      </c>
      <c r="D1018">
        <v>33</v>
      </c>
      <c r="E1018" t="s">
        <v>26</v>
      </c>
      <c r="F1018" t="s">
        <v>501</v>
      </c>
      <c r="G1018" t="s">
        <v>43</v>
      </c>
      <c r="H1018" t="s">
        <v>35</v>
      </c>
      <c r="I1018" t="s">
        <v>828</v>
      </c>
      <c r="J1018" t="s">
        <v>28</v>
      </c>
      <c r="K1018" s="1">
        <v>1123</v>
      </c>
      <c r="L1018" s="1">
        <v>2275</v>
      </c>
      <c r="M1018" s="1">
        <v>3460</v>
      </c>
      <c r="N1018" s="1">
        <v>4687</v>
      </c>
      <c r="O1018" s="1">
        <v>4960</v>
      </c>
      <c r="P1018" s="1">
        <v>5952</v>
      </c>
      <c r="Q1018" s="1">
        <v>7265</v>
      </c>
      <c r="R1018" s="1">
        <v>8617</v>
      </c>
      <c r="S1018" s="1">
        <v>9971</v>
      </c>
      <c r="T1018" s="1">
        <v>250.71690958644388</v>
      </c>
      <c r="U1018" t="s">
        <v>30</v>
      </c>
      <c r="V1018" s="1">
        <v>10579</v>
      </c>
      <c r="W1018">
        <v>1017</v>
      </c>
      <c r="X1018">
        <v>960</v>
      </c>
      <c r="Y1018">
        <v>750</v>
      </c>
    </row>
    <row r="1019" spans="1:25" x14ac:dyDescent="0.25">
      <c r="A1019">
        <v>1018</v>
      </c>
      <c r="B1019" t="s">
        <v>2757</v>
      </c>
      <c r="C1019" t="s">
        <v>2758</v>
      </c>
      <c r="D1019">
        <v>34</v>
      </c>
      <c r="E1019" t="s">
        <v>26</v>
      </c>
      <c r="F1019" t="s">
        <v>2759</v>
      </c>
      <c r="G1019" t="s">
        <v>28</v>
      </c>
      <c r="H1019" t="s">
        <v>318</v>
      </c>
      <c r="I1019" t="s">
        <v>28</v>
      </c>
      <c r="J1019" t="s">
        <v>28</v>
      </c>
      <c r="K1019" s="1">
        <v>1224</v>
      </c>
      <c r="L1019" s="1">
        <v>2448</v>
      </c>
      <c r="M1019" s="1">
        <v>3691</v>
      </c>
      <c r="N1019" s="1">
        <v>4932</v>
      </c>
      <c r="O1019" s="1">
        <v>5203</v>
      </c>
      <c r="P1019" s="1">
        <v>6171</v>
      </c>
      <c r="Q1019" s="1">
        <v>7425</v>
      </c>
      <c r="R1019" s="1">
        <v>8706</v>
      </c>
      <c r="S1019" s="1">
        <v>9992</v>
      </c>
      <c r="T1019" s="1">
        <v>250.71690958644388</v>
      </c>
      <c r="U1019" t="s">
        <v>30</v>
      </c>
      <c r="V1019" s="1">
        <v>10579</v>
      </c>
      <c r="W1019">
        <v>1018</v>
      </c>
      <c r="X1019">
        <v>961</v>
      </c>
      <c r="Y1019">
        <v>751</v>
      </c>
    </row>
    <row r="1020" spans="1:25" x14ac:dyDescent="0.25">
      <c r="A1020">
        <v>1019</v>
      </c>
      <c r="B1020" t="s">
        <v>2760</v>
      </c>
      <c r="C1020" t="s">
        <v>2761</v>
      </c>
      <c r="D1020">
        <v>45</v>
      </c>
      <c r="E1020" t="s">
        <v>26</v>
      </c>
      <c r="F1020" t="s">
        <v>704</v>
      </c>
      <c r="G1020" t="s">
        <v>69</v>
      </c>
      <c r="H1020" t="s">
        <v>35</v>
      </c>
      <c r="I1020" t="s">
        <v>524</v>
      </c>
      <c r="J1020" t="s">
        <v>28</v>
      </c>
      <c r="K1020" s="1">
        <v>1197</v>
      </c>
      <c r="L1020" s="1">
        <v>2421</v>
      </c>
      <c r="M1020" s="1">
        <v>3649</v>
      </c>
      <c r="N1020" s="1">
        <v>4894</v>
      </c>
      <c r="O1020" s="1">
        <v>5163</v>
      </c>
      <c r="P1020" s="1">
        <v>6131</v>
      </c>
      <c r="Q1020" s="1">
        <v>7404.9999999999991</v>
      </c>
      <c r="R1020" s="1">
        <v>8708</v>
      </c>
      <c r="S1020" s="1">
        <v>10001</v>
      </c>
      <c r="T1020" s="1">
        <v>250.74060907690483</v>
      </c>
      <c r="U1020" t="s">
        <v>30</v>
      </c>
      <c r="V1020" s="1">
        <v>10580</v>
      </c>
      <c r="W1020">
        <v>1019</v>
      </c>
      <c r="X1020">
        <v>962</v>
      </c>
      <c r="Y1020">
        <v>61</v>
      </c>
    </row>
    <row r="1021" spans="1:25" x14ac:dyDescent="0.25">
      <c r="A1021">
        <v>1020</v>
      </c>
      <c r="B1021" t="s">
        <v>2762</v>
      </c>
      <c r="C1021" t="s">
        <v>2763</v>
      </c>
      <c r="D1021">
        <v>52</v>
      </c>
      <c r="E1021" t="s">
        <v>26</v>
      </c>
      <c r="F1021" t="s">
        <v>2764</v>
      </c>
      <c r="G1021" t="s">
        <v>28</v>
      </c>
      <c r="H1021" t="s">
        <v>153</v>
      </c>
      <c r="I1021" t="s">
        <v>28</v>
      </c>
      <c r="J1021" t="s">
        <v>28</v>
      </c>
      <c r="K1021" s="1">
        <v>1227</v>
      </c>
      <c r="L1021" s="1">
        <v>2414</v>
      </c>
      <c r="M1021" s="1">
        <v>3625</v>
      </c>
      <c r="N1021" s="1">
        <v>4871</v>
      </c>
      <c r="O1021" s="1">
        <v>5149</v>
      </c>
      <c r="P1021" s="1">
        <v>6148</v>
      </c>
      <c r="Q1021" s="1">
        <v>7471</v>
      </c>
      <c r="R1021" s="1">
        <v>8764</v>
      </c>
      <c r="S1021" s="1">
        <v>10027</v>
      </c>
      <c r="T1021" s="1">
        <v>250.74060907690483</v>
      </c>
      <c r="U1021" t="s">
        <v>30</v>
      </c>
      <c r="V1021" s="1">
        <v>10580</v>
      </c>
      <c r="W1021">
        <v>1020</v>
      </c>
      <c r="X1021">
        <v>963</v>
      </c>
      <c r="Y1021">
        <v>25</v>
      </c>
    </row>
    <row r="1022" spans="1:25" x14ac:dyDescent="0.25">
      <c r="A1022">
        <v>1021</v>
      </c>
      <c r="B1022" t="s">
        <v>2765</v>
      </c>
      <c r="C1022" t="s">
        <v>2766</v>
      </c>
      <c r="D1022">
        <v>20</v>
      </c>
      <c r="E1022" t="s">
        <v>26</v>
      </c>
      <c r="F1022" t="s">
        <v>2767</v>
      </c>
      <c r="G1022" t="s">
        <v>54</v>
      </c>
      <c r="H1022" t="s">
        <v>35</v>
      </c>
      <c r="I1022" t="s">
        <v>28</v>
      </c>
      <c r="J1022" t="s">
        <v>28</v>
      </c>
      <c r="K1022" s="1">
        <v>1243</v>
      </c>
      <c r="L1022" s="1">
        <v>2492</v>
      </c>
      <c r="M1022" s="1">
        <v>3749</v>
      </c>
      <c r="N1022" s="1">
        <v>5003</v>
      </c>
      <c r="O1022" s="1">
        <v>5264</v>
      </c>
      <c r="P1022" s="1">
        <v>6226</v>
      </c>
      <c r="Q1022" s="1">
        <v>7484.0000000000009</v>
      </c>
      <c r="R1022" s="1">
        <v>8752</v>
      </c>
      <c r="S1022" s="1">
        <v>10014</v>
      </c>
      <c r="T1022" s="1">
        <v>250.74060907690483</v>
      </c>
      <c r="U1022" t="s">
        <v>30</v>
      </c>
      <c r="V1022" s="1">
        <v>10580</v>
      </c>
      <c r="W1022">
        <v>1021</v>
      </c>
      <c r="X1022">
        <v>964</v>
      </c>
      <c r="Y1022">
        <v>752</v>
      </c>
    </row>
    <row r="1023" spans="1:25" x14ac:dyDescent="0.25">
      <c r="A1023">
        <v>1022</v>
      </c>
      <c r="B1023" t="s">
        <v>2768</v>
      </c>
      <c r="C1023" t="s">
        <v>2769</v>
      </c>
      <c r="D1023">
        <v>32</v>
      </c>
      <c r="E1023" t="s">
        <v>26</v>
      </c>
      <c r="F1023" t="s">
        <v>2770</v>
      </c>
      <c r="G1023" t="s">
        <v>43</v>
      </c>
      <c r="H1023" t="s">
        <v>35</v>
      </c>
      <c r="I1023" t="s">
        <v>28</v>
      </c>
      <c r="J1023" t="s">
        <v>28</v>
      </c>
      <c r="K1023" s="1">
        <v>1234</v>
      </c>
      <c r="L1023" s="1">
        <v>2469</v>
      </c>
      <c r="M1023" s="1">
        <v>3692</v>
      </c>
      <c r="N1023" s="1">
        <v>4937</v>
      </c>
      <c r="O1023" s="1">
        <v>5204</v>
      </c>
      <c r="P1023" s="1">
        <v>6177</v>
      </c>
      <c r="Q1023" s="1">
        <v>7449</v>
      </c>
      <c r="R1023" s="1">
        <v>8737</v>
      </c>
      <c r="S1023" s="1">
        <v>10008</v>
      </c>
      <c r="T1023" s="1">
        <v>250.76430856736579</v>
      </c>
      <c r="U1023" t="s">
        <v>30</v>
      </c>
      <c r="V1023" s="1">
        <v>10581</v>
      </c>
      <c r="W1023">
        <v>1022</v>
      </c>
      <c r="X1023">
        <v>965</v>
      </c>
      <c r="Y1023">
        <v>753</v>
      </c>
    </row>
    <row r="1024" spans="1:25" x14ac:dyDescent="0.25">
      <c r="A1024">
        <v>1023</v>
      </c>
      <c r="B1024" t="s">
        <v>2771</v>
      </c>
      <c r="C1024" t="s">
        <v>2772</v>
      </c>
      <c r="D1024">
        <v>27</v>
      </c>
      <c r="E1024" t="s">
        <v>26</v>
      </c>
      <c r="F1024" t="s">
        <v>1382</v>
      </c>
      <c r="G1024" t="s">
        <v>149</v>
      </c>
      <c r="H1024" t="s">
        <v>35</v>
      </c>
      <c r="I1024" t="s">
        <v>28</v>
      </c>
      <c r="J1024" t="s">
        <v>28</v>
      </c>
      <c r="K1024" s="1">
        <v>1272</v>
      </c>
      <c r="L1024" s="1">
        <v>2517</v>
      </c>
      <c r="M1024" s="1">
        <v>3761</v>
      </c>
      <c r="N1024" s="1">
        <v>5017</v>
      </c>
      <c r="O1024" s="1">
        <v>5286</v>
      </c>
      <c r="P1024" s="1">
        <v>6328</v>
      </c>
      <c r="Q1024" s="1">
        <v>7587.9999999999991</v>
      </c>
      <c r="R1024" s="1">
        <v>8835</v>
      </c>
      <c r="S1024" s="1">
        <v>10047</v>
      </c>
      <c r="T1024" s="1">
        <v>250.78800805782674</v>
      </c>
      <c r="U1024" t="s">
        <v>30</v>
      </c>
      <c r="V1024" s="1">
        <v>10582</v>
      </c>
      <c r="W1024">
        <v>1023</v>
      </c>
      <c r="X1024">
        <v>966</v>
      </c>
      <c r="Y1024">
        <v>754</v>
      </c>
    </row>
    <row r="1025" spans="1:25" x14ac:dyDescent="0.25">
      <c r="A1025">
        <v>1024</v>
      </c>
      <c r="B1025" t="s">
        <v>2773</v>
      </c>
      <c r="C1025" t="s">
        <v>2774</v>
      </c>
      <c r="D1025">
        <v>27</v>
      </c>
      <c r="E1025" t="s">
        <v>26</v>
      </c>
      <c r="F1025" t="s">
        <v>236</v>
      </c>
      <c r="G1025" t="s">
        <v>54</v>
      </c>
      <c r="H1025" t="s">
        <v>35</v>
      </c>
      <c r="I1025" t="s">
        <v>28</v>
      </c>
      <c r="J1025" t="s">
        <v>28</v>
      </c>
      <c r="K1025" s="1">
        <v>1117</v>
      </c>
      <c r="L1025" s="1">
        <v>2248</v>
      </c>
      <c r="M1025" s="1">
        <v>3402</v>
      </c>
      <c r="N1025" s="1">
        <v>4580</v>
      </c>
      <c r="O1025" s="1">
        <v>4835</v>
      </c>
      <c r="P1025" s="1">
        <v>5764</v>
      </c>
      <c r="Q1025" s="1">
        <v>7008</v>
      </c>
      <c r="R1025" s="1">
        <v>8400</v>
      </c>
      <c r="S1025" s="1">
        <v>10028</v>
      </c>
      <c r="T1025" s="1">
        <v>250.78800805782674</v>
      </c>
      <c r="U1025" t="s">
        <v>30</v>
      </c>
      <c r="V1025" s="1">
        <v>10582</v>
      </c>
      <c r="W1025">
        <v>1024</v>
      </c>
      <c r="X1025">
        <v>967</v>
      </c>
      <c r="Y1025">
        <v>755</v>
      </c>
    </row>
    <row r="1026" spans="1:25" x14ac:dyDescent="0.25">
      <c r="A1026">
        <v>1025</v>
      </c>
      <c r="B1026" t="s">
        <v>2775</v>
      </c>
      <c r="C1026" t="s">
        <v>2776</v>
      </c>
      <c r="D1026">
        <v>42</v>
      </c>
      <c r="E1026" t="s">
        <v>26</v>
      </c>
      <c r="F1026" t="s">
        <v>550</v>
      </c>
      <c r="G1026" t="s">
        <v>28</v>
      </c>
      <c r="H1026" t="s">
        <v>318</v>
      </c>
      <c r="I1026" t="s">
        <v>28</v>
      </c>
      <c r="J1026" t="s">
        <v>28</v>
      </c>
      <c r="K1026" s="1">
        <v>1234</v>
      </c>
      <c r="L1026" s="1">
        <v>2494</v>
      </c>
      <c r="M1026" s="1">
        <v>3751.9999999999995</v>
      </c>
      <c r="N1026" s="1">
        <v>5011</v>
      </c>
      <c r="O1026" s="1">
        <v>5287</v>
      </c>
      <c r="P1026" s="1">
        <v>6259</v>
      </c>
      <c r="Q1026" s="1">
        <v>7507</v>
      </c>
      <c r="R1026" s="1">
        <v>8763</v>
      </c>
      <c r="S1026" s="1">
        <v>10026</v>
      </c>
      <c r="T1026" s="1">
        <v>250.83540703874866</v>
      </c>
      <c r="U1026" t="s">
        <v>30</v>
      </c>
      <c r="V1026" s="1">
        <v>10584</v>
      </c>
      <c r="W1026">
        <v>1025</v>
      </c>
      <c r="X1026">
        <v>968</v>
      </c>
      <c r="Y1026">
        <v>121</v>
      </c>
    </row>
    <row r="1027" spans="1:25" x14ac:dyDescent="0.25">
      <c r="A1027">
        <v>1026</v>
      </c>
      <c r="B1027" t="s">
        <v>2777</v>
      </c>
      <c r="C1027" t="s">
        <v>2778</v>
      </c>
      <c r="D1027">
        <v>29</v>
      </c>
      <c r="E1027" t="s">
        <v>26</v>
      </c>
      <c r="F1027" t="s">
        <v>2779</v>
      </c>
      <c r="G1027" t="s">
        <v>28</v>
      </c>
      <c r="H1027" t="s">
        <v>2780</v>
      </c>
      <c r="I1027" t="s">
        <v>28</v>
      </c>
      <c r="J1027" t="s">
        <v>28</v>
      </c>
      <c r="K1027" s="1">
        <v>1008</v>
      </c>
      <c r="L1027" s="1">
        <v>2033</v>
      </c>
      <c r="M1027" s="1">
        <v>3098</v>
      </c>
      <c r="N1027" s="1">
        <v>4225</v>
      </c>
      <c r="O1027" s="1">
        <v>4477</v>
      </c>
      <c r="P1027" s="1">
        <v>5411.9999999999991</v>
      </c>
      <c r="Q1027" s="1">
        <v>6776</v>
      </c>
      <c r="R1027" s="1">
        <v>8286</v>
      </c>
      <c r="S1027" s="1">
        <v>9973</v>
      </c>
      <c r="T1027" s="1">
        <v>250.83540703874866</v>
      </c>
      <c r="U1027" t="s">
        <v>30</v>
      </c>
      <c r="V1027" s="1">
        <v>10584</v>
      </c>
      <c r="W1027">
        <v>1026</v>
      </c>
      <c r="X1027">
        <v>969</v>
      </c>
      <c r="Y1027">
        <v>756</v>
      </c>
    </row>
    <row r="1028" spans="1:25" x14ac:dyDescent="0.25">
      <c r="A1028">
        <v>1027</v>
      </c>
      <c r="B1028" t="s">
        <v>2781</v>
      </c>
      <c r="C1028" t="s">
        <v>2782</v>
      </c>
      <c r="D1028">
        <v>35</v>
      </c>
      <c r="E1028" t="s">
        <v>26</v>
      </c>
      <c r="F1028" t="s">
        <v>2783</v>
      </c>
      <c r="G1028" t="s">
        <v>339</v>
      </c>
      <c r="H1028" t="s">
        <v>35</v>
      </c>
      <c r="I1028" t="s">
        <v>28</v>
      </c>
      <c r="J1028" t="s">
        <v>28</v>
      </c>
      <c r="K1028" s="1">
        <v>1207</v>
      </c>
      <c r="L1028" s="1">
        <v>2410</v>
      </c>
      <c r="M1028" s="1">
        <v>3628</v>
      </c>
      <c r="N1028" s="1">
        <v>4879</v>
      </c>
      <c r="O1028" s="1">
        <v>5147</v>
      </c>
      <c r="P1028" s="1">
        <v>6129</v>
      </c>
      <c r="Q1028" s="1">
        <v>7424</v>
      </c>
      <c r="R1028" s="1">
        <v>8729</v>
      </c>
      <c r="S1028" s="1">
        <v>10017</v>
      </c>
      <c r="T1028" s="1">
        <v>250.83540703874866</v>
      </c>
      <c r="U1028" t="s">
        <v>30</v>
      </c>
      <c r="V1028" s="1">
        <v>10584</v>
      </c>
      <c r="W1028">
        <v>1027</v>
      </c>
      <c r="X1028">
        <v>970</v>
      </c>
      <c r="Y1028">
        <v>757</v>
      </c>
    </row>
    <row r="1029" spans="1:25" x14ac:dyDescent="0.25">
      <c r="A1029">
        <v>1028</v>
      </c>
      <c r="B1029" t="s">
        <v>2784</v>
      </c>
      <c r="C1029" t="s">
        <v>2785</v>
      </c>
      <c r="D1029">
        <v>36</v>
      </c>
      <c r="E1029" t="s">
        <v>26</v>
      </c>
      <c r="F1029" t="s">
        <v>2786</v>
      </c>
      <c r="G1029" t="s">
        <v>43</v>
      </c>
      <c r="H1029" t="s">
        <v>35</v>
      </c>
      <c r="I1029" t="s">
        <v>28</v>
      </c>
      <c r="J1029" t="s">
        <v>28</v>
      </c>
      <c r="K1029" s="1">
        <v>1223</v>
      </c>
      <c r="L1029" s="1">
        <v>2419</v>
      </c>
      <c r="M1029" s="1">
        <v>3620</v>
      </c>
      <c r="N1029" s="1">
        <v>4849</v>
      </c>
      <c r="O1029" s="1">
        <v>5115</v>
      </c>
      <c r="P1029" s="1">
        <v>6101.9999999999991</v>
      </c>
      <c r="Q1029" s="1">
        <v>7403</v>
      </c>
      <c r="R1029" s="1">
        <v>8705</v>
      </c>
      <c r="S1029" s="1">
        <v>10020</v>
      </c>
      <c r="T1029" s="1">
        <v>250.83540703874866</v>
      </c>
      <c r="U1029" t="s">
        <v>30</v>
      </c>
      <c r="V1029" s="1">
        <v>10584</v>
      </c>
      <c r="W1029">
        <v>1028</v>
      </c>
      <c r="X1029">
        <v>971</v>
      </c>
      <c r="Y1029">
        <v>758</v>
      </c>
    </row>
    <row r="1030" spans="1:25" x14ac:dyDescent="0.25">
      <c r="A1030">
        <v>1029</v>
      </c>
      <c r="B1030" t="s">
        <v>2787</v>
      </c>
      <c r="C1030" t="s">
        <v>2788</v>
      </c>
      <c r="D1030">
        <v>31</v>
      </c>
      <c r="E1030" t="s">
        <v>26</v>
      </c>
      <c r="F1030" t="s">
        <v>302</v>
      </c>
      <c r="G1030" t="s">
        <v>303</v>
      </c>
      <c r="H1030" t="s">
        <v>35</v>
      </c>
      <c r="I1030" t="s">
        <v>28</v>
      </c>
      <c r="J1030" t="s">
        <v>28</v>
      </c>
      <c r="K1030" s="1">
        <v>1254</v>
      </c>
      <c r="L1030" s="1">
        <v>2491</v>
      </c>
      <c r="M1030" s="1">
        <v>3728</v>
      </c>
      <c r="N1030" s="1">
        <v>4981</v>
      </c>
      <c r="O1030" s="1">
        <v>5251</v>
      </c>
      <c r="P1030" s="1">
        <v>6226</v>
      </c>
      <c r="Q1030" s="1">
        <v>7490</v>
      </c>
      <c r="R1030" s="1">
        <v>8775</v>
      </c>
      <c r="S1030" s="1">
        <v>10032</v>
      </c>
      <c r="T1030" s="1">
        <v>250.85910652920961</v>
      </c>
      <c r="U1030" t="s">
        <v>30</v>
      </c>
      <c r="V1030" s="1">
        <v>10585</v>
      </c>
      <c r="W1030">
        <v>1029</v>
      </c>
      <c r="X1030">
        <v>972</v>
      </c>
      <c r="Y1030">
        <v>759</v>
      </c>
    </row>
    <row r="1031" spans="1:25" x14ac:dyDescent="0.25">
      <c r="A1031">
        <v>1030</v>
      </c>
      <c r="B1031" t="s">
        <v>2789</v>
      </c>
      <c r="C1031" t="s">
        <v>2790</v>
      </c>
      <c r="D1031">
        <v>28</v>
      </c>
      <c r="E1031" t="s">
        <v>102</v>
      </c>
      <c r="F1031" t="s">
        <v>365</v>
      </c>
      <c r="G1031" t="s">
        <v>69</v>
      </c>
      <c r="H1031" t="s">
        <v>35</v>
      </c>
      <c r="I1031" t="s">
        <v>28</v>
      </c>
      <c r="J1031" t="s">
        <v>28</v>
      </c>
      <c r="K1031" s="1">
        <v>1135</v>
      </c>
      <c r="L1031" s="1">
        <v>2275</v>
      </c>
      <c r="M1031" s="1">
        <v>3413</v>
      </c>
      <c r="N1031" s="1">
        <v>4602</v>
      </c>
      <c r="O1031" s="1">
        <v>4869</v>
      </c>
      <c r="P1031" s="1">
        <v>5888</v>
      </c>
      <c r="Q1031" s="1">
        <v>7238.0000000000009</v>
      </c>
      <c r="R1031" s="1">
        <v>8631</v>
      </c>
      <c r="S1031" s="1">
        <v>9989</v>
      </c>
      <c r="T1031" s="1">
        <v>250.88280601967057</v>
      </c>
      <c r="U1031" t="s">
        <v>30</v>
      </c>
      <c r="V1031" s="1">
        <v>10586</v>
      </c>
      <c r="W1031">
        <v>1030</v>
      </c>
      <c r="X1031">
        <v>58</v>
      </c>
      <c r="Y1031">
        <v>52</v>
      </c>
    </row>
    <row r="1032" spans="1:25" x14ac:dyDescent="0.25">
      <c r="A1032">
        <v>1031</v>
      </c>
      <c r="B1032" t="s">
        <v>2791</v>
      </c>
      <c r="C1032" t="s">
        <v>2792</v>
      </c>
      <c r="D1032">
        <v>37</v>
      </c>
      <c r="E1032" t="s">
        <v>26</v>
      </c>
      <c r="F1032" t="s">
        <v>2793</v>
      </c>
      <c r="G1032" t="s">
        <v>88</v>
      </c>
      <c r="H1032" t="s">
        <v>35</v>
      </c>
      <c r="I1032" t="s">
        <v>168</v>
      </c>
      <c r="J1032" t="s">
        <v>28</v>
      </c>
      <c r="K1032" s="1">
        <v>1166</v>
      </c>
      <c r="L1032" s="1">
        <v>2366</v>
      </c>
      <c r="M1032" s="1">
        <v>3589.0000000000005</v>
      </c>
      <c r="N1032" s="1">
        <v>4848</v>
      </c>
      <c r="O1032" s="1">
        <v>5119</v>
      </c>
      <c r="P1032" s="1">
        <v>6110</v>
      </c>
      <c r="Q1032" s="1">
        <v>7398</v>
      </c>
      <c r="R1032" s="1">
        <v>8714</v>
      </c>
      <c r="S1032" s="1">
        <v>10005</v>
      </c>
      <c r="T1032" s="1">
        <v>250.90650551013152</v>
      </c>
      <c r="U1032" t="s">
        <v>30</v>
      </c>
      <c r="V1032" s="1">
        <v>10587</v>
      </c>
      <c r="W1032">
        <v>1031</v>
      </c>
      <c r="X1032">
        <v>973</v>
      </c>
      <c r="Y1032">
        <v>760</v>
      </c>
    </row>
    <row r="1033" spans="1:25" x14ac:dyDescent="0.25">
      <c r="A1033">
        <v>1032</v>
      </c>
      <c r="B1033" t="s">
        <v>2794</v>
      </c>
      <c r="C1033" t="s">
        <v>2795</v>
      </c>
      <c r="D1033">
        <v>43</v>
      </c>
      <c r="E1033" t="s">
        <v>26</v>
      </c>
      <c r="F1033" t="s">
        <v>2796</v>
      </c>
      <c r="G1033" t="s">
        <v>274</v>
      </c>
      <c r="H1033" t="s">
        <v>168</v>
      </c>
      <c r="I1033" t="s">
        <v>28</v>
      </c>
      <c r="J1033" t="s">
        <v>28</v>
      </c>
      <c r="K1033" s="1">
        <v>1156</v>
      </c>
      <c r="L1033" s="1">
        <v>2335</v>
      </c>
      <c r="M1033" s="1">
        <v>3551</v>
      </c>
      <c r="N1033" s="1">
        <v>4799</v>
      </c>
      <c r="O1033" s="1">
        <v>5069</v>
      </c>
      <c r="P1033" s="1">
        <v>6058</v>
      </c>
      <c r="Q1033" s="1">
        <v>7359</v>
      </c>
      <c r="R1033" s="1">
        <v>8674</v>
      </c>
      <c r="S1033" s="1">
        <v>9992</v>
      </c>
      <c r="T1033" s="1">
        <v>250.93020500059248</v>
      </c>
      <c r="U1033" t="s">
        <v>30</v>
      </c>
      <c r="V1033" s="1">
        <v>10588</v>
      </c>
      <c r="W1033">
        <v>1032</v>
      </c>
      <c r="X1033">
        <v>974</v>
      </c>
      <c r="Y1033">
        <v>122</v>
      </c>
    </row>
    <row r="1034" spans="1:25" x14ac:dyDescent="0.25">
      <c r="A1034">
        <v>1033</v>
      </c>
      <c r="B1034" t="s">
        <v>2797</v>
      </c>
      <c r="C1034" t="s">
        <v>2798</v>
      </c>
      <c r="D1034">
        <v>42</v>
      </c>
      <c r="E1034" t="s">
        <v>26</v>
      </c>
      <c r="F1034" t="s">
        <v>647</v>
      </c>
      <c r="G1034" t="s">
        <v>28</v>
      </c>
      <c r="H1034" t="s">
        <v>648</v>
      </c>
      <c r="I1034" t="s">
        <v>28</v>
      </c>
      <c r="J1034" t="s">
        <v>28</v>
      </c>
      <c r="K1034" s="1">
        <v>1165</v>
      </c>
      <c r="L1034" s="1">
        <v>2346</v>
      </c>
      <c r="M1034" s="1">
        <v>3549</v>
      </c>
      <c r="N1034" s="1">
        <v>4770</v>
      </c>
      <c r="O1034" s="1">
        <v>5033</v>
      </c>
      <c r="P1034" s="1">
        <v>6002.9999999999991</v>
      </c>
      <c r="Q1034" s="1">
        <v>7272</v>
      </c>
      <c r="R1034" s="1">
        <v>8605</v>
      </c>
      <c r="S1034" s="1">
        <v>9956</v>
      </c>
      <c r="T1034" s="1">
        <v>251.00130347197535</v>
      </c>
      <c r="U1034" t="s">
        <v>30</v>
      </c>
      <c r="V1034" s="1">
        <v>10591</v>
      </c>
      <c r="W1034">
        <v>1033</v>
      </c>
      <c r="X1034">
        <v>975</v>
      </c>
      <c r="Y1034">
        <v>123</v>
      </c>
    </row>
    <row r="1035" spans="1:25" x14ac:dyDescent="0.25">
      <c r="A1035">
        <v>1034</v>
      </c>
      <c r="B1035" t="s">
        <v>2799</v>
      </c>
      <c r="C1035" t="s">
        <v>2800</v>
      </c>
      <c r="D1035">
        <v>45</v>
      </c>
      <c r="E1035" t="s">
        <v>26</v>
      </c>
      <c r="F1035" t="s">
        <v>2695</v>
      </c>
      <c r="G1035" t="s">
        <v>339</v>
      </c>
      <c r="H1035" t="s">
        <v>35</v>
      </c>
      <c r="I1035" t="s">
        <v>28</v>
      </c>
      <c r="J1035" t="s">
        <v>28</v>
      </c>
      <c r="K1035" s="1">
        <v>1247</v>
      </c>
      <c r="L1035" s="1">
        <v>2463</v>
      </c>
      <c r="M1035" s="1">
        <v>3688.0000000000005</v>
      </c>
      <c r="N1035" s="1">
        <v>4921</v>
      </c>
      <c r="O1035" s="1">
        <v>5193</v>
      </c>
      <c r="P1035" s="1">
        <v>6162.9999999999991</v>
      </c>
      <c r="Q1035" s="1">
        <v>7429</v>
      </c>
      <c r="R1035" s="1">
        <v>8743</v>
      </c>
      <c r="S1035" s="1">
        <v>10030</v>
      </c>
      <c r="T1035" s="1">
        <v>251.00130347197535</v>
      </c>
      <c r="U1035" t="s">
        <v>30</v>
      </c>
      <c r="V1035" s="1">
        <v>10591</v>
      </c>
      <c r="W1035">
        <v>1034</v>
      </c>
      <c r="X1035">
        <v>976</v>
      </c>
      <c r="Y1035">
        <v>62</v>
      </c>
    </row>
    <row r="1036" spans="1:25" x14ac:dyDescent="0.25">
      <c r="A1036">
        <v>1035</v>
      </c>
      <c r="B1036" t="s">
        <v>2801</v>
      </c>
      <c r="C1036" t="s">
        <v>2802</v>
      </c>
      <c r="D1036">
        <v>35</v>
      </c>
      <c r="E1036" t="s">
        <v>26</v>
      </c>
      <c r="F1036" t="s">
        <v>1367</v>
      </c>
      <c r="G1036" t="s">
        <v>1073</v>
      </c>
      <c r="H1036" t="s">
        <v>168</v>
      </c>
      <c r="I1036" t="s">
        <v>28</v>
      </c>
      <c r="J1036" t="s">
        <v>28</v>
      </c>
      <c r="K1036" s="1">
        <v>1229</v>
      </c>
      <c r="L1036" s="1">
        <v>2430</v>
      </c>
      <c r="M1036" s="1">
        <v>3628</v>
      </c>
      <c r="N1036" s="1">
        <v>4844</v>
      </c>
      <c r="O1036" s="1">
        <v>5103</v>
      </c>
      <c r="P1036" s="1">
        <v>6066</v>
      </c>
      <c r="Q1036" s="1">
        <v>7329</v>
      </c>
      <c r="R1036" s="1">
        <v>8636</v>
      </c>
      <c r="S1036" s="1">
        <v>9991</v>
      </c>
      <c r="T1036" s="1">
        <v>251.0250029624363</v>
      </c>
      <c r="U1036" t="s">
        <v>30</v>
      </c>
      <c r="V1036" s="1">
        <v>10592</v>
      </c>
      <c r="W1036">
        <v>1035</v>
      </c>
      <c r="X1036">
        <v>977</v>
      </c>
      <c r="Y1036">
        <v>761</v>
      </c>
    </row>
    <row r="1037" spans="1:25" x14ac:dyDescent="0.25">
      <c r="A1037">
        <v>1036</v>
      </c>
      <c r="B1037" t="s">
        <v>2803</v>
      </c>
      <c r="C1037" t="s">
        <v>2804</v>
      </c>
      <c r="D1037">
        <v>47</v>
      </c>
      <c r="E1037" t="s">
        <v>26</v>
      </c>
      <c r="F1037" t="s">
        <v>2805</v>
      </c>
      <c r="G1037" t="s">
        <v>28</v>
      </c>
      <c r="H1037" t="s">
        <v>828</v>
      </c>
      <c r="I1037" t="s">
        <v>28</v>
      </c>
      <c r="J1037" t="s">
        <v>28</v>
      </c>
      <c r="K1037" s="1">
        <v>1179</v>
      </c>
      <c r="L1037" s="1">
        <v>2377</v>
      </c>
      <c r="M1037" s="1">
        <v>3601</v>
      </c>
      <c r="N1037" s="1">
        <v>4878</v>
      </c>
      <c r="O1037" s="1">
        <v>5146</v>
      </c>
      <c r="P1037" s="1">
        <v>6142</v>
      </c>
      <c r="Q1037" s="1">
        <v>7449.9999999999991</v>
      </c>
      <c r="R1037" s="1">
        <v>8783</v>
      </c>
      <c r="S1037" s="1">
        <v>10039</v>
      </c>
      <c r="T1037" s="1">
        <v>251.0250029624363</v>
      </c>
      <c r="U1037" t="s">
        <v>30</v>
      </c>
      <c r="V1037" s="1">
        <v>10592</v>
      </c>
      <c r="W1037">
        <v>1036</v>
      </c>
      <c r="X1037">
        <v>978</v>
      </c>
      <c r="Y1037">
        <v>63</v>
      </c>
    </row>
    <row r="1038" spans="1:25" x14ac:dyDescent="0.25">
      <c r="A1038">
        <v>1037</v>
      </c>
      <c r="B1038" t="s">
        <v>2806</v>
      </c>
      <c r="C1038" t="s">
        <v>2807</v>
      </c>
      <c r="D1038">
        <v>47</v>
      </c>
      <c r="E1038" t="s">
        <v>102</v>
      </c>
      <c r="F1038" t="s">
        <v>2808</v>
      </c>
      <c r="G1038" t="s">
        <v>28</v>
      </c>
      <c r="H1038" t="s">
        <v>576</v>
      </c>
      <c r="I1038" t="s">
        <v>28</v>
      </c>
      <c r="J1038" t="s">
        <v>28</v>
      </c>
      <c r="K1038" s="1">
        <v>1186</v>
      </c>
      <c r="L1038" s="1">
        <v>2398</v>
      </c>
      <c r="M1038" s="1">
        <v>3624</v>
      </c>
      <c r="N1038" s="1">
        <v>4860</v>
      </c>
      <c r="O1038" s="1">
        <v>5127</v>
      </c>
      <c r="P1038" s="1">
        <v>6106</v>
      </c>
      <c r="Q1038" s="1">
        <v>7389.9999999999991</v>
      </c>
      <c r="R1038" s="1">
        <v>8712</v>
      </c>
      <c r="S1038" s="1">
        <v>10013</v>
      </c>
      <c r="T1038" s="1">
        <v>251.0250029624363</v>
      </c>
      <c r="U1038" t="s">
        <v>30</v>
      </c>
      <c r="V1038" s="1">
        <v>10592</v>
      </c>
      <c r="W1038">
        <v>1037</v>
      </c>
      <c r="X1038">
        <v>59</v>
      </c>
      <c r="Y1038">
        <v>1</v>
      </c>
    </row>
    <row r="1039" spans="1:25" x14ac:dyDescent="0.25">
      <c r="A1039">
        <v>1038</v>
      </c>
      <c r="B1039" t="s">
        <v>2809</v>
      </c>
      <c r="C1039" t="s">
        <v>2810</v>
      </c>
      <c r="D1039">
        <v>33</v>
      </c>
      <c r="E1039" t="s">
        <v>26</v>
      </c>
      <c r="F1039" t="s">
        <v>2811</v>
      </c>
      <c r="G1039" t="s">
        <v>28</v>
      </c>
      <c r="H1039" t="s">
        <v>376</v>
      </c>
      <c r="I1039" t="s">
        <v>28</v>
      </c>
      <c r="J1039" t="s">
        <v>28</v>
      </c>
      <c r="K1039" s="1">
        <v>1194</v>
      </c>
      <c r="L1039" s="1">
        <v>2418</v>
      </c>
      <c r="M1039" s="1">
        <v>3643</v>
      </c>
      <c r="N1039" s="1">
        <v>4909</v>
      </c>
      <c r="O1039" s="1">
        <v>5182</v>
      </c>
      <c r="P1039" s="1">
        <v>6160</v>
      </c>
      <c r="Q1039" s="1">
        <v>7441</v>
      </c>
      <c r="R1039" s="1">
        <v>8727</v>
      </c>
      <c r="S1039" s="1">
        <v>10022</v>
      </c>
      <c r="T1039" s="1">
        <v>251.04870245289726</v>
      </c>
      <c r="U1039" t="s">
        <v>30</v>
      </c>
      <c r="V1039" s="1">
        <v>10593</v>
      </c>
      <c r="W1039">
        <v>1038</v>
      </c>
      <c r="X1039">
        <v>979</v>
      </c>
      <c r="Y1039">
        <v>762</v>
      </c>
    </row>
    <row r="1040" spans="1:25" x14ac:dyDescent="0.25">
      <c r="A1040">
        <v>1039</v>
      </c>
      <c r="B1040" t="s">
        <v>2812</v>
      </c>
      <c r="C1040" t="s">
        <v>2813</v>
      </c>
      <c r="D1040">
        <v>35</v>
      </c>
      <c r="E1040" t="s">
        <v>26</v>
      </c>
      <c r="F1040" t="s">
        <v>2814</v>
      </c>
      <c r="G1040" t="s">
        <v>1730</v>
      </c>
      <c r="H1040" t="s">
        <v>35</v>
      </c>
      <c r="I1040" t="s">
        <v>28</v>
      </c>
      <c r="J1040" t="s">
        <v>28</v>
      </c>
      <c r="K1040" s="1">
        <v>1241</v>
      </c>
      <c r="L1040" s="1">
        <v>2475</v>
      </c>
      <c r="M1040" s="1">
        <v>3742.0000000000005</v>
      </c>
      <c r="N1040" s="1">
        <v>4995</v>
      </c>
      <c r="O1040" s="1">
        <v>5271</v>
      </c>
      <c r="P1040" s="1">
        <v>6273</v>
      </c>
      <c r="Q1040" s="1">
        <v>7555</v>
      </c>
      <c r="R1040" s="1">
        <v>8809</v>
      </c>
      <c r="S1040" s="1">
        <v>10039</v>
      </c>
      <c r="T1040" s="1">
        <v>251.09610143381917</v>
      </c>
      <c r="U1040" t="s">
        <v>30</v>
      </c>
      <c r="V1040" s="1">
        <v>10595</v>
      </c>
      <c r="W1040">
        <v>1039</v>
      </c>
      <c r="X1040">
        <v>980</v>
      </c>
      <c r="Y1040">
        <v>763</v>
      </c>
    </row>
    <row r="1041" spans="1:25" x14ac:dyDescent="0.25">
      <c r="A1041">
        <v>1040</v>
      </c>
      <c r="B1041" t="s">
        <v>2815</v>
      </c>
      <c r="C1041" t="s">
        <v>2816</v>
      </c>
      <c r="D1041">
        <v>23</v>
      </c>
      <c r="E1041" t="s">
        <v>26</v>
      </c>
      <c r="F1041" t="s">
        <v>2817</v>
      </c>
      <c r="G1041" t="s">
        <v>299</v>
      </c>
      <c r="H1041" t="s">
        <v>35</v>
      </c>
      <c r="I1041" t="s">
        <v>28</v>
      </c>
      <c r="J1041" t="s">
        <v>28</v>
      </c>
      <c r="K1041" s="1">
        <v>1223</v>
      </c>
      <c r="L1041" s="1">
        <v>2437</v>
      </c>
      <c r="M1041" s="1">
        <v>3661.0000000000005</v>
      </c>
      <c r="N1041" s="1">
        <v>4893</v>
      </c>
      <c r="O1041" s="1">
        <v>5161</v>
      </c>
      <c r="P1041" s="1">
        <v>6119</v>
      </c>
      <c r="Q1041" s="1">
        <v>7370.0000000000009</v>
      </c>
      <c r="R1041" s="1">
        <v>8655</v>
      </c>
      <c r="S1041" s="1">
        <v>9995</v>
      </c>
      <c r="T1041" s="1">
        <v>251.09610143381917</v>
      </c>
      <c r="U1041" t="s">
        <v>30</v>
      </c>
      <c r="V1041" s="1">
        <v>10595</v>
      </c>
      <c r="W1041">
        <v>1040</v>
      </c>
      <c r="X1041">
        <v>981</v>
      </c>
      <c r="Y1041">
        <v>764</v>
      </c>
    </row>
    <row r="1042" spans="1:25" x14ac:dyDescent="0.25">
      <c r="A1042">
        <v>1041</v>
      </c>
      <c r="B1042" t="s">
        <v>2818</v>
      </c>
      <c r="C1042" t="s">
        <v>2819</v>
      </c>
      <c r="D1042">
        <v>38</v>
      </c>
      <c r="E1042" t="s">
        <v>26</v>
      </c>
      <c r="F1042" t="s">
        <v>647</v>
      </c>
      <c r="G1042" t="s">
        <v>28</v>
      </c>
      <c r="H1042" t="s">
        <v>648</v>
      </c>
      <c r="I1042" t="s">
        <v>28</v>
      </c>
      <c r="J1042" t="s">
        <v>28</v>
      </c>
      <c r="K1042" s="1">
        <v>1217</v>
      </c>
      <c r="L1042" s="1">
        <v>2465</v>
      </c>
      <c r="M1042" s="1">
        <v>3721</v>
      </c>
      <c r="N1042" s="1">
        <v>4976</v>
      </c>
      <c r="O1042" s="1">
        <v>5250</v>
      </c>
      <c r="P1042" s="1">
        <v>6229</v>
      </c>
      <c r="Q1042" s="1">
        <v>7511</v>
      </c>
      <c r="R1042" s="1">
        <v>8813</v>
      </c>
      <c r="S1042" s="1">
        <v>10063</v>
      </c>
      <c r="T1042" s="1">
        <v>251.09610143381917</v>
      </c>
      <c r="U1042" t="s">
        <v>30</v>
      </c>
      <c r="V1042" s="1">
        <v>10595</v>
      </c>
      <c r="W1042">
        <v>1041</v>
      </c>
      <c r="X1042">
        <v>982</v>
      </c>
      <c r="Y1042">
        <v>765</v>
      </c>
    </row>
    <row r="1043" spans="1:25" x14ac:dyDescent="0.25">
      <c r="A1043">
        <v>1042</v>
      </c>
      <c r="B1043" t="s">
        <v>2820</v>
      </c>
      <c r="C1043" t="s">
        <v>2821</v>
      </c>
      <c r="D1043">
        <v>33</v>
      </c>
      <c r="E1043" t="s">
        <v>26</v>
      </c>
      <c r="F1043" t="s">
        <v>1547</v>
      </c>
      <c r="G1043" t="s">
        <v>28</v>
      </c>
      <c r="H1043" t="s">
        <v>987</v>
      </c>
      <c r="I1043" t="s">
        <v>28</v>
      </c>
      <c r="J1043" t="s">
        <v>28</v>
      </c>
      <c r="K1043" s="1">
        <v>1261</v>
      </c>
      <c r="L1043" s="1">
        <v>2517</v>
      </c>
      <c r="M1043" s="1">
        <v>3759</v>
      </c>
      <c r="N1043" s="1">
        <v>5008</v>
      </c>
      <c r="O1043" s="1">
        <v>5279</v>
      </c>
      <c r="P1043" s="1">
        <v>6256</v>
      </c>
      <c r="Q1043" s="1">
        <v>7546</v>
      </c>
      <c r="R1043" s="1">
        <v>8831</v>
      </c>
      <c r="S1043" s="1">
        <v>10066</v>
      </c>
      <c r="T1043" s="1">
        <v>251.09610143381917</v>
      </c>
      <c r="U1043" t="s">
        <v>30</v>
      </c>
      <c r="V1043" s="1">
        <v>10595</v>
      </c>
      <c r="W1043">
        <v>1042</v>
      </c>
      <c r="X1043">
        <v>983</v>
      </c>
      <c r="Y1043">
        <v>766</v>
      </c>
    </row>
    <row r="1044" spans="1:25" x14ac:dyDescent="0.25">
      <c r="A1044">
        <v>1043</v>
      </c>
      <c r="B1044" t="s">
        <v>2822</v>
      </c>
      <c r="C1044" t="s">
        <v>2823</v>
      </c>
      <c r="D1044">
        <v>33</v>
      </c>
      <c r="E1044" t="s">
        <v>26</v>
      </c>
      <c r="F1044" t="s">
        <v>2824</v>
      </c>
      <c r="G1044" t="s">
        <v>388</v>
      </c>
      <c r="H1044" t="s">
        <v>35</v>
      </c>
      <c r="I1044" t="s">
        <v>28</v>
      </c>
      <c r="J1044" t="s">
        <v>28</v>
      </c>
      <c r="K1044" s="1">
        <v>1117</v>
      </c>
      <c r="L1044" s="1">
        <v>2246</v>
      </c>
      <c r="M1044" s="1">
        <v>3389</v>
      </c>
      <c r="N1044" s="1">
        <v>4579</v>
      </c>
      <c r="O1044" s="1">
        <v>4836</v>
      </c>
      <c r="P1044" s="1">
        <v>5798</v>
      </c>
      <c r="Q1044" s="1">
        <v>7150</v>
      </c>
      <c r="R1044" s="1">
        <v>8612</v>
      </c>
      <c r="S1044" s="1">
        <v>9998</v>
      </c>
      <c r="T1044" s="1">
        <v>251.11980092428013</v>
      </c>
      <c r="U1044" t="s">
        <v>30</v>
      </c>
      <c r="V1044" s="1">
        <v>10596</v>
      </c>
      <c r="W1044">
        <v>1043</v>
      </c>
      <c r="X1044">
        <v>984</v>
      </c>
      <c r="Y1044">
        <v>767</v>
      </c>
    </row>
    <row r="1045" spans="1:25" x14ac:dyDescent="0.25">
      <c r="A1045">
        <v>1044</v>
      </c>
      <c r="B1045" t="s">
        <v>2825</v>
      </c>
      <c r="C1045" t="s">
        <v>2826</v>
      </c>
      <c r="D1045">
        <v>39</v>
      </c>
      <c r="E1045" t="s">
        <v>26</v>
      </c>
      <c r="F1045" t="s">
        <v>236</v>
      </c>
      <c r="G1045" t="s">
        <v>54</v>
      </c>
      <c r="H1045" t="s">
        <v>35</v>
      </c>
      <c r="I1045" t="s">
        <v>28</v>
      </c>
      <c r="J1045" t="s">
        <v>28</v>
      </c>
      <c r="K1045" s="1">
        <v>1287</v>
      </c>
      <c r="L1045" s="1">
        <v>2558</v>
      </c>
      <c r="M1045" s="1">
        <v>3822</v>
      </c>
      <c r="N1045" s="1">
        <v>5092</v>
      </c>
      <c r="O1045" s="1">
        <v>5366</v>
      </c>
      <c r="P1045" s="1">
        <v>6360.9999999999991</v>
      </c>
      <c r="Q1045" s="1">
        <v>7615</v>
      </c>
      <c r="R1045" s="1">
        <v>8859</v>
      </c>
      <c r="S1045" s="1">
        <v>10090</v>
      </c>
      <c r="T1045" s="1">
        <v>251.14350041474108</v>
      </c>
      <c r="U1045" t="s">
        <v>30</v>
      </c>
      <c r="V1045" s="1">
        <v>10597</v>
      </c>
      <c r="W1045">
        <v>1044</v>
      </c>
      <c r="X1045">
        <v>985</v>
      </c>
      <c r="Y1045">
        <v>768</v>
      </c>
    </row>
    <row r="1046" spans="1:25" x14ac:dyDescent="0.25">
      <c r="A1046">
        <v>1045</v>
      </c>
      <c r="B1046" t="s">
        <v>2827</v>
      </c>
      <c r="C1046" t="s">
        <v>2828</v>
      </c>
      <c r="D1046">
        <v>36</v>
      </c>
      <c r="E1046" t="s">
        <v>26</v>
      </c>
      <c r="F1046" t="s">
        <v>2829</v>
      </c>
      <c r="G1046" t="s">
        <v>50</v>
      </c>
      <c r="H1046" t="s">
        <v>35</v>
      </c>
      <c r="I1046" t="s">
        <v>28</v>
      </c>
      <c r="J1046" t="s">
        <v>28</v>
      </c>
      <c r="K1046" s="1">
        <v>1137</v>
      </c>
      <c r="L1046" s="1">
        <v>2281</v>
      </c>
      <c r="M1046" s="1">
        <v>3444</v>
      </c>
      <c r="N1046" s="1">
        <v>4643</v>
      </c>
      <c r="O1046" s="1">
        <v>4905</v>
      </c>
      <c r="P1046" s="1">
        <v>5864.9999999999991</v>
      </c>
      <c r="Q1046" s="1">
        <v>7143</v>
      </c>
      <c r="R1046" s="1">
        <v>8489</v>
      </c>
      <c r="S1046" s="1">
        <v>10013</v>
      </c>
      <c r="T1046" s="1">
        <v>251.14350041474108</v>
      </c>
      <c r="U1046" t="s">
        <v>30</v>
      </c>
      <c r="V1046" s="1">
        <v>10597</v>
      </c>
      <c r="W1046">
        <v>1045</v>
      </c>
      <c r="X1046">
        <v>986</v>
      </c>
      <c r="Y1046">
        <v>769</v>
      </c>
    </row>
    <row r="1047" spans="1:25" x14ac:dyDescent="0.25">
      <c r="A1047">
        <v>1046</v>
      </c>
      <c r="B1047" t="s">
        <v>2830</v>
      </c>
      <c r="C1047" t="s">
        <v>2831</v>
      </c>
      <c r="D1047">
        <v>26</v>
      </c>
      <c r="E1047" t="s">
        <v>26</v>
      </c>
      <c r="F1047" t="s">
        <v>2698</v>
      </c>
      <c r="G1047" t="s">
        <v>2699</v>
      </c>
      <c r="H1047" t="s">
        <v>35</v>
      </c>
      <c r="I1047" t="s">
        <v>28</v>
      </c>
      <c r="J1047" t="s">
        <v>28</v>
      </c>
      <c r="K1047" s="1">
        <v>1226</v>
      </c>
      <c r="L1047" s="1">
        <v>2409</v>
      </c>
      <c r="M1047" s="1">
        <v>3601.9999999999995</v>
      </c>
      <c r="N1047" s="1">
        <v>4807</v>
      </c>
      <c r="O1047" s="1">
        <v>5065</v>
      </c>
      <c r="P1047" s="1">
        <v>6017</v>
      </c>
      <c r="Q1047" s="1">
        <v>7260</v>
      </c>
      <c r="R1047" s="1">
        <v>8565</v>
      </c>
      <c r="S1047" s="1">
        <v>9960</v>
      </c>
      <c r="T1047" s="1">
        <v>251.16719990520204</v>
      </c>
      <c r="U1047" t="s">
        <v>30</v>
      </c>
      <c r="V1047" s="1">
        <v>10598</v>
      </c>
      <c r="W1047">
        <v>1046</v>
      </c>
      <c r="X1047">
        <v>987</v>
      </c>
      <c r="Y1047">
        <v>770</v>
      </c>
    </row>
    <row r="1048" spans="1:25" x14ac:dyDescent="0.25">
      <c r="A1048">
        <v>1047</v>
      </c>
      <c r="B1048" t="s">
        <v>2832</v>
      </c>
      <c r="C1048" t="s">
        <v>2833</v>
      </c>
      <c r="D1048">
        <v>27</v>
      </c>
      <c r="E1048" t="s">
        <v>26</v>
      </c>
      <c r="F1048" t="s">
        <v>2834</v>
      </c>
      <c r="G1048" t="s">
        <v>96</v>
      </c>
      <c r="H1048" t="s">
        <v>35</v>
      </c>
      <c r="I1048" t="s">
        <v>28</v>
      </c>
      <c r="J1048" t="s">
        <v>28</v>
      </c>
      <c r="K1048" s="1">
        <v>1241</v>
      </c>
      <c r="L1048" s="1">
        <v>2487</v>
      </c>
      <c r="M1048" s="1">
        <v>3730.0000000000005</v>
      </c>
      <c r="N1048" s="1">
        <v>4974</v>
      </c>
      <c r="O1048" s="1">
        <v>5244</v>
      </c>
      <c r="P1048" s="1">
        <v>6203.0000000000009</v>
      </c>
      <c r="Q1048" s="1">
        <v>7461</v>
      </c>
      <c r="R1048" s="1">
        <v>8751</v>
      </c>
      <c r="S1048" s="1">
        <v>10033</v>
      </c>
      <c r="T1048" s="1">
        <v>251.190899395663</v>
      </c>
      <c r="U1048" t="s">
        <v>30</v>
      </c>
      <c r="V1048" s="1">
        <v>10599</v>
      </c>
      <c r="W1048">
        <v>1047</v>
      </c>
      <c r="X1048">
        <v>988</v>
      </c>
      <c r="Y1048">
        <v>771</v>
      </c>
    </row>
    <row r="1049" spans="1:25" x14ac:dyDescent="0.25">
      <c r="A1049">
        <v>1048</v>
      </c>
      <c r="B1049" t="s">
        <v>2835</v>
      </c>
      <c r="C1049" t="s">
        <v>2836</v>
      </c>
      <c r="D1049">
        <v>40</v>
      </c>
      <c r="E1049" t="s">
        <v>26</v>
      </c>
      <c r="F1049" t="s">
        <v>900</v>
      </c>
      <c r="G1049" t="s">
        <v>149</v>
      </c>
      <c r="H1049" t="s">
        <v>35</v>
      </c>
      <c r="I1049" t="s">
        <v>28</v>
      </c>
      <c r="J1049" t="s">
        <v>28</v>
      </c>
      <c r="K1049" s="1">
        <v>1285</v>
      </c>
      <c r="L1049" s="1">
        <v>2572</v>
      </c>
      <c r="M1049" s="1">
        <v>3838.0000000000005</v>
      </c>
      <c r="N1049" s="1">
        <v>5090</v>
      </c>
      <c r="O1049" s="1">
        <v>5366</v>
      </c>
      <c r="P1049" s="1">
        <v>6341.0000000000009</v>
      </c>
      <c r="Q1049" s="1">
        <v>7602.9999999999991</v>
      </c>
      <c r="R1049" s="1">
        <v>8847</v>
      </c>
      <c r="S1049" s="1">
        <v>10077</v>
      </c>
      <c r="T1049" s="1">
        <v>251.21459888612395</v>
      </c>
      <c r="U1049" t="s">
        <v>30</v>
      </c>
      <c r="V1049" s="1">
        <v>10600</v>
      </c>
      <c r="W1049">
        <v>1048</v>
      </c>
      <c r="X1049">
        <v>989</v>
      </c>
      <c r="Y1049">
        <v>124</v>
      </c>
    </row>
    <row r="1050" spans="1:25" x14ac:dyDescent="0.25">
      <c r="A1050">
        <v>1049</v>
      </c>
      <c r="B1050" t="s">
        <v>2837</v>
      </c>
      <c r="C1050" t="s">
        <v>2838</v>
      </c>
      <c r="D1050">
        <v>33</v>
      </c>
      <c r="E1050" t="s">
        <v>102</v>
      </c>
      <c r="F1050" t="s">
        <v>2839</v>
      </c>
      <c r="G1050" t="s">
        <v>69</v>
      </c>
      <c r="H1050" t="s">
        <v>35</v>
      </c>
      <c r="I1050" t="s">
        <v>28</v>
      </c>
      <c r="J1050" t="s">
        <v>28</v>
      </c>
      <c r="K1050" s="1">
        <v>1358.9999999999998</v>
      </c>
      <c r="L1050" s="1">
        <v>2664</v>
      </c>
      <c r="M1050" s="1">
        <v>3927</v>
      </c>
      <c r="N1050" s="1">
        <v>5191</v>
      </c>
      <c r="O1050" s="1">
        <v>5459</v>
      </c>
      <c r="P1050" s="1">
        <v>6459.9999999999991</v>
      </c>
      <c r="Q1050" s="1">
        <v>7708</v>
      </c>
      <c r="R1050" s="1">
        <v>8940</v>
      </c>
      <c r="S1050" s="1">
        <v>10093</v>
      </c>
      <c r="T1050" s="1">
        <v>251.21459888612395</v>
      </c>
      <c r="U1050" t="s">
        <v>30</v>
      </c>
      <c r="V1050" s="1">
        <v>10600</v>
      </c>
      <c r="W1050">
        <v>1049</v>
      </c>
      <c r="X1050">
        <v>60</v>
      </c>
      <c r="Y1050">
        <v>53</v>
      </c>
    </row>
    <row r="1051" spans="1:25" x14ac:dyDescent="0.25">
      <c r="A1051">
        <v>1050</v>
      </c>
      <c r="B1051" t="s">
        <v>2840</v>
      </c>
      <c r="C1051" t="s">
        <v>2841</v>
      </c>
      <c r="D1051">
        <v>26</v>
      </c>
      <c r="E1051" t="s">
        <v>26</v>
      </c>
      <c r="F1051" t="s">
        <v>302</v>
      </c>
      <c r="G1051" t="s">
        <v>303</v>
      </c>
      <c r="H1051" t="s">
        <v>35</v>
      </c>
      <c r="I1051" t="s">
        <v>28</v>
      </c>
      <c r="J1051" t="s">
        <v>28</v>
      </c>
      <c r="K1051" s="1">
        <v>1312</v>
      </c>
      <c r="L1051" s="1">
        <v>2594</v>
      </c>
      <c r="M1051" s="1">
        <v>3878</v>
      </c>
      <c r="N1051" s="1">
        <v>5120</v>
      </c>
      <c r="O1051" s="1">
        <v>5385</v>
      </c>
      <c r="P1051" s="1">
        <v>6340</v>
      </c>
      <c r="Q1051" s="1">
        <v>7596</v>
      </c>
      <c r="R1051" s="1">
        <v>8833</v>
      </c>
      <c r="S1051" s="1">
        <v>10054</v>
      </c>
      <c r="T1051" s="1">
        <v>251.23829837658491</v>
      </c>
      <c r="U1051" t="s">
        <v>30</v>
      </c>
      <c r="V1051" s="1">
        <v>10601</v>
      </c>
      <c r="W1051">
        <v>1050</v>
      </c>
      <c r="X1051">
        <v>990</v>
      </c>
      <c r="Y1051">
        <v>772</v>
      </c>
    </row>
    <row r="1052" spans="1:25" x14ac:dyDescent="0.25">
      <c r="A1052">
        <v>1051</v>
      </c>
      <c r="B1052" t="s">
        <v>2842</v>
      </c>
      <c r="C1052" t="s">
        <v>2843</v>
      </c>
      <c r="D1052">
        <v>25</v>
      </c>
      <c r="E1052" t="s">
        <v>26</v>
      </c>
      <c r="F1052" t="s">
        <v>211</v>
      </c>
      <c r="G1052" t="s">
        <v>212</v>
      </c>
      <c r="H1052" t="s">
        <v>35</v>
      </c>
      <c r="I1052" t="s">
        <v>28</v>
      </c>
      <c r="J1052" t="s">
        <v>28</v>
      </c>
      <c r="K1052" s="1">
        <v>1256</v>
      </c>
      <c r="L1052" s="1">
        <v>2514</v>
      </c>
      <c r="M1052" s="1">
        <v>3768</v>
      </c>
      <c r="N1052" s="1">
        <v>5022</v>
      </c>
      <c r="O1052" s="1">
        <v>5295</v>
      </c>
      <c r="P1052" s="1">
        <v>6271</v>
      </c>
      <c r="Q1052" s="1">
        <v>7538.0000000000009</v>
      </c>
      <c r="R1052" s="1">
        <v>8809</v>
      </c>
      <c r="S1052" s="1">
        <v>10065</v>
      </c>
      <c r="T1052" s="1">
        <v>251.23829837658491</v>
      </c>
      <c r="U1052" t="s">
        <v>30</v>
      </c>
      <c r="V1052" s="1">
        <v>10601</v>
      </c>
      <c r="W1052">
        <v>1051</v>
      </c>
      <c r="X1052">
        <v>991</v>
      </c>
      <c r="Y1052">
        <v>773</v>
      </c>
    </row>
    <row r="1053" spans="1:25" x14ac:dyDescent="0.25">
      <c r="A1053">
        <v>1052</v>
      </c>
      <c r="B1053" t="s">
        <v>2844</v>
      </c>
      <c r="C1053" t="s">
        <v>2845</v>
      </c>
      <c r="D1053">
        <v>25</v>
      </c>
      <c r="E1053" t="s">
        <v>26</v>
      </c>
      <c r="F1053" t="s">
        <v>2846</v>
      </c>
      <c r="G1053" t="s">
        <v>69</v>
      </c>
      <c r="H1053" t="s">
        <v>35</v>
      </c>
      <c r="I1053" t="s">
        <v>28</v>
      </c>
      <c r="J1053" t="s">
        <v>28</v>
      </c>
      <c r="K1053" s="1">
        <v>1065</v>
      </c>
      <c r="L1053" s="1">
        <v>2149</v>
      </c>
      <c r="M1053" s="1">
        <v>3270</v>
      </c>
      <c r="N1053" s="1">
        <v>4422</v>
      </c>
      <c r="O1053" s="1">
        <v>4676</v>
      </c>
      <c r="P1053" s="1">
        <v>5606</v>
      </c>
      <c r="Q1053" s="1">
        <v>6904</v>
      </c>
      <c r="R1053" s="1">
        <v>8348</v>
      </c>
      <c r="S1053" s="1">
        <v>9876</v>
      </c>
      <c r="T1053" s="1">
        <v>251.23829837658491</v>
      </c>
      <c r="U1053" t="s">
        <v>30</v>
      </c>
      <c r="V1053" s="1">
        <v>10601</v>
      </c>
      <c r="W1053">
        <v>1052</v>
      </c>
      <c r="X1053">
        <v>992</v>
      </c>
      <c r="Y1053">
        <v>774</v>
      </c>
    </row>
    <row r="1054" spans="1:25" x14ac:dyDescent="0.25">
      <c r="A1054">
        <v>1053</v>
      </c>
      <c r="B1054" t="s">
        <v>2847</v>
      </c>
      <c r="C1054" t="s">
        <v>2848</v>
      </c>
      <c r="D1054">
        <v>20</v>
      </c>
      <c r="E1054" t="s">
        <v>26</v>
      </c>
      <c r="F1054" t="s">
        <v>1150</v>
      </c>
      <c r="G1054" t="s">
        <v>88</v>
      </c>
      <c r="H1054" t="s">
        <v>35</v>
      </c>
      <c r="I1054" t="s">
        <v>28</v>
      </c>
      <c r="J1054" t="s">
        <v>28</v>
      </c>
      <c r="K1054" s="1">
        <v>1298</v>
      </c>
      <c r="L1054" s="1">
        <v>2581</v>
      </c>
      <c r="M1054" s="1">
        <v>3853.0000000000005</v>
      </c>
      <c r="N1054" s="1">
        <v>5131</v>
      </c>
      <c r="O1054" s="1">
        <v>5411</v>
      </c>
      <c r="P1054" s="1">
        <v>6374</v>
      </c>
      <c r="Q1054" s="1">
        <v>7600</v>
      </c>
      <c r="R1054" s="1">
        <v>8832</v>
      </c>
      <c r="S1054" s="1">
        <v>10050</v>
      </c>
      <c r="T1054" s="1">
        <v>251.23829837658491</v>
      </c>
      <c r="U1054" t="s">
        <v>30</v>
      </c>
      <c r="V1054" s="1">
        <v>10601</v>
      </c>
      <c r="W1054">
        <v>1053</v>
      </c>
      <c r="X1054">
        <v>993</v>
      </c>
      <c r="Y1054">
        <v>775</v>
      </c>
    </row>
    <row r="1055" spans="1:25" x14ac:dyDescent="0.25">
      <c r="A1055">
        <v>1054</v>
      </c>
      <c r="B1055" t="s">
        <v>2849</v>
      </c>
      <c r="C1055" t="s">
        <v>2850</v>
      </c>
      <c r="D1055">
        <v>32</v>
      </c>
      <c r="E1055" t="s">
        <v>26</v>
      </c>
      <c r="F1055" t="s">
        <v>2851</v>
      </c>
      <c r="G1055" t="s">
        <v>299</v>
      </c>
      <c r="H1055" t="s">
        <v>35</v>
      </c>
      <c r="I1055" t="s">
        <v>28</v>
      </c>
      <c r="J1055" t="s">
        <v>28</v>
      </c>
      <c r="K1055" s="1">
        <v>1250</v>
      </c>
      <c r="L1055" s="1">
        <v>2488</v>
      </c>
      <c r="M1055" s="1">
        <v>3720</v>
      </c>
      <c r="N1055" s="1">
        <v>4973</v>
      </c>
      <c r="O1055" s="1">
        <v>5241</v>
      </c>
      <c r="P1055" s="1">
        <v>6218.0000000000009</v>
      </c>
      <c r="Q1055" s="1">
        <v>7484.0000000000009</v>
      </c>
      <c r="R1055" s="1">
        <v>8762</v>
      </c>
      <c r="S1055" s="1">
        <v>10025</v>
      </c>
      <c r="T1055" s="1">
        <v>251.23829837658491</v>
      </c>
      <c r="U1055" t="s">
        <v>30</v>
      </c>
      <c r="V1055" s="1">
        <v>10601</v>
      </c>
      <c r="W1055">
        <v>1054</v>
      </c>
      <c r="X1055">
        <v>994</v>
      </c>
      <c r="Y1055">
        <v>776</v>
      </c>
    </row>
    <row r="1056" spans="1:25" x14ac:dyDescent="0.25">
      <c r="A1056">
        <v>1055</v>
      </c>
      <c r="B1056" t="s">
        <v>2852</v>
      </c>
      <c r="C1056" t="s">
        <v>2853</v>
      </c>
      <c r="D1056">
        <v>42</v>
      </c>
      <c r="E1056" t="s">
        <v>102</v>
      </c>
      <c r="F1056" t="s">
        <v>888</v>
      </c>
      <c r="G1056" t="s">
        <v>407</v>
      </c>
      <c r="H1056" t="s">
        <v>35</v>
      </c>
      <c r="I1056" t="s">
        <v>28</v>
      </c>
      <c r="J1056" t="s">
        <v>28</v>
      </c>
      <c r="K1056" s="1">
        <v>1230</v>
      </c>
      <c r="L1056" s="1">
        <v>2460</v>
      </c>
      <c r="M1056" s="1">
        <v>3682</v>
      </c>
      <c r="N1056" s="1">
        <v>4928</v>
      </c>
      <c r="O1056" s="1">
        <v>5195</v>
      </c>
      <c r="P1056" s="1">
        <v>6164.0000000000009</v>
      </c>
      <c r="Q1056" s="1">
        <v>7440</v>
      </c>
      <c r="R1056" s="1">
        <v>8739</v>
      </c>
      <c r="S1056" s="1">
        <v>10017</v>
      </c>
      <c r="T1056" s="1">
        <v>251.23829837658491</v>
      </c>
      <c r="U1056" t="s">
        <v>30</v>
      </c>
      <c r="V1056" s="1">
        <v>10601</v>
      </c>
      <c r="W1056">
        <v>1055</v>
      </c>
      <c r="X1056">
        <v>61</v>
      </c>
      <c r="Y1056">
        <v>7</v>
      </c>
    </row>
    <row r="1057" spans="1:25" x14ac:dyDescent="0.25">
      <c r="A1057">
        <v>1056</v>
      </c>
      <c r="B1057" t="s">
        <v>2854</v>
      </c>
      <c r="C1057" t="s">
        <v>2855</v>
      </c>
      <c r="D1057">
        <v>35</v>
      </c>
      <c r="E1057" t="s">
        <v>26</v>
      </c>
      <c r="F1057" t="s">
        <v>2191</v>
      </c>
      <c r="G1057" t="s">
        <v>180</v>
      </c>
      <c r="H1057" t="s">
        <v>35</v>
      </c>
      <c r="I1057" t="s">
        <v>28</v>
      </c>
      <c r="J1057" t="s">
        <v>28</v>
      </c>
      <c r="K1057" s="1">
        <v>1173</v>
      </c>
      <c r="L1057" s="1">
        <v>2357</v>
      </c>
      <c r="M1057" s="1">
        <v>3546</v>
      </c>
      <c r="N1057" s="1">
        <v>4747</v>
      </c>
      <c r="O1057" s="1">
        <v>5012</v>
      </c>
      <c r="P1057" s="1">
        <v>5970.0000000000009</v>
      </c>
      <c r="Q1057" s="1">
        <v>7239</v>
      </c>
      <c r="R1057" s="1">
        <v>8541</v>
      </c>
      <c r="S1057" s="1">
        <v>9971</v>
      </c>
      <c r="T1057" s="1">
        <v>251.26199786704586</v>
      </c>
      <c r="U1057" t="s">
        <v>30</v>
      </c>
      <c r="V1057" s="1">
        <v>10602</v>
      </c>
      <c r="W1057">
        <v>1056</v>
      </c>
      <c r="X1057">
        <v>995</v>
      </c>
      <c r="Y1057">
        <v>777</v>
      </c>
    </row>
    <row r="1058" spans="1:25" x14ac:dyDescent="0.25">
      <c r="A1058">
        <v>1057</v>
      </c>
      <c r="B1058" t="s">
        <v>2856</v>
      </c>
      <c r="C1058" t="s">
        <v>2857</v>
      </c>
      <c r="D1058">
        <v>33</v>
      </c>
      <c r="E1058" t="s">
        <v>26</v>
      </c>
      <c r="F1058" t="s">
        <v>2406</v>
      </c>
      <c r="G1058" t="s">
        <v>88</v>
      </c>
      <c r="H1058" t="s">
        <v>35</v>
      </c>
      <c r="I1058" t="s">
        <v>28</v>
      </c>
      <c r="J1058" t="s">
        <v>28</v>
      </c>
      <c r="K1058" s="1">
        <v>1230</v>
      </c>
      <c r="L1058" s="1">
        <v>2482</v>
      </c>
      <c r="M1058" s="1">
        <v>3743</v>
      </c>
      <c r="N1058" s="1">
        <v>5006</v>
      </c>
      <c r="O1058" s="1">
        <v>5281</v>
      </c>
      <c r="P1058" s="1">
        <v>6258</v>
      </c>
      <c r="Q1058" s="1">
        <v>7533</v>
      </c>
      <c r="R1058" s="1">
        <v>8808</v>
      </c>
      <c r="S1058" s="1">
        <v>10054</v>
      </c>
      <c r="T1058" s="1">
        <v>251.26199786704586</v>
      </c>
      <c r="U1058" t="s">
        <v>30</v>
      </c>
      <c r="V1058" s="1">
        <v>10602</v>
      </c>
      <c r="W1058">
        <v>1057</v>
      </c>
      <c r="X1058">
        <v>996</v>
      </c>
      <c r="Y1058">
        <v>778</v>
      </c>
    </row>
    <row r="1059" spans="1:25" x14ac:dyDescent="0.25">
      <c r="A1059">
        <v>1058</v>
      </c>
      <c r="B1059" t="s">
        <v>2858</v>
      </c>
      <c r="C1059" t="s">
        <v>2859</v>
      </c>
      <c r="D1059">
        <v>39</v>
      </c>
      <c r="E1059" t="s">
        <v>26</v>
      </c>
      <c r="F1059" t="s">
        <v>368</v>
      </c>
      <c r="G1059" t="s">
        <v>28</v>
      </c>
      <c r="H1059" t="s">
        <v>1060</v>
      </c>
      <c r="I1059" t="s">
        <v>28</v>
      </c>
      <c r="J1059" t="s">
        <v>28</v>
      </c>
      <c r="K1059" s="1">
        <v>1261</v>
      </c>
      <c r="L1059" s="1">
        <v>2491</v>
      </c>
      <c r="M1059" s="1">
        <v>3720</v>
      </c>
      <c r="N1059" s="1">
        <v>4954</v>
      </c>
      <c r="O1059" s="1">
        <v>5214</v>
      </c>
      <c r="P1059" s="1">
        <v>6164.0000000000009</v>
      </c>
      <c r="Q1059" s="1">
        <v>7436</v>
      </c>
      <c r="R1059" s="1">
        <v>8769</v>
      </c>
      <c r="S1059" s="1">
        <v>10045</v>
      </c>
      <c r="T1059" s="1">
        <v>251.28569735750682</v>
      </c>
      <c r="U1059" t="s">
        <v>30</v>
      </c>
      <c r="V1059" s="1">
        <v>10603</v>
      </c>
      <c r="W1059">
        <v>1058</v>
      </c>
      <c r="X1059">
        <v>997</v>
      </c>
      <c r="Y1059">
        <v>779</v>
      </c>
    </row>
    <row r="1060" spans="1:25" x14ac:dyDescent="0.25">
      <c r="A1060">
        <v>1059</v>
      </c>
      <c r="B1060" t="s">
        <v>2860</v>
      </c>
      <c r="C1060" t="s">
        <v>2861</v>
      </c>
      <c r="D1060">
        <v>35</v>
      </c>
      <c r="E1060" t="s">
        <v>26</v>
      </c>
      <c r="F1060" t="s">
        <v>682</v>
      </c>
      <c r="G1060" t="s">
        <v>130</v>
      </c>
      <c r="H1060" t="s">
        <v>35</v>
      </c>
      <c r="I1060" t="s">
        <v>28</v>
      </c>
      <c r="J1060" t="s">
        <v>28</v>
      </c>
      <c r="K1060" s="1">
        <v>1169</v>
      </c>
      <c r="L1060" s="1">
        <v>2343</v>
      </c>
      <c r="M1060" s="1">
        <v>3528</v>
      </c>
      <c r="N1060" s="1">
        <v>4737</v>
      </c>
      <c r="O1060" s="1">
        <v>5004</v>
      </c>
      <c r="P1060" s="1">
        <v>5971</v>
      </c>
      <c r="Q1060" s="1">
        <v>7257</v>
      </c>
      <c r="R1060" s="1">
        <v>8639</v>
      </c>
      <c r="S1060" s="1">
        <v>10021</v>
      </c>
      <c r="T1060" s="1">
        <v>251.33309633842873</v>
      </c>
      <c r="U1060" t="s">
        <v>30</v>
      </c>
      <c r="V1060" s="1">
        <v>10605</v>
      </c>
      <c r="W1060">
        <v>1059</v>
      </c>
      <c r="X1060">
        <v>998</v>
      </c>
      <c r="Y1060">
        <v>780</v>
      </c>
    </row>
    <row r="1061" spans="1:25" x14ac:dyDescent="0.25">
      <c r="A1061">
        <v>1060</v>
      </c>
      <c r="B1061" t="s">
        <v>2862</v>
      </c>
      <c r="C1061" t="s">
        <v>2863</v>
      </c>
      <c r="D1061">
        <v>46</v>
      </c>
      <c r="E1061" t="s">
        <v>26</v>
      </c>
      <c r="F1061" t="s">
        <v>2864</v>
      </c>
      <c r="G1061" t="s">
        <v>28</v>
      </c>
      <c r="H1061" t="s">
        <v>524</v>
      </c>
      <c r="I1061" t="s">
        <v>28</v>
      </c>
      <c r="J1061" t="s">
        <v>28</v>
      </c>
      <c r="K1061" s="1">
        <v>1227</v>
      </c>
      <c r="L1061" s="1">
        <v>2463</v>
      </c>
      <c r="M1061" s="1">
        <v>3704</v>
      </c>
      <c r="N1061" s="1">
        <v>4960</v>
      </c>
      <c r="O1061" s="1">
        <v>5235</v>
      </c>
      <c r="P1061" s="1">
        <v>6230</v>
      </c>
      <c r="Q1061" s="1">
        <v>7520</v>
      </c>
      <c r="R1061" s="1">
        <v>8801</v>
      </c>
      <c r="S1061" s="1">
        <v>10055</v>
      </c>
      <c r="T1061" s="1">
        <v>251.33309633842873</v>
      </c>
      <c r="U1061" t="s">
        <v>30</v>
      </c>
      <c r="V1061" s="1">
        <v>10605</v>
      </c>
      <c r="W1061">
        <v>1060</v>
      </c>
      <c r="X1061">
        <v>999</v>
      </c>
      <c r="Y1061">
        <v>64</v>
      </c>
    </row>
    <row r="1062" spans="1:25" x14ac:dyDescent="0.25">
      <c r="A1062">
        <v>1061</v>
      </c>
      <c r="B1062" t="s">
        <v>2865</v>
      </c>
      <c r="C1062" t="s">
        <v>2866</v>
      </c>
      <c r="D1062">
        <v>39</v>
      </c>
      <c r="E1062" t="s">
        <v>26</v>
      </c>
      <c r="F1062" t="s">
        <v>2539</v>
      </c>
      <c r="G1062" t="s">
        <v>212</v>
      </c>
      <c r="H1062" t="s">
        <v>35</v>
      </c>
      <c r="I1062" t="s">
        <v>28</v>
      </c>
      <c r="J1062" t="s">
        <v>28</v>
      </c>
      <c r="K1062" s="1">
        <v>1219</v>
      </c>
      <c r="L1062" s="1">
        <v>2407</v>
      </c>
      <c r="M1062" s="1">
        <v>3605</v>
      </c>
      <c r="N1062" s="1">
        <v>4813</v>
      </c>
      <c r="O1062" s="1">
        <v>5074</v>
      </c>
      <c r="P1062" s="1">
        <v>6044</v>
      </c>
      <c r="Q1062" s="1">
        <v>7299</v>
      </c>
      <c r="R1062" s="1">
        <v>8628</v>
      </c>
      <c r="S1062" s="1">
        <v>10011</v>
      </c>
      <c r="T1062" s="1">
        <v>251.38049531935064</v>
      </c>
      <c r="U1062" t="s">
        <v>30</v>
      </c>
      <c r="V1062" s="1">
        <v>10607</v>
      </c>
      <c r="W1062">
        <v>1061</v>
      </c>
      <c r="X1062">
        <v>1000</v>
      </c>
      <c r="Y1062">
        <v>781</v>
      </c>
    </row>
    <row r="1063" spans="1:25" x14ac:dyDescent="0.25">
      <c r="A1063">
        <v>1062</v>
      </c>
      <c r="B1063" t="s">
        <v>2867</v>
      </c>
      <c r="C1063" t="s">
        <v>2868</v>
      </c>
      <c r="D1063">
        <v>27</v>
      </c>
      <c r="E1063" t="s">
        <v>26</v>
      </c>
      <c r="F1063" t="s">
        <v>693</v>
      </c>
      <c r="G1063" t="s">
        <v>69</v>
      </c>
      <c r="H1063" t="s">
        <v>35</v>
      </c>
      <c r="I1063" t="s">
        <v>28</v>
      </c>
      <c r="J1063" t="s">
        <v>28</v>
      </c>
      <c r="K1063" s="1">
        <v>1190</v>
      </c>
      <c r="L1063" s="1">
        <v>2380</v>
      </c>
      <c r="M1063" s="1">
        <v>3586.9999999999995</v>
      </c>
      <c r="N1063" s="1">
        <v>4831</v>
      </c>
      <c r="O1063" s="1">
        <v>5102</v>
      </c>
      <c r="P1063" s="1">
        <v>6091</v>
      </c>
      <c r="Q1063" s="1">
        <v>7368</v>
      </c>
      <c r="R1063" s="1">
        <v>8688</v>
      </c>
      <c r="S1063" s="1">
        <v>10013</v>
      </c>
      <c r="T1063" s="1">
        <v>251.4041948098116</v>
      </c>
      <c r="U1063" t="s">
        <v>30</v>
      </c>
      <c r="V1063" s="1">
        <v>10608</v>
      </c>
      <c r="W1063">
        <v>1062</v>
      </c>
      <c r="X1063">
        <v>1001</v>
      </c>
      <c r="Y1063">
        <v>782</v>
      </c>
    </row>
    <row r="1064" spans="1:25" x14ac:dyDescent="0.25">
      <c r="A1064">
        <v>1063</v>
      </c>
      <c r="B1064" t="s">
        <v>2869</v>
      </c>
      <c r="C1064" t="s">
        <v>2870</v>
      </c>
      <c r="D1064">
        <v>29</v>
      </c>
      <c r="E1064" t="s">
        <v>26</v>
      </c>
      <c r="F1064" t="s">
        <v>2871</v>
      </c>
      <c r="G1064" t="s">
        <v>416</v>
      </c>
      <c r="H1064" t="s">
        <v>35</v>
      </c>
      <c r="I1064" t="s">
        <v>28</v>
      </c>
      <c r="J1064" t="s">
        <v>28</v>
      </c>
      <c r="K1064" s="1">
        <v>1204</v>
      </c>
      <c r="L1064" s="1">
        <v>2396</v>
      </c>
      <c r="M1064" s="1">
        <v>3613</v>
      </c>
      <c r="N1064" s="1">
        <v>4872</v>
      </c>
      <c r="O1064" s="1">
        <v>5146</v>
      </c>
      <c r="P1064" s="1">
        <v>6131</v>
      </c>
      <c r="Q1064" s="1">
        <v>7425</v>
      </c>
      <c r="R1064" s="1">
        <v>8750</v>
      </c>
      <c r="S1064" s="1">
        <v>10059</v>
      </c>
      <c r="T1064" s="1">
        <v>251.4041948098116</v>
      </c>
      <c r="U1064" t="s">
        <v>30</v>
      </c>
      <c r="V1064" s="1">
        <v>10608</v>
      </c>
      <c r="W1064">
        <v>1063</v>
      </c>
      <c r="X1064">
        <v>1002</v>
      </c>
      <c r="Y1064">
        <v>783</v>
      </c>
    </row>
    <row r="1065" spans="1:25" x14ac:dyDescent="0.25">
      <c r="A1065">
        <v>1064</v>
      </c>
      <c r="B1065" t="s">
        <v>2872</v>
      </c>
      <c r="C1065" t="s">
        <v>2873</v>
      </c>
      <c r="D1065">
        <v>24</v>
      </c>
      <c r="E1065" t="s">
        <v>26</v>
      </c>
      <c r="F1065" t="s">
        <v>542</v>
      </c>
      <c r="G1065" t="s">
        <v>28</v>
      </c>
      <c r="H1065" t="s">
        <v>196</v>
      </c>
      <c r="I1065" t="s">
        <v>28</v>
      </c>
      <c r="J1065" t="s">
        <v>28</v>
      </c>
      <c r="K1065" s="1">
        <v>1064</v>
      </c>
      <c r="L1065" s="1">
        <v>2139</v>
      </c>
      <c r="M1065" s="1">
        <v>3231</v>
      </c>
      <c r="N1065" s="1">
        <v>4355</v>
      </c>
      <c r="O1065" s="1">
        <v>4603</v>
      </c>
      <c r="P1065" s="1">
        <v>5518</v>
      </c>
      <c r="Q1065" s="1">
        <v>6811</v>
      </c>
      <c r="R1065" s="1">
        <v>8294</v>
      </c>
      <c r="S1065" s="1">
        <v>9903</v>
      </c>
      <c r="T1065" s="1">
        <v>251.45159379073351</v>
      </c>
      <c r="U1065" t="s">
        <v>30</v>
      </c>
      <c r="V1065" s="1">
        <v>10610</v>
      </c>
      <c r="W1065">
        <v>1064</v>
      </c>
      <c r="X1065">
        <v>1003</v>
      </c>
      <c r="Y1065">
        <v>784</v>
      </c>
    </row>
    <row r="1066" spans="1:25" x14ac:dyDescent="0.25">
      <c r="A1066">
        <v>1065</v>
      </c>
      <c r="B1066" t="s">
        <v>2874</v>
      </c>
      <c r="C1066" t="s">
        <v>2875</v>
      </c>
      <c r="D1066">
        <v>29</v>
      </c>
      <c r="E1066" t="s">
        <v>26</v>
      </c>
      <c r="F1066" t="s">
        <v>2876</v>
      </c>
      <c r="G1066" t="s">
        <v>416</v>
      </c>
      <c r="H1066" t="s">
        <v>35</v>
      </c>
      <c r="I1066" t="s">
        <v>28</v>
      </c>
      <c r="J1066" t="s">
        <v>28</v>
      </c>
      <c r="K1066" s="1">
        <v>1157</v>
      </c>
      <c r="L1066" s="1">
        <v>2313</v>
      </c>
      <c r="M1066" s="1">
        <v>3473</v>
      </c>
      <c r="N1066" s="1">
        <v>4649</v>
      </c>
      <c r="O1066" s="1">
        <v>4900</v>
      </c>
      <c r="P1066" s="1">
        <v>5842</v>
      </c>
      <c r="Q1066" s="1">
        <v>7100.0000000000009</v>
      </c>
      <c r="R1066" s="1">
        <v>8572</v>
      </c>
      <c r="S1066" s="1">
        <v>9986</v>
      </c>
      <c r="T1066" s="1">
        <v>251.45159379073351</v>
      </c>
      <c r="U1066" t="s">
        <v>30</v>
      </c>
      <c r="V1066" s="1">
        <v>10610</v>
      </c>
      <c r="W1066">
        <v>1065</v>
      </c>
      <c r="X1066">
        <v>1004</v>
      </c>
      <c r="Y1066">
        <v>785</v>
      </c>
    </row>
    <row r="1067" spans="1:25" x14ac:dyDescent="0.25">
      <c r="A1067">
        <v>1066</v>
      </c>
      <c r="B1067" t="s">
        <v>2877</v>
      </c>
      <c r="C1067" t="s">
        <v>2878</v>
      </c>
      <c r="D1067">
        <v>32</v>
      </c>
      <c r="E1067" t="s">
        <v>26</v>
      </c>
      <c r="F1067" t="s">
        <v>542</v>
      </c>
      <c r="G1067" t="s">
        <v>28</v>
      </c>
      <c r="H1067" t="s">
        <v>196</v>
      </c>
      <c r="I1067" t="s">
        <v>28</v>
      </c>
      <c r="J1067" t="s">
        <v>28</v>
      </c>
      <c r="K1067" s="1">
        <v>1227</v>
      </c>
      <c r="L1067" s="1">
        <v>2437</v>
      </c>
      <c r="M1067" s="1">
        <v>3662</v>
      </c>
      <c r="N1067" s="1">
        <v>4895</v>
      </c>
      <c r="O1067" s="1">
        <v>5160</v>
      </c>
      <c r="P1067" s="1">
        <v>6116</v>
      </c>
      <c r="Q1067" s="1">
        <v>7389</v>
      </c>
      <c r="R1067" s="1">
        <v>8704</v>
      </c>
      <c r="S1067" s="1">
        <v>10015</v>
      </c>
      <c r="T1067" s="1">
        <v>251.45159379073351</v>
      </c>
      <c r="U1067" t="s">
        <v>30</v>
      </c>
      <c r="V1067" s="1">
        <v>10610</v>
      </c>
      <c r="W1067">
        <v>1066</v>
      </c>
      <c r="X1067">
        <v>1005</v>
      </c>
      <c r="Y1067">
        <v>786</v>
      </c>
    </row>
    <row r="1068" spans="1:25" x14ac:dyDescent="0.25">
      <c r="A1068">
        <v>1067</v>
      </c>
      <c r="B1068" t="s">
        <v>2879</v>
      </c>
      <c r="C1068" t="s">
        <v>2880</v>
      </c>
      <c r="D1068">
        <v>36</v>
      </c>
      <c r="E1068" t="s">
        <v>26</v>
      </c>
      <c r="F1068" t="s">
        <v>2881</v>
      </c>
      <c r="G1068" t="s">
        <v>54</v>
      </c>
      <c r="H1068" t="s">
        <v>35</v>
      </c>
      <c r="I1068" t="s">
        <v>28</v>
      </c>
      <c r="J1068" t="s">
        <v>28</v>
      </c>
      <c r="K1068" s="1">
        <v>1269</v>
      </c>
      <c r="L1068" s="1">
        <v>2536</v>
      </c>
      <c r="M1068" s="1">
        <v>3797</v>
      </c>
      <c r="N1068" s="1">
        <v>5056</v>
      </c>
      <c r="O1068" s="1">
        <v>5328</v>
      </c>
      <c r="P1068" s="1">
        <v>6298</v>
      </c>
      <c r="Q1068" s="1">
        <v>7536</v>
      </c>
      <c r="R1068" s="1">
        <v>8792</v>
      </c>
      <c r="S1068" s="1">
        <v>10056</v>
      </c>
      <c r="T1068" s="1">
        <v>251.45159379073351</v>
      </c>
      <c r="U1068" t="s">
        <v>30</v>
      </c>
      <c r="V1068" s="1">
        <v>10610</v>
      </c>
      <c r="W1068">
        <v>1067</v>
      </c>
      <c r="X1068">
        <v>1006</v>
      </c>
      <c r="Y1068">
        <v>787</v>
      </c>
    </row>
    <row r="1069" spans="1:25" x14ac:dyDescent="0.25">
      <c r="A1069">
        <v>1068</v>
      </c>
      <c r="B1069" t="s">
        <v>2882</v>
      </c>
      <c r="C1069" t="s">
        <v>2883</v>
      </c>
      <c r="D1069">
        <v>41</v>
      </c>
      <c r="E1069" t="s">
        <v>26</v>
      </c>
      <c r="F1069" t="s">
        <v>2884</v>
      </c>
      <c r="G1069" t="s">
        <v>299</v>
      </c>
      <c r="H1069" t="s">
        <v>35</v>
      </c>
      <c r="I1069" t="s">
        <v>28</v>
      </c>
      <c r="J1069" t="s">
        <v>28</v>
      </c>
      <c r="K1069" s="1">
        <v>1197</v>
      </c>
      <c r="L1069" s="1">
        <v>2391</v>
      </c>
      <c r="M1069" s="1">
        <v>3586</v>
      </c>
      <c r="N1069" s="1">
        <v>4795</v>
      </c>
      <c r="O1069" s="1">
        <v>5060</v>
      </c>
      <c r="P1069" s="1">
        <v>6055</v>
      </c>
      <c r="Q1069" s="1">
        <v>7376.0000000000009</v>
      </c>
      <c r="R1069" s="1">
        <v>8695</v>
      </c>
      <c r="S1069" s="1">
        <v>9997</v>
      </c>
      <c r="T1069" s="1">
        <v>251.47529328119444</v>
      </c>
      <c r="U1069" t="s">
        <v>30</v>
      </c>
      <c r="V1069" s="1">
        <v>10611</v>
      </c>
      <c r="W1069">
        <v>1068</v>
      </c>
      <c r="X1069">
        <v>1007</v>
      </c>
      <c r="Y1069">
        <v>125</v>
      </c>
    </row>
    <row r="1070" spans="1:25" x14ac:dyDescent="0.25">
      <c r="A1070">
        <v>1069</v>
      </c>
      <c r="B1070" t="s">
        <v>2885</v>
      </c>
      <c r="C1070" t="s">
        <v>2886</v>
      </c>
      <c r="D1070">
        <v>31</v>
      </c>
      <c r="E1070" t="s">
        <v>26</v>
      </c>
      <c r="F1070" t="s">
        <v>2887</v>
      </c>
      <c r="G1070" t="s">
        <v>149</v>
      </c>
      <c r="H1070" t="s">
        <v>35</v>
      </c>
      <c r="I1070" t="s">
        <v>28</v>
      </c>
      <c r="J1070" t="s">
        <v>28</v>
      </c>
      <c r="K1070" s="1">
        <v>1191</v>
      </c>
      <c r="L1070" s="1">
        <v>2361</v>
      </c>
      <c r="M1070" s="1">
        <v>3531</v>
      </c>
      <c r="N1070" s="1">
        <v>4730</v>
      </c>
      <c r="O1070" s="1">
        <v>4991</v>
      </c>
      <c r="P1070" s="1">
        <v>5953</v>
      </c>
      <c r="Q1070" s="1">
        <v>7286</v>
      </c>
      <c r="R1070" s="1">
        <v>8652</v>
      </c>
      <c r="S1070" s="1">
        <v>10007</v>
      </c>
      <c r="T1070" s="1">
        <v>251.52269226211635</v>
      </c>
      <c r="U1070" t="s">
        <v>30</v>
      </c>
      <c r="V1070" s="1">
        <v>10613</v>
      </c>
      <c r="W1070">
        <v>1069</v>
      </c>
      <c r="X1070">
        <v>1008</v>
      </c>
      <c r="Y1070">
        <v>788</v>
      </c>
    </row>
    <row r="1071" spans="1:25" x14ac:dyDescent="0.25">
      <c r="A1071">
        <v>1070</v>
      </c>
      <c r="B1071" t="s">
        <v>2888</v>
      </c>
      <c r="C1071" t="s">
        <v>2889</v>
      </c>
      <c r="D1071">
        <v>29</v>
      </c>
      <c r="E1071" t="s">
        <v>102</v>
      </c>
      <c r="F1071" t="s">
        <v>2890</v>
      </c>
      <c r="G1071" t="s">
        <v>384</v>
      </c>
      <c r="H1071" t="s">
        <v>35</v>
      </c>
      <c r="I1071" t="s">
        <v>233</v>
      </c>
      <c r="J1071" t="s">
        <v>28</v>
      </c>
      <c r="K1071" s="1">
        <v>1164</v>
      </c>
      <c r="L1071" s="1">
        <v>2327</v>
      </c>
      <c r="M1071" s="1">
        <v>3498</v>
      </c>
      <c r="N1071" s="1">
        <v>4697</v>
      </c>
      <c r="O1071" s="1">
        <v>4960</v>
      </c>
      <c r="P1071" s="1">
        <v>5933</v>
      </c>
      <c r="Q1071" s="1">
        <v>7240</v>
      </c>
      <c r="R1071" s="1">
        <v>8633</v>
      </c>
      <c r="S1071" s="1">
        <v>10007</v>
      </c>
      <c r="T1071" s="1">
        <v>251.54639175257731</v>
      </c>
      <c r="U1071" t="s">
        <v>30</v>
      </c>
      <c r="V1071" s="1">
        <v>10614</v>
      </c>
      <c r="W1071">
        <v>1070</v>
      </c>
      <c r="X1071">
        <v>62</v>
      </c>
      <c r="Y1071">
        <v>54</v>
      </c>
    </row>
    <row r="1072" spans="1:25" x14ac:dyDescent="0.25">
      <c r="A1072">
        <v>1071</v>
      </c>
      <c r="B1072" t="s">
        <v>2891</v>
      </c>
      <c r="C1072" t="s">
        <v>2892</v>
      </c>
      <c r="D1072">
        <v>42</v>
      </c>
      <c r="E1072" t="s">
        <v>26</v>
      </c>
      <c r="F1072" t="s">
        <v>2893</v>
      </c>
      <c r="G1072" t="s">
        <v>28</v>
      </c>
      <c r="H1072" t="s">
        <v>2037</v>
      </c>
      <c r="I1072" t="s">
        <v>28</v>
      </c>
      <c r="J1072" t="s">
        <v>28</v>
      </c>
      <c r="K1072" s="1">
        <v>1221</v>
      </c>
      <c r="L1072" s="1">
        <v>2444</v>
      </c>
      <c r="M1072" s="1">
        <v>3687</v>
      </c>
      <c r="N1072" s="1">
        <v>4935</v>
      </c>
      <c r="O1072" s="1">
        <v>5207</v>
      </c>
      <c r="P1072" s="1">
        <v>6192</v>
      </c>
      <c r="Q1072" s="1">
        <v>7468</v>
      </c>
      <c r="R1072" s="1">
        <v>8744</v>
      </c>
      <c r="S1072" s="1">
        <v>10041</v>
      </c>
      <c r="T1072" s="1">
        <v>251.57009124303826</v>
      </c>
      <c r="U1072" t="s">
        <v>30</v>
      </c>
      <c r="V1072" s="1">
        <v>10615</v>
      </c>
      <c r="W1072">
        <v>1071</v>
      </c>
      <c r="X1072">
        <v>1009</v>
      </c>
      <c r="Y1072">
        <v>126</v>
      </c>
    </row>
    <row r="1073" spans="1:25" x14ac:dyDescent="0.25">
      <c r="A1073">
        <v>1072</v>
      </c>
      <c r="B1073" t="s">
        <v>2894</v>
      </c>
      <c r="C1073" t="s">
        <v>2895</v>
      </c>
      <c r="D1073">
        <v>37</v>
      </c>
      <c r="E1073" t="s">
        <v>26</v>
      </c>
      <c r="F1073" t="s">
        <v>2896</v>
      </c>
      <c r="G1073" t="s">
        <v>28</v>
      </c>
      <c r="H1073" t="s">
        <v>219</v>
      </c>
      <c r="I1073" t="s">
        <v>28</v>
      </c>
      <c r="J1073" t="s">
        <v>28</v>
      </c>
      <c r="K1073" s="1">
        <v>1150</v>
      </c>
      <c r="L1073" s="1">
        <v>2349</v>
      </c>
      <c r="M1073" s="1">
        <v>3571.9999999999995</v>
      </c>
      <c r="N1073" s="1">
        <v>4819</v>
      </c>
      <c r="O1073" s="1">
        <v>5089</v>
      </c>
      <c r="P1073" s="1">
        <v>6078.0000000000009</v>
      </c>
      <c r="Q1073" s="1">
        <v>7380.9999999999991</v>
      </c>
      <c r="R1073" s="1">
        <v>8678</v>
      </c>
      <c r="S1073" s="1">
        <v>10032</v>
      </c>
      <c r="T1073" s="1">
        <v>251.59379073349922</v>
      </c>
      <c r="U1073" t="s">
        <v>30</v>
      </c>
      <c r="V1073" s="1">
        <v>10616</v>
      </c>
      <c r="W1073">
        <v>1072</v>
      </c>
      <c r="X1073">
        <v>1010</v>
      </c>
      <c r="Y1073">
        <v>789</v>
      </c>
    </row>
    <row r="1074" spans="1:25" x14ac:dyDescent="0.25">
      <c r="A1074">
        <v>1073</v>
      </c>
      <c r="B1074" t="s">
        <v>2897</v>
      </c>
      <c r="C1074" t="s">
        <v>2898</v>
      </c>
      <c r="D1074">
        <v>23</v>
      </c>
      <c r="E1074" t="s">
        <v>26</v>
      </c>
      <c r="F1074" t="s">
        <v>2899</v>
      </c>
      <c r="G1074" t="s">
        <v>43</v>
      </c>
      <c r="H1074" t="s">
        <v>35</v>
      </c>
      <c r="I1074" t="s">
        <v>28</v>
      </c>
      <c r="J1074" t="s">
        <v>28</v>
      </c>
      <c r="K1074" s="1">
        <v>1167</v>
      </c>
      <c r="L1074" s="1">
        <v>2326</v>
      </c>
      <c r="M1074" s="1">
        <v>3499</v>
      </c>
      <c r="N1074" s="1">
        <v>4681</v>
      </c>
      <c r="O1074" s="1">
        <v>4937</v>
      </c>
      <c r="P1074" s="1">
        <v>5901.0000000000009</v>
      </c>
      <c r="Q1074" s="1">
        <v>7182.9999999999991</v>
      </c>
      <c r="R1074" s="1">
        <v>8578</v>
      </c>
      <c r="S1074" s="1">
        <v>9988</v>
      </c>
      <c r="T1074" s="1">
        <v>251.61749022396017</v>
      </c>
      <c r="U1074" t="s">
        <v>30</v>
      </c>
      <c r="V1074" s="1">
        <v>10617</v>
      </c>
      <c r="W1074">
        <v>1073</v>
      </c>
      <c r="X1074">
        <v>1011</v>
      </c>
      <c r="Y1074">
        <v>790</v>
      </c>
    </row>
    <row r="1075" spans="1:25" x14ac:dyDescent="0.25">
      <c r="A1075">
        <v>1074</v>
      </c>
      <c r="B1075" t="s">
        <v>2900</v>
      </c>
      <c r="C1075" t="s">
        <v>2901</v>
      </c>
      <c r="D1075">
        <v>26</v>
      </c>
      <c r="E1075" t="s">
        <v>102</v>
      </c>
      <c r="F1075" t="s">
        <v>2902</v>
      </c>
      <c r="G1075" t="s">
        <v>43</v>
      </c>
      <c r="H1075" t="s">
        <v>35</v>
      </c>
      <c r="I1075" t="s">
        <v>28</v>
      </c>
      <c r="J1075" t="s">
        <v>28</v>
      </c>
      <c r="K1075" s="1">
        <v>1224</v>
      </c>
      <c r="L1075" s="1">
        <v>2417</v>
      </c>
      <c r="M1075" s="1">
        <v>3622</v>
      </c>
      <c r="N1075" s="1">
        <v>4875</v>
      </c>
      <c r="O1075" s="1">
        <v>5149</v>
      </c>
      <c r="P1075" s="1">
        <v>6148</v>
      </c>
      <c r="Q1075" s="1">
        <v>7433</v>
      </c>
      <c r="R1075" s="1">
        <v>8743</v>
      </c>
      <c r="S1075" s="1">
        <v>10027</v>
      </c>
      <c r="T1075" s="1">
        <v>251.64118971442113</v>
      </c>
      <c r="U1075" t="s">
        <v>30</v>
      </c>
      <c r="V1075" s="1">
        <v>10618</v>
      </c>
      <c r="W1075">
        <v>1074</v>
      </c>
      <c r="X1075">
        <v>63</v>
      </c>
      <c r="Y1075">
        <v>55</v>
      </c>
    </row>
    <row r="1076" spans="1:25" x14ac:dyDescent="0.25">
      <c r="A1076">
        <v>1075</v>
      </c>
      <c r="B1076" t="s">
        <v>2903</v>
      </c>
      <c r="C1076" t="s">
        <v>2904</v>
      </c>
      <c r="D1076">
        <v>36</v>
      </c>
      <c r="E1076" t="s">
        <v>26</v>
      </c>
      <c r="F1076" t="s">
        <v>2191</v>
      </c>
      <c r="G1076" t="s">
        <v>180</v>
      </c>
      <c r="H1076" t="s">
        <v>35</v>
      </c>
      <c r="I1076" t="s">
        <v>28</v>
      </c>
      <c r="J1076" t="s">
        <v>28</v>
      </c>
      <c r="K1076" s="1">
        <v>1193</v>
      </c>
      <c r="L1076" s="1">
        <v>2392</v>
      </c>
      <c r="M1076" s="1">
        <v>3601.9999999999995</v>
      </c>
      <c r="N1076" s="1">
        <v>4825</v>
      </c>
      <c r="O1076" s="1">
        <v>5093</v>
      </c>
      <c r="P1076" s="1">
        <v>6053</v>
      </c>
      <c r="Q1076" s="1">
        <v>7316.0000000000009</v>
      </c>
      <c r="R1076" s="1">
        <v>8601</v>
      </c>
      <c r="S1076" s="1">
        <v>9980</v>
      </c>
      <c r="T1076" s="1">
        <v>251.66488920488209</v>
      </c>
      <c r="U1076" t="s">
        <v>30</v>
      </c>
      <c r="V1076" s="1">
        <v>10619</v>
      </c>
      <c r="W1076">
        <v>1075</v>
      </c>
      <c r="X1076">
        <v>1012</v>
      </c>
      <c r="Y1076">
        <v>791</v>
      </c>
    </row>
    <row r="1077" spans="1:25" x14ac:dyDescent="0.25">
      <c r="A1077">
        <v>1076</v>
      </c>
      <c r="B1077" t="s">
        <v>2905</v>
      </c>
      <c r="C1077" t="s">
        <v>2906</v>
      </c>
      <c r="D1077">
        <v>33</v>
      </c>
      <c r="E1077" t="s">
        <v>26</v>
      </c>
      <c r="F1077" t="s">
        <v>796</v>
      </c>
      <c r="G1077" t="s">
        <v>88</v>
      </c>
      <c r="H1077" t="s">
        <v>35</v>
      </c>
      <c r="I1077" t="s">
        <v>28</v>
      </c>
      <c r="J1077" t="s">
        <v>28</v>
      </c>
      <c r="K1077" s="1">
        <v>1210</v>
      </c>
      <c r="L1077" s="1">
        <v>2408</v>
      </c>
      <c r="M1077" s="1">
        <v>3653</v>
      </c>
      <c r="N1077" s="1">
        <v>4920</v>
      </c>
      <c r="O1077" s="1">
        <v>5195</v>
      </c>
      <c r="P1077" s="1">
        <v>6183</v>
      </c>
      <c r="Q1077" s="1">
        <v>7488</v>
      </c>
      <c r="R1077" s="1">
        <v>8786</v>
      </c>
      <c r="S1077" s="1">
        <v>10042</v>
      </c>
      <c r="T1077" s="1">
        <v>251.68858869534304</v>
      </c>
      <c r="U1077" t="s">
        <v>30</v>
      </c>
      <c r="V1077" s="1">
        <v>10620</v>
      </c>
      <c r="W1077">
        <v>1076</v>
      </c>
      <c r="X1077">
        <v>1013</v>
      </c>
      <c r="Y1077">
        <v>792</v>
      </c>
    </row>
    <row r="1078" spans="1:25" x14ac:dyDescent="0.25">
      <c r="A1078">
        <v>1077</v>
      </c>
      <c r="B1078" t="s">
        <v>2907</v>
      </c>
      <c r="C1078" t="s">
        <v>2908</v>
      </c>
      <c r="D1078">
        <v>41</v>
      </c>
      <c r="E1078" t="s">
        <v>26</v>
      </c>
      <c r="F1078" t="s">
        <v>2251</v>
      </c>
      <c r="G1078" t="s">
        <v>614</v>
      </c>
      <c r="H1078" t="s">
        <v>35</v>
      </c>
      <c r="I1078" t="s">
        <v>28</v>
      </c>
      <c r="J1078" t="s">
        <v>28</v>
      </c>
      <c r="K1078" s="1">
        <v>1261</v>
      </c>
      <c r="L1078" s="1">
        <v>2514</v>
      </c>
      <c r="M1078" s="1">
        <v>3758</v>
      </c>
      <c r="N1078" s="1">
        <v>5007</v>
      </c>
      <c r="O1078" s="1">
        <v>5282</v>
      </c>
      <c r="P1078" s="1">
        <v>6280</v>
      </c>
      <c r="Q1078" s="1">
        <v>7538.0000000000009</v>
      </c>
      <c r="R1078" s="1">
        <v>8827</v>
      </c>
      <c r="S1078" s="1">
        <v>10084</v>
      </c>
      <c r="T1078" s="1">
        <v>251.712288185804</v>
      </c>
      <c r="U1078" t="s">
        <v>30</v>
      </c>
      <c r="V1078" s="1">
        <v>10621</v>
      </c>
      <c r="W1078">
        <v>1077</v>
      </c>
      <c r="X1078">
        <v>1014</v>
      </c>
      <c r="Y1078">
        <v>127</v>
      </c>
    </row>
    <row r="1079" spans="1:25" x14ac:dyDescent="0.25">
      <c r="A1079">
        <v>1078</v>
      </c>
      <c r="B1079" t="s">
        <v>2909</v>
      </c>
      <c r="C1079" t="s">
        <v>2910</v>
      </c>
      <c r="D1079">
        <v>35</v>
      </c>
      <c r="E1079" t="s">
        <v>26</v>
      </c>
      <c r="F1079" t="s">
        <v>2666</v>
      </c>
      <c r="G1079" t="s">
        <v>69</v>
      </c>
      <c r="H1079" t="s">
        <v>35</v>
      </c>
      <c r="I1079" t="s">
        <v>28</v>
      </c>
      <c r="J1079" t="s">
        <v>28</v>
      </c>
      <c r="K1079" s="1">
        <v>1182</v>
      </c>
      <c r="L1079" s="1">
        <v>2383</v>
      </c>
      <c r="M1079" s="1">
        <v>3570</v>
      </c>
      <c r="N1079" s="1">
        <v>4785</v>
      </c>
      <c r="O1079" s="1">
        <v>5053</v>
      </c>
      <c r="P1079" s="1">
        <v>6024.0000000000009</v>
      </c>
      <c r="Q1079" s="1">
        <v>7316.0000000000009</v>
      </c>
      <c r="R1079" s="1">
        <v>8654</v>
      </c>
      <c r="S1079" s="1">
        <v>10012</v>
      </c>
      <c r="T1079" s="1">
        <v>251.712288185804</v>
      </c>
      <c r="U1079" t="s">
        <v>30</v>
      </c>
      <c r="V1079" s="1">
        <v>10621</v>
      </c>
      <c r="W1079">
        <v>1078</v>
      </c>
      <c r="X1079">
        <v>1015</v>
      </c>
      <c r="Y1079">
        <v>793</v>
      </c>
    </row>
    <row r="1080" spans="1:25" x14ac:dyDescent="0.25">
      <c r="A1080">
        <v>1079</v>
      </c>
      <c r="B1080" t="s">
        <v>2911</v>
      </c>
      <c r="C1080" t="s">
        <v>2912</v>
      </c>
      <c r="D1080">
        <v>39</v>
      </c>
      <c r="E1080" t="s">
        <v>26</v>
      </c>
      <c r="F1080" t="s">
        <v>1273</v>
      </c>
      <c r="G1080" t="s">
        <v>299</v>
      </c>
      <c r="H1080" t="s">
        <v>35</v>
      </c>
      <c r="I1080" t="s">
        <v>28</v>
      </c>
      <c r="J1080" t="s">
        <v>28</v>
      </c>
      <c r="K1080" s="1">
        <v>1113</v>
      </c>
      <c r="L1080" s="1">
        <v>2252</v>
      </c>
      <c r="M1080" s="1">
        <v>3391</v>
      </c>
      <c r="N1080" s="1">
        <v>4544</v>
      </c>
      <c r="O1080" s="1">
        <v>4795</v>
      </c>
      <c r="P1080" s="1">
        <v>5732</v>
      </c>
      <c r="Q1080" s="1">
        <v>7000</v>
      </c>
      <c r="R1080" s="1">
        <v>8395</v>
      </c>
      <c r="S1080" s="1">
        <v>9851</v>
      </c>
      <c r="T1080" s="1">
        <v>251.712288185804</v>
      </c>
      <c r="U1080" t="s">
        <v>30</v>
      </c>
      <c r="V1080" s="1">
        <v>10621</v>
      </c>
      <c r="W1080">
        <v>1079</v>
      </c>
      <c r="X1080">
        <v>1016</v>
      </c>
      <c r="Y1080">
        <v>794</v>
      </c>
    </row>
    <row r="1081" spans="1:25" x14ac:dyDescent="0.25">
      <c r="A1081">
        <v>1080</v>
      </c>
      <c r="B1081" t="s">
        <v>2913</v>
      </c>
      <c r="C1081" t="s">
        <v>2914</v>
      </c>
      <c r="D1081">
        <v>32</v>
      </c>
      <c r="E1081" t="s">
        <v>26</v>
      </c>
      <c r="F1081" t="s">
        <v>166</v>
      </c>
      <c r="G1081" t="s">
        <v>167</v>
      </c>
      <c r="H1081" t="s">
        <v>168</v>
      </c>
      <c r="I1081" t="s">
        <v>28</v>
      </c>
      <c r="J1081" t="s">
        <v>28</v>
      </c>
      <c r="K1081" s="1">
        <v>1166</v>
      </c>
      <c r="L1081" s="1">
        <v>2309</v>
      </c>
      <c r="M1081" s="1">
        <v>3475.9999999999995</v>
      </c>
      <c r="N1081" s="1">
        <v>4672</v>
      </c>
      <c r="O1081" s="1">
        <v>4935</v>
      </c>
      <c r="P1081" s="1">
        <v>5918</v>
      </c>
      <c r="Q1081" s="1">
        <v>7319</v>
      </c>
      <c r="R1081" s="1">
        <v>8687</v>
      </c>
      <c r="S1081" s="1">
        <v>10044</v>
      </c>
      <c r="T1081" s="1">
        <v>251.73598767626495</v>
      </c>
      <c r="U1081" t="s">
        <v>30</v>
      </c>
      <c r="V1081" s="1">
        <v>10622</v>
      </c>
      <c r="W1081">
        <v>1080</v>
      </c>
      <c r="X1081">
        <v>1017</v>
      </c>
      <c r="Y1081">
        <v>795</v>
      </c>
    </row>
    <row r="1082" spans="1:25" x14ac:dyDescent="0.25">
      <c r="A1082">
        <v>1081</v>
      </c>
      <c r="B1082" t="s">
        <v>2915</v>
      </c>
      <c r="C1082" t="s">
        <v>2916</v>
      </c>
      <c r="D1082">
        <v>37</v>
      </c>
      <c r="E1082" t="s">
        <v>102</v>
      </c>
      <c r="F1082" t="s">
        <v>682</v>
      </c>
      <c r="G1082" t="s">
        <v>130</v>
      </c>
      <c r="H1082" t="s">
        <v>35</v>
      </c>
      <c r="I1082" t="s">
        <v>28</v>
      </c>
      <c r="J1082" t="s">
        <v>28</v>
      </c>
      <c r="K1082" s="1">
        <v>1119</v>
      </c>
      <c r="L1082" s="1">
        <v>2257</v>
      </c>
      <c r="M1082" s="1">
        <v>3398</v>
      </c>
      <c r="N1082" s="1">
        <v>4592</v>
      </c>
      <c r="O1082" s="1">
        <v>4854</v>
      </c>
      <c r="P1082" s="1">
        <v>5849</v>
      </c>
      <c r="Q1082" s="1">
        <v>7197</v>
      </c>
      <c r="R1082" s="1">
        <v>8617</v>
      </c>
      <c r="S1082" s="1">
        <v>10062</v>
      </c>
      <c r="T1082" s="1">
        <v>251.73598767626495</v>
      </c>
      <c r="U1082" t="s">
        <v>30</v>
      </c>
      <c r="V1082" s="1">
        <v>10622</v>
      </c>
      <c r="W1082">
        <v>1081</v>
      </c>
      <c r="X1082">
        <v>64</v>
      </c>
      <c r="Y1082">
        <v>56</v>
      </c>
    </row>
    <row r="1083" spans="1:25" x14ac:dyDescent="0.25">
      <c r="A1083">
        <v>1082</v>
      </c>
      <c r="B1083" t="s">
        <v>2917</v>
      </c>
      <c r="C1083" t="s">
        <v>2918</v>
      </c>
      <c r="D1083">
        <v>33</v>
      </c>
      <c r="E1083" t="s">
        <v>26</v>
      </c>
      <c r="F1083" t="s">
        <v>232</v>
      </c>
      <c r="G1083" t="s">
        <v>43</v>
      </c>
      <c r="H1083" t="s">
        <v>35</v>
      </c>
      <c r="I1083" t="s">
        <v>28</v>
      </c>
      <c r="J1083" t="s">
        <v>28</v>
      </c>
      <c r="K1083" s="1">
        <v>1219</v>
      </c>
      <c r="L1083" s="1">
        <v>2427</v>
      </c>
      <c r="M1083" s="1">
        <v>3637</v>
      </c>
      <c r="N1083" s="1">
        <v>4868</v>
      </c>
      <c r="O1083" s="1">
        <v>5134</v>
      </c>
      <c r="P1083" s="1">
        <v>6101.9999999999991</v>
      </c>
      <c r="Q1083" s="1">
        <v>7379</v>
      </c>
      <c r="R1083" s="1">
        <v>8691</v>
      </c>
      <c r="S1083" s="1">
        <v>10018</v>
      </c>
      <c r="T1083" s="1">
        <v>251.73598767626495</v>
      </c>
      <c r="U1083" t="s">
        <v>30</v>
      </c>
      <c r="V1083" s="1">
        <v>10622</v>
      </c>
      <c r="W1083">
        <v>1082</v>
      </c>
      <c r="X1083">
        <v>1018</v>
      </c>
      <c r="Y1083">
        <v>796</v>
      </c>
    </row>
    <row r="1084" spans="1:25" x14ac:dyDescent="0.25">
      <c r="A1084">
        <v>1083</v>
      </c>
      <c r="B1084" t="s">
        <v>2919</v>
      </c>
      <c r="C1084" t="s">
        <v>2920</v>
      </c>
      <c r="D1084">
        <v>30</v>
      </c>
      <c r="E1084" t="s">
        <v>26</v>
      </c>
      <c r="F1084" t="s">
        <v>2921</v>
      </c>
      <c r="G1084" t="s">
        <v>43</v>
      </c>
      <c r="H1084" t="s">
        <v>35</v>
      </c>
      <c r="I1084" t="s">
        <v>28</v>
      </c>
      <c r="J1084" t="s">
        <v>28</v>
      </c>
      <c r="K1084" s="1">
        <v>1255</v>
      </c>
      <c r="L1084" s="1">
        <v>2467</v>
      </c>
      <c r="M1084" s="1">
        <v>3681</v>
      </c>
      <c r="N1084" s="1">
        <v>4907</v>
      </c>
      <c r="O1084" s="1">
        <v>5171</v>
      </c>
      <c r="P1084" s="1">
        <v>6125.9999999999991</v>
      </c>
      <c r="Q1084" s="1">
        <v>7367</v>
      </c>
      <c r="R1084" s="1">
        <v>8689</v>
      </c>
      <c r="S1084" s="1">
        <v>10073</v>
      </c>
      <c r="T1084" s="1">
        <v>251.78338665718687</v>
      </c>
      <c r="U1084" t="s">
        <v>30</v>
      </c>
      <c r="V1084" s="1">
        <v>10624</v>
      </c>
      <c r="W1084">
        <v>1083</v>
      </c>
      <c r="X1084">
        <v>1019</v>
      </c>
      <c r="Y1084">
        <v>797</v>
      </c>
    </row>
    <row r="1085" spans="1:25" x14ac:dyDescent="0.25">
      <c r="A1085">
        <v>1084</v>
      </c>
      <c r="B1085" t="s">
        <v>2922</v>
      </c>
      <c r="C1085" t="s">
        <v>2923</v>
      </c>
      <c r="D1085">
        <v>27</v>
      </c>
      <c r="E1085" t="s">
        <v>26</v>
      </c>
      <c r="F1085" t="s">
        <v>431</v>
      </c>
      <c r="G1085" t="s">
        <v>149</v>
      </c>
      <c r="H1085" t="s">
        <v>35</v>
      </c>
      <c r="I1085" t="s">
        <v>28</v>
      </c>
      <c r="J1085" t="s">
        <v>28</v>
      </c>
      <c r="K1085" s="1">
        <v>1096</v>
      </c>
      <c r="L1085" s="1">
        <v>2208</v>
      </c>
      <c r="M1085" s="1">
        <v>3406.9999999999995</v>
      </c>
      <c r="N1085" s="1">
        <v>4705</v>
      </c>
      <c r="O1085" s="1">
        <v>4980</v>
      </c>
      <c r="P1085" s="1">
        <v>6032.9999999999991</v>
      </c>
      <c r="Q1085" s="1">
        <v>7353</v>
      </c>
      <c r="R1085" s="1">
        <v>8694</v>
      </c>
      <c r="S1085" s="1">
        <v>10056</v>
      </c>
      <c r="T1085" s="1">
        <v>251.80708614764782</v>
      </c>
      <c r="U1085" t="s">
        <v>30</v>
      </c>
      <c r="V1085" s="1">
        <v>10625</v>
      </c>
      <c r="W1085">
        <v>1084</v>
      </c>
      <c r="X1085">
        <v>1020</v>
      </c>
      <c r="Y1085">
        <v>798</v>
      </c>
    </row>
    <row r="1086" spans="1:25" x14ac:dyDescent="0.25">
      <c r="A1086">
        <v>1085</v>
      </c>
      <c r="B1086" t="s">
        <v>2924</v>
      </c>
      <c r="C1086" t="s">
        <v>2925</v>
      </c>
      <c r="D1086">
        <v>30</v>
      </c>
      <c r="E1086" t="s">
        <v>26</v>
      </c>
      <c r="F1086" t="s">
        <v>908</v>
      </c>
      <c r="G1086" t="s">
        <v>299</v>
      </c>
      <c r="H1086" t="s">
        <v>35</v>
      </c>
      <c r="I1086" t="s">
        <v>28</v>
      </c>
      <c r="J1086" t="s">
        <v>28</v>
      </c>
      <c r="K1086" s="1">
        <v>1287</v>
      </c>
      <c r="L1086" s="1">
        <v>2574</v>
      </c>
      <c r="M1086" s="1">
        <v>3841</v>
      </c>
      <c r="N1086" s="1">
        <v>5106</v>
      </c>
      <c r="O1086" s="1">
        <v>5377</v>
      </c>
      <c r="P1086" s="1">
        <v>6347</v>
      </c>
      <c r="Q1086" s="1">
        <v>7576</v>
      </c>
      <c r="R1086" s="1">
        <v>8830</v>
      </c>
      <c r="S1086" s="1">
        <v>10080</v>
      </c>
      <c r="T1086" s="1">
        <v>251.83078563810878</v>
      </c>
      <c r="U1086" t="s">
        <v>30</v>
      </c>
      <c r="V1086" s="1">
        <v>10626</v>
      </c>
      <c r="W1086">
        <v>1085</v>
      </c>
      <c r="X1086">
        <v>1021</v>
      </c>
      <c r="Y1086">
        <v>799</v>
      </c>
    </row>
    <row r="1087" spans="1:25" x14ac:dyDescent="0.25">
      <c r="A1087">
        <v>1086</v>
      </c>
      <c r="B1087" t="s">
        <v>2926</v>
      </c>
      <c r="C1087" t="s">
        <v>2927</v>
      </c>
      <c r="D1087">
        <v>46</v>
      </c>
      <c r="E1087" t="s">
        <v>26</v>
      </c>
      <c r="F1087" t="s">
        <v>2928</v>
      </c>
      <c r="G1087" t="s">
        <v>28</v>
      </c>
      <c r="H1087" t="s">
        <v>1289</v>
      </c>
      <c r="I1087" t="s">
        <v>28</v>
      </c>
      <c r="J1087" t="s">
        <v>28</v>
      </c>
      <c r="K1087" s="1">
        <v>1151</v>
      </c>
      <c r="L1087" s="1">
        <v>2336</v>
      </c>
      <c r="M1087" s="1">
        <v>3561</v>
      </c>
      <c r="N1087" s="1">
        <v>4826</v>
      </c>
      <c r="O1087" s="1">
        <v>5099</v>
      </c>
      <c r="P1087" s="1">
        <v>6101.9999999999991</v>
      </c>
      <c r="Q1087" s="1">
        <v>7406.0000000000009</v>
      </c>
      <c r="R1087" s="1">
        <v>8725</v>
      </c>
      <c r="S1087" s="1">
        <v>10036</v>
      </c>
      <c r="T1087" s="1">
        <v>251.85448512856973</v>
      </c>
      <c r="U1087" t="s">
        <v>30</v>
      </c>
      <c r="V1087" s="1">
        <v>10627</v>
      </c>
      <c r="W1087">
        <v>1086</v>
      </c>
      <c r="X1087">
        <v>1022</v>
      </c>
      <c r="Y1087">
        <v>65</v>
      </c>
    </row>
    <row r="1088" spans="1:25" x14ac:dyDescent="0.25">
      <c r="A1088">
        <v>1087</v>
      </c>
      <c r="B1088" t="s">
        <v>2929</v>
      </c>
      <c r="C1088" t="s">
        <v>2930</v>
      </c>
      <c r="D1088">
        <v>35</v>
      </c>
      <c r="E1088" t="s">
        <v>26</v>
      </c>
      <c r="F1088" t="s">
        <v>133</v>
      </c>
      <c r="G1088" t="s">
        <v>43</v>
      </c>
      <c r="H1088" t="s">
        <v>35</v>
      </c>
      <c r="I1088" t="s">
        <v>28</v>
      </c>
      <c r="J1088" t="s">
        <v>28</v>
      </c>
      <c r="K1088" s="1">
        <v>1214</v>
      </c>
      <c r="L1088" s="1">
        <v>2423</v>
      </c>
      <c r="M1088" s="1">
        <v>3642</v>
      </c>
      <c r="N1088" s="1">
        <v>4875</v>
      </c>
      <c r="O1088" s="1">
        <v>5138</v>
      </c>
      <c r="P1088" s="1">
        <v>6093.0000000000009</v>
      </c>
      <c r="Q1088" s="1">
        <v>7372</v>
      </c>
      <c r="R1088" s="1">
        <v>8718</v>
      </c>
      <c r="S1088" s="1">
        <v>10043</v>
      </c>
      <c r="T1088" s="1">
        <v>251.85448512856973</v>
      </c>
      <c r="U1088" t="s">
        <v>30</v>
      </c>
      <c r="V1088" s="1">
        <v>10627</v>
      </c>
      <c r="W1088">
        <v>1087</v>
      </c>
      <c r="X1088">
        <v>1023</v>
      </c>
      <c r="Y1088">
        <v>800</v>
      </c>
    </row>
    <row r="1089" spans="1:25" x14ac:dyDescent="0.25">
      <c r="A1089">
        <v>1088</v>
      </c>
      <c r="B1089" t="s">
        <v>2931</v>
      </c>
      <c r="C1089" t="s">
        <v>2932</v>
      </c>
      <c r="D1089">
        <v>41</v>
      </c>
      <c r="E1089" t="s">
        <v>26</v>
      </c>
      <c r="F1089" t="s">
        <v>2933</v>
      </c>
      <c r="G1089" t="s">
        <v>69</v>
      </c>
      <c r="H1089" t="s">
        <v>35</v>
      </c>
      <c r="I1089" t="s">
        <v>28</v>
      </c>
      <c r="J1089" t="s">
        <v>28</v>
      </c>
      <c r="K1089" s="1">
        <v>1168</v>
      </c>
      <c r="L1089" s="1">
        <v>2331</v>
      </c>
      <c r="M1089" s="1">
        <v>3504</v>
      </c>
      <c r="N1089" s="1">
        <v>4701</v>
      </c>
      <c r="O1089" s="1">
        <v>4966</v>
      </c>
      <c r="P1089" s="1">
        <v>5937</v>
      </c>
      <c r="Q1089" s="1">
        <v>7233</v>
      </c>
      <c r="R1089" s="1">
        <v>8634</v>
      </c>
      <c r="S1089" s="1">
        <v>10018</v>
      </c>
      <c r="T1089" s="1">
        <v>251.87818461903069</v>
      </c>
      <c r="U1089" t="s">
        <v>30</v>
      </c>
      <c r="V1089" s="1">
        <v>10628</v>
      </c>
      <c r="W1089">
        <v>1088</v>
      </c>
      <c r="X1089">
        <v>1024</v>
      </c>
      <c r="Y1089">
        <v>128</v>
      </c>
    </row>
    <row r="1090" spans="1:25" x14ac:dyDescent="0.25">
      <c r="A1090">
        <v>1089</v>
      </c>
      <c r="B1090" t="s">
        <v>2934</v>
      </c>
      <c r="C1090" t="s">
        <v>2935</v>
      </c>
      <c r="D1090">
        <v>42</v>
      </c>
      <c r="E1090" t="s">
        <v>26</v>
      </c>
      <c r="F1090" t="s">
        <v>158</v>
      </c>
      <c r="G1090" t="s">
        <v>159</v>
      </c>
      <c r="H1090" t="s">
        <v>35</v>
      </c>
      <c r="I1090" t="s">
        <v>318</v>
      </c>
      <c r="J1090" t="s">
        <v>28</v>
      </c>
      <c r="K1090" s="1">
        <v>1209</v>
      </c>
      <c r="L1090" s="1">
        <v>2424</v>
      </c>
      <c r="M1090" s="1">
        <v>3643</v>
      </c>
      <c r="N1090" s="1">
        <v>4884</v>
      </c>
      <c r="O1090" s="1">
        <v>5152</v>
      </c>
      <c r="P1090" s="1">
        <v>6123</v>
      </c>
      <c r="Q1090" s="1">
        <v>7409</v>
      </c>
      <c r="R1090" s="1">
        <v>8758</v>
      </c>
      <c r="S1090" s="1">
        <v>10065</v>
      </c>
      <c r="T1090" s="1">
        <v>251.90188410949165</v>
      </c>
      <c r="U1090" t="s">
        <v>30</v>
      </c>
      <c r="V1090" s="1">
        <v>10629</v>
      </c>
      <c r="W1090">
        <v>1089</v>
      </c>
      <c r="X1090">
        <v>1025</v>
      </c>
      <c r="Y1090">
        <v>129</v>
      </c>
    </row>
    <row r="1091" spans="1:25" x14ac:dyDescent="0.25">
      <c r="A1091">
        <v>1090</v>
      </c>
      <c r="B1091" t="s">
        <v>2936</v>
      </c>
      <c r="C1091" t="s">
        <v>2937</v>
      </c>
      <c r="D1091">
        <v>32</v>
      </c>
      <c r="E1091" t="s">
        <v>26</v>
      </c>
      <c r="F1091" t="s">
        <v>2938</v>
      </c>
      <c r="G1091" t="s">
        <v>28</v>
      </c>
      <c r="H1091" t="s">
        <v>219</v>
      </c>
      <c r="I1091" t="s">
        <v>28</v>
      </c>
      <c r="J1091" t="s">
        <v>28</v>
      </c>
      <c r="K1091" s="1">
        <v>1233</v>
      </c>
      <c r="L1091" s="1">
        <v>2462</v>
      </c>
      <c r="M1091" s="1">
        <v>3689</v>
      </c>
      <c r="N1091" s="1">
        <v>4925</v>
      </c>
      <c r="O1091" s="1">
        <v>5195</v>
      </c>
      <c r="P1091" s="1">
        <v>6166</v>
      </c>
      <c r="Q1091" s="1">
        <v>7442</v>
      </c>
      <c r="R1091" s="1">
        <v>8749</v>
      </c>
      <c r="S1091" s="1">
        <v>10045</v>
      </c>
      <c r="T1091" s="1">
        <v>251.90188410949165</v>
      </c>
      <c r="U1091" t="s">
        <v>30</v>
      </c>
      <c r="V1091" s="1">
        <v>10629</v>
      </c>
      <c r="W1091">
        <v>1090</v>
      </c>
      <c r="X1091">
        <v>1026</v>
      </c>
      <c r="Y1091">
        <v>801</v>
      </c>
    </row>
    <row r="1092" spans="1:25" x14ac:dyDescent="0.25">
      <c r="A1092">
        <v>1091</v>
      </c>
      <c r="B1092" t="s">
        <v>2939</v>
      </c>
      <c r="C1092" t="s">
        <v>2940</v>
      </c>
      <c r="D1092">
        <v>35</v>
      </c>
      <c r="E1092" t="s">
        <v>26</v>
      </c>
      <c r="F1092" t="s">
        <v>2941</v>
      </c>
      <c r="G1092" t="s">
        <v>28</v>
      </c>
      <c r="H1092" t="s">
        <v>318</v>
      </c>
      <c r="I1092" t="s">
        <v>28</v>
      </c>
      <c r="J1092" t="s">
        <v>28</v>
      </c>
      <c r="K1092" s="1">
        <v>1168</v>
      </c>
      <c r="L1092" s="1">
        <v>2356</v>
      </c>
      <c r="M1092" s="1">
        <v>3581</v>
      </c>
      <c r="N1092" s="1">
        <v>4834</v>
      </c>
      <c r="O1092" s="1">
        <v>5106</v>
      </c>
      <c r="P1092" s="1">
        <v>6091</v>
      </c>
      <c r="Q1092" s="1">
        <v>7384</v>
      </c>
      <c r="R1092" s="1">
        <v>8719</v>
      </c>
      <c r="S1092" s="1">
        <v>10034</v>
      </c>
      <c r="T1092" s="1">
        <v>251.90188410949165</v>
      </c>
      <c r="U1092" t="s">
        <v>30</v>
      </c>
      <c r="V1092" s="1">
        <v>10629</v>
      </c>
      <c r="W1092">
        <v>1091</v>
      </c>
      <c r="X1092">
        <v>1027</v>
      </c>
      <c r="Y1092">
        <v>802</v>
      </c>
    </row>
    <row r="1093" spans="1:25" x14ac:dyDescent="0.25">
      <c r="A1093">
        <v>1092</v>
      </c>
      <c r="B1093" t="s">
        <v>2942</v>
      </c>
      <c r="C1093" t="s">
        <v>2943</v>
      </c>
      <c r="D1093">
        <v>42</v>
      </c>
      <c r="E1093" t="s">
        <v>26</v>
      </c>
      <c r="F1093" t="s">
        <v>2881</v>
      </c>
      <c r="G1093" t="s">
        <v>54</v>
      </c>
      <c r="H1093" t="s">
        <v>35</v>
      </c>
      <c r="I1093" t="s">
        <v>28</v>
      </c>
      <c r="J1093" t="s">
        <v>28</v>
      </c>
      <c r="K1093" s="1">
        <v>1223</v>
      </c>
      <c r="L1093" s="1">
        <v>2448</v>
      </c>
      <c r="M1093" s="1">
        <v>3694.9999999999995</v>
      </c>
      <c r="N1093" s="1">
        <v>4933</v>
      </c>
      <c r="O1093" s="1">
        <v>5200</v>
      </c>
      <c r="P1093" s="1">
        <v>6167</v>
      </c>
      <c r="Q1093" s="1">
        <v>7438</v>
      </c>
      <c r="R1093" s="1">
        <v>8704</v>
      </c>
      <c r="S1093" s="1">
        <v>10000</v>
      </c>
      <c r="T1093" s="1">
        <v>251.9255835999526</v>
      </c>
      <c r="U1093" t="s">
        <v>30</v>
      </c>
      <c r="V1093" s="1">
        <v>10630</v>
      </c>
      <c r="W1093">
        <v>1092</v>
      </c>
      <c r="X1093">
        <v>1028</v>
      </c>
      <c r="Y1093">
        <v>130</v>
      </c>
    </row>
    <row r="1094" spans="1:25" x14ac:dyDescent="0.25">
      <c r="A1094">
        <v>1093</v>
      </c>
      <c r="B1094" t="s">
        <v>2944</v>
      </c>
      <c r="C1094" t="s">
        <v>2945</v>
      </c>
      <c r="D1094">
        <v>30</v>
      </c>
      <c r="E1094" t="s">
        <v>26</v>
      </c>
      <c r="F1094" t="s">
        <v>2218</v>
      </c>
      <c r="G1094" t="s">
        <v>274</v>
      </c>
      <c r="H1094" t="s">
        <v>168</v>
      </c>
      <c r="I1094" t="s">
        <v>28</v>
      </c>
      <c r="J1094" t="s">
        <v>28</v>
      </c>
      <c r="K1094" s="1">
        <v>1245</v>
      </c>
      <c r="L1094" s="1">
        <v>2468</v>
      </c>
      <c r="M1094" s="1">
        <v>3685.0000000000005</v>
      </c>
      <c r="N1094" s="1">
        <v>4927</v>
      </c>
      <c r="O1094" s="1">
        <v>5199</v>
      </c>
      <c r="P1094" s="1">
        <v>6168.9999999999991</v>
      </c>
      <c r="Q1094" s="1">
        <v>7434</v>
      </c>
      <c r="R1094" s="1">
        <v>8796</v>
      </c>
      <c r="S1094" s="1">
        <v>10084</v>
      </c>
      <c r="T1094" s="1">
        <v>251.94928309041356</v>
      </c>
      <c r="U1094" t="s">
        <v>30</v>
      </c>
      <c r="V1094" s="1">
        <v>10631</v>
      </c>
      <c r="W1094">
        <v>1093</v>
      </c>
      <c r="X1094">
        <v>1029</v>
      </c>
      <c r="Y1094">
        <v>803</v>
      </c>
    </row>
    <row r="1095" spans="1:25" x14ac:dyDescent="0.25">
      <c r="A1095">
        <v>1094</v>
      </c>
      <c r="B1095" t="s">
        <v>2946</v>
      </c>
      <c r="C1095" t="s">
        <v>2947</v>
      </c>
      <c r="D1095">
        <v>28</v>
      </c>
      <c r="E1095" t="s">
        <v>26</v>
      </c>
      <c r="F1095" t="s">
        <v>428</v>
      </c>
      <c r="G1095" t="s">
        <v>614</v>
      </c>
      <c r="H1095" t="s">
        <v>35</v>
      </c>
      <c r="I1095" t="s">
        <v>28</v>
      </c>
      <c r="J1095" t="s">
        <v>28</v>
      </c>
      <c r="K1095" s="1">
        <v>1248</v>
      </c>
      <c r="L1095" s="1">
        <v>2489</v>
      </c>
      <c r="M1095" s="1">
        <v>3734</v>
      </c>
      <c r="N1095" s="1">
        <v>4990</v>
      </c>
      <c r="O1095" s="1">
        <v>5264</v>
      </c>
      <c r="P1095" s="1">
        <v>6246.9999999999991</v>
      </c>
      <c r="Q1095" s="1">
        <v>7533</v>
      </c>
      <c r="R1095" s="1">
        <v>8813</v>
      </c>
      <c r="S1095" s="1">
        <v>10083</v>
      </c>
      <c r="T1095" s="1">
        <v>251.94928309041356</v>
      </c>
      <c r="U1095" t="s">
        <v>30</v>
      </c>
      <c r="V1095" s="1">
        <v>10631</v>
      </c>
      <c r="W1095">
        <v>1094</v>
      </c>
      <c r="X1095">
        <v>1030</v>
      </c>
      <c r="Y1095">
        <v>804</v>
      </c>
    </row>
    <row r="1096" spans="1:25" x14ac:dyDescent="0.25">
      <c r="A1096">
        <v>1095</v>
      </c>
      <c r="B1096" t="s">
        <v>2948</v>
      </c>
      <c r="C1096" t="s">
        <v>2949</v>
      </c>
      <c r="D1096">
        <v>28</v>
      </c>
      <c r="E1096" t="s">
        <v>102</v>
      </c>
      <c r="F1096" t="s">
        <v>174</v>
      </c>
      <c r="G1096" t="s">
        <v>28</v>
      </c>
      <c r="H1096" t="s">
        <v>39</v>
      </c>
      <c r="I1096" t="s">
        <v>28</v>
      </c>
      <c r="J1096" t="s">
        <v>28</v>
      </c>
      <c r="K1096" s="1">
        <v>1212</v>
      </c>
      <c r="L1096" s="1">
        <v>2405</v>
      </c>
      <c r="M1096" s="1">
        <v>3628</v>
      </c>
      <c r="N1096" s="1">
        <v>4884</v>
      </c>
      <c r="O1096" s="1">
        <v>5151</v>
      </c>
      <c r="P1096" s="1">
        <v>6125</v>
      </c>
      <c r="Q1096" s="1">
        <v>7447</v>
      </c>
      <c r="R1096" s="1">
        <v>8778</v>
      </c>
      <c r="S1096" s="1">
        <v>10078</v>
      </c>
      <c r="T1096" s="1">
        <v>251.94928309041356</v>
      </c>
      <c r="U1096" t="s">
        <v>30</v>
      </c>
      <c r="V1096" s="1">
        <v>10631</v>
      </c>
      <c r="W1096">
        <v>1095</v>
      </c>
      <c r="X1096">
        <v>65</v>
      </c>
      <c r="Y1096">
        <v>57</v>
      </c>
    </row>
    <row r="1097" spans="1:25" x14ac:dyDescent="0.25">
      <c r="A1097">
        <v>1096</v>
      </c>
      <c r="B1097" t="s">
        <v>2950</v>
      </c>
      <c r="C1097" t="s">
        <v>2951</v>
      </c>
      <c r="D1097">
        <v>23</v>
      </c>
      <c r="E1097" t="s">
        <v>26</v>
      </c>
      <c r="F1097" t="s">
        <v>74</v>
      </c>
      <c r="G1097" t="s">
        <v>43</v>
      </c>
      <c r="H1097" t="s">
        <v>35</v>
      </c>
      <c r="I1097" t="s">
        <v>28</v>
      </c>
      <c r="J1097" t="s">
        <v>28</v>
      </c>
      <c r="K1097" s="1">
        <v>1093</v>
      </c>
      <c r="L1097" s="1">
        <v>2173</v>
      </c>
      <c r="M1097" s="1">
        <v>3267</v>
      </c>
      <c r="N1097" s="1">
        <v>4398</v>
      </c>
      <c r="O1097" s="1">
        <v>4641</v>
      </c>
      <c r="P1097" s="1">
        <v>5664.0000000000009</v>
      </c>
      <c r="Q1097" s="1">
        <v>7091</v>
      </c>
      <c r="R1097" s="1">
        <v>8813</v>
      </c>
      <c r="S1097" s="1">
        <v>10091</v>
      </c>
      <c r="T1097" s="1">
        <v>251.97298258087451</v>
      </c>
      <c r="U1097" t="s">
        <v>30</v>
      </c>
      <c r="V1097" s="1">
        <v>10632</v>
      </c>
      <c r="W1097">
        <v>1096</v>
      </c>
      <c r="X1097">
        <v>1031</v>
      </c>
      <c r="Y1097">
        <v>805</v>
      </c>
    </row>
    <row r="1098" spans="1:25" x14ac:dyDescent="0.25">
      <c r="A1098">
        <v>1097</v>
      </c>
      <c r="B1098" t="s">
        <v>2952</v>
      </c>
      <c r="C1098" t="s">
        <v>2953</v>
      </c>
      <c r="D1098">
        <v>39</v>
      </c>
      <c r="E1098" t="s">
        <v>26</v>
      </c>
      <c r="F1098" t="s">
        <v>2954</v>
      </c>
      <c r="G1098" t="s">
        <v>265</v>
      </c>
      <c r="H1098" t="s">
        <v>168</v>
      </c>
      <c r="I1098" t="s">
        <v>2037</v>
      </c>
      <c r="J1098" t="s">
        <v>28</v>
      </c>
      <c r="K1098" s="1">
        <v>1221</v>
      </c>
      <c r="L1098" s="1">
        <v>2444</v>
      </c>
      <c r="M1098" s="1">
        <v>3663</v>
      </c>
      <c r="N1098" s="1">
        <v>4902</v>
      </c>
      <c r="O1098" s="1">
        <v>5168</v>
      </c>
      <c r="P1098" s="1">
        <v>6134</v>
      </c>
      <c r="Q1098" s="1">
        <v>7376.0000000000009</v>
      </c>
      <c r="R1098" s="1">
        <v>8665</v>
      </c>
      <c r="S1098" s="1">
        <v>10007</v>
      </c>
      <c r="T1098" s="1">
        <v>251.97298258087451</v>
      </c>
      <c r="U1098" t="s">
        <v>30</v>
      </c>
      <c r="V1098" s="1">
        <v>10632</v>
      </c>
      <c r="W1098">
        <v>1097</v>
      </c>
      <c r="X1098">
        <v>1032</v>
      </c>
      <c r="Y1098">
        <v>806</v>
      </c>
    </row>
    <row r="1099" spans="1:25" x14ac:dyDescent="0.25">
      <c r="A1099">
        <v>1098</v>
      </c>
      <c r="B1099" t="s">
        <v>2955</v>
      </c>
      <c r="C1099" t="s">
        <v>2956</v>
      </c>
      <c r="D1099">
        <v>30</v>
      </c>
      <c r="E1099" t="s">
        <v>26</v>
      </c>
      <c r="F1099" t="s">
        <v>199</v>
      </c>
      <c r="G1099" t="s">
        <v>200</v>
      </c>
      <c r="H1099" t="s">
        <v>35</v>
      </c>
      <c r="I1099" t="s">
        <v>28</v>
      </c>
      <c r="J1099" t="s">
        <v>28</v>
      </c>
      <c r="K1099" s="1">
        <v>1288</v>
      </c>
      <c r="L1099" s="1">
        <v>2561</v>
      </c>
      <c r="M1099" s="1">
        <v>3816</v>
      </c>
      <c r="N1099" s="1">
        <v>5066</v>
      </c>
      <c r="O1099" s="1">
        <v>5336</v>
      </c>
      <c r="P1099" s="1">
        <v>6297</v>
      </c>
      <c r="Q1099" s="1">
        <v>7554</v>
      </c>
      <c r="R1099" s="1">
        <v>8797</v>
      </c>
      <c r="S1099" s="1">
        <v>10045</v>
      </c>
      <c r="T1099" s="1">
        <v>251.97298258087451</v>
      </c>
      <c r="U1099" t="s">
        <v>30</v>
      </c>
      <c r="V1099" s="1">
        <v>10632</v>
      </c>
      <c r="W1099">
        <v>1098</v>
      </c>
      <c r="X1099">
        <v>1033</v>
      </c>
      <c r="Y1099">
        <v>807</v>
      </c>
    </row>
    <row r="1100" spans="1:25" x14ac:dyDescent="0.25">
      <c r="A1100">
        <v>1099</v>
      </c>
      <c r="B1100" t="s">
        <v>2957</v>
      </c>
      <c r="C1100" t="s">
        <v>2958</v>
      </c>
      <c r="D1100">
        <v>32</v>
      </c>
      <c r="E1100" t="s">
        <v>26</v>
      </c>
      <c r="F1100" t="s">
        <v>1142</v>
      </c>
      <c r="G1100" t="s">
        <v>43</v>
      </c>
      <c r="H1100" t="s">
        <v>35</v>
      </c>
      <c r="I1100" t="s">
        <v>28</v>
      </c>
      <c r="J1100" t="s">
        <v>28</v>
      </c>
      <c r="K1100" s="1">
        <v>1245</v>
      </c>
      <c r="L1100" s="1">
        <v>2460</v>
      </c>
      <c r="M1100" s="1">
        <v>3672</v>
      </c>
      <c r="N1100" s="1">
        <v>4895</v>
      </c>
      <c r="O1100" s="1">
        <v>5160</v>
      </c>
      <c r="P1100" s="1">
        <v>6136</v>
      </c>
      <c r="Q1100" s="1">
        <v>7403</v>
      </c>
      <c r="R1100" s="1">
        <v>8712</v>
      </c>
      <c r="S1100" s="1">
        <v>10028</v>
      </c>
      <c r="T1100" s="1">
        <v>251.99668207133547</v>
      </c>
      <c r="U1100" t="s">
        <v>30</v>
      </c>
      <c r="V1100" s="1">
        <v>10633</v>
      </c>
      <c r="W1100">
        <v>1099</v>
      </c>
      <c r="X1100">
        <v>1034</v>
      </c>
      <c r="Y1100">
        <v>808</v>
      </c>
    </row>
    <row r="1101" spans="1:25" x14ac:dyDescent="0.25">
      <c r="A1101">
        <v>1100</v>
      </c>
      <c r="B1101" t="s">
        <v>2959</v>
      </c>
      <c r="C1101" t="s">
        <v>2960</v>
      </c>
      <c r="D1101">
        <v>22</v>
      </c>
      <c r="E1101" t="s">
        <v>26</v>
      </c>
      <c r="F1101" t="s">
        <v>2961</v>
      </c>
      <c r="G1101" t="s">
        <v>88</v>
      </c>
      <c r="H1101" t="s">
        <v>35</v>
      </c>
      <c r="I1101" t="s">
        <v>28</v>
      </c>
      <c r="J1101" t="s">
        <v>28</v>
      </c>
      <c r="K1101" s="1">
        <v>1187</v>
      </c>
      <c r="L1101" s="1">
        <v>2365</v>
      </c>
      <c r="M1101" s="1">
        <v>3546</v>
      </c>
      <c r="N1101" s="1">
        <v>4741</v>
      </c>
      <c r="O1101" s="1">
        <v>5004</v>
      </c>
      <c r="P1101" s="1">
        <v>5961</v>
      </c>
      <c r="Q1101" s="1">
        <v>7239</v>
      </c>
      <c r="R1101" s="1">
        <v>8623</v>
      </c>
      <c r="S1101" s="1">
        <v>10040</v>
      </c>
      <c r="T1101" s="1">
        <v>251.99668207133547</v>
      </c>
      <c r="U1101" t="s">
        <v>30</v>
      </c>
      <c r="V1101" s="1">
        <v>10633</v>
      </c>
      <c r="W1101">
        <v>1100</v>
      </c>
      <c r="X1101">
        <v>1035</v>
      </c>
      <c r="Y1101">
        <v>809</v>
      </c>
    </row>
    <row r="1102" spans="1:25" x14ac:dyDescent="0.25">
      <c r="A1102">
        <v>1101</v>
      </c>
      <c r="B1102" t="s">
        <v>2962</v>
      </c>
      <c r="C1102" t="s">
        <v>2963</v>
      </c>
      <c r="D1102">
        <v>44</v>
      </c>
      <c r="E1102" t="s">
        <v>26</v>
      </c>
      <c r="F1102" t="s">
        <v>136</v>
      </c>
      <c r="G1102" t="s">
        <v>124</v>
      </c>
      <c r="H1102" t="s">
        <v>35</v>
      </c>
      <c r="I1102" t="s">
        <v>28</v>
      </c>
      <c r="J1102" t="s">
        <v>28</v>
      </c>
      <c r="K1102" s="1">
        <v>1245</v>
      </c>
      <c r="L1102" s="1">
        <v>2460</v>
      </c>
      <c r="M1102" s="1">
        <v>3680</v>
      </c>
      <c r="N1102" s="1">
        <v>4909</v>
      </c>
      <c r="O1102" s="1">
        <v>5180</v>
      </c>
      <c r="P1102" s="1">
        <v>6151</v>
      </c>
      <c r="Q1102" s="1">
        <v>7418</v>
      </c>
      <c r="R1102" s="1">
        <v>8745</v>
      </c>
      <c r="S1102" s="1">
        <v>10050</v>
      </c>
      <c r="T1102" s="1">
        <v>251.99668207133547</v>
      </c>
      <c r="U1102" t="s">
        <v>30</v>
      </c>
      <c r="V1102" s="1">
        <v>10633</v>
      </c>
      <c r="W1102">
        <v>1101</v>
      </c>
      <c r="X1102">
        <v>1036</v>
      </c>
      <c r="Y1102">
        <v>131</v>
      </c>
    </row>
    <row r="1103" spans="1:25" x14ac:dyDescent="0.25">
      <c r="A1103">
        <v>1102</v>
      </c>
      <c r="B1103" t="s">
        <v>2964</v>
      </c>
      <c r="C1103" t="s">
        <v>2965</v>
      </c>
      <c r="D1103">
        <v>29</v>
      </c>
      <c r="E1103" t="s">
        <v>26</v>
      </c>
      <c r="F1103" t="s">
        <v>488</v>
      </c>
      <c r="G1103" t="s">
        <v>489</v>
      </c>
      <c r="H1103" t="s">
        <v>35</v>
      </c>
      <c r="I1103" t="s">
        <v>28</v>
      </c>
      <c r="J1103" t="s">
        <v>28</v>
      </c>
      <c r="K1103" s="1">
        <v>1185</v>
      </c>
      <c r="L1103" s="1">
        <v>2347</v>
      </c>
      <c r="M1103" s="1">
        <v>3516</v>
      </c>
      <c r="N1103" s="1">
        <v>4688</v>
      </c>
      <c r="O1103" s="1">
        <v>4942</v>
      </c>
      <c r="P1103" s="1">
        <v>5869</v>
      </c>
      <c r="Q1103" s="1">
        <v>7074</v>
      </c>
      <c r="R1103" s="1">
        <v>8374</v>
      </c>
      <c r="S1103" s="1">
        <v>9821</v>
      </c>
      <c r="T1103" s="1">
        <v>252.02038156179643</v>
      </c>
      <c r="U1103" t="s">
        <v>30</v>
      </c>
      <c r="V1103" s="1">
        <v>10634</v>
      </c>
      <c r="W1103">
        <v>1102</v>
      </c>
      <c r="X1103">
        <v>1037</v>
      </c>
      <c r="Y1103">
        <v>810</v>
      </c>
    </row>
    <row r="1104" spans="1:25" x14ac:dyDescent="0.25">
      <c r="A1104">
        <v>1103</v>
      </c>
      <c r="B1104" t="s">
        <v>2966</v>
      </c>
      <c r="C1104" t="s">
        <v>2967</v>
      </c>
      <c r="D1104">
        <v>31</v>
      </c>
      <c r="E1104" t="s">
        <v>102</v>
      </c>
      <c r="F1104" t="s">
        <v>2539</v>
      </c>
      <c r="G1104" t="s">
        <v>388</v>
      </c>
      <c r="H1104" t="s">
        <v>35</v>
      </c>
      <c r="I1104" t="s">
        <v>28</v>
      </c>
      <c r="J1104" t="s">
        <v>28</v>
      </c>
      <c r="K1104" s="1">
        <v>1183</v>
      </c>
      <c r="L1104" s="1">
        <v>2382</v>
      </c>
      <c r="M1104" s="1">
        <v>3608</v>
      </c>
      <c r="N1104" s="1">
        <v>4867</v>
      </c>
      <c r="O1104" s="1">
        <v>5141</v>
      </c>
      <c r="P1104" s="1">
        <v>6142</v>
      </c>
      <c r="Q1104" s="1">
        <v>7433</v>
      </c>
      <c r="R1104" s="1">
        <v>8796</v>
      </c>
      <c r="S1104" s="1">
        <v>10094</v>
      </c>
      <c r="T1104" s="1">
        <v>252.06778054271834</v>
      </c>
      <c r="U1104" t="s">
        <v>30</v>
      </c>
      <c r="V1104" s="1">
        <v>10636</v>
      </c>
      <c r="W1104">
        <v>1103</v>
      </c>
      <c r="X1104">
        <v>66</v>
      </c>
      <c r="Y1104">
        <v>58</v>
      </c>
    </row>
    <row r="1105" spans="1:25" x14ac:dyDescent="0.25">
      <c r="A1105">
        <v>1104</v>
      </c>
      <c r="B1105" t="s">
        <v>2968</v>
      </c>
      <c r="C1105" t="s">
        <v>2969</v>
      </c>
      <c r="D1105">
        <v>47</v>
      </c>
      <c r="E1105" t="s">
        <v>26</v>
      </c>
      <c r="F1105" t="s">
        <v>368</v>
      </c>
      <c r="G1105" t="s">
        <v>339</v>
      </c>
      <c r="H1105" t="s">
        <v>35</v>
      </c>
      <c r="I1105" t="s">
        <v>1007</v>
      </c>
      <c r="J1105" t="s">
        <v>28</v>
      </c>
      <c r="K1105" s="1">
        <v>1205</v>
      </c>
      <c r="L1105" s="1">
        <v>2394</v>
      </c>
      <c r="M1105" s="1">
        <v>3596</v>
      </c>
      <c r="N1105" s="1">
        <v>4828</v>
      </c>
      <c r="O1105" s="1">
        <v>5090</v>
      </c>
      <c r="P1105" s="1">
        <v>6070</v>
      </c>
      <c r="Q1105" s="1">
        <v>7394</v>
      </c>
      <c r="R1105" s="1">
        <v>8744</v>
      </c>
      <c r="S1105" s="1">
        <v>10061</v>
      </c>
      <c r="T1105" s="1">
        <v>252.06778054271834</v>
      </c>
      <c r="U1105" t="s">
        <v>30</v>
      </c>
      <c r="V1105" s="1">
        <v>10636</v>
      </c>
      <c r="W1105">
        <v>1104</v>
      </c>
      <c r="X1105">
        <v>1038</v>
      </c>
      <c r="Y1105">
        <v>66</v>
      </c>
    </row>
    <row r="1106" spans="1:25" x14ac:dyDescent="0.25">
      <c r="A1106">
        <v>1105</v>
      </c>
      <c r="B1106" t="s">
        <v>2970</v>
      </c>
      <c r="C1106" t="s">
        <v>2971</v>
      </c>
      <c r="D1106">
        <v>33</v>
      </c>
      <c r="E1106" t="s">
        <v>102</v>
      </c>
      <c r="F1106" t="s">
        <v>2972</v>
      </c>
      <c r="G1106" t="s">
        <v>65</v>
      </c>
      <c r="H1106" t="s">
        <v>35</v>
      </c>
      <c r="I1106" t="s">
        <v>28</v>
      </c>
      <c r="J1106" t="s">
        <v>28</v>
      </c>
      <c r="K1106" s="1">
        <v>1157</v>
      </c>
      <c r="L1106" s="1">
        <v>2331</v>
      </c>
      <c r="M1106" s="1">
        <v>3538</v>
      </c>
      <c r="N1106" s="1">
        <v>4782</v>
      </c>
      <c r="O1106" s="1">
        <v>5050</v>
      </c>
      <c r="P1106" s="1">
        <v>6073</v>
      </c>
      <c r="Q1106" s="1">
        <v>7350.9999999999991</v>
      </c>
      <c r="R1106" s="1">
        <v>8695</v>
      </c>
      <c r="S1106" s="1">
        <v>10021</v>
      </c>
      <c r="T1106" s="1">
        <v>252.09148003317929</v>
      </c>
      <c r="U1106" t="s">
        <v>30</v>
      </c>
      <c r="V1106" s="1">
        <v>10637</v>
      </c>
      <c r="W1106">
        <v>1105</v>
      </c>
      <c r="X1106">
        <v>67</v>
      </c>
      <c r="Y1106">
        <v>59</v>
      </c>
    </row>
    <row r="1107" spans="1:25" x14ac:dyDescent="0.25">
      <c r="A1107">
        <v>1106</v>
      </c>
      <c r="B1107" t="s">
        <v>2973</v>
      </c>
      <c r="C1107" t="s">
        <v>2974</v>
      </c>
      <c r="D1107">
        <v>31</v>
      </c>
      <c r="E1107" t="s">
        <v>26</v>
      </c>
      <c r="F1107" t="s">
        <v>302</v>
      </c>
      <c r="G1107" t="s">
        <v>303</v>
      </c>
      <c r="H1107" t="s">
        <v>35</v>
      </c>
      <c r="I1107" t="s">
        <v>28</v>
      </c>
      <c r="J1107" t="s">
        <v>28</v>
      </c>
      <c r="K1107" s="1">
        <v>1273</v>
      </c>
      <c r="L1107" s="1">
        <v>2530</v>
      </c>
      <c r="M1107" s="1">
        <v>3778.9999999999995</v>
      </c>
      <c r="N1107" s="1">
        <v>5049</v>
      </c>
      <c r="O1107" s="1">
        <v>5323</v>
      </c>
      <c r="P1107" s="1">
        <v>6306</v>
      </c>
      <c r="Q1107" s="1">
        <v>7569</v>
      </c>
      <c r="R1107" s="1">
        <v>8843</v>
      </c>
      <c r="S1107" s="1">
        <v>10089</v>
      </c>
      <c r="T1107" s="1">
        <v>252.09148003317929</v>
      </c>
      <c r="U1107" t="s">
        <v>30</v>
      </c>
      <c r="V1107" s="1">
        <v>10637</v>
      </c>
      <c r="W1107">
        <v>1106</v>
      </c>
      <c r="X1107">
        <v>1039</v>
      </c>
      <c r="Y1107">
        <v>811</v>
      </c>
    </row>
    <row r="1108" spans="1:25" x14ac:dyDescent="0.25">
      <c r="A1108">
        <v>1107</v>
      </c>
      <c r="B1108" t="s">
        <v>2975</v>
      </c>
      <c r="C1108" t="s">
        <v>2976</v>
      </c>
      <c r="D1108">
        <v>35</v>
      </c>
      <c r="E1108" t="s">
        <v>26</v>
      </c>
      <c r="F1108" t="s">
        <v>1539</v>
      </c>
      <c r="G1108" t="s">
        <v>88</v>
      </c>
      <c r="H1108" t="s">
        <v>35</v>
      </c>
      <c r="I1108" t="s">
        <v>28</v>
      </c>
      <c r="J1108" t="s">
        <v>28</v>
      </c>
      <c r="K1108" s="1">
        <v>1215</v>
      </c>
      <c r="L1108" s="1">
        <v>2467</v>
      </c>
      <c r="M1108" s="1">
        <v>3712</v>
      </c>
      <c r="N1108" s="1">
        <v>4961</v>
      </c>
      <c r="O1108" s="1">
        <v>5230</v>
      </c>
      <c r="P1108" s="1">
        <v>6207.9999999999991</v>
      </c>
      <c r="Q1108" s="1">
        <v>7477</v>
      </c>
      <c r="R1108" s="1">
        <v>8738</v>
      </c>
      <c r="S1108" s="1">
        <v>10090</v>
      </c>
      <c r="T1108" s="1">
        <v>252.09148003317929</v>
      </c>
      <c r="U1108" t="s">
        <v>30</v>
      </c>
      <c r="V1108" s="1">
        <v>10637</v>
      </c>
      <c r="W1108">
        <v>1107</v>
      </c>
      <c r="X1108">
        <v>1040</v>
      </c>
      <c r="Y1108">
        <v>812</v>
      </c>
    </row>
    <row r="1109" spans="1:25" x14ac:dyDescent="0.25">
      <c r="A1109">
        <v>1108</v>
      </c>
      <c r="B1109" t="s">
        <v>2977</v>
      </c>
      <c r="C1109" t="s">
        <v>2978</v>
      </c>
      <c r="D1109">
        <v>44</v>
      </c>
      <c r="E1109" t="s">
        <v>26</v>
      </c>
      <c r="F1109" t="s">
        <v>2979</v>
      </c>
      <c r="G1109" t="s">
        <v>28</v>
      </c>
      <c r="H1109" t="s">
        <v>575</v>
      </c>
      <c r="I1109" t="s">
        <v>28</v>
      </c>
      <c r="J1109" t="s">
        <v>28</v>
      </c>
      <c r="K1109" s="1">
        <v>1225</v>
      </c>
      <c r="L1109" s="1">
        <v>2455</v>
      </c>
      <c r="M1109" s="1">
        <v>3697</v>
      </c>
      <c r="N1109" s="1">
        <v>4959</v>
      </c>
      <c r="O1109" s="1">
        <v>5231</v>
      </c>
      <c r="P1109" s="1">
        <v>6216</v>
      </c>
      <c r="Q1109" s="1">
        <v>7511</v>
      </c>
      <c r="R1109" s="1">
        <v>8824</v>
      </c>
      <c r="S1109" s="1">
        <v>10086</v>
      </c>
      <c r="T1109" s="1">
        <v>252.09148003317929</v>
      </c>
      <c r="U1109" t="s">
        <v>30</v>
      </c>
      <c r="V1109" s="1">
        <v>10637</v>
      </c>
      <c r="W1109">
        <v>1108</v>
      </c>
      <c r="X1109">
        <v>1041</v>
      </c>
      <c r="Y1109">
        <v>132</v>
      </c>
    </row>
    <row r="1110" spans="1:25" x14ac:dyDescent="0.25">
      <c r="A1110">
        <v>1109</v>
      </c>
      <c r="B1110" t="s">
        <v>2980</v>
      </c>
      <c r="C1110" t="s">
        <v>2981</v>
      </c>
      <c r="D1110">
        <v>52</v>
      </c>
      <c r="E1110" t="s">
        <v>26</v>
      </c>
      <c r="F1110" t="s">
        <v>1780</v>
      </c>
      <c r="G1110" t="s">
        <v>265</v>
      </c>
      <c r="H1110" t="s">
        <v>168</v>
      </c>
      <c r="I1110" t="s">
        <v>28</v>
      </c>
      <c r="J1110" t="s">
        <v>28</v>
      </c>
      <c r="K1110" s="1">
        <v>1187</v>
      </c>
      <c r="L1110" s="1">
        <v>2384</v>
      </c>
      <c r="M1110" s="1">
        <v>3627</v>
      </c>
      <c r="N1110" s="1">
        <v>4884</v>
      </c>
      <c r="O1110" s="1">
        <v>5151</v>
      </c>
      <c r="P1110" s="1">
        <v>6127</v>
      </c>
      <c r="Q1110" s="1">
        <v>7429</v>
      </c>
      <c r="R1110" s="1">
        <v>8737</v>
      </c>
      <c r="S1110" s="1">
        <v>10067</v>
      </c>
      <c r="T1110" s="1">
        <v>252.11517952364025</v>
      </c>
      <c r="U1110" t="s">
        <v>30</v>
      </c>
      <c r="V1110" s="1">
        <v>10638</v>
      </c>
      <c r="W1110">
        <v>1109</v>
      </c>
      <c r="X1110">
        <v>1042</v>
      </c>
      <c r="Y1110">
        <v>26</v>
      </c>
    </row>
    <row r="1111" spans="1:25" x14ac:dyDescent="0.25">
      <c r="A1111">
        <v>1110</v>
      </c>
      <c r="B1111" t="s">
        <v>2982</v>
      </c>
      <c r="C1111" t="s">
        <v>2983</v>
      </c>
      <c r="D1111">
        <v>26</v>
      </c>
      <c r="E1111" t="s">
        <v>26</v>
      </c>
      <c r="F1111" t="s">
        <v>190</v>
      </c>
      <c r="G1111" t="s">
        <v>69</v>
      </c>
      <c r="H1111" t="s">
        <v>35</v>
      </c>
      <c r="I1111" t="s">
        <v>28</v>
      </c>
      <c r="J1111" t="s">
        <v>28</v>
      </c>
      <c r="K1111" s="1">
        <v>1173</v>
      </c>
      <c r="L1111" s="1">
        <v>2337</v>
      </c>
      <c r="M1111" s="1">
        <v>3513</v>
      </c>
      <c r="N1111" s="1">
        <v>4701</v>
      </c>
      <c r="O1111" s="1">
        <v>4955</v>
      </c>
      <c r="P1111" s="1">
        <v>5886.0000000000009</v>
      </c>
      <c r="Q1111" s="1">
        <v>7137</v>
      </c>
      <c r="R1111" s="1">
        <v>8684</v>
      </c>
      <c r="S1111" s="1">
        <v>10073</v>
      </c>
      <c r="T1111" s="1">
        <v>252.13887901410121</v>
      </c>
      <c r="U1111" t="s">
        <v>30</v>
      </c>
      <c r="V1111" s="1">
        <v>10639</v>
      </c>
      <c r="W1111">
        <v>1110</v>
      </c>
      <c r="X1111">
        <v>1043</v>
      </c>
      <c r="Y1111">
        <v>813</v>
      </c>
    </row>
    <row r="1112" spans="1:25" x14ac:dyDescent="0.25">
      <c r="A1112">
        <v>1111</v>
      </c>
      <c r="B1112" t="s">
        <v>2984</v>
      </c>
      <c r="C1112" t="s">
        <v>2985</v>
      </c>
      <c r="D1112">
        <v>43</v>
      </c>
      <c r="E1112" t="s">
        <v>26</v>
      </c>
      <c r="F1112" t="s">
        <v>2986</v>
      </c>
      <c r="G1112" t="s">
        <v>28</v>
      </c>
      <c r="H1112" t="s">
        <v>219</v>
      </c>
      <c r="I1112" t="s">
        <v>28</v>
      </c>
      <c r="J1112" t="s">
        <v>28</v>
      </c>
      <c r="K1112" s="1">
        <v>1237</v>
      </c>
      <c r="L1112" s="1">
        <v>2447</v>
      </c>
      <c r="M1112" s="1">
        <v>3667.9999999999995</v>
      </c>
      <c r="N1112" s="1">
        <v>4905</v>
      </c>
      <c r="O1112" s="1">
        <v>5169</v>
      </c>
      <c r="P1112" s="1">
        <v>6134</v>
      </c>
      <c r="Q1112" s="1">
        <v>7402</v>
      </c>
      <c r="R1112" s="1">
        <v>8710</v>
      </c>
      <c r="S1112" s="1">
        <v>10035</v>
      </c>
      <c r="T1112" s="1">
        <v>252.16257850456216</v>
      </c>
      <c r="U1112" t="s">
        <v>30</v>
      </c>
      <c r="V1112" s="1">
        <v>10640</v>
      </c>
      <c r="W1112">
        <v>1111</v>
      </c>
      <c r="X1112">
        <v>1044</v>
      </c>
      <c r="Y1112">
        <v>133</v>
      </c>
    </row>
    <row r="1113" spans="1:25" x14ac:dyDescent="0.25">
      <c r="A1113">
        <v>1112</v>
      </c>
      <c r="B1113" t="s">
        <v>2987</v>
      </c>
      <c r="C1113" t="s">
        <v>2988</v>
      </c>
      <c r="D1113">
        <v>26</v>
      </c>
      <c r="E1113" t="s">
        <v>26</v>
      </c>
      <c r="F1113" t="s">
        <v>2989</v>
      </c>
      <c r="G1113" t="s">
        <v>28</v>
      </c>
      <c r="H1113" t="s">
        <v>318</v>
      </c>
      <c r="I1113" t="s">
        <v>28</v>
      </c>
      <c r="J1113" t="s">
        <v>28</v>
      </c>
      <c r="K1113" s="1">
        <v>1210</v>
      </c>
      <c r="L1113" s="1">
        <v>2434</v>
      </c>
      <c r="M1113" s="1">
        <v>3670</v>
      </c>
      <c r="N1113" s="1">
        <v>4914</v>
      </c>
      <c r="O1113" s="1">
        <v>5178</v>
      </c>
      <c r="P1113" s="1">
        <v>6144</v>
      </c>
      <c r="Q1113" s="1">
        <v>7410</v>
      </c>
      <c r="R1113" s="1">
        <v>8707</v>
      </c>
      <c r="S1113" s="1">
        <v>10020</v>
      </c>
      <c r="T1113" s="1">
        <v>252.18627799502312</v>
      </c>
      <c r="U1113" t="s">
        <v>30</v>
      </c>
      <c r="V1113" s="1">
        <v>10641</v>
      </c>
      <c r="W1113">
        <v>1112</v>
      </c>
      <c r="X1113">
        <v>1045</v>
      </c>
      <c r="Y1113">
        <v>814</v>
      </c>
    </row>
    <row r="1114" spans="1:25" x14ac:dyDescent="0.25">
      <c r="A1114">
        <v>1113</v>
      </c>
      <c r="B1114" t="s">
        <v>2990</v>
      </c>
      <c r="C1114" t="s">
        <v>2991</v>
      </c>
      <c r="D1114">
        <v>39</v>
      </c>
      <c r="E1114" t="s">
        <v>26</v>
      </c>
      <c r="F1114" t="s">
        <v>2992</v>
      </c>
      <c r="G1114" t="s">
        <v>2054</v>
      </c>
      <c r="H1114" t="s">
        <v>168</v>
      </c>
      <c r="I1114" t="s">
        <v>28</v>
      </c>
      <c r="J1114" t="s">
        <v>28</v>
      </c>
      <c r="K1114" s="1">
        <v>1244</v>
      </c>
      <c r="L1114" s="1">
        <v>2483</v>
      </c>
      <c r="M1114" s="1">
        <v>3721.9999999999995</v>
      </c>
      <c r="N1114" s="1">
        <v>4972</v>
      </c>
      <c r="O1114" s="1">
        <v>5249</v>
      </c>
      <c r="P1114" s="1">
        <v>6222</v>
      </c>
      <c r="Q1114" s="1">
        <v>7508.0000000000009</v>
      </c>
      <c r="R1114" s="1">
        <v>8801</v>
      </c>
      <c r="S1114" s="1">
        <v>10072</v>
      </c>
      <c r="T1114" s="1">
        <v>252.18627799502312</v>
      </c>
      <c r="U1114" t="s">
        <v>30</v>
      </c>
      <c r="V1114" s="1">
        <v>10641</v>
      </c>
      <c r="W1114">
        <v>1113</v>
      </c>
      <c r="X1114">
        <v>1046</v>
      </c>
      <c r="Y1114">
        <v>815</v>
      </c>
    </row>
    <row r="1115" spans="1:25" x14ac:dyDescent="0.25">
      <c r="A1115">
        <v>1114</v>
      </c>
      <c r="B1115" t="s">
        <v>2993</v>
      </c>
      <c r="C1115" t="s">
        <v>2994</v>
      </c>
      <c r="D1115">
        <v>22</v>
      </c>
      <c r="E1115" t="s">
        <v>26</v>
      </c>
      <c r="F1115" t="s">
        <v>308</v>
      </c>
      <c r="G1115" t="s">
        <v>54</v>
      </c>
      <c r="H1115" t="s">
        <v>35</v>
      </c>
      <c r="I1115" t="s">
        <v>28</v>
      </c>
      <c r="J1115" t="s">
        <v>28</v>
      </c>
      <c r="K1115" s="1">
        <v>1052</v>
      </c>
      <c r="L1115" s="1">
        <v>2148</v>
      </c>
      <c r="M1115" s="1">
        <v>3340</v>
      </c>
      <c r="N1115" s="1">
        <v>4570</v>
      </c>
      <c r="O1115" s="1">
        <v>4824</v>
      </c>
      <c r="P1115" s="1">
        <v>5803</v>
      </c>
      <c r="Q1115" s="1">
        <v>7068</v>
      </c>
      <c r="R1115" s="1">
        <v>8504</v>
      </c>
      <c r="S1115" s="1">
        <v>10069</v>
      </c>
      <c r="T1115" s="1">
        <v>252.233676975945</v>
      </c>
      <c r="U1115" t="s">
        <v>30</v>
      </c>
      <c r="V1115" s="1">
        <v>10643</v>
      </c>
      <c r="W1115">
        <v>1114</v>
      </c>
      <c r="X1115">
        <v>1047</v>
      </c>
      <c r="Y1115">
        <v>816</v>
      </c>
    </row>
    <row r="1116" spans="1:25" x14ac:dyDescent="0.25">
      <c r="A1116">
        <v>1115</v>
      </c>
      <c r="B1116" t="s">
        <v>2995</v>
      </c>
      <c r="C1116" t="s">
        <v>2996</v>
      </c>
      <c r="D1116">
        <v>24</v>
      </c>
      <c r="E1116" t="s">
        <v>26</v>
      </c>
      <c r="F1116" t="s">
        <v>431</v>
      </c>
      <c r="G1116" t="s">
        <v>149</v>
      </c>
      <c r="H1116" t="s">
        <v>35</v>
      </c>
      <c r="I1116" t="s">
        <v>28</v>
      </c>
      <c r="J1116" t="s">
        <v>28</v>
      </c>
      <c r="K1116" s="1">
        <v>1255</v>
      </c>
      <c r="L1116" s="1">
        <v>2491</v>
      </c>
      <c r="M1116" s="1">
        <v>3711</v>
      </c>
      <c r="N1116" s="1">
        <v>4911</v>
      </c>
      <c r="O1116" s="1">
        <v>5175</v>
      </c>
      <c r="P1116" s="1">
        <v>6121</v>
      </c>
      <c r="Q1116" s="1">
        <v>7365.9999999999991</v>
      </c>
      <c r="R1116" s="1">
        <v>8661</v>
      </c>
      <c r="S1116" s="1">
        <v>10022</v>
      </c>
      <c r="T1116" s="1">
        <v>252.233676975945</v>
      </c>
      <c r="U1116" t="s">
        <v>30</v>
      </c>
      <c r="V1116" s="1">
        <v>10643</v>
      </c>
      <c r="W1116">
        <v>1115</v>
      </c>
      <c r="X1116">
        <v>1048</v>
      </c>
      <c r="Y1116">
        <v>817</v>
      </c>
    </row>
    <row r="1117" spans="1:25" x14ac:dyDescent="0.25">
      <c r="A1117">
        <v>1116</v>
      </c>
      <c r="B1117" t="s">
        <v>2997</v>
      </c>
      <c r="C1117" t="s">
        <v>2998</v>
      </c>
      <c r="D1117">
        <v>34</v>
      </c>
      <c r="E1117" t="s">
        <v>26</v>
      </c>
      <c r="F1117" t="s">
        <v>2999</v>
      </c>
      <c r="G1117" t="s">
        <v>28</v>
      </c>
      <c r="H1117" t="s">
        <v>376</v>
      </c>
      <c r="I1117" t="s">
        <v>28</v>
      </c>
      <c r="J1117" t="s">
        <v>28</v>
      </c>
      <c r="K1117" s="1">
        <v>1147</v>
      </c>
      <c r="L1117" s="1">
        <v>2344</v>
      </c>
      <c r="M1117" s="1">
        <v>3559.9999999999995</v>
      </c>
      <c r="N1117" s="1">
        <v>4800</v>
      </c>
      <c r="O1117" s="1">
        <v>5068</v>
      </c>
      <c r="P1117" s="1">
        <v>6049</v>
      </c>
      <c r="Q1117" s="1">
        <v>7332</v>
      </c>
      <c r="R1117" s="1">
        <v>8674</v>
      </c>
      <c r="S1117" s="1">
        <v>10030</v>
      </c>
      <c r="T1117" s="1">
        <v>252.233676975945</v>
      </c>
      <c r="U1117" t="s">
        <v>30</v>
      </c>
      <c r="V1117" s="1">
        <v>10643</v>
      </c>
      <c r="W1117">
        <v>1116</v>
      </c>
      <c r="X1117">
        <v>1049</v>
      </c>
      <c r="Y1117">
        <v>818</v>
      </c>
    </row>
    <row r="1118" spans="1:25" x14ac:dyDescent="0.25">
      <c r="A1118">
        <v>1117</v>
      </c>
      <c r="B1118" t="s">
        <v>3000</v>
      </c>
      <c r="C1118" t="s">
        <v>3001</v>
      </c>
      <c r="D1118">
        <v>47</v>
      </c>
      <c r="E1118" t="s">
        <v>26</v>
      </c>
      <c r="F1118" t="s">
        <v>3002</v>
      </c>
      <c r="G1118" t="s">
        <v>286</v>
      </c>
      <c r="H1118" t="s">
        <v>35</v>
      </c>
      <c r="I1118" t="s">
        <v>28</v>
      </c>
      <c r="J1118" t="s">
        <v>28</v>
      </c>
      <c r="K1118" s="1">
        <v>1257</v>
      </c>
      <c r="L1118" s="1">
        <v>2541</v>
      </c>
      <c r="M1118" s="1">
        <v>3825</v>
      </c>
      <c r="N1118" s="1">
        <v>5103</v>
      </c>
      <c r="O1118" s="1">
        <v>5382</v>
      </c>
      <c r="P1118" s="1">
        <v>6382</v>
      </c>
      <c r="Q1118" s="1">
        <v>7670</v>
      </c>
      <c r="R1118" s="1">
        <v>8915</v>
      </c>
      <c r="S1118" s="1">
        <v>10120</v>
      </c>
      <c r="T1118" s="1">
        <v>252.25737646640596</v>
      </c>
      <c r="U1118" t="s">
        <v>30</v>
      </c>
      <c r="V1118" s="1">
        <v>10644</v>
      </c>
      <c r="W1118">
        <v>1117</v>
      </c>
      <c r="X1118">
        <v>1050</v>
      </c>
      <c r="Y1118">
        <v>67</v>
      </c>
    </row>
    <row r="1119" spans="1:25" x14ac:dyDescent="0.25">
      <c r="A1119">
        <v>1118</v>
      </c>
      <c r="B1119" t="s">
        <v>3003</v>
      </c>
      <c r="C1119" t="s">
        <v>3004</v>
      </c>
      <c r="D1119">
        <v>35</v>
      </c>
      <c r="E1119" t="s">
        <v>26</v>
      </c>
      <c r="F1119" t="s">
        <v>3005</v>
      </c>
      <c r="G1119" t="s">
        <v>69</v>
      </c>
      <c r="H1119" t="s">
        <v>35</v>
      </c>
      <c r="I1119" t="s">
        <v>28</v>
      </c>
      <c r="J1119" t="s">
        <v>28</v>
      </c>
      <c r="K1119" s="1">
        <v>1211</v>
      </c>
      <c r="L1119" s="1">
        <v>2367</v>
      </c>
      <c r="M1119" s="1">
        <v>3556</v>
      </c>
      <c r="N1119" s="1">
        <v>4801</v>
      </c>
      <c r="O1119" s="1">
        <v>5075</v>
      </c>
      <c r="P1119" s="1">
        <v>6079</v>
      </c>
      <c r="Q1119" s="1">
        <v>7373</v>
      </c>
      <c r="R1119" s="1">
        <v>8684</v>
      </c>
      <c r="S1119" s="1">
        <v>10045</v>
      </c>
      <c r="T1119" s="1">
        <v>252.28107595686691</v>
      </c>
      <c r="U1119" t="s">
        <v>30</v>
      </c>
      <c r="V1119" s="1">
        <v>10645</v>
      </c>
      <c r="W1119">
        <v>1118</v>
      </c>
      <c r="X1119">
        <v>1051</v>
      </c>
      <c r="Y1119">
        <v>819</v>
      </c>
    </row>
    <row r="1120" spans="1:25" x14ac:dyDescent="0.25">
      <c r="A1120">
        <v>1119</v>
      </c>
      <c r="B1120" t="s">
        <v>3006</v>
      </c>
      <c r="C1120" t="s">
        <v>3007</v>
      </c>
      <c r="D1120">
        <v>26</v>
      </c>
      <c r="E1120" t="s">
        <v>26</v>
      </c>
      <c r="F1120" t="s">
        <v>796</v>
      </c>
      <c r="G1120" t="s">
        <v>88</v>
      </c>
      <c r="H1120" t="s">
        <v>35</v>
      </c>
      <c r="I1120" t="s">
        <v>28</v>
      </c>
      <c r="J1120" t="s">
        <v>28</v>
      </c>
      <c r="K1120" s="1">
        <v>1234</v>
      </c>
      <c r="L1120" s="1">
        <v>2453</v>
      </c>
      <c r="M1120" s="1">
        <v>3680</v>
      </c>
      <c r="N1120" s="1">
        <v>4902</v>
      </c>
      <c r="O1120" s="1">
        <v>5170</v>
      </c>
      <c r="P1120" s="1">
        <v>6148</v>
      </c>
      <c r="Q1120" s="1">
        <v>7422</v>
      </c>
      <c r="R1120" s="1">
        <v>8712</v>
      </c>
      <c r="S1120" s="1">
        <v>10042</v>
      </c>
      <c r="T1120" s="1">
        <v>252.30477544732787</v>
      </c>
      <c r="U1120" t="s">
        <v>30</v>
      </c>
      <c r="V1120" s="1">
        <v>10646</v>
      </c>
      <c r="W1120">
        <v>1119</v>
      </c>
      <c r="X1120">
        <v>1052</v>
      </c>
      <c r="Y1120">
        <v>820</v>
      </c>
    </row>
    <row r="1121" spans="1:25" x14ac:dyDescent="0.25">
      <c r="A1121">
        <v>1120</v>
      </c>
      <c r="B1121" t="s">
        <v>3008</v>
      </c>
      <c r="C1121" t="s">
        <v>3009</v>
      </c>
      <c r="D1121">
        <v>23</v>
      </c>
      <c r="E1121" t="s">
        <v>102</v>
      </c>
      <c r="F1121" t="s">
        <v>120</v>
      </c>
      <c r="G1121" t="s">
        <v>69</v>
      </c>
      <c r="H1121" t="s">
        <v>35</v>
      </c>
      <c r="I1121" t="s">
        <v>664</v>
      </c>
      <c r="J1121" t="s">
        <v>28</v>
      </c>
      <c r="K1121" s="1">
        <v>1207</v>
      </c>
      <c r="L1121" s="1">
        <v>2422</v>
      </c>
      <c r="M1121" s="1">
        <v>3634.0000000000005</v>
      </c>
      <c r="N1121" s="1">
        <v>4838</v>
      </c>
      <c r="O1121" s="1">
        <v>5094</v>
      </c>
      <c r="P1121" s="1">
        <v>6051</v>
      </c>
      <c r="Q1121" s="1">
        <v>7326</v>
      </c>
      <c r="R1121" s="1">
        <v>8655</v>
      </c>
      <c r="S1121" s="1">
        <v>10029</v>
      </c>
      <c r="T1121" s="1">
        <v>252.30477544732787</v>
      </c>
      <c r="U1121" t="s">
        <v>30</v>
      </c>
      <c r="V1121" s="1">
        <v>10646</v>
      </c>
      <c r="W1121">
        <v>1120</v>
      </c>
      <c r="X1121">
        <v>68</v>
      </c>
      <c r="Y1121">
        <v>60</v>
      </c>
    </row>
    <row r="1122" spans="1:25" x14ac:dyDescent="0.25">
      <c r="A1122">
        <v>1121</v>
      </c>
      <c r="B1122" t="s">
        <v>3010</v>
      </c>
      <c r="C1122" t="s">
        <v>3011</v>
      </c>
      <c r="D1122">
        <v>32</v>
      </c>
      <c r="E1122" t="s">
        <v>26</v>
      </c>
      <c r="F1122" t="s">
        <v>1072</v>
      </c>
      <c r="G1122" t="s">
        <v>1073</v>
      </c>
      <c r="H1122" t="s">
        <v>168</v>
      </c>
      <c r="I1122" t="s">
        <v>275</v>
      </c>
      <c r="J1122" t="s">
        <v>28</v>
      </c>
      <c r="K1122" s="1">
        <v>1150</v>
      </c>
      <c r="L1122" s="1">
        <v>2338</v>
      </c>
      <c r="M1122" s="1">
        <v>3544</v>
      </c>
      <c r="N1122" s="1">
        <v>4781</v>
      </c>
      <c r="O1122" s="1">
        <v>5051</v>
      </c>
      <c r="P1122" s="1">
        <v>6036</v>
      </c>
      <c r="Q1122" s="1">
        <v>7328</v>
      </c>
      <c r="R1122" s="1">
        <v>8649</v>
      </c>
      <c r="S1122" s="1">
        <v>10018</v>
      </c>
      <c r="T1122" s="1">
        <v>252.32847493778883</v>
      </c>
      <c r="U1122" t="s">
        <v>30</v>
      </c>
      <c r="V1122" s="1">
        <v>10647</v>
      </c>
      <c r="W1122">
        <v>1121</v>
      </c>
      <c r="X1122">
        <v>1053</v>
      </c>
      <c r="Y1122">
        <v>821</v>
      </c>
    </row>
    <row r="1123" spans="1:25" x14ac:dyDescent="0.25">
      <c r="A1123">
        <v>1122</v>
      </c>
      <c r="B1123" t="s">
        <v>3012</v>
      </c>
      <c r="C1123" t="s">
        <v>3013</v>
      </c>
      <c r="D1123">
        <v>25</v>
      </c>
      <c r="E1123" t="s">
        <v>26</v>
      </c>
      <c r="F1123" t="s">
        <v>3014</v>
      </c>
      <c r="G1123" t="s">
        <v>124</v>
      </c>
      <c r="H1123" t="s">
        <v>35</v>
      </c>
      <c r="I1123" t="s">
        <v>28</v>
      </c>
      <c r="J1123" t="s">
        <v>28</v>
      </c>
      <c r="K1123" s="1">
        <v>1199</v>
      </c>
      <c r="L1123" s="1">
        <v>2402</v>
      </c>
      <c r="M1123" s="1">
        <v>3609</v>
      </c>
      <c r="N1123" s="1">
        <v>4833</v>
      </c>
      <c r="O1123" s="1">
        <v>5106</v>
      </c>
      <c r="P1123" s="1">
        <v>6076</v>
      </c>
      <c r="Q1123" s="1">
        <v>7470</v>
      </c>
      <c r="R1123" s="1">
        <v>8723</v>
      </c>
      <c r="S1123" s="1">
        <v>10045</v>
      </c>
      <c r="T1123" s="1">
        <v>252.32847493778883</v>
      </c>
      <c r="U1123" t="s">
        <v>30</v>
      </c>
      <c r="V1123" s="1">
        <v>10647</v>
      </c>
      <c r="W1123">
        <v>1122</v>
      </c>
      <c r="X1123">
        <v>1054</v>
      </c>
      <c r="Y1123">
        <v>822</v>
      </c>
    </row>
    <row r="1124" spans="1:25" x14ac:dyDescent="0.25">
      <c r="A1124">
        <v>1123</v>
      </c>
      <c r="B1124" t="s">
        <v>3015</v>
      </c>
      <c r="C1124" t="s">
        <v>3016</v>
      </c>
      <c r="D1124">
        <v>33</v>
      </c>
      <c r="E1124" t="s">
        <v>102</v>
      </c>
      <c r="F1124" t="s">
        <v>3017</v>
      </c>
      <c r="G1124" t="s">
        <v>485</v>
      </c>
      <c r="H1124" t="s">
        <v>35</v>
      </c>
      <c r="I1124" t="s">
        <v>828</v>
      </c>
      <c r="J1124" t="s">
        <v>28</v>
      </c>
      <c r="K1124" s="1">
        <v>1197</v>
      </c>
      <c r="L1124" s="1">
        <v>2400</v>
      </c>
      <c r="M1124" s="1">
        <v>3621</v>
      </c>
      <c r="N1124" s="1">
        <v>4858</v>
      </c>
      <c r="O1124" s="1">
        <v>5126</v>
      </c>
      <c r="P1124" s="1">
        <v>6112</v>
      </c>
      <c r="Q1124" s="1">
        <v>7385.0000000000009</v>
      </c>
      <c r="R1124" s="1">
        <v>8710</v>
      </c>
      <c r="S1124" s="1">
        <v>10057</v>
      </c>
      <c r="T1124" s="1">
        <v>252.37587391871074</v>
      </c>
      <c r="U1124" t="s">
        <v>30</v>
      </c>
      <c r="V1124" s="1">
        <v>10649</v>
      </c>
      <c r="W1124">
        <v>1123</v>
      </c>
      <c r="X1124">
        <v>69</v>
      </c>
      <c r="Y1124">
        <v>61</v>
      </c>
    </row>
    <row r="1125" spans="1:25" x14ac:dyDescent="0.25">
      <c r="A1125">
        <v>1124</v>
      </c>
      <c r="B1125" t="s">
        <v>3018</v>
      </c>
      <c r="C1125" t="s">
        <v>3019</v>
      </c>
      <c r="D1125">
        <v>40</v>
      </c>
      <c r="E1125" t="s">
        <v>26</v>
      </c>
      <c r="F1125" t="s">
        <v>3020</v>
      </c>
      <c r="G1125" t="s">
        <v>28</v>
      </c>
      <c r="H1125" t="s">
        <v>275</v>
      </c>
      <c r="I1125" t="s">
        <v>28</v>
      </c>
      <c r="J1125" t="s">
        <v>28</v>
      </c>
      <c r="K1125" s="1">
        <v>1083</v>
      </c>
      <c r="L1125" s="1">
        <v>2157</v>
      </c>
      <c r="M1125" s="1">
        <v>3252</v>
      </c>
      <c r="N1125" s="1">
        <v>4369</v>
      </c>
      <c r="O1125" s="1">
        <v>4615</v>
      </c>
      <c r="P1125" s="1">
        <v>5512</v>
      </c>
      <c r="Q1125" s="1">
        <v>6734</v>
      </c>
      <c r="R1125" s="1">
        <v>8151</v>
      </c>
      <c r="S1125" s="1">
        <v>9984</v>
      </c>
      <c r="T1125" s="1">
        <v>252.39957340917169</v>
      </c>
      <c r="U1125" t="s">
        <v>30</v>
      </c>
      <c r="V1125" s="1">
        <v>10650</v>
      </c>
      <c r="W1125">
        <v>1124</v>
      </c>
      <c r="X1125">
        <v>1055</v>
      </c>
      <c r="Y1125">
        <v>134</v>
      </c>
    </row>
    <row r="1126" spans="1:25" x14ac:dyDescent="0.25">
      <c r="A1126">
        <v>1125</v>
      </c>
      <c r="B1126" t="s">
        <v>3021</v>
      </c>
      <c r="C1126" t="s">
        <v>3022</v>
      </c>
      <c r="D1126">
        <v>33</v>
      </c>
      <c r="E1126" t="s">
        <v>26</v>
      </c>
      <c r="F1126" t="s">
        <v>1382</v>
      </c>
      <c r="G1126" t="s">
        <v>149</v>
      </c>
      <c r="H1126" t="s">
        <v>35</v>
      </c>
      <c r="I1126" t="s">
        <v>376</v>
      </c>
      <c r="J1126" t="s">
        <v>28</v>
      </c>
      <c r="K1126" s="1">
        <v>1252</v>
      </c>
      <c r="L1126" s="1">
        <v>2463</v>
      </c>
      <c r="M1126" s="1">
        <v>3675</v>
      </c>
      <c r="N1126" s="1">
        <v>4888</v>
      </c>
      <c r="O1126" s="1">
        <v>5151</v>
      </c>
      <c r="P1126" s="1">
        <v>6109</v>
      </c>
      <c r="Q1126" s="1">
        <v>7380</v>
      </c>
      <c r="R1126" s="1">
        <v>8692</v>
      </c>
      <c r="S1126" s="1">
        <v>10034</v>
      </c>
      <c r="T1126" s="1">
        <v>252.42327289963265</v>
      </c>
      <c r="U1126" t="s">
        <v>30</v>
      </c>
      <c r="V1126" s="1">
        <v>10651</v>
      </c>
      <c r="W1126">
        <v>1125</v>
      </c>
      <c r="X1126">
        <v>1056</v>
      </c>
      <c r="Y1126">
        <v>823</v>
      </c>
    </row>
    <row r="1127" spans="1:25" x14ac:dyDescent="0.25">
      <c r="A1127">
        <v>1126</v>
      </c>
      <c r="B1127" t="s">
        <v>3023</v>
      </c>
      <c r="C1127" t="s">
        <v>3024</v>
      </c>
      <c r="D1127">
        <v>40</v>
      </c>
      <c r="E1127" t="s">
        <v>26</v>
      </c>
      <c r="F1127" t="s">
        <v>3025</v>
      </c>
      <c r="G1127" t="s">
        <v>614</v>
      </c>
      <c r="H1127" t="s">
        <v>35</v>
      </c>
      <c r="I1127" t="s">
        <v>28</v>
      </c>
      <c r="J1127" t="s">
        <v>28</v>
      </c>
      <c r="K1127" s="1">
        <v>1206</v>
      </c>
      <c r="L1127" s="1">
        <v>2410</v>
      </c>
      <c r="M1127" s="1">
        <v>3625.9999999999995</v>
      </c>
      <c r="N1127" s="1">
        <v>4844</v>
      </c>
      <c r="O1127" s="1">
        <v>5110</v>
      </c>
      <c r="P1127" s="1">
        <v>6079</v>
      </c>
      <c r="Q1127" s="1">
        <v>7368</v>
      </c>
      <c r="R1127" s="1">
        <v>8703</v>
      </c>
      <c r="S1127" s="1">
        <v>10040</v>
      </c>
      <c r="T1127" s="1">
        <v>252.42327289963265</v>
      </c>
      <c r="U1127" t="s">
        <v>30</v>
      </c>
      <c r="V1127" s="1">
        <v>10651</v>
      </c>
      <c r="W1127">
        <v>1126</v>
      </c>
      <c r="X1127">
        <v>1057</v>
      </c>
      <c r="Y1127">
        <v>135</v>
      </c>
    </row>
    <row r="1128" spans="1:25" x14ac:dyDescent="0.25">
      <c r="A1128">
        <v>1127</v>
      </c>
      <c r="B1128" t="s">
        <v>3026</v>
      </c>
      <c r="C1128" t="s">
        <v>3027</v>
      </c>
      <c r="D1128">
        <v>30</v>
      </c>
      <c r="E1128" t="s">
        <v>26</v>
      </c>
      <c r="F1128" t="s">
        <v>3028</v>
      </c>
      <c r="G1128" t="s">
        <v>180</v>
      </c>
      <c r="H1128" t="s">
        <v>35</v>
      </c>
      <c r="I1128" t="s">
        <v>28</v>
      </c>
      <c r="J1128" t="s">
        <v>28</v>
      </c>
      <c r="K1128" s="1">
        <v>1209</v>
      </c>
      <c r="L1128" s="1">
        <v>2430</v>
      </c>
      <c r="M1128" s="1">
        <v>3682.9999999999995</v>
      </c>
      <c r="N1128" s="1">
        <v>4952</v>
      </c>
      <c r="O1128" s="1">
        <v>5222</v>
      </c>
      <c r="P1128" s="1">
        <v>6213</v>
      </c>
      <c r="Q1128" s="1">
        <v>7507</v>
      </c>
      <c r="R1128" s="1">
        <v>8827</v>
      </c>
      <c r="S1128" s="1">
        <v>10106</v>
      </c>
      <c r="T1128" s="1">
        <v>252.42327289963265</v>
      </c>
      <c r="U1128" t="s">
        <v>30</v>
      </c>
      <c r="V1128" s="1">
        <v>10651</v>
      </c>
      <c r="W1128">
        <v>1127</v>
      </c>
      <c r="X1128">
        <v>1058</v>
      </c>
      <c r="Y1128">
        <v>824</v>
      </c>
    </row>
    <row r="1129" spans="1:25" x14ac:dyDescent="0.25">
      <c r="A1129">
        <v>1128</v>
      </c>
      <c r="B1129" t="s">
        <v>3029</v>
      </c>
      <c r="C1129" t="s">
        <v>3030</v>
      </c>
      <c r="D1129">
        <v>23</v>
      </c>
      <c r="E1129" t="s">
        <v>26</v>
      </c>
      <c r="F1129" t="s">
        <v>3031</v>
      </c>
      <c r="G1129" t="s">
        <v>65</v>
      </c>
      <c r="H1129" t="s">
        <v>35</v>
      </c>
      <c r="I1129" t="s">
        <v>28</v>
      </c>
      <c r="J1129" t="s">
        <v>28</v>
      </c>
      <c r="K1129" s="1">
        <v>1300</v>
      </c>
      <c r="L1129" s="1">
        <v>2614</v>
      </c>
      <c r="M1129" s="1">
        <v>3916</v>
      </c>
      <c r="N1129" s="1">
        <v>5230</v>
      </c>
      <c r="O1129" s="1">
        <v>5503</v>
      </c>
      <c r="P1129" s="1">
        <v>6478</v>
      </c>
      <c r="Q1129" s="1">
        <v>7718</v>
      </c>
      <c r="R1129" s="1">
        <v>8924</v>
      </c>
      <c r="S1129" s="1">
        <v>10123</v>
      </c>
      <c r="T1129" s="1">
        <v>252.44697239009361</v>
      </c>
      <c r="U1129" t="s">
        <v>30</v>
      </c>
      <c r="V1129" s="1">
        <v>10652</v>
      </c>
      <c r="W1129">
        <v>1128</v>
      </c>
      <c r="X1129">
        <v>1059</v>
      </c>
      <c r="Y1129">
        <v>825</v>
      </c>
    </row>
    <row r="1130" spans="1:25" x14ac:dyDescent="0.25">
      <c r="A1130">
        <v>1129</v>
      </c>
      <c r="B1130" t="s">
        <v>3032</v>
      </c>
      <c r="C1130" t="s">
        <v>3033</v>
      </c>
      <c r="D1130">
        <v>29</v>
      </c>
      <c r="E1130" t="s">
        <v>26</v>
      </c>
      <c r="F1130" t="s">
        <v>431</v>
      </c>
      <c r="G1130" t="s">
        <v>149</v>
      </c>
      <c r="H1130" t="s">
        <v>35</v>
      </c>
      <c r="I1130" t="s">
        <v>28</v>
      </c>
      <c r="J1130" t="s">
        <v>28</v>
      </c>
      <c r="K1130" s="1">
        <v>1251</v>
      </c>
      <c r="L1130" s="1">
        <v>2511</v>
      </c>
      <c r="M1130" s="1">
        <v>3778.9999999999995</v>
      </c>
      <c r="N1130" s="1">
        <v>5039</v>
      </c>
      <c r="O1130" s="1">
        <v>5318</v>
      </c>
      <c r="P1130" s="1">
        <v>6308</v>
      </c>
      <c r="Q1130" s="1">
        <v>7577.0000000000009</v>
      </c>
      <c r="R1130" s="1">
        <v>8845</v>
      </c>
      <c r="S1130" s="1">
        <v>10104</v>
      </c>
      <c r="T1130" s="1">
        <v>252.44697239009361</v>
      </c>
      <c r="U1130" t="s">
        <v>30</v>
      </c>
      <c r="V1130" s="1">
        <v>10652</v>
      </c>
      <c r="W1130">
        <v>1129</v>
      </c>
      <c r="X1130">
        <v>1060</v>
      </c>
      <c r="Y1130">
        <v>826</v>
      </c>
    </row>
    <row r="1131" spans="1:25" x14ac:dyDescent="0.25">
      <c r="A1131">
        <v>1130</v>
      </c>
      <c r="B1131" t="s">
        <v>3034</v>
      </c>
      <c r="C1131" t="s">
        <v>3035</v>
      </c>
      <c r="D1131">
        <v>42</v>
      </c>
      <c r="E1131" t="s">
        <v>26</v>
      </c>
      <c r="F1131" t="s">
        <v>550</v>
      </c>
      <c r="G1131" t="s">
        <v>28</v>
      </c>
      <c r="H1131" t="s">
        <v>318</v>
      </c>
      <c r="I1131" t="s">
        <v>679</v>
      </c>
      <c r="J1131" t="s">
        <v>28</v>
      </c>
      <c r="K1131" s="1">
        <v>1268</v>
      </c>
      <c r="L1131" s="1">
        <v>2523</v>
      </c>
      <c r="M1131" s="1">
        <v>3773</v>
      </c>
      <c r="N1131" s="1">
        <v>5014</v>
      </c>
      <c r="O1131" s="1">
        <v>5281</v>
      </c>
      <c r="P1131" s="1">
        <v>6252.9999999999991</v>
      </c>
      <c r="Q1131" s="1">
        <v>7526</v>
      </c>
      <c r="R1131" s="1">
        <v>8809</v>
      </c>
      <c r="S1131" s="1">
        <v>10083</v>
      </c>
      <c r="T1131" s="1">
        <v>252.47067188055456</v>
      </c>
      <c r="U1131" t="s">
        <v>30</v>
      </c>
      <c r="V1131" s="1">
        <v>10653</v>
      </c>
      <c r="W1131">
        <v>1130</v>
      </c>
      <c r="X1131">
        <v>1061</v>
      </c>
      <c r="Y1131">
        <v>136</v>
      </c>
    </row>
    <row r="1132" spans="1:25" x14ac:dyDescent="0.25">
      <c r="A1132">
        <v>1131</v>
      </c>
      <c r="B1132" t="s">
        <v>3036</v>
      </c>
      <c r="C1132" t="s">
        <v>3037</v>
      </c>
      <c r="D1132">
        <v>45</v>
      </c>
      <c r="E1132" t="s">
        <v>26</v>
      </c>
      <c r="F1132" t="s">
        <v>3038</v>
      </c>
      <c r="G1132" t="s">
        <v>286</v>
      </c>
      <c r="H1132" t="s">
        <v>35</v>
      </c>
      <c r="I1132" t="s">
        <v>28</v>
      </c>
      <c r="J1132" t="s">
        <v>28</v>
      </c>
      <c r="K1132" s="1">
        <v>1252</v>
      </c>
      <c r="L1132" s="1">
        <v>2484</v>
      </c>
      <c r="M1132" s="1">
        <v>3724.9999999999995</v>
      </c>
      <c r="N1132" s="1">
        <v>4970</v>
      </c>
      <c r="O1132" s="1">
        <v>5240</v>
      </c>
      <c r="P1132" s="1">
        <v>6213</v>
      </c>
      <c r="Q1132" s="1">
        <v>7487</v>
      </c>
      <c r="R1132" s="1">
        <v>8799</v>
      </c>
      <c r="S1132" s="1">
        <v>10079</v>
      </c>
      <c r="T1132" s="1">
        <v>252.47067188055456</v>
      </c>
      <c r="U1132" t="s">
        <v>30</v>
      </c>
      <c r="V1132" s="1">
        <v>10653</v>
      </c>
      <c r="W1132">
        <v>1131</v>
      </c>
      <c r="X1132">
        <v>1062</v>
      </c>
      <c r="Y1132">
        <v>68</v>
      </c>
    </row>
    <row r="1133" spans="1:25" x14ac:dyDescent="0.25">
      <c r="A1133">
        <v>1132</v>
      </c>
      <c r="B1133" t="s">
        <v>3039</v>
      </c>
      <c r="C1133" t="s">
        <v>3040</v>
      </c>
      <c r="D1133">
        <v>39</v>
      </c>
      <c r="E1133" t="s">
        <v>102</v>
      </c>
      <c r="F1133" t="s">
        <v>1415</v>
      </c>
      <c r="G1133" t="s">
        <v>1046</v>
      </c>
      <c r="H1133" t="s">
        <v>35</v>
      </c>
      <c r="I1133" t="s">
        <v>28</v>
      </c>
      <c r="J1133" t="s">
        <v>28</v>
      </c>
      <c r="K1133" s="1">
        <v>1268</v>
      </c>
      <c r="L1133" s="1">
        <v>2520</v>
      </c>
      <c r="M1133" s="1">
        <v>3761</v>
      </c>
      <c r="N1133" s="1">
        <v>5012</v>
      </c>
      <c r="O1133" s="1">
        <v>5283</v>
      </c>
      <c r="P1133" s="1">
        <v>6269</v>
      </c>
      <c r="Q1133" s="1">
        <v>7557.9999999999991</v>
      </c>
      <c r="R1133" s="1">
        <v>8855</v>
      </c>
      <c r="S1133" s="1">
        <v>10114</v>
      </c>
      <c r="T1133" s="1">
        <v>252.49437137101552</v>
      </c>
      <c r="U1133" t="s">
        <v>30</v>
      </c>
      <c r="V1133" s="1">
        <v>10654</v>
      </c>
      <c r="W1133">
        <v>1132</v>
      </c>
      <c r="X1133">
        <v>70</v>
      </c>
      <c r="Y1133">
        <v>62</v>
      </c>
    </row>
    <row r="1134" spans="1:25" x14ac:dyDescent="0.25">
      <c r="A1134">
        <v>1133</v>
      </c>
      <c r="B1134" t="s">
        <v>3041</v>
      </c>
      <c r="C1134" t="s">
        <v>3042</v>
      </c>
      <c r="D1134">
        <v>36</v>
      </c>
      <c r="E1134" t="s">
        <v>26</v>
      </c>
      <c r="F1134" t="s">
        <v>3043</v>
      </c>
      <c r="G1134" t="s">
        <v>489</v>
      </c>
      <c r="H1134" t="s">
        <v>35</v>
      </c>
      <c r="I1134" t="s">
        <v>28</v>
      </c>
      <c r="J1134" t="s">
        <v>28</v>
      </c>
      <c r="K1134" s="1">
        <v>1207</v>
      </c>
      <c r="L1134" s="1">
        <v>2409</v>
      </c>
      <c r="M1134" s="1">
        <v>3622</v>
      </c>
      <c r="N1134" s="1">
        <v>4864</v>
      </c>
      <c r="O1134" s="1">
        <v>5134</v>
      </c>
      <c r="P1134" s="1">
        <v>6120</v>
      </c>
      <c r="Q1134" s="1">
        <v>7422</v>
      </c>
      <c r="R1134" s="1">
        <v>8753</v>
      </c>
      <c r="S1134" s="1">
        <v>10057</v>
      </c>
      <c r="T1134" s="1">
        <v>252.49437137101552</v>
      </c>
      <c r="U1134" t="s">
        <v>30</v>
      </c>
      <c r="V1134" s="1">
        <v>10654</v>
      </c>
      <c r="W1134">
        <v>1133</v>
      </c>
      <c r="X1134">
        <v>1063</v>
      </c>
      <c r="Y1134">
        <v>827</v>
      </c>
    </row>
    <row r="1135" spans="1:25" x14ac:dyDescent="0.25">
      <c r="A1135">
        <v>1134</v>
      </c>
      <c r="B1135" t="s">
        <v>3044</v>
      </c>
      <c r="C1135" t="s">
        <v>3045</v>
      </c>
      <c r="D1135">
        <v>41</v>
      </c>
      <c r="E1135" t="s">
        <v>26</v>
      </c>
      <c r="F1135" t="s">
        <v>3046</v>
      </c>
      <c r="G1135" t="s">
        <v>28</v>
      </c>
      <c r="H1135" t="s">
        <v>1860</v>
      </c>
      <c r="I1135" t="s">
        <v>28</v>
      </c>
      <c r="J1135" t="s">
        <v>28</v>
      </c>
      <c r="K1135" s="1">
        <v>1225</v>
      </c>
      <c r="L1135" s="1">
        <v>2448</v>
      </c>
      <c r="M1135" s="1">
        <v>3672</v>
      </c>
      <c r="N1135" s="1">
        <v>4897</v>
      </c>
      <c r="O1135" s="1">
        <v>5164</v>
      </c>
      <c r="P1135" s="1">
        <v>6125.9999999999991</v>
      </c>
      <c r="Q1135" s="1">
        <v>7389</v>
      </c>
      <c r="R1135" s="1">
        <v>8681</v>
      </c>
      <c r="S1135" s="1">
        <v>10009</v>
      </c>
      <c r="T1135" s="1">
        <v>252.56546984239839</v>
      </c>
      <c r="U1135" t="s">
        <v>30</v>
      </c>
      <c r="V1135" s="1">
        <v>10657</v>
      </c>
      <c r="W1135">
        <v>1134</v>
      </c>
      <c r="X1135">
        <v>1064</v>
      </c>
      <c r="Y1135">
        <v>137</v>
      </c>
    </row>
    <row r="1136" spans="1:25" x14ac:dyDescent="0.25">
      <c r="A1136">
        <v>1135</v>
      </c>
      <c r="B1136" t="s">
        <v>3047</v>
      </c>
      <c r="C1136" t="s">
        <v>3048</v>
      </c>
      <c r="D1136">
        <v>47</v>
      </c>
      <c r="E1136" t="s">
        <v>26</v>
      </c>
      <c r="F1136" t="s">
        <v>452</v>
      </c>
      <c r="G1136" t="s">
        <v>200</v>
      </c>
      <c r="H1136" t="s">
        <v>35</v>
      </c>
      <c r="I1136" t="s">
        <v>28</v>
      </c>
      <c r="J1136" t="s">
        <v>28</v>
      </c>
      <c r="K1136" s="1">
        <v>1172</v>
      </c>
      <c r="L1136" s="1">
        <v>2398</v>
      </c>
      <c r="M1136" s="1">
        <v>3654</v>
      </c>
      <c r="N1136" s="1">
        <v>4928</v>
      </c>
      <c r="O1136" s="1">
        <v>5204</v>
      </c>
      <c r="P1136" s="1">
        <v>6198</v>
      </c>
      <c r="Q1136" s="1">
        <v>7491</v>
      </c>
      <c r="R1136" s="1">
        <v>8786</v>
      </c>
      <c r="S1136" s="1">
        <v>10082</v>
      </c>
      <c r="T1136" s="1">
        <v>252.58916933285934</v>
      </c>
      <c r="U1136" t="s">
        <v>30</v>
      </c>
      <c r="V1136" s="1">
        <v>10658</v>
      </c>
      <c r="W1136">
        <v>1135</v>
      </c>
      <c r="X1136">
        <v>1065</v>
      </c>
      <c r="Y1136">
        <v>69</v>
      </c>
    </row>
    <row r="1137" spans="1:25" x14ac:dyDescent="0.25">
      <c r="A1137">
        <v>1136</v>
      </c>
      <c r="B1137" t="s">
        <v>3049</v>
      </c>
      <c r="C1137" t="s">
        <v>3050</v>
      </c>
      <c r="D1137">
        <v>33</v>
      </c>
      <c r="E1137" t="s">
        <v>26</v>
      </c>
      <c r="F1137" t="s">
        <v>745</v>
      </c>
      <c r="G1137" t="s">
        <v>43</v>
      </c>
      <c r="H1137" t="s">
        <v>35</v>
      </c>
      <c r="I1137" t="s">
        <v>28</v>
      </c>
      <c r="J1137" t="s">
        <v>28</v>
      </c>
      <c r="K1137" s="1">
        <v>1169</v>
      </c>
      <c r="L1137" s="1">
        <v>2358</v>
      </c>
      <c r="M1137" s="1">
        <v>3563</v>
      </c>
      <c r="N1137" s="1">
        <v>4837</v>
      </c>
      <c r="O1137" s="1">
        <v>5111</v>
      </c>
      <c r="P1137" s="1">
        <v>6121</v>
      </c>
      <c r="Q1137" s="1">
        <v>7483</v>
      </c>
      <c r="R1137" s="1">
        <v>8809</v>
      </c>
      <c r="S1137" s="1">
        <v>10093</v>
      </c>
      <c r="T1137" s="1">
        <v>252.6128688233203</v>
      </c>
      <c r="U1137" t="s">
        <v>30</v>
      </c>
      <c r="V1137" s="1">
        <v>10659</v>
      </c>
      <c r="W1137">
        <v>1136</v>
      </c>
      <c r="X1137">
        <v>1066</v>
      </c>
      <c r="Y1137">
        <v>828</v>
      </c>
    </row>
    <row r="1138" spans="1:25" x14ac:dyDescent="0.25">
      <c r="A1138">
        <v>1137</v>
      </c>
      <c r="B1138" t="s">
        <v>3051</v>
      </c>
      <c r="C1138" t="s">
        <v>3052</v>
      </c>
      <c r="D1138">
        <v>22</v>
      </c>
      <c r="E1138" t="s">
        <v>26</v>
      </c>
      <c r="F1138" t="s">
        <v>3053</v>
      </c>
      <c r="G1138" t="s">
        <v>299</v>
      </c>
      <c r="H1138" t="s">
        <v>35</v>
      </c>
      <c r="I1138" t="s">
        <v>28</v>
      </c>
      <c r="J1138" t="s">
        <v>28</v>
      </c>
      <c r="K1138" s="1">
        <v>1248</v>
      </c>
      <c r="L1138" s="1">
        <v>2504</v>
      </c>
      <c r="M1138" s="1">
        <v>3751.9999999999995</v>
      </c>
      <c r="N1138" s="1">
        <v>5020</v>
      </c>
      <c r="O1138" s="1">
        <v>5302</v>
      </c>
      <c r="P1138" s="1">
        <v>6284</v>
      </c>
      <c r="Q1138" s="1">
        <v>7552</v>
      </c>
      <c r="R1138" s="1">
        <v>8866</v>
      </c>
      <c r="S1138" s="1">
        <v>10098</v>
      </c>
      <c r="T1138" s="1">
        <v>252.6128688233203</v>
      </c>
      <c r="U1138" t="s">
        <v>30</v>
      </c>
      <c r="V1138" s="1">
        <v>10659</v>
      </c>
      <c r="W1138">
        <v>1137</v>
      </c>
      <c r="X1138">
        <v>1067</v>
      </c>
      <c r="Y1138">
        <v>829</v>
      </c>
    </row>
    <row r="1139" spans="1:25" x14ac:dyDescent="0.25">
      <c r="A1139">
        <v>1138</v>
      </c>
      <c r="B1139" t="s">
        <v>3054</v>
      </c>
      <c r="C1139" t="s">
        <v>3055</v>
      </c>
      <c r="D1139">
        <v>43</v>
      </c>
      <c r="E1139" t="s">
        <v>26</v>
      </c>
      <c r="F1139" t="s">
        <v>3056</v>
      </c>
      <c r="G1139" t="s">
        <v>28</v>
      </c>
      <c r="H1139" t="s">
        <v>991</v>
      </c>
      <c r="I1139" t="s">
        <v>28</v>
      </c>
      <c r="J1139" t="s">
        <v>28</v>
      </c>
      <c r="K1139" s="1">
        <v>1339</v>
      </c>
      <c r="L1139" s="1">
        <v>2636</v>
      </c>
      <c r="M1139" s="1">
        <v>3874</v>
      </c>
      <c r="N1139" s="1">
        <v>5126</v>
      </c>
      <c r="O1139" s="1">
        <v>5400</v>
      </c>
      <c r="P1139" s="1">
        <v>6383</v>
      </c>
      <c r="Q1139" s="1">
        <v>7619</v>
      </c>
      <c r="R1139" s="1">
        <v>8856</v>
      </c>
      <c r="S1139" s="1">
        <v>10099</v>
      </c>
      <c r="T1139" s="1">
        <v>252.6128688233203</v>
      </c>
      <c r="U1139" t="s">
        <v>30</v>
      </c>
      <c r="V1139" s="1">
        <v>10659</v>
      </c>
      <c r="W1139">
        <v>1138</v>
      </c>
      <c r="X1139">
        <v>1068</v>
      </c>
      <c r="Y1139">
        <v>138</v>
      </c>
    </row>
    <row r="1140" spans="1:25" x14ac:dyDescent="0.25">
      <c r="A1140">
        <v>1139</v>
      </c>
      <c r="B1140" t="s">
        <v>3057</v>
      </c>
      <c r="C1140" t="s">
        <v>3058</v>
      </c>
      <c r="D1140">
        <v>25</v>
      </c>
      <c r="E1140" t="s">
        <v>26</v>
      </c>
      <c r="F1140" t="s">
        <v>704</v>
      </c>
      <c r="G1140" t="s">
        <v>614</v>
      </c>
      <c r="H1140" t="s">
        <v>35</v>
      </c>
      <c r="I1140" t="s">
        <v>28</v>
      </c>
      <c r="J1140" t="s">
        <v>28</v>
      </c>
      <c r="K1140" s="1">
        <v>1199</v>
      </c>
      <c r="L1140" s="1">
        <v>2389</v>
      </c>
      <c r="M1140" s="1">
        <v>3598</v>
      </c>
      <c r="N1140" s="1">
        <v>4862</v>
      </c>
      <c r="O1140" s="1">
        <v>5129</v>
      </c>
      <c r="P1140" s="1">
        <v>6116</v>
      </c>
      <c r="Q1140" s="1">
        <v>7419</v>
      </c>
      <c r="R1140" s="1">
        <v>8770</v>
      </c>
      <c r="S1140" s="1">
        <v>10086</v>
      </c>
      <c r="T1140" s="1">
        <v>252.6128688233203</v>
      </c>
      <c r="U1140" t="s">
        <v>30</v>
      </c>
      <c r="V1140" s="1">
        <v>10659</v>
      </c>
      <c r="W1140">
        <v>1139</v>
      </c>
      <c r="X1140">
        <v>1069</v>
      </c>
      <c r="Y1140">
        <v>830</v>
      </c>
    </row>
    <row r="1141" spans="1:25" x14ac:dyDescent="0.25">
      <c r="A1141">
        <v>1140</v>
      </c>
      <c r="B1141" t="s">
        <v>3059</v>
      </c>
      <c r="C1141" t="s">
        <v>3060</v>
      </c>
      <c r="D1141">
        <v>35</v>
      </c>
      <c r="E1141" t="s">
        <v>26</v>
      </c>
      <c r="F1141" t="s">
        <v>3061</v>
      </c>
      <c r="G1141" t="s">
        <v>1160</v>
      </c>
      <c r="H1141" t="s">
        <v>35</v>
      </c>
      <c r="I1141" t="s">
        <v>28</v>
      </c>
      <c r="J1141" t="s">
        <v>28</v>
      </c>
      <c r="K1141" s="1">
        <v>1214</v>
      </c>
      <c r="L1141" s="1">
        <v>2415</v>
      </c>
      <c r="M1141" s="1">
        <v>3621</v>
      </c>
      <c r="N1141" s="1">
        <v>4834</v>
      </c>
      <c r="O1141" s="1">
        <v>5096</v>
      </c>
      <c r="P1141" s="1">
        <v>6062</v>
      </c>
      <c r="Q1141" s="1">
        <v>7315</v>
      </c>
      <c r="R1141" s="1">
        <v>8647</v>
      </c>
      <c r="S1141" s="1">
        <v>10017</v>
      </c>
      <c r="T1141" s="1">
        <v>252.6128688233203</v>
      </c>
      <c r="U1141" t="s">
        <v>30</v>
      </c>
      <c r="V1141" s="1">
        <v>10659</v>
      </c>
      <c r="W1141">
        <v>1140</v>
      </c>
      <c r="X1141">
        <v>1070</v>
      </c>
      <c r="Y1141">
        <v>831</v>
      </c>
    </row>
    <row r="1142" spans="1:25" x14ac:dyDescent="0.25">
      <c r="A1142">
        <v>1141</v>
      </c>
      <c r="B1142" t="s">
        <v>3062</v>
      </c>
      <c r="C1142" t="s">
        <v>3063</v>
      </c>
      <c r="D1142">
        <v>27</v>
      </c>
      <c r="E1142" t="s">
        <v>102</v>
      </c>
      <c r="F1142" t="s">
        <v>3064</v>
      </c>
      <c r="G1142" t="s">
        <v>69</v>
      </c>
      <c r="H1142" t="s">
        <v>35</v>
      </c>
      <c r="I1142" t="s">
        <v>28</v>
      </c>
      <c r="J1142" t="s">
        <v>28</v>
      </c>
      <c r="K1142" s="1">
        <v>1287</v>
      </c>
      <c r="L1142" s="1">
        <v>2569</v>
      </c>
      <c r="M1142" s="1">
        <v>3847.9999999999995</v>
      </c>
      <c r="N1142" s="1">
        <v>5120</v>
      </c>
      <c r="O1142" s="1">
        <v>5400</v>
      </c>
      <c r="P1142" s="1">
        <v>6386.0000000000009</v>
      </c>
      <c r="Q1142" s="1">
        <v>7661.0000000000009</v>
      </c>
      <c r="R1142" s="1">
        <v>8914</v>
      </c>
      <c r="S1142" s="1">
        <v>10127</v>
      </c>
      <c r="T1142" s="1">
        <v>252.6128688233203</v>
      </c>
      <c r="U1142" t="s">
        <v>30</v>
      </c>
      <c r="V1142" s="1">
        <v>10659</v>
      </c>
      <c r="W1142">
        <v>1141</v>
      </c>
      <c r="X1142">
        <v>71</v>
      </c>
      <c r="Y1142">
        <v>63</v>
      </c>
    </row>
    <row r="1143" spans="1:25" x14ac:dyDescent="0.25">
      <c r="A1143">
        <v>1142</v>
      </c>
      <c r="B1143" t="s">
        <v>3065</v>
      </c>
      <c r="C1143" t="s">
        <v>3066</v>
      </c>
      <c r="D1143">
        <v>40</v>
      </c>
      <c r="E1143" t="s">
        <v>26</v>
      </c>
      <c r="F1143" t="s">
        <v>3067</v>
      </c>
      <c r="G1143" t="s">
        <v>149</v>
      </c>
      <c r="H1143" t="s">
        <v>35</v>
      </c>
      <c r="I1143" t="s">
        <v>28</v>
      </c>
      <c r="J1143" t="s">
        <v>28</v>
      </c>
      <c r="K1143" s="1">
        <v>1256</v>
      </c>
      <c r="L1143" s="1">
        <v>2486</v>
      </c>
      <c r="M1143" s="1">
        <v>3724</v>
      </c>
      <c r="N1143" s="1">
        <v>4973</v>
      </c>
      <c r="O1143" s="1">
        <v>5246</v>
      </c>
      <c r="P1143" s="1">
        <v>6248.0000000000009</v>
      </c>
      <c r="Q1143" s="1">
        <v>7545</v>
      </c>
      <c r="R1143" s="1">
        <v>8856</v>
      </c>
      <c r="S1143" s="1">
        <v>10130</v>
      </c>
      <c r="T1143" s="1">
        <v>252.63656831378125</v>
      </c>
      <c r="U1143" t="s">
        <v>30</v>
      </c>
      <c r="V1143" s="1">
        <v>10660</v>
      </c>
      <c r="W1143">
        <v>1142</v>
      </c>
      <c r="X1143">
        <v>1071</v>
      </c>
      <c r="Y1143">
        <v>139</v>
      </c>
    </row>
    <row r="1144" spans="1:25" x14ac:dyDescent="0.25">
      <c r="A1144">
        <v>1143</v>
      </c>
      <c r="B1144" t="s">
        <v>3068</v>
      </c>
      <c r="C1144" t="s">
        <v>3069</v>
      </c>
      <c r="D1144">
        <v>28</v>
      </c>
      <c r="E1144" t="s">
        <v>26</v>
      </c>
      <c r="F1144" t="s">
        <v>3070</v>
      </c>
      <c r="G1144" t="s">
        <v>43</v>
      </c>
      <c r="H1144" t="s">
        <v>35</v>
      </c>
      <c r="I1144" t="s">
        <v>28</v>
      </c>
      <c r="J1144" t="s">
        <v>28</v>
      </c>
      <c r="K1144" s="1">
        <v>1142</v>
      </c>
      <c r="L1144" s="1">
        <v>2280</v>
      </c>
      <c r="M1144" s="1">
        <v>3471</v>
      </c>
      <c r="N1144" s="1">
        <v>4742</v>
      </c>
      <c r="O1144" s="1">
        <v>5015</v>
      </c>
      <c r="P1144" s="1">
        <v>6041</v>
      </c>
      <c r="Q1144" s="1">
        <v>7384</v>
      </c>
      <c r="R1144" s="1">
        <v>8709</v>
      </c>
      <c r="S1144" s="1">
        <v>10063</v>
      </c>
      <c r="T1144" s="1">
        <v>252.63656831378125</v>
      </c>
      <c r="U1144" t="s">
        <v>30</v>
      </c>
      <c r="V1144" s="1">
        <v>10660</v>
      </c>
      <c r="W1144">
        <v>1143</v>
      </c>
      <c r="X1144">
        <v>1072</v>
      </c>
      <c r="Y1144">
        <v>832</v>
      </c>
    </row>
    <row r="1145" spans="1:25" x14ac:dyDescent="0.25">
      <c r="A1145">
        <v>1144</v>
      </c>
      <c r="B1145" t="s">
        <v>3071</v>
      </c>
      <c r="C1145" t="s">
        <v>3072</v>
      </c>
      <c r="D1145">
        <v>35</v>
      </c>
      <c r="E1145" t="s">
        <v>26</v>
      </c>
      <c r="F1145" t="s">
        <v>3073</v>
      </c>
      <c r="G1145" t="s">
        <v>43</v>
      </c>
      <c r="H1145" t="s">
        <v>35</v>
      </c>
      <c r="I1145" t="s">
        <v>28</v>
      </c>
      <c r="J1145" t="s">
        <v>28</v>
      </c>
      <c r="K1145" s="1">
        <v>1188</v>
      </c>
      <c r="L1145" s="1">
        <v>2390</v>
      </c>
      <c r="M1145" s="1">
        <v>3625.9999999999995</v>
      </c>
      <c r="N1145" s="1">
        <v>4876</v>
      </c>
      <c r="O1145" s="1">
        <v>5145</v>
      </c>
      <c r="P1145" s="1">
        <v>6137</v>
      </c>
      <c r="Q1145" s="1">
        <v>7436</v>
      </c>
      <c r="R1145" s="1">
        <v>8769</v>
      </c>
      <c r="S1145" s="1">
        <v>10097</v>
      </c>
      <c r="T1145" s="1">
        <v>252.66026780424221</v>
      </c>
      <c r="U1145" t="s">
        <v>30</v>
      </c>
      <c r="V1145" s="1">
        <v>10661</v>
      </c>
      <c r="W1145">
        <v>1144</v>
      </c>
      <c r="X1145">
        <v>1073</v>
      </c>
      <c r="Y1145">
        <v>833</v>
      </c>
    </row>
    <row r="1146" spans="1:25" x14ac:dyDescent="0.25">
      <c r="A1146">
        <v>1145</v>
      </c>
      <c r="B1146" t="s">
        <v>3074</v>
      </c>
      <c r="C1146" t="s">
        <v>3075</v>
      </c>
      <c r="D1146">
        <v>26</v>
      </c>
      <c r="E1146" t="s">
        <v>26</v>
      </c>
      <c r="F1146" t="s">
        <v>3076</v>
      </c>
      <c r="G1146" t="s">
        <v>180</v>
      </c>
      <c r="H1146" t="s">
        <v>35</v>
      </c>
      <c r="I1146" t="s">
        <v>28</v>
      </c>
      <c r="J1146" t="s">
        <v>28</v>
      </c>
      <c r="K1146" s="1">
        <v>1234</v>
      </c>
      <c r="L1146" s="1">
        <v>2465</v>
      </c>
      <c r="M1146" s="1">
        <v>3686</v>
      </c>
      <c r="N1146" s="1">
        <v>4924</v>
      </c>
      <c r="O1146" s="1">
        <v>5193</v>
      </c>
      <c r="P1146" s="1">
        <v>6162</v>
      </c>
      <c r="Q1146" s="1">
        <v>7448</v>
      </c>
      <c r="R1146" s="1">
        <v>8762</v>
      </c>
      <c r="S1146" s="1">
        <v>10068</v>
      </c>
      <c r="T1146" s="1">
        <v>252.66026780424221</v>
      </c>
      <c r="U1146" t="s">
        <v>30</v>
      </c>
      <c r="V1146" s="1">
        <v>10661</v>
      </c>
      <c r="W1146">
        <v>1145</v>
      </c>
      <c r="X1146">
        <v>1074</v>
      </c>
      <c r="Y1146">
        <v>834</v>
      </c>
    </row>
    <row r="1147" spans="1:25" x14ac:dyDescent="0.25">
      <c r="A1147">
        <v>1146</v>
      </c>
      <c r="B1147" t="s">
        <v>3077</v>
      </c>
      <c r="C1147" t="s">
        <v>3078</v>
      </c>
      <c r="D1147">
        <v>26</v>
      </c>
      <c r="E1147" t="s">
        <v>102</v>
      </c>
      <c r="F1147" t="s">
        <v>120</v>
      </c>
      <c r="G1147" t="s">
        <v>69</v>
      </c>
      <c r="H1147" t="s">
        <v>35</v>
      </c>
      <c r="I1147" t="s">
        <v>28</v>
      </c>
      <c r="J1147" t="s">
        <v>28</v>
      </c>
      <c r="K1147" s="1">
        <v>1178</v>
      </c>
      <c r="L1147" s="1">
        <v>2348</v>
      </c>
      <c r="M1147" s="1">
        <v>3541</v>
      </c>
      <c r="N1147" s="1">
        <v>4798</v>
      </c>
      <c r="O1147" s="1">
        <v>5079</v>
      </c>
      <c r="P1147" s="1">
        <v>6100</v>
      </c>
      <c r="Q1147" s="1">
        <v>7430.0000000000009</v>
      </c>
      <c r="R1147" s="1">
        <v>8763</v>
      </c>
      <c r="S1147" s="1">
        <v>10097</v>
      </c>
      <c r="T1147" s="1">
        <v>252.66026780424221</v>
      </c>
      <c r="U1147" t="s">
        <v>30</v>
      </c>
      <c r="V1147" s="1">
        <v>10661</v>
      </c>
      <c r="W1147">
        <v>1146</v>
      </c>
      <c r="X1147">
        <v>72</v>
      </c>
      <c r="Y1147">
        <v>64</v>
      </c>
    </row>
    <row r="1148" spans="1:25" x14ac:dyDescent="0.25">
      <c r="A1148">
        <v>1147</v>
      </c>
      <c r="B1148" t="s">
        <v>3079</v>
      </c>
      <c r="C1148" t="s">
        <v>3080</v>
      </c>
      <c r="D1148">
        <v>21</v>
      </c>
      <c r="E1148" t="s">
        <v>26</v>
      </c>
      <c r="F1148" t="s">
        <v>597</v>
      </c>
      <c r="G1148" t="s">
        <v>407</v>
      </c>
      <c r="H1148" t="s">
        <v>35</v>
      </c>
      <c r="I1148" t="s">
        <v>28</v>
      </c>
      <c r="J1148" t="s">
        <v>28</v>
      </c>
      <c r="K1148" s="1">
        <v>1255</v>
      </c>
      <c r="L1148" s="1">
        <v>2497</v>
      </c>
      <c r="M1148" s="1">
        <v>3715.0000000000005</v>
      </c>
      <c r="N1148" s="1">
        <v>4963</v>
      </c>
      <c r="O1148" s="1">
        <v>5233</v>
      </c>
      <c r="P1148" s="1">
        <v>6198</v>
      </c>
      <c r="Q1148" s="1">
        <v>7483</v>
      </c>
      <c r="R1148" s="1">
        <v>8775</v>
      </c>
      <c r="S1148" s="1">
        <v>10072</v>
      </c>
      <c r="T1148" s="1">
        <v>252.66026780424221</v>
      </c>
      <c r="U1148" t="s">
        <v>30</v>
      </c>
      <c r="V1148" s="1">
        <v>10661</v>
      </c>
      <c r="W1148">
        <v>1147</v>
      </c>
      <c r="X1148">
        <v>1075</v>
      </c>
      <c r="Y1148">
        <v>835</v>
      </c>
    </row>
    <row r="1149" spans="1:25" x14ac:dyDescent="0.25">
      <c r="A1149">
        <v>1148</v>
      </c>
      <c r="B1149" t="s">
        <v>3081</v>
      </c>
      <c r="C1149" t="s">
        <v>3082</v>
      </c>
      <c r="D1149">
        <v>46</v>
      </c>
      <c r="E1149" t="s">
        <v>26</v>
      </c>
      <c r="F1149" t="s">
        <v>3083</v>
      </c>
      <c r="G1149" t="s">
        <v>299</v>
      </c>
      <c r="H1149" t="s">
        <v>35</v>
      </c>
      <c r="I1149" t="s">
        <v>28</v>
      </c>
      <c r="J1149" t="s">
        <v>28</v>
      </c>
      <c r="K1149" s="1">
        <v>1306</v>
      </c>
      <c r="L1149" s="1">
        <v>2572</v>
      </c>
      <c r="M1149" s="1">
        <v>3869</v>
      </c>
      <c r="N1149" s="1">
        <v>5125</v>
      </c>
      <c r="O1149" s="1">
        <v>5398</v>
      </c>
      <c r="P1149" s="1">
        <v>6366</v>
      </c>
      <c r="Q1149" s="1">
        <v>7598.0000000000009</v>
      </c>
      <c r="R1149" s="1">
        <v>8847</v>
      </c>
      <c r="S1149" s="1">
        <v>10098</v>
      </c>
      <c r="T1149" s="1">
        <v>252.68396729470317</v>
      </c>
      <c r="U1149" t="s">
        <v>30</v>
      </c>
      <c r="V1149" s="1">
        <v>10662</v>
      </c>
      <c r="W1149">
        <v>1148</v>
      </c>
      <c r="X1149">
        <v>1076</v>
      </c>
      <c r="Y1149">
        <v>70</v>
      </c>
    </row>
    <row r="1150" spans="1:25" x14ac:dyDescent="0.25">
      <c r="A1150">
        <v>1149</v>
      </c>
      <c r="B1150" t="s">
        <v>3084</v>
      </c>
      <c r="C1150" t="s">
        <v>3085</v>
      </c>
      <c r="D1150">
        <v>36</v>
      </c>
      <c r="E1150" t="s">
        <v>26</v>
      </c>
      <c r="F1150" t="s">
        <v>682</v>
      </c>
      <c r="G1150" t="s">
        <v>130</v>
      </c>
      <c r="H1150" t="s">
        <v>35</v>
      </c>
      <c r="I1150" t="s">
        <v>28</v>
      </c>
      <c r="J1150" t="s">
        <v>28</v>
      </c>
      <c r="K1150" s="1">
        <v>1202</v>
      </c>
      <c r="L1150" s="1">
        <v>2416</v>
      </c>
      <c r="M1150" s="1">
        <v>3664</v>
      </c>
      <c r="N1150" s="1">
        <v>4933</v>
      </c>
      <c r="O1150" s="1">
        <v>5206</v>
      </c>
      <c r="P1150" s="1">
        <v>6194</v>
      </c>
      <c r="Q1150" s="1">
        <v>7473</v>
      </c>
      <c r="R1150" s="1">
        <v>8788</v>
      </c>
      <c r="S1150" s="1">
        <v>10077</v>
      </c>
      <c r="T1150" s="1">
        <v>252.68396729470317</v>
      </c>
      <c r="U1150" t="s">
        <v>30</v>
      </c>
      <c r="V1150" s="1">
        <v>10662</v>
      </c>
      <c r="W1150">
        <v>1149</v>
      </c>
      <c r="X1150">
        <v>1077</v>
      </c>
      <c r="Y1150">
        <v>836</v>
      </c>
    </row>
    <row r="1151" spans="1:25" x14ac:dyDescent="0.25">
      <c r="A1151">
        <v>1150</v>
      </c>
      <c r="B1151" t="s">
        <v>3086</v>
      </c>
      <c r="C1151" t="s">
        <v>3087</v>
      </c>
      <c r="D1151">
        <v>27</v>
      </c>
      <c r="E1151" t="s">
        <v>26</v>
      </c>
      <c r="F1151" t="s">
        <v>289</v>
      </c>
      <c r="G1151" t="s">
        <v>88</v>
      </c>
      <c r="H1151" t="s">
        <v>35</v>
      </c>
      <c r="I1151" t="s">
        <v>28</v>
      </c>
      <c r="J1151" t="s">
        <v>28</v>
      </c>
      <c r="K1151" s="1">
        <v>1270</v>
      </c>
      <c r="L1151" s="1">
        <v>2533</v>
      </c>
      <c r="M1151" s="1">
        <v>3789</v>
      </c>
      <c r="N1151" s="1">
        <v>5042</v>
      </c>
      <c r="O1151" s="1">
        <v>5314</v>
      </c>
      <c r="P1151" s="1">
        <v>6279</v>
      </c>
      <c r="Q1151" s="1">
        <v>7536</v>
      </c>
      <c r="R1151" s="1">
        <v>8811</v>
      </c>
      <c r="S1151" s="1">
        <v>10084</v>
      </c>
      <c r="T1151" s="1">
        <v>252.70766678516412</v>
      </c>
      <c r="U1151" t="s">
        <v>30</v>
      </c>
      <c r="V1151" s="1">
        <v>10663</v>
      </c>
      <c r="W1151">
        <v>1150</v>
      </c>
      <c r="X1151">
        <v>1078</v>
      </c>
      <c r="Y1151">
        <v>837</v>
      </c>
    </row>
    <row r="1152" spans="1:25" x14ac:dyDescent="0.25">
      <c r="A1152">
        <v>1151</v>
      </c>
      <c r="B1152" t="s">
        <v>3088</v>
      </c>
      <c r="C1152" t="s">
        <v>3089</v>
      </c>
      <c r="D1152">
        <v>34</v>
      </c>
      <c r="E1152" t="s">
        <v>26</v>
      </c>
      <c r="F1152" t="s">
        <v>3090</v>
      </c>
      <c r="G1152" t="s">
        <v>43</v>
      </c>
      <c r="H1152" t="s">
        <v>35</v>
      </c>
      <c r="I1152" t="s">
        <v>28</v>
      </c>
      <c r="J1152" t="s">
        <v>28</v>
      </c>
      <c r="K1152" s="1">
        <v>1262</v>
      </c>
      <c r="L1152" s="1">
        <v>2572</v>
      </c>
      <c r="M1152" s="1">
        <v>3842</v>
      </c>
      <c r="N1152" s="1">
        <v>5117</v>
      </c>
      <c r="O1152" s="1">
        <v>5392</v>
      </c>
      <c r="P1152" s="1">
        <v>6369</v>
      </c>
      <c r="Q1152" s="1">
        <v>7649</v>
      </c>
      <c r="R1152" s="1">
        <v>8913</v>
      </c>
      <c r="S1152" s="1">
        <v>10130</v>
      </c>
      <c r="T1152" s="1">
        <v>252.70766678516412</v>
      </c>
      <c r="U1152" t="s">
        <v>30</v>
      </c>
      <c r="V1152" s="1">
        <v>10663</v>
      </c>
      <c r="W1152">
        <v>1151</v>
      </c>
      <c r="X1152">
        <v>1079</v>
      </c>
      <c r="Y1152">
        <v>838</v>
      </c>
    </row>
    <row r="1153" spans="1:25" x14ac:dyDescent="0.25">
      <c r="A1153">
        <v>1152</v>
      </c>
      <c r="B1153" t="s">
        <v>3091</v>
      </c>
      <c r="C1153" t="s">
        <v>3092</v>
      </c>
      <c r="D1153">
        <v>25</v>
      </c>
      <c r="E1153" t="s">
        <v>26</v>
      </c>
      <c r="F1153" t="s">
        <v>3093</v>
      </c>
      <c r="G1153" t="s">
        <v>159</v>
      </c>
      <c r="H1153" t="s">
        <v>35</v>
      </c>
      <c r="I1153" t="s">
        <v>28</v>
      </c>
      <c r="J1153" t="s">
        <v>28</v>
      </c>
      <c r="K1153" s="1">
        <v>1175</v>
      </c>
      <c r="L1153" s="1">
        <v>2340</v>
      </c>
      <c r="M1153" s="1">
        <v>3504</v>
      </c>
      <c r="N1153" s="1">
        <v>4665</v>
      </c>
      <c r="O1153" s="1">
        <v>4918</v>
      </c>
      <c r="P1153" s="1">
        <v>5862</v>
      </c>
      <c r="Q1153" s="1">
        <v>7182</v>
      </c>
      <c r="R1153" s="1">
        <v>8606</v>
      </c>
      <c r="S1153" s="1">
        <v>10041</v>
      </c>
      <c r="T1153" s="1">
        <v>252.70766678516412</v>
      </c>
      <c r="U1153" t="s">
        <v>30</v>
      </c>
      <c r="V1153" s="1">
        <v>10663</v>
      </c>
      <c r="W1153">
        <v>1152</v>
      </c>
      <c r="X1153">
        <v>1080</v>
      </c>
      <c r="Y1153">
        <v>839</v>
      </c>
    </row>
    <row r="1154" spans="1:25" x14ac:dyDescent="0.25">
      <c r="A1154">
        <v>1153</v>
      </c>
      <c r="B1154" t="s">
        <v>3094</v>
      </c>
      <c r="C1154" t="s">
        <v>3095</v>
      </c>
      <c r="D1154">
        <v>46</v>
      </c>
      <c r="E1154" t="s">
        <v>26</v>
      </c>
      <c r="F1154" t="s">
        <v>3096</v>
      </c>
      <c r="G1154" t="s">
        <v>212</v>
      </c>
      <c r="H1154" t="s">
        <v>35</v>
      </c>
      <c r="I1154" t="s">
        <v>28</v>
      </c>
      <c r="J1154" t="s">
        <v>28</v>
      </c>
      <c r="K1154" s="1">
        <v>1254</v>
      </c>
      <c r="L1154" s="1">
        <v>2495</v>
      </c>
      <c r="M1154" s="1">
        <v>3739.9999999999995</v>
      </c>
      <c r="N1154" s="1">
        <v>4990</v>
      </c>
      <c r="O1154" s="1">
        <v>5265</v>
      </c>
      <c r="P1154" s="1">
        <v>6252.9999999999991</v>
      </c>
      <c r="Q1154" s="1">
        <v>7545</v>
      </c>
      <c r="R1154" s="1">
        <v>8841</v>
      </c>
      <c r="S1154" s="1">
        <v>10109</v>
      </c>
      <c r="T1154" s="1">
        <v>252.75506576608603</v>
      </c>
      <c r="U1154" t="s">
        <v>30</v>
      </c>
      <c r="V1154" s="1">
        <v>10665</v>
      </c>
      <c r="W1154">
        <v>1153</v>
      </c>
      <c r="X1154">
        <v>1081</v>
      </c>
      <c r="Y1154">
        <v>71</v>
      </c>
    </row>
    <row r="1155" spans="1:25" x14ac:dyDescent="0.25">
      <c r="A1155">
        <v>1154</v>
      </c>
      <c r="B1155" t="s">
        <v>3097</v>
      </c>
      <c r="C1155" t="s">
        <v>3098</v>
      </c>
      <c r="D1155">
        <v>45</v>
      </c>
      <c r="E1155" t="s">
        <v>26</v>
      </c>
      <c r="F1155" t="s">
        <v>3099</v>
      </c>
      <c r="G1155" t="s">
        <v>43</v>
      </c>
      <c r="H1155" t="s">
        <v>35</v>
      </c>
      <c r="I1155" t="s">
        <v>28</v>
      </c>
      <c r="J1155" t="s">
        <v>28</v>
      </c>
      <c r="K1155" s="1">
        <v>1254</v>
      </c>
      <c r="L1155" s="1">
        <v>2495</v>
      </c>
      <c r="M1155" s="1">
        <v>3739.9999999999995</v>
      </c>
      <c r="N1155" s="1">
        <v>4990</v>
      </c>
      <c r="O1155" s="1">
        <v>5266</v>
      </c>
      <c r="P1155" s="1">
        <v>6252.9999999999991</v>
      </c>
      <c r="Q1155" s="1">
        <v>7545</v>
      </c>
      <c r="R1155" s="1">
        <v>8840</v>
      </c>
      <c r="S1155" s="1">
        <v>10109</v>
      </c>
      <c r="T1155" s="1">
        <v>252.77876525654699</v>
      </c>
      <c r="U1155" t="s">
        <v>30</v>
      </c>
      <c r="V1155" s="1">
        <v>10666</v>
      </c>
      <c r="W1155">
        <v>1154</v>
      </c>
      <c r="X1155">
        <v>1082</v>
      </c>
      <c r="Y1155">
        <v>72</v>
      </c>
    </row>
    <row r="1156" spans="1:25" x14ac:dyDescent="0.25">
      <c r="A1156">
        <v>1155</v>
      </c>
      <c r="B1156" t="s">
        <v>3100</v>
      </c>
      <c r="C1156" t="s">
        <v>3101</v>
      </c>
      <c r="D1156">
        <v>20</v>
      </c>
      <c r="E1156" t="s">
        <v>26</v>
      </c>
      <c r="F1156" t="s">
        <v>3102</v>
      </c>
      <c r="G1156" t="s">
        <v>407</v>
      </c>
      <c r="H1156" t="s">
        <v>35</v>
      </c>
      <c r="I1156" t="s">
        <v>28</v>
      </c>
      <c r="J1156" t="s">
        <v>28</v>
      </c>
      <c r="K1156" s="1">
        <v>1327</v>
      </c>
      <c r="L1156" s="1">
        <v>2627</v>
      </c>
      <c r="M1156" s="1">
        <v>3909</v>
      </c>
      <c r="N1156" s="1">
        <v>5171</v>
      </c>
      <c r="O1156" s="1">
        <v>5442.0000000000009</v>
      </c>
      <c r="P1156" s="1">
        <v>6398</v>
      </c>
      <c r="Q1156" s="1">
        <v>7610</v>
      </c>
      <c r="R1156" s="1">
        <v>8860</v>
      </c>
      <c r="S1156" s="1">
        <v>10103</v>
      </c>
      <c r="T1156" s="1">
        <v>252.77876525654699</v>
      </c>
      <c r="U1156" t="s">
        <v>30</v>
      </c>
      <c r="V1156" s="1">
        <v>10666</v>
      </c>
      <c r="W1156">
        <v>1155</v>
      </c>
      <c r="X1156">
        <v>1083</v>
      </c>
      <c r="Y1156">
        <v>840</v>
      </c>
    </row>
    <row r="1157" spans="1:25" x14ac:dyDescent="0.25">
      <c r="A1157">
        <v>1156</v>
      </c>
      <c r="B1157" t="s">
        <v>3103</v>
      </c>
      <c r="C1157" t="s">
        <v>3104</v>
      </c>
      <c r="D1157">
        <v>26</v>
      </c>
      <c r="E1157" t="s">
        <v>102</v>
      </c>
      <c r="F1157" t="s">
        <v>3105</v>
      </c>
      <c r="G1157" t="s">
        <v>303</v>
      </c>
      <c r="H1157" t="s">
        <v>35</v>
      </c>
      <c r="I1157" t="s">
        <v>28</v>
      </c>
      <c r="J1157" t="s">
        <v>28</v>
      </c>
      <c r="K1157" s="1">
        <v>1233</v>
      </c>
      <c r="L1157" s="1">
        <v>2465</v>
      </c>
      <c r="M1157" s="1">
        <v>3708</v>
      </c>
      <c r="N1157" s="1">
        <v>4971</v>
      </c>
      <c r="O1157" s="1">
        <v>5246</v>
      </c>
      <c r="P1157" s="1">
        <v>6233.0000000000009</v>
      </c>
      <c r="Q1157" s="1">
        <v>7518.9999999999991</v>
      </c>
      <c r="R1157" s="1">
        <v>8825</v>
      </c>
      <c r="S1157" s="1">
        <v>10099</v>
      </c>
      <c r="T1157" s="1">
        <v>252.80246474700795</v>
      </c>
      <c r="U1157" t="s">
        <v>30</v>
      </c>
      <c r="V1157" s="1">
        <v>10667</v>
      </c>
      <c r="W1157">
        <v>1156</v>
      </c>
      <c r="X1157">
        <v>73</v>
      </c>
      <c r="Y1157">
        <v>65</v>
      </c>
    </row>
    <row r="1158" spans="1:25" x14ac:dyDescent="0.25">
      <c r="A1158">
        <v>1157</v>
      </c>
      <c r="B1158" t="s">
        <v>3106</v>
      </c>
      <c r="C1158" t="s">
        <v>3107</v>
      </c>
      <c r="D1158">
        <v>39</v>
      </c>
      <c r="E1158" t="s">
        <v>26</v>
      </c>
      <c r="F1158" t="s">
        <v>1270</v>
      </c>
      <c r="G1158" t="s">
        <v>159</v>
      </c>
      <c r="H1158" t="s">
        <v>35</v>
      </c>
      <c r="I1158" t="s">
        <v>28</v>
      </c>
      <c r="J1158" t="s">
        <v>28</v>
      </c>
      <c r="K1158" s="1">
        <v>1240</v>
      </c>
      <c r="L1158" s="1">
        <v>2443</v>
      </c>
      <c r="M1158" s="1">
        <v>3639</v>
      </c>
      <c r="N1158" s="1">
        <v>4849</v>
      </c>
      <c r="O1158" s="1">
        <v>5114</v>
      </c>
      <c r="P1158" s="1">
        <v>6089.0000000000009</v>
      </c>
      <c r="Q1158" s="1">
        <v>7364</v>
      </c>
      <c r="R1158" s="1">
        <v>8722</v>
      </c>
      <c r="S1158" s="1">
        <v>10085</v>
      </c>
      <c r="T1158" s="1">
        <v>252.80246474700795</v>
      </c>
      <c r="U1158" t="s">
        <v>30</v>
      </c>
      <c r="V1158" s="1">
        <v>10667</v>
      </c>
      <c r="W1158">
        <v>1157</v>
      </c>
      <c r="X1158">
        <v>1084</v>
      </c>
      <c r="Y1158">
        <v>841</v>
      </c>
    </row>
    <row r="1159" spans="1:25" x14ac:dyDescent="0.25">
      <c r="A1159">
        <v>1158</v>
      </c>
      <c r="B1159" t="s">
        <v>3108</v>
      </c>
      <c r="C1159" t="s">
        <v>3109</v>
      </c>
      <c r="D1159">
        <v>34</v>
      </c>
      <c r="E1159" t="s">
        <v>26</v>
      </c>
      <c r="F1159" t="s">
        <v>264</v>
      </c>
      <c r="G1159" t="s">
        <v>265</v>
      </c>
      <c r="H1159" t="s">
        <v>168</v>
      </c>
      <c r="I1159" t="s">
        <v>28</v>
      </c>
      <c r="J1159" t="s">
        <v>28</v>
      </c>
      <c r="K1159" s="1">
        <v>1197</v>
      </c>
      <c r="L1159" s="1">
        <v>2407</v>
      </c>
      <c r="M1159" s="1">
        <v>3628.9999999999995</v>
      </c>
      <c r="N1159" s="1">
        <v>4846</v>
      </c>
      <c r="O1159" s="1">
        <v>5107</v>
      </c>
      <c r="P1159" s="1">
        <v>6079</v>
      </c>
      <c r="Q1159" s="1">
        <v>7395.9999999999991</v>
      </c>
      <c r="R1159" s="1">
        <v>8734</v>
      </c>
      <c r="S1159" s="1">
        <v>10074</v>
      </c>
      <c r="T1159" s="1">
        <v>252.80246474700795</v>
      </c>
      <c r="U1159" t="s">
        <v>30</v>
      </c>
      <c r="V1159" s="1">
        <v>10667</v>
      </c>
      <c r="W1159">
        <v>1158</v>
      </c>
      <c r="X1159">
        <v>1085</v>
      </c>
      <c r="Y1159">
        <v>842</v>
      </c>
    </row>
    <row r="1160" spans="1:25" x14ac:dyDescent="0.25">
      <c r="A1160">
        <v>1159</v>
      </c>
      <c r="B1160" t="s">
        <v>3110</v>
      </c>
      <c r="C1160" t="s">
        <v>3111</v>
      </c>
      <c r="D1160">
        <v>36</v>
      </c>
      <c r="E1160" t="s">
        <v>26</v>
      </c>
      <c r="F1160" t="s">
        <v>1314</v>
      </c>
      <c r="G1160" t="s">
        <v>265</v>
      </c>
      <c r="H1160" t="s">
        <v>168</v>
      </c>
      <c r="I1160" t="s">
        <v>28</v>
      </c>
      <c r="J1160" t="s">
        <v>28</v>
      </c>
      <c r="K1160" s="1">
        <v>1265</v>
      </c>
      <c r="L1160" s="1">
        <v>2527</v>
      </c>
      <c r="M1160" s="1">
        <v>3799.0000000000005</v>
      </c>
      <c r="N1160" s="1">
        <v>5067</v>
      </c>
      <c r="O1160" s="1">
        <v>5337</v>
      </c>
      <c r="P1160" s="1">
        <v>6318</v>
      </c>
      <c r="Q1160" s="1">
        <v>7591</v>
      </c>
      <c r="R1160" s="1">
        <v>8864</v>
      </c>
      <c r="S1160" s="1">
        <v>10121</v>
      </c>
      <c r="T1160" s="1">
        <v>252.8261642374689</v>
      </c>
      <c r="U1160" t="s">
        <v>30</v>
      </c>
      <c r="V1160" s="1">
        <v>10668</v>
      </c>
      <c r="W1160">
        <v>1159</v>
      </c>
      <c r="X1160">
        <v>1086</v>
      </c>
      <c r="Y1160">
        <v>843</v>
      </c>
    </row>
    <row r="1161" spans="1:25" x14ac:dyDescent="0.25">
      <c r="A1161">
        <v>1160</v>
      </c>
      <c r="B1161" t="s">
        <v>3112</v>
      </c>
      <c r="C1161" t="s">
        <v>3113</v>
      </c>
      <c r="D1161">
        <v>29</v>
      </c>
      <c r="E1161" t="s">
        <v>102</v>
      </c>
      <c r="F1161" t="s">
        <v>3114</v>
      </c>
      <c r="G1161" t="s">
        <v>243</v>
      </c>
      <c r="H1161" t="s">
        <v>35</v>
      </c>
      <c r="I1161" t="s">
        <v>28</v>
      </c>
      <c r="J1161" t="s">
        <v>28</v>
      </c>
      <c r="K1161" s="1">
        <v>1253</v>
      </c>
      <c r="L1161" s="1">
        <v>2494</v>
      </c>
      <c r="M1161" s="1">
        <v>3749</v>
      </c>
      <c r="N1161" s="1">
        <v>5028</v>
      </c>
      <c r="O1161" s="1">
        <v>5304</v>
      </c>
      <c r="P1161" s="1">
        <v>6294</v>
      </c>
      <c r="Q1161" s="1">
        <v>7589</v>
      </c>
      <c r="R1161" s="1">
        <v>8891</v>
      </c>
      <c r="S1161" s="1">
        <v>10137</v>
      </c>
      <c r="T1161" s="1">
        <v>252.8261642374689</v>
      </c>
      <c r="U1161" t="s">
        <v>30</v>
      </c>
      <c r="V1161" s="1">
        <v>10668</v>
      </c>
      <c r="W1161">
        <v>1160</v>
      </c>
      <c r="X1161">
        <v>74</v>
      </c>
      <c r="Y1161">
        <v>66</v>
      </c>
    </row>
    <row r="1162" spans="1:25" x14ac:dyDescent="0.25">
      <c r="A1162">
        <v>1161</v>
      </c>
      <c r="B1162" t="s">
        <v>3115</v>
      </c>
      <c r="C1162" t="s">
        <v>3116</v>
      </c>
      <c r="D1162">
        <v>42</v>
      </c>
      <c r="E1162" t="s">
        <v>26</v>
      </c>
      <c r="F1162" t="s">
        <v>1072</v>
      </c>
      <c r="G1162" t="s">
        <v>1073</v>
      </c>
      <c r="H1162" t="s">
        <v>168</v>
      </c>
      <c r="I1162" t="s">
        <v>28</v>
      </c>
      <c r="J1162" t="s">
        <v>28</v>
      </c>
      <c r="K1162" s="1">
        <v>1254</v>
      </c>
      <c r="L1162" s="1">
        <v>2515</v>
      </c>
      <c r="M1162" s="1">
        <v>3847.9999999999995</v>
      </c>
      <c r="N1162" s="1">
        <v>5111</v>
      </c>
      <c r="O1162" s="1">
        <v>5384</v>
      </c>
      <c r="P1162" s="1">
        <v>6359</v>
      </c>
      <c r="Q1162" s="1">
        <v>7625</v>
      </c>
      <c r="R1162" s="1">
        <v>8887</v>
      </c>
      <c r="S1162" s="1">
        <v>10124</v>
      </c>
      <c r="T1162" s="1">
        <v>252.84986372792986</v>
      </c>
      <c r="U1162" t="s">
        <v>30</v>
      </c>
      <c r="V1162" s="1">
        <v>10669</v>
      </c>
      <c r="W1162">
        <v>1161</v>
      </c>
      <c r="X1162">
        <v>1087</v>
      </c>
      <c r="Y1162">
        <v>140</v>
      </c>
    </row>
    <row r="1163" spans="1:25" x14ac:dyDescent="0.25">
      <c r="A1163">
        <v>1162</v>
      </c>
      <c r="B1163" t="s">
        <v>3117</v>
      </c>
      <c r="C1163" t="s">
        <v>3118</v>
      </c>
      <c r="D1163">
        <v>36</v>
      </c>
      <c r="E1163" t="s">
        <v>26</v>
      </c>
      <c r="F1163" t="s">
        <v>1142</v>
      </c>
      <c r="G1163" t="s">
        <v>43</v>
      </c>
      <c r="H1163" t="s">
        <v>35</v>
      </c>
      <c r="I1163" t="s">
        <v>39</v>
      </c>
      <c r="J1163" t="s">
        <v>28</v>
      </c>
      <c r="K1163" s="1">
        <v>1206</v>
      </c>
      <c r="L1163" s="1">
        <v>2426</v>
      </c>
      <c r="M1163" s="1">
        <v>3655.9999999999995</v>
      </c>
      <c r="N1163" s="1">
        <v>4913</v>
      </c>
      <c r="O1163" s="1">
        <v>5184</v>
      </c>
      <c r="P1163" s="1">
        <v>6179.0000000000009</v>
      </c>
      <c r="Q1163" s="1">
        <v>7501</v>
      </c>
      <c r="R1163" s="1">
        <v>8819</v>
      </c>
      <c r="S1163" s="1">
        <v>10122</v>
      </c>
      <c r="T1163" s="1">
        <v>252.84986372792986</v>
      </c>
      <c r="U1163" t="s">
        <v>30</v>
      </c>
      <c r="V1163" s="1">
        <v>10669</v>
      </c>
      <c r="W1163">
        <v>1162</v>
      </c>
      <c r="X1163">
        <v>1088</v>
      </c>
      <c r="Y1163">
        <v>844</v>
      </c>
    </row>
    <row r="1164" spans="1:25" x14ac:dyDescent="0.25">
      <c r="A1164">
        <v>1163</v>
      </c>
      <c r="B1164" t="s">
        <v>3119</v>
      </c>
      <c r="C1164" t="s">
        <v>3120</v>
      </c>
      <c r="D1164">
        <v>29</v>
      </c>
      <c r="E1164" t="s">
        <v>102</v>
      </c>
      <c r="F1164" t="s">
        <v>755</v>
      </c>
      <c r="G1164" t="s">
        <v>3121</v>
      </c>
      <c r="H1164" t="s">
        <v>35</v>
      </c>
      <c r="I1164" t="s">
        <v>28</v>
      </c>
      <c r="J1164" t="s">
        <v>28</v>
      </c>
      <c r="K1164" s="1">
        <v>1249</v>
      </c>
      <c r="L1164" s="1">
        <v>2493</v>
      </c>
      <c r="M1164" s="1">
        <v>3741</v>
      </c>
      <c r="N1164" s="1">
        <v>5008</v>
      </c>
      <c r="O1164" s="1">
        <v>5282</v>
      </c>
      <c r="P1164" s="1">
        <v>6270</v>
      </c>
      <c r="Q1164" s="1">
        <v>7553.0000000000009</v>
      </c>
      <c r="R1164" s="1">
        <v>8860</v>
      </c>
      <c r="S1164" s="1">
        <v>10112</v>
      </c>
      <c r="T1164" s="1">
        <v>252.84986372792986</v>
      </c>
      <c r="U1164" t="s">
        <v>30</v>
      </c>
      <c r="V1164" s="1">
        <v>10669</v>
      </c>
      <c r="W1164">
        <v>1163</v>
      </c>
      <c r="X1164">
        <v>75</v>
      </c>
      <c r="Y1164">
        <v>67</v>
      </c>
    </row>
    <row r="1165" spans="1:25" x14ac:dyDescent="0.25">
      <c r="A1165">
        <v>1164</v>
      </c>
      <c r="B1165" t="s">
        <v>3122</v>
      </c>
      <c r="C1165" t="s">
        <v>3123</v>
      </c>
      <c r="D1165">
        <v>31</v>
      </c>
      <c r="E1165" t="s">
        <v>26</v>
      </c>
      <c r="F1165" t="s">
        <v>796</v>
      </c>
      <c r="G1165" t="s">
        <v>88</v>
      </c>
      <c r="H1165" t="s">
        <v>35</v>
      </c>
      <c r="I1165" t="s">
        <v>28</v>
      </c>
      <c r="J1165" t="s">
        <v>28</v>
      </c>
      <c r="K1165" s="1">
        <v>1275</v>
      </c>
      <c r="L1165" s="1">
        <v>2545</v>
      </c>
      <c r="M1165" s="1">
        <v>3817</v>
      </c>
      <c r="N1165" s="1">
        <v>5097</v>
      </c>
      <c r="O1165" s="1">
        <v>5377</v>
      </c>
      <c r="P1165" s="1">
        <v>6367</v>
      </c>
      <c r="Q1165" s="1">
        <v>7636</v>
      </c>
      <c r="R1165" s="1">
        <v>8912</v>
      </c>
      <c r="S1165" s="1">
        <v>10144</v>
      </c>
      <c r="T1165" s="1">
        <v>252.87356321839081</v>
      </c>
      <c r="U1165" t="s">
        <v>30</v>
      </c>
      <c r="V1165" s="1">
        <v>10670</v>
      </c>
      <c r="W1165">
        <v>1164</v>
      </c>
      <c r="X1165">
        <v>1089</v>
      </c>
      <c r="Y1165">
        <v>845</v>
      </c>
    </row>
    <row r="1166" spans="1:25" x14ac:dyDescent="0.25">
      <c r="A1166">
        <v>1165</v>
      </c>
      <c r="B1166" t="s">
        <v>3124</v>
      </c>
      <c r="C1166" t="s">
        <v>3125</v>
      </c>
      <c r="D1166">
        <v>28</v>
      </c>
      <c r="E1166" t="s">
        <v>26</v>
      </c>
      <c r="F1166" t="s">
        <v>110</v>
      </c>
      <c r="G1166" t="s">
        <v>180</v>
      </c>
      <c r="H1166" t="s">
        <v>35</v>
      </c>
      <c r="I1166" t="s">
        <v>28</v>
      </c>
      <c r="J1166" t="s">
        <v>28</v>
      </c>
      <c r="K1166" s="1">
        <v>1165</v>
      </c>
      <c r="L1166" s="1">
        <v>2322</v>
      </c>
      <c r="M1166" s="1">
        <v>3494</v>
      </c>
      <c r="N1166" s="1">
        <v>4691</v>
      </c>
      <c r="O1166" s="1">
        <v>4959</v>
      </c>
      <c r="P1166" s="1">
        <v>5957</v>
      </c>
      <c r="Q1166" s="1">
        <v>7257.9999999999991</v>
      </c>
      <c r="R1166" s="1">
        <v>8718</v>
      </c>
      <c r="S1166" s="1">
        <v>10091</v>
      </c>
      <c r="T1166" s="1">
        <v>252.89726270885177</v>
      </c>
      <c r="U1166" t="s">
        <v>30</v>
      </c>
      <c r="V1166" s="1">
        <v>10671</v>
      </c>
      <c r="W1166">
        <v>1165</v>
      </c>
      <c r="X1166">
        <v>1090</v>
      </c>
      <c r="Y1166">
        <v>846</v>
      </c>
    </row>
    <row r="1167" spans="1:25" x14ac:dyDescent="0.25">
      <c r="A1167">
        <v>1166</v>
      </c>
      <c r="B1167" t="s">
        <v>3126</v>
      </c>
      <c r="C1167" t="s">
        <v>3127</v>
      </c>
      <c r="D1167">
        <v>44</v>
      </c>
      <c r="E1167" t="s">
        <v>26</v>
      </c>
      <c r="F1167" t="s">
        <v>3128</v>
      </c>
      <c r="G1167" t="s">
        <v>149</v>
      </c>
      <c r="H1167" t="s">
        <v>35</v>
      </c>
      <c r="I1167" t="s">
        <v>28</v>
      </c>
      <c r="J1167" t="s">
        <v>28</v>
      </c>
      <c r="K1167" s="1">
        <v>1131</v>
      </c>
      <c r="L1167" s="1">
        <v>2254</v>
      </c>
      <c r="M1167" s="1">
        <v>3479</v>
      </c>
      <c r="N1167" s="1">
        <v>4674</v>
      </c>
      <c r="O1167" s="1">
        <v>4936</v>
      </c>
      <c r="P1167" s="1">
        <v>5956</v>
      </c>
      <c r="Q1167" s="1">
        <v>7216</v>
      </c>
      <c r="R1167" s="1">
        <v>8594</v>
      </c>
      <c r="S1167" s="1">
        <v>10066</v>
      </c>
      <c r="T1167" s="1">
        <v>252.89726270885177</v>
      </c>
      <c r="U1167" t="s">
        <v>30</v>
      </c>
      <c r="V1167" s="1">
        <v>10671</v>
      </c>
      <c r="W1167">
        <v>1166</v>
      </c>
      <c r="X1167">
        <v>1091</v>
      </c>
      <c r="Y1167">
        <v>141</v>
      </c>
    </row>
    <row r="1168" spans="1:25" x14ac:dyDescent="0.25">
      <c r="A1168">
        <v>1167</v>
      </c>
      <c r="B1168" t="s">
        <v>3129</v>
      </c>
      <c r="C1168" t="s">
        <v>3130</v>
      </c>
      <c r="D1168">
        <v>29</v>
      </c>
      <c r="E1168" t="s">
        <v>26</v>
      </c>
      <c r="F1168" t="s">
        <v>3131</v>
      </c>
      <c r="G1168" t="s">
        <v>65</v>
      </c>
      <c r="H1168" t="s">
        <v>35</v>
      </c>
      <c r="I1168" t="s">
        <v>28</v>
      </c>
      <c r="J1168" t="s">
        <v>28</v>
      </c>
      <c r="K1168" s="1">
        <v>1178</v>
      </c>
      <c r="L1168" s="1">
        <v>2344</v>
      </c>
      <c r="M1168" s="1">
        <v>3540</v>
      </c>
      <c r="N1168" s="1">
        <v>4748</v>
      </c>
      <c r="O1168" s="1">
        <v>5012</v>
      </c>
      <c r="P1168" s="1">
        <v>5991.9999999999991</v>
      </c>
      <c r="Q1168" s="1">
        <v>7311.9999999999991</v>
      </c>
      <c r="R1168" s="1">
        <v>8746</v>
      </c>
      <c r="S1168" s="1">
        <v>10093</v>
      </c>
      <c r="T1168" s="1">
        <v>252.89726270885177</v>
      </c>
      <c r="U1168" t="s">
        <v>30</v>
      </c>
      <c r="V1168" s="1">
        <v>10671</v>
      </c>
      <c r="W1168">
        <v>1167</v>
      </c>
      <c r="X1168">
        <v>1092</v>
      </c>
      <c r="Y1168">
        <v>847</v>
      </c>
    </row>
    <row r="1169" spans="1:25" x14ac:dyDescent="0.25">
      <c r="A1169">
        <v>1168</v>
      </c>
      <c r="B1169" t="s">
        <v>3132</v>
      </c>
      <c r="C1169" t="s">
        <v>3133</v>
      </c>
      <c r="D1169">
        <v>22</v>
      </c>
      <c r="E1169" t="s">
        <v>26</v>
      </c>
      <c r="F1169" t="s">
        <v>3134</v>
      </c>
      <c r="G1169" t="s">
        <v>124</v>
      </c>
      <c r="H1169" t="s">
        <v>35</v>
      </c>
      <c r="I1169" t="s">
        <v>28</v>
      </c>
      <c r="J1169" t="s">
        <v>28</v>
      </c>
      <c r="K1169" s="1">
        <v>1240</v>
      </c>
      <c r="L1169" s="1">
        <v>2480</v>
      </c>
      <c r="M1169" s="1">
        <v>3724.9999999999995</v>
      </c>
      <c r="N1169" s="1">
        <v>4959</v>
      </c>
      <c r="O1169" s="1">
        <v>5228</v>
      </c>
      <c r="P1169" s="1">
        <v>6218.0000000000009</v>
      </c>
      <c r="Q1169" s="1">
        <v>7518.9999999999991</v>
      </c>
      <c r="R1169" s="1">
        <v>8808</v>
      </c>
      <c r="S1169" s="1">
        <v>10102</v>
      </c>
      <c r="T1169" s="1">
        <v>252.92096219931273</v>
      </c>
      <c r="U1169" t="s">
        <v>30</v>
      </c>
      <c r="V1169" s="1">
        <v>10672</v>
      </c>
      <c r="W1169">
        <v>1168</v>
      </c>
      <c r="X1169">
        <v>1093</v>
      </c>
      <c r="Y1169">
        <v>848</v>
      </c>
    </row>
    <row r="1170" spans="1:25" x14ac:dyDescent="0.25">
      <c r="A1170">
        <v>1169</v>
      </c>
      <c r="B1170" t="s">
        <v>3135</v>
      </c>
      <c r="C1170" t="s">
        <v>3136</v>
      </c>
      <c r="D1170">
        <v>32</v>
      </c>
      <c r="E1170" t="s">
        <v>26</v>
      </c>
      <c r="F1170" t="s">
        <v>888</v>
      </c>
      <c r="G1170" t="s">
        <v>407</v>
      </c>
      <c r="H1170" t="s">
        <v>35</v>
      </c>
      <c r="I1170" t="s">
        <v>28</v>
      </c>
      <c r="J1170" t="s">
        <v>28</v>
      </c>
      <c r="K1170" s="1">
        <v>1239</v>
      </c>
      <c r="L1170" s="1">
        <v>2476</v>
      </c>
      <c r="M1170" s="1">
        <v>3728</v>
      </c>
      <c r="N1170" s="1">
        <v>4992</v>
      </c>
      <c r="O1170" s="1">
        <v>5270</v>
      </c>
      <c r="P1170" s="1">
        <v>6254</v>
      </c>
      <c r="Q1170" s="1">
        <v>7538.0000000000009</v>
      </c>
      <c r="R1170" s="1">
        <v>8824</v>
      </c>
      <c r="S1170" s="1">
        <v>10112</v>
      </c>
      <c r="T1170" s="1">
        <v>252.92096219931273</v>
      </c>
      <c r="U1170" t="s">
        <v>30</v>
      </c>
      <c r="V1170" s="1">
        <v>10672</v>
      </c>
      <c r="W1170">
        <v>1169</v>
      </c>
      <c r="X1170">
        <v>1094</v>
      </c>
      <c r="Y1170">
        <v>849</v>
      </c>
    </row>
    <row r="1171" spans="1:25" x14ac:dyDescent="0.25">
      <c r="A1171">
        <v>1170</v>
      </c>
      <c r="B1171" t="s">
        <v>3137</v>
      </c>
      <c r="C1171" t="s">
        <v>3138</v>
      </c>
      <c r="D1171">
        <v>35</v>
      </c>
      <c r="E1171" t="s">
        <v>26</v>
      </c>
      <c r="F1171" t="s">
        <v>796</v>
      </c>
      <c r="G1171" t="s">
        <v>88</v>
      </c>
      <c r="H1171" t="s">
        <v>35</v>
      </c>
      <c r="I1171" t="s">
        <v>28</v>
      </c>
      <c r="J1171" t="s">
        <v>28</v>
      </c>
      <c r="K1171" s="1">
        <v>1252</v>
      </c>
      <c r="L1171" s="1">
        <v>2493</v>
      </c>
      <c r="M1171" s="1">
        <v>3716</v>
      </c>
      <c r="N1171" s="1">
        <v>4954</v>
      </c>
      <c r="O1171" s="1">
        <v>5222</v>
      </c>
      <c r="P1171" s="1">
        <v>6196</v>
      </c>
      <c r="Q1171" s="1">
        <v>7479.9999999999991</v>
      </c>
      <c r="R1171" s="1">
        <v>8795</v>
      </c>
      <c r="S1171" s="1">
        <v>10097</v>
      </c>
      <c r="T1171" s="1">
        <v>252.92096219931273</v>
      </c>
      <c r="U1171" t="s">
        <v>30</v>
      </c>
      <c r="V1171" s="1">
        <v>10672</v>
      </c>
      <c r="W1171">
        <v>1170</v>
      </c>
      <c r="X1171">
        <v>1095</v>
      </c>
      <c r="Y1171">
        <v>850</v>
      </c>
    </row>
    <row r="1172" spans="1:25" x14ac:dyDescent="0.25">
      <c r="A1172">
        <v>1171</v>
      </c>
      <c r="B1172" t="s">
        <v>3139</v>
      </c>
      <c r="C1172" t="s">
        <v>3140</v>
      </c>
      <c r="D1172">
        <v>38</v>
      </c>
      <c r="E1172" t="s">
        <v>26</v>
      </c>
      <c r="F1172" t="s">
        <v>967</v>
      </c>
      <c r="G1172" t="s">
        <v>274</v>
      </c>
      <c r="H1172" t="s">
        <v>168</v>
      </c>
      <c r="I1172" t="s">
        <v>28</v>
      </c>
      <c r="J1172" t="s">
        <v>28</v>
      </c>
      <c r="K1172" s="1">
        <v>1208</v>
      </c>
      <c r="L1172" s="1">
        <v>2423</v>
      </c>
      <c r="M1172" s="1">
        <v>3655</v>
      </c>
      <c r="N1172" s="1">
        <v>4909</v>
      </c>
      <c r="O1172" s="1">
        <v>5179</v>
      </c>
      <c r="P1172" s="1">
        <v>6162</v>
      </c>
      <c r="Q1172" s="1">
        <v>7458</v>
      </c>
      <c r="R1172" s="1">
        <v>8781</v>
      </c>
      <c r="S1172" s="1">
        <v>10102</v>
      </c>
      <c r="T1172" s="1">
        <v>252.92096219931273</v>
      </c>
      <c r="U1172" t="s">
        <v>30</v>
      </c>
      <c r="V1172" s="1">
        <v>10672</v>
      </c>
      <c r="W1172">
        <v>1171</v>
      </c>
      <c r="X1172">
        <v>1096</v>
      </c>
      <c r="Y1172">
        <v>851</v>
      </c>
    </row>
    <row r="1173" spans="1:25" x14ac:dyDescent="0.25">
      <c r="A1173">
        <v>1172</v>
      </c>
      <c r="B1173" t="s">
        <v>3141</v>
      </c>
      <c r="C1173" t="s">
        <v>3142</v>
      </c>
      <c r="D1173">
        <v>31</v>
      </c>
      <c r="E1173" t="s">
        <v>26</v>
      </c>
      <c r="F1173" t="s">
        <v>3143</v>
      </c>
      <c r="G1173" t="s">
        <v>299</v>
      </c>
      <c r="H1173" t="s">
        <v>35</v>
      </c>
      <c r="I1173" t="s">
        <v>28</v>
      </c>
      <c r="J1173" t="s">
        <v>28</v>
      </c>
      <c r="K1173" s="1">
        <v>1245</v>
      </c>
      <c r="L1173" s="1">
        <v>2471</v>
      </c>
      <c r="M1173" s="1">
        <v>3694</v>
      </c>
      <c r="N1173" s="1">
        <v>4941</v>
      </c>
      <c r="O1173" s="1">
        <v>5211</v>
      </c>
      <c r="P1173" s="1">
        <v>6191</v>
      </c>
      <c r="Q1173" s="1">
        <v>7479</v>
      </c>
      <c r="R1173" s="1">
        <v>8780</v>
      </c>
      <c r="S1173" s="1">
        <v>10092</v>
      </c>
      <c r="T1173" s="1">
        <v>252.92096219931273</v>
      </c>
      <c r="U1173" t="s">
        <v>30</v>
      </c>
      <c r="V1173" s="1">
        <v>10672</v>
      </c>
      <c r="W1173">
        <v>1172</v>
      </c>
      <c r="X1173">
        <v>1097</v>
      </c>
      <c r="Y1173">
        <v>852</v>
      </c>
    </row>
    <row r="1174" spans="1:25" x14ac:dyDescent="0.25">
      <c r="A1174">
        <v>1173</v>
      </c>
      <c r="B1174" t="s">
        <v>3144</v>
      </c>
      <c r="C1174" t="s">
        <v>3145</v>
      </c>
      <c r="D1174">
        <v>33</v>
      </c>
      <c r="E1174" t="s">
        <v>26</v>
      </c>
      <c r="F1174" t="s">
        <v>1019</v>
      </c>
      <c r="G1174" t="s">
        <v>149</v>
      </c>
      <c r="H1174" t="s">
        <v>35</v>
      </c>
      <c r="I1174" t="s">
        <v>28</v>
      </c>
      <c r="J1174" t="s">
        <v>28</v>
      </c>
      <c r="K1174" s="1">
        <v>1249</v>
      </c>
      <c r="L1174" s="1">
        <v>2495</v>
      </c>
      <c r="M1174" s="1">
        <v>3739.9999999999995</v>
      </c>
      <c r="N1174" s="1">
        <v>4989</v>
      </c>
      <c r="O1174" s="1">
        <v>5258</v>
      </c>
      <c r="P1174" s="1">
        <v>6248.0000000000009</v>
      </c>
      <c r="Q1174" s="1">
        <v>7540</v>
      </c>
      <c r="R1174" s="1">
        <v>8851</v>
      </c>
      <c r="S1174" s="1">
        <v>10116</v>
      </c>
      <c r="T1174" s="1">
        <v>252.94466168977368</v>
      </c>
      <c r="U1174" t="s">
        <v>30</v>
      </c>
      <c r="V1174" s="1">
        <v>10673</v>
      </c>
      <c r="W1174">
        <v>1173</v>
      </c>
      <c r="X1174">
        <v>1098</v>
      </c>
      <c r="Y1174">
        <v>853</v>
      </c>
    </row>
    <row r="1175" spans="1:25" x14ac:dyDescent="0.25">
      <c r="A1175">
        <v>1174</v>
      </c>
      <c r="B1175" t="s">
        <v>3146</v>
      </c>
      <c r="C1175" t="s">
        <v>3147</v>
      </c>
      <c r="D1175">
        <v>42</v>
      </c>
      <c r="E1175" t="s">
        <v>26</v>
      </c>
      <c r="F1175" t="s">
        <v>3038</v>
      </c>
      <c r="G1175" t="s">
        <v>265</v>
      </c>
      <c r="H1175" t="s">
        <v>168</v>
      </c>
      <c r="I1175" t="s">
        <v>28</v>
      </c>
      <c r="J1175" t="s">
        <v>28</v>
      </c>
      <c r="K1175" s="1">
        <v>1153</v>
      </c>
      <c r="L1175" s="1">
        <v>2316</v>
      </c>
      <c r="M1175" s="1">
        <v>3497</v>
      </c>
      <c r="N1175" s="1">
        <v>4708</v>
      </c>
      <c r="O1175" s="1">
        <v>4976</v>
      </c>
      <c r="P1175" s="1">
        <v>5943</v>
      </c>
      <c r="Q1175" s="1">
        <v>7206</v>
      </c>
      <c r="R1175" s="1">
        <v>8490</v>
      </c>
      <c r="S1175" s="1">
        <v>9993</v>
      </c>
      <c r="T1175" s="1">
        <v>252.94466168977368</v>
      </c>
      <c r="U1175" t="s">
        <v>30</v>
      </c>
      <c r="V1175" s="1">
        <v>10673</v>
      </c>
      <c r="W1175">
        <v>1174</v>
      </c>
      <c r="X1175">
        <v>1099</v>
      </c>
      <c r="Y1175">
        <v>142</v>
      </c>
    </row>
    <row r="1176" spans="1:25" x14ac:dyDescent="0.25">
      <c r="A1176">
        <v>1175</v>
      </c>
      <c r="B1176" t="s">
        <v>3148</v>
      </c>
      <c r="C1176" t="s">
        <v>3149</v>
      </c>
      <c r="D1176">
        <v>29</v>
      </c>
      <c r="E1176" t="s">
        <v>26</v>
      </c>
      <c r="F1176" t="s">
        <v>3150</v>
      </c>
      <c r="G1176" t="s">
        <v>69</v>
      </c>
      <c r="H1176" t="s">
        <v>35</v>
      </c>
      <c r="I1176" t="s">
        <v>28</v>
      </c>
      <c r="J1176" t="s">
        <v>28</v>
      </c>
      <c r="K1176" s="1">
        <v>1107</v>
      </c>
      <c r="L1176" s="1">
        <v>2248</v>
      </c>
      <c r="M1176" s="1">
        <v>3428</v>
      </c>
      <c r="N1176" s="1">
        <v>4647</v>
      </c>
      <c r="O1176" s="1">
        <v>4916</v>
      </c>
      <c r="P1176" s="1">
        <v>5912</v>
      </c>
      <c r="Q1176" s="1">
        <v>7235</v>
      </c>
      <c r="R1176" s="1">
        <v>8603</v>
      </c>
      <c r="S1176" s="1">
        <v>10034</v>
      </c>
      <c r="T1176" s="1">
        <v>252.94466168977368</v>
      </c>
      <c r="U1176" t="s">
        <v>30</v>
      </c>
      <c r="V1176" s="1">
        <v>10673</v>
      </c>
      <c r="W1176">
        <v>1175</v>
      </c>
      <c r="X1176">
        <v>1100</v>
      </c>
      <c r="Y1176">
        <v>854</v>
      </c>
    </row>
    <row r="1177" spans="1:25" x14ac:dyDescent="0.25">
      <c r="A1177">
        <v>1176</v>
      </c>
      <c r="B1177" t="s">
        <v>3151</v>
      </c>
      <c r="C1177" t="s">
        <v>3152</v>
      </c>
      <c r="D1177">
        <v>47</v>
      </c>
      <c r="E1177" t="s">
        <v>26</v>
      </c>
      <c r="F1177" t="s">
        <v>2655</v>
      </c>
      <c r="G1177" t="s">
        <v>348</v>
      </c>
      <c r="H1177" t="s">
        <v>35</v>
      </c>
      <c r="I1177" t="s">
        <v>28</v>
      </c>
      <c r="J1177" t="s">
        <v>28</v>
      </c>
      <c r="K1177" s="1">
        <v>1218</v>
      </c>
      <c r="L1177" s="1">
        <v>2440</v>
      </c>
      <c r="M1177" s="1">
        <v>3659</v>
      </c>
      <c r="N1177" s="1">
        <v>4913</v>
      </c>
      <c r="O1177" s="1">
        <v>5191</v>
      </c>
      <c r="P1177" s="1">
        <v>6179.0000000000009</v>
      </c>
      <c r="Q1177" s="1">
        <v>7460.0000000000009</v>
      </c>
      <c r="R1177" s="1">
        <v>8793</v>
      </c>
      <c r="S1177" s="1">
        <v>10114</v>
      </c>
      <c r="T1177" s="1">
        <v>252.96836118023461</v>
      </c>
      <c r="U1177" t="s">
        <v>30</v>
      </c>
      <c r="V1177" s="1">
        <v>10674</v>
      </c>
      <c r="W1177">
        <v>1176</v>
      </c>
      <c r="X1177">
        <v>1101</v>
      </c>
      <c r="Y1177">
        <v>73</v>
      </c>
    </row>
    <row r="1178" spans="1:25" x14ac:dyDescent="0.25">
      <c r="A1178">
        <v>1177</v>
      </c>
      <c r="B1178" t="s">
        <v>3153</v>
      </c>
      <c r="C1178" t="s">
        <v>3154</v>
      </c>
      <c r="D1178">
        <v>28</v>
      </c>
      <c r="E1178" t="s">
        <v>26</v>
      </c>
      <c r="F1178" t="s">
        <v>264</v>
      </c>
      <c r="G1178" t="s">
        <v>265</v>
      </c>
      <c r="H1178" t="s">
        <v>168</v>
      </c>
      <c r="I1178" t="s">
        <v>28</v>
      </c>
      <c r="J1178" t="s">
        <v>28</v>
      </c>
      <c r="K1178" s="1">
        <v>1139</v>
      </c>
      <c r="L1178" s="1">
        <v>2294</v>
      </c>
      <c r="M1178" s="1">
        <v>3472</v>
      </c>
      <c r="N1178" s="1">
        <v>4710</v>
      </c>
      <c r="O1178" s="1">
        <v>4977</v>
      </c>
      <c r="P1178" s="1">
        <v>5974</v>
      </c>
      <c r="Q1178" s="1">
        <v>7315</v>
      </c>
      <c r="R1178" s="1">
        <v>8643</v>
      </c>
      <c r="S1178" s="1">
        <v>10075</v>
      </c>
      <c r="T1178" s="1">
        <v>252.96836118023461</v>
      </c>
      <c r="U1178" t="s">
        <v>30</v>
      </c>
      <c r="V1178" s="1">
        <v>10674</v>
      </c>
      <c r="W1178">
        <v>1177</v>
      </c>
      <c r="X1178">
        <v>1102</v>
      </c>
      <c r="Y1178">
        <v>855</v>
      </c>
    </row>
    <row r="1179" spans="1:25" x14ac:dyDescent="0.25">
      <c r="A1179">
        <v>1178</v>
      </c>
      <c r="B1179" t="s">
        <v>3155</v>
      </c>
      <c r="C1179" t="s">
        <v>3156</v>
      </c>
      <c r="D1179">
        <v>52</v>
      </c>
      <c r="E1179" t="s">
        <v>26</v>
      </c>
      <c r="F1179" t="s">
        <v>2682</v>
      </c>
      <c r="G1179" t="s">
        <v>781</v>
      </c>
      <c r="H1179" t="s">
        <v>35</v>
      </c>
      <c r="I1179" t="s">
        <v>28</v>
      </c>
      <c r="J1179" t="s">
        <v>28</v>
      </c>
      <c r="K1179" s="1">
        <v>1232</v>
      </c>
      <c r="L1179" s="1">
        <v>2447</v>
      </c>
      <c r="M1179" s="1">
        <v>3680</v>
      </c>
      <c r="N1179" s="1">
        <v>4928</v>
      </c>
      <c r="O1179" s="1">
        <v>5200</v>
      </c>
      <c r="P1179" s="1">
        <v>6187</v>
      </c>
      <c r="Q1179" s="1">
        <v>7491</v>
      </c>
      <c r="R1179" s="1">
        <v>8820</v>
      </c>
      <c r="S1179" s="1">
        <v>10103</v>
      </c>
      <c r="T1179" s="1">
        <v>252.99206067069557</v>
      </c>
      <c r="U1179" t="s">
        <v>30</v>
      </c>
      <c r="V1179" s="1">
        <v>10675</v>
      </c>
      <c r="W1179">
        <v>1178</v>
      </c>
      <c r="X1179">
        <v>1103</v>
      </c>
      <c r="Y1179">
        <v>27</v>
      </c>
    </row>
    <row r="1180" spans="1:25" x14ac:dyDescent="0.25">
      <c r="A1180">
        <v>1179</v>
      </c>
      <c r="B1180" t="s">
        <v>3157</v>
      </c>
      <c r="C1180" t="s">
        <v>3158</v>
      </c>
      <c r="D1180">
        <v>50</v>
      </c>
      <c r="E1180" t="s">
        <v>26</v>
      </c>
      <c r="F1180" t="s">
        <v>190</v>
      </c>
      <c r="G1180" t="s">
        <v>69</v>
      </c>
      <c r="H1180" t="s">
        <v>35</v>
      </c>
      <c r="I1180" t="s">
        <v>28</v>
      </c>
      <c r="J1180" t="s">
        <v>28</v>
      </c>
      <c r="K1180" s="1">
        <v>1212</v>
      </c>
      <c r="L1180" s="1">
        <v>2416</v>
      </c>
      <c r="M1180" s="1">
        <v>3608</v>
      </c>
      <c r="N1180" s="1">
        <v>4821</v>
      </c>
      <c r="O1180" s="1">
        <v>5087</v>
      </c>
      <c r="P1180" s="1">
        <v>6049</v>
      </c>
      <c r="Q1180" s="1">
        <v>7313</v>
      </c>
      <c r="R1180" s="1">
        <v>8652</v>
      </c>
      <c r="S1180" s="1">
        <v>10043</v>
      </c>
      <c r="T1180" s="1">
        <v>252.99206067069557</v>
      </c>
      <c r="U1180" t="s">
        <v>30</v>
      </c>
      <c r="V1180" s="1">
        <v>10675</v>
      </c>
      <c r="W1180">
        <v>1179</v>
      </c>
      <c r="X1180">
        <v>1104</v>
      </c>
      <c r="Y1180">
        <v>28</v>
      </c>
    </row>
    <row r="1181" spans="1:25" x14ac:dyDescent="0.25">
      <c r="A1181">
        <v>1180</v>
      </c>
      <c r="B1181" t="s">
        <v>3159</v>
      </c>
      <c r="C1181" t="s">
        <v>3160</v>
      </c>
      <c r="D1181">
        <v>34</v>
      </c>
      <c r="E1181" t="s">
        <v>26</v>
      </c>
      <c r="F1181" t="s">
        <v>406</v>
      </c>
      <c r="G1181" t="s">
        <v>407</v>
      </c>
      <c r="H1181" t="s">
        <v>35</v>
      </c>
      <c r="I1181" t="s">
        <v>28</v>
      </c>
      <c r="J1181" t="s">
        <v>28</v>
      </c>
      <c r="K1181" s="1">
        <v>1221</v>
      </c>
      <c r="L1181" s="1">
        <v>2441</v>
      </c>
      <c r="M1181" s="1">
        <v>3651</v>
      </c>
      <c r="N1181" s="1">
        <v>4872</v>
      </c>
      <c r="O1181" s="1">
        <v>5137</v>
      </c>
      <c r="P1181" s="1">
        <v>6110.9999999999991</v>
      </c>
      <c r="Q1181" s="1">
        <v>7408</v>
      </c>
      <c r="R1181" s="1">
        <v>8761</v>
      </c>
      <c r="S1181" s="1">
        <v>10090</v>
      </c>
      <c r="T1181" s="1">
        <v>252.99206067069557</v>
      </c>
      <c r="U1181" t="s">
        <v>30</v>
      </c>
      <c r="V1181" s="1">
        <v>10675</v>
      </c>
      <c r="W1181">
        <v>1180</v>
      </c>
      <c r="X1181">
        <v>1105</v>
      </c>
      <c r="Y1181">
        <v>856</v>
      </c>
    </row>
    <row r="1182" spans="1:25" x14ac:dyDescent="0.25">
      <c r="A1182">
        <v>1181</v>
      </c>
      <c r="B1182" t="s">
        <v>3161</v>
      </c>
      <c r="C1182" t="s">
        <v>3162</v>
      </c>
      <c r="D1182">
        <v>35</v>
      </c>
      <c r="E1182" t="s">
        <v>26</v>
      </c>
      <c r="F1182" t="s">
        <v>2122</v>
      </c>
      <c r="G1182" t="s">
        <v>485</v>
      </c>
      <c r="H1182" t="s">
        <v>35</v>
      </c>
      <c r="I1182" t="s">
        <v>28</v>
      </c>
      <c r="J1182" t="s">
        <v>28</v>
      </c>
      <c r="K1182" s="1">
        <v>1149</v>
      </c>
      <c r="L1182" s="1">
        <v>2306</v>
      </c>
      <c r="M1182" s="1">
        <v>3496.0000000000005</v>
      </c>
      <c r="N1182" s="1">
        <v>4733</v>
      </c>
      <c r="O1182" s="1">
        <v>5008</v>
      </c>
      <c r="P1182" s="1">
        <v>6012</v>
      </c>
      <c r="Q1182" s="1">
        <v>7311</v>
      </c>
      <c r="R1182" s="1">
        <v>8696</v>
      </c>
      <c r="S1182" s="1">
        <v>10089</v>
      </c>
      <c r="T1182" s="1">
        <v>252.99206067069557</v>
      </c>
      <c r="U1182" t="s">
        <v>30</v>
      </c>
      <c r="V1182" s="1">
        <v>10675</v>
      </c>
      <c r="W1182">
        <v>1181</v>
      </c>
      <c r="X1182">
        <v>1106</v>
      </c>
      <c r="Y1182">
        <v>857</v>
      </c>
    </row>
    <row r="1183" spans="1:25" x14ac:dyDescent="0.25">
      <c r="A1183">
        <v>1182</v>
      </c>
      <c r="B1183" t="s">
        <v>3163</v>
      </c>
      <c r="C1183" t="s">
        <v>3164</v>
      </c>
      <c r="D1183">
        <v>41</v>
      </c>
      <c r="E1183" t="s">
        <v>26</v>
      </c>
      <c r="F1183" t="s">
        <v>3165</v>
      </c>
      <c r="G1183" t="s">
        <v>88</v>
      </c>
      <c r="H1183" t="s">
        <v>35</v>
      </c>
      <c r="I1183" t="s">
        <v>28</v>
      </c>
      <c r="J1183" t="s">
        <v>28</v>
      </c>
      <c r="K1183" s="1">
        <v>1196</v>
      </c>
      <c r="L1183" s="1">
        <v>2401</v>
      </c>
      <c r="M1183" s="1">
        <v>3623</v>
      </c>
      <c r="N1183" s="1">
        <v>4867</v>
      </c>
      <c r="O1183" s="1">
        <v>5139</v>
      </c>
      <c r="P1183" s="1">
        <v>6115</v>
      </c>
      <c r="Q1183" s="1">
        <v>7404</v>
      </c>
      <c r="R1183" s="1">
        <v>8755</v>
      </c>
      <c r="S1183" s="1">
        <v>10101</v>
      </c>
      <c r="T1183" s="1">
        <v>252.99206067069557</v>
      </c>
      <c r="U1183" t="s">
        <v>30</v>
      </c>
      <c r="V1183" s="1">
        <v>10675</v>
      </c>
      <c r="W1183">
        <v>1182</v>
      </c>
      <c r="X1183">
        <v>1107</v>
      </c>
      <c r="Y1183">
        <v>143</v>
      </c>
    </row>
    <row r="1184" spans="1:25" x14ac:dyDescent="0.25">
      <c r="A1184">
        <v>1183</v>
      </c>
      <c r="B1184" t="s">
        <v>3166</v>
      </c>
      <c r="C1184" t="s">
        <v>3167</v>
      </c>
      <c r="D1184">
        <v>31</v>
      </c>
      <c r="E1184" t="s">
        <v>26</v>
      </c>
      <c r="F1184" t="s">
        <v>693</v>
      </c>
      <c r="G1184" t="s">
        <v>69</v>
      </c>
      <c r="H1184" t="s">
        <v>35</v>
      </c>
      <c r="I1184" t="s">
        <v>28</v>
      </c>
      <c r="J1184" t="s">
        <v>28</v>
      </c>
      <c r="K1184" s="1">
        <v>1265</v>
      </c>
      <c r="L1184" s="1">
        <v>2553</v>
      </c>
      <c r="M1184" s="1">
        <v>3867</v>
      </c>
      <c r="N1184" s="1">
        <v>5168</v>
      </c>
      <c r="O1184" s="1">
        <v>5440</v>
      </c>
      <c r="P1184" s="1">
        <v>6412</v>
      </c>
      <c r="Q1184" s="1">
        <v>7662</v>
      </c>
      <c r="R1184" s="1">
        <v>8927</v>
      </c>
      <c r="S1184" s="1">
        <v>10132</v>
      </c>
      <c r="T1184" s="1">
        <v>253.01576016115652</v>
      </c>
      <c r="U1184" t="s">
        <v>30</v>
      </c>
      <c r="V1184" s="1">
        <v>10676</v>
      </c>
      <c r="W1184">
        <v>1183</v>
      </c>
      <c r="X1184">
        <v>1108</v>
      </c>
      <c r="Y1184">
        <v>858</v>
      </c>
    </row>
    <row r="1185" spans="1:25" x14ac:dyDescent="0.25">
      <c r="A1185">
        <v>1184</v>
      </c>
      <c r="B1185" t="s">
        <v>3168</v>
      </c>
      <c r="C1185" t="s">
        <v>3169</v>
      </c>
      <c r="D1185">
        <v>29</v>
      </c>
      <c r="E1185" t="s">
        <v>26</v>
      </c>
      <c r="F1185" t="s">
        <v>3170</v>
      </c>
      <c r="G1185" t="s">
        <v>88</v>
      </c>
      <c r="H1185" t="s">
        <v>35</v>
      </c>
      <c r="I1185" t="s">
        <v>28</v>
      </c>
      <c r="J1185" t="s">
        <v>28</v>
      </c>
      <c r="K1185" s="1">
        <v>1226</v>
      </c>
      <c r="L1185" s="1">
        <v>2430</v>
      </c>
      <c r="M1185" s="1">
        <v>3653</v>
      </c>
      <c r="N1185" s="1">
        <v>4889</v>
      </c>
      <c r="O1185" s="1">
        <v>5154</v>
      </c>
      <c r="P1185" s="1">
        <v>6133</v>
      </c>
      <c r="Q1185" s="1">
        <v>7432</v>
      </c>
      <c r="R1185" s="1">
        <v>8771</v>
      </c>
      <c r="S1185" s="1">
        <v>10098</v>
      </c>
      <c r="T1185" s="1">
        <v>253.03945965161748</v>
      </c>
      <c r="U1185" t="s">
        <v>30</v>
      </c>
      <c r="V1185" s="1">
        <v>10677</v>
      </c>
      <c r="W1185">
        <v>1184</v>
      </c>
      <c r="X1185">
        <v>1109</v>
      </c>
      <c r="Y1185">
        <v>859</v>
      </c>
    </row>
    <row r="1186" spans="1:25" x14ac:dyDescent="0.25">
      <c r="A1186">
        <v>1185</v>
      </c>
      <c r="B1186" t="s">
        <v>3171</v>
      </c>
      <c r="C1186" t="s">
        <v>3172</v>
      </c>
      <c r="D1186">
        <v>58</v>
      </c>
      <c r="E1186" t="s">
        <v>26</v>
      </c>
      <c r="F1186" t="s">
        <v>1019</v>
      </c>
      <c r="G1186" t="s">
        <v>149</v>
      </c>
      <c r="H1186" t="s">
        <v>35</v>
      </c>
      <c r="I1186" t="s">
        <v>28</v>
      </c>
      <c r="J1186" t="s">
        <v>28</v>
      </c>
      <c r="K1186" s="1">
        <v>1222</v>
      </c>
      <c r="L1186" s="1">
        <v>2440</v>
      </c>
      <c r="M1186" s="1">
        <v>3696</v>
      </c>
      <c r="N1186" s="1">
        <v>4964</v>
      </c>
      <c r="O1186" s="1">
        <v>5240</v>
      </c>
      <c r="P1186" s="1">
        <v>6229</v>
      </c>
      <c r="Q1186" s="1">
        <v>7515</v>
      </c>
      <c r="R1186" s="1">
        <v>8812</v>
      </c>
      <c r="S1186" s="1">
        <v>10093</v>
      </c>
      <c r="T1186" s="1">
        <v>253.06315914207843</v>
      </c>
      <c r="U1186" t="s">
        <v>30</v>
      </c>
      <c r="V1186" s="1">
        <v>10678</v>
      </c>
      <c r="W1186">
        <v>1185</v>
      </c>
      <c r="X1186">
        <v>1110</v>
      </c>
      <c r="Y1186">
        <v>7</v>
      </c>
    </row>
    <row r="1187" spans="1:25" x14ac:dyDescent="0.25">
      <c r="A1187">
        <v>1186</v>
      </c>
      <c r="B1187" t="s">
        <v>3173</v>
      </c>
      <c r="C1187" t="s">
        <v>3174</v>
      </c>
      <c r="D1187">
        <v>54</v>
      </c>
      <c r="E1187" t="s">
        <v>26</v>
      </c>
      <c r="F1187" t="s">
        <v>3175</v>
      </c>
      <c r="G1187" t="s">
        <v>28</v>
      </c>
      <c r="H1187" t="s">
        <v>3176</v>
      </c>
      <c r="I1187" t="s">
        <v>648</v>
      </c>
      <c r="J1187" t="s">
        <v>28</v>
      </c>
      <c r="K1187" s="1">
        <v>1311</v>
      </c>
      <c r="L1187" s="1">
        <v>2575</v>
      </c>
      <c r="M1187" s="1">
        <v>3837</v>
      </c>
      <c r="N1187" s="1">
        <v>5089</v>
      </c>
      <c r="O1187" s="1">
        <v>5362</v>
      </c>
      <c r="P1187" s="1">
        <v>6338</v>
      </c>
      <c r="Q1187" s="1">
        <v>7630</v>
      </c>
      <c r="R1187" s="1">
        <v>8902</v>
      </c>
      <c r="S1187" s="1">
        <v>10140</v>
      </c>
      <c r="T1187" s="1">
        <v>253.06315914207843</v>
      </c>
      <c r="U1187" t="s">
        <v>30</v>
      </c>
      <c r="V1187" s="1">
        <v>10678</v>
      </c>
      <c r="W1187">
        <v>1186</v>
      </c>
      <c r="X1187">
        <v>1111</v>
      </c>
      <c r="Y1187">
        <v>29</v>
      </c>
    </row>
    <row r="1188" spans="1:25" x14ac:dyDescent="0.25">
      <c r="A1188">
        <v>1187</v>
      </c>
      <c r="B1188" t="s">
        <v>3177</v>
      </c>
      <c r="C1188" t="s">
        <v>3178</v>
      </c>
      <c r="D1188">
        <v>38</v>
      </c>
      <c r="E1188" t="s">
        <v>26</v>
      </c>
      <c r="F1188" t="s">
        <v>3179</v>
      </c>
      <c r="G1188" t="s">
        <v>329</v>
      </c>
      <c r="H1188" t="s">
        <v>35</v>
      </c>
      <c r="I1188" t="s">
        <v>28</v>
      </c>
      <c r="J1188" t="s">
        <v>28</v>
      </c>
      <c r="K1188" s="1">
        <v>1225</v>
      </c>
      <c r="L1188" s="1">
        <v>2426</v>
      </c>
      <c r="M1188" s="1">
        <v>3635</v>
      </c>
      <c r="N1188" s="1">
        <v>4857</v>
      </c>
      <c r="O1188" s="1">
        <v>5123</v>
      </c>
      <c r="P1188" s="1">
        <v>6086.9999999999991</v>
      </c>
      <c r="Q1188" s="1">
        <v>7367</v>
      </c>
      <c r="R1188" s="1">
        <v>8717</v>
      </c>
      <c r="S1188" s="1">
        <v>10094</v>
      </c>
      <c r="T1188" s="1">
        <v>253.08685863253939</v>
      </c>
      <c r="U1188" t="s">
        <v>30</v>
      </c>
      <c r="V1188" s="1">
        <v>10679</v>
      </c>
      <c r="W1188">
        <v>1187</v>
      </c>
      <c r="X1188">
        <v>1112</v>
      </c>
      <c r="Y1188">
        <v>860</v>
      </c>
    </row>
    <row r="1189" spans="1:25" x14ac:dyDescent="0.25">
      <c r="A1189">
        <v>1188</v>
      </c>
      <c r="B1189" t="s">
        <v>3180</v>
      </c>
      <c r="C1189" t="s">
        <v>3181</v>
      </c>
      <c r="D1189">
        <v>43</v>
      </c>
      <c r="E1189" t="s">
        <v>26</v>
      </c>
      <c r="F1189" t="s">
        <v>3182</v>
      </c>
      <c r="G1189" t="s">
        <v>407</v>
      </c>
      <c r="H1189" t="s">
        <v>35</v>
      </c>
      <c r="I1189" t="s">
        <v>28</v>
      </c>
      <c r="J1189" t="s">
        <v>28</v>
      </c>
      <c r="K1189" s="1">
        <v>1215</v>
      </c>
      <c r="L1189" s="1">
        <v>2454</v>
      </c>
      <c r="M1189" s="1">
        <v>3701</v>
      </c>
      <c r="N1189" s="1">
        <v>4972</v>
      </c>
      <c r="O1189" s="1">
        <v>5256</v>
      </c>
      <c r="P1189" s="1">
        <v>6243</v>
      </c>
      <c r="Q1189" s="1">
        <v>7527</v>
      </c>
      <c r="R1189" s="1">
        <v>8818</v>
      </c>
      <c r="S1189" s="1">
        <v>10098</v>
      </c>
      <c r="T1189" s="1">
        <v>253.08685863253939</v>
      </c>
      <c r="U1189" t="s">
        <v>30</v>
      </c>
      <c r="V1189" s="1">
        <v>10679</v>
      </c>
      <c r="W1189">
        <v>1188</v>
      </c>
      <c r="X1189">
        <v>1113</v>
      </c>
      <c r="Y1189">
        <v>144</v>
      </c>
    </row>
    <row r="1190" spans="1:25" x14ac:dyDescent="0.25">
      <c r="A1190">
        <v>1189</v>
      </c>
      <c r="B1190" t="s">
        <v>3183</v>
      </c>
      <c r="C1190" t="s">
        <v>3184</v>
      </c>
      <c r="D1190">
        <v>31</v>
      </c>
      <c r="E1190" t="s">
        <v>26</v>
      </c>
      <c r="F1190" t="s">
        <v>232</v>
      </c>
      <c r="G1190" t="s">
        <v>43</v>
      </c>
      <c r="H1190" t="s">
        <v>35</v>
      </c>
      <c r="I1190" t="s">
        <v>28</v>
      </c>
      <c r="J1190" t="s">
        <v>28</v>
      </c>
      <c r="K1190" s="1">
        <v>1263</v>
      </c>
      <c r="L1190" s="1">
        <v>2544</v>
      </c>
      <c r="M1190" s="1">
        <v>3809</v>
      </c>
      <c r="N1190" s="1">
        <v>5067</v>
      </c>
      <c r="O1190" s="1">
        <v>5341</v>
      </c>
      <c r="P1190" s="1">
        <v>6317.0000000000009</v>
      </c>
      <c r="Q1190" s="1">
        <v>7583.0000000000009</v>
      </c>
      <c r="R1190" s="1">
        <v>8870</v>
      </c>
      <c r="S1190" s="1">
        <v>10135</v>
      </c>
      <c r="T1190" s="1">
        <v>253.11055812300035</v>
      </c>
      <c r="U1190" t="s">
        <v>30</v>
      </c>
      <c r="V1190" s="1">
        <v>10680</v>
      </c>
      <c r="W1190">
        <v>1189</v>
      </c>
      <c r="X1190">
        <v>1114</v>
      </c>
      <c r="Y1190">
        <v>861</v>
      </c>
    </row>
    <row r="1191" spans="1:25" x14ac:dyDescent="0.25">
      <c r="A1191">
        <v>1190</v>
      </c>
      <c r="B1191" t="s">
        <v>3185</v>
      </c>
      <c r="C1191" t="s">
        <v>3186</v>
      </c>
      <c r="D1191">
        <v>23</v>
      </c>
      <c r="E1191" t="s">
        <v>26</v>
      </c>
      <c r="F1191" t="s">
        <v>3187</v>
      </c>
      <c r="G1191" t="s">
        <v>88</v>
      </c>
      <c r="H1191" t="s">
        <v>35</v>
      </c>
      <c r="I1191" t="s">
        <v>28</v>
      </c>
      <c r="J1191" t="s">
        <v>28</v>
      </c>
      <c r="K1191" s="1">
        <v>1138</v>
      </c>
      <c r="L1191" s="1">
        <v>2253</v>
      </c>
      <c r="M1191" s="1">
        <v>3389</v>
      </c>
      <c r="N1191" s="1">
        <v>4538</v>
      </c>
      <c r="O1191" s="1">
        <v>4787</v>
      </c>
      <c r="P1191" s="1">
        <v>5713</v>
      </c>
      <c r="Q1191" s="1">
        <v>7168</v>
      </c>
      <c r="R1191" s="1">
        <v>8589</v>
      </c>
      <c r="S1191" s="1">
        <v>10060</v>
      </c>
      <c r="T1191" s="1">
        <v>253.11055812300035</v>
      </c>
      <c r="U1191" t="s">
        <v>30</v>
      </c>
      <c r="V1191" s="1">
        <v>10680</v>
      </c>
      <c r="W1191">
        <v>1190</v>
      </c>
      <c r="X1191">
        <v>1115</v>
      </c>
      <c r="Y1191">
        <v>862</v>
      </c>
    </row>
    <row r="1192" spans="1:25" x14ac:dyDescent="0.25">
      <c r="A1192">
        <v>1191</v>
      </c>
      <c r="B1192" t="s">
        <v>3188</v>
      </c>
      <c r="C1192" t="s">
        <v>3189</v>
      </c>
      <c r="D1192">
        <v>29</v>
      </c>
      <c r="E1192" t="s">
        <v>26</v>
      </c>
      <c r="F1192" t="s">
        <v>3190</v>
      </c>
      <c r="G1192" t="s">
        <v>212</v>
      </c>
      <c r="H1192" t="s">
        <v>35</v>
      </c>
      <c r="I1192" t="s">
        <v>28</v>
      </c>
      <c r="J1192" t="s">
        <v>28</v>
      </c>
      <c r="K1192" s="1">
        <v>1238</v>
      </c>
      <c r="L1192" s="1">
        <v>2478</v>
      </c>
      <c r="M1192" s="1">
        <v>3718</v>
      </c>
      <c r="N1192" s="1">
        <v>4986</v>
      </c>
      <c r="O1192" s="1">
        <v>5267</v>
      </c>
      <c r="P1192" s="1">
        <v>6258</v>
      </c>
      <c r="Q1192" s="1">
        <v>7503.9999999999991</v>
      </c>
      <c r="R1192" s="1">
        <v>8791</v>
      </c>
      <c r="S1192" s="1">
        <v>10092</v>
      </c>
      <c r="T1192" s="1">
        <v>253.1342576134613</v>
      </c>
      <c r="U1192" t="s">
        <v>30</v>
      </c>
      <c r="V1192" s="1">
        <v>10681</v>
      </c>
      <c r="W1192">
        <v>1191</v>
      </c>
      <c r="X1192">
        <v>1116</v>
      </c>
      <c r="Y1192">
        <v>863</v>
      </c>
    </row>
    <row r="1193" spans="1:25" x14ac:dyDescent="0.25">
      <c r="A1193">
        <v>1192</v>
      </c>
      <c r="B1193" t="s">
        <v>3191</v>
      </c>
      <c r="C1193" t="s">
        <v>3192</v>
      </c>
      <c r="D1193">
        <v>26</v>
      </c>
      <c r="E1193" t="s">
        <v>102</v>
      </c>
      <c r="F1193" t="s">
        <v>3193</v>
      </c>
      <c r="G1193" t="s">
        <v>28</v>
      </c>
      <c r="H1193" t="s">
        <v>107</v>
      </c>
      <c r="I1193" t="s">
        <v>28</v>
      </c>
      <c r="J1193" t="s">
        <v>28</v>
      </c>
      <c r="K1193" s="1">
        <v>1236</v>
      </c>
      <c r="L1193" s="1">
        <v>2467</v>
      </c>
      <c r="M1193" s="1">
        <v>3699</v>
      </c>
      <c r="N1193" s="1">
        <v>4957</v>
      </c>
      <c r="O1193" s="1">
        <v>5230</v>
      </c>
      <c r="P1193" s="1">
        <v>6201</v>
      </c>
      <c r="Q1193" s="1">
        <v>7470</v>
      </c>
      <c r="R1193" s="1">
        <v>8764</v>
      </c>
      <c r="S1193" s="1">
        <v>10091</v>
      </c>
      <c r="T1193" s="1">
        <v>253.15795710392226</v>
      </c>
      <c r="U1193" t="s">
        <v>30</v>
      </c>
      <c r="V1193" s="1">
        <v>10682</v>
      </c>
      <c r="W1193">
        <v>1192</v>
      </c>
      <c r="X1193">
        <v>76</v>
      </c>
      <c r="Y1193">
        <v>68</v>
      </c>
    </row>
    <row r="1194" spans="1:25" x14ac:dyDescent="0.25">
      <c r="A1194">
        <v>1193</v>
      </c>
      <c r="B1194" t="s">
        <v>3194</v>
      </c>
      <c r="C1194" t="s">
        <v>3195</v>
      </c>
      <c r="D1194">
        <v>34</v>
      </c>
      <c r="E1194" t="s">
        <v>26</v>
      </c>
      <c r="F1194" t="s">
        <v>2127</v>
      </c>
      <c r="G1194" t="s">
        <v>43</v>
      </c>
      <c r="H1194" t="s">
        <v>35</v>
      </c>
      <c r="I1194" t="s">
        <v>28</v>
      </c>
      <c r="J1194" t="s">
        <v>28</v>
      </c>
      <c r="K1194" s="1">
        <v>1257</v>
      </c>
      <c r="L1194" s="1">
        <v>2495</v>
      </c>
      <c r="M1194" s="1">
        <v>3738</v>
      </c>
      <c r="N1194" s="1">
        <v>4987</v>
      </c>
      <c r="O1194" s="1">
        <v>5263</v>
      </c>
      <c r="P1194" s="1">
        <v>6236</v>
      </c>
      <c r="Q1194" s="1">
        <v>7523.0000000000009</v>
      </c>
      <c r="R1194" s="1">
        <v>8815</v>
      </c>
      <c r="S1194" s="1">
        <v>10102</v>
      </c>
      <c r="T1194" s="1">
        <v>253.15795710392226</v>
      </c>
      <c r="U1194" t="s">
        <v>30</v>
      </c>
      <c r="V1194" s="1">
        <v>10682</v>
      </c>
      <c r="W1194">
        <v>1193</v>
      </c>
      <c r="X1194">
        <v>1117</v>
      </c>
      <c r="Y1194">
        <v>864</v>
      </c>
    </row>
    <row r="1195" spans="1:25" x14ac:dyDescent="0.25">
      <c r="A1195">
        <v>1194</v>
      </c>
      <c r="B1195" t="s">
        <v>3196</v>
      </c>
      <c r="C1195" t="s">
        <v>3197</v>
      </c>
      <c r="D1195">
        <v>29</v>
      </c>
      <c r="E1195" t="s">
        <v>26</v>
      </c>
      <c r="F1195" t="s">
        <v>332</v>
      </c>
      <c r="G1195" t="s">
        <v>43</v>
      </c>
      <c r="H1195" t="s">
        <v>35</v>
      </c>
      <c r="I1195" t="s">
        <v>28</v>
      </c>
      <c r="J1195" t="s">
        <v>28</v>
      </c>
      <c r="K1195" s="1">
        <v>1193</v>
      </c>
      <c r="L1195" s="1">
        <v>2438</v>
      </c>
      <c r="M1195" s="1">
        <v>3685.0000000000005</v>
      </c>
      <c r="N1195" s="1">
        <v>4964</v>
      </c>
      <c r="O1195" s="1">
        <v>5238</v>
      </c>
      <c r="P1195" s="1">
        <v>6248.0000000000009</v>
      </c>
      <c r="Q1195" s="1">
        <v>7566</v>
      </c>
      <c r="R1195" s="1">
        <v>8896</v>
      </c>
      <c r="S1195" s="1">
        <v>10137</v>
      </c>
      <c r="T1195" s="1">
        <v>253.15795710392226</v>
      </c>
      <c r="U1195" t="s">
        <v>30</v>
      </c>
      <c r="V1195" s="1">
        <v>10682</v>
      </c>
      <c r="W1195">
        <v>1194</v>
      </c>
      <c r="X1195">
        <v>1118</v>
      </c>
      <c r="Y1195">
        <v>865</v>
      </c>
    </row>
    <row r="1196" spans="1:25" x14ac:dyDescent="0.25">
      <c r="A1196">
        <v>1195</v>
      </c>
      <c r="B1196" t="s">
        <v>3198</v>
      </c>
      <c r="C1196" t="s">
        <v>3199</v>
      </c>
      <c r="D1196">
        <v>30</v>
      </c>
      <c r="E1196" t="s">
        <v>26</v>
      </c>
      <c r="F1196" t="s">
        <v>446</v>
      </c>
      <c r="G1196" t="s">
        <v>54</v>
      </c>
      <c r="H1196" t="s">
        <v>35</v>
      </c>
      <c r="I1196" t="s">
        <v>28</v>
      </c>
      <c r="J1196" t="s">
        <v>28</v>
      </c>
      <c r="K1196" s="1">
        <v>1144</v>
      </c>
      <c r="L1196" s="1">
        <v>2282</v>
      </c>
      <c r="M1196" s="1">
        <v>3414</v>
      </c>
      <c r="N1196" s="1">
        <v>4555</v>
      </c>
      <c r="O1196" s="1">
        <v>4805</v>
      </c>
      <c r="P1196" s="1">
        <v>5732</v>
      </c>
      <c r="Q1196" s="1">
        <v>6993</v>
      </c>
      <c r="R1196" s="1">
        <v>8342</v>
      </c>
      <c r="S1196" s="1">
        <v>10039</v>
      </c>
      <c r="T1196" s="1">
        <v>253.18165659438321</v>
      </c>
      <c r="U1196" t="s">
        <v>30</v>
      </c>
      <c r="V1196" s="1">
        <v>10683</v>
      </c>
      <c r="W1196">
        <v>1195</v>
      </c>
      <c r="X1196">
        <v>1119</v>
      </c>
      <c r="Y1196">
        <v>866</v>
      </c>
    </row>
    <row r="1197" spans="1:25" x14ac:dyDescent="0.25">
      <c r="A1197">
        <v>1196</v>
      </c>
      <c r="B1197" t="s">
        <v>3200</v>
      </c>
      <c r="C1197" t="s">
        <v>3201</v>
      </c>
      <c r="D1197">
        <v>27</v>
      </c>
      <c r="E1197" t="s">
        <v>26</v>
      </c>
      <c r="F1197" t="s">
        <v>3202</v>
      </c>
      <c r="G1197" t="s">
        <v>88</v>
      </c>
      <c r="H1197" t="s">
        <v>35</v>
      </c>
      <c r="I1197" t="s">
        <v>28</v>
      </c>
      <c r="J1197" t="s">
        <v>28</v>
      </c>
      <c r="K1197" s="1">
        <v>1216</v>
      </c>
      <c r="L1197" s="1">
        <v>2447</v>
      </c>
      <c r="M1197" s="1">
        <v>3651</v>
      </c>
      <c r="N1197" s="1">
        <v>4861</v>
      </c>
      <c r="O1197" s="1">
        <v>5126</v>
      </c>
      <c r="P1197" s="1">
        <v>6083</v>
      </c>
      <c r="Q1197" s="1">
        <v>7374</v>
      </c>
      <c r="R1197" s="1">
        <v>8689</v>
      </c>
      <c r="S1197" s="1">
        <v>10043</v>
      </c>
      <c r="T1197" s="1">
        <v>253.20535608484417</v>
      </c>
      <c r="U1197" t="s">
        <v>30</v>
      </c>
      <c r="V1197" s="1">
        <v>10684</v>
      </c>
      <c r="W1197">
        <v>1196</v>
      </c>
      <c r="X1197">
        <v>1120</v>
      </c>
      <c r="Y1197">
        <v>867</v>
      </c>
    </row>
    <row r="1198" spans="1:25" x14ac:dyDescent="0.25">
      <c r="A1198">
        <v>1197</v>
      </c>
      <c r="B1198" t="s">
        <v>3203</v>
      </c>
      <c r="C1198" t="s">
        <v>3204</v>
      </c>
      <c r="D1198">
        <v>29</v>
      </c>
      <c r="E1198" t="s">
        <v>26</v>
      </c>
      <c r="F1198" t="s">
        <v>232</v>
      </c>
      <c r="G1198" t="s">
        <v>43</v>
      </c>
      <c r="H1198" t="s">
        <v>35</v>
      </c>
      <c r="I1198" t="s">
        <v>28</v>
      </c>
      <c r="J1198" t="s">
        <v>28</v>
      </c>
      <c r="K1198" s="1">
        <v>1246</v>
      </c>
      <c r="L1198" s="1">
        <v>2492</v>
      </c>
      <c r="M1198" s="1">
        <v>3744</v>
      </c>
      <c r="N1198" s="1">
        <v>5000</v>
      </c>
      <c r="O1198" s="1">
        <v>5268</v>
      </c>
      <c r="P1198" s="1">
        <v>6252.9999999999991</v>
      </c>
      <c r="Q1198" s="1">
        <v>7531</v>
      </c>
      <c r="R1198" s="1">
        <v>8837</v>
      </c>
      <c r="S1198" s="1">
        <v>10121</v>
      </c>
      <c r="T1198" s="1">
        <v>253.22905557530513</v>
      </c>
      <c r="U1198" t="s">
        <v>30</v>
      </c>
      <c r="V1198" s="1">
        <v>10685</v>
      </c>
      <c r="W1198">
        <v>1197</v>
      </c>
      <c r="X1198">
        <v>1121</v>
      </c>
      <c r="Y1198">
        <v>868</v>
      </c>
    </row>
    <row r="1199" spans="1:25" x14ac:dyDescent="0.25">
      <c r="A1199">
        <v>1198</v>
      </c>
      <c r="B1199" t="s">
        <v>3205</v>
      </c>
      <c r="C1199" t="s">
        <v>3206</v>
      </c>
      <c r="D1199">
        <v>33</v>
      </c>
      <c r="E1199" t="s">
        <v>26</v>
      </c>
      <c r="F1199" t="s">
        <v>3207</v>
      </c>
      <c r="G1199" t="s">
        <v>28</v>
      </c>
      <c r="H1199" t="s">
        <v>1612</v>
      </c>
      <c r="I1199" t="s">
        <v>28</v>
      </c>
      <c r="J1199" t="s">
        <v>28</v>
      </c>
      <c r="K1199" s="1">
        <v>1214</v>
      </c>
      <c r="L1199" s="1">
        <v>2427</v>
      </c>
      <c r="M1199" s="1">
        <v>3661.0000000000005</v>
      </c>
      <c r="N1199" s="1">
        <v>4915</v>
      </c>
      <c r="O1199" s="1">
        <v>5185</v>
      </c>
      <c r="P1199" s="1">
        <v>6180</v>
      </c>
      <c r="Q1199" s="1">
        <v>7490</v>
      </c>
      <c r="R1199" s="1">
        <v>8823</v>
      </c>
      <c r="S1199" s="1">
        <v>10100</v>
      </c>
      <c r="T1199" s="1">
        <v>253.27645455622704</v>
      </c>
      <c r="U1199" t="s">
        <v>30</v>
      </c>
      <c r="V1199" s="1">
        <v>10687</v>
      </c>
      <c r="W1199">
        <v>1198</v>
      </c>
      <c r="X1199">
        <v>1122</v>
      </c>
      <c r="Y1199">
        <v>869</v>
      </c>
    </row>
    <row r="1200" spans="1:25" x14ac:dyDescent="0.25">
      <c r="A1200">
        <v>1199</v>
      </c>
      <c r="B1200" t="s">
        <v>3208</v>
      </c>
      <c r="C1200" t="s">
        <v>3209</v>
      </c>
      <c r="D1200">
        <v>25</v>
      </c>
      <c r="E1200" t="s">
        <v>26</v>
      </c>
      <c r="F1200" t="s">
        <v>1415</v>
      </c>
      <c r="G1200" t="s">
        <v>1046</v>
      </c>
      <c r="H1200" t="s">
        <v>35</v>
      </c>
      <c r="I1200" t="s">
        <v>28</v>
      </c>
      <c r="J1200" t="s">
        <v>28</v>
      </c>
      <c r="K1200" s="1">
        <v>1212</v>
      </c>
      <c r="L1200" s="1">
        <v>2419</v>
      </c>
      <c r="M1200" s="1">
        <v>3623</v>
      </c>
      <c r="N1200" s="1">
        <v>4831</v>
      </c>
      <c r="O1200" s="1">
        <v>5092</v>
      </c>
      <c r="P1200" s="1">
        <v>6044</v>
      </c>
      <c r="Q1200" s="1">
        <v>7310</v>
      </c>
      <c r="R1200" s="1">
        <v>8632</v>
      </c>
      <c r="S1200" s="1">
        <v>10052</v>
      </c>
      <c r="T1200" s="1">
        <v>253.27645455622704</v>
      </c>
      <c r="U1200" t="s">
        <v>30</v>
      </c>
      <c r="V1200" s="1">
        <v>10687</v>
      </c>
      <c r="W1200">
        <v>1199</v>
      </c>
      <c r="X1200">
        <v>1123</v>
      </c>
      <c r="Y1200">
        <v>870</v>
      </c>
    </row>
    <row r="1201" spans="1:25" x14ac:dyDescent="0.25">
      <c r="A1201">
        <v>1200</v>
      </c>
      <c r="B1201" t="s">
        <v>3210</v>
      </c>
      <c r="C1201" t="s">
        <v>3211</v>
      </c>
      <c r="D1201">
        <v>40</v>
      </c>
      <c r="E1201" t="s">
        <v>26</v>
      </c>
      <c r="F1201" t="s">
        <v>3212</v>
      </c>
      <c r="G1201" t="s">
        <v>149</v>
      </c>
      <c r="H1201" t="s">
        <v>35</v>
      </c>
      <c r="I1201" t="s">
        <v>28</v>
      </c>
      <c r="J1201" t="s">
        <v>28</v>
      </c>
      <c r="K1201" s="1">
        <v>1237</v>
      </c>
      <c r="L1201" s="1">
        <v>2474</v>
      </c>
      <c r="M1201" s="1">
        <v>3715.0000000000005</v>
      </c>
      <c r="N1201" s="1">
        <v>4959</v>
      </c>
      <c r="O1201" s="1">
        <v>5229</v>
      </c>
      <c r="P1201" s="1">
        <v>6263</v>
      </c>
      <c r="Q1201" s="1">
        <v>7516</v>
      </c>
      <c r="R1201" s="1">
        <v>8804</v>
      </c>
      <c r="S1201" s="1">
        <v>10096</v>
      </c>
      <c r="T1201" s="1">
        <v>253.30015404668799</v>
      </c>
      <c r="U1201" t="s">
        <v>30</v>
      </c>
      <c r="V1201" s="1">
        <v>10688</v>
      </c>
      <c r="W1201">
        <v>1200</v>
      </c>
      <c r="X1201">
        <v>1124</v>
      </c>
      <c r="Y1201">
        <v>145</v>
      </c>
    </row>
    <row r="1202" spans="1:25" x14ac:dyDescent="0.25">
      <c r="A1202">
        <v>1201</v>
      </c>
      <c r="B1202" t="s">
        <v>3213</v>
      </c>
      <c r="C1202" t="s">
        <v>3214</v>
      </c>
      <c r="D1202">
        <v>28</v>
      </c>
      <c r="E1202" t="s">
        <v>26</v>
      </c>
      <c r="F1202" t="s">
        <v>289</v>
      </c>
      <c r="G1202" t="s">
        <v>88</v>
      </c>
      <c r="H1202" t="s">
        <v>35</v>
      </c>
      <c r="I1202" t="s">
        <v>3215</v>
      </c>
      <c r="J1202" t="s">
        <v>28</v>
      </c>
      <c r="K1202" s="1">
        <v>1206</v>
      </c>
      <c r="L1202" s="1">
        <v>2400</v>
      </c>
      <c r="M1202" s="1">
        <v>3589.0000000000005</v>
      </c>
      <c r="N1202" s="1">
        <v>4793</v>
      </c>
      <c r="O1202" s="1">
        <v>5055</v>
      </c>
      <c r="P1202" s="1">
        <v>6001</v>
      </c>
      <c r="Q1202" s="1">
        <v>7275</v>
      </c>
      <c r="R1202" s="1">
        <v>8600</v>
      </c>
      <c r="S1202" s="1">
        <v>10088</v>
      </c>
      <c r="T1202" s="1">
        <v>253.30015404668799</v>
      </c>
      <c r="U1202" t="s">
        <v>30</v>
      </c>
      <c r="V1202" s="1">
        <v>10688</v>
      </c>
      <c r="W1202">
        <v>1201</v>
      </c>
      <c r="X1202">
        <v>1125</v>
      </c>
      <c r="Y1202">
        <v>871</v>
      </c>
    </row>
    <row r="1203" spans="1:25" x14ac:dyDescent="0.25">
      <c r="A1203">
        <v>1202</v>
      </c>
      <c r="B1203" t="s">
        <v>3216</v>
      </c>
      <c r="C1203" t="s">
        <v>3217</v>
      </c>
      <c r="D1203">
        <v>50</v>
      </c>
      <c r="E1203" t="s">
        <v>102</v>
      </c>
      <c r="F1203" t="s">
        <v>402</v>
      </c>
      <c r="G1203" t="s">
        <v>403</v>
      </c>
      <c r="H1203" t="s">
        <v>35</v>
      </c>
      <c r="I1203" t="s">
        <v>28</v>
      </c>
      <c r="J1203" t="s">
        <v>28</v>
      </c>
      <c r="K1203" s="1">
        <v>1248</v>
      </c>
      <c r="L1203" s="1">
        <v>2504</v>
      </c>
      <c r="M1203" s="1">
        <v>3759</v>
      </c>
      <c r="N1203" s="1">
        <v>5032</v>
      </c>
      <c r="O1203" s="1">
        <v>5309</v>
      </c>
      <c r="P1203" s="1">
        <v>6300.9999999999991</v>
      </c>
      <c r="Q1203" s="1">
        <v>7590</v>
      </c>
      <c r="R1203" s="1">
        <v>8877</v>
      </c>
      <c r="S1203" s="1">
        <v>10136</v>
      </c>
      <c r="T1203" s="1">
        <v>253.30015404668799</v>
      </c>
      <c r="U1203" t="s">
        <v>30</v>
      </c>
      <c r="V1203" s="1">
        <v>10688</v>
      </c>
      <c r="W1203">
        <v>1202</v>
      </c>
      <c r="X1203">
        <v>77</v>
      </c>
      <c r="Y1203">
        <v>1</v>
      </c>
    </row>
    <row r="1204" spans="1:25" x14ac:dyDescent="0.25">
      <c r="A1204">
        <v>1203</v>
      </c>
      <c r="B1204" t="s">
        <v>3218</v>
      </c>
      <c r="C1204" t="s">
        <v>3219</v>
      </c>
      <c r="D1204">
        <v>41</v>
      </c>
      <c r="E1204" t="s">
        <v>26</v>
      </c>
      <c r="F1204" t="s">
        <v>3220</v>
      </c>
      <c r="G1204" t="s">
        <v>28</v>
      </c>
      <c r="H1204" t="s">
        <v>153</v>
      </c>
      <c r="I1204" t="s">
        <v>28</v>
      </c>
      <c r="J1204" t="s">
        <v>28</v>
      </c>
      <c r="K1204" s="1">
        <v>1244</v>
      </c>
      <c r="L1204" s="1">
        <v>2475</v>
      </c>
      <c r="M1204" s="1">
        <v>3696</v>
      </c>
      <c r="N1204" s="1">
        <v>4947</v>
      </c>
      <c r="O1204" s="1">
        <v>5214</v>
      </c>
      <c r="P1204" s="1">
        <v>6196</v>
      </c>
      <c r="Q1204" s="1">
        <v>7509</v>
      </c>
      <c r="R1204" s="1">
        <v>8836</v>
      </c>
      <c r="S1204" s="1">
        <v>10114</v>
      </c>
      <c r="T1204" s="1">
        <v>253.32385353714895</v>
      </c>
      <c r="U1204" t="s">
        <v>30</v>
      </c>
      <c r="V1204" s="1">
        <v>10689</v>
      </c>
      <c r="W1204">
        <v>1203</v>
      </c>
      <c r="X1204">
        <v>1126</v>
      </c>
      <c r="Y1204">
        <v>146</v>
      </c>
    </row>
    <row r="1205" spans="1:25" x14ac:dyDescent="0.25">
      <c r="A1205">
        <v>1204</v>
      </c>
      <c r="B1205" t="s">
        <v>3221</v>
      </c>
      <c r="C1205" t="s">
        <v>3222</v>
      </c>
      <c r="D1205">
        <v>38</v>
      </c>
      <c r="E1205" t="s">
        <v>26</v>
      </c>
      <c r="F1205" t="s">
        <v>942</v>
      </c>
      <c r="G1205" t="s">
        <v>299</v>
      </c>
      <c r="H1205" t="s">
        <v>35</v>
      </c>
      <c r="I1205" t="s">
        <v>28</v>
      </c>
      <c r="J1205" t="s">
        <v>28</v>
      </c>
      <c r="K1205" s="1">
        <v>1242</v>
      </c>
      <c r="L1205" s="1">
        <v>2471</v>
      </c>
      <c r="M1205" s="1">
        <v>3706</v>
      </c>
      <c r="N1205" s="1">
        <v>4944</v>
      </c>
      <c r="O1205" s="1">
        <v>5214</v>
      </c>
      <c r="P1205" s="1">
        <v>6192.9999999999991</v>
      </c>
      <c r="Q1205" s="1">
        <v>7469.0000000000009</v>
      </c>
      <c r="R1205" s="1">
        <v>8779</v>
      </c>
      <c r="S1205" s="1">
        <v>10088</v>
      </c>
      <c r="T1205" s="1">
        <v>253.32385353714895</v>
      </c>
      <c r="U1205" t="s">
        <v>30</v>
      </c>
      <c r="V1205" s="1">
        <v>10689</v>
      </c>
      <c r="W1205">
        <v>1204</v>
      </c>
      <c r="X1205">
        <v>1127</v>
      </c>
      <c r="Y1205">
        <v>872</v>
      </c>
    </row>
    <row r="1206" spans="1:25" x14ac:dyDescent="0.25">
      <c r="A1206">
        <v>1205</v>
      </c>
      <c r="B1206" t="s">
        <v>3223</v>
      </c>
      <c r="C1206" t="s">
        <v>3224</v>
      </c>
      <c r="D1206">
        <v>43</v>
      </c>
      <c r="E1206" t="s">
        <v>26</v>
      </c>
      <c r="F1206" t="s">
        <v>3090</v>
      </c>
      <c r="G1206" t="s">
        <v>43</v>
      </c>
      <c r="H1206" t="s">
        <v>35</v>
      </c>
      <c r="I1206" t="s">
        <v>28</v>
      </c>
      <c r="J1206" t="s">
        <v>28</v>
      </c>
      <c r="K1206" s="1">
        <v>1278</v>
      </c>
      <c r="L1206" s="1">
        <v>2536</v>
      </c>
      <c r="M1206" s="1">
        <v>3810</v>
      </c>
      <c r="N1206" s="1">
        <v>5087</v>
      </c>
      <c r="O1206" s="1">
        <v>5365</v>
      </c>
      <c r="P1206" s="1">
        <v>6360</v>
      </c>
      <c r="Q1206" s="1">
        <v>7656.9999999999991</v>
      </c>
      <c r="R1206" s="1">
        <v>8936</v>
      </c>
      <c r="S1206" s="1">
        <v>10167</v>
      </c>
      <c r="T1206" s="1">
        <v>253.32385353714895</v>
      </c>
      <c r="U1206" t="s">
        <v>30</v>
      </c>
      <c r="V1206" s="1">
        <v>10689</v>
      </c>
      <c r="W1206">
        <v>1205</v>
      </c>
      <c r="X1206">
        <v>1128</v>
      </c>
      <c r="Y1206">
        <v>147</v>
      </c>
    </row>
    <row r="1207" spans="1:25" x14ac:dyDescent="0.25">
      <c r="A1207">
        <v>1206</v>
      </c>
      <c r="B1207" t="s">
        <v>3225</v>
      </c>
      <c r="C1207" t="s">
        <v>3226</v>
      </c>
      <c r="D1207">
        <v>32</v>
      </c>
      <c r="E1207" t="s">
        <v>26</v>
      </c>
      <c r="F1207" t="s">
        <v>3227</v>
      </c>
      <c r="G1207" t="s">
        <v>265</v>
      </c>
      <c r="H1207" t="s">
        <v>168</v>
      </c>
      <c r="I1207" t="s">
        <v>28</v>
      </c>
      <c r="J1207" t="s">
        <v>28</v>
      </c>
      <c r="K1207" s="1">
        <v>1239</v>
      </c>
      <c r="L1207" s="1">
        <v>2451</v>
      </c>
      <c r="M1207" s="1">
        <v>3667</v>
      </c>
      <c r="N1207" s="1">
        <v>4887</v>
      </c>
      <c r="O1207" s="1">
        <v>5156</v>
      </c>
      <c r="P1207" s="1">
        <v>6122</v>
      </c>
      <c r="Q1207" s="1">
        <v>7418</v>
      </c>
      <c r="R1207" s="1">
        <v>8773</v>
      </c>
      <c r="S1207" s="1">
        <v>10096</v>
      </c>
      <c r="T1207" s="1">
        <v>253.32385353714895</v>
      </c>
      <c r="U1207" t="s">
        <v>30</v>
      </c>
      <c r="V1207" s="1">
        <v>10689</v>
      </c>
      <c r="W1207">
        <v>1206</v>
      </c>
      <c r="X1207">
        <v>1129</v>
      </c>
      <c r="Y1207">
        <v>873</v>
      </c>
    </row>
    <row r="1208" spans="1:25" x14ac:dyDescent="0.25">
      <c r="A1208">
        <v>1207</v>
      </c>
      <c r="B1208" t="s">
        <v>3228</v>
      </c>
      <c r="C1208" t="s">
        <v>3229</v>
      </c>
      <c r="D1208">
        <v>37</v>
      </c>
      <c r="E1208" t="s">
        <v>26</v>
      </c>
      <c r="F1208" t="s">
        <v>2080</v>
      </c>
      <c r="G1208" t="s">
        <v>28</v>
      </c>
      <c r="H1208" t="s">
        <v>2081</v>
      </c>
      <c r="I1208" t="s">
        <v>28</v>
      </c>
      <c r="J1208" t="s">
        <v>28</v>
      </c>
      <c r="K1208" s="1">
        <v>1195</v>
      </c>
      <c r="L1208" s="1">
        <v>2399</v>
      </c>
      <c r="M1208" s="1">
        <v>3635</v>
      </c>
      <c r="N1208" s="1">
        <v>4907</v>
      </c>
      <c r="O1208" s="1">
        <v>5181</v>
      </c>
      <c r="P1208" s="1">
        <v>6182</v>
      </c>
      <c r="Q1208" s="1">
        <v>7506</v>
      </c>
      <c r="R1208" s="1">
        <v>8849</v>
      </c>
      <c r="S1208" s="1">
        <v>10122</v>
      </c>
      <c r="T1208" s="1">
        <v>253.34755302760991</v>
      </c>
      <c r="U1208" t="s">
        <v>30</v>
      </c>
      <c r="V1208" s="1">
        <v>10690</v>
      </c>
      <c r="W1208">
        <v>1207</v>
      </c>
      <c r="X1208">
        <v>1130</v>
      </c>
      <c r="Y1208">
        <v>874</v>
      </c>
    </row>
    <row r="1209" spans="1:25" x14ac:dyDescent="0.25">
      <c r="A1209">
        <v>1208</v>
      </c>
      <c r="B1209" t="s">
        <v>3230</v>
      </c>
      <c r="C1209" t="s">
        <v>3231</v>
      </c>
      <c r="D1209">
        <v>56</v>
      </c>
      <c r="E1209" t="s">
        <v>26</v>
      </c>
      <c r="F1209" t="s">
        <v>328</v>
      </c>
      <c r="G1209" t="s">
        <v>329</v>
      </c>
      <c r="H1209" t="s">
        <v>35</v>
      </c>
      <c r="I1209" t="s">
        <v>28</v>
      </c>
      <c r="J1209" t="s">
        <v>28</v>
      </c>
      <c r="K1209" s="1">
        <v>1255</v>
      </c>
      <c r="L1209" s="1">
        <v>2529</v>
      </c>
      <c r="M1209" s="1">
        <v>3816</v>
      </c>
      <c r="N1209" s="1">
        <v>5100</v>
      </c>
      <c r="O1209" s="1">
        <v>5377</v>
      </c>
      <c r="P1209" s="1">
        <v>6368</v>
      </c>
      <c r="Q1209" s="1">
        <v>7665</v>
      </c>
      <c r="R1209" s="1">
        <v>8937</v>
      </c>
      <c r="S1209" s="1">
        <v>10179</v>
      </c>
      <c r="T1209" s="1">
        <v>253.37125251807086</v>
      </c>
      <c r="U1209" t="s">
        <v>30</v>
      </c>
      <c r="V1209" s="1">
        <v>10691</v>
      </c>
      <c r="W1209">
        <v>1208</v>
      </c>
      <c r="X1209">
        <v>1131</v>
      </c>
      <c r="Y1209">
        <v>8</v>
      </c>
    </row>
    <row r="1210" spans="1:25" x14ac:dyDescent="0.25">
      <c r="A1210">
        <v>1209</v>
      </c>
      <c r="B1210" t="s">
        <v>3232</v>
      </c>
      <c r="C1210" t="s">
        <v>3233</v>
      </c>
      <c r="D1210">
        <v>41</v>
      </c>
      <c r="E1210" t="s">
        <v>26</v>
      </c>
      <c r="F1210" t="s">
        <v>3234</v>
      </c>
      <c r="G1210" t="s">
        <v>43</v>
      </c>
      <c r="H1210" t="s">
        <v>35</v>
      </c>
      <c r="I1210" t="s">
        <v>28</v>
      </c>
      <c r="J1210" t="s">
        <v>28</v>
      </c>
      <c r="K1210" s="1">
        <v>1170</v>
      </c>
      <c r="L1210" s="1">
        <v>2338</v>
      </c>
      <c r="M1210" s="1">
        <v>3532</v>
      </c>
      <c r="N1210" s="1">
        <v>4748</v>
      </c>
      <c r="O1210" s="1">
        <v>5011</v>
      </c>
      <c r="P1210" s="1">
        <v>5986</v>
      </c>
      <c r="Q1210" s="1">
        <v>7299</v>
      </c>
      <c r="R1210" s="1">
        <v>8692</v>
      </c>
      <c r="S1210" s="1">
        <v>10063</v>
      </c>
      <c r="T1210" s="1">
        <v>253.37125251807086</v>
      </c>
      <c r="U1210" t="s">
        <v>30</v>
      </c>
      <c r="V1210" s="1">
        <v>10691</v>
      </c>
      <c r="W1210">
        <v>1209</v>
      </c>
      <c r="X1210">
        <v>1132</v>
      </c>
      <c r="Y1210">
        <v>148</v>
      </c>
    </row>
    <row r="1211" spans="1:25" x14ac:dyDescent="0.25">
      <c r="A1211">
        <v>1210</v>
      </c>
      <c r="B1211" t="s">
        <v>3235</v>
      </c>
      <c r="C1211" t="s">
        <v>3236</v>
      </c>
      <c r="D1211">
        <v>27</v>
      </c>
      <c r="E1211" t="s">
        <v>26</v>
      </c>
      <c r="F1211" t="s">
        <v>853</v>
      </c>
      <c r="G1211" t="s">
        <v>299</v>
      </c>
      <c r="H1211" t="s">
        <v>35</v>
      </c>
      <c r="I1211" t="s">
        <v>28</v>
      </c>
      <c r="J1211" t="s">
        <v>28</v>
      </c>
      <c r="K1211" s="1">
        <v>1189</v>
      </c>
      <c r="L1211" s="1">
        <v>2373</v>
      </c>
      <c r="M1211" s="1">
        <v>3561</v>
      </c>
      <c r="N1211" s="1">
        <v>4767</v>
      </c>
      <c r="O1211" s="1">
        <v>5030</v>
      </c>
      <c r="P1211" s="1">
        <v>5990</v>
      </c>
      <c r="Q1211" s="1">
        <v>7266.9999999999991</v>
      </c>
      <c r="R1211" s="1">
        <v>8624</v>
      </c>
      <c r="S1211" s="1">
        <v>10059</v>
      </c>
      <c r="T1211" s="1">
        <v>253.39495200853182</v>
      </c>
      <c r="U1211" t="s">
        <v>30</v>
      </c>
      <c r="V1211" s="1">
        <v>10692</v>
      </c>
      <c r="W1211">
        <v>1210</v>
      </c>
      <c r="X1211">
        <v>1133</v>
      </c>
      <c r="Y1211">
        <v>875</v>
      </c>
    </row>
    <row r="1212" spans="1:25" x14ac:dyDescent="0.25">
      <c r="A1212">
        <v>1211</v>
      </c>
      <c r="B1212" t="s">
        <v>3237</v>
      </c>
      <c r="C1212" t="s">
        <v>3238</v>
      </c>
      <c r="D1212">
        <v>27</v>
      </c>
      <c r="E1212" t="s">
        <v>26</v>
      </c>
      <c r="F1212" t="s">
        <v>853</v>
      </c>
      <c r="G1212" t="s">
        <v>299</v>
      </c>
      <c r="H1212" t="s">
        <v>35</v>
      </c>
      <c r="I1212" t="s">
        <v>28</v>
      </c>
      <c r="J1212" t="s">
        <v>28</v>
      </c>
      <c r="K1212" s="1">
        <v>1150</v>
      </c>
      <c r="L1212" s="1">
        <v>2308</v>
      </c>
      <c r="M1212" s="1">
        <v>3498</v>
      </c>
      <c r="N1212" s="1">
        <v>4722</v>
      </c>
      <c r="O1212" s="1">
        <v>4993</v>
      </c>
      <c r="P1212" s="1">
        <v>6014</v>
      </c>
      <c r="Q1212" s="1">
        <v>7350</v>
      </c>
      <c r="R1212" s="1">
        <v>8736</v>
      </c>
      <c r="S1212" s="1">
        <v>10108</v>
      </c>
      <c r="T1212" s="1">
        <v>253.39495200853182</v>
      </c>
      <c r="U1212" t="s">
        <v>30</v>
      </c>
      <c r="V1212" s="1">
        <v>10692</v>
      </c>
      <c r="W1212">
        <v>1211</v>
      </c>
      <c r="X1212">
        <v>1134</v>
      </c>
      <c r="Y1212">
        <v>876</v>
      </c>
    </row>
    <row r="1213" spans="1:25" x14ac:dyDescent="0.25">
      <c r="A1213">
        <v>1212</v>
      </c>
      <c r="B1213" t="s">
        <v>3239</v>
      </c>
      <c r="C1213" t="s">
        <v>3240</v>
      </c>
      <c r="D1213">
        <v>35</v>
      </c>
      <c r="E1213" t="s">
        <v>26</v>
      </c>
      <c r="F1213" t="s">
        <v>796</v>
      </c>
      <c r="G1213" t="s">
        <v>88</v>
      </c>
      <c r="H1213" t="s">
        <v>35</v>
      </c>
      <c r="I1213" t="s">
        <v>28</v>
      </c>
      <c r="J1213" t="s">
        <v>28</v>
      </c>
      <c r="K1213" s="1">
        <v>1262</v>
      </c>
      <c r="L1213" s="1">
        <v>2526</v>
      </c>
      <c r="M1213" s="1">
        <v>3792</v>
      </c>
      <c r="N1213" s="1">
        <v>5060</v>
      </c>
      <c r="O1213" s="1">
        <v>5340</v>
      </c>
      <c r="P1213" s="1">
        <v>6328</v>
      </c>
      <c r="Q1213" s="1">
        <v>7601</v>
      </c>
      <c r="R1213" s="1">
        <v>8878</v>
      </c>
      <c r="S1213" s="1">
        <v>10137</v>
      </c>
      <c r="T1213" s="1">
        <v>253.41865149899277</v>
      </c>
      <c r="U1213" t="s">
        <v>30</v>
      </c>
      <c r="V1213" s="1">
        <v>10693</v>
      </c>
      <c r="W1213">
        <v>1212</v>
      </c>
      <c r="X1213">
        <v>1135</v>
      </c>
      <c r="Y1213">
        <v>877</v>
      </c>
    </row>
    <row r="1214" spans="1:25" x14ac:dyDescent="0.25">
      <c r="A1214">
        <v>1213</v>
      </c>
      <c r="B1214" t="s">
        <v>3241</v>
      </c>
      <c r="C1214" t="s">
        <v>3242</v>
      </c>
      <c r="D1214">
        <v>25</v>
      </c>
      <c r="E1214" t="s">
        <v>26</v>
      </c>
      <c r="F1214" t="s">
        <v>3243</v>
      </c>
      <c r="G1214" t="s">
        <v>407</v>
      </c>
      <c r="H1214" t="s">
        <v>35</v>
      </c>
      <c r="I1214" t="s">
        <v>28</v>
      </c>
      <c r="J1214" t="s">
        <v>28</v>
      </c>
      <c r="K1214" s="1">
        <v>1136</v>
      </c>
      <c r="L1214" s="1">
        <v>2286</v>
      </c>
      <c r="M1214" s="1">
        <v>3477</v>
      </c>
      <c r="N1214" s="1">
        <v>4692</v>
      </c>
      <c r="O1214" s="1">
        <v>4951</v>
      </c>
      <c r="P1214" s="1">
        <v>5924</v>
      </c>
      <c r="Q1214" s="1">
        <v>7215</v>
      </c>
      <c r="R1214" s="1">
        <v>8684</v>
      </c>
      <c r="S1214" s="1">
        <v>10093</v>
      </c>
      <c r="T1214" s="1">
        <v>253.41865149899277</v>
      </c>
      <c r="U1214" t="s">
        <v>30</v>
      </c>
      <c r="V1214" s="1">
        <v>10693</v>
      </c>
      <c r="W1214">
        <v>1213</v>
      </c>
      <c r="X1214">
        <v>1136</v>
      </c>
      <c r="Y1214">
        <v>878</v>
      </c>
    </row>
    <row r="1215" spans="1:25" x14ac:dyDescent="0.25">
      <c r="A1215">
        <v>1214</v>
      </c>
      <c r="B1215" t="s">
        <v>3244</v>
      </c>
      <c r="C1215" t="s">
        <v>3245</v>
      </c>
      <c r="D1215">
        <v>37</v>
      </c>
      <c r="E1215" t="s">
        <v>26</v>
      </c>
      <c r="F1215" t="s">
        <v>3246</v>
      </c>
      <c r="G1215" t="s">
        <v>28</v>
      </c>
      <c r="H1215" t="s">
        <v>376</v>
      </c>
      <c r="I1215" t="s">
        <v>28</v>
      </c>
      <c r="J1215" t="s">
        <v>28</v>
      </c>
      <c r="K1215" s="1">
        <v>1229</v>
      </c>
      <c r="L1215" s="1">
        <v>2465</v>
      </c>
      <c r="M1215" s="1">
        <v>3705</v>
      </c>
      <c r="N1215" s="1">
        <v>4959</v>
      </c>
      <c r="O1215" s="1">
        <v>5234</v>
      </c>
      <c r="P1215" s="1">
        <v>6219</v>
      </c>
      <c r="Q1215" s="1">
        <v>7518</v>
      </c>
      <c r="R1215" s="1">
        <v>8822</v>
      </c>
      <c r="S1215" s="1">
        <v>10110</v>
      </c>
      <c r="T1215" s="1">
        <v>253.41865149899277</v>
      </c>
      <c r="U1215" t="s">
        <v>30</v>
      </c>
      <c r="V1215" s="1">
        <v>10693</v>
      </c>
      <c r="W1215">
        <v>1214</v>
      </c>
      <c r="X1215">
        <v>1137</v>
      </c>
      <c r="Y1215">
        <v>879</v>
      </c>
    </row>
    <row r="1216" spans="1:25" x14ac:dyDescent="0.25">
      <c r="A1216">
        <v>1215</v>
      </c>
      <c r="B1216" t="s">
        <v>3247</v>
      </c>
      <c r="C1216" t="s">
        <v>3248</v>
      </c>
      <c r="D1216">
        <v>28</v>
      </c>
      <c r="E1216" t="s">
        <v>26</v>
      </c>
      <c r="F1216" t="s">
        <v>328</v>
      </c>
      <c r="G1216" t="s">
        <v>329</v>
      </c>
      <c r="H1216" t="s">
        <v>35</v>
      </c>
      <c r="I1216" t="s">
        <v>28</v>
      </c>
      <c r="J1216" t="s">
        <v>28</v>
      </c>
      <c r="K1216" s="1">
        <v>1210</v>
      </c>
      <c r="L1216" s="1">
        <v>2409</v>
      </c>
      <c r="M1216" s="1">
        <v>3613</v>
      </c>
      <c r="N1216" s="1">
        <v>4850</v>
      </c>
      <c r="O1216" s="1">
        <v>5123</v>
      </c>
      <c r="P1216" s="1">
        <v>6113</v>
      </c>
      <c r="Q1216" s="1">
        <v>7417</v>
      </c>
      <c r="R1216" s="1">
        <v>8772</v>
      </c>
      <c r="S1216" s="1">
        <v>10081</v>
      </c>
      <c r="T1216" s="1">
        <v>253.44235098945373</v>
      </c>
      <c r="U1216" t="s">
        <v>30</v>
      </c>
      <c r="V1216" s="1">
        <v>10694</v>
      </c>
      <c r="W1216">
        <v>1215</v>
      </c>
      <c r="X1216">
        <v>1138</v>
      </c>
      <c r="Y1216">
        <v>880</v>
      </c>
    </row>
    <row r="1217" spans="1:25" x14ac:dyDescent="0.25">
      <c r="A1217">
        <v>1216</v>
      </c>
      <c r="B1217" t="s">
        <v>3249</v>
      </c>
      <c r="C1217" t="s">
        <v>3250</v>
      </c>
      <c r="D1217">
        <v>37</v>
      </c>
      <c r="E1217" t="s">
        <v>26</v>
      </c>
      <c r="F1217" t="s">
        <v>3251</v>
      </c>
      <c r="G1217" t="s">
        <v>43</v>
      </c>
      <c r="H1217" t="s">
        <v>35</v>
      </c>
      <c r="I1217" t="s">
        <v>28</v>
      </c>
      <c r="J1217" t="s">
        <v>28</v>
      </c>
      <c r="K1217" s="1">
        <v>1292</v>
      </c>
      <c r="L1217" s="1">
        <v>2573</v>
      </c>
      <c r="M1217" s="1">
        <v>3846</v>
      </c>
      <c r="N1217" s="1">
        <v>5117</v>
      </c>
      <c r="O1217" s="1">
        <v>5393</v>
      </c>
      <c r="P1217" s="1">
        <v>6378</v>
      </c>
      <c r="Q1217" s="1">
        <v>7659</v>
      </c>
      <c r="R1217" s="1">
        <v>8928</v>
      </c>
      <c r="S1217" s="1">
        <v>10165</v>
      </c>
      <c r="T1217" s="1">
        <v>253.44235098945373</v>
      </c>
      <c r="U1217" t="s">
        <v>30</v>
      </c>
      <c r="V1217" s="1">
        <v>10694</v>
      </c>
      <c r="W1217">
        <v>1216</v>
      </c>
      <c r="X1217">
        <v>1139</v>
      </c>
      <c r="Y1217">
        <v>881</v>
      </c>
    </row>
    <row r="1218" spans="1:25" x14ac:dyDescent="0.25">
      <c r="A1218">
        <v>1217</v>
      </c>
      <c r="B1218" t="s">
        <v>3252</v>
      </c>
      <c r="C1218" t="s">
        <v>3253</v>
      </c>
      <c r="D1218">
        <v>25</v>
      </c>
      <c r="E1218" t="s">
        <v>26</v>
      </c>
      <c r="F1218" t="s">
        <v>745</v>
      </c>
      <c r="G1218" t="s">
        <v>43</v>
      </c>
      <c r="H1218" t="s">
        <v>35</v>
      </c>
      <c r="I1218" t="s">
        <v>28</v>
      </c>
      <c r="J1218" t="s">
        <v>28</v>
      </c>
      <c r="K1218" s="1">
        <v>1223</v>
      </c>
      <c r="L1218" s="1">
        <v>2465</v>
      </c>
      <c r="M1218" s="1">
        <v>3711</v>
      </c>
      <c r="N1218" s="1">
        <v>5014</v>
      </c>
      <c r="O1218" s="1">
        <v>5272</v>
      </c>
      <c r="P1218" s="1">
        <v>6212</v>
      </c>
      <c r="Q1218" s="1">
        <v>7407</v>
      </c>
      <c r="R1218" s="1">
        <v>8733</v>
      </c>
      <c r="S1218" s="1">
        <v>10086</v>
      </c>
      <c r="T1218" s="1">
        <v>253.44235098945373</v>
      </c>
      <c r="U1218" t="s">
        <v>30</v>
      </c>
      <c r="V1218" s="1">
        <v>10694</v>
      </c>
      <c r="W1218">
        <v>1217</v>
      </c>
      <c r="X1218">
        <v>1140</v>
      </c>
      <c r="Y1218">
        <v>882</v>
      </c>
    </row>
    <row r="1219" spans="1:25" x14ac:dyDescent="0.25">
      <c r="A1219">
        <v>1218</v>
      </c>
      <c r="B1219" t="s">
        <v>3254</v>
      </c>
      <c r="C1219" t="s">
        <v>3255</v>
      </c>
      <c r="D1219">
        <v>33</v>
      </c>
      <c r="E1219" t="s">
        <v>26</v>
      </c>
      <c r="F1219" t="s">
        <v>3256</v>
      </c>
      <c r="G1219" t="s">
        <v>1409</v>
      </c>
      <c r="H1219" t="s">
        <v>35</v>
      </c>
      <c r="I1219" t="s">
        <v>28</v>
      </c>
      <c r="J1219" t="s">
        <v>28</v>
      </c>
      <c r="K1219" s="1">
        <v>1277</v>
      </c>
      <c r="L1219" s="1">
        <v>2539</v>
      </c>
      <c r="M1219" s="1">
        <v>3798</v>
      </c>
      <c r="N1219" s="1">
        <v>5052</v>
      </c>
      <c r="O1219" s="1">
        <v>5325</v>
      </c>
      <c r="P1219" s="1">
        <v>6314</v>
      </c>
      <c r="Q1219" s="1">
        <v>7589</v>
      </c>
      <c r="R1219" s="1">
        <v>8877</v>
      </c>
      <c r="S1219" s="1">
        <v>10143</v>
      </c>
      <c r="T1219" s="1">
        <v>253.44235098945373</v>
      </c>
      <c r="U1219" t="s">
        <v>30</v>
      </c>
      <c r="V1219" s="1">
        <v>10694</v>
      </c>
      <c r="W1219">
        <v>1218</v>
      </c>
      <c r="X1219">
        <v>1141</v>
      </c>
      <c r="Y1219">
        <v>883</v>
      </c>
    </row>
    <row r="1220" spans="1:25" x14ac:dyDescent="0.25">
      <c r="A1220">
        <v>1219</v>
      </c>
      <c r="B1220" t="s">
        <v>3257</v>
      </c>
      <c r="C1220" t="s">
        <v>3258</v>
      </c>
      <c r="D1220">
        <v>29</v>
      </c>
      <c r="E1220" t="s">
        <v>26</v>
      </c>
      <c r="F1220" t="s">
        <v>2325</v>
      </c>
      <c r="G1220" t="s">
        <v>43</v>
      </c>
      <c r="H1220" t="s">
        <v>35</v>
      </c>
      <c r="I1220" t="s">
        <v>28</v>
      </c>
      <c r="J1220" t="s">
        <v>28</v>
      </c>
      <c r="K1220" s="1">
        <v>1227</v>
      </c>
      <c r="L1220" s="1">
        <v>2444</v>
      </c>
      <c r="M1220" s="1">
        <v>3675</v>
      </c>
      <c r="N1220" s="1">
        <v>4917</v>
      </c>
      <c r="O1220" s="1">
        <v>5189</v>
      </c>
      <c r="P1220" s="1">
        <v>6166</v>
      </c>
      <c r="Q1220" s="1">
        <v>7462</v>
      </c>
      <c r="R1220" s="1">
        <v>8808</v>
      </c>
      <c r="S1220" s="1">
        <v>10114</v>
      </c>
      <c r="T1220" s="1">
        <v>253.44235098945373</v>
      </c>
      <c r="U1220" t="s">
        <v>30</v>
      </c>
      <c r="V1220" s="1">
        <v>10694</v>
      </c>
      <c r="W1220">
        <v>1219</v>
      </c>
      <c r="X1220">
        <v>1142</v>
      </c>
      <c r="Y1220">
        <v>884</v>
      </c>
    </row>
    <row r="1221" spans="1:25" x14ac:dyDescent="0.25">
      <c r="A1221">
        <v>1220</v>
      </c>
      <c r="B1221" t="s">
        <v>3259</v>
      </c>
      <c r="C1221" t="s">
        <v>3260</v>
      </c>
      <c r="D1221">
        <v>51</v>
      </c>
      <c r="E1221" t="s">
        <v>26</v>
      </c>
      <c r="F1221" t="s">
        <v>1084</v>
      </c>
      <c r="G1221" t="s">
        <v>28</v>
      </c>
      <c r="H1221" t="s">
        <v>153</v>
      </c>
      <c r="I1221" t="s">
        <v>28</v>
      </c>
      <c r="J1221" t="s">
        <v>28</v>
      </c>
      <c r="K1221" s="1">
        <v>1158</v>
      </c>
      <c r="L1221" s="1">
        <v>2326</v>
      </c>
      <c r="M1221" s="1">
        <v>3536</v>
      </c>
      <c r="N1221" s="1">
        <v>4792</v>
      </c>
      <c r="O1221" s="1">
        <v>5070</v>
      </c>
      <c r="P1221" s="1">
        <v>6060.9999999999991</v>
      </c>
      <c r="Q1221" s="1">
        <v>7389</v>
      </c>
      <c r="R1221" s="1">
        <v>8738</v>
      </c>
      <c r="S1221" s="1">
        <v>10094</v>
      </c>
      <c r="T1221" s="1">
        <v>253.46605047991468</v>
      </c>
      <c r="U1221" t="s">
        <v>30</v>
      </c>
      <c r="V1221" s="1">
        <v>10695</v>
      </c>
      <c r="W1221">
        <v>1220</v>
      </c>
      <c r="X1221">
        <v>1143</v>
      </c>
      <c r="Y1221">
        <v>30</v>
      </c>
    </row>
    <row r="1222" spans="1:25" x14ac:dyDescent="0.25">
      <c r="A1222">
        <v>1221</v>
      </c>
      <c r="B1222" t="s">
        <v>3261</v>
      </c>
      <c r="C1222" t="s">
        <v>3262</v>
      </c>
      <c r="D1222">
        <v>50</v>
      </c>
      <c r="E1222" t="s">
        <v>26</v>
      </c>
      <c r="F1222" t="s">
        <v>3263</v>
      </c>
      <c r="G1222" t="s">
        <v>28</v>
      </c>
      <c r="H1222" t="s">
        <v>39</v>
      </c>
      <c r="I1222" t="s">
        <v>28</v>
      </c>
      <c r="J1222" t="s">
        <v>28</v>
      </c>
      <c r="K1222" s="1">
        <v>1266</v>
      </c>
      <c r="L1222" s="1">
        <v>2543</v>
      </c>
      <c r="M1222" s="1">
        <v>3799.0000000000005</v>
      </c>
      <c r="N1222" s="1">
        <v>5069</v>
      </c>
      <c r="O1222" s="1">
        <v>5342</v>
      </c>
      <c r="P1222" s="1">
        <v>6337</v>
      </c>
      <c r="Q1222" s="1">
        <v>7628</v>
      </c>
      <c r="R1222" s="1">
        <v>8911</v>
      </c>
      <c r="S1222" s="1">
        <v>10141</v>
      </c>
      <c r="T1222" s="1">
        <v>253.46605047991468</v>
      </c>
      <c r="U1222" t="s">
        <v>30</v>
      </c>
      <c r="V1222" s="1">
        <v>10695</v>
      </c>
      <c r="W1222">
        <v>1221</v>
      </c>
      <c r="X1222">
        <v>1144</v>
      </c>
      <c r="Y1222">
        <v>31</v>
      </c>
    </row>
    <row r="1223" spans="1:25" x14ac:dyDescent="0.25">
      <c r="A1223">
        <v>1222</v>
      </c>
      <c r="B1223" t="s">
        <v>3264</v>
      </c>
      <c r="C1223" t="s">
        <v>3265</v>
      </c>
      <c r="D1223">
        <v>33</v>
      </c>
      <c r="E1223" t="s">
        <v>26</v>
      </c>
      <c r="F1223" t="s">
        <v>3266</v>
      </c>
      <c r="G1223" t="s">
        <v>54</v>
      </c>
      <c r="H1223" t="s">
        <v>35</v>
      </c>
      <c r="I1223" t="s">
        <v>28</v>
      </c>
      <c r="J1223" t="s">
        <v>28</v>
      </c>
      <c r="K1223" s="1">
        <v>1323</v>
      </c>
      <c r="L1223" s="1">
        <v>2620</v>
      </c>
      <c r="M1223" s="1">
        <v>3907.0000000000005</v>
      </c>
      <c r="N1223" s="1">
        <v>5146</v>
      </c>
      <c r="O1223" s="1">
        <v>5416</v>
      </c>
      <c r="P1223" s="1">
        <v>6365.0000000000009</v>
      </c>
      <c r="Q1223" s="1">
        <v>7619</v>
      </c>
      <c r="R1223" s="1">
        <v>8887</v>
      </c>
      <c r="S1223" s="1">
        <v>10134</v>
      </c>
      <c r="T1223" s="1">
        <v>253.46605047991468</v>
      </c>
      <c r="U1223" t="s">
        <v>30</v>
      </c>
      <c r="V1223" s="1">
        <v>10695</v>
      </c>
      <c r="W1223">
        <v>1222</v>
      </c>
      <c r="X1223">
        <v>1145</v>
      </c>
      <c r="Y1223">
        <v>885</v>
      </c>
    </row>
    <row r="1224" spans="1:25" x14ac:dyDescent="0.25">
      <c r="A1224">
        <v>1223</v>
      </c>
      <c r="B1224" t="s">
        <v>3267</v>
      </c>
      <c r="C1224" t="s">
        <v>3268</v>
      </c>
      <c r="D1224">
        <v>37</v>
      </c>
      <c r="E1224" t="s">
        <v>26</v>
      </c>
      <c r="F1224" t="s">
        <v>532</v>
      </c>
      <c r="G1224" t="s">
        <v>96</v>
      </c>
      <c r="H1224" t="s">
        <v>35</v>
      </c>
      <c r="I1224" t="s">
        <v>318</v>
      </c>
      <c r="J1224" t="s">
        <v>28</v>
      </c>
      <c r="K1224" s="1">
        <v>1296</v>
      </c>
      <c r="L1224" s="1">
        <v>2554</v>
      </c>
      <c r="M1224" s="1">
        <v>3813</v>
      </c>
      <c r="N1224" s="1">
        <v>5067</v>
      </c>
      <c r="O1224" s="1">
        <v>5340</v>
      </c>
      <c r="P1224" s="1">
        <v>6318</v>
      </c>
      <c r="Q1224" s="1">
        <v>7566</v>
      </c>
      <c r="R1224" s="1">
        <v>8850</v>
      </c>
      <c r="S1224" s="1">
        <v>10134</v>
      </c>
      <c r="T1224" s="1">
        <v>253.46605047991468</v>
      </c>
      <c r="U1224" t="s">
        <v>30</v>
      </c>
      <c r="V1224" s="1">
        <v>10695</v>
      </c>
      <c r="W1224">
        <v>1223</v>
      </c>
      <c r="X1224">
        <v>1146</v>
      </c>
      <c r="Y1224">
        <v>886</v>
      </c>
    </row>
    <row r="1225" spans="1:25" x14ac:dyDescent="0.25">
      <c r="A1225">
        <v>1224</v>
      </c>
      <c r="B1225" t="s">
        <v>3269</v>
      </c>
      <c r="C1225" t="s">
        <v>3270</v>
      </c>
      <c r="D1225">
        <v>47</v>
      </c>
      <c r="E1225" t="s">
        <v>26</v>
      </c>
      <c r="F1225" t="s">
        <v>1762</v>
      </c>
      <c r="G1225" t="s">
        <v>28</v>
      </c>
      <c r="H1225" t="s">
        <v>107</v>
      </c>
      <c r="I1225" t="s">
        <v>28</v>
      </c>
      <c r="J1225" t="s">
        <v>28</v>
      </c>
      <c r="K1225" s="1">
        <v>1293</v>
      </c>
      <c r="L1225" s="1">
        <v>2568</v>
      </c>
      <c r="M1225" s="1">
        <v>3817</v>
      </c>
      <c r="N1225" s="1">
        <v>5080</v>
      </c>
      <c r="O1225" s="1">
        <v>5357</v>
      </c>
      <c r="P1225" s="1">
        <v>6342</v>
      </c>
      <c r="Q1225" s="1">
        <v>7639</v>
      </c>
      <c r="R1225" s="1">
        <v>8919</v>
      </c>
      <c r="S1225" s="1">
        <v>10153</v>
      </c>
      <c r="T1225" s="1">
        <v>253.48974997037564</v>
      </c>
      <c r="U1225" t="s">
        <v>30</v>
      </c>
      <c r="V1225" s="1">
        <v>10696</v>
      </c>
      <c r="W1225">
        <v>1224</v>
      </c>
      <c r="X1225">
        <v>1147</v>
      </c>
      <c r="Y1225">
        <v>74</v>
      </c>
    </row>
    <row r="1226" spans="1:25" x14ac:dyDescent="0.25">
      <c r="A1226">
        <v>1225</v>
      </c>
      <c r="B1226" t="s">
        <v>3271</v>
      </c>
      <c r="C1226" t="s">
        <v>3272</v>
      </c>
      <c r="D1226">
        <v>50</v>
      </c>
      <c r="E1226" t="s">
        <v>26</v>
      </c>
      <c r="F1226" t="s">
        <v>53</v>
      </c>
      <c r="G1226" t="s">
        <v>54</v>
      </c>
      <c r="H1226" t="s">
        <v>35</v>
      </c>
      <c r="I1226" t="s">
        <v>28</v>
      </c>
      <c r="J1226" t="s">
        <v>28</v>
      </c>
      <c r="K1226" s="1">
        <v>1143</v>
      </c>
      <c r="L1226" s="1">
        <v>2279</v>
      </c>
      <c r="M1226" s="1">
        <v>3427.0000000000005</v>
      </c>
      <c r="N1226" s="1">
        <v>4605</v>
      </c>
      <c r="O1226" s="1">
        <v>4865</v>
      </c>
      <c r="P1226" s="1">
        <v>5829</v>
      </c>
      <c r="Q1226" s="1">
        <v>7154.0000000000009</v>
      </c>
      <c r="R1226" s="1">
        <v>8602</v>
      </c>
      <c r="S1226" s="1">
        <v>10067</v>
      </c>
      <c r="T1226" s="1">
        <v>253.48974997037564</v>
      </c>
      <c r="U1226" t="s">
        <v>30</v>
      </c>
      <c r="V1226" s="1">
        <v>10696</v>
      </c>
      <c r="W1226">
        <v>1225</v>
      </c>
      <c r="X1226">
        <v>1148</v>
      </c>
      <c r="Y1226">
        <v>32</v>
      </c>
    </row>
    <row r="1227" spans="1:25" x14ac:dyDescent="0.25">
      <c r="A1227">
        <v>1226</v>
      </c>
      <c r="B1227" t="s">
        <v>3273</v>
      </c>
      <c r="C1227" t="s">
        <v>3274</v>
      </c>
      <c r="D1227">
        <v>24</v>
      </c>
      <c r="E1227" t="s">
        <v>26</v>
      </c>
      <c r="F1227" t="s">
        <v>3275</v>
      </c>
      <c r="G1227" t="s">
        <v>416</v>
      </c>
      <c r="H1227" t="s">
        <v>35</v>
      </c>
      <c r="I1227" t="s">
        <v>28</v>
      </c>
      <c r="J1227" t="s">
        <v>28</v>
      </c>
      <c r="K1227" s="1">
        <v>1253</v>
      </c>
      <c r="L1227" s="1">
        <v>2508</v>
      </c>
      <c r="M1227" s="1">
        <v>3766</v>
      </c>
      <c r="N1227" s="1">
        <v>5021</v>
      </c>
      <c r="O1227" s="1">
        <v>5290</v>
      </c>
      <c r="P1227" s="1">
        <v>6263</v>
      </c>
      <c r="Q1227" s="1">
        <v>7514.0000000000009</v>
      </c>
      <c r="R1227" s="1">
        <v>8795</v>
      </c>
      <c r="S1227" s="1">
        <v>10104</v>
      </c>
      <c r="T1227" s="1">
        <v>253.48974997037564</v>
      </c>
      <c r="U1227" t="s">
        <v>30</v>
      </c>
      <c r="V1227" s="1">
        <v>10696</v>
      </c>
      <c r="W1227">
        <v>1226</v>
      </c>
      <c r="X1227">
        <v>1149</v>
      </c>
      <c r="Y1227">
        <v>887</v>
      </c>
    </row>
    <row r="1228" spans="1:25" x14ac:dyDescent="0.25">
      <c r="A1228">
        <v>1227</v>
      </c>
      <c r="B1228" t="s">
        <v>3276</v>
      </c>
      <c r="C1228" t="s">
        <v>3277</v>
      </c>
      <c r="D1228">
        <v>46</v>
      </c>
      <c r="E1228" t="s">
        <v>26</v>
      </c>
      <c r="F1228" t="s">
        <v>3278</v>
      </c>
      <c r="G1228" t="s">
        <v>180</v>
      </c>
      <c r="H1228" t="s">
        <v>35</v>
      </c>
      <c r="I1228" t="s">
        <v>28</v>
      </c>
      <c r="J1228" t="s">
        <v>28</v>
      </c>
      <c r="K1228" s="1">
        <v>1249</v>
      </c>
      <c r="L1228" s="1">
        <v>2479</v>
      </c>
      <c r="M1228" s="1">
        <v>3675</v>
      </c>
      <c r="N1228" s="1">
        <v>4895</v>
      </c>
      <c r="O1228" s="1">
        <v>5160</v>
      </c>
      <c r="P1228" s="1">
        <v>6128</v>
      </c>
      <c r="Q1228" s="1">
        <v>7418</v>
      </c>
      <c r="R1228" s="1">
        <v>8752</v>
      </c>
      <c r="S1228" s="1">
        <v>10125</v>
      </c>
      <c r="T1228" s="1">
        <v>253.5134494608366</v>
      </c>
      <c r="U1228" t="s">
        <v>30</v>
      </c>
      <c r="V1228" s="1">
        <v>10697</v>
      </c>
      <c r="W1228">
        <v>1227</v>
      </c>
      <c r="X1228">
        <v>1150</v>
      </c>
      <c r="Y1228">
        <v>75</v>
      </c>
    </row>
    <row r="1229" spans="1:25" x14ac:dyDescent="0.25">
      <c r="A1229">
        <v>1228</v>
      </c>
      <c r="B1229" t="s">
        <v>3279</v>
      </c>
      <c r="C1229" t="s">
        <v>3280</v>
      </c>
      <c r="D1229">
        <v>51</v>
      </c>
      <c r="E1229" t="s">
        <v>26</v>
      </c>
      <c r="F1229" t="s">
        <v>3281</v>
      </c>
      <c r="G1229" t="s">
        <v>69</v>
      </c>
      <c r="H1229" t="s">
        <v>35</v>
      </c>
      <c r="I1229" t="s">
        <v>28</v>
      </c>
      <c r="J1229" t="s">
        <v>28</v>
      </c>
      <c r="K1229" s="1">
        <v>1246</v>
      </c>
      <c r="L1229" s="1">
        <v>2489</v>
      </c>
      <c r="M1229" s="1">
        <v>3731</v>
      </c>
      <c r="N1229" s="1">
        <v>4981</v>
      </c>
      <c r="O1229" s="1">
        <v>5256</v>
      </c>
      <c r="P1229" s="1">
        <v>6236</v>
      </c>
      <c r="Q1229" s="1">
        <v>7589</v>
      </c>
      <c r="R1229" s="1">
        <v>8890</v>
      </c>
      <c r="S1229" s="1">
        <v>10157</v>
      </c>
      <c r="T1229" s="1">
        <v>253.5134494608366</v>
      </c>
      <c r="U1229" t="s">
        <v>30</v>
      </c>
      <c r="V1229" s="1">
        <v>10697</v>
      </c>
      <c r="W1229">
        <v>1228</v>
      </c>
      <c r="X1229">
        <v>1151</v>
      </c>
      <c r="Y1229">
        <v>33</v>
      </c>
    </row>
    <row r="1230" spans="1:25" x14ac:dyDescent="0.25">
      <c r="A1230">
        <v>1229</v>
      </c>
      <c r="B1230" t="s">
        <v>3282</v>
      </c>
      <c r="C1230" t="s">
        <v>3283</v>
      </c>
      <c r="D1230">
        <v>37</v>
      </c>
      <c r="E1230" t="s">
        <v>26</v>
      </c>
      <c r="F1230" t="s">
        <v>1415</v>
      </c>
      <c r="G1230" t="s">
        <v>1046</v>
      </c>
      <c r="H1230" t="s">
        <v>35</v>
      </c>
      <c r="I1230" t="s">
        <v>28</v>
      </c>
      <c r="J1230" t="s">
        <v>28</v>
      </c>
      <c r="K1230" s="1">
        <v>1164</v>
      </c>
      <c r="L1230" s="1">
        <v>2329</v>
      </c>
      <c r="M1230" s="1">
        <v>3505</v>
      </c>
      <c r="N1230" s="1">
        <v>4737</v>
      </c>
      <c r="O1230" s="1">
        <v>5007</v>
      </c>
      <c r="P1230" s="1">
        <v>6055</v>
      </c>
      <c r="Q1230" s="1">
        <v>7375</v>
      </c>
      <c r="R1230" s="1">
        <v>8738</v>
      </c>
      <c r="S1230" s="1">
        <v>10106</v>
      </c>
      <c r="T1230" s="1">
        <v>253.5134494608366</v>
      </c>
      <c r="U1230" t="s">
        <v>30</v>
      </c>
      <c r="V1230" s="1">
        <v>10697</v>
      </c>
      <c r="W1230">
        <v>1229</v>
      </c>
      <c r="X1230">
        <v>1152</v>
      </c>
      <c r="Y1230">
        <v>888</v>
      </c>
    </row>
    <row r="1231" spans="1:25" x14ac:dyDescent="0.25">
      <c r="A1231">
        <v>1230</v>
      </c>
      <c r="B1231" t="s">
        <v>3284</v>
      </c>
      <c r="C1231" t="s">
        <v>3285</v>
      </c>
      <c r="D1231">
        <v>28</v>
      </c>
      <c r="E1231" t="s">
        <v>26</v>
      </c>
      <c r="F1231" t="s">
        <v>2933</v>
      </c>
      <c r="G1231" t="s">
        <v>69</v>
      </c>
      <c r="H1231" t="s">
        <v>35</v>
      </c>
      <c r="I1231" t="s">
        <v>28</v>
      </c>
      <c r="J1231" t="s">
        <v>28</v>
      </c>
      <c r="K1231" s="1">
        <v>1272</v>
      </c>
      <c r="L1231" s="1">
        <v>2542</v>
      </c>
      <c r="M1231" s="1">
        <v>3793.9999999999995</v>
      </c>
      <c r="N1231" s="1">
        <v>5041</v>
      </c>
      <c r="O1231" s="1">
        <v>5313</v>
      </c>
      <c r="P1231" s="1">
        <v>6302.0000000000009</v>
      </c>
      <c r="Q1231" s="1">
        <v>7568.0000000000009</v>
      </c>
      <c r="R1231" s="1">
        <v>8839</v>
      </c>
      <c r="S1231" s="1">
        <v>10122</v>
      </c>
      <c r="T1231" s="1">
        <v>253.53714895129755</v>
      </c>
      <c r="U1231" t="s">
        <v>30</v>
      </c>
      <c r="V1231" s="1">
        <v>10698</v>
      </c>
      <c r="W1231">
        <v>1230</v>
      </c>
      <c r="X1231">
        <v>1153</v>
      </c>
      <c r="Y1231">
        <v>889</v>
      </c>
    </row>
    <row r="1232" spans="1:25" x14ac:dyDescent="0.25">
      <c r="A1232">
        <v>1231</v>
      </c>
      <c r="B1232" t="s">
        <v>3286</v>
      </c>
      <c r="C1232" t="s">
        <v>3287</v>
      </c>
      <c r="D1232">
        <v>39</v>
      </c>
      <c r="E1232" t="s">
        <v>26</v>
      </c>
      <c r="F1232" t="s">
        <v>1314</v>
      </c>
      <c r="G1232" t="s">
        <v>69</v>
      </c>
      <c r="H1232" t="s">
        <v>35</v>
      </c>
      <c r="I1232" t="s">
        <v>28</v>
      </c>
      <c r="J1232" t="s">
        <v>28</v>
      </c>
      <c r="K1232" s="1">
        <v>1239</v>
      </c>
      <c r="L1232" s="1">
        <v>2497</v>
      </c>
      <c r="M1232" s="1">
        <v>3751</v>
      </c>
      <c r="N1232" s="1">
        <v>5010</v>
      </c>
      <c r="O1232" s="1">
        <v>5287</v>
      </c>
      <c r="P1232" s="1">
        <v>6272.0000000000009</v>
      </c>
      <c r="Q1232" s="1">
        <v>7546</v>
      </c>
      <c r="R1232" s="1">
        <v>8823</v>
      </c>
      <c r="S1232" s="1">
        <v>10107</v>
      </c>
      <c r="T1232" s="1">
        <v>253.56084844175851</v>
      </c>
      <c r="U1232" t="s">
        <v>30</v>
      </c>
      <c r="V1232" s="1">
        <v>10699</v>
      </c>
      <c r="W1232">
        <v>1231</v>
      </c>
      <c r="X1232">
        <v>1154</v>
      </c>
      <c r="Y1232">
        <v>890</v>
      </c>
    </row>
    <row r="1233" spans="1:25" x14ac:dyDescent="0.25">
      <c r="A1233">
        <v>1232</v>
      </c>
      <c r="B1233" t="s">
        <v>3288</v>
      </c>
      <c r="C1233" t="s">
        <v>3289</v>
      </c>
      <c r="D1233">
        <v>33</v>
      </c>
      <c r="E1233" t="s">
        <v>26</v>
      </c>
      <c r="F1233" t="s">
        <v>3290</v>
      </c>
      <c r="G1233" t="s">
        <v>88</v>
      </c>
      <c r="H1233" t="s">
        <v>35</v>
      </c>
      <c r="I1233" t="s">
        <v>28</v>
      </c>
      <c r="J1233" t="s">
        <v>28</v>
      </c>
      <c r="K1233" s="1">
        <v>1170</v>
      </c>
      <c r="L1233" s="1">
        <v>2343</v>
      </c>
      <c r="M1233" s="1">
        <v>3516</v>
      </c>
      <c r="N1233" s="1">
        <v>4696</v>
      </c>
      <c r="O1233" s="1">
        <v>4952</v>
      </c>
      <c r="P1233" s="1">
        <v>5897</v>
      </c>
      <c r="Q1233" s="1">
        <v>7134.9999999999991</v>
      </c>
      <c r="R1233" s="1">
        <v>8498</v>
      </c>
      <c r="S1233" s="1">
        <v>9905</v>
      </c>
      <c r="T1233" s="1">
        <v>253.58454793221946</v>
      </c>
      <c r="U1233" t="s">
        <v>30</v>
      </c>
      <c r="V1233" s="1">
        <v>10700</v>
      </c>
      <c r="W1233">
        <v>1232</v>
      </c>
      <c r="X1233">
        <v>1155</v>
      </c>
      <c r="Y1233">
        <v>891</v>
      </c>
    </row>
    <row r="1234" spans="1:25" x14ac:dyDescent="0.25">
      <c r="A1234">
        <v>1233</v>
      </c>
      <c r="B1234" t="s">
        <v>3291</v>
      </c>
      <c r="C1234" t="s">
        <v>3292</v>
      </c>
      <c r="D1234">
        <v>33</v>
      </c>
      <c r="E1234" t="s">
        <v>26</v>
      </c>
      <c r="F1234" t="s">
        <v>3293</v>
      </c>
      <c r="G1234" t="s">
        <v>28</v>
      </c>
      <c r="H1234" t="s">
        <v>376</v>
      </c>
      <c r="I1234" t="s">
        <v>28</v>
      </c>
      <c r="J1234" t="s">
        <v>28</v>
      </c>
      <c r="K1234" s="1">
        <v>1245</v>
      </c>
      <c r="L1234" s="1">
        <v>2512</v>
      </c>
      <c r="M1234" s="1">
        <v>3780</v>
      </c>
      <c r="N1234" s="1">
        <v>5048</v>
      </c>
      <c r="O1234" s="1">
        <v>5322</v>
      </c>
      <c r="P1234" s="1">
        <v>6311.0000000000009</v>
      </c>
      <c r="Q1234" s="1">
        <v>7601</v>
      </c>
      <c r="R1234" s="1">
        <v>8870</v>
      </c>
      <c r="S1234" s="1">
        <v>10126</v>
      </c>
      <c r="T1234" s="1">
        <v>253.60824742268042</v>
      </c>
      <c r="U1234" t="s">
        <v>30</v>
      </c>
      <c r="V1234" s="1">
        <v>10701</v>
      </c>
      <c r="W1234">
        <v>1233</v>
      </c>
      <c r="X1234">
        <v>1156</v>
      </c>
      <c r="Y1234">
        <v>892</v>
      </c>
    </row>
    <row r="1235" spans="1:25" x14ac:dyDescent="0.25">
      <c r="A1235">
        <v>1234</v>
      </c>
      <c r="B1235" t="s">
        <v>3294</v>
      </c>
      <c r="C1235" t="s">
        <v>3295</v>
      </c>
      <c r="D1235">
        <v>39</v>
      </c>
      <c r="E1235" t="s">
        <v>26</v>
      </c>
      <c r="F1235" t="s">
        <v>3296</v>
      </c>
      <c r="G1235" t="s">
        <v>299</v>
      </c>
      <c r="H1235" t="s">
        <v>35</v>
      </c>
      <c r="I1235" t="s">
        <v>28</v>
      </c>
      <c r="J1235" t="s">
        <v>28</v>
      </c>
      <c r="K1235" s="1">
        <v>1226</v>
      </c>
      <c r="L1235" s="1">
        <v>2431</v>
      </c>
      <c r="M1235" s="1">
        <v>3631.0000000000005</v>
      </c>
      <c r="N1235" s="1">
        <v>4838</v>
      </c>
      <c r="O1235" s="1">
        <v>5099</v>
      </c>
      <c r="P1235" s="1">
        <v>6062</v>
      </c>
      <c r="Q1235" s="1">
        <v>7348</v>
      </c>
      <c r="R1235" s="1">
        <v>8738</v>
      </c>
      <c r="S1235" s="1">
        <v>10112</v>
      </c>
      <c r="T1235" s="1">
        <v>253.63194691314138</v>
      </c>
      <c r="U1235" t="s">
        <v>30</v>
      </c>
      <c r="V1235" s="1">
        <v>10702</v>
      </c>
      <c r="W1235">
        <v>1234</v>
      </c>
      <c r="X1235">
        <v>1157</v>
      </c>
      <c r="Y1235">
        <v>893</v>
      </c>
    </row>
    <row r="1236" spans="1:25" x14ac:dyDescent="0.25">
      <c r="A1236">
        <v>1235</v>
      </c>
      <c r="B1236" t="s">
        <v>3297</v>
      </c>
      <c r="C1236" t="s">
        <v>3298</v>
      </c>
      <c r="D1236">
        <v>28</v>
      </c>
      <c r="E1236" t="s">
        <v>26</v>
      </c>
      <c r="F1236" t="s">
        <v>3299</v>
      </c>
      <c r="G1236" t="s">
        <v>43</v>
      </c>
      <c r="H1236" t="s">
        <v>35</v>
      </c>
      <c r="I1236" t="s">
        <v>28</v>
      </c>
      <c r="J1236" t="s">
        <v>28</v>
      </c>
      <c r="K1236" s="1">
        <v>1185</v>
      </c>
      <c r="L1236" s="1">
        <v>2364</v>
      </c>
      <c r="M1236" s="1">
        <v>3562.0000000000005</v>
      </c>
      <c r="N1236" s="1">
        <v>4806</v>
      </c>
      <c r="O1236" s="1">
        <v>5077</v>
      </c>
      <c r="P1236" s="1">
        <v>6056.9999999999991</v>
      </c>
      <c r="Q1236" s="1">
        <v>7333</v>
      </c>
      <c r="R1236" s="1">
        <v>8673</v>
      </c>
      <c r="S1236" s="1">
        <v>10097</v>
      </c>
      <c r="T1236" s="1">
        <v>253.65564640360233</v>
      </c>
      <c r="U1236" t="s">
        <v>30</v>
      </c>
      <c r="V1236" s="1">
        <v>10703</v>
      </c>
      <c r="W1236">
        <v>1235</v>
      </c>
      <c r="X1236">
        <v>1158</v>
      </c>
      <c r="Y1236">
        <v>894</v>
      </c>
    </row>
    <row r="1237" spans="1:25" x14ac:dyDescent="0.25">
      <c r="A1237">
        <v>1236</v>
      </c>
      <c r="B1237" t="s">
        <v>3300</v>
      </c>
      <c r="C1237" t="s">
        <v>3301</v>
      </c>
      <c r="D1237">
        <v>60</v>
      </c>
      <c r="E1237" t="s">
        <v>26</v>
      </c>
      <c r="F1237" t="s">
        <v>3302</v>
      </c>
      <c r="G1237" t="s">
        <v>69</v>
      </c>
      <c r="H1237" t="s">
        <v>35</v>
      </c>
      <c r="I1237" t="s">
        <v>28</v>
      </c>
      <c r="J1237" t="s">
        <v>28</v>
      </c>
      <c r="K1237" s="1">
        <v>1255</v>
      </c>
      <c r="L1237" s="1">
        <v>2509</v>
      </c>
      <c r="M1237" s="1">
        <v>3756</v>
      </c>
      <c r="N1237" s="1">
        <v>5011</v>
      </c>
      <c r="O1237" s="1">
        <v>5288</v>
      </c>
      <c r="P1237" s="1">
        <v>6268</v>
      </c>
      <c r="Q1237" s="1">
        <v>7557.9999999999991</v>
      </c>
      <c r="R1237" s="1">
        <v>8864</v>
      </c>
      <c r="S1237" s="1">
        <v>10147</v>
      </c>
      <c r="T1237" s="1">
        <v>253.65564640360233</v>
      </c>
      <c r="U1237" t="s">
        <v>30</v>
      </c>
      <c r="V1237" s="1">
        <v>10703</v>
      </c>
      <c r="W1237">
        <v>1236</v>
      </c>
      <c r="X1237">
        <v>1159</v>
      </c>
      <c r="Y1237">
        <v>1</v>
      </c>
    </row>
    <row r="1238" spans="1:25" x14ac:dyDescent="0.25">
      <c r="A1238">
        <v>1237</v>
      </c>
      <c r="B1238" t="s">
        <v>3303</v>
      </c>
      <c r="C1238" t="s">
        <v>3304</v>
      </c>
      <c r="D1238">
        <v>26</v>
      </c>
      <c r="E1238" t="s">
        <v>102</v>
      </c>
      <c r="F1238" t="s">
        <v>99</v>
      </c>
      <c r="G1238" t="s">
        <v>69</v>
      </c>
      <c r="H1238" t="s">
        <v>35</v>
      </c>
      <c r="I1238" t="s">
        <v>28</v>
      </c>
      <c r="J1238" t="s">
        <v>28</v>
      </c>
      <c r="K1238" s="1">
        <v>1284</v>
      </c>
      <c r="L1238" s="1">
        <v>2542</v>
      </c>
      <c r="M1238" s="1">
        <v>3807</v>
      </c>
      <c r="N1238" s="1">
        <v>5062</v>
      </c>
      <c r="O1238" s="1">
        <v>5335</v>
      </c>
      <c r="P1238" s="1">
        <v>6311.0000000000009</v>
      </c>
      <c r="Q1238" s="1">
        <v>7587</v>
      </c>
      <c r="R1238" s="1">
        <v>8878</v>
      </c>
      <c r="S1238" s="1">
        <v>10147</v>
      </c>
      <c r="T1238" s="1">
        <v>253.72674487498517</v>
      </c>
      <c r="U1238" t="s">
        <v>30</v>
      </c>
      <c r="V1238" s="1">
        <v>10706</v>
      </c>
      <c r="W1238">
        <v>1237</v>
      </c>
      <c r="X1238">
        <v>78</v>
      </c>
      <c r="Y1238">
        <v>69</v>
      </c>
    </row>
    <row r="1239" spans="1:25" x14ac:dyDescent="0.25">
      <c r="A1239">
        <v>1238</v>
      </c>
      <c r="B1239" t="s">
        <v>3305</v>
      </c>
      <c r="C1239" t="s">
        <v>3306</v>
      </c>
      <c r="D1239">
        <v>31</v>
      </c>
      <c r="E1239" t="s">
        <v>26</v>
      </c>
      <c r="F1239" t="s">
        <v>1403</v>
      </c>
      <c r="G1239" t="s">
        <v>403</v>
      </c>
      <c r="H1239" t="s">
        <v>35</v>
      </c>
      <c r="I1239" t="s">
        <v>28</v>
      </c>
      <c r="J1239" t="s">
        <v>28</v>
      </c>
      <c r="K1239" s="1">
        <v>1192</v>
      </c>
      <c r="L1239" s="1">
        <v>2371</v>
      </c>
      <c r="M1239" s="1">
        <v>3555</v>
      </c>
      <c r="N1239" s="1">
        <v>4758</v>
      </c>
      <c r="O1239" s="1">
        <v>5021</v>
      </c>
      <c r="P1239" s="1">
        <v>6004</v>
      </c>
      <c r="Q1239" s="1">
        <v>7359</v>
      </c>
      <c r="R1239" s="1">
        <v>8774</v>
      </c>
      <c r="S1239" s="1">
        <v>10106</v>
      </c>
      <c r="T1239" s="1">
        <v>253.75044436544613</v>
      </c>
      <c r="U1239" t="s">
        <v>30</v>
      </c>
      <c r="V1239" s="1">
        <v>10707</v>
      </c>
      <c r="W1239">
        <v>1238</v>
      </c>
      <c r="X1239">
        <v>1160</v>
      </c>
      <c r="Y1239">
        <v>895</v>
      </c>
    </row>
    <row r="1240" spans="1:25" x14ac:dyDescent="0.25">
      <c r="A1240">
        <v>1239</v>
      </c>
      <c r="B1240" t="s">
        <v>3307</v>
      </c>
      <c r="C1240" t="s">
        <v>3308</v>
      </c>
      <c r="D1240">
        <v>34</v>
      </c>
      <c r="E1240" t="s">
        <v>26</v>
      </c>
      <c r="F1240" t="s">
        <v>3309</v>
      </c>
      <c r="G1240" t="s">
        <v>54</v>
      </c>
      <c r="H1240" t="s">
        <v>35</v>
      </c>
      <c r="I1240" t="s">
        <v>28</v>
      </c>
      <c r="J1240" t="s">
        <v>28</v>
      </c>
      <c r="K1240" s="1">
        <v>1018.0000000000001</v>
      </c>
      <c r="L1240" s="1">
        <v>2032</v>
      </c>
      <c r="M1240" s="1">
        <v>3072</v>
      </c>
      <c r="N1240" s="1">
        <v>4220</v>
      </c>
      <c r="O1240" s="1">
        <v>4499</v>
      </c>
      <c r="P1240" s="1">
        <v>5506</v>
      </c>
      <c r="Q1240" s="1">
        <v>6806</v>
      </c>
      <c r="R1240" s="1">
        <v>8213</v>
      </c>
      <c r="S1240" s="1">
        <v>9946</v>
      </c>
      <c r="T1240" s="1">
        <v>253.75044436544613</v>
      </c>
      <c r="U1240" t="s">
        <v>30</v>
      </c>
      <c r="V1240" s="1">
        <v>10707</v>
      </c>
      <c r="W1240">
        <v>1239</v>
      </c>
      <c r="X1240">
        <v>1161</v>
      </c>
      <c r="Y1240">
        <v>896</v>
      </c>
    </row>
    <row r="1241" spans="1:25" x14ac:dyDescent="0.25">
      <c r="A1241">
        <v>1240</v>
      </c>
      <c r="B1241" t="s">
        <v>3310</v>
      </c>
      <c r="C1241" t="s">
        <v>3311</v>
      </c>
      <c r="D1241">
        <v>35</v>
      </c>
      <c r="E1241" t="s">
        <v>26</v>
      </c>
      <c r="F1241" t="s">
        <v>3312</v>
      </c>
      <c r="G1241" t="s">
        <v>28</v>
      </c>
      <c r="H1241" t="s">
        <v>1612</v>
      </c>
      <c r="I1241" t="s">
        <v>28</v>
      </c>
      <c r="J1241" t="s">
        <v>28</v>
      </c>
      <c r="K1241" s="1">
        <v>1213</v>
      </c>
      <c r="L1241" s="1">
        <v>2425</v>
      </c>
      <c r="M1241" s="1">
        <v>3661.0000000000005</v>
      </c>
      <c r="N1241" s="1">
        <v>4918</v>
      </c>
      <c r="O1241" s="1">
        <v>5191</v>
      </c>
      <c r="P1241" s="1">
        <v>6197</v>
      </c>
      <c r="Q1241" s="1">
        <v>7520</v>
      </c>
      <c r="R1241" s="1">
        <v>8857</v>
      </c>
      <c r="S1241" s="1">
        <v>10141</v>
      </c>
      <c r="T1241" s="1">
        <v>253.77414385590708</v>
      </c>
      <c r="U1241" t="s">
        <v>30</v>
      </c>
      <c r="V1241" s="1">
        <v>10708</v>
      </c>
      <c r="W1241">
        <v>1240</v>
      </c>
      <c r="X1241">
        <v>1162</v>
      </c>
      <c r="Y1241">
        <v>897</v>
      </c>
    </row>
    <row r="1242" spans="1:25" x14ac:dyDescent="0.25">
      <c r="A1242">
        <v>1241</v>
      </c>
      <c r="B1242" t="s">
        <v>3313</v>
      </c>
      <c r="C1242" t="s">
        <v>3314</v>
      </c>
      <c r="D1242">
        <v>28</v>
      </c>
      <c r="E1242" t="s">
        <v>26</v>
      </c>
      <c r="F1242" t="s">
        <v>53</v>
      </c>
      <c r="G1242" t="s">
        <v>54</v>
      </c>
      <c r="H1242" t="s">
        <v>35</v>
      </c>
      <c r="I1242" t="s">
        <v>28</v>
      </c>
      <c r="J1242" t="s">
        <v>28</v>
      </c>
      <c r="K1242" s="1">
        <v>1174</v>
      </c>
      <c r="L1242" s="1">
        <v>2345</v>
      </c>
      <c r="M1242" s="1">
        <v>3532.9999999999995</v>
      </c>
      <c r="N1242" s="1">
        <v>4745</v>
      </c>
      <c r="O1242" s="1">
        <v>5010</v>
      </c>
      <c r="P1242" s="1">
        <v>5970.0000000000009</v>
      </c>
      <c r="Q1242" s="1">
        <v>7261</v>
      </c>
      <c r="R1242" s="1">
        <v>8640</v>
      </c>
      <c r="S1242" s="1">
        <v>10077</v>
      </c>
      <c r="T1242" s="1">
        <v>253.77414385590708</v>
      </c>
      <c r="U1242" t="s">
        <v>30</v>
      </c>
      <c r="V1242" s="1">
        <v>10708</v>
      </c>
      <c r="W1242">
        <v>1241</v>
      </c>
      <c r="X1242">
        <v>1163</v>
      </c>
      <c r="Y1242">
        <v>898</v>
      </c>
    </row>
    <row r="1243" spans="1:25" x14ac:dyDescent="0.25">
      <c r="A1243">
        <v>1242</v>
      </c>
      <c r="B1243" t="s">
        <v>3315</v>
      </c>
      <c r="C1243" t="s">
        <v>3316</v>
      </c>
      <c r="D1243">
        <v>29</v>
      </c>
      <c r="E1243" t="s">
        <v>26</v>
      </c>
      <c r="F1243" t="s">
        <v>446</v>
      </c>
      <c r="G1243" t="s">
        <v>54</v>
      </c>
      <c r="H1243" t="s">
        <v>35</v>
      </c>
      <c r="I1243" t="s">
        <v>28</v>
      </c>
      <c r="J1243" t="s">
        <v>28</v>
      </c>
      <c r="K1243" s="1">
        <v>1156</v>
      </c>
      <c r="L1243" s="1">
        <v>2313</v>
      </c>
      <c r="M1243" s="1">
        <v>3467</v>
      </c>
      <c r="N1243" s="1">
        <v>4628</v>
      </c>
      <c r="O1243" s="1">
        <v>4876</v>
      </c>
      <c r="P1243" s="1">
        <v>5819</v>
      </c>
      <c r="Q1243" s="1">
        <v>7153</v>
      </c>
      <c r="R1243" s="1">
        <v>8674</v>
      </c>
      <c r="S1243" s="1">
        <v>10109</v>
      </c>
      <c r="T1243" s="1">
        <v>253.79784334636804</v>
      </c>
      <c r="U1243" t="s">
        <v>30</v>
      </c>
      <c r="V1243" s="1">
        <v>10709</v>
      </c>
      <c r="W1243">
        <v>1242</v>
      </c>
      <c r="X1243">
        <v>1164</v>
      </c>
      <c r="Y1243">
        <v>899</v>
      </c>
    </row>
    <row r="1244" spans="1:25" x14ac:dyDescent="0.25">
      <c r="A1244">
        <v>1243</v>
      </c>
      <c r="B1244" t="s">
        <v>3317</v>
      </c>
      <c r="C1244" t="s">
        <v>3318</v>
      </c>
      <c r="D1244">
        <v>40</v>
      </c>
      <c r="E1244" t="s">
        <v>26</v>
      </c>
      <c r="F1244" t="s">
        <v>755</v>
      </c>
      <c r="G1244" t="s">
        <v>96</v>
      </c>
      <c r="H1244" t="s">
        <v>35</v>
      </c>
      <c r="I1244" t="s">
        <v>28</v>
      </c>
      <c r="J1244" t="s">
        <v>28</v>
      </c>
      <c r="K1244" s="1">
        <v>1261</v>
      </c>
      <c r="L1244" s="1">
        <v>2508</v>
      </c>
      <c r="M1244" s="1">
        <v>3746</v>
      </c>
      <c r="N1244" s="1">
        <v>4995</v>
      </c>
      <c r="O1244" s="1">
        <v>5269</v>
      </c>
      <c r="P1244" s="1">
        <v>6241</v>
      </c>
      <c r="Q1244" s="1">
        <v>7525</v>
      </c>
      <c r="R1244" s="1">
        <v>8831</v>
      </c>
      <c r="S1244" s="1">
        <v>10128</v>
      </c>
      <c r="T1244" s="1">
        <v>253.79784334636804</v>
      </c>
      <c r="U1244" t="s">
        <v>30</v>
      </c>
      <c r="V1244" s="1">
        <v>10709</v>
      </c>
      <c r="W1244">
        <v>1243</v>
      </c>
      <c r="X1244">
        <v>1165</v>
      </c>
      <c r="Y1244">
        <v>149</v>
      </c>
    </row>
    <row r="1245" spans="1:25" x14ac:dyDescent="0.25">
      <c r="A1245">
        <v>1244</v>
      </c>
      <c r="B1245" t="s">
        <v>3319</v>
      </c>
      <c r="C1245" t="s">
        <v>3320</v>
      </c>
      <c r="D1245">
        <v>36</v>
      </c>
      <c r="E1245" t="s">
        <v>26</v>
      </c>
      <c r="F1245" t="s">
        <v>236</v>
      </c>
      <c r="G1245" t="s">
        <v>54</v>
      </c>
      <c r="H1245" t="s">
        <v>35</v>
      </c>
      <c r="I1245" t="s">
        <v>28</v>
      </c>
      <c r="J1245" t="s">
        <v>28</v>
      </c>
      <c r="K1245" s="1">
        <v>1273</v>
      </c>
      <c r="L1245" s="1">
        <v>2547</v>
      </c>
      <c r="M1245" s="1">
        <v>3820.9999999999995</v>
      </c>
      <c r="N1245" s="1">
        <v>5110</v>
      </c>
      <c r="O1245" s="1">
        <v>5385</v>
      </c>
      <c r="P1245" s="1">
        <v>6383</v>
      </c>
      <c r="Q1245" s="1">
        <v>7641.9999999999991</v>
      </c>
      <c r="R1245" s="1">
        <v>8905</v>
      </c>
      <c r="S1245" s="1">
        <v>10154</v>
      </c>
      <c r="T1245" s="1">
        <v>253.821542836829</v>
      </c>
      <c r="U1245" t="s">
        <v>30</v>
      </c>
      <c r="V1245" s="1">
        <v>10710</v>
      </c>
      <c r="W1245">
        <v>1244</v>
      </c>
      <c r="X1245">
        <v>1166</v>
      </c>
      <c r="Y1245">
        <v>900</v>
      </c>
    </row>
    <row r="1246" spans="1:25" x14ac:dyDescent="0.25">
      <c r="A1246">
        <v>1245</v>
      </c>
      <c r="B1246" t="s">
        <v>3321</v>
      </c>
      <c r="C1246" t="s">
        <v>3322</v>
      </c>
      <c r="D1246">
        <v>32</v>
      </c>
      <c r="E1246" t="s">
        <v>26</v>
      </c>
      <c r="F1246" t="s">
        <v>232</v>
      </c>
      <c r="G1246" t="s">
        <v>43</v>
      </c>
      <c r="H1246" t="s">
        <v>35</v>
      </c>
      <c r="I1246" t="s">
        <v>922</v>
      </c>
      <c r="J1246" t="s">
        <v>28</v>
      </c>
      <c r="K1246" s="1">
        <v>1252</v>
      </c>
      <c r="L1246" s="1">
        <v>2466</v>
      </c>
      <c r="M1246" s="1">
        <v>3662</v>
      </c>
      <c r="N1246" s="1">
        <v>4897</v>
      </c>
      <c r="O1246" s="1">
        <v>5163</v>
      </c>
      <c r="P1246" s="1">
        <v>6171</v>
      </c>
      <c r="Q1246" s="1">
        <v>7552</v>
      </c>
      <c r="R1246" s="1">
        <v>8860</v>
      </c>
      <c r="S1246" s="1">
        <v>10143</v>
      </c>
      <c r="T1246" s="1">
        <v>253.84524232728995</v>
      </c>
      <c r="U1246" t="s">
        <v>30</v>
      </c>
      <c r="V1246" s="1">
        <v>10711</v>
      </c>
      <c r="W1246">
        <v>1245</v>
      </c>
      <c r="X1246">
        <v>1167</v>
      </c>
      <c r="Y1246">
        <v>901</v>
      </c>
    </row>
    <row r="1247" spans="1:25" x14ac:dyDescent="0.25">
      <c r="A1247">
        <v>1246</v>
      </c>
      <c r="B1247" t="s">
        <v>3323</v>
      </c>
      <c r="C1247" t="s">
        <v>3324</v>
      </c>
      <c r="D1247">
        <v>47</v>
      </c>
      <c r="E1247" t="s">
        <v>26</v>
      </c>
      <c r="F1247" t="s">
        <v>3325</v>
      </c>
      <c r="G1247" t="s">
        <v>28</v>
      </c>
      <c r="H1247" t="s">
        <v>39</v>
      </c>
      <c r="I1247" t="s">
        <v>28</v>
      </c>
      <c r="J1247" t="s">
        <v>28</v>
      </c>
      <c r="K1247" s="1">
        <v>1253</v>
      </c>
      <c r="L1247" s="1">
        <v>2482</v>
      </c>
      <c r="M1247" s="1">
        <v>3730.0000000000005</v>
      </c>
      <c r="N1247" s="1">
        <v>4994</v>
      </c>
      <c r="O1247" s="1">
        <v>5265</v>
      </c>
      <c r="P1247" s="1">
        <v>6239</v>
      </c>
      <c r="Q1247" s="1">
        <v>7520</v>
      </c>
      <c r="R1247" s="1">
        <v>8795</v>
      </c>
      <c r="S1247" s="1">
        <v>10100</v>
      </c>
      <c r="T1247" s="1">
        <v>253.84524232728995</v>
      </c>
      <c r="U1247" t="s">
        <v>30</v>
      </c>
      <c r="V1247" s="1">
        <v>10711</v>
      </c>
      <c r="W1247">
        <v>1246</v>
      </c>
      <c r="X1247">
        <v>1168</v>
      </c>
      <c r="Y1247">
        <v>76</v>
      </c>
    </row>
    <row r="1248" spans="1:25" x14ac:dyDescent="0.25">
      <c r="A1248">
        <v>1247</v>
      </c>
      <c r="B1248" t="s">
        <v>3326</v>
      </c>
      <c r="C1248" t="s">
        <v>3327</v>
      </c>
      <c r="D1248">
        <v>26</v>
      </c>
      <c r="E1248" t="s">
        <v>26</v>
      </c>
      <c r="F1248" t="s">
        <v>211</v>
      </c>
      <c r="G1248" t="s">
        <v>243</v>
      </c>
      <c r="H1248" t="s">
        <v>35</v>
      </c>
      <c r="I1248" t="s">
        <v>28</v>
      </c>
      <c r="J1248" t="s">
        <v>28</v>
      </c>
      <c r="K1248" s="1">
        <v>1236</v>
      </c>
      <c r="L1248" s="1">
        <v>2402</v>
      </c>
      <c r="M1248" s="1">
        <v>3588</v>
      </c>
      <c r="N1248" s="1">
        <v>4807</v>
      </c>
      <c r="O1248" s="1">
        <v>5072</v>
      </c>
      <c r="P1248" s="1">
        <v>6162</v>
      </c>
      <c r="Q1248" s="1">
        <v>7554</v>
      </c>
      <c r="R1248" s="1">
        <v>8894</v>
      </c>
      <c r="S1248" s="1">
        <v>10180</v>
      </c>
      <c r="T1248" s="1">
        <v>253.84524232728995</v>
      </c>
      <c r="U1248" t="s">
        <v>30</v>
      </c>
      <c r="V1248" s="1">
        <v>10711</v>
      </c>
      <c r="W1248">
        <v>1247</v>
      </c>
      <c r="X1248">
        <v>1169</v>
      </c>
      <c r="Y1248">
        <v>902</v>
      </c>
    </row>
    <row r="1249" spans="1:25" x14ac:dyDescent="0.25">
      <c r="A1249">
        <v>1248</v>
      </c>
      <c r="B1249" t="s">
        <v>3328</v>
      </c>
      <c r="C1249" t="s">
        <v>3329</v>
      </c>
      <c r="D1249">
        <v>26</v>
      </c>
      <c r="E1249" t="s">
        <v>26</v>
      </c>
      <c r="F1249" t="s">
        <v>190</v>
      </c>
      <c r="G1249" t="s">
        <v>69</v>
      </c>
      <c r="H1249" t="s">
        <v>35</v>
      </c>
      <c r="I1249" t="s">
        <v>28</v>
      </c>
      <c r="J1249" t="s">
        <v>28</v>
      </c>
      <c r="K1249" s="1">
        <v>1257</v>
      </c>
      <c r="L1249" s="1">
        <v>2511</v>
      </c>
      <c r="M1249" s="1">
        <v>3753</v>
      </c>
      <c r="N1249" s="1">
        <v>4997</v>
      </c>
      <c r="O1249" s="1">
        <v>5265</v>
      </c>
      <c r="P1249" s="1">
        <v>6236</v>
      </c>
      <c r="Q1249" s="1">
        <v>7521</v>
      </c>
      <c r="R1249" s="1">
        <v>8817</v>
      </c>
      <c r="S1249" s="1">
        <v>10125</v>
      </c>
      <c r="T1249" s="1">
        <v>253.89264130821186</v>
      </c>
      <c r="U1249" t="s">
        <v>30</v>
      </c>
      <c r="V1249" s="1">
        <v>10713</v>
      </c>
      <c r="W1249">
        <v>1248</v>
      </c>
      <c r="X1249">
        <v>1170</v>
      </c>
      <c r="Y1249">
        <v>903</v>
      </c>
    </row>
    <row r="1250" spans="1:25" x14ac:dyDescent="0.25">
      <c r="A1250">
        <v>1249</v>
      </c>
      <c r="B1250" t="s">
        <v>3330</v>
      </c>
      <c r="C1250" t="s">
        <v>3331</v>
      </c>
      <c r="D1250">
        <v>31</v>
      </c>
      <c r="E1250" t="s">
        <v>26</v>
      </c>
      <c r="F1250" t="s">
        <v>1816</v>
      </c>
      <c r="G1250" t="s">
        <v>403</v>
      </c>
      <c r="H1250" t="s">
        <v>35</v>
      </c>
      <c r="I1250" t="s">
        <v>28</v>
      </c>
      <c r="J1250" t="s">
        <v>28</v>
      </c>
      <c r="K1250" s="1">
        <v>1232</v>
      </c>
      <c r="L1250" s="1">
        <v>2469</v>
      </c>
      <c r="M1250" s="1">
        <v>3709.9999999999995</v>
      </c>
      <c r="N1250" s="1">
        <v>4953</v>
      </c>
      <c r="O1250" s="1">
        <v>5221</v>
      </c>
      <c r="P1250" s="1">
        <v>6196</v>
      </c>
      <c r="Q1250" s="1">
        <v>7460.0000000000009</v>
      </c>
      <c r="R1250" s="1">
        <v>8782</v>
      </c>
      <c r="S1250" s="1">
        <v>10108</v>
      </c>
      <c r="T1250" s="1">
        <v>253.89264130821186</v>
      </c>
      <c r="U1250" t="s">
        <v>30</v>
      </c>
      <c r="V1250" s="1">
        <v>10713</v>
      </c>
      <c r="W1250">
        <v>1249</v>
      </c>
      <c r="X1250">
        <v>1171</v>
      </c>
      <c r="Y1250">
        <v>904</v>
      </c>
    </row>
    <row r="1251" spans="1:25" x14ac:dyDescent="0.25">
      <c r="A1251">
        <v>1250</v>
      </c>
      <c r="B1251" t="s">
        <v>3332</v>
      </c>
      <c r="C1251" t="s">
        <v>3333</v>
      </c>
      <c r="D1251">
        <v>30</v>
      </c>
      <c r="E1251" t="s">
        <v>26</v>
      </c>
      <c r="F1251" t="s">
        <v>796</v>
      </c>
      <c r="G1251" t="s">
        <v>88</v>
      </c>
      <c r="H1251" t="s">
        <v>35</v>
      </c>
      <c r="I1251" t="s">
        <v>28</v>
      </c>
      <c r="J1251" t="s">
        <v>28</v>
      </c>
      <c r="K1251" s="1">
        <v>1275</v>
      </c>
      <c r="L1251" s="1">
        <v>2529</v>
      </c>
      <c r="M1251" s="1">
        <v>3786</v>
      </c>
      <c r="N1251" s="1">
        <v>5055</v>
      </c>
      <c r="O1251" s="1">
        <v>5330</v>
      </c>
      <c r="P1251" s="1">
        <v>6320</v>
      </c>
      <c r="Q1251" s="1">
        <v>7614</v>
      </c>
      <c r="R1251" s="1">
        <v>8957</v>
      </c>
      <c r="S1251" s="1">
        <v>10185</v>
      </c>
      <c r="T1251" s="1">
        <v>253.89264130821186</v>
      </c>
      <c r="U1251" t="s">
        <v>30</v>
      </c>
      <c r="V1251" s="1">
        <v>10713</v>
      </c>
      <c r="W1251">
        <v>1250</v>
      </c>
      <c r="X1251">
        <v>1172</v>
      </c>
      <c r="Y1251">
        <v>905</v>
      </c>
    </row>
    <row r="1252" spans="1:25" x14ac:dyDescent="0.25">
      <c r="A1252">
        <v>1251</v>
      </c>
      <c r="B1252" t="s">
        <v>3334</v>
      </c>
      <c r="C1252" t="s">
        <v>3335</v>
      </c>
      <c r="D1252">
        <v>34</v>
      </c>
      <c r="E1252" t="s">
        <v>26</v>
      </c>
      <c r="F1252" t="s">
        <v>3336</v>
      </c>
      <c r="G1252" t="s">
        <v>28</v>
      </c>
      <c r="H1252" t="s">
        <v>153</v>
      </c>
      <c r="I1252" t="s">
        <v>28</v>
      </c>
      <c r="J1252" t="s">
        <v>28</v>
      </c>
      <c r="K1252" s="1">
        <v>1263</v>
      </c>
      <c r="L1252" s="1">
        <v>2531</v>
      </c>
      <c r="M1252" s="1">
        <v>3792</v>
      </c>
      <c r="N1252" s="1">
        <v>5049</v>
      </c>
      <c r="O1252" s="1">
        <v>5322</v>
      </c>
      <c r="P1252" s="1">
        <v>6311.0000000000009</v>
      </c>
      <c r="Q1252" s="1">
        <v>7599</v>
      </c>
      <c r="R1252" s="1">
        <v>8900</v>
      </c>
      <c r="S1252" s="1">
        <v>10171</v>
      </c>
      <c r="T1252" s="1">
        <v>253.91634079867282</v>
      </c>
      <c r="U1252" t="s">
        <v>30</v>
      </c>
      <c r="V1252" s="1">
        <v>10714</v>
      </c>
      <c r="W1252">
        <v>1251</v>
      </c>
      <c r="X1252">
        <v>1173</v>
      </c>
      <c r="Y1252">
        <v>906</v>
      </c>
    </row>
    <row r="1253" spans="1:25" x14ac:dyDescent="0.25">
      <c r="A1253">
        <v>1252</v>
      </c>
      <c r="B1253" t="s">
        <v>3337</v>
      </c>
      <c r="C1253" t="s">
        <v>3338</v>
      </c>
      <c r="D1253">
        <v>27</v>
      </c>
      <c r="E1253" t="s">
        <v>26</v>
      </c>
      <c r="F1253" t="s">
        <v>158</v>
      </c>
      <c r="G1253" t="s">
        <v>159</v>
      </c>
      <c r="H1253" t="s">
        <v>35</v>
      </c>
      <c r="I1253" t="s">
        <v>28</v>
      </c>
      <c r="J1253" t="s">
        <v>28</v>
      </c>
      <c r="K1253" s="1">
        <v>1175</v>
      </c>
      <c r="L1253" s="1">
        <v>2333</v>
      </c>
      <c r="M1253" s="1">
        <v>3510</v>
      </c>
      <c r="N1253" s="1">
        <v>4693</v>
      </c>
      <c r="O1253" s="1">
        <v>4947</v>
      </c>
      <c r="P1253" s="1">
        <v>5876</v>
      </c>
      <c r="Q1253" s="1">
        <v>7136</v>
      </c>
      <c r="R1253" s="1">
        <v>8564</v>
      </c>
      <c r="S1253" s="1">
        <v>10050</v>
      </c>
      <c r="T1253" s="1">
        <v>253.91634079867282</v>
      </c>
      <c r="U1253" t="s">
        <v>30</v>
      </c>
      <c r="V1253" s="1">
        <v>10714</v>
      </c>
      <c r="W1253">
        <v>1252</v>
      </c>
      <c r="X1253">
        <v>1174</v>
      </c>
      <c r="Y1253">
        <v>907</v>
      </c>
    </row>
    <row r="1254" spans="1:25" x14ac:dyDescent="0.25">
      <c r="A1254">
        <v>1253</v>
      </c>
      <c r="B1254" t="s">
        <v>3339</v>
      </c>
      <c r="C1254" t="s">
        <v>3340</v>
      </c>
      <c r="D1254">
        <v>34</v>
      </c>
      <c r="E1254" t="s">
        <v>26</v>
      </c>
      <c r="F1254" t="s">
        <v>3341</v>
      </c>
      <c r="G1254" t="s">
        <v>3121</v>
      </c>
      <c r="H1254" t="s">
        <v>35</v>
      </c>
      <c r="I1254" t="s">
        <v>28</v>
      </c>
      <c r="J1254" t="s">
        <v>28</v>
      </c>
      <c r="K1254" s="1">
        <v>1280</v>
      </c>
      <c r="L1254" s="1">
        <v>2538</v>
      </c>
      <c r="M1254" s="1">
        <v>3760</v>
      </c>
      <c r="N1254" s="1">
        <v>5009</v>
      </c>
      <c r="O1254" s="1">
        <v>5281</v>
      </c>
      <c r="P1254" s="1">
        <v>6255</v>
      </c>
      <c r="Q1254" s="1">
        <v>7529.0000000000009</v>
      </c>
      <c r="R1254" s="1">
        <v>8868</v>
      </c>
      <c r="S1254" s="1">
        <v>10144</v>
      </c>
      <c r="T1254" s="1">
        <v>253.94004028913378</v>
      </c>
      <c r="U1254" t="s">
        <v>30</v>
      </c>
      <c r="V1254" s="1">
        <v>10715</v>
      </c>
      <c r="W1254">
        <v>1253</v>
      </c>
      <c r="X1254">
        <v>1175</v>
      </c>
      <c r="Y1254">
        <v>908</v>
      </c>
    </row>
    <row r="1255" spans="1:25" x14ac:dyDescent="0.25">
      <c r="A1255">
        <v>1254</v>
      </c>
      <c r="B1255" t="s">
        <v>3342</v>
      </c>
      <c r="C1255" t="s">
        <v>3343</v>
      </c>
      <c r="D1255">
        <v>31</v>
      </c>
      <c r="E1255" t="s">
        <v>26</v>
      </c>
      <c r="F1255" t="s">
        <v>3344</v>
      </c>
      <c r="G1255" t="s">
        <v>149</v>
      </c>
      <c r="H1255" t="s">
        <v>35</v>
      </c>
      <c r="I1255" t="s">
        <v>28</v>
      </c>
      <c r="J1255" t="s">
        <v>28</v>
      </c>
      <c r="K1255" s="1">
        <v>1285</v>
      </c>
      <c r="L1255" s="1">
        <v>2538</v>
      </c>
      <c r="M1255" s="1">
        <v>3782</v>
      </c>
      <c r="N1255" s="1">
        <v>5038</v>
      </c>
      <c r="O1255" s="1">
        <v>5309</v>
      </c>
      <c r="P1255" s="1">
        <v>6276</v>
      </c>
      <c r="Q1255" s="1">
        <v>7537</v>
      </c>
      <c r="R1255" s="1">
        <v>8806</v>
      </c>
      <c r="S1255" s="1">
        <v>10169</v>
      </c>
      <c r="T1255" s="1">
        <v>253.94004028913378</v>
      </c>
      <c r="U1255" t="s">
        <v>30</v>
      </c>
      <c r="V1255" s="1">
        <v>10715</v>
      </c>
      <c r="W1255">
        <v>1254</v>
      </c>
      <c r="X1255">
        <v>1176</v>
      </c>
      <c r="Y1255">
        <v>909</v>
      </c>
    </row>
    <row r="1256" spans="1:25" x14ac:dyDescent="0.25">
      <c r="A1256">
        <v>1255</v>
      </c>
      <c r="B1256" t="s">
        <v>3345</v>
      </c>
      <c r="C1256" t="s">
        <v>3346</v>
      </c>
      <c r="D1256">
        <v>24</v>
      </c>
      <c r="E1256" t="s">
        <v>26</v>
      </c>
      <c r="F1256" t="s">
        <v>484</v>
      </c>
      <c r="G1256" t="s">
        <v>485</v>
      </c>
      <c r="H1256" t="s">
        <v>35</v>
      </c>
      <c r="I1256" t="s">
        <v>28</v>
      </c>
      <c r="J1256" t="s">
        <v>28</v>
      </c>
      <c r="K1256" s="1">
        <v>1258</v>
      </c>
      <c r="L1256" s="1">
        <v>2520</v>
      </c>
      <c r="M1256" s="1">
        <v>3766</v>
      </c>
      <c r="N1256" s="1">
        <v>5030</v>
      </c>
      <c r="O1256" s="1">
        <v>5299</v>
      </c>
      <c r="P1256" s="1">
        <v>6298</v>
      </c>
      <c r="Q1256" s="1">
        <v>7577.0000000000009</v>
      </c>
      <c r="R1256" s="1">
        <v>8862</v>
      </c>
      <c r="S1256" s="1">
        <v>10129</v>
      </c>
      <c r="T1256" s="1">
        <v>253.94004028913378</v>
      </c>
      <c r="U1256" t="s">
        <v>30</v>
      </c>
      <c r="V1256" s="1">
        <v>10715</v>
      </c>
      <c r="W1256">
        <v>1255</v>
      </c>
      <c r="X1256">
        <v>1177</v>
      </c>
      <c r="Y1256">
        <v>910</v>
      </c>
    </row>
    <row r="1257" spans="1:25" x14ac:dyDescent="0.25">
      <c r="A1257">
        <v>1256</v>
      </c>
      <c r="B1257" t="s">
        <v>3347</v>
      </c>
      <c r="C1257" t="s">
        <v>3348</v>
      </c>
      <c r="D1257">
        <v>29</v>
      </c>
      <c r="E1257" t="s">
        <v>26</v>
      </c>
      <c r="F1257" t="s">
        <v>3349</v>
      </c>
      <c r="G1257" t="s">
        <v>43</v>
      </c>
      <c r="H1257" t="s">
        <v>35</v>
      </c>
      <c r="I1257" t="s">
        <v>28</v>
      </c>
      <c r="J1257" t="s">
        <v>28</v>
      </c>
      <c r="K1257" s="1">
        <v>1178</v>
      </c>
      <c r="L1257" s="1">
        <v>2348</v>
      </c>
      <c r="M1257" s="1">
        <v>3524</v>
      </c>
      <c r="N1257" s="1">
        <v>4753</v>
      </c>
      <c r="O1257" s="1">
        <v>5016</v>
      </c>
      <c r="P1257" s="1">
        <v>5989</v>
      </c>
      <c r="Q1257" s="1">
        <v>7281</v>
      </c>
      <c r="R1257" s="1">
        <v>8669</v>
      </c>
      <c r="S1257" s="1">
        <v>10098</v>
      </c>
      <c r="T1257" s="1">
        <v>253.94004028913378</v>
      </c>
      <c r="U1257" t="s">
        <v>30</v>
      </c>
      <c r="V1257" s="1">
        <v>10715</v>
      </c>
      <c r="W1257">
        <v>1256</v>
      </c>
      <c r="X1257">
        <v>1178</v>
      </c>
      <c r="Y1257">
        <v>911</v>
      </c>
    </row>
    <row r="1258" spans="1:25" x14ac:dyDescent="0.25">
      <c r="A1258">
        <v>1257</v>
      </c>
      <c r="B1258" t="s">
        <v>3350</v>
      </c>
      <c r="C1258" t="s">
        <v>3351</v>
      </c>
      <c r="D1258">
        <v>45</v>
      </c>
      <c r="E1258" t="s">
        <v>26</v>
      </c>
      <c r="F1258" t="s">
        <v>3352</v>
      </c>
      <c r="G1258" t="s">
        <v>28</v>
      </c>
      <c r="H1258" t="s">
        <v>2636</v>
      </c>
      <c r="I1258" t="s">
        <v>28</v>
      </c>
      <c r="J1258" t="s">
        <v>28</v>
      </c>
      <c r="K1258" s="1">
        <v>1228</v>
      </c>
      <c r="L1258" s="1">
        <v>2467</v>
      </c>
      <c r="M1258" s="1">
        <v>3709</v>
      </c>
      <c r="N1258" s="1">
        <v>4986</v>
      </c>
      <c r="O1258" s="1">
        <v>5270</v>
      </c>
      <c r="P1258" s="1">
        <v>6269</v>
      </c>
      <c r="Q1258" s="1">
        <v>7577.0000000000009</v>
      </c>
      <c r="R1258" s="1">
        <v>8887</v>
      </c>
      <c r="S1258" s="1">
        <v>10163</v>
      </c>
      <c r="T1258" s="1">
        <v>253.96373977959473</v>
      </c>
      <c r="U1258" t="s">
        <v>30</v>
      </c>
      <c r="V1258" s="1">
        <v>10716</v>
      </c>
      <c r="W1258">
        <v>1257</v>
      </c>
      <c r="X1258">
        <v>1179</v>
      </c>
      <c r="Y1258">
        <v>77</v>
      </c>
    </row>
    <row r="1259" spans="1:25" x14ac:dyDescent="0.25">
      <c r="A1259">
        <v>1258</v>
      </c>
      <c r="B1259" t="s">
        <v>3353</v>
      </c>
      <c r="C1259" t="s">
        <v>3354</v>
      </c>
      <c r="D1259">
        <v>27</v>
      </c>
      <c r="E1259" t="s">
        <v>26</v>
      </c>
      <c r="F1259" t="s">
        <v>1759</v>
      </c>
      <c r="G1259" t="s">
        <v>88</v>
      </c>
      <c r="H1259" t="s">
        <v>35</v>
      </c>
      <c r="I1259" t="s">
        <v>28</v>
      </c>
      <c r="J1259" t="s">
        <v>28</v>
      </c>
      <c r="K1259" s="1">
        <v>1171</v>
      </c>
      <c r="L1259" s="1">
        <v>2315</v>
      </c>
      <c r="M1259" s="1">
        <v>3463.9999999999995</v>
      </c>
      <c r="N1259" s="1">
        <v>4634</v>
      </c>
      <c r="O1259" s="1">
        <v>4887</v>
      </c>
      <c r="P1259" s="1">
        <v>5839</v>
      </c>
      <c r="Q1259" s="1">
        <v>7178.0000000000009</v>
      </c>
      <c r="R1259" s="1">
        <v>8632</v>
      </c>
      <c r="S1259" s="1">
        <v>10074</v>
      </c>
      <c r="T1259" s="1">
        <v>253.96373977959473</v>
      </c>
      <c r="U1259" t="s">
        <v>30</v>
      </c>
      <c r="V1259" s="1">
        <v>10716</v>
      </c>
      <c r="W1259">
        <v>1258</v>
      </c>
      <c r="X1259">
        <v>1180</v>
      </c>
      <c r="Y1259">
        <v>912</v>
      </c>
    </row>
    <row r="1260" spans="1:25" x14ac:dyDescent="0.25">
      <c r="A1260">
        <v>1259</v>
      </c>
      <c r="B1260" t="s">
        <v>3355</v>
      </c>
      <c r="C1260" t="s">
        <v>3356</v>
      </c>
      <c r="D1260">
        <v>31</v>
      </c>
      <c r="E1260" t="s">
        <v>26</v>
      </c>
      <c r="F1260" t="s">
        <v>796</v>
      </c>
      <c r="G1260" t="s">
        <v>88</v>
      </c>
      <c r="H1260" t="s">
        <v>35</v>
      </c>
      <c r="I1260" t="s">
        <v>28</v>
      </c>
      <c r="J1260" t="s">
        <v>28</v>
      </c>
      <c r="K1260" s="1">
        <v>1232</v>
      </c>
      <c r="L1260" s="1">
        <v>2487</v>
      </c>
      <c r="M1260" s="1">
        <v>3758</v>
      </c>
      <c r="N1260" s="1">
        <v>5019</v>
      </c>
      <c r="O1260" s="1">
        <v>5292</v>
      </c>
      <c r="P1260" s="1">
        <v>6284</v>
      </c>
      <c r="Q1260" s="1">
        <v>7571</v>
      </c>
      <c r="R1260" s="1">
        <v>8875</v>
      </c>
      <c r="S1260" s="1">
        <v>10160</v>
      </c>
      <c r="T1260" s="1">
        <v>253.96373977959473</v>
      </c>
      <c r="U1260" t="s">
        <v>30</v>
      </c>
      <c r="V1260" s="1">
        <v>10716</v>
      </c>
      <c r="W1260">
        <v>1259</v>
      </c>
      <c r="X1260">
        <v>1181</v>
      </c>
      <c r="Y1260">
        <v>913</v>
      </c>
    </row>
    <row r="1261" spans="1:25" x14ac:dyDescent="0.25">
      <c r="A1261">
        <v>1260</v>
      </c>
      <c r="B1261" t="s">
        <v>3357</v>
      </c>
      <c r="C1261" t="s">
        <v>3358</v>
      </c>
      <c r="D1261">
        <v>35</v>
      </c>
      <c r="E1261" t="s">
        <v>26</v>
      </c>
      <c r="F1261" t="s">
        <v>484</v>
      </c>
      <c r="G1261" t="s">
        <v>485</v>
      </c>
      <c r="H1261" t="s">
        <v>35</v>
      </c>
      <c r="I1261" t="s">
        <v>28</v>
      </c>
      <c r="J1261" t="s">
        <v>28</v>
      </c>
      <c r="K1261" s="1">
        <v>1252</v>
      </c>
      <c r="L1261" s="1">
        <v>2500</v>
      </c>
      <c r="M1261" s="1">
        <v>3769.0000000000005</v>
      </c>
      <c r="N1261" s="1">
        <v>5043</v>
      </c>
      <c r="O1261" s="1">
        <v>5318</v>
      </c>
      <c r="P1261" s="1">
        <v>6310</v>
      </c>
      <c r="Q1261" s="1">
        <v>7586</v>
      </c>
      <c r="R1261" s="1">
        <v>8894</v>
      </c>
      <c r="S1261" s="1">
        <v>10174</v>
      </c>
      <c r="T1261" s="1">
        <v>253.98743927005569</v>
      </c>
      <c r="U1261" t="s">
        <v>30</v>
      </c>
      <c r="V1261" s="1">
        <v>10717</v>
      </c>
      <c r="W1261">
        <v>1260</v>
      </c>
      <c r="X1261">
        <v>1182</v>
      </c>
      <c r="Y1261">
        <v>914</v>
      </c>
    </row>
    <row r="1262" spans="1:25" x14ac:dyDescent="0.25">
      <c r="A1262">
        <v>1261</v>
      </c>
      <c r="B1262" t="s">
        <v>3359</v>
      </c>
      <c r="C1262" t="s">
        <v>3360</v>
      </c>
      <c r="D1262">
        <v>40</v>
      </c>
      <c r="E1262" t="s">
        <v>26</v>
      </c>
      <c r="F1262" t="s">
        <v>716</v>
      </c>
      <c r="G1262" t="s">
        <v>184</v>
      </c>
      <c r="H1262" t="s">
        <v>35</v>
      </c>
      <c r="I1262" t="s">
        <v>28</v>
      </c>
      <c r="J1262" t="s">
        <v>28</v>
      </c>
      <c r="K1262" s="1">
        <v>1209</v>
      </c>
      <c r="L1262" s="1">
        <v>2417</v>
      </c>
      <c r="M1262" s="1">
        <v>3636</v>
      </c>
      <c r="N1262" s="1">
        <v>4884</v>
      </c>
      <c r="O1262" s="1">
        <v>5158</v>
      </c>
      <c r="P1262" s="1">
        <v>6137</v>
      </c>
      <c r="Q1262" s="1">
        <v>7425</v>
      </c>
      <c r="R1262" s="1">
        <v>8774</v>
      </c>
      <c r="S1262" s="1">
        <v>10119</v>
      </c>
      <c r="T1262" s="1">
        <v>253.98743927005569</v>
      </c>
      <c r="U1262" t="s">
        <v>30</v>
      </c>
      <c r="V1262" s="1">
        <v>10717</v>
      </c>
      <c r="W1262">
        <v>1261</v>
      </c>
      <c r="X1262">
        <v>1183</v>
      </c>
      <c r="Y1262">
        <v>150</v>
      </c>
    </row>
    <row r="1263" spans="1:25" x14ac:dyDescent="0.25">
      <c r="A1263">
        <v>1262</v>
      </c>
      <c r="B1263" t="s">
        <v>3361</v>
      </c>
      <c r="C1263" t="s">
        <v>3362</v>
      </c>
      <c r="D1263">
        <v>40</v>
      </c>
      <c r="E1263" t="s">
        <v>26</v>
      </c>
      <c r="F1263" t="s">
        <v>1713</v>
      </c>
      <c r="G1263" t="s">
        <v>274</v>
      </c>
      <c r="H1263" t="s">
        <v>168</v>
      </c>
      <c r="I1263" t="s">
        <v>28</v>
      </c>
      <c r="J1263" t="s">
        <v>28</v>
      </c>
      <c r="K1263" s="1">
        <v>1255</v>
      </c>
      <c r="L1263" s="1">
        <v>2520</v>
      </c>
      <c r="M1263" s="1">
        <v>3784.0000000000005</v>
      </c>
      <c r="N1263" s="1">
        <v>5070</v>
      </c>
      <c r="O1263" s="1">
        <v>5346</v>
      </c>
      <c r="P1263" s="1">
        <v>6340</v>
      </c>
      <c r="Q1263" s="1">
        <v>7646.0000000000009</v>
      </c>
      <c r="R1263" s="1">
        <v>8953</v>
      </c>
      <c r="S1263" s="1">
        <v>10189</v>
      </c>
      <c r="T1263" s="1">
        <v>253.98743927005569</v>
      </c>
      <c r="U1263" t="s">
        <v>30</v>
      </c>
      <c r="V1263" s="1">
        <v>10717</v>
      </c>
      <c r="W1263">
        <v>1262</v>
      </c>
      <c r="X1263">
        <v>1184</v>
      </c>
      <c r="Y1263">
        <v>151</v>
      </c>
    </row>
    <row r="1264" spans="1:25" x14ac:dyDescent="0.25">
      <c r="A1264">
        <v>1263</v>
      </c>
      <c r="B1264" t="s">
        <v>3363</v>
      </c>
      <c r="C1264" t="s">
        <v>3364</v>
      </c>
      <c r="D1264">
        <v>38</v>
      </c>
      <c r="E1264" t="s">
        <v>26</v>
      </c>
      <c r="F1264" t="s">
        <v>3365</v>
      </c>
      <c r="G1264" t="s">
        <v>893</v>
      </c>
      <c r="H1264" t="s">
        <v>35</v>
      </c>
      <c r="I1264" t="s">
        <v>28</v>
      </c>
      <c r="J1264" t="s">
        <v>28</v>
      </c>
      <c r="K1264" s="1">
        <v>1234</v>
      </c>
      <c r="L1264" s="1">
        <v>2461</v>
      </c>
      <c r="M1264" s="1">
        <v>3694.9999999999995</v>
      </c>
      <c r="N1264" s="1">
        <v>4957</v>
      </c>
      <c r="O1264" s="1">
        <v>5235</v>
      </c>
      <c r="P1264" s="1">
        <v>6231</v>
      </c>
      <c r="Q1264" s="1">
        <v>7556</v>
      </c>
      <c r="R1264" s="1">
        <v>8887</v>
      </c>
      <c r="S1264" s="1">
        <v>10179</v>
      </c>
      <c r="T1264" s="1">
        <v>254.01113876051664</v>
      </c>
      <c r="U1264" t="s">
        <v>30</v>
      </c>
      <c r="V1264" s="1">
        <v>10718</v>
      </c>
      <c r="W1264">
        <v>1263</v>
      </c>
      <c r="X1264">
        <v>1185</v>
      </c>
      <c r="Y1264">
        <v>915</v>
      </c>
    </row>
    <row r="1265" spans="1:25" x14ac:dyDescent="0.25">
      <c r="A1265">
        <v>1264</v>
      </c>
      <c r="B1265" t="s">
        <v>3366</v>
      </c>
      <c r="C1265" t="s">
        <v>3367</v>
      </c>
      <c r="D1265">
        <v>30</v>
      </c>
      <c r="E1265" t="s">
        <v>26</v>
      </c>
      <c r="F1265" t="s">
        <v>3368</v>
      </c>
      <c r="G1265" t="s">
        <v>781</v>
      </c>
      <c r="H1265" t="s">
        <v>35</v>
      </c>
      <c r="I1265" t="s">
        <v>28</v>
      </c>
      <c r="J1265" t="s">
        <v>28</v>
      </c>
      <c r="K1265" s="1">
        <v>1241</v>
      </c>
      <c r="L1265" s="1">
        <v>2470</v>
      </c>
      <c r="M1265" s="1">
        <v>3706</v>
      </c>
      <c r="N1265" s="1">
        <v>4940</v>
      </c>
      <c r="O1265" s="1">
        <v>5208</v>
      </c>
      <c r="P1265" s="1">
        <v>6165</v>
      </c>
      <c r="Q1265" s="1">
        <v>7430.0000000000009</v>
      </c>
      <c r="R1265" s="1">
        <v>8745</v>
      </c>
      <c r="S1265" s="1">
        <v>10090</v>
      </c>
      <c r="T1265" s="1">
        <v>254.0348382509776</v>
      </c>
      <c r="U1265" t="s">
        <v>30</v>
      </c>
      <c r="V1265" s="1">
        <v>10719</v>
      </c>
      <c r="W1265">
        <v>1264</v>
      </c>
      <c r="X1265">
        <v>1186</v>
      </c>
      <c r="Y1265">
        <v>916</v>
      </c>
    </row>
    <row r="1266" spans="1:25" x14ac:dyDescent="0.25">
      <c r="A1266">
        <v>1265</v>
      </c>
      <c r="B1266" t="s">
        <v>3369</v>
      </c>
      <c r="C1266" t="s">
        <v>3370</v>
      </c>
      <c r="D1266">
        <v>28</v>
      </c>
      <c r="E1266" t="s">
        <v>102</v>
      </c>
      <c r="F1266" t="s">
        <v>3371</v>
      </c>
      <c r="G1266" t="s">
        <v>43</v>
      </c>
      <c r="H1266" t="s">
        <v>35</v>
      </c>
      <c r="I1266" t="s">
        <v>28</v>
      </c>
      <c r="J1266" t="s">
        <v>28</v>
      </c>
      <c r="K1266" s="1">
        <v>1220</v>
      </c>
      <c r="L1266" s="1">
        <v>2470</v>
      </c>
      <c r="M1266" s="1">
        <v>3721.9999999999995</v>
      </c>
      <c r="N1266" s="1">
        <v>4999</v>
      </c>
      <c r="O1266" s="1">
        <v>5272</v>
      </c>
      <c r="P1266" s="1">
        <v>6258</v>
      </c>
      <c r="Q1266" s="1">
        <v>7563</v>
      </c>
      <c r="R1266" s="1">
        <v>8866</v>
      </c>
      <c r="S1266" s="1">
        <v>10146</v>
      </c>
      <c r="T1266" s="1">
        <v>254.0348382509776</v>
      </c>
      <c r="U1266" t="s">
        <v>30</v>
      </c>
      <c r="V1266" s="1">
        <v>10719</v>
      </c>
      <c r="W1266">
        <v>1265</v>
      </c>
      <c r="X1266">
        <v>79</v>
      </c>
      <c r="Y1266">
        <v>70</v>
      </c>
    </row>
    <row r="1267" spans="1:25" x14ac:dyDescent="0.25">
      <c r="A1267">
        <v>1266</v>
      </c>
      <c r="B1267" t="s">
        <v>3372</v>
      </c>
      <c r="C1267" t="s">
        <v>3373</v>
      </c>
      <c r="D1267">
        <v>35</v>
      </c>
      <c r="E1267" t="s">
        <v>26</v>
      </c>
      <c r="F1267" t="s">
        <v>431</v>
      </c>
      <c r="G1267" t="s">
        <v>149</v>
      </c>
      <c r="H1267" t="s">
        <v>35</v>
      </c>
      <c r="I1267" t="s">
        <v>28</v>
      </c>
      <c r="J1267" t="s">
        <v>28</v>
      </c>
      <c r="K1267" s="1">
        <v>1273</v>
      </c>
      <c r="L1267" s="1">
        <v>2550</v>
      </c>
      <c r="M1267" s="1">
        <v>3823.0000000000005</v>
      </c>
      <c r="N1267" s="1">
        <v>5081</v>
      </c>
      <c r="O1267" s="1">
        <v>5363</v>
      </c>
      <c r="P1267" s="1">
        <v>6342</v>
      </c>
      <c r="Q1267" s="1">
        <v>7615</v>
      </c>
      <c r="R1267" s="1">
        <v>8889</v>
      </c>
      <c r="S1267" s="1">
        <v>10159</v>
      </c>
      <c r="T1267" s="1">
        <v>254.0348382509776</v>
      </c>
      <c r="U1267" t="s">
        <v>30</v>
      </c>
      <c r="V1267" s="1">
        <v>10719</v>
      </c>
      <c r="W1267">
        <v>1266</v>
      </c>
      <c r="X1267">
        <v>1187</v>
      </c>
      <c r="Y1267">
        <v>917</v>
      </c>
    </row>
    <row r="1268" spans="1:25" x14ac:dyDescent="0.25">
      <c r="A1268">
        <v>1267</v>
      </c>
      <c r="B1268" t="s">
        <v>3374</v>
      </c>
      <c r="C1268" t="s">
        <v>3375</v>
      </c>
      <c r="D1268">
        <v>28</v>
      </c>
      <c r="E1268" t="s">
        <v>26</v>
      </c>
      <c r="F1268" t="s">
        <v>328</v>
      </c>
      <c r="G1268" t="s">
        <v>329</v>
      </c>
      <c r="H1268" t="s">
        <v>35</v>
      </c>
      <c r="I1268" t="s">
        <v>28</v>
      </c>
      <c r="J1268" t="s">
        <v>28</v>
      </c>
      <c r="K1268" s="1">
        <v>1117</v>
      </c>
      <c r="L1268" s="1">
        <v>2255</v>
      </c>
      <c r="M1268" s="1">
        <v>3431</v>
      </c>
      <c r="N1268" s="1">
        <v>4670</v>
      </c>
      <c r="O1268" s="1">
        <v>4941</v>
      </c>
      <c r="P1268" s="1">
        <v>5963.9999999999991</v>
      </c>
      <c r="Q1268" s="1">
        <v>7322.0000000000009</v>
      </c>
      <c r="R1268" s="1">
        <v>8741</v>
      </c>
      <c r="S1268" s="1">
        <v>10107</v>
      </c>
      <c r="T1268" s="1">
        <v>254.05853774143856</v>
      </c>
      <c r="U1268" t="s">
        <v>30</v>
      </c>
      <c r="V1268" s="1">
        <v>10720</v>
      </c>
      <c r="W1268">
        <v>1267</v>
      </c>
      <c r="X1268">
        <v>1188</v>
      </c>
      <c r="Y1268">
        <v>918</v>
      </c>
    </row>
    <row r="1269" spans="1:25" x14ac:dyDescent="0.25">
      <c r="A1269">
        <v>1268</v>
      </c>
      <c r="B1269" t="s">
        <v>3376</v>
      </c>
      <c r="C1269" t="s">
        <v>3377</v>
      </c>
      <c r="D1269">
        <v>49</v>
      </c>
      <c r="E1269" t="s">
        <v>26</v>
      </c>
      <c r="F1269" t="s">
        <v>3378</v>
      </c>
      <c r="G1269" t="s">
        <v>96</v>
      </c>
      <c r="H1269" t="s">
        <v>35</v>
      </c>
      <c r="I1269" t="s">
        <v>28</v>
      </c>
      <c r="J1269" t="s">
        <v>28</v>
      </c>
      <c r="K1269" s="1">
        <v>1246</v>
      </c>
      <c r="L1269" s="1">
        <v>2496</v>
      </c>
      <c r="M1269" s="1">
        <v>3739</v>
      </c>
      <c r="N1269" s="1">
        <v>4990</v>
      </c>
      <c r="O1269" s="1">
        <v>5263</v>
      </c>
      <c r="P1269" s="1">
        <v>6234</v>
      </c>
      <c r="Q1269" s="1">
        <v>7523.0000000000009</v>
      </c>
      <c r="R1269" s="1">
        <v>8856</v>
      </c>
      <c r="S1269" s="1">
        <v>10162</v>
      </c>
      <c r="T1269" s="1">
        <v>254.05853774143856</v>
      </c>
      <c r="U1269" t="s">
        <v>30</v>
      </c>
      <c r="V1269" s="1">
        <v>10720</v>
      </c>
      <c r="W1269">
        <v>1268</v>
      </c>
      <c r="X1269">
        <v>1189</v>
      </c>
      <c r="Y1269">
        <v>78</v>
      </c>
    </row>
    <row r="1270" spans="1:25" x14ac:dyDescent="0.25">
      <c r="A1270">
        <v>1269</v>
      </c>
      <c r="B1270" t="s">
        <v>3379</v>
      </c>
      <c r="C1270" t="s">
        <v>3380</v>
      </c>
      <c r="D1270">
        <v>37</v>
      </c>
      <c r="E1270" t="s">
        <v>26</v>
      </c>
      <c r="F1270" t="s">
        <v>3381</v>
      </c>
      <c r="G1270" t="s">
        <v>303</v>
      </c>
      <c r="H1270" t="s">
        <v>35</v>
      </c>
      <c r="I1270" t="s">
        <v>28</v>
      </c>
      <c r="J1270" t="s">
        <v>28</v>
      </c>
      <c r="K1270" s="1">
        <v>1224</v>
      </c>
      <c r="L1270" s="1">
        <v>2449</v>
      </c>
      <c r="M1270" s="1">
        <v>3675</v>
      </c>
      <c r="N1270" s="1">
        <v>4921</v>
      </c>
      <c r="O1270" s="1">
        <v>5190</v>
      </c>
      <c r="P1270" s="1">
        <v>6191</v>
      </c>
      <c r="Q1270" s="1">
        <v>7488.9999999999991</v>
      </c>
      <c r="R1270" s="1">
        <v>8824</v>
      </c>
      <c r="S1270" s="1">
        <v>10146</v>
      </c>
      <c r="T1270" s="1">
        <v>254.05853774143856</v>
      </c>
      <c r="U1270" t="s">
        <v>30</v>
      </c>
      <c r="V1270" s="1">
        <v>10720</v>
      </c>
      <c r="W1270">
        <v>1269</v>
      </c>
      <c r="X1270">
        <v>1190</v>
      </c>
      <c r="Y1270">
        <v>919</v>
      </c>
    </row>
    <row r="1271" spans="1:25" x14ac:dyDescent="0.25">
      <c r="A1271">
        <v>1270</v>
      </c>
      <c r="B1271" t="s">
        <v>3382</v>
      </c>
      <c r="C1271" t="s">
        <v>3383</v>
      </c>
      <c r="D1271">
        <v>40</v>
      </c>
      <c r="E1271" t="s">
        <v>26</v>
      </c>
      <c r="F1271" t="s">
        <v>3384</v>
      </c>
      <c r="G1271" t="s">
        <v>28</v>
      </c>
      <c r="H1271" t="s">
        <v>2081</v>
      </c>
      <c r="I1271" t="s">
        <v>28</v>
      </c>
      <c r="J1271" t="s">
        <v>28</v>
      </c>
      <c r="K1271" s="1">
        <v>1182</v>
      </c>
      <c r="L1271" s="1">
        <v>2408</v>
      </c>
      <c r="M1271" s="1">
        <v>3670.9999999999995</v>
      </c>
      <c r="N1271" s="1">
        <v>4979</v>
      </c>
      <c r="O1271" s="1">
        <v>5258</v>
      </c>
      <c r="P1271" s="1">
        <v>6268</v>
      </c>
      <c r="Q1271" s="1">
        <v>7613</v>
      </c>
      <c r="R1271" s="1">
        <v>8927</v>
      </c>
      <c r="S1271" s="1">
        <v>10166</v>
      </c>
      <c r="T1271" s="1">
        <v>254.08223723189951</v>
      </c>
      <c r="U1271" t="s">
        <v>30</v>
      </c>
      <c r="V1271" s="1">
        <v>10721</v>
      </c>
      <c r="W1271">
        <v>1270</v>
      </c>
      <c r="X1271">
        <v>1191</v>
      </c>
      <c r="Y1271">
        <v>152</v>
      </c>
    </row>
    <row r="1272" spans="1:25" x14ac:dyDescent="0.25">
      <c r="A1272">
        <v>1271</v>
      </c>
      <c r="B1272" t="s">
        <v>3385</v>
      </c>
      <c r="C1272" t="s">
        <v>3386</v>
      </c>
      <c r="D1272">
        <v>24</v>
      </c>
      <c r="E1272" t="s">
        <v>26</v>
      </c>
      <c r="F1272" t="s">
        <v>3387</v>
      </c>
      <c r="G1272" t="s">
        <v>88</v>
      </c>
      <c r="H1272" t="s">
        <v>35</v>
      </c>
      <c r="I1272" t="s">
        <v>28</v>
      </c>
      <c r="J1272" t="s">
        <v>28</v>
      </c>
      <c r="K1272" s="1">
        <v>1139</v>
      </c>
      <c r="L1272" s="1">
        <v>2263</v>
      </c>
      <c r="M1272" s="1">
        <v>3386</v>
      </c>
      <c r="N1272" s="1">
        <v>4505</v>
      </c>
      <c r="O1272" s="1">
        <v>4750</v>
      </c>
      <c r="P1272" s="1">
        <v>5654</v>
      </c>
      <c r="Q1272" s="1">
        <v>6935</v>
      </c>
      <c r="R1272" s="1">
        <v>8291</v>
      </c>
      <c r="S1272" s="1">
        <v>9951</v>
      </c>
      <c r="T1272" s="1">
        <v>254.08223723189951</v>
      </c>
      <c r="U1272" t="s">
        <v>30</v>
      </c>
      <c r="V1272" s="1">
        <v>10721</v>
      </c>
      <c r="W1272">
        <v>1271</v>
      </c>
      <c r="X1272">
        <v>1192</v>
      </c>
      <c r="Y1272">
        <v>920</v>
      </c>
    </row>
    <row r="1273" spans="1:25" x14ac:dyDescent="0.25">
      <c r="A1273">
        <v>1272</v>
      </c>
      <c r="B1273" t="s">
        <v>3388</v>
      </c>
      <c r="C1273" t="s">
        <v>3389</v>
      </c>
      <c r="D1273">
        <v>51</v>
      </c>
      <c r="E1273" t="s">
        <v>26</v>
      </c>
      <c r="F1273" t="s">
        <v>446</v>
      </c>
      <c r="G1273" t="s">
        <v>54</v>
      </c>
      <c r="H1273" t="s">
        <v>35</v>
      </c>
      <c r="I1273" t="s">
        <v>28</v>
      </c>
      <c r="J1273" t="s">
        <v>28</v>
      </c>
      <c r="K1273" s="1">
        <v>1255</v>
      </c>
      <c r="L1273" s="1">
        <v>2514</v>
      </c>
      <c r="M1273" s="1">
        <v>3766.9999999999995</v>
      </c>
      <c r="N1273" s="1">
        <v>5015</v>
      </c>
      <c r="O1273" s="1">
        <v>5287</v>
      </c>
      <c r="P1273" s="1">
        <v>6259</v>
      </c>
      <c r="Q1273" s="1">
        <v>7542.9999999999991</v>
      </c>
      <c r="R1273" s="1">
        <v>8857</v>
      </c>
      <c r="S1273" s="1">
        <v>10150</v>
      </c>
      <c r="T1273" s="1">
        <v>254.08223723189951</v>
      </c>
      <c r="U1273" t="s">
        <v>30</v>
      </c>
      <c r="V1273" s="1">
        <v>10721</v>
      </c>
      <c r="W1273">
        <v>1272</v>
      </c>
      <c r="X1273">
        <v>1193</v>
      </c>
      <c r="Y1273">
        <v>34</v>
      </c>
    </row>
    <row r="1274" spans="1:25" x14ac:dyDescent="0.25">
      <c r="A1274">
        <v>1273</v>
      </c>
      <c r="B1274" t="s">
        <v>3390</v>
      </c>
      <c r="C1274" t="s">
        <v>3391</v>
      </c>
      <c r="D1274">
        <v>26</v>
      </c>
      <c r="E1274" t="s">
        <v>102</v>
      </c>
      <c r="F1274" t="s">
        <v>3392</v>
      </c>
      <c r="G1274" t="s">
        <v>180</v>
      </c>
      <c r="H1274" t="s">
        <v>35</v>
      </c>
      <c r="I1274" t="s">
        <v>956</v>
      </c>
      <c r="J1274" t="s">
        <v>28</v>
      </c>
      <c r="K1274" s="1">
        <v>1184</v>
      </c>
      <c r="L1274" s="1">
        <v>2362</v>
      </c>
      <c r="M1274" s="1">
        <v>3540</v>
      </c>
      <c r="N1274" s="1">
        <v>4757</v>
      </c>
      <c r="O1274" s="1">
        <v>5022</v>
      </c>
      <c r="P1274" s="1">
        <v>6014</v>
      </c>
      <c r="Q1274" s="1">
        <v>7383</v>
      </c>
      <c r="R1274" s="1">
        <v>8821</v>
      </c>
      <c r="S1274" s="1">
        <v>10160</v>
      </c>
      <c r="T1274" s="1">
        <v>254.10593672236047</v>
      </c>
      <c r="U1274" t="s">
        <v>30</v>
      </c>
      <c r="V1274" s="1">
        <v>10722</v>
      </c>
      <c r="W1274">
        <v>1273</v>
      </c>
      <c r="X1274">
        <v>80</v>
      </c>
      <c r="Y1274">
        <v>71</v>
      </c>
    </row>
    <row r="1275" spans="1:25" x14ac:dyDescent="0.25">
      <c r="A1275">
        <v>1274</v>
      </c>
      <c r="B1275" t="s">
        <v>3393</v>
      </c>
      <c r="C1275" t="s">
        <v>3394</v>
      </c>
      <c r="D1275">
        <v>33</v>
      </c>
      <c r="E1275" t="s">
        <v>26</v>
      </c>
      <c r="F1275" t="s">
        <v>314</v>
      </c>
      <c r="G1275" t="s">
        <v>407</v>
      </c>
      <c r="H1275" t="s">
        <v>35</v>
      </c>
      <c r="I1275" t="s">
        <v>28</v>
      </c>
      <c r="J1275" t="s">
        <v>28</v>
      </c>
      <c r="K1275" s="1">
        <v>1192</v>
      </c>
      <c r="L1275" s="1">
        <v>2392</v>
      </c>
      <c r="M1275" s="1">
        <v>3543</v>
      </c>
      <c r="N1275" s="1">
        <v>4727</v>
      </c>
      <c r="O1275" s="1">
        <v>4986</v>
      </c>
      <c r="P1275" s="1">
        <v>6000</v>
      </c>
      <c r="Q1275" s="1">
        <v>7591</v>
      </c>
      <c r="R1275" s="1">
        <v>8878</v>
      </c>
      <c r="S1275" s="1">
        <v>10175</v>
      </c>
      <c r="T1275" s="1">
        <v>254.12963621282142</v>
      </c>
      <c r="U1275" t="s">
        <v>30</v>
      </c>
      <c r="V1275" s="1">
        <v>10723</v>
      </c>
      <c r="W1275">
        <v>1274</v>
      </c>
      <c r="X1275">
        <v>1194</v>
      </c>
      <c r="Y1275">
        <v>921</v>
      </c>
    </row>
    <row r="1276" spans="1:25" x14ac:dyDescent="0.25">
      <c r="A1276">
        <v>1275</v>
      </c>
      <c r="B1276" t="s">
        <v>3395</v>
      </c>
      <c r="C1276" t="s">
        <v>3396</v>
      </c>
      <c r="D1276">
        <v>33</v>
      </c>
      <c r="E1276" t="s">
        <v>26</v>
      </c>
      <c r="F1276" t="s">
        <v>3397</v>
      </c>
      <c r="G1276" t="s">
        <v>893</v>
      </c>
      <c r="H1276" t="s">
        <v>35</v>
      </c>
      <c r="I1276" t="s">
        <v>28</v>
      </c>
      <c r="J1276" t="s">
        <v>28</v>
      </c>
      <c r="K1276" s="1">
        <v>1297</v>
      </c>
      <c r="L1276" s="1">
        <v>2569</v>
      </c>
      <c r="M1276" s="1">
        <v>3810</v>
      </c>
      <c r="N1276" s="1">
        <v>5059</v>
      </c>
      <c r="O1276" s="1">
        <v>5335</v>
      </c>
      <c r="P1276" s="1">
        <v>6310</v>
      </c>
      <c r="Q1276" s="1">
        <v>7544</v>
      </c>
      <c r="R1276" s="1">
        <v>8791</v>
      </c>
      <c r="S1276" s="1">
        <v>10079</v>
      </c>
      <c r="T1276" s="1">
        <v>254.12963621282142</v>
      </c>
      <c r="U1276" t="s">
        <v>30</v>
      </c>
      <c r="V1276" s="1">
        <v>10723</v>
      </c>
      <c r="W1276">
        <v>1275</v>
      </c>
      <c r="X1276">
        <v>1195</v>
      </c>
      <c r="Y1276">
        <v>922</v>
      </c>
    </row>
    <row r="1277" spans="1:25" x14ac:dyDescent="0.25">
      <c r="A1277">
        <v>1276</v>
      </c>
      <c r="B1277" t="s">
        <v>3398</v>
      </c>
      <c r="C1277" t="s">
        <v>3399</v>
      </c>
      <c r="D1277">
        <v>37</v>
      </c>
      <c r="E1277" t="s">
        <v>26</v>
      </c>
      <c r="F1277" t="s">
        <v>3400</v>
      </c>
      <c r="G1277" t="s">
        <v>348</v>
      </c>
      <c r="H1277" t="s">
        <v>35</v>
      </c>
      <c r="I1277" t="s">
        <v>28</v>
      </c>
      <c r="J1277" t="s">
        <v>28</v>
      </c>
      <c r="K1277" s="1">
        <v>1295</v>
      </c>
      <c r="L1277" s="1">
        <v>2555</v>
      </c>
      <c r="M1277" s="1">
        <v>3819</v>
      </c>
      <c r="N1277" s="1">
        <v>5094</v>
      </c>
      <c r="O1277" s="1">
        <v>5369</v>
      </c>
      <c r="P1277" s="1">
        <v>6351</v>
      </c>
      <c r="Q1277" s="1">
        <v>7624</v>
      </c>
      <c r="R1277" s="1">
        <v>8893</v>
      </c>
      <c r="S1277" s="1">
        <v>10166</v>
      </c>
      <c r="T1277" s="1">
        <v>254.12963621282142</v>
      </c>
      <c r="U1277" t="s">
        <v>30</v>
      </c>
      <c r="V1277" s="1">
        <v>10723</v>
      </c>
      <c r="W1277">
        <v>1276</v>
      </c>
      <c r="X1277">
        <v>1196</v>
      </c>
      <c r="Y1277">
        <v>923</v>
      </c>
    </row>
    <row r="1278" spans="1:25" x14ac:dyDescent="0.25">
      <c r="A1278">
        <v>1277</v>
      </c>
      <c r="B1278" t="s">
        <v>3401</v>
      </c>
      <c r="C1278" t="s">
        <v>3402</v>
      </c>
      <c r="D1278">
        <v>38</v>
      </c>
      <c r="E1278" t="s">
        <v>26</v>
      </c>
      <c r="F1278" t="s">
        <v>3403</v>
      </c>
      <c r="G1278" t="s">
        <v>43</v>
      </c>
      <c r="H1278" t="s">
        <v>35</v>
      </c>
      <c r="I1278" t="s">
        <v>28</v>
      </c>
      <c r="J1278" t="s">
        <v>28</v>
      </c>
      <c r="K1278" s="1">
        <v>1246</v>
      </c>
      <c r="L1278" s="1">
        <v>2476</v>
      </c>
      <c r="M1278" s="1">
        <v>3689</v>
      </c>
      <c r="N1278" s="1">
        <v>4912</v>
      </c>
      <c r="O1278" s="1">
        <v>5177</v>
      </c>
      <c r="P1278" s="1">
        <v>6142</v>
      </c>
      <c r="Q1278" s="1">
        <v>7439.0000000000009</v>
      </c>
      <c r="R1278" s="1">
        <v>8800</v>
      </c>
      <c r="S1278" s="1">
        <v>10125</v>
      </c>
      <c r="T1278" s="1">
        <v>254.12963621282142</v>
      </c>
      <c r="U1278" t="s">
        <v>30</v>
      </c>
      <c r="V1278" s="1">
        <v>10723</v>
      </c>
      <c r="W1278">
        <v>1277</v>
      </c>
      <c r="X1278">
        <v>1197</v>
      </c>
      <c r="Y1278">
        <v>924</v>
      </c>
    </row>
    <row r="1279" spans="1:25" x14ac:dyDescent="0.25">
      <c r="A1279">
        <v>1278</v>
      </c>
      <c r="B1279" t="s">
        <v>3404</v>
      </c>
      <c r="C1279" t="s">
        <v>3405</v>
      </c>
      <c r="D1279">
        <v>34</v>
      </c>
      <c r="E1279" t="s">
        <v>26</v>
      </c>
      <c r="F1279" t="s">
        <v>3406</v>
      </c>
      <c r="G1279" t="s">
        <v>28</v>
      </c>
      <c r="H1279" t="s">
        <v>318</v>
      </c>
      <c r="I1279" t="s">
        <v>28</v>
      </c>
      <c r="J1279" t="s">
        <v>28</v>
      </c>
      <c r="K1279" s="1">
        <v>1121</v>
      </c>
      <c r="L1279" s="1">
        <v>2264</v>
      </c>
      <c r="M1279" s="1">
        <v>3412.0000000000005</v>
      </c>
      <c r="N1279" s="1">
        <v>4576</v>
      </c>
      <c r="O1279" s="1">
        <v>4831</v>
      </c>
      <c r="P1279" s="1">
        <v>5762</v>
      </c>
      <c r="Q1279" s="1">
        <v>7050</v>
      </c>
      <c r="R1279" s="1">
        <v>8555</v>
      </c>
      <c r="S1279" s="1">
        <v>10049</v>
      </c>
      <c r="T1279" s="1">
        <v>254.15333570328238</v>
      </c>
      <c r="U1279" t="s">
        <v>30</v>
      </c>
      <c r="V1279" s="1">
        <v>10724</v>
      </c>
      <c r="W1279">
        <v>1278</v>
      </c>
      <c r="X1279">
        <v>1198</v>
      </c>
      <c r="Y1279">
        <v>925</v>
      </c>
    </row>
    <row r="1280" spans="1:25" x14ac:dyDescent="0.25">
      <c r="A1280">
        <v>1279</v>
      </c>
      <c r="B1280" t="s">
        <v>3407</v>
      </c>
      <c r="C1280" t="s">
        <v>3408</v>
      </c>
      <c r="D1280">
        <v>31</v>
      </c>
      <c r="E1280" t="s">
        <v>26</v>
      </c>
      <c r="F1280" t="s">
        <v>3409</v>
      </c>
      <c r="G1280" t="s">
        <v>299</v>
      </c>
      <c r="H1280" t="s">
        <v>35</v>
      </c>
      <c r="I1280" t="s">
        <v>28</v>
      </c>
      <c r="J1280" t="s">
        <v>28</v>
      </c>
      <c r="K1280" s="1">
        <v>1185</v>
      </c>
      <c r="L1280" s="1">
        <v>2399</v>
      </c>
      <c r="M1280" s="1">
        <v>3655</v>
      </c>
      <c r="N1280" s="1">
        <v>4934</v>
      </c>
      <c r="O1280" s="1">
        <v>5208</v>
      </c>
      <c r="P1280" s="1">
        <v>6209</v>
      </c>
      <c r="Q1280" s="1">
        <v>7514.0000000000009</v>
      </c>
      <c r="R1280" s="1">
        <v>8838</v>
      </c>
      <c r="S1280" s="1">
        <v>10155</v>
      </c>
      <c r="T1280" s="1">
        <v>254.15333570328238</v>
      </c>
      <c r="U1280" t="s">
        <v>30</v>
      </c>
      <c r="V1280" s="1">
        <v>10724</v>
      </c>
      <c r="W1280">
        <v>1279</v>
      </c>
      <c r="X1280">
        <v>1199</v>
      </c>
      <c r="Y1280">
        <v>926</v>
      </c>
    </row>
    <row r="1281" spans="1:25" x14ac:dyDescent="0.25">
      <c r="A1281">
        <v>1280</v>
      </c>
      <c r="B1281" t="s">
        <v>3410</v>
      </c>
      <c r="C1281" t="s">
        <v>3411</v>
      </c>
      <c r="D1281">
        <v>41</v>
      </c>
      <c r="E1281" t="s">
        <v>26</v>
      </c>
      <c r="F1281" t="s">
        <v>3412</v>
      </c>
      <c r="G1281" t="s">
        <v>489</v>
      </c>
      <c r="H1281" t="s">
        <v>35</v>
      </c>
      <c r="I1281" t="s">
        <v>28</v>
      </c>
      <c r="J1281" t="s">
        <v>28</v>
      </c>
      <c r="K1281" s="1">
        <v>1252</v>
      </c>
      <c r="L1281" s="1">
        <v>2514</v>
      </c>
      <c r="M1281" s="1">
        <v>3773</v>
      </c>
      <c r="N1281" s="1">
        <v>5041</v>
      </c>
      <c r="O1281" s="1">
        <v>5314</v>
      </c>
      <c r="P1281" s="1">
        <v>6299</v>
      </c>
      <c r="Q1281" s="1">
        <v>7593</v>
      </c>
      <c r="R1281" s="1">
        <v>8910</v>
      </c>
      <c r="S1281" s="1">
        <v>10181</v>
      </c>
      <c r="T1281" s="1">
        <v>254.17703519374334</v>
      </c>
      <c r="U1281" t="s">
        <v>30</v>
      </c>
      <c r="V1281" s="1">
        <v>10725</v>
      </c>
      <c r="W1281">
        <v>1280</v>
      </c>
      <c r="X1281">
        <v>1200</v>
      </c>
      <c r="Y1281">
        <v>153</v>
      </c>
    </row>
    <row r="1282" spans="1:25" x14ac:dyDescent="0.25">
      <c r="A1282">
        <v>1281</v>
      </c>
      <c r="B1282" t="s">
        <v>3413</v>
      </c>
      <c r="C1282" t="s">
        <v>3414</v>
      </c>
      <c r="D1282">
        <v>47</v>
      </c>
      <c r="E1282" t="s">
        <v>26</v>
      </c>
      <c r="F1282" t="s">
        <v>3415</v>
      </c>
      <c r="G1282" t="s">
        <v>69</v>
      </c>
      <c r="H1282" t="s">
        <v>35</v>
      </c>
      <c r="I1282" t="s">
        <v>28</v>
      </c>
      <c r="J1282" t="s">
        <v>28</v>
      </c>
      <c r="K1282" s="1">
        <v>1235</v>
      </c>
      <c r="L1282" s="1">
        <v>2452</v>
      </c>
      <c r="M1282" s="1">
        <v>3669</v>
      </c>
      <c r="N1282" s="1">
        <v>4889</v>
      </c>
      <c r="O1282" s="1">
        <v>5153</v>
      </c>
      <c r="P1282" s="1">
        <v>6113</v>
      </c>
      <c r="Q1282" s="1">
        <v>7389.9999999999991</v>
      </c>
      <c r="R1282" s="1">
        <v>8730</v>
      </c>
      <c r="S1282" s="1">
        <v>10105</v>
      </c>
      <c r="T1282" s="1">
        <v>254.17703519374334</v>
      </c>
      <c r="U1282" t="s">
        <v>30</v>
      </c>
      <c r="V1282" s="1">
        <v>10725</v>
      </c>
      <c r="W1282">
        <v>1281</v>
      </c>
      <c r="X1282">
        <v>1201</v>
      </c>
      <c r="Y1282">
        <v>79</v>
      </c>
    </row>
    <row r="1283" spans="1:25" x14ac:dyDescent="0.25">
      <c r="A1283">
        <v>1282</v>
      </c>
      <c r="B1283" t="s">
        <v>3416</v>
      </c>
      <c r="C1283" t="s">
        <v>3417</v>
      </c>
      <c r="D1283">
        <v>34</v>
      </c>
      <c r="E1283" t="s">
        <v>26</v>
      </c>
      <c r="F1283" t="s">
        <v>53</v>
      </c>
      <c r="G1283" t="s">
        <v>54</v>
      </c>
      <c r="H1283" t="s">
        <v>35</v>
      </c>
      <c r="I1283" t="s">
        <v>28</v>
      </c>
      <c r="J1283" t="s">
        <v>28</v>
      </c>
      <c r="K1283" s="1">
        <v>1224</v>
      </c>
      <c r="L1283" s="1">
        <v>2446</v>
      </c>
      <c r="M1283" s="1">
        <v>3697</v>
      </c>
      <c r="N1283" s="1">
        <v>4972</v>
      </c>
      <c r="O1283" s="1">
        <v>5244</v>
      </c>
      <c r="P1283" s="1">
        <v>6248.0000000000009</v>
      </c>
      <c r="Q1283" s="1">
        <v>7540</v>
      </c>
      <c r="R1283" s="1">
        <v>8862</v>
      </c>
      <c r="S1283" s="1">
        <v>10164</v>
      </c>
      <c r="T1283" s="1">
        <v>254.17703519374334</v>
      </c>
      <c r="U1283" t="s">
        <v>30</v>
      </c>
      <c r="V1283" s="1">
        <v>10725</v>
      </c>
      <c r="W1283">
        <v>1282</v>
      </c>
      <c r="X1283">
        <v>1202</v>
      </c>
      <c r="Y1283">
        <v>927</v>
      </c>
    </row>
    <row r="1284" spans="1:25" x14ac:dyDescent="0.25">
      <c r="A1284">
        <v>1283</v>
      </c>
      <c r="B1284" t="s">
        <v>3418</v>
      </c>
      <c r="C1284" t="s">
        <v>3419</v>
      </c>
      <c r="D1284">
        <v>27</v>
      </c>
      <c r="E1284" t="s">
        <v>102</v>
      </c>
      <c r="F1284" t="s">
        <v>3420</v>
      </c>
      <c r="G1284" t="s">
        <v>65</v>
      </c>
      <c r="H1284" t="s">
        <v>35</v>
      </c>
      <c r="I1284" t="s">
        <v>28</v>
      </c>
      <c r="J1284" t="s">
        <v>28</v>
      </c>
      <c r="K1284" s="1">
        <v>1264</v>
      </c>
      <c r="L1284" s="1">
        <v>2516</v>
      </c>
      <c r="M1284" s="1">
        <v>3751</v>
      </c>
      <c r="N1284" s="1">
        <v>5017</v>
      </c>
      <c r="O1284" s="1">
        <v>5291</v>
      </c>
      <c r="P1284" s="1">
        <v>6275</v>
      </c>
      <c r="Q1284" s="1">
        <v>7567</v>
      </c>
      <c r="R1284" s="1">
        <v>8872</v>
      </c>
      <c r="S1284" s="1">
        <v>10172</v>
      </c>
      <c r="T1284" s="1">
        <v>254.20073468420429</v>
      </c>
      <c r="U1284" t="s">
        <v>30</v>
      </c>
      <c r="V1284" s="1">
        <v>10726</v>
      </c>
      <c r="W1284">
        <v>1283</v>
      </c>
      <c r="X1284">
        <v>81</v>
      </c>
      <c r="Y1284">
        <v>72</v>
      </c>
    </row>
    <row r="1285" spans="1:25" x14ac:dyDescent="0.25">
      <c r="A1285">
        <v>1284</v>
      </c>
      <c r="B1285" t="s">
        <v>3421</v>
      </c>
      <c r="C1285" t="s">
        <v>3422</v>
      </c>
      <c r="D1285">
        <v>38</v>
      </c>
      <c r="E1285" t="s">
        <v>26</v>
      </c>
      <c r="F1285" t="s">
        <v>3423</v>
      </c>
      <c r="G1285" t="s">
        <v>28</v>
      </c>
      <c r="H1285" t="s">
        <v>318</v>
      </c>
      <c r="I1285" t="s">
        <v>28</v>
      </c>
      <c r="J1285" t="s">
        <v>28</v>
      </c>
      <c r="K1285" s="1">
        <v>1535</v>
      </c>
      <c r="L1285" s="1">
        <v>2953</v>
      </c>
      <c r="M1285" s="1">
        <v>4282</v>
      </c>
      <c r="N1285" s="1">
        <v>5561</v>
      </c>
      <c r="O1285" s="1">
        <v>5834.9999999999991</v>
      </c>
      <c r="P1285" s="1">
        <v>6837</v>
      </c>
      <c r="Q1285" s="1">
        <v>8046</v>
      </c>
      <c r="R1285" s="1">
        <v>9167</v>
      </c>
      <c r="S1285" s="1">
        <v>10255</v>
      </c>
      <c r="T1285" s="1">
        <v>254.20073468420429</v>
      </c>
      <c r="U1285" t="s">
        <v>30</v>
      </c>
      <c r="V1285" s="1">
        <v>10726</v>
      </c>
      <c r="W1285">
        <v>1284</v>
      </c>
      <c r="X1285">
        <v>1203</v>
      </c>
      <c r="Y1285">
        <v>928</v>
      </c>
    </row>
    <row r="1286" spans="1:25" x14ac:dyDescent="0.25">
      <c r="A1286">
        <v>1285</v>
      </c>
      <c r="B1286" t="s">
        <v>3424</v>
      </c>
      <c r="C1286" t="s">
        <v>3425</v>
      </c>
      <c r="D1286">
        <v>44</v>
      </c>
      <c r="E1286" t="s">
        <v>26</v>
      </c>
      <c r="F1286" t="s">
        <v>1084</v>
      </c>
      <c r="G1286" t="s">
        <v>28</v>
      </c>
      <c r="H1286" t="s">
        <v>153</v>
      </c>
      <c r="I1286" t="s">
        <v>28</v>
      </c>
      <c r="J1286" t="s">
        <v>28</v>
      </c>
      <c r="K1286" s="1">
        <v>1264</v>
      </c>
      <c r="L1286" s="1">
        <v>2530</v>
      </c>
      <c r="M1286" s="1">
        <v>3790.9999999999995</v>
      </c>
      <c r="N1286" s="1">
        <v>5048</v>
      </c>
      <c r="O1286" s="1">
        <v>5321</v>
      </c>
      <c r="P1286" s="1">
        <v>6312</v>
      </c>
      <c r="Q1286" s="1">
        <v>7599</v>
      </c>
      <c r="R1286" s="1">
        <v>8900</v>
      </c>
      <c r="S1286" s="1">
        <v>10172</v>
      </c>
      <c r="T1286" s="1">
        <v>254.22443417466525</v>
      </c>
      <c r="U1286" t="s">
        <v>30</v>
      </c>
      <c r="V1286" s="1">
        <v>10727</v>
      </c>
      <c r="W1286">
        <v>1285</v>
      </c>
      <c r="X1286">
        <v>1204</v>
      </c>
      <c r="Y1286">
        <v>154</v>
      </c>
    </row>
    <row r="1287" spans="1:25" x14ac:dyDescent="0.25">
      <c r="A1287">
        <v>1286</v>
      </c>
      <c r="B1287" t="s">
        <v>3426</v>
      </c>
      <c r="C1287" t="s">
        <v>3427</v>
      </c>
      <c r="D1287">
        <v>52</v>
      </c>
      <c r="E1287" t="s">
        <v>26</v>
      </c>
      <c r="F1287" t="s">
        <v>3299</v>
      </c>
      <c r="G1287" t="s">
        <v>43</v>
      </c>
      <c r="H1287" t="s">
        <v>35</v>
      </c>
      <c r="I1287" t="s">
        <v>28</v>
      </c>
      <c r="J1287" t="s">
        <v>28</v>
      </c>
      <c r="K1287" s="1">
        <v>1271</v>
      </c>
      <c r="L1287" s="1">
        <v>2558</v>
      </c>
      <c r="M1287" s="1">
        <v>3829</v>
      </c>
      <c r="N1287" s="1">
        <v>5100</v>
      </c>
      <c r="O1287" s="1">
        <v>5373</v>
      </c>
      <c r="P1287" s="1">
        <v>6369</v>
      </c>
      <c r="Q1287" s="1">
        <v>7656.9999999999991</v>
      </c>
      <c r="R1287" s="1">
        <v>8931</v>
      </c>
      <c r="S1287" s="1">
        <v>10198</v>
      </c>
      <c r="T1287" s="1">
        <v>254.22443417466525</v>
      </c>
      <c r="U1287" t="s">
        <v>30</v>
      </c>
      <c r="V1287" s="1">
        <v>10727</v>
      </c>
      <c r="W1287">
        <v>1286</v>
      </c>
      <c r="X1287">
        <v>1205</v>
      </c>
      <c r="Y1287">
        <v>35</v>
      </c>
    </row>
    <row r="1288" spans="1:25" x14ac:dyDescent="0.25">
      <c r="A1288">
        <v>1287</v>
      </c>
      <c r="B1288" t="s">
        <v>3428</v>
      </c>
      <c r="C1288" t="s">
        <v>3429</v>
      </c>
      <c r="D1288">
        <v>32</v>
      </c>
      <c r="E1288" t="s">
        <v>26</v>
      </c>
      <c r="F1288" t="s">
        <v>3430</v>
      </c>
      <c r="G1288" t="s">
        <v>299</v>
      </c>
      <c r="H1288" t="s">
        <v>35</v>
      </c>
      <c r="I1288" t="s">
        <v>28</v>
      </c>
      <c r="J1288" t="s">
        <v>28</v>
      </c>
      <c r="K1288" s="1">
        <v>1283</v>
      </c>
      <c r="L1288" s="1">
        <v>2536</v>
      </c>
      <c r="M1288" s="1">
        <v>3793</v>
      </c>
      <c r="N1288" s="1">
        <v>5046</v>
      </c>
      <c r="O1288" s="1">
        <v>5318</v>
      </c>
      <c r="P1288" s="1">
        <v>6293</v>
      </c>
      <c r="Q1288" s="1">
        <v>7566</v>
      </c>
      <c r="R1288" s="1">
        <v>8837</v>
      </c>
      <c r="S1288" s="1">
        <v>10137</v>
      </c>
      <c r="T1288" s="1">
        <v>254.22443417466525</v>
      </c>
      <c r="U1288" t="s">
        <v>30</v>
      </c>
      <c r="V1288" s="1">
        <v>10727</v>
      </c>
      <c r="W1288">
        <v>1287</v>
      </c>
      <c r="X1288">
        <v>1206</v>
      </c>
      <c r="Y1288">
        <v>929</v>
      </c>
    </row>
    <row r="1289" spans="1:25" x14ac:dyDescent="0.25">
      <c r="A1289">
        <v>1288</v>
      </c>
      <c r="B1289" t="s">
        <v>3431</v>
      </c>
      <c r="C1289" t="s">
        <v>3432</v>
      </c>
      <c r="D1289">
        <v>47</v>
      </c>
      <c r="E1289" t="s">
        <v>26</v>
      </c>
      <c r="F1289" t="s">
        <v>258</v>
      </c>
      <c r="G1289" t="s">
        <v>407</v>
      </c>
      <c r="H1289" t="s">
        <v>35</v>
      </c>
      <c r="I1289" t="s">
        <v>28</v>
      </c>
      <c r="J1289" t="s">
        <v>28</v>
      </c>
      <c r="K1289" s="1">
        <v>1158</v>
      </c>
      <c r="L1289" s="1">
        <v>2358</v>
      </c>
      <c r="M1289" s="1">
        <v>3590</v>
      </c>
      <c r="N1289" s="1">
        <v>4858</v>
      </c>
      <c r="O1289" s="1">
        <v>5132</v>
      </c>
      <c r="P1289" s="1">
        <v>6122</v>
      </c>
      <c r="Q1289" s="1">
        <v>7472</v>
      </c>
      <c r="R1289" s="1">
        <v>8800</v>
      </c>
      <c r="S1289" s="1">
        <v>10161</v>
      </c>
      <c r="T1289" s="1">
        <v>254.2481336651262</v>
      </c>
      <c r="U1289" t="s">
        <v>30</v>
      </c>
      <c r="V1289" s="1">
        <v>10728</v>
      </c>
      <c r="W1289">
        <v>1288</v>
      </c>
      <c r="X1289">
        <v>1207</v>
      </c>
      <c r="Y1289">
        <v>80</v>
      </c>
    </row>
    <row r="1290" spans="1:25" x14ac:dyDescent="0.25">
      <c r="A1290">
        <v>1289</v>
      </c>
      <c r="B1290" t="s">
        <v>3433</v>
      </c>
      <c r="C1290" t="s">
        <v>3434</v>
      </c>
      <c r="D1290">
        <v>35</v>
      </c>
      <c r="E1290" t="s">
        <v>26</v>
      </c>
      <c r="F1290" t="s">
        <v>539</v>
      </c>
      <c r="G1290" t="s">
        <v>303</v>
      </c>
      <c r="H1290" t="s">
        <v>35</v>
      </c>
      <c r="I1290" t="s">
        <v>28</v>
      </c>
      <c r="J1290" t="s">
        <v>28</v>
      </c>
      <c r="K1290" s="1">
        <v>1252</v>
      </c>
      <c r="L1290" s="1">
        <v>2483</v>
      </c>
      <c r="M1290" s="1">
        <v>3696</v>
      </c>
      <c r="N1290" s="1">
        <v>4933</v>
      </c>
      <c r="O1290" s="1">
        <v>5202</v>
      </c>
      <c r="P1290" s="1">
        <v>6175</v>
      </c>
      <c r="Q1290" s="1">
        <v>7458</v>
      </c>
      <c r="R1290" s="1">
        <v>8783</v>
      </c>
      <c r="S1290" s="1">
        <v>10110</v>
      </c>
      <c r="T1290" s="1">
        <v>254.27183315558716</v>
      </c>
      <c r="U1290" t="s">
        <v>30</v>
      </c>
      <c r="V1290" s="1">
        <v>10729</v>
      </c>
      <c r="W1290">
        <v>1289</v>
      </c>
      <c r="X1290">
        <v>1208</v>
      </c>
      <c r="Y1290">
        <v>930</v>
      </c>
    </row>
    <row r="1291" spans="1:25" x14ac:dyDescent="0.25">
      <c r="A1291">
        <v>1290</v>
      </c>
      <c r="B1291" t="s">
        <v>3435</v>
      </c>
      <c r="C1291" t="s">
        <v>3436</v>
      </c>
      <c r="D1291">
        <v>36</v>
      </c>
      <c r="E1291" t="s">
        <v>26</v>
      </c>
      <c r="F1291" t="s">
        <v>484</v>
      </c>
      <c r="G1291" t="s">
        <v>485</v>
      </c>
      <c r="H1291" t="s">
        <v>35</v>
      </c>
      <c r="I1291" t="s">
        <v>28</v>
      </c>
      <c r="J1291" t="s">
        <v>28</v>
      </c>
      <c r="K1291" s="1">
        <v>1238</v>
      </c>
      <c r="L1291" s="1">
        <v>2472</v>
      </c>
      <c r="M1291" s="1">
        <v>3689</v>
      </c>
      <c r="N1291" s="1">
        <v>4939</v>
      </c>
      <c r="O1291" s="1">
        <v>5212</v>
      </c>
      <c r="P1291" s="1">
        <v>6206</v>
      </c>
      <c r="Q1291" s="1">
        <v>7515</v>
      </c>
      <c r="R1291" s="1">
        <v>8844</v>
      </c>
      <c r="S1291" s="1">
        <v>10160</v>
      </c>
      <c r="T1291" s="1">
        <v>254.27183315558716</v>
      </c>
      <c r="U1291" t="s">
        <v>30</v>
      </c>
      <c r="V1291" s="1">
        <v>10729</v>
      </c>
      <c r="W1291">
        <v>1290</v>
      </c>
      <c r="X1291">
        <v>1209</v>
      </c>
      <c r="Y1291">
        <v>931</v>
      </c>
    </row>
    <row r="1292" spans="1:25" x14ac:dyDescent="0.25">
      <c r="A1292">
        <v>1291</v>
      </c>
      <c r="B1292" t="s">
        <v>3437</v>
      </c>
      <c r="C1292" t="s">
        <v>3438</v>
      </c>
      <c r="D1292">
        <v>26</v>
      </c>
      <c r="E1292" t="s">
        <v>26</v>
      </c>
      <c r="F1292" t="s">
        <v>351</v>
      </c>
      <c r="G1292" t="s">
        <v>124</v>
      </c>
      <c r="H1292" t="s">
        <v>35</v>
      </c>
      <c r="I1292" t="s">
        <v>28</v>
      </c>
      <c r="J1292" t="s">
        <v>28</v>
      </c>
      <c r="K1292" s="1">
        <v>1274</v>
      </c>
      <c r="L1292" s="1">
        <v>2532</v>
      </c>
      <c r="M1292" s="1">
        <v>3796.0000000000005</v>
      </c>
      <c r="N1292" s="1">
        <v>5065</v>
      </c>
      <c r="O1292" s="1">
        <v>5340</v>
      </c>
      <c r="P1292" s="1">
        <v>6315.9999999999991</v>
      </c>
      <c r="Q1292" s="1">
        <v>7598.0000000000009</v>
      </c>
      <c r="R1292" s="1">
        <v>8893</v>
      </c>
      <c r="S1292" s="1">
        <v>10173</v>
      </c>
      <c r="T1292" s="1">
        <v>254.27183315558716</v>
      </c>
      <c r="U1292" t="s">
        <v>30</v>
      </c>
      <c r="V1292" s="1">
        <v>10729</v>
      </c>
      <c r="W1292">
        <v>1291</v>
      </c>
      <c r="X1292">
        <v>1210</v>
      </c>
      <c r="Y1292">
        <v>932</v>
      </c>
    </row>
    <row r="1293" spans="1:25" x14ac:dyDescent="0.25">
      <c r="A1293">
        <v>1292</v>
      </c>
      <c r="B1293" t="s">
        <v>3439</v>
      </c>
      <c r="C1293" t="s">
        <v>3440</v>
      </c>
      <c r="D1293">
        <v>38</v>
      </c>
      <c r="E1293" t="s">
        <v>26</v>
      </c>
      <c r="F1293" t="s">
        <v>3441</v>
      </c>
      <c r="G1293" t="s">
        <v>255</v>
      </c>
      <c r="H1293" t="s">
        <v>35</v>
      </c>
      <c r="I1293" t="s">
        <v>28</v>
      </c>
      <c r="J1293" t="s">
        <v>28</v>
      </c>
      <c r="K1293" s="1">
        <v>1306</v>
      </c>
      <c r="L1293" s="1">
        <v>2587</v>
      </c>
      <c r="M1293" s="1">
        <v>3856</v>
      </c>
      <c r="N1293" s="1">
        <v>5119</v>
      </c>
      <c r="O1293" s="1">
        <v>5390</v>
      </c>
      <c r="P1293" s="1">
        <v>6365.0000000000009</v>
      </c>
      <c r="Q1293" s="1">
        <v>7598.0000000000009</v>
      </c>
      <c r="R1293" s="1">
        <v>8871</v>
      </c>
      <c r="S1293" s="1">
        <v>10169</v>
      </c>
      <c r="T1293" s="1">
        <v>254.27183315558716</v>
      </c>
      <c r="U1293" t="s">
        <v>30</v>
      </c>
      <c r="V1293" s="1">
        <v>10729</v>
      </c>
      <c r="W1293">
        <v>1292</v>
      </c>
      <c r="X1293">
        <v>1211</v>
      </c>
      <c r="Y1293">
        <v>933</v>
      </c>
    </row>
    <row r="1294" spans="1:25" x14ac:dyDescent="0.25">
      <c r="A1294">
        <v>1293</v>
      </c>
      <c r="B1294" t="s">
        <v>3442</v>
      </c>
      <c r="C1294" t="s">
        <v>3443</v>
      </c>
      <c r="D1294">
        <v>44</v>
      </c>
      <c r="E1294" t="s">
        <v>26</v>
      </c>
      <c r="F1294" t="s">
        <v>152</v>
      </c>
      <c r="G1294" t="s">
        <v>28</v>
      </c>
      <c r="H1294" t="s">
        <v>153</v>
      </c>
      <c r="I1294" t="s">
        <v>28</v>
      </c>
      <c r="J1294" t="s">
        <v>28</v>
      </c>
      <c r="K1294" s="1">
        <v>1262</v>
      </c>
      <c r="L1294" s="1">
        <v>2530</v>
      </c>
      <c r="M1294" s="1">
        <v>3790</v>
      </c>
      <c r="N1294" s="1">
        <v>5048</v>
      </c>
      <c r="O1294" s="1">
        <v>5320</v>
      </c>
      <c r="P1294" s="1">
        <v>6311.0000000000009</v>
      </c>
      <c r="Q1294" s="1">
        <v>7599</v>
      </c>
      <c r="R1294" s="1">
        <v>8900</v>
      </c>
      <c r="S1294" s="1">
        <v>10171</v>
      </c>
      <c r="T1294" s="1">
        <v>254.27183315558716</v>
      </c>
      <c r="U1294" t="s">
        <v>30</v>
      </c>
      <c r="V1294" s="1">
        <v>10729</v>
      </c>
      <c r="W1294">
        <v>1293</v>
      </c>
      <c r="X1294">
        <v>1212</v>
      </c>
      <c r="Y1294">
        <v>155</v>
      </c>
    </row>
    <row r="1295" spans="1:25" x14ac:dyDescent="0.25">
      <c r="A1295">
        <v>1294</v>
      </c>
      <c r="B1295" t="s">
        <v>3444</v>
      </c>
      <c r="C1295" t="s">
        <v>3445</v>
      </c>
      <c r="D1295">
        <v>37</v>
      </c>
      <c r="E1295" t="s">
        <v>102</v>
      </c>
      <c r="F1295" t="s">
        <v>158</v>
      </c>
      <c r="G1295" t="s">
        <v>159</v>
      </c>
      <c r="H1295" t="s">
        <v>35</v>
      </c>
      <c r="I1295" t="s">
        <v>28</v>
      </c>
      <c r="J1295" t="s">
        <v>28</v>
      </c>
      <c r="K1295" s="1">
        <v>1251</v>
      </c>
      <c r="L1295" s="1">
        <v>2511</v>
      </c>
      <c r="M1295" s="1">
        <v>3778.9999999999995</v>
      </c>
      <c r="N1295" s="1">
        <v>5111</v>
      </c>
      <c r="O1295" s="1">
        <v>5407</v>
      </c>
      <c r="P1295" s="1">
        <v>6462</v>
      </c>
      <c r="Q1295" s="1">
        <v>7704</v>
      </c>
      <c r="R1295" s="1">
        <v>8950</v>
      </c>
      <c r="S1295" s="1">
        <v>10175</v>
      </c>
      <c r="T1295" s="1">
        <v>254.29553264604812</v>
      </c>
      <c r="U1295" t="s">
        <v>30</v>
      </c>
      <c r="V1295" s="1">
        <v>10730</v>
      </c>
      <c r="W1295">
        <v>1294</v>
      </c>
      <c r="X1295">
        <v>82</v>
      </c>
      <c r="Y1295">
        <v>73</v>
      </c>
    </row>
    <row r="1296" spans="1:25" x14ac:dyDescent="0.25">
      <c r="A1296">
        <v>1295</v>
      </c>
      <c r="B1296" t="s">
        <v>3446</v>
      </c>
      <c r="C1296" t="s">
        <v>3447</v>
      </c>
      <c r="D1296">
        <v>31</v>
      </c>
      <c r="E1296" t="s">
        <v>26</v>
      </c>
      <c r="F1296" t="s">
        <v>3448</v>
      </c>
      <c r="G1296" t="s">
        <v>28</v>
      </c>
      <c r="H1296" t="s">
        <v>318</v>
      </c>
      <c r="I1296" t="s">
        <v>28</v>
      </c>
      <c r="J1296" t="s">
        <v>28</v>
      </c>
      <c r="K1296" s="1">
        <v>1292</v>
      </c>
      <c r="L1296" s="1">
        <v>2494</v>
      </c>
      <c r="M1296" s="1">
        <v>3731</v>
      </c>
      <c r="N1296" s="1">
        <v>4987</v>
      </c>
      <c r="O1296" s="1">
        <v>5258</v>
      </c>
      <c r="P1296" s="1">
        <v>6256</v>
      </c>
      <c r="Q1296" s="1">
        <v>7546</v>
      </c>
      <c r="R1296" s="1">
        <v>8847</v>
      </c>
      <c r="S1296" s="1">
        <v>10163</v>
      </c>
      <c r="T1296" s="1">
        <v>254.31923213650907</v>
      </c>
      <c r="U1296" t="s">
        <v>30</v>
      </c>
      <c r="V1296" s="1">
        <v>10731</v>
      </c>
      <c r="W1296">
        <v>1295</v>
      </c>
      <c r="X1296">
        <v>1213</v>
      </c>
      <c r="Y1296">
        <v>934</v>
      </c>
    </row>
    <row r="1297" spans="1:25" x14ac:dyDescent="0.25">
      <c r="A1297">
        <v>1296</v>
      </c>
      <c r="B1297" t="s">
        <v>3449</v>
      </c>
      <c r="C1297" t="s">
        <v>3450</v>
      </c>
      <c r="D1297">
        <v>30</v>
      </c>
      <c r="E1297" t="s">
        <v>26</v>
      </c>
      <c r="F1297" t="s">
        <v>474</v>
      </c>
      <c r="G1297" t="s">
        <v>130</v>
      </c>
      <c r="H1297" t="s">
        <v>35</v>
      </c>
      <c r="I1297" t="s">
        <v>28</v>
      </c>
      <c r="J1297" t="s">
        <v>28</v>
      </c>
      <c r="K1297" s="1">
        <v>1125</v>
      </c>
      <c r="L1297" s="1">
        <v>2265</v>
      </c>
      <c r="M1297" s="1">
        <v>3431</v>
      </c>
      <c r="N1297" s="1">
        <v>4629</v>
      </c>
      <c r="O1297" s="1">
        <v>4895</v>
      </c>
      <c r="P1297" s="1">
        <v>5868</v>
      </c>
      <c r="Q1297" s="1">
        <v>7182</v>
      </c>
      <c r="R1297" s="1">
        <v>8676</v>
      </c>
      <c r="S1297" s="1">
        <v>10122</v>
      </c>
      <c r="T1297" s="1">
        <v>254.31923213650907</v>
      </c>
      <c r="U1297" t="s">
        <v>30</v>
      </c>
      <c r="V1297" s="1">
        <v>10731</v>
      </c>
      <c r="W1297">
        <v>1296</v>
      </c>
      <c r="X1297">
        <v>1214</v>
      </c>
      <c r="Y1297">
        <v>935</v>
      </c>
    </row>
    <row r="1298" spans="1:25" x14ac:dyDescent="0.25">
      <c r="A1298">
        <v>1297</v>
      </c>
      <c r="B1298" t="s">
        <v>3451</v>
      </c>
      <c r="C1298" t="s">
        <v>3452</v>
      </c>
      <c r="D1298">
        <v>41</v>
      </c>
      <c r="E1298" t="s">
        <v>26</v>
      </c>
      <c r="F1298" t="s">
        <v>3453</v>
      </c>
      <c r="G1298" t="s">
        <v>299</v>
      </c>
      <c r="H1298" t="s">
        <v>35</v>
      </c>
      <c r="I1298" t="s">
        <v>28</v>
      </c>
      <c r="J1298" t="s">
        <v>28</v>
      </c>
      <c r="K1298" s="1">
        <v>1210</v>
      </c>
      <c r="L1298" s="1">
        <v>2423</v>
      </c>
      <c r="M1298" s="1">
        <v>3636</v>
      </c>
      <c r="N1298" s="1">
        <v>4861</v>
      </c>
      <c r="O1298" s="1">
        <v>5125</v>
      </c>
      <c r="P1298" s="1">
        <v>6092</v>
      </c>
      <c r="Q1298" s="1">
        <v>7350</v>
      </c>
      <c r="R1298" s="1">
        <v>8687</v>
      </c>
      <c r="S1298" s="1">
        <v>10111</v>
      </c>
      <c r="T1298" s="1">
        <v>254.31923213650907</v>
      </c>
      <c r="U1298" t="s">
        <v>30</v>
      </c>
      <c r="V1298" s="1">
        <v>10731</v>
      </c>
      <c r="W1298">
        <v>1297</v>
      </c>
      <c r="X1298">
        <v>1215</v>
      </c>
      <c r="Y1298">
        <v>156</v>
      </c>
    </row>
    <row r="1299" spans="1:25" x14ac:dyDescent="0.25">
      <c r="A1299">
        <v>1298</v>
      </c>
      <c r="B1299" t="s">
        <v>3454</v>
      </c>
      <c r="C1299" t="s">
        <v>3455</v>
      </c>
      <c r="D1299">
        <v>31</v>
      </c>
      <c r="E1299" t="s">
        <v>26</v>
      </c>
      <c r="F1299" t="s">
        <v>232</v>
      </c>
      <c r="G1299" t="s">
        <v>43</v>
      </c>
      <c r="H1299" t="s">
        <v>35</v>
      </c>
      <c r="I1299" t="s">
        <v>28</v>
      </c>
      <c r="J1299" t="s">
        <v>28</v>
      </c>
      <c r="K1299" s="1">
        <v>1235</v>
      </c>
      <c r="L1299" s="1">
        <v>2448</v>
      </c>
      <c r="M1299" s="1">
        <v>3672</v>
      </c>
      <c r="N1299" s="1">
        <v>4863</v>
      </c>
      <c r="O1299" s="1">
        <v>5122</v>
      </c>
      <c r="P1299" s="1">
        <v>6080</v>
      </c>
      <c r="Q1299" s="1">
        <v>7370.0000000000009</v>
      </c>
      <c r="R1299" s="1">
        <v>8737</v>
      </c>
      <c r="S1299" s="1">
        <v>10138</v>
      </c>
      <c r="T1299" s="1">
        <v>254.31923213650907</v>
      </c>
      <c r="U1299" t="s">
        <v>30</v>
      </c>
      <c r="V1299" s="1">
        <v>10731</v>
      </c>
      <c r="W1299">
        <v>1298</v>
      </c>
      <c r="X1299">
        <v>1216</v>
      </c>
      <c r="Y1299">
        <v>936</v>
      </c>
    </row>
    <row r="1300" spans="1:25" x14ac:dyDescent="0.25">
      <c r="A1300">
        <v>1299</v>
      </c>
      <c r="B1300" t="s">
        <v>3456</v>
      </c>
      <c r="C1300" t="s">
        <v>3457</v>
      </c>
      <c r="D1300">
        <v>25</v>
      </c>
      <c r="E1300" t="s">
        <v>26</v>
      </c>
      <c r="F1300" t="s">
        <v>3458</v>
      </c>
      <c r="G1300" t="s">
        <v>918</v>
      </c>
      <c r="H1300" t="s">
        <v>35</v>
      </c>
      <c r="I1300" t="s">
        <v>28</v>
      </c>
      <c r="J1300" t="s">
        <v>28</v>
      </c>
      <c r="K1300" s="1">
        <v>1173</v>
      </c>
      <c r="L1300" s="1">
        <v>2412</v>
      </c>
      <c r="M1300" s="1">
        <v>3597</v>
      </c>
      <c r="N1300" s="1">
        <v>4773</v>
      </c>
      <c r="O1300" s="1">
        <v>5028</v>
      </c>
      <c r="P1300" s="1">
        <v>5951</v>
      </c>
      <c r="Q1300" s="1">
        <v>7236</v>
      </c>
      <c r="R1300" s="1">
        <v>8712</v>
      </c>
      <c r="S1300" s="1">
        <v>10095</v>
      </c>
      <c r="T1300" s="1">
        <v>254.34293162697003</v>
      </c>
      <c r="U1300" t="s">
        <v>30</v>
      </c>
      <c r="V1300" s="1">
        <v>10732</v>
      </c>
      <c r="W1300">
        <v>1299</v>
      </c>
      <c r="X1300">
        <v>1217</v>
      </c>
      <c r="Y1300">
        <v>937</v>
      </c>
    </row>
    <row r="1301" spans="1:25" x14ac:dyDescent="0.25">
      <c r="A1301">
        <v>1300</v>
      </c>
      <c r="B1301" t="s">
        <v>3459</v>
      </c>
      <c r="C1301" t="s">
        <v>3460</v>
      </c>
      <c r="D1301">
        <v>47</v>
      </c>
      <c r="E1301" t="s">
        <v>26</v>
      </c>
      <c r="F1301" t="s">
        <v>3461</v>
      </c>
      <c r="G1301" t="s">
        <v>54</v>
      </c>
      <c r="H1301" t="s">
        <v>35</v>
      </c>
      <c r="I1301" t="s">
        <v>28</v>
      </c>
      <c r="J1301" t="s">
        <v>28</v>
      </c>
      <c r="K1301" s="1">
        <v>1281</v>
      </c>
      <c r="L1301" s="1">
        <v>2577</v>
      </c>
      <c r="M1301" s="1">
        <v>3825</v>
      </c>
      <c r="N1301" s="1">
        <v>5096</v>
      </c>
      <c r="O1301" s="1">
        <v>5373</v>
      </c>
      <c r="P1301" s="1">
        <v>6356.0000000000009</v>
      </c>
      <c r="Q1301" s="1">
        <v>7652.0000000000009</v>
      </c>
      <c r="R1301" s="1">
        <v>8950</v>
      </c>
      <c r="S1301" s="1">
        <v>10190</v>
      </c>
      <c r="T1301" s="1">
        <v>254.36663111743098</v>
      </c>
      <c r="U1301" t="s">
        <v>30</v>
      </c>
      <c r="V1301" s="1">
        <v>10733</v>
      </c>
      <c r="W1301">
        <v>1300</v>
      </c>
      <c r="X1301">
        <v>1218</v>
      </c>
      <c r="Y1301">
        <v>81</v>
      </c>
    </row>
    <row r="1302" spans="1:25" x14ac:dyDescent="0.25">
      <c r="A1302">
        <v>1301</v>
      </c>
      <c r="B1302" t="s">
        <v>3462</v>
      </c>
      <c r="C1302" t="s">
        <v>3463</v>
      </c>
      <c r="D1302">
        <v>31</v>
      </c>
      <c r="E1302" t="s">
        <v>102</v>
      </c>
      <c r="F1302" t="s">
        <v>3464</v>
      </c>
      <c r="G1302" t="s">
        <v>43</v>
      </c>
      <c r="H1302" t="s">
        <v>35</v>
      </c>
      <c r="I1302" t="s">
        <v>28</v>
      </c>
      <c r="J1302" t="s">
        <v>28</v>
      </c>
      <c r="K1302" s="1">
        <v>1254</v>
      </c>
      <c r="L1302" s="1">
        <v>2536</v>
      </c>
      <c r="M1302" s="1">
        <v>3816</v>
      </c>
      <c r="N1302" s="1">
        <v>5098</v>
      </c>
      <c r="O1302" s="1">
        <v>5373</v>
      </c>
      <c r="P1302" s="1">
        <v>6369</v>
      </c>
      <c r="Q1302" s="1">
        <v>7647</v>
      </c>
      <c r="R1302" s="1">
        <v>8931</v>
      </c>
      <c r="S1302" s="1">
        <v>10180</v>
      </c>
      <c r="T1302" s="1">
        <v>254.39033060789194</v>
      </c>
      <c r="U1302" t="s">
        <v>30</v>
      </c>
      <c r="V1302" s="1">
        <v>10734</v>
      </c>
      <c r="W1302">
        <v>1301</v>
      </c>
      <c r="X1302">
        <v>83</v>
      </c>
      <c r="Y1302">
        <v>74</v>
      </c>
    </row>
    <row r="1303" spans="1:25" x14ac:dyDescent="0.25">
      <c r="A1303">
        <v>1302</v>
      </c>
      <c r="B1303" t="s">
        <v>3465</v>
      </c>
      <c r="C1303" t="s">
        <v>3466</v>
      </c>
      <c r="D1303">
        <v>36</v>
      </c>
      <c r="E1303" t="s">
        <v>26</v>
      </c>
      <c r="F1303" t="s">
        <v>796</v>
      </c>
      <c r="G1303" t="s">
        <v>88</v>
      </c>
      <c r="H1303" t="s">
        <v>35</v>
      </c>
      <c r="I1303" t="s">
        <v>28</v>
      </c>
      <c r="J1303" t="s">
        <v>28</v>
      </c>
      <c r="K1303" s="1">
        <v>1261</v>
      </c>
      <c r="L1303" s="1">
        <v>2526</v>
      </c>
      <c r="M1303" s="1">
        <v>3792</v>
      </c>
      <c r="N1303" s="1">
        <v>5060</v>
      </c>
      <c r="O1303" s="1">
        <v>5339</v>
      </c>
      <c r="P1303" s="1">
        <v>6328</v>
      </c>
      <c r="Q1303" s="1">
        <v>7601</v>
      </c>
      <c r="R1303" s="1">
        <v>8876</v>
      </c>
      <c r="S1303" s="1">
        <v>10148</v>
      </c>
      <c r="T1303" s="1">
        <v>254.39033060789194</v>
      </c>
      <c r="U1303" t="s">
        <v>30</v>
      </c>
      <c r="V1303" s="1">
        <v>10734</v>
      </c>
      <c r="W1303">
        <v>1302</v>
      </c>
      <c r="X1303">
        <v>1219</v>
      </c>
      <c r="Y1303">
        <v>938</v>
      </c>
    </row>
    <row r="1304" spans="1:25" x14ac:dyDescent="0.25">
      <c r="A1304">
        <v>1303</v>
      </c>
      <c r="B1304" t="s">
        <v>3467</v>
      </c>
      <c r="C1304" t="s">
        <v>3468</v>
      </c>
      <c r="D1304">
        <v>24</v>
      </c>
      <c r="E1304" t="s">
        <v>102</v>
      </c>
      <c r="F1304" t="s">
        <v>446</v>
      </c>
      <c r="G1304" t="s">
        <v>54</v>
      </c>
      <c r="H1304" t="s">
        <v>35</v>
      </c>
      <c r="I1304" t="s">
        <v>28</v>
      </c>
      <c r="J1304" t="s">
        <v>28</v>
      </c>
      <c r="K1304" s="1">
        <v>1229</v>
      </c>
      <c r="L1304" s="1">
        <v>2447</v>
      </c>
      <c r="M1304" s="1">
        <v>3665</v>
      </c>
      <c r="N1304" s="1">
        <v>4905</v>
      </c>
      <c r="O1304" s="1">
        <v>5181</v>
      </c>
      <c r="P1304" s="1">
        <v>6176</v>
      </c>
      <c r="Q1304" s="1">
        <v>7464</v>
      </c>
      <c r="R1304" s="1">
        <v>8821</v>
      </c>
      <c r="S1304" s="1">
        <v>10155</v>
      </c>
      <c r="T1304" s="1">
        <v>254.39033060789194</v>
      </c>
      <c r="U1304" t="s">
        <v>30</v>
      </c>
      <c r="V1304" s="1">
        <v>10734</v>
      </c>
      <c r="W1304">
        <v>1303</v>
      </c>
      <c r="X1304">
        <v>84</v>
      </c>
      <c r="Y1304">
        <v>75</v>
      </c>
    </row>
    <row r="1305" spans="1:25" x14ac:dyDescent="0.25">
      <c r="A1305">
        <v>1304</v>
      </c>
      <c r="B1305" t="s">
        <v>3469</v>
      </c>
      <c r="C1305" t="s">
        <v>3470</v>
      </c>
      <c r="D1305">
        <v>33</v>
      </c>
      <c r="E1305" t="s">
        <v>26</v>
      </c>
      <c r="F1305" t="s">
        <v>704</v>
      </c>
      <c r="G1305" t="s">
        <v>69</v>
      </c>
      <c r="H1305" t="s">
        <v>35</v>
      </c>
      <c r="I1305" t="s">
        <v>828</v>
      </c>
      <c r="J1305" t="s">
        <v>28</v>
      </c>
      <c r="K1305" s="1">
        <v>1281</v>
      </c>
      <c r="L1305" s="1">
        <v>2530</v>
      </c>
      <c r="M1305" s="1">
        <v>3762</v>
      </c>
      <c r="N1305" s="1">
        <v>5022</v>
      </c>
      <c r="O1305" s="1">
        <v>5294</v>
      </c>
      <c r="P1305" s="1">
        <v>6280</v>
      </c>
      <c r="Q1305" s="1">
        <v>7572</v>
      </c>
      <c r="R1305" s="1">
        <v>8855</v>
      </c>
      <c r="S1305" s="1">
        <v>10153</v>
      </c>
      <c r="T1305" s="1">
        <v>254.4140300983529</v>
      </c>
      <c r="U1305" t="s">
        <v>30</v>
      </c>
      <c r="V1305" s="1">
        <v>10735</v>
      </c>
      <c r="W1305">
        <v>1304</v>
      </c>
      <c r="X1305">
        <v>1220</v>
      </c>
      <c r="Y1305">
        <v>939</v>
      </c>
    </row>
    <row r="1306" spans="1:25" x14ac:dyDescent="0.25">
      <c r="A1306">
        <v>1305</v>
      </c>
      <c r="B1306" t="s">
        <v>3471</v>
      </c>
      <c r="C1306" t="s">
        <v>3472</v>
      </c>
      <c r="D1306">
        <v>49</v>
      </c>
      <c r="E1306" t="s">
        <v>26</v>
      </c>
      <c r="F1306" t="s">
        <v>129</v>
      </c>
      <c r="G1306" t="s">
        <v>130</v>
      </c>
      <c r="H1306" t="s">
        <v>35</v>
      </c>
      <c r="I1306" t="s">
        <v>28</v>
      </c>
      <c r="J1306" t="s">
        <v>28</v>
      </c>
      <c r="K1306" s="1">
        <v>1240</v>
      </c>
      <c r="L1306" s="1">
        <v>2482</v>
      </c>
      <c r="M1306" s="1">
        <v>3728</v>
      </c>
      <c r="N1306" s="1">
        <v>4976</v>
      </c>
      <c r="O1306" s="1">
        <v>5248</v>
      </c>
      <c r="P1306" s="1">
        <v>6216</v>
      </c>
      <c r="Q1306" s="1">
        <v>7488.9999999999991</v>
      </c>
      <c r="R1306" s="1">
        <v>8801</v>
      </c>
      <c r="S1306" s="1">
        <v>10119</v>
      </c>
      <c r="T1306" s="1">
        <v>254.4140300983529</v>
      </c>
      <c r="U1306" t="s">
        <v>30</v>
      </c>
      <c r="V1306" s="1">
        <v>10735</v>
      </c>
      <c r="W1306">
        <v>1305</v>
      </c>
      <c r="X1306">
        <v>1221</v>
      </c>
      <c r="Y1306">
        <v>82</v>
      </c>
    </row>
    <row r="1307" spans="1:25" x14ac:dyDescent="0.25">
      <c r="A1307">
        <v>1306</v>
      </c>
      <c r="B1307" t="s">
        <v>3473</v>
      </c>
      <c r="C1307" t="s">
        <v>3474</v>
      </c>
      <c r="D1307">
        <v>38</v>
      </c>
      <c r="E1307" t="s">
        <v>26</v>
      </c>
      <c r="F1307" t="s">
        <v>3475</v>
      </c>
      <c r="G1307" t="s">
        <v>28</v>
      </c>
      <c r="H1307" t="s">
        <v>2037</v>
      </c>
      <c r="I1307" t="s">
        <v>28</v>
      </c>
      <c r="J1307" t="s">
        <v>28</v>
      </c>
      <c r="K1307" s="1">
        <v>1125</v>
      </c>
      <c r="L1307" s="1">
        <v>2260</v>
      </c>
      <c r="M1307" s="1">
        <v>3388</v>
      </c>
      <c r="N1307" s="1">
        <v>4525</v>
      </c>
      <c r="O1307" s="1">
        <v>4769</v>
      </c>
      <c r="P1307" s="1">
        <v>5917</v>
      </c>
      <c r="Q1307" s="1">
        <v>7240</v>
      </c>
      <c r="R1307" s="1">
        <v>8735</v>
      </c>
      <c r="S1307" s="1">
        <v>10121</v>
      </c>
      <c r="T1307" s="1">
        <v>254.4140300983529</v>
      </c>
      <c r="U1307" t="s">
        <v>30</v>
      </c>
      <c r="V1307" s="1">
        <v>10735</v>
      </c>
      <c r="W1307">
        <v>1306</v>
      </c>
      <c r="X1307">
        <v>1222</v>
      </c>
      <c r="Y1307">
        <v>940</v>
      </c>
    </row>
    <row r="1308" spans="1:25" x14ac:dyDescent="0.25">
      <c r="A1308">
        <v>1307</v>
      </c>
      <c r="B1308" t="s">
        <v>3476</v>
      </c>
      <c r="C1308" t="s">
        <v>3477</v>
      </c>
      <c r="D1308">
        <v>33</v>
      </c>
      <c r="E1308" t="s">
        <v>26</v>
      </c>
      <c r="F1308" t="s">
        <v>2575</v>
      </c>
      <c r="G1308" t="s">
        <v>28</v>
      </c>
      <c r="H1308" t="s">
        <v>107</v>
      </c>
      <c r="I1308" t="s">
        <v>28</v>
      </c>
      <c r="J1308" t="s">
        <v>28</v>
      </c>
      <c r="K1308" s="1">
        <v>1244</v>
      </c>
      <c r="L1308" s="1">
        <v>2464</v>
      </c>
      <c r="M1308" s="1">
        <v>3721.9999999999995</v>
      </c>
      <c r="N1308" s="1">
        <v>4994</v>
      </c>
      <c r="O1308" s="1">
        <v>5269</v>
      </c>
      <c r="P1308" s="1">
        <v>6256</v>
      </c>
      <c r="Q1308" s="1">
        <v>7541</v>
      </c>
      <c r="R1308" s="1">
        <v>8867</v>
      </c>
      <c r="S1308" s="1">
        <v>10177</v>
      </c>
      <c r="T1308" s="1">
        <v>254.43772958881385</v>
      </c>
      <c r="U1308" t="s">
        <v>30</v>
      </c>
      <c r="V1308" s="1">
        <v>10736</v>
      </c>
      <c r="W1308">
        <v>1307</v>
      </c>
      <c r="X1308">
        <v>1223</v>
      </c>
      <c r="Y1308">
        <v>941</v>
      </c>
    </row>
    <row r="1309" spans="1:25" x14ac:dyDescent="0.25">
      <c r="A1309">
        <v>1308</v>
      </c>
      <c r="B1309" t="s">
        <v>3478</v>
      </c>
      <c r="C1309" t="s">
        <v>3479</v>
      </c>
      <c r="D1309">
        <v>46</v>
      </c>
      <c r="E1309" t="s">
        <v>26</v>
      </c>
      <c r="F1309" t="s">
        <v>3480</v>
      </c>
      <c r="G1309" t="s">
        <v>3481</v>
      </c>
      <c r="H1309" t="s">
        <v>35</v>
      </c>
      <c r="I1309" t="s">
        <v>28</v>
      </c>
      <c r="J1309" t="s">
        <v>28</v>
      </c>
      <c r="K1309" s="1">
        <v>1253</v>
      </c>
      <c r="L1309" s="1">
        <v>2512</v>
      </c>
      <c r="M1309" s="1">
        <v>3785</v>
      </c>
      <c r="N1309" s="1">
        <v>5057</v>
      </c>
      <c r="O1309" s="1">
        <v>5333</v>
      </c>
      <c r="P1309" s="1">
        <v>6320</v>
      </c>
      <c r="Q1309" s="1">
        <v>7599</v>
      </c>
      <c r="R1309" s="1">
        <v>8890</v>
      </c>
      <c r="S1309" s="1">
        <v>10171</v>
      </c>
      <c r="T1309" s="1">
        <v>254.43772958881385</v>
      </c>
      <c r="U1309" t="s">
        <v>30</v>
      </c>
      <c r="V1309" s="1">
        <v>10736</v>
      </c>
      <c r="W1309">
        <v>1308</v>
      </c>
      <c r="X1309">
        <v>1224</v>
      </c>
      <c r="Y1309">
        <v>83</v>
      </c>
    </row>
    <row r="1310" spans="1:25" x14ac:dyDescent="0.25">
      <c r="A1310">
        <v>1309</v>
      </c>
      <c r="B1310" t="s">
        <v>3482</v>
      </c>
      <c r="C1310" t="s">
        <v>3483</v>
      </c>
      <c r="D1310">
        <v>22</v>
      </c>
      <c r="E1310" t="s">
        <v>26</v>
      </c>
      <c r="F1310" t="s">
        <v>1692</v>
      </c>
      <c r="G1310" t="s">
        <v>180</v>
      </c>
      <c r="H1310" t="s">
        <v>35</v>
      </c>
      <c r="I1310" t="s">
        <v>28</v>
      </c>
      <c r="J1310" t="s">
        <v>28</v>
      </c>
      <c r="K1310" s="1">
        <v>1249</v>
      </c>
      <c r="L1310" s="1">
        <v>2477</v>
      </c>
      <c r="M1310" s="1">
        <v>3702</v>
      </c>
      <c r="N1310" s="1">
        <v>4954</v>
      </c>
      <c r="O1310" s="1">
        <v>5224</v>
      </c>
      <c r="P1310" s="1">
        <v>6215</v>
      </c>
      <c r="Q1310" s="1">
        <v>7518.9999999999991</v>
      </c>
      <c r="R1310" s="1">
        <v>8844</v>
      </c>
      <c r="S1310" s="1">
        <v>10168</v>
      </c>
      <c r="T1310" s="1">
        <v>254.43772958881385</v>
      </c>
      <c r="U1310" t="s">
        <v>30</v>
      </c>
      <c r="V1310" s="1">
        <v>10736</v>
      </c>
      <c r="W1310">
        <v>1309</v>
      </c>
      <c r="X1310">
        <v>1225</v>
      </c>
      <c r="Y1310">
        <v>942</v>
      </c>
    </row>
    <row r="1311" spans="1:25" x14ac:dyDescent="0.25">
      <c r="A1311">
        <v>1310</v>
      </c>
      <c r="B1311" t="s">
        <v>3484</v>
      </c>
      <c r="C1311" t="s">
        <v>3485</v>
      </c>
      <c r="D1311">
        <v>27</v>
      </c>
      <c r="E1311" t="s">
        <v>26</v>
      </c>
      <c r="F1311" t="s">
        <v>796</v>
      </c>
      <c r="G1311" t="s">
        <v>88</v>
      </c>
      <c r="H1311" t="s">
        <v>35</v>
      </c>
      <c r="I1311" t="s">
        <v>28</v>
      </c>
      <c r="J1311" t="s">
        <v>28</v>
      </c>
      <c r="K1311" s="1">
        <v>1259</v>
      </c>
      <c r="L1311" s="1">
        <v>2504</v>
      </c>
      <c r="M1311" s="1">
        <v>3762</v>
      </c>
      <c r="N1311" s="1">
        <v>5014</v>
      </c>
      <c r="O1311" s="1">
        <v>5284</v>
      </c>
      <c r="P1311" s="1">
        <v>6256</v>
      </c>
      <c r="Q1311" s="1">
        <v>7505</v>
      </c>
      <c r="R1311" s="1">
        <v>8782</v>
      </c>
      <c r="S1311" s="1">
        <v>10089</v>
      </c>
      <c r="T1311" s="1">
        <v>254.43772958881385</v>
      </c>
      <c r="U1311" t="s">
        <v>30</v>
      </c>
      <c r="V1311" s="1">
        <v>10736</v>
      </c>
      <c r="W1311">
        <v>1310</v>
      </c>
      <c r="X1311">
        <v>1226</v>
      </c>
      <c r="Y1311">
        <v>943</v>
      </c>
    </row>
    <row r="1312" spans="1:25" x14ac:dyDescent="0.25">
      <c r="A1312">
        <v>1311</v>
      </c>
      <c r="B1312" t="s">
        <v>3486</v>
      </c>
      <c r="C1312" t="s">
        <v>3487</v>
      </c>
      <c r="D1312">
        <v>26</v>
      </c>
      <c r="E1312" t="s">
        <v>26</v>
      </c>
      <c r="F1312" t="s">
        <v>3488</v>
      </c>
      <c r="G1312" t="s">
        <v>274</v>
      </c>
      <c r="H1312" t="s">
        <v>168</v>
      </c>
      <c r="I1312" t="s">
        <v>28</v>
      </c>
      <c r="J1312" t="s">
        <v>28</v>
      </c>
      <c r="K1312" s="1">
        <v>1216</v>
      </c>
      <c r="L1312" s="1">
        <v>2375</v>
      </c>
      <c r="M1312" s="1">
        <v>3555</v>
      </c>
      <c r="N1312" s="1">
        <v>4753</v>
      </c>
      <c r="O1312" s="1">
        <v>5008</v>
      </c>
      <c r="P1312" s="1">
        <v>6010</v>
      </c>
      <c r="Q1312" s="1">
        <v>7287</v>
      </c>
      <c r="R1312" s="1">
        <v>8669</v>
      </c>
      <c r="S1312" s="1">
        <v>10130</v>
      </c>
      <c r="T1312" s="1">
        <v>254.46142907927481</v>
      </c>
      <c r="U1312" t="s">
        <v>30</v>
      </c>
      <c r="V1312" s="1">
        <v>10737</v>
      </c>
      <c r="W1312">
        <v>1311</v>
      </c>
      <c r="X1312">
        <v>1227</v>
      </c>
      <c r="Y1312">
        <v>944</v>
      </c>
    </row>
    <row r="1313" spans="1:25" x14ac:dyDescent="0.25">
      <c r="A1313">
        <v>1312</v>
      </c>
      <c r="B1313" t="s">
        <v>3489</v>
      </c>
      <c r="C1313" t="s">
        <v>3490</v>
      </c>
      <c r="D1313">
        <v>39</v>
      </c>
      <c r="E1313" t="s">
        <v>26</v>
      </c>
      <c r="F1313" t="s">
        <v>3491</v>
      </c>
      <c r="G1313" t="s">
        <v>69</v>
      </c>
      <c r="H1313" t="s">
        <v>35</v>
      </c>
      <c r="I1313" t="s">
        <v>28</v>
      </c>
      <c r="J1313" t="s">
        <v>28</v>
      </c>
      <c r="K1313" s="1">
        <v>1270</v>
      </c>
      <c r="L1313" s="1">
        <v>2507</v>
      </c>
      <c r="M1313" s="1">
        <v>3720</v>
      </c>
      <c r="N1313" s="1">
        <v>4945</v>
      </c>
      <c r="O1313" s="1">
        <v>5210</v>
      </c>
      <c r="P1313" s="1">
        <v>6161</v>
      </c>
      <c r="Q1313" s="1">
        <v>7408</v>
      </c>
      <c r="R1313" s="1">
        <v>8720</v>
      </c>
      <c r="S1313" s="1">
        <v>10113</v>
      </c>
      <c r="T1313" s="1">
        <v>254.46142907927481</v>
      </c>
      <c r="U1313" t="s">
        <v>30</v>
      </c>
      <c r="V1313" s="1">
        <v>10737</v>
      </c>
      <c r="W1313">
        <v>1312</v>
      </c>
      <c r="X1313">
        <v>1228</v>
      </c>
      <c r="Y1313">
        <v>945</v>
      </c>
    </row>
    <row r="1314" spans="1:25" x14ac:dyDescent="0.25">
      <c r="A1314">
        <v>1313</v>
      </c>
      <c r="B1314" t="s">
        <v>3492</v>
      </c>
      <c r="C1314" t="s">
        <v>3493</v>
      </c>
      <c r="D1314">
        <v>34</v>
      </c>
      <c r="E1314" t="s">
        <v>26</v>
      </c>
      <c r="F1314" t="s">
        <v>647</v>
      </c>
      <c r="G1314" t="s">
        <v>28</v>
      </c>
      <c r="H1314" t="s">
        <v>648</v>
      </c>
      <c r="I1314" t="s">
        <v>28</v>
      </c>
      <c r="J1314" t="s">
        <v>28</v>
      </c>
      <c r="K1314" s="1">
        <v>1216</v>
      </c>
      <c r="L1314" s="1">
        <v>2465</v>
      </c>
      <c r="M1314" s="1">
        <v>3720</v>
      </c>
      <c r="N1314" s="1">
        <v>4976</v>
      </c>
      <c r="O1314" s="1">
        <v>5249</v>
      </c>
      <c r="P1314" s="1">
        <v>6229</v>
      </c>
      <c r="Q1314" s="1">
        <v>7511</v>
      </c>
      <c r="R1314" s="1">
        <v>8813</v>
      </c>
      <c r="S1314" s="1">
        <v>10139</v>
      </c>
      <c r="T1314" s="1">
        <v>254.46142907927481</v>
      </c>
      <c r="U1314" t="s">
        <v>30</v>
      </c>
      <c r="V1314" s="1">
        <v>10737</v>
      </c>
      <c r="W1314">
        <v>1313</v>
      </c>
      <c r="X1314">
        <v>1229</v>
      </c>
      <c r="Y1314">
        <v>946</v>
      </c>
    </row>
    <row r="1315" spans="1:25" x14ac:dyDescent="0.25">
      <c r="A1315">
        <v>1314</v>
      </c>
      <c r="B1315" t="s">
        <v>3494</v>
      </c>
      <c r="C1315" t="s">
        <v>3495</v>
      </c>
      <c r="D1315">
        <v>41</v>
      </c>
      <c r="E1315" t="s">
        <v>26</v>
      </c>
      <c r="F1315" t="s">
        <v>3496</v>
      </c>
      <c r="G1315" t="s">
        <v>28</v>
      </c>
      <c r="H1315" t="s">
        <v>3497</v>
      </c>
      <c r="I1315" t="s">
        <v>168</v>
      </c>
      <c r="J1315" t="s">
        <v>28</v>
      </c>
      <c r="K1315" s="1">
        <v>1234</v>
      </c>
      <c r="L1315" s="1">
        <v>2482</v>
      </c>
      <c r="M1315" s="1">
        <v>3743</v>
      </c>
      <c r="N1315" s="1">
        <v>5026</v>
      </c>
      <c r="O1315" s="1">
        <v>5305</v>
      </c>
      <c r="P1315" s="1">
        <v>6304</v>
      </c>
      <c r="Q1315" s="1">
        <v>7608</v>
      </c>
      <c r="R1315" s="1">
        <v>8910</v>
      </c>
      <c r="S1315" s="1">
        <v>10171</v>
      </c>
      <c r="T1315" s="1">
        <v>254.46142907927481</v>
      </c>
      <c r="U1315" t="s">
        <v>30</v>
      </c>
      <c r="V1315" s="1">
        <v>10737</v>
      </c>
      <c r="W1315">
        <v>1314</v>
      </c>
      <c r="X1315">
        <v>1230</v>
      </c>
      <c r="Y1315">
        <v>157</v>
      </c>
    </row>
    <row r="1316" spans="1:25" x14ac:dyDescent="0.25">
      <c r="A1316">
        <v>1315</v>
      </c>
      <c r="B1316" t="s">
        <v>3498</v>
      </c>
      <c r="C1316" t="s">
        <v>3499</v>
      </c>
      <c r="D1316">
        <v>23</v>
      </c>
      <c r="E1316" t="s">
        <v>26</v>
      </c>
      <c r="F1316" t="s">
        <v>2456</v>
      </c>
      <c r="G1316" t="s">
        <v>69</v>
      </c>
      <c r="H1316" t="s">
        <v>35</v>
      </c>
      <c r="I1316" t="s">
        <v>28</v>
      </c>
      <c r="J1316" t="s">
        <v>28</v>
      </c>
      <c r="K1316" s="1">
        <v>1232</v>
      </c>
      <c r="L1316" s="1">
        <v>2525</v>
      </c>
      <c r="M1316" s="1">
        <v>3786</v>
      </c>
      <c r="N1316" s="1">
        <v>5042</v>
      </c>
      <c r="O1316" s="1">
        <v>5315</v>
      </c>
      <c r="P1316" s="1">
        <v>6320</v>
      </c>
      <c r="Q1316" s="1">
        <v>7641.9999999999991</v>
      </c>
      <c r="R1316" s="1">
        <v>8900</v>
      </c>
      <c r="S1316" s="1">
        <v>10154</v>
      </c>
      <c r="T1316" s="1">
        <v>254.46142907927481</v>
      </c>
      <c r="U1316" t="s">
        <v>30</v>
      </c>
      <c r="V1316" s="1">
        <v>10737</v>
      </c>
      <c r="W1316">
        <v>1315</v>
      </c>
      <c r="X1316">
        <v>1231</v>
      </c>
      <c r="Y1316">
        <v>947</v>
      </c>
    </row>
    <row r="1317" spans="1:25" x14ac:dyDescent="0.25">
      <c r="A1317">
        <v>1316</v>
      </c>
      <c r="B1317" t="s">
        <v>3500</v>
      </c>
      <c r="C1317" t="s">
        <v>3501</v>
      </c>
      <c r="D1317">
        <v>40</v>
      </c>
      <c r="E1317" t="s">
        <v>26</v>
      </c>
      <c r="F1317" t="s">
        <v>3502</v>
      </c>
      <c r="G1317" t="s">
        <v>200</v>
      </c>
      <c r="H1317" t="s">
        <v>35</v>
      </c>
      <c r="I1317" t="s">
        <v>39</v>
      </c>
      <c r="J1317" t="s">
        <v>28</v>
      </c>
      <c r="K1317" s="1">
        <v>1213</v>
      </c>
      <c r="L1317" s="1">
        <v>2424</v>
      </c>
      <c r="M1317" s="1">
        <v>3650</v>
      </c>
      <c r="N1317" s="1">
        <v>4893</v>
      </c>
      <c r="O1317" s="1">
        <v>5163</v>
      </c>
      <c r="P1317" s="1">
        <v>6153.9999999999991</v>
      </c>
      <c r="Q1317" s="1">
        <v>7464</v>
      </c>
      <c r="R1317" s="1">
        <v>8812</v>
      </c>
      <c r="S1317" s="1">
        <v>10152</v>
      </c>
      <c r="T1317" s="1">
        <v>254.46142907927481</v>
      </c>
      <c r="U1317" t="s">
        <v>30</v>
      </c>
      <c r="V1317" s="1">
        <v>10737</v>
      </c>
      <c r="W1317">
        <v>1316</v>
      </c>
      <c r="X1317">
        <v>1232</v>
      </c>
      <c r="Y1317">
        <v>158</v>
      </c>
    </row>
    <row r="1318" spans="1:25" x14ac:dyDescent="0.25">
      <c r="A1318">
        <v>1317</v>
      </c>
      <c r="B1318" t="s">
        <v>3503</v>
      </c>
      <c r="C1318" t="s">
        <v>3504</v>
      </c>
      <c r="D1318">
        <v>28</v>
      </c>
      <c r="E1318" t="s">
        <v>26</v>
      </c>
      <c r="F1318" t="s">
        <v>716</v>
      </c>
      <c r="G1318" t="s">
        <v>184</v>
      </c>
      <c r="H1318" t="s">
        <v>35</v>
      </c>
      <c r="I1318" t="s">
        <v>28</v>
      </c>
      <c r="J1318" t="s">
        <v>28</v>
      </c>
      <c r="K1318" s="1">
        <v>1267</v>
      </c>
      <c r="L1318" s="1">
        <v>2534</v>
      </c>
      <c r="M1318" s="1">
        <v>3792</v>
      </c>
      <c r="N1318" s="1">
        <v>5051</v>
      </c>
      <c r="O1318" s="1">
        <v>5325</v>
      </c>
      <c r="P1318" s="1">
        <v>6314</v>
      </c>
      <c r="Q1318" s="1">
        <v>7602.9999999999991</v>
      </c>
      <c r="R1318" s="1">
        <v>8936</v>
      </c>
      <c r="S1318" s="1">
        <v>10261</v>
      </c>
      <c r="T1318" s="1">
        <v>254.46142907927481</v>
      </c>
      <c r="U1318" t="s">
        <v>30</v>
      </c>
      <c r="V1318" s="1">
        <v>10737</v>
      </c>
      <c r="W1318">
        <v>1317</v>
      </c>
      <c r="X1318">
        <v>1233</v>
      </c>
      <c r="Y1318">
        <v>948</v>
      </c>
    </row>
    <row r="1319" spans="1:25" x14ac:dyDescent="0.25">
      <c r="A1319">
        <v>1318</v>
      </c>
      <c r="B1319" t="s">
        <v>3505</v>
      </c>
      <c r="C1319" t="s">
        <v>3506</v>
      </c>
      <c r="D1319">
        <v>26</v>
      </c>
      <c r="E1319" t="s">
        <v>26</v>
      </c>
      <c r="F1319" t="s">
        <v>3507</v>
      </c>
      <c r="G1319" t="s">
        <v>489</v>
      </c>
      <c r="H1319" t="s">
        <v>35</v>
      </c>
      <c r="I1319" t="s">
        <v>28</v>
      </c>
      <c r="J1319" t="s">
        <v>28</v>
      </c>
      <c r="K1319" s="1">
        <v>1213</v>
      </c>
      <c r="L1319" s="1">
        <v>2426</v>
      </c>
      <c r="M1319" s="1">
        <v>3680</v>
      </c>
      <c r="N1319" s="1">
        <v>4961</v>
      </c>
      <c r="O1319" s="1">
        <v>5240</v>
      </c>
      <c r="P1319" s="1">
        <v>6248.0000000000009</v>
      </c>
      <c r="Q1319" s="1">
        <v>7561</v>
      </c>
      <c r="R1319" s="1">
        <v>8888</v>
      </c>
      <c r="S1319" s="1">
        <v>10166</v>
      </c>
      <c r="T1319" s="1">
        <v>254.48512856973574</v>
      </c>
      <c r="U1319" t="s">
        <v>30</v>
      </c>
      <c r="V1319" s="1">
        <v>10738</v>
      </c>
      <c r="W1319">
        <v>1318</v>
      </c>
      <c r="X1319">
        <v>1234</v>
      </c>
      <c r="Y1319">
        <v>949</v>
      </c>
    </row>
    <row r="1320" spans="1:25" x14ac:dyDescent="0.25">
      <c r="A1320">
        <v>1319</v>
      </c>
      <c r="B1320" t="s">
        <v>3508</v>
      </c>
      <c r="C1320" t="s">
        <v>3509</v>
      </c>
      <c r="D1320">
        <v>30</v>
      </c>
      <c r="E1320" t="s">
        <v>26</v>
      </c>
      <c r="F1320" t="s">
        <v>512</v>
      </c>
      <c r="G1320" t="s">
        <v>274</v>
      </c>
      <c r="H1320" t="s">
        <v>168</v>
      </c>
      <c r="I1320" t="s">
        <v>28</v>
      </c>
      <c r="J1320" t="s">
        <v>28</v>
      </c>
      <c r="K1320" s="1">
        <v>1134</v>
      </c>
      <c r="L1320" s="1">
        <v>2309</v>
      </c>
      <c r="M1320" s="1">
        <v>3547</v>
      </c>
      <c r="N1320" s="1">
        <v>4868</v>
      </c>
      <c r="O1320" s="1">
        <v>5155</v>
      </c>
      <c r="P1320" s="1">
        <v>6182</v>
      </c>
      <c r="Q1320" s="1">
        <v>7530</v>
      </c>
      <c r="R1320" s="1">
        <v>8914</v>
      </c>
      <c r="S1320" s="1">
        <v>10197</v>
      </c>
      <c r="T1320" s="1">
        <v>254.48512856973574</v>
      </c>
      <c r="U1320" t="s">
        <v>30</v>
      </c>
      <c r="V1320" s="1">
        <v>10738</v>
      </c>
      <c r="W1320">
        <v>1319</v>
      </c>
      <c r="X1320">
        <v>1235</v>
      </c>
      <c r="Y1320">
        <v>950</v>
      </c>
    </row>
    <row r="1321" spans="1:25" x14ac:dyDescent="0.25">
      <c r="A1321">
        <v>1320</v>
      </c>
      <c r="B1321" t="s">
        <v>3510</v>
      </c>
      <c r="C1321" t="s">
        <v>3511</v>
      </c>
      <c r="D1321">
        <v>42</v>
      </c>
      <c r="E1321" t="s">
        <v>26</v>
      </c>
      <c r="F1321" t="s">
        <v>3512</v>
      </c>
      <c r="G1321" t="s">
        <v>124</v>
      </c>
      <c r="H1321" t="s">
        <v>35</v>
      </c>
      <c r="I1321" t="s">
        <v>28</v>
      </c>
      <c r="J1321" t="s">
        <v>28</v>
      </c>
      <c r="K1321" s="1">
        <v>1181</v>
      </c>
      <c r="L1321" s="1">
        <v>2371</v>
      </c>
      <c r="M1321" s="1">
        <v>3571.9999999999995</v>
      </c>
      <c r="N1321" s="1">
        <v>4797</v>
      </c>
      <c r="O1321" s="1">
        <v>5067</v>
      </c>
      <c r="P1321" s="1">
        <v>6047</v>
      </c>
      <c r="Q1321" s="1">
        <v>7343</v>
      </c>
      <c r="R1321" s="1">
        <v>8732</v>
      </c>
      <c r="S1321" s="1">
        <v>10147</v>
      </c>
      <c r="T1321" s="1">
        <v>254.50882806019669</v>
      </c>
      <c r="U1321" t="s">
        <v>30</v>
      </c>
      <c r="V1321" s="1">
        <v>10739</v>
      </c>
      <c r="W1321">
        <v>1320</v>
      </c>
      <c r="X1321">
        <v>1236</v>
      </c>
      <c r="Y1321">
        <v>159</v>
      </c>
    </row>
    <row r="1322" spans="1:25" x14ac:dyDescent="0.25">
      <c r="A1322">
        <v>1321</v>
      </c>
      <c r="B1322" t="s">
        <v>3513</v>
      </c>
      <c r="C1322" t="s">
        <v>3514</v>
      </c>
      <c r="D1322">
        <v>44</v>
      </c>
      <c r="E1322" t="s">
        <v>26</v>
      </c>
      <c r="F1322" t="s">
        <v>864</v>
      </c>
      <c r="G1322" t="s">
        <v>28</v>
      </c>
      <c r="H1322" t="s">
        <v>153</v>
      </c>
      <c r="I1322" t="s">
        <v>28</v>
      </c>
      <c r="J1322" t="s">
        <v>28</v>
      </c>
      <c r="K1322" s="1">
        <v>1260</v>
      </c>
      <c r="L1322" s="1">
        <v>2514</v>
      </c>
      <c r="M1322" s="1">
        <v>3766</v>
      </c>
      <c r="N1322" s="1">
        <v>5031</v>
      </c>
      <c r="O1322" s="1">
        <v>5303</v>
      </c>
      <c r="P1322" s="1">
        <v>6286</v>
      </c>
      <c r="Q1322" s="1">
        <v>7608</v>
      </c>
      <c r="R1322" s="1">
        <v>8897</v>
      </c>
      <c r="S1322" s="1">
        <v>10177</v>
      </c>
      <c r="T1322" s="1">
        <v>254.50882806019669</v>
      </c>
      <c r="U1322" t="s">
        <v>30</v>
      </c>
      <c r="V1322" s="1">
        <v>10739</v>
      </c>
      <c r="W1322">
        <v>1321</v>
      </c>
      <c r="X1322">
        <v>1237</v>
      </c>
      <c r="Y1322">
        <v>160</v>
      </c>
    </row>
    <row r="1323" spans="1:25" x14ac:dyDescent="0.25">
      <c r="A1323">
        <v>1322</v>
      </c>
      <c r="B1323" t="s">
        <v>3515</v>
      </c>
      <c r="C1323" t="s">
        <v>3516</v>
      </c>
      <c r="D1323">
        <v>36</v>
      </c>
      <c r="E1323" t="s">
        <v>26</v>
      </c>
      <c r="F1323" t="s">
        <v>3517</v>
      </c>
      <c r="G1323" t="s">
        <v>69</v>
      </c>
      <c r="H1323" t="s">
        <v>35</v>
      </c>
      <c r="I1323" t="s">
        <v>28</v>
      </c>
      <c r="J1323" t="s">
        <v>28</v>
      </c>
      <c r="K1323" s="1">
        <v>1271</v>
      </c>
      <c r="L1323" s="1">
        <v>2548</v>
      </c>
      <c r="M1323" s="1">
        <v>3822</v>
      </c>
      <c r="N1323" s="1">
        <v>5085</v>
      </c>
      <c r="O1323" s="1">
        <v>5358</v>
      </c>
      <c r="P1323" s="1">
        <v>6340</v>
      </c>
      <c r="Q1323" s="1">
        <v>7607.0000000000009</v>
      </c>
      <c r="R1323" s="1">
        <v>8915</v>
      </c>
      <c r="S1323" s="1">
        <v>10181</v>
      </c>
      <c r="T1323" s="1">
        <v>254.50882806019669</v>
      </c>
      <c r="U1323" t="s">
        <v>30</v>
      </c>
      <c r="V1323" s="1">
        <v>10739</v>
      </c>
      <c r="W1323">
        <v>1322</v>
      </c>
      <c r="X1323">
        <v>1238</v>
      </c>
      <c r="Y1323">
        <v>951</v>
      </c>
    </row>
    <row r="1324" spans="1:25" x14ac:dyDescent="0.25">
      <c r="A1324">
        <v>1323</v>
      </c>
      <c r="B1324" t="s">
        <v>3518</v>
      </c>
      <c r="C1324" t="s">
        <v>3519</v>
      </c>
      <c r="D1324">
        <v>30</v>
      </c>
      <c r="E1324" t="s">
        <v>102</v>
      </c>
      <c r="F1324" t="s">
        <v>183</v>
      </c>
      <c r="G1324" t="s">
        <v>303</v>
      </c>
      <c r="H1324" t="s">
        <v>35</v>
      </c>
      <c r="I1324" t="s">
        <v>28</v>
      </c>
      <c r="J1324" t="s">
        <v>28</v>
      </c>
      <c r="K1324" s="1">
        <v>1269</v>
      </c>
      <c r="L1324" s="1">
        <v>2481</v>
      </c>
      <c r="M1324" s="1">
        <v>3674</v>
      </c>
      <c r="N1324" s="1">
        <v>4865</v>
      </c>
      <c r="O1324" s="1">
        <v>5126</v>
      </c>
      <c r="P1324" s="1">
        <v>6062</v>
      </c>
      <c r="Q1324" s="1">
        <v>7314</v>
      </c>
      <c r="R1324" s="1">
        <v>8663</v>
      </c>
      <c r="S1324" s="1">
        <v>10108</v>
      </c>
      <c r="T1324" s="1">
        <v>254.53252755065765</v>
      </c>
      <c r="U1324" t="s">
        <v>30</v>
      </c>
      <c r="V1324" s="1">
        <v>10740</v>
      </c>
      <c r="W1324">
        <v>1323</v>
      </c>
      <c r="X1324">
        <v>85</v>
      </c>
      <c r="Y1324">
        <v>76</v>
      </c>
    </row>
    <row r="1325" spans="1:25" x14ac:dyDescent="0.25">
      <c r="A1325">
        <v>1324</v>
      </c>
      <c r="B1325" t="s">
        <v>3520</v>
      </c>
      <c r="C1325" t="s">
        <v>3521</v>
      </c>
      <c r="D1325">
        <v>23</v>
      </c>
      <c r="E1325" t="s">
        <v>26</v>
      </c>
      <c r="F1325" t="s">
        <v>1403</v>
      </c>
      <c r="G1325" t="s">
        <v>403</v>
      </c>
      <c r="H1325" t="s">
        <v>35</v>
      </c>
      <c r="I1325" t="s">
        <v>28</v>
      </c>
      <c r="J1325" t="s">
        <v>28</v>
      </c>
      <c r="K1325" s="1">
        <v>1313</v>
      </c>
      <c r="L1325" s="1">
        <v>2569</v>
      </c>
      <c r="M1325" s="1">
        <v>3816</v>
      </c>
      <c r="N1325" s="1">
        <v>5081</v>
      </c>
      <c r="O1325" s="1">
        <v>5352</v>
      </c>
      <c r="P1325" s="1">
        <v>6332</v>
      </c>
      <c r="Q1325" s="1">
        <v>7600</v>
      </c>
      <c r="R1325" s="1">
        <v>8898</v>
      </c>
      <c r="S1325" s="1">
        <v>10168</v>
      </c>
      <c r="T1325" s="1">
        <v>254.5562270411186</v>
      </c>
      <c r="U1325" t="s">
        <v>30</v>
      </c>
      <c r="V1325" s="1">
        <v>10741</v>
      </c>
      <c r="W1325">
        <v>1324</v>
      </c>
      <c r="X1325">
        <v>1239</v>
      </c>
      <c r="Y1325">
        <v>952</v>
      </c>
    </row>
    <row r="1326" spans="1:25" x14ac:dyDescent="0.25">
      <c r="A1326">
        <v>1325</v>
      </c>
      <c r="B1326" t="s">
        <v>3522</v>
      </c>
      <c r="C1326" t="s">
        <v>3523</v>
      </c>
      <c r="D1326">
        <v>36</v>
      </c>
      <c r="E1326" t="s">
        <v>26</v>
      </c>
      <c r="F1326" t="s">
        <v>3524</v>
      </c>
      <c r="G1326" t="s">
        <v>265</v>
      </c>
      <c r="H1326" t="s">
        <v>168</v>
      </c>
      <c r="I1326" t="s">
        <v>28</v>
      </c>
      <c r="J1326" t="s">
        <v>28</v>
      </c>
      <c r="K1326" s="1">
        <v>1229</v>
      </c>
      <c r="L1326" s="1">
        <v>2458</v>
      </c>
      <c r="M1326" s="1">
        <v>3693</v>
      </c>
      <c r="N1326" s="1">
        <v>4934</v>
      </c>
      <c r="O1326" s="1">
        <v>5205</v>
      </c>
      <c r="P1326" s="1">
        <v>6176</v>
      </c>
      <c r="Q1326" s="1">
        <v>7464.9999999999991</v>
      </c>
      <c r="R1326" s="1">
        <v>8788</v>
      </c>
      <c r="S1326" s="1">
        <v>10144</v>
      </c>
      <c r="T1326" s="1">
        <v>254.5562270411186</v>
      </c>
      <c r="U1326" t="s">
        <v>30</v>
      </c>
      <c r="V1326" s="1">
        <v>10741</v>
      </c>
      <c r="W1326">
        <v>1325</v>
      </c>
      <c r="X1326">
        <v>1240</v>
      </c>
      <c r="Y1326">
        <v>953</v>
      </c>
    </row>
    <row r="1327" spans="1:25" x14ac:dyDescent="0.25">
      <c r="A1327">
        <v>1326</v>
      </c>
      <c r="B1327" t="s">
        <v>3525</v>
      </c>
      <c r="C1327" t="s">
        <v>3526</v>
      </c>
      <c r="D1327">
        <v>35</v>
      </c>
      <c r="E1327" t="s">
        <v>26</v>
      </c>
      <c r="F1327" t="s">
        <v>3527</v>
      </c>
      <c r="G1327" t="s">
        <v>28</v>
      </c>
      <c r="H1327" t="s">
        <v>576</v>
      </c>
      <c r="I1327" t="s">
        <v>28</v>
      </c>
      <c r="J1327" t="s">
        <v>28</v>
      </c>
      <c r="K1327" s="1">
        <v>1219</v>
      </c>
      <c r="L1327" s="1">
        <v>2440</v>
      </c>
      <c r="M1327" s="1">
        <v>3680</v>
      </c>
      <c r="N1327" s="1">
        <v>4931</v>
      </c>
      <c r="O1327" s="1">
        <v>5198</v>
      </c>
      <c r="P1327" s="1">
        <v>6183.9999999999991</v>
      </c>
      <c r="Q1327" s="1">
        <v>7476</v>
      </c>
      <c r="R1327" s="1">
        <v>8815</v>
      </c>
      <c r="S1327" s="1">
        <v>10144</v>
      </c>
      <c r="T1327" s="1">
        <v>254.5562270411186</v>
      </c>
      <c r="U1327" t="s">
        <v>30</v>
      </c>
      <c r="V1327" s="1">
        <v>10741</v>
      </c>
      <c r="W1327">
        <v>1326</v>
      </c>
      <c r="X1327">
        <v>1241</v>
      </c>
      <c r="Y1327">
        <v>954</v>
      </c>
    </row>
    <row r="1328" spans="1:25" x14ac:dyDescent="0.25">
      <c r="A1328">
        <v>1327</v>
      </c>
      <c r="B1328" t="s">
        <v>3528</v>
      </c>
      <c r="C1328" t="s">
        <v>3529</v>
      </c>
      <c r="D1328">
        <v>31</v>
      </c>
      <c r="E1328" t="s">
        <v>26</v>
      </c>
      <c r="F1328" t="s">
        <v>406</v>
      </c>
      <c r="G1328" t="s">
        <v>407</v>
      </c>
      <c r="H1328" t="s">
        <v>35</v>
      </c>
      <c r="I1328" t="s">
        <v>28</v>
      </c>
      <c r="J1328" t="s">
        <v>28</v>
      </c>
      <c r="K1328" s="1">
        <v>1217</v>
      </c>
      <c r="L1328" s="1">
        <v>2422</v>
      </c>
      <c r="M1328" s="1">
        <v>3625.9999999999995</v>
      </c>
      <c r="N1328" s="1">
        <v>4840</v>
      </c>
      <c r="O1328" s="1">
        <v>5103</v>
      </c>
      <c r="P1328" s="1">
        <v>6063.0000000000009</v>
      </c>
      <c r="Q1328" s="1">
        <v>7338</v>
      </c>
      <c r="R1328" s="1">
        <v>8684</v>
      </c>
      <c r="S1328" s="1">
        <v>10129</v>
      </c>
      <c r="T1328" s="1">
        <v>254.5562270411186</v>
      </c>
      <c r="U1328" t="s">
        <v>30</v>
      </c>
      <c r="V1328" s="1">
        <v>10741</v>
      </c>
      <c r="W1328">
        <v>1327</v>
      </c>
      <c r="X1328">
        <v>1242</v>
      </c>
      <c r="Y1328">
        <v>955</v>
      </c>
    </row>
    <row r="1329" spans="1:25" x14ac:dyDescent="0.25">
      <c r="A1329">
        <v>1328</v>
      </c>
      <c r="B1329" t="s">
        <v>3530</v>
      </c>
      <c r="C1329" t="s">
        <v>3531</v>
      </c>
      <c r="D1329">
        <v>51</v>
      </c>
      <c r="E1329" t="s">
        <v>26</v>
      </c>
      <c r="F1329" t="s">
        <v>1599</v>
      </c>
      <c r="G1329" t="s">
        <v>69</v>
      </c>
      <c r="H1329" t="s">
        <v>35</v>
      </c>
      <c r="I1329" t="s">
        <v>28</v>
      </c>
      <c r="J1329" t="s">
        <v>28</v>
      </c>
      <c r="K1329" s="1">
        <v>1186</v>
      </c>
      <c r="L1329" s="1">
        <v>2394</v>
      </c>
      <c r="M1329" s="1">
        <v>3607</v>
      </c>
      <c r="N1329" s="1">
        <v>4868</v>
      </c>
      <c r="O1329" s="1">
        <v>5141</v>
      </c>
      <c r="P1329" s="1">
        <v>6125</v>
      </c>
      <c r="Q1329" s="1">
        <v>7419.9999999999991</v>
      </c>
      <c r="R1329" s="1">
        <v>8776</v>
      </c>
      <c r="S1329" s="1">
        <v>10147</v>
      </c>
      <c r="T1329" s="1">
        <v>254.5562270411186</v>
      </c>
      <c r="U1329" t="s">
        <v>30</v>
      </c>
      <c r="V1329" s="1">
        <v>10741</v>
      </c>
      <c r="W1329">
        <v>1328</v>
      </c>
      <c r="X1329">
        <v>1243</v>
      </c>
      <c r="Y1329">
        <v>36</v>
      </c>
    </row>
    <row r="1330" spans="1:25" x14ac:dyDescent="0.25">
      <c r="A1330">
        <v>1329</v>
      </c>
      <c r="B1330" t="s">
        <v>3532</v>
      </c>
      <c r="C1330" t="s">
        <v>3533</v>
      </c>
      <c r="D1330">
        <v>33</v>
      </c>
      <c r="E1330" t="s">
        <v>26</v>
      </c>
      <c r="F1330" t="s">
        <v>3534</v>
      </c>
      <c r="G1330" t="s">
        <v>124</v>
      </c>
      <c r="H1330" t="s">
        <v>35</v>
      </c>
      <c r="I1330" t="s">
        <v>28</v>
      </c>
      <c r="J1330" t="s">
        <v>28</v>
      </c>
      <c r="K1330" s="1">
        <v>1259</v>
      </c>
      <c r="L1330" s="1">
        <v>2512</v>
      </c>
      <c r="M1330" s="1">
        <v>3772</v>
      </c>
      <c r="N1330" s="1">
        <v>5040</v>
      </c>
      <c r="O1330" s="1">
        <v>5318</v>
      </c>
      <c r="P1330" s="1">
        <v>6306.9999999999991</v>
      </c>
      <c r="Q1330" s="1">
        <v>7608</v>
      </c>
      <c r="R1330" s="1">
        <v>8882</v>
      </c>
      <c r="S1330" s="1">
        <v>10169</v>
      </c>
      <c r="T1330" s="1">
        <v>254.5562270411186</v>
      </c>
      <c r="U1330" t="s">
        <v>30</v>
      </c>
      <c r="V1330" s="1">
        <v>10741</v>
      </c>
      <c r="W1330">
        <v>1329</v>
      </c>
      <c r="X1330">
        <v>1244</v>
      </c>
      <c r="Y1330">
        <v>956</v>
      </c>
    </row>
    <row r="1331" spans="1:25" x14ac:dyDescent="0.25">
      <c r="A1331">
        <v>1330</v>
      </c>
      <c r="B1331" t="s">
        <v>3535</v>
      </c>
      <c r="C1331" t="s">
        <v>3536</v>
      </c>
      <c r="D1331">
        <v>44</v>
      </c>
      <c r="E1331" t="s">
        <v>26</v>
      </c>
      <c r="F1331" t="s">
        <v>2243</v>
      </c>
      <c r="G1331" t="s">
        <v>88</v>
      </c>
      <c r="H1331" t="s">
        <v>35</v>
      </c>
      <c r="I1331" t="s">
        <v>28</v>
      </c>
      <c r="J1331" t="s">
        <v>28</v>
      </c>
      <c r="K1331" s="1">
        <v>1262</v>
      </c>
      <c r="L1331" s="1">
        <v>2506</v>
      </c>
      <c r="M1331" s="1">
        <v>3751</v>
      </c>
      <c r="N1331" s="1">
        <v>5012</v>
      </c>
      <c r="O1331" s="1">
        <v>5285</v>
      </c>
      <c r="P1331" s="1">
        <v>6266</v>
      </c>
      <c r="Q1331" s="1">
        <v>7549</v>
      </c>
      <c r="R1331" s="1">
        <v>8862</v>
      </c>
      <c r="S1331" s="1">
        <v>10158</v>
      </c>
      <c r="T1331" s="1">
        <v>254.57992653157956</v>
      </c>
      <c r="U1331" t="s">
        <v>30</v>
      </c>
      <c r="V1331" s="1">
        <v>10742</v>
      </c>
      <c r="W1331">
        <v>1330</v>
      </c>
      <c r="X1331">
        <v>1245</v>
      </c>
      <c r="Y1331">
        <v>161</v>
      </c>
    </row>
    <row r="1332" spans="1:25" x14ac:dyDescent="0.25">
      <c r="A1332">
        <v>1331</v>
      </c>
      <c r="B1332" t="s">
        <v>3537</v>
      </c>
      <c r="C1332" t="s">
        <v>3538</v>
      </c>
      <c r="D1332">
        <v>44</v>
      </c>
      <c r="E1332" t="s">
        <v>26</v>
      </c>
      <c r="F1332" t="s">
        <v>1954</v>
      </c>
      <c r="G1332" t="s">
        <v>28</v>
      </c>
      <c r="H1332" t="s">
        <v>1955</v>
      </c>
      <c r="I1332" t="s">
        <v>28</v>
      </c>
      <c r="J1332" t="s">
        <v>28</v>
      </c>
      <c r="K1332" s="1">
        <v>1202</v>
      </c>
      <c r="L1332" s="1">
        <v>2425</v>
      </c>
      <c r="M1332" s="1">
        <v>3645</v>
      </c>
      <c r="N1332" s="1">
        <v>4870</v>
      </c>
      <c r="O1332" s="1">
        <v>5133</v>
      </c>
      <c r="P1332" s="1">
        <v>6093.0000000000009</v>
      </c>
      <c r="Q1332" s="1">
        <v>7401</v>
      </c>
      <c r="R1332" s="1">
        <v>8743</v>
      </c>
      <c r="S1332" s="1">
        <v>10095</v>
      </c>
      <c r="T1332" s="1">
        <v>254.57992653157956</v>
      </c>
      <c r="U1332" t="s">
        <v>30</v>
      </c>
      <c r="V1332" s="1">
        <v>10742</v>
      </c>
      <c r="W1332">
        <v>1331</v>
      </c>
      <c r="X1332">
        <v>1246</v>
      </c>
      <c r="Y1332">
        <v>162</v>
      </c>
    </row>
    <row r="1333" spans="1:25" x14ac:dyDescent="0.25">
      <c r="A1333">
        <v>1332</v>
      </c>
      <c r="B1333" t="s">
        <v>3539</v>
      </c>
      <c r="C1333" t="s">
        <v>3540</v>
      </c>
      <c r="D1333">
        <v>35</v>
      </c>
      <c r="E1333" t="s">
        <v>26</v>
      </c>
      <c r="F1333" t="s">
        <v>3541</v>
      </c>
      <c r="G1333" t="s">
        <v>159</v>
      </c>
      <c r="H1333" t="s">
        <v>35</v>
      </c>
      <c r="I1333" t="s">
        <v>28</v>
      </c>
      <c r="J1333" t="s">
        <v>28</v>
      </c>
      <c r="K1333" s="1">
        <v>1258</v>
      </c>
      <c r="L1333" s="1">
        <v>2527</v>
      </c>
      <c r="M1333" s="1">
        <v>3781</v>
      </c>
      <c r="N1333" s="1">
        <v>5045</v>
      </c>
      <c r="O1333" s="1">
        <v>5314</v>
      </c>
      <c r="P1333" s="1">
        <v>6298</v>
      </c>
      <c r="Q1333" s="1">
        <v>7602.9999999999991</v>
      </c>
      <c r="R1333" s="1">
        <v>8920</v>
      </c>
      <c r="S1333" s="1">
        <v>10189</v>
      </c>
      <c r="T1333" s="1">
        <v>254.57992653157956</v>
      </c>
      <c r="U1333" t="s">
        <v>30</v>
      </c>
      <c r="V1333" s="1">
        <v>10742</v>
      </c>
      <c r="W1333">
        <v>1332</v>
      </c>
      <c r="X1333">
        <v>1247</v>
      </c>
      <c r="Y1333">
        <v>957</v>
      </c>
    </row>
    <row r="1334" spans="1:25" x14ac:dyDescent="0.25">
      <c r="A1334">
        <v>1333</v>
      </c>
      <c r="B1334" t="s">
        <v>3542</v>
      </c>
      <c r="C1334" t="s">
        <v>3543</v>
      </c>
      <c r="D1334">
        <v>41</v>
      </c>
      <c r="E1334" t="s">
        <v>26</v>
      </c>
      <c r="F1334" t="s">
        <v>3544</v>
      </c>
      <c r="G1334" t="s">
        <v>43</v>
      </c>
      <c r="H1334" t="s">
        <v>35</v>
      </c>
      <c r="I1334" t="s">
        <v>828</v>
      </c>
      <c r="J1334" t="s">
        <v>28</v>
      </c>
      <c r="K1334" s="1">
        <v>1233</v>
      </c>
      <c r="L1334" s="1">
        <v>2480</v>
      </c>
      <c r="M1334" s="1">
        <v>3714</v>
      </c>
      <c r="N1334" s="1">
        <v>4960</v>
      </c>
      <c r="O1334" s="1">
        <v>5229</v>
      </c>
      <c r="P1334" s="1">
        <v>6200</v>
      </c>
      <c r="Q1334" s="1">
        <v>7493</v>
      </c>
      <c r="R1334" s="1">
        <v>8845</v>
      </c>
      <c r="S1334" s="1">
        <v>10173</v>
      </c>
      <c r="T1334" s="1">
        <v>254.57992653157956</v>
      </c>
      <c r="U1334" t="s">
        <v>30</v>
      </c>
      <c r="V1334" s="1">
        <v>10742</v>
      </c>
      <c r="W1334">
        <v>1333</v>
      </c>
      <c r="X1334">
        <v>1248</v>
      </c>
      <c r="Y1334">
        <v>163</v>
      </c>
    </row>
    <row r="1335" spans="1:25" x14ac:dyDescent="0.25">
      <c r="A1335">
        <v>1334</v>
      </c>
      <c r="B1335" t="s">
        <v>3545</v>
      </c>
      <c r="C1335" t="s">
        <v>3546</v>
      </c>
      <c r="D1335">
        <v>28</v>
      </c>
      <c r="E1335" t="s">
        <v>26</v>
      </c>
      <c r="F1335" t="s">
        <v>3547</v>
      </c>
      <c r="G1335" t="s">
        <v>265</v>
      </c>
      <c r="H1335" t="s">
        <v>168</v>
      </c>
      <c r="I1335" t="s">
        <v>28</v>
      </c>
      <c r="J1335" t="s">
        <v>28</v>
      </c>
      <c r="K1335" s="1">
        <v>1219</v>
      </c>
      <c r="L1335" s="1">
        <v>2419</v>
      </c>
      <c r="M1335" s="1">
        <v>3624</v>
      </c>
      <c r="N1335" s="1">
        <v>4865</v>
      </c>
      <c r="O1335" s="1">
        <v>5138</v>
      </c>
      <c r="P1335" s="1">
        <v>6115</v>
      </c>
      <c r="Q1335" s="1">
        <v>7416</v>
      </c>
      <c r="R1335" s="1">
        <v>8799</v>
      </c>
      <c r="S1335" s="1">
        <v>10159</v>
      </c>
      <c r="T1335" s="1">
        <v>254.60362602204052</v>
      </c>
      <c r="U1335" t="s">
        <v>30</v>
      </c>
      <c r="V1335" s="1">
        <v>10743</v>
      </c>
      <c r="W1335">
        <v>1334</v>
      </c>
      <c r="X1335">
        <v>1249</v>
      </c>
      <c r="Y1335">
        <v>958</v>
      </c>
    </row>
    <row r="1336" spans="1:25" x14ac:dyDescent="0.25">
      <c r="A1336">
        <v>1335</v>
      </c>
      <c r="B1336" t="s">
        <v>3548</v>
      </c>
      <c r="C1336" t="s">
        <v>3549</v>
      </c>
      <c r="D1336">
        <v>29</v>
      </c>
      <c r="E1336" t="s">
        <v>26</v>
      </c>
      <c r="F1336" t="s">
        <v>3550</v>
      </c>
      <c r="G1336" t="s">
        <v>388</v>
      </c>
      <c r="H1336" t="s">
        <v>35</v>
      </c>
      <c r="I1336" t="s">
        <v>28</v>
      </c>
      <c r="J1336" t="s">
        <v>28</v>
      </c>
      <c r="K1336" s="1">
        <v>1260</v>
      </c>
      <c r="L1336" s="1">
        <v>2521</v>
      </c>
      <c r="M1336" s="1">
        <v>3781</v>
      </c>
      <c r="N1336" s="1">
        <v>5049</v>
      </c>
      <c r="O1336" s="1">
        <v>5323</v>
      </c>
      <c r="P1336" s="1">
        <v>6319</v>
      </c>
      <c r="Q1336" s="1">
        <v>7623</v>
      </c>
      <c r="R1336" s="1">
        <v>8932</v>
      </c>
      <c r="S1336" s="1">
        <v>10208</v>
      </c>
      <c r="T1336" s="1">
        <v>254.62732551250147</v>
      </c>
      <c r="U1336" t="s">
        <v>30</v>
      </c>
      <c r="V1336" s="1">
        <v>10744</v>
      </c>
      <c r="W1336">
        <v>1335</v>
      </c>
      <c r="X1336">
        <v>1250</v>
      </c>
      <c r="Y1336">
        <v>959</v>
      </c>
    </row>
    <row r="1337" spans="1:25" x14ac:dyDescent="0.25">
      <c r="A1337">
        <v>1336</v>
      </c>
      <c r="B1337" t="s">
        <v>3551</v>
      </c>
      <c r="C1337" t="s">
        <v>3552</v>
      </c>
      <c r="D1337">
        <v>37</v>
      </c>
      <c r="E1337" t="s">
        <v>26</v>
      </c>
      <c r="F1337" t="s">
        <v>437</v>
      </c>
      <c r="G1337" t="s">
        <v>43</v>
      </c>
      <c r="H1337" t="s">
        <v>35</v>
      </c>
      <c r="I1337" t="s">
        <v>28</v>
      </c>
      <c r="J1337" t="s">
        <v>28</v>
      </c>
      <c r="K1337" s="1">
        <v>1204</v>
      </c>
      <c r="L1337" s="1">
        <v>2393</v>
      </c>
      <c r="M1337" s="1">
        <v>3591</v>
      </c>
      <c r="N1337" s="1">
        <v>4807</v>
      </c>
      <c r="O1337" s="1">
        <v>5072</v>
      </c>
      <c r="P1337" s="1">
        <v>6025</v>
      </c>
      <c r="Q1337" s="1">
        <v>7276</v>
      </c>
      <c r="R1337" s="1">
        <v>8563</v>
      </c>
      <c r="S1337" s="1">
        <v>9902</v>
      </c>
      <c r="T1337" s="1">
        <v>254.62732551250147</v>
      </c>
      <c r="U1337" t="s">
        <v>30</v>
      </c>
      <c r="V1337" s="1">
        <v>10744</v>
      </c>
      <c r="W1337">
        <v>1336</v>
      </c>
      <c r="X1337">
        <v>1251</v>
      </c>
      <c r="Y1337">
        <v>960</v>
      </c>
    </row>
    <row r="1338" spans="1:25" x14ac:dyDescent="0.25">
      <c r="A1338">
        <v>1337</v>
      </c>
      <c r="B1338" t="s">
        <v>3553</v>
      </c>
      <c r="C1338" t="s">
        <v>3554</v>
      </c>
      <c r="D1338">
        <v>34</v>
      </c>
      <c r="E1338" t="s">
        <v>26</v>
      </c>
      <c r="F1338" t="s">
        <v>3555</v>
      </c>
      <c r="G1338" t="s">
        <v>883</v>
      </c>
      <c r="H1338" t="s">
        <v>35</v>
      </c>
      <c r="I1338" t="s">
        <v>28</v>
      </c>
      <c r="J1338" t="s">
        <v>28</v>
      </c>
      <c r="K1338" s="1">
        <v>1250</v>
      </c>
      <c r="L1338" s="1">
        <v>2503</v>
      </c>
      <c r="M1338" s="1">
        <v>3747</v>
      </c>
      <c r="N1338" s="1">
        <v>4991</v>
      </c>
      <c r="O1338" s="1">
        <v>5263</v>
      </c>
      <c r="P1338" s="1">
        <v>6246.9999999999991</v>
      </c>
      <c r="Q1338" s="1">
        <v>7530</v>
      </c>
      <c r="R1338" s="1">
        <v>8846</v>
      </c>
      <c r="S1338" s="1">
        <v>10163</v>
      </c>
      <c r="T1338" s="1">
        <v>254.65102500296243</v>
      </c>
      <c r="U1338" t="s">
        <v>30</v>
      </c>
      <c r="V1338" s="1">
        <v>10745</v>
      </c>
      <c r="W1338">
        <v>1337</v>
      </c>
      <c r="X1338">
        <v>1252</v>
      </c>
      <c r="Y1338">
        <v>961</v>
      </c>
    </row>
    <row r="1339" spans="1:25" x14ac:dyDescent="0.25">
      <c r="A1339">
        <v>1338</v>
      </c>
      <c r="B1339" t="s">
        <v>3556</v>
      </c>
      <c r="C1339" t="s">
        <v>3557</v>
      </c>
      <c r="D1339">
        <v>37</v>
      </c>
      <c r="E1339" t="s">
        <v>26</v>
      </c>
      <c r="F1339" t="s">
        <v>3558</v>
      </c>
      <c r="G1339" t="s">
        <v>28</v>
      </c>
      <c r="H1339" t="s">
        <v>3559</v>
      </c>
      <c r="I1339" t="s">
        <v>28</v>
      </c>
      <c r="J1339" t="s">
        <v>28</v>
      </c>
      <c r="K1339" s="1">
        <v>1229</v>
      </c>
      <c r="L1339" s="1">
        <v>2506</v>
      </c>
      <c r="M1339" s="1">
        <v>3772</v>
      </c>
      <c r="N1339" s="1">
        <v>5042</v>
      </c>
      <c r="O1339" s="1">
        <v>5316</v>
      </c>
      <c r="P1339" s="1">
        <v>6313</v>
      </c>
      <c r="Q1339" s="1">
        <v>7606</v>
      </c>
      <c r="R1339" s="1">
        <v>8882</v>
      </c>
      <c r="S1339" s="1">
        <v>10172</v>
      </c>
      <c r="T1339" s="1">
        <v>254.65102500296243</v>
      </c>
      <c r="U1339" t="s">
        <v>30</v>
      </c>
      <c r="V1339" s="1">
        <v>10745</v>
      </c>
      <c r="W1339">
        <v>1338</v>
      </c>
      <c r="X1339">
        <v>1253</v>
      </c>
      <c r="Y1339">
        <v>962</v>
      </c>
    </row>
    <row r="1340" spans="1:25" x14ac:dyDescent="0.25">
      <c r="A1340">
        <v>1339</v>
      </c>
      <c r="B1340" t="s">
        <v>3560</v>
      </c>
      <c r="C1340" t="s">
        <v>3561</v>
      </c>
      <c r="D1340">
        <v>42</v>
      </c>
      <c r="E1340" t="s">
        <v>26</v>
      </c>
      <c r="F1340" t="s">
        <v>3562</v>
      </c>
      <c r="G1340" t="s">
        <v>65</v>
      </c>
      <c r="H1340" t="s">
        <v>35</v>
      </c>
      <c r="I1340" t="s">
        <v>28</v>
      </c>
      <c r="J1340" t="s">
        <v>28</v>
      </c>
      <c r="K1340" s="1">
        <v>1147</v>
      </c>
      <c r="L1340" s="1">
        <v>2312</v>
      </c>
      <c r="M1340" s="1">
        <v>3500</v>
      </c>
      <c r="N1340" s="1">
        <v>4724</v>
      </c>
      <c r="O1340" s="1">
        <v>4995</v>
      </c>
      <c r="P1340" s="1">
        <v>5982</v>
      </c>
      <c r="Q1340" s="1">
        <v>7304</v>
      </c>
      <c r="R1340" s="1">
        <v>8714</v>
      </c>
      <c r="S1340" s="1">
        <v>10130</v>
      </c>
      <c r="T1340" s="1">
        <v>254.65102500296243</v>
      </c>
      <c r="U1340" t="s">
        <v>30</v>
      </c>
      <c r="V1340" s="1">
        <v>10745</v>
      </c>
      <c r="W1340">
        <v>1339</v>
      </c>
      <c r="X1340">
        <v>1254</v>
      </c>
      <c r="Y1340">
        <v>164</v>
      </c>
    </row>
    <row r="1341" spans="1:25" x14ac:dyDescent="0.25">
      <c r="A1341">
        <v>1340</v>
      </c>
      <c r="B1341" t="s">
        <v>3563</v>
      </c>
      <c r="C1341" t="s">
        <v>3564</v>
      </c>
      <c r="D1341">
        <v>44</v>
      </c>
      <c r="E1341" t="s">
        <v>26</v>
      </c>
      <c r="F1341" t="s">
        <v>3565</v>
      </c>
      <c r="G1341" t="s">
        <v>28</v>
      </c>
      <c r="H1341" t="s">
        <v>219</v>
      </c>
      <c r="I1341" t="s">
        <v>28</v>
      </c>
      <c r="J1341" t="s">
        <v>28</v>
      </c>
      <c r="K1341" s="1">
        <v>1182</v>
      </c>
      <c r="L1341" s="1">
        <v>2382</v>
      </c>
      <c r="M1341" s="1">
        <v>3583</v>
      </c>
      <c r="N1341" s="1">
        <v>4808</v>
      </c>
      <c r="O1341" s="1">
        <v>5072</v>
      </c>
      <c r="P1341" s="1">
        <v>6044</v>
      </c>
      <c r="Q1341" s="1">
        <v>7337.0000000000009</v>
      </c>
      <c r="R1341" s="1">
        <v>8703</v>
      </c>
      <c r="S1341" s="1">
        <v>10127</v>
      </c>
      <c r="T1341" s="1">
        <v>254.67472449342338</v>
      </c>
      <c r="U1341" t="s">
        <v>30</v>
      </c>
      <c r="V1341" s="1">
        <v>10746</v>
      </c>
      <c r="W1341">
        <v>1340</v>
      </c>
      <c r="X1341">
        <v>1255</v>
      </c>
      <c r="Y1341">
        <v>165</v>
      </c>
    </row>
    <row r="1342" spans="1:25" x14ac:dyDescent="0.25">
      <c r="A1342">
        <v>1341</v>
      </c>
      <c r="B1342" t="s">
        <v>3566</v>
      </c>
      <c r="C1342" t="s">
        <v>3567</v>
      </c>
      <c r="D1342">
        <v>51</v>
      </c>
      <c r="E1342" t="s">
        <v>26</v>
      </c>
      <c r="F1342" t="s">
        <v>1811</v>
      </c>
      <c r="G1342" t="s">
        <v>159</v>
      </c>
      <c r="H1342" t="s">
        <v>35</v>
      </c>
      <c r="I1342" t="s">
        <v>28</v>
      </c>
      <c r="J1342" t="s">
        <v>28</v>
      </c>
      <c r="K1342" s="1">
        <v>1248</v>
      </c>
      <c r="L1342" s="1">
        <v>2476</v>
      </c>
      <c r="M1342" s="1">
        <v>3703.0000000000005</v>
      </c>
      <c r="N1342" s="1">
        <v>4948</v>
      </c>
      <c r="O1342" s="1">
        <v>5217</v>
      </c>
      <c r="P1342" s="1">
        <v>6196</v>
      </c>
      <c r="Q1342" s="1">
        <v>7488</v>
      </c>
      <c r="R1342" s="1">
        <v>8788</v>
      </c>
      <c r="S1342" s="1">
        <v>10096</v>
      </c>
      <c r="T1342" s="1">
        <v>254.67472449342338</v>
      </c>
      <c r="U1342" t="s">
        <v>30</v>
      </c>
      <c r="V1342" s="1">
        <v>10746</v>
      </c>
      <c r="W1342">
        <v>1341</v>
      </c>
      <c r="X1342">
        <v>1256</v>
      </c>
      <c r="Y1342">
        <v>37</v>
      </c>
    </row>
    <row r="1343" spans="1:25" x14ac:dyDescent="0.25">
      <c r="A1343">
        <v>1342</v>
      </c>
      <c r="B1343" t="s">
        <v>3568</v>
      </c>
      <c r="C1343" t="s">
        <v>3569</v>
      </c>
      <c r="D1343">
        <v>50</v>
      </c>
      <c r="E1343" t="s">
        <v>26</v>
      </c>
      <c r="F1343" t="s">
        <v>3570</v>
      </c>
      <c r="G1343" t="s">
        <v>299</v>
      </c>
      <c r="H1343" t="s">
        <v>35</v>
      </c>
      <c r="I1343" t="s">
        <v>28</v>
      </c>
      <c r="J1343" t="s">
        <v>28</v>
      </c>
      <c r="K1343" s="1">
        <v>1246</v>
      </c>
      <c r="L1343" s="1">
        <v>2524</v>
      </c>
      <c r="M1343" s="1">
        <v>3804</v>
      </c>
      <c r="N1343" s="1">
        <v>5090</v>
      </c>
      <c r="O1343" s="1">
        <v>5361</v>
      </c>
      <c r="P1343" s="1">
        <v>6354</v>
      </c>
      <c r="Q1343" s="1">
        <v>7654</v>
      </c>
      <c r="R1343" s="1">
        <v>8949</v>
      </c>
      <c r="S1343" s="1">
        <v>10199</v>
      </c>
      <c r="T1343" s="1">
        <v>254.67472449342338</v>
      </c>
      <c r="U1343" t="s">
        <v>30</v>
      </c>
      <c r="V1343" s="1">
        <v>10746</v>
      </c>
      <c r="W1343">
        <v>1342</v>
      </c>
      <c r="X1343">
        <v>1257</v>
      </c>
      <c r="Y1343">
        <v>38</v>
      </c>
    </row>
    <row r="1344" spans="1:25" x14ac:dyDescent="0.25">
      <c r="A1344">
        <v>1343</v>
      </c>
      <c r="B1344" t="s">
        <v>3571</v>
      </c>
      <c r="C1344" t="s">
        <v>3572</v>
      </c>
      <c r="D1344">
        <v>35</v>
      </c>
      <c r="E1344" t="s">
        <v>26</v>
      </c>
      <c r="F1344" t="s">
        <v>2343</v>
      </c>
      <c r="G1344" t="s">
        <v>388</v>
      </c>
      <c r="H1344" t="s">
        <v>35</v>
      </c>
      <c r="I1344" t="s">
        <v>28</v>
      </c>
      <c r="J1344" t="s">
        <v>28</v>
      </c>
      <c r="K1344" s="1">
        <v>1068</v>
      </c>
      <c r="L1344" s="1">
        <v>2165</v>
      </c>
      <c r="M1344" s="1">
        <v>3325</v>
      </c>
      <c r="N1344" s="1">
        <v>4649</v>
      </c>
      <c r="O1344" s="1">
        <v>4924</v>
      </c>
      <c r="P1344" s="1">
        <v>5922</v>
      </c>
      <c r="Q1344" s="1">
        <v>7250</v>
      </c>
      <c r="R1344" s="1">
        <v>8679</v>
      </c>
      <c r="S1344" s="1">
        <v>10106</v>
      </c>
      <c r="T1344" s="1">
        <v>254.69842398388434</v>
      </c>
      <c r="U1344" t="s">
        <v>30</v>
      </c>
      <c r="V1344" s="1">
        <v>10747</v>
      </c>
      <c r="W1344">
        <v>1343</v>
      </c>
      <c r="X1344">
        <v>1258</v>
      </c>
      <c r="Y1344">
        <v>963</v>
      </c>
    </row>
    <row r="1345" spans="1:25" x14ac:dyDescent="0.25">
      <c r="A1345">
        <v>1344</v>
      </c>
      <c r="B1345" t="s">
        <v>3573</v>
      </c>
      <c r="C1345" t="s">
        <v>3574</v>
      </c>
      <c r="D1345">
        <v>30</v>
      </c>
      <c r="E1345" t="s">
        <v>102</v>
      </c>
      <c r="F1345" t="s">
        <v>1678</v>
      </c>
      <c r="G1345" t="s">
        <v>303</v>
      </c>
      <c r="H1345" t="s">
        <v>35</v>
      </c>
      <c r="I1345" t="s">
        <v>28</v>
      </c>
      <c r="J1345" t="s">
        <v>28</v>
      </c>
      <c r="K1345" s="1">
        <v>1308</v>
      </c>
      <c r="L1345" s="1">
        <v>2597</v>
      </c>
      <c r="M1345" s="1">
        <v>3892.0000000000005</v>
      </c>
      <c r="N1345" s="1">
        <v>5182</v>
      </c>
      <c r="O1345" s="1">
        <v>5461</v>
      </c>
      <c r="P1345" s="1">
        <v>6450</v>
      </c>
      <c r="Q1345" s="1">
        <v>7714</v>
      </c>
      <c r="R1345" s="1">
        <v>8983</v>
      </c>
      <c r="S1345" s="1">
        <v>10205</v>
      </c>
      <c r="T1345" s="1">
        <v>254.69842398388434</v>
      </c>
      <c r="U1345" t="s">
        <v>30</v>
      </c>
      <c r="V1345" s="1">
        <v>10747</v>
      </c>
      <c r="W1345">
        <v>1344</v>
      </c>
      <c r="X1345">
        <v>86</v>
      </c>
      <c r="Y1345">
        <v>77</v>
      </c>
    </row>
    <row r="1346" spans="1:25" x14ac:dyDescent="0.25">
      <c r="A1346">
        <v>1345</v>
      </c>
      <c r="B1346" t="s">
        <v>3575</v>
      </c>
      <c r="C1346" t="s">
        <v>3576</v>
      </c>
      <c r="D1346">
        <v>40</v>
      </c>
      <c r="E1346" t="s">
        <v>26</v>
      </c>
      <c r="F1346" t="s">
        <v>1084</v>
      </c>
      <c r="G1346" t="s">
        <v>28</v>
      </c>
      <c r="H1346" t="s">
        <v>153</v>
      </c>
      <c r="I1346" t="s">
        <v>28</v>
      </c>
      <c r="J1346" t="s">
        <v>28</v>
      </c>
      <c r="K1346" s="1">
        <v>1263</v>
      </c>
      <c r="L1346" s="1">
        <v>2531</v>
      </c>
      <c r="M1346" s="1">
        <v>3790.9999999999995</v>
      </c>
      <c r="N1346" s="1">
        <v>5049</v>
      </c>
      <c r="O1346" s="1">
        <v>5322</v>
      </c>
      <c r="P1346" s="1">
        <v>6312</v>
      </c>
      <c r="Q1346" s="1">
        <v>7600</v>
      </c>
      <c r="R1346" s="1">
        <v>8903</v>
      </c>
      <c r="S1346" s="1">
        <v>10183</v>
      </c>
      <c r="T1346" s="1">
        <v>254.69842398388434</v>
      </c>
      <c r="U1346" t="s">
        <v>30</v>
      </c>
      <c r="V1346" s="1">
        <v>10747</v>
      </c>
      <c r="W1346">
        <v>1345</v>
      </c>
      <c r="X1346">
        <v>1259</v>
      </c>
      <c r="Y1346">
        <v>166</v>
      </c>
    </row>
    <row r="1347" spans="1:25" x14ac:dyDescent="0.25">
      <c r="A1347">
        <v>1346</v>
      </c>
      <c r="B1347" t="s">
        <v>3577</v>
      </c>
      <c r="C1347" t="s">
        <v>3578</v>
      </c>
      <c r="D1347">
        <v>40</v>
      </c>
      <c r="E1347" t="s">
        <v>26</v>
      </c>
      <c r="F1347" t="s">
        <v>3579</v>
      </c>
      <c r="G1347" t="s">
        <v>184</v>
      </c>
      <c r="H1347" t="s">
        <v>35</v>
      </c>
      <c r="I1347" t="s">
        <v>28</v>
      </c>
      <c r="J1347" t="s">
        <v>28</v>
      </c>
      <c r="K1347" s="1">
        <v>1237</v>
      </c>
      <c r="L1347" s="1">
        <v>2460</v>
      </c>
      <c r="M1347" s="1">
        <v>3686</v>
      </c>
      <c r="N1347" s="1">
        <v>4934</v>
      </c>
      <c r="O1347" s="1">
        <v>5207</v>
      </c>
      <c r="P1347" s="1">
        <v>6200</v>
      </c>
      <c r="Q1347" s="1">
        <v>7509</v>
      </c>
      <c r="R1347" s="1">
        <v>8829</v>
      </c>
      <c r="S1347" s="1">
        <v>10158</v>
      </c>
      <c r="T1347" s="1">
        <v>254.69842398388434</v>
      </c>
      <c r="U1347" t="s">
        <v>30</v>
      </c>
      <c r="V1347" s="1">
        <v>10747</v>
      </c>
      <c r="W1347">
        <v>1346</v>
      </c>
      <c r="X1347">
        <v>1260</v>
      </c>
      <c r="Y1347">
        <v>167</v>
      </c>
    </row>
    <row r="1348" spans="1:25" x14ac:dyDescent="0.25">
      <c r="A1348">
        <v>1347</v>
      </c>
      <c r="B1348" t="s">
        <v>3580</v>
      </c>
      <c r="C1348" t="s">
        <v>3581</v>
      </c>
      <c r="D1348">
        <v>46</v>
      </c>
      <c r="E1348" t="s">
        <v>26</v>
      </c>
      <c r="F1348" t="s">
        <v>1038</v>
      </c>
      <c r="G1348" t="s">
        <v>28</v>
      </c>
      <c r="H1348" t="s">
        <v>275</v>
      </c>
      <c r="I1348" t="s">
        <v>28</v>
      </c>
      <c r="J1348" t="s">
        <v>28</v>
      </c>
      <c r="K1348" s="1">
        <v>1175</v>
      </c>
      <c r="L1348" s="1">
        <v>2363</v>
      </c>
      <c r="M1348" s="1">
        <v>3551</v>
      </c>
      <c r="N1348" s="1">
        <v>4746</v>
      </c>
      <c r="O1348" s="1">
        <v>5010</v>
      </c>
      <c r="P1348" s="1">
        <v>5965</v>
      </c>
      <c r="Q1348" s="1">
        <v>7242</v>
      </c>
      <c r="R1348" s="1">
        <v>8629</v>
      </c>
      <c r="S1348" s="1">
        <v>10177</v>
      </c>
      <c r="T1348" s="1">
        <v>254.7221234743453</v>
      </c>
      <c r="U1348" t="s">
        <v>30</v>
      </c>
      <c r="V1348" s="1">
        <v>10748</v>
      </c>
      <c r="W1348">
        <v>1347</v>
      </c>
      <c r="X1348">
        <v>1261</v>
      </c>
      <c r="Y1348">
        <v>84</v>
      </c>
    </row>
    <row r="1349" spans="1:25" x14ac:dyDescent="0.25">
      <c r="A1349">
        <v>1348</v>
      </c>
      <c r="B1349" t="s">
        <v>3582</v>
      </c>
      <c r="C1349" t="s">
        <v>3583</v>
      </c>
      <c r="D1349">
        <v>27</v>
      </c>
      <c r="E1349" t="s">
        <v>26</v>
      </c>
      <c r="F1349" t="s">
        <v>120</v>
      </c>
      <c r="G1349" t="s">
        <v>69</v>
      </c>
      <c r="H1349" t="s">
        <v>35</v>
      </c>
      <c r="I1349" t="s">
        <v>28</v>
      </c>
      <c r="J1349" t="s">
        <v>28</v>
      </c>
      <c r="K1349" s="1">
        <v>1311</v>
      </c>
      <c r="L1349" s="1">
        <v>2604</v>
      </c>
      <c r="M1349" s="1">
        <v>3874.9999999999995</v>
      </c>
      <c r="N1349" s="1">
        <v>5117</v>
      </c>
      <c r="O1349" s="1">
        <v>5384</v>
      </c>
      <c r="P1349" s="1">
        <v>6356.0000000000009</v>
      </c>
      <c r="Q1349" s="1">
        <v>7600</v>
      </c>
      <c r="R1349" s="1">
        <v>8862</v>
      </c>
      <c r="S1349" s="1">
        <v>10180</v>
      </c>
      <c r="T1349" s="1">
        <v>254.7221234743453</v>
      </c>
      <c r="U1349" t="s">
        <v>30</v>
      </c>
      <c r="V1349" s="1">
        <v>10748</v>
      </c>
      <c r="W1349">
        <v>1348</v>
      </c>
      <c r="X1349">
        <v>1262</v>
      </c>
      <c r="Y1349">
        <v>964</v>
      </c>
    </row>
    <row r="1350" spans="1:25" x14ac:dyDescent="0.25">
      <c r="A1350">
        <v>1349</v>
      </c>
      <c r="B1350" t="s">
        <v>3584</v>
      </c>
      <c r="C1350" t="s">
        <v>3585</v>
      </c>
      <c r="D1350">
        <v>37</v>
      </c>
      <c r="E1350" t="s">
        <v>26</v>
      </c>
      <c r="F1350" t="s">
        <v>1382</v>
      </c>
      <c r="G1350" t="s">
        <v>149</v>
      </c>
      <c r="H1350" t="s">
        <v>35</v>
      </c>
      <c r="I1350" t="s">
        <v>28</v>
      </c>
      <c r="J1350" t="s">
        <v>28</v>
      </c>
      <c r="K1350" s="1">
        <v>1216</v>
      </c>
      <c r="L1350" s="1">
        <v>2411</v>
      </c>
      <c r="M1350" s="1">
        <v>3607</v>
      </c>
      <c r="N1350" s="1">
        <v>4833</v>
      </c>
      <c r="O1350" s="1">
        <v>5105</v>
      </c>
      <c r="P1350" s="1">
        <v>6090</v>
      </c>
      <c r="Q1350" s="1">
        <v>7404</v>
      </c>
      <c r="R1350" s="1">
        <v>8793</v>
      </c>
      <c r="S1350" s="1">
        <v>10156</v>
      </c>
      <c r="T1350" s="1">
        <v>254.7221234743453</v>
      </c>
      <c r="U1350" t="s">
        <v>30</v>
      </c>
      <c r="V1350" s="1">
        <v>10748</v>
      </c>
      <c r="W1350">
        <v>1349</v>
      </c>
      <c r="X1350">
        <v>1263</v>
      </c>
      <c r="Y1350">
        <v>965</v>
      </c>
    </row>
    <row r="1351" spans="1:25" x14ac:dyDescent="0.25">
      <c r="A1351">
        <v>1350</v>
      </c>
      <c r="B1351" t="s">
        <v>3586</v>
      </c>
      <c r="C1351" t="s">
        <v>3587</v>
      </c>
      <c r="D1351">
        <v>56</v>
      </c>
      <c r="E1351" t="s">
        <v>26</v>
      </c>
      <c r="F1351" t="s">
        <v>760</v>
      </c>
      <c r="G1351" t="s">
        <v>43</v>
      </c>
      <c r="H1351" t="s">
        <v>35</v>
      </c>
      <c r="I1351" t="s">
        <v>28</v>
      </c>
      <c r="J1351" t="s">
        <v>28</v>
      </c>
      <c r="K1351" s="1">
        <v>1284</v>
      </c>
      <c r="L1351" s="1">
        <v>2526</v>
      </c>
      <c r="M1351" s="1">
        <v>3761</v>
      </c>
      <c r="N1351" s="1">
        <v>4993</v>
      </c>
      <c r="O1351" s="1">
        <v>5258</v>
      </c>
      <c r="P1351" s="1">
        <v>6227.0000000000009</v>
      </c>
      <c r="Q1351" s="1">
        <v>7514.0000000000009</v>
      </c>
      <c r="R1351" s="1">
        <v>8845</v>
      </c>
      <c r="S1351" s="1">
        <v>10162</v>
      </c>
      <c r="T1351" s="1">
        <v>254.74582296480625</v>
      </c>
      <c r="U1351" t="s">
        <v>30</v>
      </c>
      <c r="V1351" s="1">
        <v>10749</v>
      </c>
      <c r="W1351">
        <v>1350</v>
      </c>
      <c r="X1351">
        <v>1264</v>
      </c>
      <c r="Y1351">
        <v>9</v>
      </c>
    </row>
    <row r="1352" spans="1:25" x14ac:dyDescent="0.25">
      <c r="A1352">
        <v>1351</v>
      </c>
      <c r="B1352" t="s">
        <v>3588</v>
      </c>
      <c r="C1352" t="s">
        <v>3589</v>
      </c>
      <c r="D1352">
        <v>36</v>
      </c>
      <c r="E1352" t="s">
        <v>26</v>
      </c>
      <c r="F1352" t="s">
        <v>2165</v>
      </c>
      <c r="G1352" t="s">
        <v>69</v>
      </c>
      <c r="H1352" t="s">
        <v>35</v>
      </c>
      <c r="I1352" t="s">
        <v>233</v>
      </c>
      <c r="J1352" t="s">
        <v>28</v>
      </c>
      <c r="K1352" s="1">
        <v>1195</v>
      </c>
      <c r="L1352" s="1">
        <v>2405</v>
      </c>
      <c r="M1352" s="1">
        <v>3658.0000000000005</v>
      </c>
      <c r="N1352" s="1">
        <v>4941</v>
      </c>
      <c r="O1352" s="1">
        <v>5218</v>
      </c>
      <c r="P1352" s="1">
        <v>6218.0000000000009</v>
      </c>
      <c r="Q1352" s="1">
        <v>7546</v>
      </c>
      <c r="R1352" s="1">
        <v>8882</v>
      </c>
      <c r="S1352" s="1">
        <v>10190</v>
      </c>
      <c r="T1352" s="1">
        <v>254.76952245526721</v>
      </c>
      <c r="U1352" t="s">
        <v>30</v>
      </c>
      <c r="V1352" s="1">
        <v>10750</v>
      </c>
      <c r="W1352">
        <v>1351</v>
      </c>
      <c r="X1352">
        <v>1265</v>
      </c>
      <c r="Y1352">
        <v>966</v>
      </c>
    </row>
    <row r="1353" spans="1:25" x14ac:dyDescent="0.25">
      <c r="A1353">
        <v>1352</v>
      </c>
      <c r="B1353" t="s">
        <v>3590</v>
      </c>
      <c r="C1353" t="s">
        <v>3591</v>
      </c>
      <c r="D1353">
        <v>33</v>
      </c>
      <c r="E1353" t="s">
        <v>26</v>
      </c>
      <c r="F1353" t="s">
        <v>3592</v>
      </c>
      <c r="G1353" t="s">
        <v>28</v>
      </c>
      <c r="H1353" t="s">
        <v>153</v>
      </c>
      <c r="I1353" t="s">
        <v>28</v>
      </c>
      <c r="J1353" t="s">
        <v>28</v>
      </c>
      <c r="K1353" s="1">
        <v>1151</v>
      </c>
      <c r="L1353" s="1">
        <v>2296</v>
      </c>
      <c r="M1353" s="1">
        <v>3455</v>
      </c>
      <c r="N1353" s="1">
        <v>4632</v>
      </c>
      <c r="O1353" s="1">
        <v>4885</v>
      </c>
      <c r="P1353" s="1">
        <v>5809</v>
      </c>
      <c r="Q1353" s="1">
        <v>7072</v>
      </c>
      <c r="R1353" s="1">
        <v>8618</v>
      </c>
      <c r="S1353" s="1">
        <v>10118</v>
      </c>
      <c r="T1353" s="1">
        <v>254.76952245526721</v>
      </c>
      <c r="U1353" t="s">
        <v>30</v>
      </c>
      <c r="V1353" s="1">
        <v>10750</v>
      </c>
      <c r="W1353">
        <v>1352</v>
      </c>
      <c r="X1353">
        <v>1266</v>
      </c>
      <c r="Y1353">
        <v>967</v>
      </c>
    </row>
    <row r="1354" spans="1:25" x14ac:dyDescent="0.25">
      <c r="A1354">
        <v>1353</v>
      </c>
      <c r="B1354" t="s">
        <v>3593</v>
      </c>
      <c r="C1354" t="s">
        <v>3594</v>
      </c>
      <c r="D1354">
        <v>51</v>
      </c>
      <c r="E1354" t="s">
        <v>26</v>
      </c>
      <c r="F1354" t="s">
        <v>3595</v>
      </c>
      <c r="G1354" t="s">
        <v>28</v>
      </c>
      <c r="H1354" t="s">
        <v>318</v>
      </c>
      <c r="I1354" t="s">
        <v>3596</v>
      </c>
      <c r="J1354" t="s">
        <v>28</v>
      </c>
      <c r="K1354" s="1">
        <v>1225</v>
      </c>
      <c r="L1354" s="1">
        <v>2439</v>
      </c>
      <c r="M1354" s="1">
        <v>3660</v>
      </c>
      <c r="N1354" s="1">
        <v>4892</v>
      </c>
      <c r="O1354" s="1">
        <v>5159</v>
      </c>
      <c r="P1354" s="1">
        <v>6140.9999999999991</v>
      </c>
      <c r="Q1354" s="1">
        <v>7437</v>
      </c>
      <c r="R1354" s="1">
        <v>8771</v>
      </c>
      <c r="S1354" s="1">
        <v>10130</v>
      </c>
      <c r="T1354" s="1">
        <v>254.76952245526721</v>
      </c>
      <c r="U1354" t="s">
        <v>30</v>
      </c>
      <c r="V1354" s="1">
        <v>10750</v>
      </c>
      <c r="W1354">
        <v>1353</v>
      </c>
      <c r="X1354">
        <v>1267</v>
      </c>
      <c r="Y1354">
        <v>39</v>
      </c>
    </row>
    <row r="1355" spans="1:25" x14ac:dyDescent="0.25">
      <c r="A1355">
        <v>1354</v>
      </c>
      <c r="B1355" t="s">
        <v>3597</v>
      </c>
      <c r="C1355" t="s">
        <v>3598</v>
      </c>
      <c r="D1355">
        <v>26</v>
      </c>
      <c r="E1355" t="s">
        <v>26</v>
      </c>
      <c r="F1355" t="s">
        <v>1019</v>
      </c>
      <c r="G1355" t="s">
        <v>149</v>
      </c>
      <c r="H1355" t="s">
        <v>35</v>
      </c>
      <c r="I1355" t="s">
        <v>28</v>
      </c>
      <c r="J1355" t="s">
        <v>28</v>
      </c>
      <c r="K1355" s="1">
        <v>1266</v>
      </c>
      <c r="L1355" s="1">
        <v>2534</v>
      </c>
      <c r="M1355" s="1">
        <v>3801</v>
      </c>
      <c r="N1355" s="1">
        <v>5072</v>
      </c>
      <c r="O1355" s="1">
        <v>5350</v>
      </c>
      <c r="P1355" s="1">
        <v>6328</v>
      </c>
      <c r="Q1355" s="1">
        <v>7626.9999999999991</v>
      </c>
      <c r="R1355" s="1">
        <v>8931</v>
      </c>
      <c r="S1355" s="1">
        <v>10206</v>
      </c>
      <c r="T1355" s="1">
        <v>254.79322194572816</v>
      </c>
      <c r="U1355" t="s">
        <v>30</v>
      </c>
      <c r="V1355" s="1">
        <v>10751</v>
      </c>
      <c r="W1355">
        <v>1354</v>
      </c>
      <c r="X1355">
        <v>1268</v>
      </c>
      <c r="Y1355">
        <v>968</v>
      </c>
    </row>
    <row r="1356" spans="1:25" x14ac:dyDescent="0.25">
      <c r="A1356">
        <v>1355</v>
      </c>
      <c r="B1356" t="s">
        <v>3599</v>
      </c>
      <c r="C1356" t="s">
        <v>3600</v>
      </c>
      <c r="D1356">
        <v>44</v>
      </c>
      <c r="E1356" t="s">
        <v>26</v>
      </c>
      <c r="F1356" t="s">
        <v>3601</v>
      </c>
      <c r="G1356" t="s">
        <v>3602</v>
      </c>
      <c r="H1356" t="s">
        <v>35</v>
      </c>
      <c r="I1356" t="s">
        <v>28</v>
      </c>
      <c r="J1356" t="s">
        <v>28</v>
      </c>
      <c r="K1356" s="1">
        <v>1337</v>
      </c>
      <c r="L1356" s="1">
        <v>2623</v>
      </c>
      <c r="M1356" s="1">
        <v>3881</v>
      </c>
      <c r="N1356" s="1">
        <v>5137</v>
      </c>
      <c r="O1356" s="1">
        <v>5408</v>
      </c>
      <c r="P1356" s="1">
        <v>6386.0000000000009</v>
      </c>
      <c r="Q1356" s="1">
        <v>7656.9999999999991</v>
      </c>
      <c r="R1356" s="1">
        <v>8939</v>
      </c>
      <c r="S1356" s="1">
        <v>10190</v>
      </c>
      <c r="T1356" s="1">
        <v>254.79322194572816</v>
      </c>
      <c r="U1356" t="s">
        <v>30</v>
      </c>
      <c r="V1356" s="1">
        <v>10751</v>
      </c>
      <c r="W1356">
        <v>1355</v>
      </c>
      <c r="X1356">
        <v>1269</v>
      </c>
      <c r="Y1356">
        <v>168</v>
      </c>
    </row>
    <row r="1357" spans="1:25" x14ac:dyDescent="0.25">
      <c r="A1357">
        <v>1356</v>
      </c>
      <c r="B1357" t="s">
        <v>3603</v>
      </c>
      <c r="C1357" t="s">
        <v>3604</v>
      </c>
      <c r="D1357">
        <v>45</v>
      </c>
      <c r="E1357" t="s">
        <v>26</v>
      </c>
      <c r="F1357" t="s">
        <v>3605</v>
      </c>
      <c r="G1357" t="s">
        <v>69</v>
      </c>
      <c r="H1357" t="s">
        <v>35</v>
      </c>
      <c r="I1357" t="s">
        <v>28</v>
      </c>
      <c r="J1357" t="s">
        <v>28</v>
      </c>
      <c r="K1357" s="1">
        <v>1170</v>
      </c>
      <c r="L1357" s="1">
        <v>2412</v>
      </c>
      <c r="M1357" s="1">
        <v>3655.9999999999995</v>
      </c>
      <c r="N1357" s="1">
        <v>4881</v>
      </c>
      <c r="O1357" s="1">
        <v>5145</v>
      </c>
      <c r="P1357" s="1">
        <v>6115</v>
      </c>
      <c r="Q1357" s="1">
        <v>7455</v>
      </c>
      <c r="R1357" s="1">
        <v>8861</v>
      </c>
      <c r="S1357" s="1">
        <v>10185</v>
      </c>
      <c r="T1357" s="1">
        <v>254.79322194572816</v>
      </c>
      <c r="U1357" t="s">
        <v>30</v>
      </c>
      <c r="V1357" s="1">
        <v>10751</v>
      </c>
      <c r="W1357">
        <v>1356</v>
      </c>
      <c r="X1357">
        <v>1270</v>
      </c>
      <c r="Y1357">
        <v>85</v>
      </c>
    </row>
    <row r="1358" spans="1:25" x14ac:dyDescent="0.25">
      <c r="A1358">
        <v>1357</v>
      </c>
      <c r="B1358" t="s">
        <v>3606</v>
      </c>
      <c r="C1358" t="s">
        <v>3607</v>
      </c>
      <c r="D1358">
        <v>53</v>
      </c>
      <c r="E1358" t="s">
        <v>26</v>
      </c>
      <c r="F1358" t="s">
        <v>3608</v>
      </c>
      <c r="G1358" t="s">
        <v>180</v>
      </c>
      <c r="H1358" t="s">
        <v>35</v>
      </c>
      <c r="I1358" t="s">
        <v>28</v>
      </c>
      <c r="J1358" t="s">
        <v>28</v>
      </c>
      <c r="K1358" s="1">
        <v>1240</v>
      </c>
      <c r="L1358" s="1">
        <v>2490</v>
      </c>
      <c r="M1358" s="1">
        <v>3751.9999999999995</v>
      </c>
      <c r="N1358" s="1">
        <v>5017</v>
      </c>
      <c r="O1358" s="1">
        <v>5291</v>
      </c>
      <c r="P1358" s="1">
        <v>6290</v>
      </c>
      <c r="Q1358" s="1">
        <v>7600</v>
      </c>
      <c r="R1358" s="1">
        <v>8919</v>
      </c>
      <c r="S1358" s="1">
        <v>10201</v>
      </c>
      <c r="T1358" s="1">
        <v>254.81692143618912</v>
      </c>
      <c r="U1358" t="s">
        <v>30</v>
      </c>
      <c r="V1358" s="1">
        <v>10752</v>
      </c>
      <c r="W1358">
        <v>1357</v>
      </c>
      <c r="X1358">
        <v>1271</v>
      </c>
      <c r="Y1358">
        <v>40</v>
      </c>
    </row>
    <row r="1359" spans="1:25" x14ac:dyDescent="0.25">
      <c r="A1359">
        <v>1358</v>
      </c>
      <c r="B1359" t="s">
        <v>3609</v>
      </c>
      <c r="C1359" t="s">
        <v>3610</v>
      </c>
      <c r="D1359">
        <v>46</v>
      </c>
      <c r="E1359" t="s">
        <v>26</v>
      </c>
      <c r="F1359" t="s">
        <v>512</v>
      </c>
      <c r="G1359" t="s">
        <v>274</v>
      </c>
      <c r="H1359" t="s">
        <v>168</v>
      </c>
      <c r="I1359" t="s">
        <v>28</v>
      </c>
      <c r="J1359" t="s">
        <v>28</v>
      </c>
      <c r="K1359" s="1">
        <v>1188</v>
      </c>
      <c r="L1359" s="1">
        <v>2408</v>
      </c>
      <c r="M1359" s="1">
        <v>3621</v>
      </c>
      <c r="N1359" s="1">
        <v>4880</v>
      </c>
      <c r="O1359" s="1">
        <v>5157</v>
      </c>
      <c r="P1359" s="1">
        <v>6152</v>
      </c>
      <c r="Q1359" s="1">
        <v>7481</v>
      </c>
      <c r="R1359" s="1">
        <v>8833</v>
      </c>
      <c r="S1359" s="1">
        <v>10161</v>
      </c>
      <c r="T1359" s="1">
        <v>254.84062092665008</v>
      </c>
      <c r="U1359" t="s">
        <v>30</v>
      </c>
      <c r="V1359" s="1">
        <v>10753</v>
      </c>
      <c r="W1359">
        <v>1358</v>
      </c>
      <c r="X1359">
        <v>1272</v>
      </c>
      <c r="Y1359">
        <v>86</v>
      </c>
    </row>
    <row r="1360" spans="1:25" x14ac:dyDescent="0.25">
      <c r="A1360">
        <v>1359</v>
      </c>
      <c r="B1360" t="s">
        <v>3611</v>
      </c>
      <c r="C1360" t="s">
        <v>3612</v>
      </c>
      <c r="D1360">
        <v>55</v>
      </c>
      <c r="E1360" t="s">
        <v>26</v>
      </c>
      <c r="F1360" t="s">
        <v>49</v>
      </c>
      <c r="G1360" t="s">
        <v>50</v>
      </c>
      <c r="H1360" t="s">
        <v>35</v>
      </c>
      <c r="I1360" t="s">
        <v>28</v>
      </c>
      <c r="J1360" t="s">
        <v>28</v>
      </c>
      <c r="K1360" s="1">
        <v>1280</v>
      </c>
      <c r="L1360" s="1">
        <v>2438</v>
      </c>
      <c r="M1360" s="1">
        <v>3593</v>
      </c>
      <c r="N1360" s="1">
        <v>4781</v>
      </c>
      <c r="O1360" s="1">
        <v>5035</v>
      </c>
      <c r="P1360" s="1">
        <v>5994.0000000000009</v>
      </c>
      <c r="Q1360" s="1">
        <v>7317</v>
      </c>
      <c r="R1360" s="1">
        <v>8720</v>
      </c>
      <c r="S1360" s="1">
        <v>10133</v>
      </c>
      <c r="T1360" s="1">
        <v>254.84062092665008</v>
      </c>
      <c r="U1360" t="s">
        <v>30</v>
      </c>
      <c r="V1360" s="1">
        <v>10753</v>
      </c>
      <c r="W1360">
        <v>1359</v>
      </c>
      <c r="X1360">
        <v>1273</v>
      </c>
      <c r="Y1360">
        <v>10</v>
      </c>
    </row>
    <row r="1361" spans="1:25" x14ac:dyDescent="0.25">
      <c r="A1361">
        <v>1360</v>
      </c>
      <c r="B1361" t="s">
        <v>3613</v>
      </c>
      <c r="C1361" t="s">
        <v>3614</v>
      </c>
      <c r="D1361">
        <v>20</v>
      </c>
      <c r="E1361" t="s">
        <v>26</v>
      </c>
      <c r="F1361" t="s">
        <v>1150</v>
      </c>
      <c r="G1361" t="s">
        <v>88</v>
      </c>
      <c r="H1361" t="s">
        <v>35</v>
      </c>
      <c r="I1361" t="s">
        <v>28</v>
      </c>
      <c r="J1361" t="s">
        <v>28</v>
      </c>
      <c r="K1361" s="1">
        <v>1297</v>
      </c>
      <c r="L1361" s="1">
        <v>2581</v>
      </c>
      <c r="M1361" s="1">
        <v>3852</v>
      </c>
      <c r="N1361" s="1">
        <v>5130</v>
      </c>
      <c r="O1361" s="1">
        <v>5411</v>
      </c>
      <c r="P1361" s="1">
        <v>6374</v>
      </c>
      <c r="Q1361" s="1">
        <v>7637.0000000000009</v>
      </c>
      <c r="R1361" s="1">
        <v>8940</v>
      </c>
      <c r="S1361" s="1">
        <v>10203</v>
      </c>
      <c r="T1361" s="1">
        <v>254.84062092665008</v>
      </c>
      <c r="U1361" t="s">
        <v>30</v>
      </c>
      <c r="V1361" s="1">
        <v>10753</v>
      </c>
      <c r="W1361">
        <v>1360</v>
      </c>
      <c r="X1361">
        <v>1274</v>
      </c>
      <c r="Y1361">
        <v>969</v>
      </c>
    </row>
    <row r="1362" spans="1:25" x14ac:dyDescent="0.25">
      <c r="A1362">
        <v>1361</v>
      </c>
      <c r="B1362" t="s">
        <v>3615</v>
      </c>
      <c r="C1362" t="s">
        <v>3616</v>
      </c>
      <c r="D1362">
        <v>51</v>
      </c>
      <c r="E1362" t="s">
        <v>26</v>
      </c>
      <c r="F1362" t="s">
        <v>3617</v>
      </c>
      <c r="G1362" t="s">
        <v>180</v>
      </c>
      <c r="H1362" t="s">
        <v>35</v>
      </c>
      <c r="I1362" t="s">
        <v>28</v>
      </c>
      <c r="J1362" t="s">
        <v>28</v>
      </c>
      <c r="K1362" s="1">
        <v>1253</v>
      </c>
      <c r="L1362" s="1">
        <v>2477</v>
      </c>
      <c r="M1362" s="1">
        <v>3703.0000000000005</v>
      </c>
      <c r="N1362" s="1">
        <v>4955</v>
      </c>
      <c r="O1362" s="1">
        <v>5226</v>
      </c>
      <c r="P1362" s="1">
        <v>6206</v>
      </c>
      <c r="Q1362" s="1">
        <v>7498</v>
      </c>
      <c r="R1362" s="1">
        <v>8855</v>
      </c>
      <c r="S1362" s="1">
        <v>10183</v>
      </c>
      <c r="T1362" s="1">
        <v>254.86432041711103</v>
      </c>
      <c r="U1362" t="s">
        <v>30</v>
      </c>
      <c r="V1362" s="1">
        <v>10754</v>
      </c>
      <c r="W1362">
        <v>1361</v>
      </c>
      <c r="X1362">
        <v>1275</v>
      </c>
      <c r="Y1362">
        <v>41</v>
      </c>
    </row>
    <row r="1363" spans="1:25" x14ac:dyDescent="0.25">
      <c r="A1363">
        <v>1362</v>
      </c>
      <c r="B1363" t="s">
        <v>3618</v>
      </c>
      <c r="C1363" t="s">
        <v>3619</v>
      </c>
      <c r="D1363">
        <v>27</v>
      </c>
      <c r="E1363" t="s">
        <v>26</v>
      </c>
      <c r="F1363" t="s">
        <v>3371</v>
      </c>
      <c r="G1363" t="s">
        <v>43</v>
      </c>
      <c r="H1363" t="s">
        <v>35</v>
      </c>
      <c r="I1363" t="s">
        <v>28</v>
      </c>
      <c r="J1363" t="s">
        <v>28</v>
      </c>
      <c r="K1363" s="1">
        <v>1222</v>
      </c>
      <c r="L1363" s="1">
        <v>2452</v>
      </c>
      <c r="M1363" s="1">
        <v>3736</v>
      </c>
      <c r="N1363" s="1">
        <v>5027</v>
      </c>
      <c r="O1363" s="1">
        <v>5311</v>
      </c>
      <c r="P1363" s="1">
        <v>6335</v>
      </c>
      <c r="Q1363" s="1">
        <v>7641</v>
      </c>
      <c r="R1363" s="1">
        <v>8919</v>
      </c>
      <c r="S1363" s="1">
        <v>10211</v>
      </c>
      <c r="T1363" s="1">
        <v>254.88801990757199</v>
      </c>
      <c r="U1363" t="s">
        <v>30</v>
      </c>
      <c r="V1363" s="1">
        <v>10755</v>
      </c>
      <c r="W1363">
        <v>1362</v>
      </c>
      <c r="X1363">
        <v>1276</v>
      </c>
      <c r="Y1363">
        <v>970</v>
      </c>
    </row>
    <row r="1364" spans="1:25" x14ac:dyDescent="0.25">
      <c r="A1364">
        <v>1363</v>
      </c>
      <c r="B1364" t="s">
        <v>3620</v>
      </c>
      <c r="C1364" t="s">
        <v>3621</v>
      </c>
      <c r="D1364">
        <v>43</v>
      </c>
      <c r="E1364" t="s">
        <v>26</v>
      </c>
      <c r="F1364" t="s">
        <v>3622</v>
      </c>
      <c r="G1364" t="s">
        <v>180</v>
      </c>
      <c r="H1364" t="s">
        <v>35</v>
      </c>
      <c r="I1364" t="s">
        <v>28</v>
      </c>
      <c r="J1364" t="s">
        <v>28</v>
      </c>
      <c r="K1364" s="1">
        <v>1287</v>
      </c>
      <c r="L1364" s="1">
        <v>2570</v>
      </c>
      <c r="M1364" s="1">
        <v>3843</v>
      </c>
      <c r="N1364" s="1">
        <v>5121</v>
      </c>
      <c r="O1364" s="1">
        <v>5394</v>
      </c>
      <c r="P1364" s="1">
        <v>6378</v>
      </c>
      <c r="Q1364" s="1">
        <v>7661.0000000000009</v>
      </c>
      <c r="R1364" s="1">
        <v>8940</v>
      </c>
      <c r="S1364" s="1">
        <v>10204</v>
      </c>
      <c r="T1364" s="1">
        <v>254.88801990757199</v>
      </c>
      <c r="U1364" t="s">
        <v>30</v>
      </c>
      <c r="V1364" s="1">
        <v>10755</v>
      </c>
      <c r="W1364">
        <v>1363</v>
      </c>
      <c r="X1364">
        <v>1277</v>
      </c>
      <c r="Y1364">
        <v>169</v>
      </c>
    </row>
    <row r="1365" spans="1:25" x14ac:dyDescent="0.25">
      <c r="A1365">
        <v>1364</v>
      </c>
      <c r="B1365" t="s">
        <v>3623</v>
      </c>
      <c r="C1365" t="s">
        <v>3624</v>
      </c>
      <c r="D1365">
        <v>43</v>
      </c>
      <c r="E1365" t="s">
        <v>26</v>
      </c>
      <c r="F1365" t="s">
        <v>2234</v>
      </c>
      <c r="G1365" t="s">
        <v>243</v>
      </c>
      <c r="H1365" t="s">
        <v>35</v>
      </c>
      <c r="I1365" t="s">
        <v>28</v>
      </c>
      <c r="J1365" t="s">
        <v>28</v>
      </c>
      <c r="K1365" s="1">
        <v>1151</v>
      </c>
      <c r="L1365" s="1">
        <v>2347</v>
      </c>
      <c r="M1365" s="1">
        <v>3581</v>
      </c>
      <c r="N1365" s="1">
        <v>4864</v>
      </c>
      <c r="O1365" s="1">
        <v>5145</v>
      </c>
      <c r="P1365" s="1">
        <v>6162.9999999999991</v>
      </c>
      <c r="Q1365" s="1">
        <v>7514.0000000000009</v>
      </c>
      <c r="R1365" s="1">
        <v>8886</v>
      </c>
      <c r="S1365" s="1">
        <v>10203</v>
      </c>
      <c r="T1365" s="1">
        <v>254.88801990757199</v>
      </c>
      <c r="U1365" t="s">
        <v>30</v>
      </c>
      <c r="V1365" s="1">
        <v>10755</v>
      </c>
      <c r="W1365">
        <v>1364</v>
      </c>
      <c r="X1365">
        <v>1278</v>
      </c>
      <c r="Y1365">
        <v>170</v>
      </c>
    </row>
    <row r="1366" spans="1:25" x14ac:dyDescent="0.25">
      <c r="A1366">
        <v>1365</v>
      </c>
      <c r="B1366" t="s">
        <v>3625</v>
      </c>
      <c r="C1366" t="s">
        <v>3626</v>
      </c>
      <c r="D1366">
        <v>26</v>
      </c>
      <c r="E1366" t="s">
        <v>26</v>
      </c>
      <c r="F1366" t="s">
        <v>492</v>
      </c>
      <c r="G1366" t="s">
        <v>388</v>
      </c>
      <c r="H1366" t="s">
        <v>35</v>
      </c>
      <c r="I1366" t="s">
        <v>28</v>
      </c>
      <c r="J1366" t="s">
        <v>28</v>
      </c>
      <c r="K1366" s="1">
        <v>1246</v>
      </c>
      <c r="L1366" s="1">
        <v>2491</v>
      </c>
      <c r="M1366" s="1">
        <v>3735</v>
      </c>
      <c r="N1366" s="1">
        <v>5004</v>
      </c>
      <c r="O1366" s="1">
        <v>5275</v>
      </c>
      <c r="P1366" s="1">
        <v>6263</v>
      </c>
      <c r="Q1366" s="1">
        <v>7564</v>
      </c>
      <c r="R1366" s="1">
        <v>8842</v>
      </c>
      <c r="S1366" s="1">
        <v>10127</v>
      </c>
      <c r="T1366" s="1">
        <v>254.91171939803294</v>
      </c>
      <c r="U1366" t="s">
        <v>30</v>
      </c>
      <c r="V1366" s="1">
        <v>10756</v>
      </c>
      <c r="W1366">
        <v>1365</v>
      </c>
      <c r="X1366">
        <v>1279</v>
      </c>
      <c r="Y1366">
        <v>971</v>
      </c>
    </row>
    <row r="1367" spans="1:25" x14ac:dyDescent="0.25">
      <c r="A1367">
        <v>1366</v>
      </c>
      <c r="B1367" t="s">
        <v>3627</v>
      </c>
      <c r="C1367" t="s">
        <v>3628</v>
      </c>
      <c r="D1367">
        <v>27</v>
      </c>
      <c r="E1367" t="s">
        <v>102</v>
      </c>
      <c r="F1367" t="s">
        <v>2090</v>
      </c>
      <c r="G1367" t="s">
        <v>88</v>
      </c>
      <c r="H1367" t="s">
        <v>35</v>
      </c>
      <c r="I1367" t="s">
        <v>28</v>
      </c>
      <c r="J1367" t="s">
        <v>28</v>
      </c>
      <c r="K1367" s="1">
        <v>1279</v>
      </c>
      <c r="L1367" s="1">
        <v>2548</v>
      </c>
      <c r="M1367" s="1">
        <v>3835.9999999999995</v>
      </c>
      <c r="N1367" s="1">
        <v>5116</v>
      </c>
      <c r="O1367" s="1">
        <v>5396</v>
      </c>
      <c r="P1367" s="1">
        <v>6396</v>
      </c>
      <c r="Q1367" s="1">
        <v>7674</v>
      </c>
      <c r="R1367" s="1">
        <v>8962</v>
      </c>
      <c r="S1367" s="1">
        <v>10216</v>
      </c>
      <c r="T1367" s="1">
        <v>254.9354188884939</v>
      </c>
      <c r="U1367" t="s">
        <v>30</v>
      </c>
      <c r="V1367" s="1">
        <v>10757</v>
      </c>
      <c r="W1367">
        <v>1366</v>
      </c>
      <c r="X1367">
        <v>87</v>
      </c>
      <c r="Y1367">
        <v>78</v>
      </c>
    </row>
    <row r="1368" spans="1:25" x14ac:dyDescent="0.25">
      <c r="A1368">
        <v>1367</v>
      </c>
      <c r="B1368" t="s">
        <v>3629</v>
      </c>
      <c r="C1368" t="s">
        <v>3630</v>
      </c>
      <c r="D1368">
        <v>29</v>
      </c>
      <c r="E1368" t="s">
        <v>26</v>
      </c>
      <c r="F1368" t="s">
        <v>550</v>
      </c>
      <c r="G1368" t="s">
        <v>28</v>
      </c>
      <c r="H1368" t="s">
        <v>318</v>
      </c>
      <c r="I1368" t="s">
        <v>28</v>
      </c>
      <c r="J1368" t="s">
        <v>28</v>
      </c>
      <c r="K1368" s="1">
        <v>1215</v>
      </c>
      <c r="L1368" s="1">
        <v>2438</v>
      </c>
      <c r="M1368" s="1">
        <v>3693</v>
      </c>
      <c r="N1368" s="1">
        <v>4965</v>
      </c>
      <c r="O1368" s="1">
        <v>5242</v>
      </c>
      <c r="P1368" s="1">
        <v>6246</v>
      </c>
      <c r="Q1368" s="1">
        <v>7554</v>
      </c>
      <c r="R1368" s="1">
        <v>8902</v>
      </c>
      <c r="S1368" s="1">
        <v>10193</v>
      </c>
      <c r="T1368" s="1">
        <v>254.9354188884939</v>
      </c>
      <c r="U1368" t="s">
        <v>30</v>
      </c>
      <c r="V1368" s="1">
        <v>10757</v>
      </c>
      <c r="W1368">
        <v>1367</v>
      </c>
      <c r="X1368">
        <v>1280</v>
      </c>
      <c r="Y1368">
        <v>972</v>
      </c>
    </row>
    <row r="1369" spans="1:25" x14ac:dyDescent="0.25">
      <c r="A1369">
        <v>1368</v>
      </c>
      <c r="B1369" t="s">
        <v>3631</v>
      </c>
      <c r="C1369" t="s">
        <v>3632</v>
      </c>
      <c r="D1369">
        <v>31</v>
      </c>
      <c r="E1369" t="s">
        <v>26</v>
      </c>
      <c r="F1369" t="s">
        <v>2165</v>
      </c>
      <c r="G1369" t="s">
        <v>69</v>
      </c>
      <c r="H1369" t="s">
        <v>35</v>
      </c>
      <c r="I1369" t="s">
        <v>28</v>
      </c>
      <c r="J1369" t="s">
        <v>28</v>
      </c>
      <c r="K1369" s="1">
        <v>1236</v>
      </c>
      <c r="L1369" s="1">
        <v>2484</v>
      </c>
      <c r="M1369" s="1">
        <v>3729</v>
      </c>
      <c r="N1369" s="1">
        <v>4974</v>
      </c>
      <c r="O1369" s="1">
        <v>5243</v>
      </c>
      <c r="P1369" s="1">
        <v>6222</v>
      </c>
      <c r="Q1369" s="1">
        <v>7503.9999999999991</v>
      </c>
      <c r="R1369" s="1">
        <v>8823</v>
      </c>
      <c r="S1369" s="1">
        <v>10153</v>
      </c>
      <c r="T1369" s="1">
        <v>254.9354188884939</v>
      </c>
      <c r="U1369" t="s">
        <v>30</v>
      </c>
      <c r="V1369" s="1">
        <v>10757</v>
      </c>
      <c r="W1369">
        <v>1368</v>
      </c>
      <c r="X1369">
        <v>1281</v>
      </c>
      <c r="Y1369">
        <v>973</v>
      </c>
    </row>
    <row r="1370" spans="1:25" x14ac:dyDescent="0.25">
      <c r="A1370">
        <v>1369</v>
      </c>
      <c r="B1370" t="s">
        <v>3633</v>
      </c>
      <c r="C1370" t="s">
        <v>3634</v>
      </c>
      <c r="D1370">
        <v>31</v>
      </c>
      <c r="E1370" t="s">
        <v>26</v>
      </c>
      <c r="F1370" t="s">
        <v>2080</v>
      </c>
      <c r="G1370" t="s">
        <v>28</v>
      </c>
      <c r="H1370" t="s">
        <v>2081</v>
      </c>
      <c r="I1370" t="s">
        <v>28</v>
      </c>
      <c r="J1370" t="s">
        <v>28</v>
      </c>
      <c r="K1370" s="1">
        <v>1230</v>
      </c>
      <c r="L1370" s="1">
        <v>2430</v>
      </c>
      <c r="M1370" s="1">
        <v>3664</v>
      </c>
      <c r="N1370" s="1">
        <v>4934</v>
      </c>
      <c r="O1370" s="1">
        <v>5206</v>
      </c>
      <c r="P1370" s="1">
        <v>6212</v>
      </c>
      <c r="Q1370" s="1">
        <v>7514.0000000000009</v>
      </c>
      <c r="R1370" s="1">
        <v>8841</v>
      </c>
      <c r="S1370" s="1">
        <v>10159</v>
      </c>
      <c r="T1370" s="1">
        <v>254.95911837895486</v>
      </c>
      <c r="U1370" t="s">
        <v>30</v>
      </c>
      <c r="V1370" s="1">
        <v>10758</v>
      </c>
      <c r="W1370">
        <v>1369</v>
      </c>
      <c r="X1370">
        <v>1282</v>
      </c>
      <c r="Y1370">
        <v>974</v>
      </c>
    </row>
    <row r="1371" spans="1:25" x14ac:dyDescent="0.25">
      <c r="A1371">
        <v>1370</v>
      </c>
      <c r="B1371" t="s">
        <v>3635</v>
      </c>
      <c r="C1371" t="s">
        <v>3636</v>
      </c>
      <c r="D1371">
        <v>34</v>
      </c>
      <c r="E1371" t="s">
        <v>26</v>
      </c>
      <c r="F1371" t="s">
        <v>365</v>
      </c>
      <c r="G1371" t="s">
        <v>69</v>
      </c>
      <c r="H1371" t="s">
        <v>35</v>
      </c>
      <c r="I1371" t="s">
        <v>28</v>
      </c>
      <c r="J1371" t="s">
        <v>28</v>
      </c>
      <c r="K1371" s="1">
        <v>1255</v>
      </c>
      <c r="L1371" s="1">
        <v>2507</v>
      </c>
      <c r="M1371" s="1">
        <v>3766</v>
      </c>
      <c r="N1371" s="1">
        <v>5044</v>
      </c>
      <c r="O1371" s="1">
        <v>5321</v>
      </c>
      <c r="P1371" s="1">
        <v>6321</v>
      </c>
      <c r="Q1371" s="1">
        <v>7632</v>
      </c>
      <c r="R1371" s="1">
        <v>8962</v>
      </c>
      <c r="S1371" s="1">
        <v>10220</v>
      </c>
      <c r="T1371" s="1">
        <v>254.98281786941581</v>
      </c>
      <c r="U1371" t="s">
        <v>30</v>
      </c>
      <c r="V1371" s="1">
        <v>10759</v>
      </c>
      <c r="W1371">
        <v>1370</v>
      </c>
      <c r="X1371">
        <v>1283</v>
      </c>
      <c r="Y1371">
        <v>975</v>
      </c>
    </row>
    <row r="1372" spans="1:25" x14ac:dyDescent="0.25">
      <c r="A1372">
        <v>1371</v>
      </c>
      <c r="B1372" t="s">
        <v>3637</v>
      </c>
      <c r="C1372" t="s">
        <v>3638</v>
      </c>
      <c r="D1372">
        <v>42</v>
      </c>
      <c r="E1372" t="s">
        <v>102</v>
      </c>
      <c r="F1372" t="s">
        <v>338</v>
      </c>
      <c r="G1372" t="s">
        <v>339</v>
      </c>
      <c r="H1372" t="s">
        <v>35</v>
      </c>
      <c r="I1372" t="s">
        <v>28</v>
      </c>
      <c r="J1372" t="s">
        <v>28</v>
      </c>
      <c r="K1372" s="1">
        <v>1231</v>
      </c>
      <c r="L1372" s="1">
        <v>2464</v>
      </c>
      <c r="M1372" s="1">
        <v>3711</v>
      </c>
      <c r="N1372" s="1">
        <v>4980</v>
      </c>
      <c r="O1372" s="1">
        <v>5255</v>
      </c>
      <c r="P1372" s="1">
        <v>6252</v>
      </c>
      <c r="Q1372" s="1">
        <v>7567</v>
      </c>
      <c r="R1372" s="1">
        <v>8897</v>
      </c>
      <c r="S1372" s="1">
        <v>10190</v>
      </c>
      <c r="T1372" s="1">
        <v>254.98281786941581</v>
      </c>
      <c r="U1372" t="s">
        <v>30</v>
      </c>
      <c r="V1372" s="1">
        <v>10759</v>
      </c>
      <c r="W1372">
        <v>1371</v>
      </c>
      <c r="X1372">
        <v>88</v>
      </c>
      <c r="Y1372">
        <v>8</v>
      </c>
    </row>
    <row r="1373" spans="1:25" x14ac:dyDescent="0.25">
      <c r="A1373">
        <v>1372</v>
      </c>
      <c r="B1373" t="s">
        <v>3639</v>
      </c>
      <c r="C1373" t="s">
        <v>3640</v>
      </c>
      <c r="D1373">
        <v>33</v>
      </c>
      <c r="E1373" t="s">
        <v>26</v>
      </c>
      <c r="F1373" t="s">
        <v>1664</v>
      </c>
      <c r="G1373" t="s">
        <v>43</v>
      </c>
      <c r="H1373" t="s">
        <v>35</v>
      </c>
      <c r="I1373" t="s">
        <v>28</v>
      </c>
      <c r="J1373" t="s">
        <v>28</v>
      </c>
      <c r="K1373" s="1">
        <v>1109</v>
      </c>
      <c r="L1373" s="1">
        <v>2217</v>
      </c>
      <c r="M1373" s="1">
        <v>3341</v>
      </c>
      <c r="N1373" s="1">
        <v>4483</v>
      </c>
      <c r="O1373" s="1">
        <v>4738</v>
      </c>
      <c r="P1373" s="1">
        <v>5667</v>
      </c>
      <c r="Q1373" s="1">
        <v>6953</v>
      </c>
      <c r="R1373" s="1">
        <v>8534</v>
      </c>
      <c r="S1373" s="1">
        <v>10104</v>
      </c>
      <c r="T1373" s="1">
        <v>255.00651735987677</v>
      </c>
      <c r="U1373" t="s">
        <v>30</v>
      </c>
      <c r="V1373" s="1">
        <v>10760</v>
      </c>
      <c r="W1373">
        <v>1372</v>
      </c>
      <c r="X1373">
        <v>1284</v>
      </c>
      <c r="Y1373">
        <v>976</v>
      </c>
    </row>
    <row r="1374" spans="1:25" x14ac:dyDescent="0.25">
      <c r="A1374">
        <v>1373</v>
      </c>
      <c r="B1374" t="s">
        <v>3641</v>
      </c>
      <c r="C1374" t="s">
        <v>3642</v>
      </c>
      <c r="D1374">
        <v>46</v>
      </c>
      <c r="E1374" t="s">
        <v>26</v>
      </c>
      <c r="F1374" t="s">
        <v>3643</v>
      </c>
      <c r="G1374" t="s">
        <v>28</v>
      </c>
      <c r="H1374" t="s">
        <v>1612</v>
      </c>
      <c r="I1374" t="s">
        <v>318</v>
      </c>
      <c r="J1374" t="s">
        <v>28</v>
      </c>
      <c r="K1374" s="1">
        <v>1191</v>
      </c>
      <c r="L1374" s="1">
        <v>2386</v>
      </c>
      <c r="M1374" s="1">
        <v>3582</v>
      </c>
      <c r="N1374" s="1">
        <v>4786</v>
      </c>
      <c r="O1374" s="1">
        <v>5049</v>
      </c>
      <c r="P1374" s="1">
        <v>6021</v>
      </c>
      <c r="Q1374" s="1">
        <v>7326</v>
      </c>
      <c r="R1374" s="1">
        <v>8702</v>
      </c>
      <c r="S1374" s="1">
        <v>10119</v>
      </c>
      <c r="T1374" s="1">
        <v>255.00651735987677</v>
      </c>
      <c r="U1374" t="s">
        <v>30</v>
      </c>
      <c r="V1374" s="1">
        <v>10760</v>
      </c>
      <c r="W1374">
        <v>1373</v>
      </c>
      <c r="X1374">
        <v>1285</v>
      </c>
      <c r="Y1374">
        <v>87</v>
      </c>
    </row>
    <row r="1375" spans="1:25" x14ac:dyDescent="0.25">
      <c r="A1375">
        <v>1374</v>
      </c>
      <c r="B1375" t="s">
        <v>3644</v>
      </c>
      <c r="C1375" t="s">
        <v>3645</v>
      </c>
      <c r="D1375">
        <v>39</v>
      </c>
      <c r="E1375" t="s">
        <v>102</v>
      </c>
      <c r="F1375" t="s">
        <v>3646</v>
      </c>
      <c r="G1375" t="s">
        <v>88</v>
      </c>
      <c r="H1375" t="s">
        <v>35</v>
      </c>
      <c r="I1375" t="s">
        <v>28</v>
      </c>
      <c r="J1375" t="s">
        <v>28</v>
      </c>
      <c r="K1375" s="1">
        <v>1262</v>
      </c>
      <c r="L1375" s="1">
        <v>2527</v>
      </c>
      <c r="M1375" s="1">
        <v>3786</v>
      </c>
      <c r="N1375" s="1">
        <v>5052</v>
      </c>
      <c r="O1375" s="1">
        <v>5325</v>
      </c>
      <c r="P1375" s="1">
        <v>6327</v>
      </c>
      <c r="Q1375" s="1">
        <v>7633</v>
      </c>
      <c r="R1375" s="1">
        <v>8950</v>
      </c>
      <c r="S1375" s="1">
        <v>10212</v>
      </c>
      <c r="T1375" s="1">
        <v>255.07761583125964</v>
      </c>
      <c r="U1375" t="s">
        <v>30</v>
      </c>
      <c r="V1375" s="1">
        <v>10763</v>
      </c>
      <c r="W1375">
        <v>1374</v>
      </c>
      <c r="X1375">
        <v>89</v>
      </c>
      <c r="Y1375">
        <v>79</v>
      </c>
    </row>
    <row r="1376" spans="1:25" x14ac:dyDescent="0.25">
      <c r="A1376">
        <v>1375</v>
      </c>
      <c r="B1376" t="s">
        <v>3647</v>
      </c>
      <c r="C1376" t="s">
        <v>3648</v>
      </c>
      <c r="D1376">
        <v>45</v>
      </c>
      <c r="E1376" t="s">
        <v>26</v>
      </c>
      <c r="F1376" t="s">
        <v>3649</v>
      </c>
      <c r="G1376" t="s">
        <v>28</v>
      </c>
      <c r="H1376" t="s">
        <v>196</v>
      </c>
      <c r="I1376" t="s">
        <v>28</v>
      </c>
      <c r="J1376" t="s">
        <v>28</v>
      </c>
      <c r="K1376" s="1">
        <v>1222</v>
      </c>
      <c r="L1376" s="1">
        <v>2439</v>
      </c>
      <c r="M1376" s="1">
        <v>3667</v>
      </c>
      <c r="N1376" s="1">
        <v>4917</v>
      </c>
      <c r="O1376" s="1">
        <v>5187</v>
      </c>
      <c r="P1376" s="1">
        <v>6170</v>
      </c>
      <c r="Q1376" s="1">
        <v>7463</v>
      </c>
      <c r="R1376" s="1">
        <v>8799</v>
      </c>
      <c r="S1376" s="1">
        <v>10145</v>
      </c>
      <c r="T1376" s="1">
        <v>255.07761583125964</v>
      </c>
      <c r="U1376" t="s">
        <v>30</v>
      </c>
      <c r="V1376" s="1">
        <v>10763</v>
      </c>
      <c r="W1376">
        <v>1375</v>
      </c>
      <c r="X1376">
        <v>1286</v>
      </c>
      <c r="Y1376">
        <v>88</v>
      </c>
    </row>
    <row r="1377" spans="1:25" x14ac:dyDescent="0.25">
      <c r="A1377">
        <v>1376</v>
      </c>
      <c r="B1377" t="s">
        <v>3650</v>
      </c>
      <c r="C1377" t="s">
        <v>3651</v>
      </c>
      <c r="D1377">
        <v>30</v>
      </c>
      <c r="E1377" t="s">
        <v>26</v>
      </c>
      <c r="F1377" t="s">
        <v>3652</v>
      </c>
      <c r="G1377" t="s">
        <v>180</v>
      </c>
      <c r="H1377" t="s">
        <v>35</v>
      </c>
      <c r="I1377" t="s">
        <v>28</v>
      </c>
      <c r="J1377" t="s">
        <v>28</v>
      </c>
      <c r="K1377" s="1">
        <v>1172</v>
      </c>
      <c r="L1377" s="1">
        <v>2351</v>
      </c>
      <c r="M1377" s="1">
        <v>3556.9999999999995</v>
      </c>
      <c r="N1377" s="1">
        <v>4783</v>
      </c>
      <c r="O1377" s="1">
        <v>5049</v>
      </c>
      <c r="P1377" s="1">
        <v>6037</v>
      </c>
      <c r="Q1377" s="1">
        <v>7371</v>
      </c>
      <c r="R1377" s="1">
        <v>8822</v>
      </c>
      <c r="S1377" s="1">
        <v>10191</v>
      </c>
      <c r="T1377" s="1">
        <v>255.07761583125964</v>
      </c>
      <c r="U1377" t="s">
        <v>30</v>
      </c>
      <c r="V1377" s="1">
        <v>10763</v>
      </c>
      <c r="W1377">
        <v>1376</v>
      </c>
      <c r="X1377">
        <v>1287</v>
      </c>
      <c r="Y1377">
        <v>977</v>
      </c>
    </row>
    <row r="1378" spans="1:25" x14ac:dyDescent="0.25">
      <c r="A1378">
        <v>1377</v>
      </c>
      <c r="B1378" t="s">
        <v>3653</v>
      </c>
      <c r="C1378" t="s">
        <v>3654</v>
      </c>
      <c r="D1378">
        <v>24</v>
      </c>
      <c r="E1378" t="s">
        <v>26</v>
      </c>
      <c r="F1378" t="s">
        <v>644</v>
      </c>
      <c r="G1378" t="s">
        <v>69</v>
      </c>
      <c r="H1378" t="s">
        <v>35</v>
      </c>
      <c r="I1378" t="s">
        <v>28</v>
      </c>
      <c r="J1378" t="s">
        <v>28</v>
      </c>
      <c r="K1378" s="1">
        <v>1308</v>
      </c>
      <c r="L1378" s="1">
        <v>2584</v>
      </c>
      <c r="M1378" s="1">
        <v>3861</v>
      </c>
      <c r="N1378" s="1">
        <v>5150</v>
      </c>
      <c r="O1378" s="1">
        <v>5430</v>
      </c>
      <c r="P1378" s="1">
        <v>6438</v>
      </c>
      <c r="Q1378" s="1">
        <v>7727</v>
      </c>
      <c r="R1378" s="1">
        <v>8998</v>
      </c>
      <c r="S1378" s="1">
        <v>10236</v>
      </c>
      <c r="T1378" s="1">
        <v>255.07761583125964</v>
      </c>
      <c r="U1378" t="s">
        <v>30</v>
      </c>
      <c r="V1378" s="1">
        <v>10763</v>
      </c>
      <c r="W1378">
        <v>1377</v>
      </c>
      <c r="X1378">
        <v>1288</v>
      </c>
      <c r="Y1378">
        <v>978</v>
      </c>
    </row>
    <row r="1379" spans="1:25" x14ac:dyDescent="0.25">
      <c r="A1379">
        <v>1378</v>
      </c>
      <c r="B1379" t="s">
        <v>3655</v>
      </c>
      <c r="C1379" t="s">
        <v>3656</v>
      </c>
      <c r="D1379">
        <v>38</v>
      </c>
      <c r="E1379" t="s">
        <v>26</v>
      </c>
      <c r="F1379" t="s">
        <v>3657</v>
      </c>
      <c r="G1379" t="s">
        <v>28</v>
      </c>
      <c r="H1379" t="s">
        <v>107</v>
      </c>
      <c r="I1379" t="s">
        <v>28</v>
      </c>
      <c r="J1379" t="s">
        <v>28</v>
      </c>
      <c r="K1379" s="1">
        <v>1246</v>
      </c>
      <c r="L1379" s="1">
        <v>2469</v>
      </c>
      <c r="M1379" s="1">
        <v>3699</v>
      </c>
      <c r="N1379" s="1">
        <v>4952</v>
      </c>
      <c r="O1379" s="1">
        <v>5219</v>
      </c>
      <c r="P1379" s="1">
        <v>6212</v>
      </c>
      <c r="Q1379" s="1">
        <v>7523.0000000000009</v>
      </c>
      <c r="R1379" s="1">
        <v>8884</v>
      </c>
      <c r="S1379" s="1">
        <v>10195</v>
      </c>
      <c r="T1379" s="1">
        <v>255.10131532172059</v>
      </c>
      <c r="U1379" t="s">
        <v>30</v>
      </c>
      <c r="V1379" s="1">
        <v>10764</v>
      </c>
      <c r="W1379">
        <v>1378</v>
      </c>
      <c r="X1379">
        <v>1289</v>
      </c>
      <c r="Y1379">
        <v>979</v>
      </c>
    </row>
    <row r="1380" spans="1:25" x14ac:dyDescent="0.25">
      <c r="A1380">
        <v>1379</v>
      </c>
      <c r="B1380" t="s">
        <v>3658</v>
      </c>
      <c r="C1380" t="s">
        <v>3659</v>
      </c>
      <c r="D1380">
        <v>26</v>
      </c>
      <c r="E1380" t="s">
        <v>26</v>
      </c>
      <c r="F1380" t="s">
        <v>3278</v>
      </c>
      <c r="G1380" t="s">
        <v>180</v>
      </c>
      <c r="H1380" t="s">
        <v>35</v>
      </c>
      <c r="I1380" t="s">
        <v>28</v>
      </c>
      <c r="J1380" t="s">
        <v>28</v>
      </c>
      <c r="K1380" s="1">
        <v>1248</v>
      </c>
      <c r="L1380" s="1">
        <v>2470</v>
      </c>
      <c r="M1380" s="1">
        <v>3714</v>
      </c>
      <c r="N1380" s="1">
        <v>4986</v>
      </c>
      <c r="O1380" s="1">
        <v>5260</v>
      </c>
      <c r="P1380" s="1">
        <v>6244</v>
      </c>
      <c r="Q1380" s="1">
        <v>7547</v>
      </c>
      <c r="R1380" s="1">
        <v>8862</v>
      </c>
      <c r="S1380" s="1">
        <v>10190</v>
      </c>
      <c r="T1380" s="1">
        <v>255.10131532172059</v>
      </c>
      <c r="U1380" t="s">
        <v>30</v>
      </c>
      <c r="V1380" s="1">
        <v>10764</v>
      </c>
      <c r="W1380">
        <v>1379</v>
      </c>
      <c r="X1380">
        <v>1290</v>
      </c>
      <c r="Y1380">
        <v>980</v>
      </c>
    </row>
    <row r="1381" spans="1:25" x14ac:dyDescent="0.25">
      <c r="A1381">
        <v>1380</v>
      </c>
      <c r="B1381" t="s">
        <v>3660</v>
      </c>
      <c r="C1381" t="s">
        <v>3661</v>
      </c>
      <c r="D1381">
        <v>34</v>
      </c>
      <c r="E1381" t="s">
        <v>26</v>
      </c>
      <c r="F1381" t="s">
        <v>3461</v>
      </c>
      <c r="G1381" t="s">
        <v>54</v>
      </c>
      <c r="H1381" t="s">
        <v>35</v>
      </c>
      <c r="I1381" t="s">
        <v>28</v>
      </c>
      <c r="J1381" t="s">
        <v>28</v>
      </c>
      <c r="K1381" s="1">
        <v>1239</v>
      </c>
      <c r="L1381" s="1">
        <v>2476</v>
      </c>
      <c r="M1381" s="1">
        <v>3770</v>
      </c>
      <c r="N1381" s="1">
        <v>5034</v>
      </c>
      <c r="O1381" s="1">
        <v>5312</v>
      </c>
      <c r="P1381" s="1">
        <v>6315</v>
      </c>
      <c r="Q1381" s="1">
        <v>7650.9999999999991</v>
      </c>
      <c r="R1381" s="1">
        <v>9033</v>
      </c>
      <c r="S1381" s="1">
        <v>10250</v>
      </c>
      <c r="T1381" s="1">
        <v>255.10131532172059</v>
      </c>
      <c r="U1381" t="s">
        <v>30</v>
      </c>
      <c r="V1381" s="1">
        <v>10764</v>
      </c>
      <c r="W1381">
        <v>1380</v>
      </c>
      <c r="X1381">
        <v>1291</v>
      </c>
      <c r="Y1381">
        <v>981</v>
      </c>
    </row>
    <row r="1382" spans="1:25" x14ac:dyDescent="0.25">
      <c r="A1382">
        <v>1381</v>
      </c>
      <c r="B1382" t="s">
        <v>3662</v>
      </c>
      <c r="C1382" t="s">
        <v>3663</v>
      </c>
      <c r="D1382">
        <v>29</v>
      </c>
      <c r="E1382" t="s">
        <v>26</v>
      </c>
      <c r="F1382" t="s">
        <v>3664</v>
      </c>
      <c r="G1382" t="s">
        <v>88</v>
      </c>
      <c r="H1382" t="s">
        <v>35</v>
      </c>
      <c r="I1382" t="s">
        <v>28</v>
      </c>
      <c r="J1382" t="s">
        <v>28</v>
      </c>
      <c r="K1382" s="1">
        <v>1244</v>
      </c>
      <c r="L1382" s="1">
        <v>2472</v>
      </c>
      <c r="M1382" s="1">
        <v>3713</v>
      </c>
      <c r="N1382" s="1">
        <v>4978</v>
      </c>
      <c r="O1382" s="1">
        <v>5255</v>
      </c>
      <c r="P1382" s="1">
        <v>6246</v>
      </c>
      <c r="Q1382" s="1">
        <v>7539</v>
      </c>
      <c r="R1382" s="1">
        <v>8902</v>
      </c>
      <c r="S1382" s="1">
        <v>10210</v>
      </c>
      <c r="T1382" s="1">
        <v>255.10131532172059</v>
      </c>
      <c r="U1382" t="s">
        <v>30</v>
      </c>
      <c r="V1382" s="1">
        <v>10764</v>
      </c>
      <c r="W1382">
        <v>1381</v>
      </c>
      <c r="X1382">
        <v>1292</v>
      </c>
      <c r="Y1382">
        <v>982</v>
      </c>
    </row>
    <row r="1383" spans="1:25" x14ac:dyDescent="0.25">
      <c r="A1383">
        <v>1382</v>
      </c>
      <c r="B1383" t="s">
        <v>3665</v>
      </c>
      <c r="C1383" t="s">
        <v>3666</v>
      </c>
      <c r="D1383">
        <v>25</v>
      </c>
      <c r="E1383" t="s">
        <v>26</v>
      </c>
      <c r="F1383" t="s">
        <v>3667</v>
      </c>
      <c r="G1383" t="s">
        <v>339</v>
      </c>
      <c r="H1383" t="s">
        <v>35</v>
      </c>
      <c r="I1383" t="s">
        <v>2037</v>
      </c>
      <c r="J1383" t="s">
        <v>28</v>
      </c>
      <c r="K1383" s="1">
        <v>1258</v>
      </c>
      <c r="L1383" s="1">
        <v>2527</v>
      </c>
      <c r="M1383" s="1">
        <v>3798</v>
      </c>
      <c r="N1383" s="1">
        <v>5081</v>
      </c>
      <c r="O1383" s="1">
        <v>5355</v>
      </c>
      <c r="P1383" s="1">
        <v>6329</v>
      </c>
      <c r="Q1383" s="1">
        <v>7624</v>
      </c>
      <c r="R1383" s="1">
        <v>8931</v>
      </c>
      <c r="S1383" s="1">
        <v>10214</v>
      </c>
      <c r="T1383" s="1">
        <v>255.10131532172059</v>
      </c>
      <c r="U1383" t="s">
        <v>30</v>
      </c>
      <c r="V1383" s="1">
        <v>10764</v>
      </c>
      <c r="W1383">
        <v>1382</v>
      </c>
      <c r="X1383">
        <v>1293</v>
      </c>
      <c r="Y1383">
        <v>983</v>
      </c>
    </row>
    <row r="1384" spans="1:25" x14ac:dyDescent="0.25">
      <c r="A1384">
        <v>1383</v>
      </c>
      <c r="B1384" t="s">
        <v>3668</v>
      </c>
      <c r="C1384" t="s">
        <v>3669</v>
      </c>
      <c r="D1384">
        <v>28</v>
      </c>
      <c r="E1384" t="s">
        <v>26</v>
      </c>
      <c r="F1384" t="s">
        <v>236</v>
      </c>
      <c r="G1384" t="s">
        <v>54</v>
      </c>
      <c r="H1384" t="s">
        <v>35</v>
      </c>
      <c r="I1384" t="s">
        <v>28</v>
      </c>
      <c r="J1384" t="s">
        <v>28</v>
      </c>
      <c r="K1384" s="1">
        <v>1273</v>
      </c>
      <c r="L1384" s="1">
        <v>2499</v>
      </c>
      <c r="M1384" s="1">
        <v>3717</v>
      </c>
      <c r="N1384" s="1">
        <v>4942</v>
      </c>
      <c r="O1384" s="1">
        <v>5201</v>
      </c>
      <c r="P1384" s="1">
        <v>6167</v>
      </c>
      <c r="Q1384" s="1">
        <v>7438</v>
      </c>
      <c r="R1384" s="1">
        <v>8763</v>
      </c>
      <c r="S1384" s="1">
        <v>10105</v>
      </c>
      <c r="T1384" s="1">
        <v>255.1487143026425</v>
      </c>
      <c r="U1384" t="s">
        <v>30</v>
      </c>
      <c r="V1384" s="1">
        <v>10766</v>
      </c>
      <c r="W1384">
        <v>1383</v>
      </c>
      <c r="X1384">
        <v>1294</v>
      </c>
      <c r="Y1384">
        <v>984</v>
      </c>
    </row>
    <row r="1385" spans="1:25" x14ac:dyDescent="0.25">
      <c r="A1385">
        <v>1384</v>
      </c>
      <c r="B1385" t="s">
        <v>3670</v>
      </c>
      <c r="C1385" t="s">
        <v>3671</v>
      </c>
      <c r="D1385">
        <v>38</v>
      </c>
      <c r="E1385" t="s">
        <v>26</v>
      </c>
      <c r="F1385" t="s">
        <v>2406</v>
      </c>
      <c r="G1385" t="s">
        <v>88</v>
      </c>
      <c r="H1385" t="s">
        <v>35</v>
      </c>
      <c r="I1385" t="s">
        <v>28</v>
      </c>
      <c r="J1385" t="s">
        <v>28</v>
      </c>
      <c r="K1385" s="1">
        <v>1232</v>
      </c>
      <c r="L1385" s="1">
        <v>2479</v>
      </c>
      <c r="M1385" s="1">
        <v>3763</v>
      </c>
      <c r="N1385" s="1">
        <v>5049</v>
      </c>
      <c r="O1385" s="1">
        <v>5329</v>
      </c>
      <c r="P1385" s="1">
        <v>6321</v>
      </c>
      <c r="Q1385" s="1">
        <v>7587</v>
      </c>
      <c r="R1385" s="1">
        <v>8881</v>
      </c>
      <c r="S1385" s="1">
        <v>10177</v>
      </c>
      <c r="T1385" s="1">
        <v>255.1487143026425</v>
      </c>
      <c r="U1385" t="s">
        <v>30</v>
      </c>
      <c r="V1385" s="1">
        <v>10766</v>
      </c>
      <c r="W1385">
        <v>1384</v>
      </c>
      <c r="X1385">
        <v>1295</v>
      </c>
      <c r="Y1385">
        <v>985</v>
      </c>
    </row>
    <row r="1386" spans="1:25" x14ac:dyDescent="0.25">
      <c r="A1386">
        <v>1385</v>
      </c>
      <c r="B1386" t="s">
        <v>3672</v>
      </c>
      <c r="C1386" t="s">
        <v>3673</v>
      </c>
      <c r="D1386">
        <v>41</v>
      </c>
      <c r="E1386" t="s">
        <v>26</v>
      </c>
      <c r="F1386" t="s">
        <v>3674</v>
      </c>
      <c r="G1386" t="s">
        <v>407</v>
      </c>
      <c r="H1386" t="s">
        <v>35</v>
      </c>
      <c r="I1386" t="s">
        <v>28</v>
      </c>
      <c r="J1386" t="s">
        <v>28</v>
      </c>
      <c r="K1386" s="1">
        <v>1299</v>
      </c>
      <c r="L1386" s="1">
        <v>2603</v>
      </c>
      <c r="M1386" s="1">
        <v>3871</v>
      </c>
      <c r="N1386" s="1">
        <v>5143</v>
      </c>
      <c r="O1386" s="1">
        <v>5413</v>
      </c>
      <c r="P1386" s="1">
        <v>6399.9999999999991</v>
      </c>
      <c r="Q1386" s="1">
        <v>7674</v>
      </c>
      <c r="R1386" s="1">
        <v>8964</v>
      </c>
      <c r="S1386" s="1">
        <v>10222</v>
      </c>
      <c r="T1386" s="1">
        <v>255.1487143026425</v>
      </c>
      <c r="U1386" t="s">
        <v>30</v>
      </c>
      <c r="V1386" s="1">
        <v>10766</v>
      </c>
      <c r="W1386">
        <v>1385</v>
      </c>
      <c r="X1386">
        <v>1296</v>
      </c>
      <c r="Y1386">
        <v>171</v>
      </c>
    </row>
    <row r="1387" spans="1:25" x14ac:dyDescent="0.25">
      <c r="A1387">
        <v>1386</v>
      </c>
      <c r="B1387" t="s">
        <v>3675</v>
      </c>
      <c r="C1387" t="s">
        <v>3676</v>
      </c>
      <c r="D1387">
        <v>39</v>
      </c>
      <c r="E1387" t="s">
        <v>26</v>
      </c>
      <c r="F1387" t="s">
        <v>3677</v>
      </c>
      <c r="G1387" t="s">
        <v>28</v>
      </c>
      <c r="H1387" t="s">
        <v>3678</v>
      </c>
      <c r="I1387" t="s">
        <v>318</v>
      </c>
      <c r="J1387" t="s">
        <v>28</v>
      </c>
      <c r="K1387" s="1">
        <v>1282</v>
      </c>
      <c r="L1387" s="1">
        <v>2540</v>
      </c>
      <c r="M1387" s="1">
        <v>3805</v>
      </c>
      <c r="N1387" s="1">
        <v>5074</v>
      </c>
      <c r="O1387" s="1">
        <v>5348</v>
      </c>
      <c r="P1387" s="1">
        <v>6338</v>
      </c>
      <c r="Q1387" s="1">
        <v>7638</v>
      </c>
      <c r="R1387" s="1">
        <v>8945</v>
      </c>
      <c r="S1387" s="1">
        <v>10215</v>
      </c>
      <c r="T1387" s="1">
        <v>255.17241379310346</v>
      </c>
      <c r="U1387" t="s">
        <v>30</v>
      </c>
      <c r="V1387" s="1">
        <v>10767</v>
      </c>
      <c r="W1387">
        <v>1386</v>
      </c>
      <c r="X1387">
        <v>1297</v>
      </c>
      <c r="Y1387">
        <v>986</v>
      </c>
    </row>
    <row r="1388" spans="1:25" x14ac:dyDescent="0.25">
      <c r="A1388">
        <v>1387</v>
      </c>
      <c r="B1388" t="s">
        <v>3679</v>
      </c>
      <c r="C1388" t="s">
        <v>3680</v>
      </c>
      <c r="D1388">
        <v>33</v>
      </c>
      <c r="E1388" t="s">
        <v>26</v>
      </c>
      <c r="F1388" t="s">
        <v>3681</v>
      </c>
      <c r="G1388" t="s">
        <v>28</v>
      </c>
      <c r="H1388" t="s">
        <v>275</v>
      </c>
      <c r="I1388" t="s">
        <v>28</v>
      </c>
      <c r="J1388" t="s">
        <v>28</v>
      </c>
      <c r="K1388" s="1">
        <v>1207</v>
      </c>
      <c r="L1388" s="1">
        <v>2414</v>
      </c>
      <c r="M1388" s="1">
        <v>3649</v>
      </c>
      <c r="N1388" s="1">
        <v>4889</v>
      </c>
      <c r="O1388" s="1">
        <v>5176</v>
      </c>
      <c r="P1388" s="1">
        <v>6168</v>
      </c>
      <c r="Q1388" s="1">
        <v>7500</v>
      </c>
      <c r="R1388" s="1">
        <v>8868</v>
      </c>
      <c r="S1388" s="1">
        <v>10176</v>
      </c>
      <c r="T1388" s="1">
        <v>255.17241379310346</v>
      </c>
      <c r="U1388" t="s">
        <v>30</v>
      </c>
      <c r="V1388" s="1">
        <v>10767</v>
      </c>
      <c r="W1388">
        <v>1387</v>
      </c>
      <c r="X1388">
        <v>1298</v>
      </c>
      <c r="Y1388">
        <v>987</v>
      </c>
    </row>
    <row r="1389" spans="1:25" x14ac:dyDescent="0.25">
      <c r="A1389">
        <v>1388</v>
      </c>
      <c r="B1389" t="s">
        <v>3682</v>
      </c>
      <c r="C1389" t="s">
        <v>3683</v>
      </c>
      <c r="D1389">
        <v>39</v>
      </c>
      <c r="E1389" t="s">
        <v>26</v>
      </c>
      <c r="F1389" t="s">
        <v>542</v>
      </c>
      <c r="G1389" t="s">
        <v>28</v>
      </c>
      <c r="H1389" t="s">
        <v>196</v>
      </c>
      <c r="I1389" t="s">
        <v>28</v>
      </c>
      <c r="J1389" t="s">
        <v>28</v>
      </c>
      <c r="K1389" s="1">
        <v>1279</v>
      </c>
      <c r="L1389" s="1">
        <v>2560</v>
      </c>
      <c r="M1389" s="1">
        <v>3853.0000000000005</v>
      </c>
      <c r="N1389" s="1">
        <v>5142</v>
      </c>
      <c r="O1389" s="1">
        <v>5416</v>
      </c>
      <c r="P1389" s="1">
        <v>6404</v>
      </c>
      <c r="Q1389" s="1">
        <v>7699</v>
      </c>
      <c r="R1389" s="1">
        <v>8972</v>
      </c>
      <c r="S1389" s="1">
        <v>10212</v>
      </c>
      <c r="T1389" s="1">
        <v>255.17241379310346</v>
      </c>
      <c r="U1389" t="s">
        <v>30</v>
      </c>
      <c r="V1389" s="1">
        <v>10767</v>
      </c>
      <c r="W1389">
        <v>1388</v>
      </c>
      <c r="X1389">
        <v>1299</v>
      </c>
      <c r="Y1389">
        <v>988</v>
      </c>
    </row>
    <row r="1390" spans="1:25" x14ac:dyDescent="0.25">
      <c r="A1390">
        <v>1389</v>
      </c>
      <c r="B1390" t="s">
        <v>3684</v>
      </c>
      <c r="C1390" t="s">
        <v>3685</v>
      </c>
      <c r="D1390">
        <v>25</v>
      </c>
      <c r="E1390" t="s">
        <v>26</v>
      </c>
      <c r="F1390" t="s">
        <v>888</v>
      </c>
      <c r="G1390" t="s">
        <v>407</v>
      </c>
      <c r="H1390" t="s">
        <v>35</v>
      </c>
      <c r="I1390" t="s">
        <v>28</v>
      </c>
      <c r="J1390" t="s">
        <v>28</v>
      </c>
      <c r="K1390" s="1">
        <v>1224</v>
      </c>
      <c r="L1390" s="1">
        <v>2448</v>
      </c>
      <c r="M1390" s="1">
        <v>3691</v>
      </c>
      <c r="N1390" s="1">
        <v>4972</v>
      </c>
      <c r="O1390" s="1">
        <v>5252</v>
      </c>
      <c r="P1390" s="1">
        <v>6259</v>
      </c>
      <c r="Q1390" s="1">
        <v>7585</v>
      </c>
      <c r="R1390" s="1">
        <v>8931</v>
      </c>
      <c r="S1390" s="1">
        <v>10243</v>
      </c>
      <c r="T1390" s="1">
        <v>255.19611328356442</v>
      </c>
      <c r="U1390" t="s">
        <v>30</v>
      </c>
      <c r="V1390" s="1">
        <v>10768</v>
      </c>
      <c r="W1390">
        <v>1389</v>
      </c>
      <c r="X1390">
        <v>1300</v>
      </c>
      <c r="Y1390">
        <v>989</v>
      </c>
    </row>
    <row r="1391" spans="1:25" x14ac:dyDescent="0.25">
      <c r="A1391">
        <v>1390</v>
      </c>
      <c r="B1391" t="s">
        <v>3686</v>
      </c>
      <c r="C1391" t="s">
        <v>3687</v>
      </c>
      <c r="D1391">
        <v>43</v>
      </c>
      <c r="E1391" t="s">
        <v>26</v>
      </c>
      <c r="F1391" t="s">
        <v>3688</v>
      </c>
      <c r="G1391" t="s">
        <v>28</v>
      </c>
      <c r="H1391" t="s">
        <v>376</v>
      </c>
      <c r="I1391" t="s">
        <v>28</v>
      </c>
      <c r="J1391" t="s">
        <v>28</v>
      </c>
      <c r="K1391" s="1">
        <v>1216</v>
      </c>
      <c r="L1391" s="1">
        <v>2452</v>
      </c>
      <c r="M1391" s="1">
        <v>3709</v>
      </c>
      <c r="N1391" s="1">
        <v>5017</v>
      </c>
      <c r="O1391" s="1">
        <v>5307</v>
      </c>
      <c r="P1391" s="1">
        <v>6342</v>
      </c>
      <c r="Q1391" s="1">
        <v>0</v>
      </c>
      <c r="R1391" s="1">
        <v>0</v>
      </c>
      <c r="S1391" s="1">
        <v>10134</v>
      </c>
      <c r="T1391" s="1">
        <v>255.19611328356442</v>
      </c>
      <c r="U1391" t="s">
        <v>30</v>
      </c>
      <c r="V1391" s="1">
        <v>10768</v>
      </c>
      <c r="W1391">
        <v>1390</v>
      </c>
      <c r="X1391">
        <v>1301</v>
      </c>
      <c r="Y1391">
        <v>172</v>
      </c>
    </row>
    <row r="1392" spans="1:25" x14ac:dyDescent="0.25">
      <c r="A1392">
        <v>1391</v>
      </c>
      <c r="B1392" t="s">
        <v>3689</v>
      </c>
      <c r="C1392" t="s">
        <v>3690</v>
      </c>
      <c r="D1392">
        <v>29</v>
      </c>
      <c r="E1392" t="s">
        <v>26</v>
      </c>
      <c r="F1392" t="s">
        <v>3691</v>
      </c>
      <c r="G1392" t="s">
        <v>28</v>
      </c>
      <c r="H1392" t="s">
        <v>107</v>
      </c>
      <c r="I1392" t="s">
        <v>28</v>
      </c>
      <c r="J1392" t="s">
        <v>28</v>
      </c>
      <c r="K1392" s="1">
        <v>1250</v>
      </c>
      <c r="L1392" s="1">
        <v>2486</v>
      </c>
      <c r="M1392" s="1">
        <v>3734</v>
      </c>
      <c r="N1392" s="1">
        <v>4996</v>
      </c>
      <c r="O1392" s="1">
        <v>5267</v>
      </c>
      <c r="P1392" s="1">
        <v>6275</v>
      </c>
      <c r="Q1392" s="1">
        <v>7617</v>
      </c>
      <c r="R1392" s="1">
        <v>8946</v>
      </c>
      <c r="S1392" s="1">
        <v>10186</v>
      </c>
      <c r="T1392" s="1">
        <v>255.21981277402534</v>
      </c>
      <c r="U1392" t="s">
        <v>30</v>
      </c>
      <c r="V1392" s="1">
        <v>10769</v>
      </c>
      <c r="W1392">
        <v>1391</v>
      </c>
      <c r="X1392">
        <v>1302</v>
      </c>
      <c r="Y1392">
        <v>990</v>
      </c>
    </row>
    <row r="1393" spans="1:25" x14ac:dyDescent="0.25">
      <c r="A1393">
        <v>1392</v>
      </c>
      <c r="B1393" t="s">
        <v>3692</v>
      </c>
      <c r="C1393" t="s">
        <v>3693</v>
      </c>
      <c r="D1393">
        <v>28</v>
      </c>
      <c r="E1393" t="s">
        <v>26</v>
      </c>
      <c r="F1393" t="s">
        <v>3694</v>
      </c>
      <c r="G1393" t="s">
        <v>212</v>
      </c>
      <c r="H1393" t="s">
        <v>35</v>
      </c>
      <c r="I1393" t="s">
        <v>28</v>
      </c>
      <c r="J1393" t="s">
        <v>28</v>
      </c>
      <c r="K1393" s="1">
        <v>1191</v>
      </c>
      <c r="L1393" s="1">
        <v>2389</v>
      </c>
      <c r="M1393" s="1">
        <v>3603</v>
      </c>
      <c r="N1393" s="1">
        <v>4857</v>
      </c>
      <c r="O1393" s="1">
        <v>5118</v>
      </c>
      <c r="P1393" s="1">
        <v>6081</v>
      </c>
      <c r="Q1393" s="1">
        <v>7350</v>
      </c>
      <c r="R1393" s="1">
        <v>8657</v>
      </c>
      <c r="S1393" s="1">
        <v>10082</v>
      </c>
      <c r="T1393" s="1">
        <v>255.21981277402534</v>
      </c>
      <c r="U1393" t="s">
        <v>30</v>
      </c>
      <c r="V1393" s="1">
        <v>10769</v>
      </c>
      <c r="W1393">
        <v>1392</v>
      </c>
      <c r="X1393">
        <v>1303</v>
      </c>
      <c r="Y1393">
        <v>991</v>
      </c>
    </row>
    <row r="1394" spans="1:25" x14ac:dyDescent="0.25">
      <c r="A1394">
        <v>1393</v>
      </c>
      <c r="B1394" t="s">
        <v>3695</v>
      </c>
      <c r="C1394" t="s">
        <v>3696</v>
      </c>
      <c r="D1394">
        <v>56</v>
      </c>
      <c r="E1394" t="s">
        <v>26</v>
      </c>
      <c r="F1394" t="s">
        <v>3697</v>
      </c>
      <c r="G1394" t="s">
        <v>299</v>
      </c>
      <c r="H1394" t="s">
        <v>35</v>
      </c>
      <c r="I1394" t="s">
        <v>28</v>
      </c>
      <c r="J1394" t="s">
        <v>28</v>
      </c>
      <c r="K1394" s="1">
        <v>1259</v>
      </c>
      <c r="L1394" s="1">
        <v>2505</v>
      </c>
      <c r="M1394" s="1">
        <v>3756</v>
      </c>
      <c r="N1394" s="1">
        <v>5019</v>
      </c>
      <c r="O1394" s="1">
        <v>5291</v>
      </c>
      <c r="P1394" s="1">
        <v>6276</v>
      </c>
      <c r="Q1394" s="1">
        <v>7552</v>
      </c>
      <c r="R1394" s="1">
        <v>8862</v>
      </c>
      <c r="S1394" s="1">
        <v>10172</v>
      </c>
      <c r="T1394" s="1">
        <v>255.26721175494725</v>
      </c>
      <c r="U1394" t="s">
        <v>30</v>
      </c>
      <c r="V1394" s="1">
        <v>10771</v>
      </c>
      <c r="W1394">
        <v>1393</v>
      </c>
      <c r="X1394">
        <v>1304</v>
      </c>
      <c r="Y1394">
        <v>11</v>
      </c>
    </row>
    <row r="1395" spans="1:25" x14ac:dyDescent="0.25">
      <c r="A1395">
        <v>1394</v>
      </c>
      <c r="B1395" t="s">
        <v>3698</v>
      </c>
      <c r="C1395" t="s">
        <v>3699</v>
      </c>
      <c r="D1395">
        <v>30</v>
      </c>
      <c r="E1395" t="s">
        <v>26</v>
      </c>
      <c r="F1395" t="s">
        <v>3700</v>
      </c>
      <c r="G1395" t="s">
        <v>124</v>
      </c>
      <c r="H1395" t="s">
        <v>35</v>
      </c>
      <c r="I1395" t="s">
        <v>28</v>
      </c>
      <c r="J1395" t="s">
        <v>28</v>
      </c>
      <c r="K1395" s="1">
        <v>1299</v>
      </c>
      <c r="L1395" s="1">
        <v>2573</v>
      </c>
      <c r="M1395" s="1">
        <v>3850</v>
      </c>
      <c r="N1395" s="1">
        <v>5150</v>
      </c>
      <c r="O1395" s="1">
        <v>5426.9999999999991</v>
      </c>
      <c r="P1395" s="1">
        <v>6427</v>
      </c>
      <c r="Q1395" s="1">
        <v>7730.0000000000009</v>
      </c>
      <c r="R1395" s="1">
        <v>9012</v>
      </c>
      <c r="S1395" s="1">
        <v>10242</v>
      </c>
      <c r="T1395" s="1">
        <v>255.26721175494725</v>
      </c>
      <c r="U1395" t="s">
        <v>30</v>
      </c>
      <c r="V1395" s="1">
        <v>10771</v>
      </c>
      <c r="W1395">
        <v>1394</v>
      </c>
      <c r="X1395">
        <v>1305</v>
      </c>
      <c r="Y1395">
        <v>992</v>
      </c>
    </row>
    <row r="1396" spans="1:25" x14ac:dyDescent="0.25">
      <c r="A1396">
        <v>1395</v>
      </c>
      <c r="B1396" t="s">
        <v>3701</v>
      </c>
      <c r="C1396" t="s">
        <v>3702</v>
      </c>
      <c r="D1396">
        <v>33</v>
      </c>
      <c r="E1396" t="s">
        <v>26</v>
      </c>
      <c r="F1396" t="s">
        <v>1783</v>
      </c>
      <c r="G1396" t="s">
        <v>1784</v>
      </c>
      <c r="H1396" t="s">
        <v>35</v>
      </c>
      <c r="I1396" t="s">
        <v>28</v>
      </c>
      <c r="J1396" t="s">
        <v>28</v>
      </c>
      <c r="K1396" s="1">
        <v>1187</v>
      </c>
      <c r="L1396" s="1">
        <v>2368</v>
      </c>
      <c r="M1396" s="1">
        <v>3567</v>
      </c>
      <c r="N1396" s="1">
        <v>4792</v>
      </c>
      <c r="O1396" s="1">
        <v>5054</v>
      </c>
      <c r="P1396" s="1">
        <v>6028</v>
      </c>
      <c r="Q1396" s="1">
        <v>7325</v>
      </c>
      <c r="R1396" s="1">
        <v>8697</v>
      </c>
      <c r="S1396" s="1">
        <v>10113</v>
      </c>
      <c r="T1396" s="1">
        <v>255.29091124540821</v>
      </c>
      <c r="U1396" t="s">
        <v>30</v>
      </c>
      <c r="V1396" s="1">
        <v>10772</v>
      </c>
      <c r="W1396">
        <v>1395</v>
      </c>
      <c r="X1396">
        <v>1306</v>
      </c>
      <c r="Y1396">
        <v>993</v>
      </c>
    </row>
    <row r="1397" spans="1:25" x14ac:dyDescent="0.25">
      <c r="A1397">
        <v>1396</v>
      </c>
      <c r="B1397" t="s">
        <v>3703</v>
      </c>
      <c r="C1397" t="s">
        <v>3704</v>
      </c>
      <c r="D1397">
        <v>44</v>
      </c>
      <c r="E1397" t="s">
        <v>26</v>
      </c>
      <c r="F1397" t="s">
        <v>3705</v>
      </c>
      <c r="G1397" t="s">
        <v>265</v>
      </c>
      <c r="H1397" t="s">
        <v>168</v>
      </c>
      <c r="I1397" t="s">
        <v>28</v>
      </c>
      <c r="J1397" t="s">
        <v>28</v>
      </c>
      <c r="K1397" s="1">
        <v>1123</v>
      </c>
      <c r="L1397" s="1">
        <v>2266</v>
      </c>
      <c r="M1397" s="1">
        <v>3429</v>
      </c>
      <c r="N1397" s="1">
        <v>4602</v>
      </c>
      <c r="O1397" s="1">
        <v>4856</v>
      </c>
      <c r="P1397" s="1">
        <v>5978</v>
      </c>
      <c r="Q1397" s="1">
        <v>7608</v>
      </c>
      <c r="R1397" s="1">
        <v>8925</v>
      </c>
      <c r="S1397" s="1">
        <v>10220</v>
      </c>
      <c r="T1397" s="1">
        <v>255.31461073586917</v>
      </c>
      <c r="U1397" t="s">
        <v>30</v>
      </c>
      <c r="V1397" s="1">
        <v>10773</v>
      </c>
      <c r="W1397">
        <v>1396</v>
      </c>
      <c r="X1397">
        <v>1307</v>
      </c>
      <c r="Y1397">
        <v>173</v>
      </c>
    </row>
    <row r="1398" spans="1:25" x14ac:dyDescent="0.25">
      <c r="A1398">
        <v>1397</v>
      </c>
      <c r="B1398" t="s">
        <v>3706</v>
      </c>
      <c r="C1398" t="s">
        <v>3707</v>
      </c>
      <c r="D1398">
        <v>34</v>
      </c>
      <c r="E1398" t="s">
        <v>102</v>
      </c>
      <c r="F1398" t="s">
        <v>452</v>
      </c>
      <c r="G1398" t="s">
        <v>200</v>
      </c>
      <c r="H1398" t="s">
        <v>35</v>
      </c>
      <c r="I1398" t="s">
        <v>28</v>
      </c>
      <c r="J1398" t="s">
        <v>28</v>
      </c>
      <c r="K1398" s="1">
        <v>1232</v>
      </c>
      <c r="L1398" s="1">
        <v>2460</v>
      </c>
      <c r="M1398" s="1">
        <v>3692</v>
      </c>
      <c r="N1398" s="1">
        <v>4954</v>
      </c>
      <c r="O1398" s="1">
        <v>5229</v>
      </c>
      <c r="P1398" s="1">
        <v>6250</v>
      </c>
      <c r="Q1398" s="1">
        <v>7574</v>
      </c>
      <c r="R1398" s="1">
        <v>8918</v>
      </c>
      <c r="S1398" s="1">
        <v>10225</v>
      </c>
      <c r="T1398" s="1">
        <v>255.31461073586917</v>
      </c>
      <c r="U1398" t="s">
        <v>30</v>
      </c>
      <c r="V1398" s="1">
        <v>10773</v>
      </c>
      <c r="W1398">
        <v>1397</v>
      </c>
      <c r="X1398">
        <v>90</v>
      </c>
      <c r="Y1398">
        <v>80</v>
      </c>
    </row>
    <row r="1399" spans="1:25" x14ac:dyDescent="0.25">
      <c r="A1399">
        <v>1398</v>
      </c>
      <c r="B1399" t="s">
        <v>3708</v>
      </c>
      <c r="C1399" t="s">
        <v>3709</v>
      </c>
      <c r="D1399">
        <v>31</v>
      </c>
      <c r="E1399" t="s">
        <v>26</v>
      </c>
      <c r="F1399" t="s">
        <v>3710</v>
      </c>
      <c r="G1399" t="s">
        <v>348</v>
      </c>
      <c r="H1399" t="s">
        <v>35</v>
      </c>
      <c r="I1399" t="s">
        <v>28</v>
      </c>
      <c r="J1399" t="s">
        <v>28</v>
      </c>
      <c r="K1399" s="1">
        <v>1274</v>
      </c>
      <c r="L1399" s="1">
        <v>2552</v>
      </c>
      <c r="M1399" s="1">
        <v>3820</v>
      </c>
      <c r="N1399" s="1">
        <v>5112</v>
      </c>
      <c r="O1399" s="1">
        <v>5393</v>
      </c>
      <c r="P1399" s="1">
        <v>6384.9999999999991</v>
      </c>
      <c r="Q1399" s="1">
        <v>7656</v>
      </c>
      <c r="R1399" s="1">
        <v>8941</v>
      </c>
      <c r="S1399" s="1">
        <v>10228</v>
      </c>
      <c r="T1399" s="1">
        <v>255.33831022633012</v>
      </c>
      <c r="U1399" t="s">
        <v>30</v>
      </c>
      <c r="V1399" s="1">
        <v>10774</v>
      </c>
      <c r="W1399">
        <v>1398</v>
      </c>
      <c r="X1399">
        <v>1308</v>
      </c>
      <c r="Y1399">
        <v>994</v>
      </c>
    </row>
    <row r="1400" spans="1:25" x14ac:dyDescent="0.25">
      <c r="A1400">
        <v>1399</v>
      </c>
      <c r="B1400" t="s">
        <v>3711</v>
      </c>
      <c r="C1400" t="s">
        <v>3712</v>
      </c>
      <c r="D1400">
        <v>26</v>
      </c>
      <c r="E1400" t="s">
        <v>26</v>
      </c>
      <c r="F1400" t="s">
        <v>1780</v>
      </c>
      <c r="G1400" t="s">
        <v>265</v>
      </c>
      <c r="H1400" t="s">
        <v>168</v>
      </c>
      <c r="I1400" t="s">
        <v>28</v>
      </c>
      <c r="J1400" t="s">
        <v>28</v>
      </c>
      <c r="K1400" s="1">
        <v>1239</v>
      </c>
      <c r="L1400" s="1">
        <v>2473</v>
      </c>
      <c r="M1400" s="1">
        <v>3696</v>
      </c>
      <c r="N1400" s="1">
        <v>4945</v>
      </c>
      <c r="O1400" s="1">
        <v>5216</v>
      </c>
      <c r="P1400" s="1">
        <v>6197</v>
      </c>
      <c r="Q1400" s="1">
        <v>7495</v>
      </c>
      <c r="R1400" s="1">
        <v>8843</v>
      </c>
      <c r="S1400" s="1">
        <v>10208</v>
      </c>
      <c r="T1400" s="1">
        <v>255.33831022633012</v>
      </c>
      <c r="U1400" t="s">
        <v>30</v>
      </c>
      <c r="V1400" s="1">
        <v>10774</v>
      </c>
      <c r="W1400">
        <v>1399</v>
      </c>
      <c r="X1400">
        <v>1309</v>
      </c>
      <c r="Y1400">
        <v>995</v>
      </c>
    </row>
    <row r="1401" spans="1:25" x14ac:dyDescent="0.25">
      <c r="A1401">
        <v>1400</v>
      </c>
      <c r="B1401" t="s">
        <v>3713</v>
      </c>
      <c r="C1401" t="s">
        <v>3714</v>
      </c>
      <c r="D1401">
        <v>33</v>
      </c>
      <c r="E1401" t="s">
        <v>26</v>
      </c>
      <c r="F1401" t="s">
        <v>3715</v>
      </c>
      <c r="G1401" t="s">
        <v>781</v>
      </c>
      <c r="H1401" t="s">
        <v>35</v>
      </c>
      <c r="I1401" t="s">
        <v>28</v>
      </c>
      <c r="J1401" t="s">
        <v>28</v>
      </c>
      <c r="K1401" s="1">
        <v>1290</v>
      </c>
      <c r="L1401" s="1">
        <v>2588</v>
      </c>
      <c r="M1401" s="1">
        <v>3871</v>
      </c>
      <c r="N1401" s="1">
        <v>5167</v>
      </c>
      <c r="O1401" s="1">
        <v>5439</v>
      </c>
      <c r="P1401" s="1">
        <v>6448</v>
      </c>
      <c r="Q1401" s="1">
        <v>7761</v>
      </c>
      <c r="R1401" s="1">
        <v>9013</v>
      </c>
      <c r="S1401" s="1">
        <v>10231</v>
      </c>
      <c r="T1401" s="1">
        <v>255.36200971679108</v>
      </c>
      <c r="U1401" t="s">
        <v>30</v>
      </c>
      <c r="V1401" s="1">
        <v>10775</v>
      </c>
      <c r="W1401">
        <v>1400</v>
      </c>
      <c r="X1401">
        <v>1310</v>
      </c>
      <c r="Y1401">
        <v>996</v>
      </c>
    </row>
    <row r="1402" spans="1:25" x14ac:dyDescent="0.25">
      <c r="A1402">
        <v>1401</v>
      </c>
      <c r="B1402" t="s">
        <v>3716</v>
      </c>
      <c r="C1402" t="s">
        <v>3717</v>
      </c>
      <c r="D1402">
        <v>32</v>
      </c>
      <c r="E1402" t="s">
        <v>26</v>
      </c>
      <c r="F1402" t="s">
        <v>2215</v>
      </c>
      <c r="G1402" t="s">
        <v>43</v>
      </c>
      <c r="H1402" t="s">
        <v>35</v>
      </c>
      <c r="I1402" t="s">
        <v>39</v>
      </c>
      <c r="J1402" t="s">
        <v>28</v>
      </c>
      <c r="K1402" s="1">
        <v>1229</v>
      </c>
      <c r="L1402" s="1">
        <v>2459</v>
      </c>
      <c r="M1402" s="1">
        <v>3703.0000000000005</v>
      </c>
      <c r="N1402" s="1">
        <v>4973</v>
      </c>
      <c r="O1402" s="1">
        <v>5251</v>
      </c>
      <c r="P1402" s="1">
        <v>6234</v>
      </c>
      <c r="Q1402" s="1">
        <v>7521</v>
      </c>
      <c r="R1402" s="1">
        <v>8827</v>
      </c>
      <c r="S1402" s="1">
        <v>10134</v>
      </c>
      <c r="T1402" s="1">
        <v>255.36200971679108</v>
      </c>
      <c r="U1402" t="s">
        <v>30</v>
      </c>
      <c r="V1402" s="1">
        <v>10775</v>
      </c>
      <c r="W1402">
        <v>1401</v>
      </c>
      <c r="X1402">
        <v>1311</v>
      </c>
      <c r="Y1402">
        <v>997</v>
      </c>
    </row>
    <row r="1403" spans="1:25" x14ac:dyDescent="0.25">
      <c r="A1403">
        <v>1402</v>
      </c>
      <c r="B1403" t="s">
        <v>3718</v>
      </c>
      <c r="C1403" t="s">
        <v>3719</v>
      </c>
      <c r="D1403">
        <v>48</v>
      </c>
      <c r="E1403" t="s">
        <v>26</v>
      </c>
      <c r="F1403" t="s">
        <v>3720</v>
      </c>
      <c r="G1403" t="s">
        <v>416</v>
      </c>
      <c r="H1403" t="s">
        <v>35</v>
      </c>
      <c r="I1403" t="s">
        <v>28</v>
      </c>
      <c r="J1403" t="s">
        <v>28</v>
      </c>
      <c r="K1403" s="1">
        <v>1275</v>
      </c>
      <c r="L1403" s="1">
        <v>2535</v>
      </c>
      <c r="M1403" s="1">
        <v>3787</v>
      </c>
      <c r="N1403" s="1">
        <v>5042</v>
      </c>
      <c r="O1403" s="1">
        <v>5315</v>
      </c>
      <c r="P1403" s="1">
        <v>6304</v>
      </c>
      <c r="Q1403" s="1">
        <v>7589</v>
      </c>
      <c r="R1403" s="1">
        <v>8889</v>
      </c>
      <c r="S1403" s="1">
        <v>10172</v>
      </c>
      <c r="T1403" s="1">
        <v>255.38570920725203</v>
      </c>
      <c r="U1403" t="s">
        <v>30</v>
      </c>
      <c r="V1403" s="1">
        <v>10776</v>
      </c>
      <c r="W1403">
        <v>1402</v>
      </c>
      <c r="X1403">
        <v>1312</v>
      </c>
      <c r="Y1403">
        <v>89</v>
      </c>
    </row>
    <row r="1404" spans="1:25" x14ac:dyDescent="0.25">
      <c r="A1404">
        <v>1403</v>
      </c>
      <c r="B1404" t="s">
        <v>3721</v>
      </c>
      <c r="C1404" t="s">
        <v>3722</v>
      </c>
      <c r="D1404">
        <v>36</v>
      </c>
      <c r="E1404" t="s">
        <v>26</v>
      </c>
      <c r="F1404" t="s">
        <v>3723</v>
      </c>
      <c r="G1404" t="s">
        <v>416</v>
      </c>
      <c r="H1404" t="s">
        <v>35</v>
      </c>
      <c r="I1404" t="s">
        <v>28</v>
      </c>
      <c r="J1404" t="s">
        <v>28</v>
      </c>
      <c r="K1404" s="1">
        <v>1207</v>
      </c>
      <c r="L1404" s="1">
        <v>2384</v>
      </c>
      <c r="M1404" s="1">
        <v>3579</v>
      </c>
      <c r="N1404" s="1">
        <v>4809</v>
      </c>
      <c r="O1404" s="1">
        <v>5073</v>
      </c>
      <c r="P1404" s="1">
        <v>6051</v>
      </c>
      <c r="Q1404" s="1">
        <v>7358</v>
      </c>
      <c r="R1404" s="1">
        <v>8829</v>
      </c>
      <c r="S1404" s="1">
        <v>10166</v>
      </c>
      <c r="T1404" s="1">
        <v>255.40940869771299</v>
      </c>
      <c r="U1404" t="s">
        <v>30</v>
      </c>
      <c r="V1404" s="1">
        <v>10777</v>
      </c>
      <c r="W1404">
        <v>1403</v>
      </c>
      <c r="X1404">
        <v>1313</v>
      </c>
      <c r="Y1404">
        <v>998</v>
      </c>
    </row>
    <row r="1405" spans="1:25" x14ac:dyDescent="0.25">
      <c r="A1405">
        <v>1404</v>
      </c>
      <c r="B1405" t="s">
        <v>3724</v>
      </c>
      <c r="C1405" t="s">
        <v>3725</v>
      </c>
      <c r="D1405">
        <v>30</v>
      </c>
      <c r="E1405" t="s">
        <v>26</v>
      </c>
      <c r="F1405" t="s">
        <v>289</v>
      </c>
      <c r="G1405" t="s">
        <v>88</v>
      </c>
      <c r="H1405" t="s">
        <v>35</v>
      </c>
      <c r="I1405" t="s">
        <v>28</v>
      </c>
      <c r="J1405" t="s">
        <v>28</v>
      </c>
      <c r="K1405" s="1">
        <v>1112</v>
      </c>
      <c r="L1405" s="1">
        <v>2280</v>
      </c>
      <c r="M1405" s="1">
        <v>3472</v>
      </c>
      <c r="N1405" s="1">
        <v>4713</v>
      </c>
      <c r="O1405" s="1">
        <v>4983</v>
      </c>
      <c r="P1405" s="1">
        <v>5989</v>
      </c>
      <c r="Q1405" s="1">
        <v>7335</v>
      </c>
      <c r="R1405" s="1">
        <v>8763</v>
      </c>
      <c r="S1405" s="1">
        <v>10205</v>
      </c>
      <c r="T1405" s="1">
        <v>255.43310818817395</v>
      </c>
      <c r="U1405" t="s">
        <v>30</v>
      </c>
      <c r="V1405" s="1">
        <v>10778</v>
      </c>
      <c r="W1405">
        <v>1404</v>
      </c>
      <c r="X1405">
        <v>1314</v>
      </c>
      <c r="Y1405">
        <v>999</v>
      </c>
    </row>
    <row r="1406" spans="1:25" x14ac:dyDescent="0.25">
      <c r="A1406">
        <v>1405</v>
      </c>
      <c r="B1406" t="s">
        <v>3726</v>
      </c>
      <c r="C1406" t="s">
        <v>3727</v>
      </c>
      <c r="D1406">
        <v>38</v>
      </c>
      <c r="E1406" t="s">
        <v>26</v>
      </c>
      <c r="F1406" t="s">
        <v>597</v>
      </c>
      <c r="G1406" t="s">
        <v>407</v>
      </c>
      <c r="H1406" t="s">
        <v>35</v>
      </c>
      <c r="I1406" t="s">
        <v>28</v>
      </c>
      <c r="J1406" t="s">
        <v>28</v>
      </c>
      <c r="K1406" s="1">
        <v>1274</v>
      </c>
      <c r="L1406" s="1">
        <v>2552</v>
      </c>
      <c r="M1406" s="1">
        <v>3811.0000000000005</v>
      </c>
      <c r="N1406" s="1">
        <v>5070</v>
      </c>
      <c r="O1406" s="1">
        <v>5344</v>
      </c>
      <c r="P1406" s="1">
        <v>6323</v>
      </c>
      <c r="Q1406" s="1">
        <v>7605</v>
      </c>
      <c r="R1406" s="1">
        <v>8914</v>
      </c>
      <c r="S1406" s="1">
        <v>10214</v>
      </c>
      <c r="T1406" s="1">
        <v>255.43310818817395</v>
      </c>
      <c r="U1406" t="s">
        <v>30</v>
      </c>
      <c r="V1406" s="1">
        <v>10778</v>
      </c>
      <c r="W1406">
        <v>1405</v>
      </c>
      <c r="X1406">
        <v>1315</v>
      </c>
      <c r="Y1406">
        <v>1000</v>
      </c>
    </row>
    <row r="1407" spans="1:25" x14ac:dyDescent="0.25">
      <c r="A1407">
        <v>1406</v>
      </c>
      <c r="B1407" t="s">
        <v>3728</v>
      </c>
      <c r="C1407" t="s">
        <v>3729</v>
      </c>
      <c r="D1407">
        <v>32</v>
      </c>
      <c r="E1407" t="s">
        <v>26</v>
      </c>
      <c r="F1407" t="s">
        <v>501</v>
      </c>
      <c r="G1407" t="s">
        <v>43</v>
      </c>
      <c r="H1407" t="s">
        <v>35</v>
      </c>
      <c r="I1407" t="s">
        <v>1860</v>
      </c>
      <c r="J1407" t="s">
        <v>28</v>
      </c>
      <c r="K1407" s="1">
        <v>1223</v>
      </c>
      <c r="L1407" s="1">
        <v>2449</v>
      </c>
      <c r="M1407" s="1">
        <v>3696</v>
      </c>
      <c r="N1407" s="1">
        <v>4959</v>
      </c>
      <c r="O1407" s="1">
        <v>5233</v>
      </c>
      <c r="P1407" s="1">
        <v>6231.9999999999991</v>
      </c>
      <c r="Q1407" s="1">
        <v>7539</v>
      </c>
      <c r="R1407" s="1">
        <v>8889</v>
      </c>
      <c r="S1407" s="1">
        <v>10185</v>
      </c>
      <c r="T1407" s="1">
        <v>255.43310818817395</v>
      </c>
      <c r="U1407" t="s">
        <v>30</v>
      </c>
      <c r="V1407" s="1">
        <v>10778</v>
      </c>
      <c r="W1407">
        <v>1406</v>
      </c>
      <c r="X1407">
        <v>1316</v>
      </c>
      <c r="Y1407">
        <v>1001</v>
      </c>
    </row>
    <row r="1408" spans="1:25" x14ac:dyDescent="0.25">
      <c r="A1408">
        <v>1407</v>
      </c>
      <c r="B1408" t="s">
        <v>3730</v>
      </c>
      <c r="C1408" t="s">
        <v>3731</v>
      </c>
      <c r="D1408">
        <v>27</v>
      </c>
      <c r="E1408" t="s">
        <v>26</v>
      </c>
      <c r="F1408" t="s">
        <v>1273</v>
      </c>
      <c r="G1408" t="s">
        <v>299</v>
      </c>
      <c r="H1408" t="s">
        <v>35</v>
      </c>
      <c r="I1408" t="s">
        <v>28</v>
      </c>
      <c r="J1408" t="s">
        <v>28</v>
      </c>
      <c r="K1408" s="1">
        <v>1227</v>
      </c>
      <c r="L1408" s="1">
        <v>2488</v>
      </c>
      <c r="M1408" s="1">
        <v>3715.0000000000005</v>
      </c>
      <c r="N1408" s="1">
        <v>4967</v>
      </c>
      <c r="O1408" s="1">
        <v>5239</v>
      </c>
      <c r="P1408" s="1">
        <v>6221</v>
      </c>
      <c r="Q1408" s="1">
        <v>7499.0000000000009</v>
      </c>
      <c r="R1408" s="1">
        <v>8830</v>
      </c>
      <c r="S1408" s="1">
        <v>10176</v>
      </c>
      <c r="T1408" s="1">
        <v>255.4568076786349</v>
      </c>
      <c r="U1408" t="s">
        <v>30</v>
      </c>
      <c r="V1408" s="1">
        <v>10779</v>
      </c>
      <c r="W1408">
        <v>1407</v>
      </c>
      <c r="X1408">
        <v>1317</v>
      </c>
      <c r="Y1408">
        <v>1002</v>
      </c>
    </row>
    <row r="1409" spans="1:25" x14ac:dyDescent="0.25">
      <c r="A1409">
        <v>1408</v>
      </c>
      <c r="B1409" t="s">
        <v>3732</v>
      </c>
      <c r="C1409" t="s">
        <v>3733</v>
      </c>
      <c r="D1409">
        <v>21</v>
      </c>
      <c r="E1409" t="s">
        <v>26</v>
      </c>
      <c r="F1409" t="s">
        <v>3734</v>
      </c>
      <c r="G1409" t="s">
        <v>384</v>
      </c>
      <c r="H1409" t="s">
        <v>35</v>
      </c>
      <c r="I1409" t="s">
        <v>28</v>
      </c>
      <c r="J1409" t="s">
        <v>28</v>
      </c>
      <c r="K1409" s="1">
        <v>1148</v>
      </c>
      <c r="L1409" s="1">
        <v>2333</v>
      </c>
      <c r="M1409" s="1">
        <v>3529</v>
      </c>
      <c r="N1409" s="1">
        <v>4739</v>
      </c>
      <c r="O1409" s="1">
        <v>5001</v>
      </c>
      <c r="P1409" s="1">
        <v>5967</v>
      </c>
      <c r="Q1409" s="1">
        <v>7371</v>
      </c>
      <c r="R1409" s="1">
        <v>8800</v>
      </c>
      <c r="S1409" s="1">
        <v>10192</v>
      </c>
      <c r="T1409" s="1">
        <v>255.4568076786349</v>
      </c>
      <c r="U1409" t="s">
        <v>30</v>
      </c>
      <c r="V1409" s="1">
        <v>10779</v>
      </c>
      <c r="W1409">
        <v>1408</v>
      </c>
      <c r="X1409">
        <v>1318</v>
      </c>
      <c r="Y1409">
        <v>1003</v>
      </c>
    </row>
    <row r="1410" spans="1:25" x14ac:dyDescent="0.25">
      <c r="A1410">
        <v>1409</v>
      </c>
      <c r="B1410" t="s">
        <v>3735</v>
      </c>
      <c r="C1410" t="s">
        <v>3736</v>
      </c>
      <c r="D1410">
        <v>42</v>
      </c>
      <c r="E1410" t="s">
        <v>26</v>
      </c>
      <c r="F1410" t="s">
        <v>1954</v>
      </c>
      <c r="G1410" t="s">
        <v>28</v>
      </c>
      <c r="H1410" t="s">
        <v>1955</v>
      </c>
      <c r="I1410" t="s">
        <v>28</v>
      </c>
      <c r="J1410" t="s">
        <v>28</v>
      </c>
      <c r="K1410" s="1">
        <v>1286</v>
      </c>
      <c r="L1410" s="1">
        <v>2563</v>
      </c>
      <c r="M1410" s="1">
        <v>3857</v>
      </c>
      <c r="N1410" s="1">
        <v>5128</v>
      </c>
      <c r="O1410" s="1">
        <v>5395</v>
      </c>
      <c r="P1410" s="1">
        <v>6384.9999999999991</v>
      </c>
      <c r="Q1410" s="1">
        <v>7664</v>
      </c>
      <c r="R1410" s="1">
        <v>8968</v>
      </c>
      <c r="S1410" s="1">
        <v>10237</v>
      </c>
      <c r="T1410" s="1">
        <v>255.4568076786349</v>
      </c>
      <c r="U1410" t="s">
        <v>30</v>
      </c>
      <c r="V1410" s="1">
        <v>10779</v>
      </c>
      <c r="W1410">
        <v>1409</v>
      </c>
      <c r="X1410">
        <v>1319</v>
      </c>
      <c r="Y1410">
        <v>174</v>
      </c>
    </row>
    <row r="1411" spans="1:25" x14ac:dyDescent="0.25">
      <c r="A1411">
        <v>1410</v>
      </c>
      <c r="B1411" t="s">
        <v>3737</v>
      </c>
      <c r="C1411" t="s">
        <v>3738</v>
      </c>
      <c r="D1411">
        <v>41</v>
      </c>
      <c r="E1411" t="s">
        <v>26</v>
      </c>
      <c r="F1411" t="s">
        <v>365</v>
      </c>
      <c r="G1411" t="s">
        <v>69</v>
      </c>
      <c r="H1411" t="s">
        <v>35</v>
      </c>
      <c r="I1411" t="s">
        <v>28</v>
      </c>
      <c r="J1411" t="s">
        <v>28</v>
      </c>
      <c r="K1411" s="1">
        <v>1249</v>
      </c>
      <c r="L1411" s="1">
        <v>2499</v>
      </c>
      <c r="M1411" s="1">
        <v>3769.0000000000005</v>
      </c>
      <c r="N1411" s="1">
        <v>5049</v>
      </c>
      <c r="O1411" s="1">
        <v>5324</v>
      </c>
      <c r="P1411" s="1">
        <v>6327</v>
      </c>
      <c r="Q1411" s="1">
        <v>7633</v>
      </c>
      <c r="R1411" s="1">
        <v>8931</v>
      </c>
      <c r="S1411" s="1">
        <v>10221</v>
      </c>
      <c r="T1411" s="1">
        <v>255.4568076786349</v>
      </c>
      <c r="U1411" t="s">
        <v>30</v>
      </c>
      <c r="V1411" s="1">
        <v>10779</v>
      </c>
      <c r="W1411">
        <v>1410</v>
      </c>
      <c r="X1411">
        <v>1320</v>
      </c>
      <c r="Y1411">
        <v>175</v>
      </c>
    </row>
    <row r="1412" spans="1:25" x14ac:dyDescent="0.25">
      <c r="A1412">
        <v>1411</v>
      </c>
      <c r="B1412" t="s">
        <v>3739</v>
      </c>
      <c r="C1412" t="s">
        <v>3740</v>
      </c>
      <c r="D1412">
        <v>42</v>
      </c>
      <c r="E1412" t="s">
        <v>26</v>
      </c>
      <c r="F1412" t="s">
        <v>3741</v>
      </c>
      <c r="G1412" t="s">
        <v>407</v>
      </c>
      <c r="H1412" t="s">
        <v>35</v>
      </c>
      <c r="I1412" t="s">
        <v>28</v>
      </c>
      <c r="J1412" t="s">
        <v>28</v>
      </c>
      <c r="K1412" s="1">
        <v>1283</v>
      </c>
      <c r="L1412" s="1">
        <v>2546</v>
      </c>
      <c r="M1412" s="1">
        <v>3800</v>
      </c>
      <c r="N1412" s="1">
        <v>5085</v>
      </c>
      <c r="O1412" s="1">
        <v>5363</v>
      </c>
      <c r="P1412" s="1">
        <v>6360</v>
      </c>
      <c r="Q1412" s="1">
        <v>7663</v>
      </c>
      <c r="R1412" s="1">
        <v>8966</v>
      </c>
      <c r="S1412" s="1">
        <v>10227</v>
      </c>
      <c r="T1412" s="1">
        <v>255.4568076786349</v>
      </c>
      <c r="U1412" t="s">
        <v>30</v>
      </c>
      <c r="V1412" s="1">
        <v>10779</v>
      </c>
      <c r="W1412">
        <v>1411</v>
      </c>
      <c r="X1412">
        <v>1321</v>
      </c>
      <c r="Y1412">
        <v>176</v>
      </c>
    </row>
    <row r="1413" spans="1:25" x14ac:dyDescent="0.25">
      <c r="A1413">
        <v>1412</v>
      </c>
      <c r="B1413" t="s">
        <v>3742</v>
      </c>
      <c r="C1413" t="s">
        <v>3743</v>
      </c>
      <c r="D1413">
        <v>46</v>
      </c>
      <c r="E1413" t="s">
        <v>26</v>
      </c>
      <c r="F1413" t="s">
        <v>2805</v>
      </c>
      <c r="G1413" t="s">
        <v>28</v>
      </c>
      <c r="H1413" t="s">
        <v>828</v>
      </c>
      <c r="I1413" t="s">
        <v>28</v>
      </c>
      <c r="J1413" t="s">
        <v>28</v>
      </c>
      <c r="K1413" s="1">
        <v>1231</v>
      </c>
      <c r="L1413" s="1">
        <v>2445</v>
      </c>
      <c r="M1413" s="1">
        <v>3672</v>
      </c>
      <c r="N1413" s="1">
        <v>4922</v>
      </c>
      <c r="O1413" s="1">
        <v>5197</v>
      </c>
      <c r="P1413" s="1">
        <v>6202</v>
      </c>
      <c r="Q1413" s="1">
        <v>7531</v>
      </c>
      <c r="R1413" s="1">
        <v>8877</v>
      </c>
      <c r="S1413" s="1">
        <v>10202</v>
      </c>
      <c r="T1413" s="1">
        <v>255.48050716909586</v>
      </c>
      <c r="U1413" t="s">
        <v>30</v>
      </c>
      <c r="V1413" s="1">
        <v>10780</v>
      </c>
      <c r="W1413">
        <v>1412</v>
      </c>
      <c r="X1413">
        <v>1322</v>
      </c>
      <c r="Y1413">
        <v>90</v>
      </c>
    </row>
    <row r="1414" spans="1:25" x14ac:dyDescent="0.25">
      <c r="A1414">
        <v>1413</v>
      </c>
      <c r="B1414" t="s">
        <v>3744</v>
      </c>
      <c r="C1414" t="s">
        <v>3745</v>
      </c>
      <c r="D1414">
        <v>35</v>
      </c>
      <c r="E1414" t="s">
        <v>26</v>
      </c>
      <c r="F1414" t="s">
        <v>33</v>
      </c>
      <c r="G1414" t="s">
        <v>34</v>
      </c>
      <c r="H1414" t="s">
        <v>35</v>
      </c>
      <c r="I1414" t="s">
        <v>28</v>
      </c>
      <c r="J1414" t="s">
        <v>28</v>
      </c>
      <c r="K1414" s="1">
        <v>1298</v>
      </c>
      <c r="L1414" s="1">
        <v>2528</v>
      </c>
      <c r="M1414" s="1">
        <v>3782</v>
      </c>
      <c r="N1414" s="1">
        <v>5040</v>
      </c>
      <c r="O1414" s="1">
        <v>5311</v>
      </c>
      <c r="P1414" s="1">
        <v>6297</v>
      </c>
      <c r="Q1414" s="1">
        <v>7611</v>
      </c>
      <c r="R1414" s="1">
        <v>8910</v>
      </c>
      <c r="S1414" s="1">
        <v>10205</v>
      </c>
      <c r="T1414" s="1">
        <v>255.50420665955681</v>
      </c>
      <c r="U1414" t="s">
        <v>30</v>
      </c>
      <c r="V1414" s="1">
        <v>10781</v>
      </c>
      <c r="W1414">
        <v>1413</v>
      </c>
      <c r="X1414">
        <v>1323</v>
      </c>
      <c r="Y1414">
        <v>1004</v>
      </c>
    </row>
    <row r="1415" spans="1:25" x14ac:dyDescent="0.25">
      <c r="A1415">
        <v>1414</v>
      </c>
      <c r="B1415" t="s">
        <v>3746</v>
      </c>
      <c r="C1415" t="s">
        <v>3747</v>
      </c>
      <c r="D1415">
        <v>42</v>
      </c>
      <c r="E1415" t="s">
        <v>26</v>
      </c>
      <c r="F1415" t="s">
        <v>1081</v>
      </c>
      <c r="G1415" t="s">
        <v>69</v>
      </c>
      <c r="H1415" t="s">
        <v>35</v>
      </c>
      <c r="I1415" t="s">
        <v>28</v>
      </c>
      <c r="J1415" t="s">
        <v>28</v>
      </c>
      <c r="K1415" s="1">
        <v>1218</v>
      </c>
      <c r="L1415" s="1">
        <v>2446</v>
      </c>
      <c r="M1415" s="1">
        <v>3682.9999999999995</v>
      </c>
      <c r="N1415" s="1">
        <v>4942</v>
      </c>
      <c r="O1415" s="1">
        <v>5216</v>
      </c>
      <c r="P1415" s="1">
        <v>6201</v>
      </c>
      <c r="Q1415" s="1">
        <v>7484.0000000000009</v>
      </c>
      <c r="R1415" s="1">
        <v>8822</v>
      </c>
      <c r="S1415" s="1">
        <v>10215</v>
      </c>
      <c r="T1415" s="1">
        <v>255.50420665955681</v>
      </c>
      <c r="U1415" t="s">
        <v>30</v>
      </c>
      <c r="V1415" s="1">
        <v>10781</v>
      </c>
      <c r="W1415">
        <v>1414</v>
      </c>
      <c r="X1415">
        <v>1324</v>
      </c>
      <c r="Y1415">
        <v>177</v>
      </c>
    </row>
    <row r="1416" spans="1:25" x14ac:dyDescent="0.25">
      <c r="A1416">
        <v>1415</v>
      </c>
      <c r="B1416" t="s">
        <v>3748</v>
      </c>
      <c r="C1416" t="s">
        <v>3749</v>
      </c>
      <c r="D1416">
        <v>26</v>
      </c>
      <c r="E1416" t="s">
        <v>26</v>
      </c>
      <c r="F1416" t="s">
        <v>3750</v>
      </c>
      <c r="G1416" t="s">
        <v>407</v>
      </c>
      <c r="H1416" t="s">
        <v>35</v>
      </c>
      <c r="I1416" t="s">
        <v>28</v>
      </c>
      <c r="J1416" t="s">
        <v>28</v>
      </c>
      <c r="K1416" s="1">
        <v>1264</v>
      </c>
      <c r="L1416" s="1">
        <v>2525</v>
      </c>
      <c r="M1416" s="1">
        <v>3783</v>
      </c>
      <c r="N1416" s="1">
        <v>5043</v>
      </c>
      <c r="O1416" s="1">
        <v>5314</v>
      </c>
      <c r="P1416" s="1">
        <v>6296.0000000000009</v>
      </c>
      <c r="Q1416" s="1">
        <v>7579</v>
      </c>
      <c r="R1416" s="1">
        <v>8894</v>
      </c>
      <c r="S1416" s="1">
        <v>10212</v>
      </c>
      <c r="T1416" s="1">
        <v>255.52790615001777</v>
      </c>
      <c r="U1416" t="s">
        <v>30</v>
      </c>
      <c r="V1416" s="1">
        <v>10782</v>
      </c>
      <c r="W1416">
        <v>1415</v>
      </c>
      <c r="X1416">
        <v>1325</v>
      </c>
      <c r="Y1416">
        <v>1005</v>
      </c>
    </row>
    <row r="1417" spans="1:25" x14ac:dyDescent="0.25">
      <c r="A1417">
        <v>1416</v>
      </c>
      <c r="B1417" t="s">
        <v>3751</v>
      </c>
      <c r="C1417" t="s">
        <v>3752</v>
      </c>
      <c r="D1417">
        <v>31</v>
      </c>
      <c r="E1417" t="s">
        <v>26</v>
      </c>
      <c r="F1417" t="s">
        <v>2328</v>
      </c>
      <c r="G1417" t="s">
        <v>416</v>
      </c>
      <c r="H1417" t="s">
        <v>35</v>
      </c>
      <c r="I1417" t="s">
        <v>28</v>
      </c>
      <c r="J1417" t="s">
        <v>28</v>
      </c>
      <c r="K1417" s="1">
        <v>1266</v>
      </c>
      <c r="L1417" s="1">
        <v>2536</v>
      </c>
      <c r="M1417" s="1">
        <v>3817</v>
      </c>
      <c r="N1417" s="1">
        <v>5101</v>
      </c>
      <c r="O1417" s="1">
        <v>5377</v>
      </c>
      <c r="P1417" s="1">
        <v>6364</v>
      </c>
      <c r="Q1417" s="1">
        <v>7652.0000000000009</v>
      </c>
      <c r="R1417" s="1">
        <v>8955</v>
      </c>
      <c r="S1417" s="1">
        <v>10220</v>
      </c>
      <c r="T1417" s="1">
        <v>255.52790615001777</v>
      </c>
      <c r="U1417" t="s">
        <v>30</v>
      </c>
      <c r="V1417" s="1">
        <v>10782</v>
      </c>
      <c r="W1417">
        <v>1416</v>
      </c>
      <c r="X1417">
        <v>1326</v>
      </c>
      <c r="Y1417">
        <v>1006</v>
      </c>
    </row>
    <row r="1418" spans="1:25" x14ac:dyDescent="0.25">
      <c r="A1418">
        <v>1417</v>
      </c>
      <c r="B1418" t="s">
        <v>3753</v>
      </c>
      <c r="C1418" t="s">
        <v>3754</v>
      </c>
      <c r="D1418">
        <v>36</v>
      </c>
      <c r="E1418" t="s">
        <v>26</v>
      </c>
      <c r="F1418" t="s">
        <v>264</v>
      </c>
      <c r="G1418" t="s">
        <v>265</v>
      </c>
      <c r="H1418" t="s">
        <v>168</v>
      </c>
      <c r="I1418" t="s">
        <v>233</v>
      </c>
      <c r="J1418" t="s">
        <v>28</v>
      </c>
      <c r="K1418" s="1">
        <v>1271</v>
      </c>
      <c r="L1418" s="1">
        <v>2505</v>
      </c>
      <c r="M1418" s="1">
        <v>3744</v>
      </c>
      <c r="N1418" s="1">
        <v>5006</v>
      </c>
      <c r="O1418" s="1">
        <v>5281</v>
      </c>
      <c r="P1418" s="1">
        <v>6269</v>
      </c>
      <c r="Q1418" s="1">
        <v>7561</v>
      </c>
      <c r="R1418" s="1">
        <v>8882</v>
      </c>
      <c r="S1418" s="1">
        <v>10207</v>
      </c>
      <c r="T1418" s="1">
        <v>255.55160564047873</v>
      </c>
      <c r="U1418" t="s">
        <v>30</v>
      </c>
      <c r="V1418" s="1">
        <v>10783</v>
      </c>
      <c r="W1418">
        <v>1417</v>
      </c>
      <c r="X1418">
        <v>1327</v>
      </c>
      <c r="Y1418">
        <v>1007</v>
      </c>
    </row>
    <row r="1419" spans="1:25" x14ac:dyDescent="0.25">
      <c r="A1419">
        <v>1418</v>
      </c>
      <c r="B1419" t="s">
        <v>3755</v>
      </c>
      <c r="C1419" t="s">
        <v>3756</v>
      </c>
      <c r="D1419">
        <v>49</v>
      </c>
      <c r="E1419" t="s">
        <v>26</v>
      </c>
      <c r="F1419" t="s">
        <v>2899</v>
      </c>
      <c r="G1419" t="s">
        <v>43</v>
      </c>
      <c r="H1419" t="s">
        <v>35</v>
      </c>
      <c r="I1419" t="s">
        <v>28</v>
      </c>
      <c r="J1419" t="s">
        <v>28</v>
      </c>
      <c r="K1419" s="1">
        <v>1277</v>
      </c>
      <c r="L1419" s="1">
        <v>2521</v>
      </c>
      <c r="M1419" s="1">
        <v>3765</v>
      </c>
      <c r="N1419" s="1">
        <v>5024</v>
      </c>
      <c r="O1419" s="1">
        <v>5294</v>
      </c>
      <c r="P1419" s="1">
        <v>6278</v>
      </c>
      <c r="Q1419" s="1">
        <v>7579</v>
      </c>
      <c r="R1419" s="1">
        <v>8915</v>
      </c>
      <c r="S1419" s="1">
        <v>10215</v>
      </c>
      <c r="T1419" s="1">
        <v>255.55160564047873</v>
      </c>
      <c r="U1419" t="s">
        <v>30</v>
      </c>
      <c r="V1419" s="1">
        <v>10783</v>
      </c>
      <c r="W1419">
        <v>1418</v>
      </c>
      <c r="X1419">
        <v>1328</v>
      </c>
      <c r="Y1419">
        <v>91</v>
      </c>
    </row>
    <row r="1420" spans="1:25" x14ac:dyDescent="0.25">
      <c r="A1420">
        <v>1419</v>
      </c>
      <c r="B1420" t="s">
        <v>3757</v>
      </c>
      <c r="C1420" t="s">
        <v>3758</v>
      </c>
      <c r="D1420">
        <v>21</v>
      </c>
      <c r="E1420" t="s">
        <v>26</v>
      </c>
      <c r="F1420" t="s">
        <v>3759</v>
      </c>
      <c r="G1420" t="s">
        <v>149</v>
      </c>
      <c r="H1420" t="s">
        <v>35</v>
      </c>
      <c r="I1420" t="s">
        <v>28</v>
      </c>
      <c r="J1420" t="s">
        <v>28</v>
      </c>
      <c r="K1420" s="1">
        <v>1151</v>
      </c>
      <c r="L1420" s="1">
        <v>2314</v>
      </c>
      <c r="M1420" s="1">
        <v>3478</v>
      </c>
      <c r="N1420" s="1">
        <v>4663</v>
      </c>
      <c r="O1420" s="1">
        <v>4926</v>
      </c>
      <c r="P1420" s="1">
        <v>5898</v>
      </c>
      <c r="Q1420" s="1">
        <v>7227.9999999999991</v>
      </c>
      <c r="R1420" s="1">
        <v>8732</v>
      </c>
      <c r="S1420" s="1">
        <v>10222</v>
      </c>
      <c r="T1420" s="1">
        <v>255.57530513093968</v>
      </c>
      <c r="U1420" t="s">
        <v>30</v>
      </c>
      <c r="V1420" s="1">
        <v>10784</v>
      </c>
      <c r="W1420">
        <v>1419</v>
      </c>
      <c r="X1420">
        <v>1329</v>
      </c>
      <c r="Y1420">
        <v>1008</v>
      </c>
    </row>
    <row r="1421" spans="1:25" x14ac:dyDescent="0.25">
      <c r="A1421">
        <v>1420</v>
      </c>
      <c r="B1421" t="s">
        <v>3760</v>
      </c>
      <c r="C1421" t="s">
        <v>3761</v>
      </c>
      <c r="D1421">
        <v>34</v>
      </c>
      <c r="E1421" t="s">
        <v>26</v>
      </c>
      <c r="F1421" t="s">
        <v>3349</v>
      </c>
      <c r="G1421" t="s">
        <v>43</v>
      </c>
      <c r="H1421" t="s">
        <v>35</v>
      </c>
      <c r="I1421" t="s">
        <v>28</v>
      </c>
      <c r="J1421" t="s">
        <v>28</v>
      </c>
      <c r="K1421" s="1">
        <v>1177</v>
      </c>
      <c r="L1421" s="1">
        <v>2369</v>
      </c>
      <c r="M1421" s="1">
        <v>3590</v>
      </c>
      <c r="N1421" s="1">
        <v>4842</v>
      </c>
      <c r="O1421" s="1">
        <v>5115</v>
      </c>
      <c r="P1421" s="1">
        <v>6113</v>
      </c>
      <c r="Q1421" s="1">
        <v>7464</v>
      </c>
      <c r="R1421" s="1">
        <v>8851</v>
      </c>
      <c r="S1421" s="1">
        <v>10188</v>
      </c>
      <c r="T1421" s="1">
        <v>255.57530513093968</v>
      </c>
      <c r="U1421" t="s">
        <v>30</v>
      </c>
      <c r="V1421" s="1">
        <v>10784</v>
      </c>
      <c r="W1421">
        <v>1420</v>
      </c>
      <c r="X1421">
        <v>1330</v>
      </c>
      <c r="Y1421">
        <v>1009</v>
      </c>
    </row>
    <row r="1422" spans="1:25" x14ac:dyDescent="0.25">
      <c r="A1422">
        <v>1421</v>
      </c>
      <c r="B1422" t="s">
        <v>3762</v>
      </c>
      <c r="C1422" t="s">
        <v>3763</v>
      </c>
      <c r="D1422">
        <v>30</v>
      </c>
      <c r="E1422" t="s">
        <v>26</v>
      </c>
      <c r="F1422" t="s">
        <v>99</v>
      </c>
      <c r="G1422" t="s">
        <v>69</v>
      </c>
      <c r="H1422" t="s">
        <v>35</v>
      </c>
      <c r="I1422" t="s">
        <v>28</v>
      </c>
      <c r="J1422" t="s">
        <v>28</v>
      </c>
      <c r="K1422" s="1">
        <v>1261</v>
      </c>
      <c r="L1422" s="1">
        <v>2499</v>
      </c>
      <c r="M1422" s="1">
        <v>3756</v>
      </c>
      <c r="N1422" s="1">
        <v>5022</v>
      </c>
      <c r="O1422" s="1">
        <v>5297</v>
      </c>
      <c r="P1422" s="1">
        <v>6275</v>
      </c>
      <c r="Q1422" s="1">
        <v>7563</v>
      </c>
      <c r="R1422" s="1">
        <v>8895</v>
      </c>
      <c r="S1422" s="1">
        <v>10208</v>
      </c>
      <c r="T1422" s="1">
        <v>255.57530513093968</v>
      </c>
      <c r="U1422" t="s">
        <v>30</v>
      </c>
      <c r="V1422" s="1">
        <v>10784</v>
      </c>
      <c r="W1422">
        <v>1421</v>
      </c>
      <c r="X1422">
        <v>1331</v>
      </c>
      <c r="Y1422">
        <v>1010</v>
      </c>
    </row>
    <row r="1423" spans="1:25" x14ac:dyDescent="0.25">
      <c r="A1423">
        <v>1422</v>
      </c>
      <c r="B1423" t="s">
        <v>3764</v>
      </c>
      <c r="C1423" t="s">
        <v>3765</v>
      </c>
      <c r="D1423">
        <v>30</v>
      </c>
      <c r="E1423" t="s">
        <v>26</v>
      </c>
      <c r="F1423" t="s">
        <v>3766</v>
      </c>
      <c r="G1423" t="s">
        <v>388</v>
      </c>
      <c r="H1423" t="s">
        <v>35</v>
      </c>
      <c r="I1423" t="s">
        <v>28</v>
      </c>
      <c r="J1423" t="s">
        <v>28</v>
      </c>
      <c r="K1423" s="1">
        <v>1385</v>
      </c>
      <c r="L1423" s="1">
        <v>2676</v>
      </c>
      <c r="M1423" s="1">
        <v>3990</v>
      </c>
      <c r="N1423" s="1">
        <v>5257</v>
      </c>
      <c r="O1423" s="1">
        <v>5534</v>
      </c>
      <c r="P1423" s="1">
        <v>6552</v>
      </c>
      <c r="Q1423" s="1">
        <v>7788.9999999999991</v>
      </c>
      <c r="R1423" s="1">
        <v>9058</v>
      </c>
      <c r="S1423" s="1">
        <v>10275</v>
      </c>
      <c r="T1423" s="1">
        <v>255.59900462140064</v>
      </c>
      <c r="U1423" t="s">
        <v>30</v>
      </c>
      <c r="V1423" s="1">
        <v>10785</v>
      </c>
      <c r="W1423">
        <v>1422</v>
      </c>
      <c r="X1423">
        <v>1332</v>
      </c>
      <c r="Y1423">
        <v>1011</v>
      </c>
    </row>
    <row r="1424" spans="1:25" x14ac:dyDescent="0.25">
      <c r="A1424">
        <v>1423</v>
      </c>
      <c r="B1424" t="s">
        <v>3767</v>
      </c>
      <c r="C1424" t="s">
        <v>3768</v>
      </c>
      <c r="D1424">
        <v>22</v>
      </c>
      <c r="E1424" t="s">
        <v>26</v>
      </c>
      <c r="F1424" t="s">
        <v>3769</v>
      </c>
      <c r="G1424" t="s">
        <v>265</v>
      </c>
      <c r="H1424" t="s">
        <v>168</v>
      </c>
      <c r="I1424" t="s">
        <v>28</v>
      </c>
      <c r="J1424" t="s">
        <v>28</v>
      </c>
      <c r="K1424" s="1">
        <v>1208</v>
      </c>
      <c r="L1424" s="1">
        <v>2391</v>
      </c>
      <c r="M1424" s="1">
        <v>3598.9999999999995</v>
      </c>
      <c r="N1424" s="1">
        <v>4835</v>
      </c>
      <c r="O1424" s="1">
        <v>5099</v>
      </c>
      <c r="P1424" s="1">
        <v>6088</v>
      </c>
      <c r="Q1424" s="1">
        <v>7399</v>
      </c>
      <c r="R1424" s="1">
        <v>8783</v>
      </c>
      <c r="S1424" s="1">
        <v>10202</v>
      </c>
      <c r="T1424" s="1">
        <v>255.59900462140064</v>
      </c>
      <c r="U1424" t="s">
        <v>30</v>
      </c>
      <c r="V1424" s="1">
        <v>10785</v>
      </c>
      <c r="W1424">
        <v>1423</v>
      </c>
      <c r="X1424">
        <v>1333</v>
      </c>
      <c r="Y1424">
        <v>1012</v>
      </c>
    </row>
    <row r="1425" spans="1:25" x14ac:dyDescent="0.25">
      <c r="A1425">
        <v>1424</v>
      </c>
      <c r="B1425" t="s">
        <v>3770</v>
      </c>
      <c r="C1425" t="s">
        <v>3771</v>
      </c>
      <c r="D1425">
        <v>46</v>
      </c>
      <c r="E1425" t="s">
        <v>26</v>
      </c>
      <c r="F1425" t="s">
        <v>3182</v>
      </c>
      <c r="G1425" t="s">
        <v>69</v>
      </c>
      <c r="H1425" t="s">
        <v>35</v>
      </c>
      <c r="I1425" t="s">
        <v>28</v>
      </c>
      <c r="J1425" t="s">
        <v>28</v>
      </c>
      <c r="K1425" s="1">
        <v>1260</v>
      </c>
      <c r="L1425" s="1">
        <v>2529</v>
      </c>
      <c r="M1425" s="1">
        <v>3796.0000000000005</v>
      </c>
      <c r="N1425" s="1">
        <v>5066</v>
      </c>
      <c r="O1425" s="1">
        <v>5339</v>
      </c>
      <c r="P1425" s="1">
        <v>6312</v>
      </c>
      <c r="Q1425" s="1">
        <v>7585</v>
      </c>
      <c r="R1425" s="1">
        <v>8886</v>
      </c>
      <c r="S1425" s="1">
        <v>10202</v>
      </c>
      <c r="T1425" s="1">
        <v>255.62270411186159</v>
      </c>
      <c r="U1425" t="s">
        <v>30</v>
      </c>
      <c r="V1425" s="1">
        <v>10786</v>
      </c>
      <c r="W1425">
        <v>1424</v>
      </c>
      <c r="X1425">
        <v>1334</v>
      </c>
      <c r="Y1425">
        <v>92</v>
      </c>
    </row>
    <row r="1426" spans="1:25" x14ac:dyDescent="0.25">
      <c r="A1426">
        <v>1425</v>
      </c>
      <c r="B1426" t="s">
        <v>3772</v>
      </c>
      <c r="C1426" t="s">
        <v>3773</v>
      </c>
      <c r="D1426">
        <v>31</v>
      </c>
      <c r="E1426" t="s">
        <v>26</v>
      </c>
      <c r="F1426" t="s">
        <v>3774</v>
      </c>
      <c r="G1426" t="s">
        <v>124</v>
      </c>
      <c r="H1426" t="s">
        <v>35</v>
      </c>
      <c r="I1426" t="s">
        <v>28</v>
      </c>
      <c r="J1426" t="s">
        <v>28</v>
      </c>
      <c r="K1426" s="1">
        <v>1252</v>
      </c>
      <c r="L1426" s="1">
        <v>2480</v>
      </c>
      <c r="M1426" s="1">
        <v>3718</v>
      </c>
      <c r="N1426" s="1">
        <v>4973</v>
      </c>
      <c r="O1426" s="1">
        <v>5245</v>
      </c>
      <c r="P1426" s="1">
        <v>6231</v>
      </c>
      <c r="Q1426" s="1">
        <v>7526</v>
      </c>
      <c r="R1426" s="1">
        <v>8879</v>
      </c>
      <c r="S1426" s="1">
        <v>10210</v>
      </c>
      <c r="T1426" s="1">
        <v>255.62270411186159</v>
      </c>
      <c r="U1426" t="s">
        <v>30</v>
      </c>
      <c r="V1426" s="1">
        <v>10786</v>
      </c>
      <c r="W1426">
        <v>1425</v>
      </c>
      <c r="X1426">
        <v>1335</v>
      </c>
      <c r="Y1426">
        <v>1013</v>
      </c>
    </row>
    <row r="1427" spans="1:25" x14ac:dyDescent="0.25">
      <c r="A1427">
        <v>1426</v>
      </c>
      <c r="B1427" t="s">
        <v>3775</v>
      </c>
      <c r="C1427" t="s">
        <v>3776</v>
      </c>
      <c r="D1427">
        <v>43</v>
      </c>
      <c r="E1427" t="s">
        <v>102</v>
      </c>
      <c r="F1427" t="s">
        <v>264</v>
      </c>
      <c r="G1427" t="s">
        <v>265</v>
      </c>
      <c r="H1427" t="s">
        <v>168</v>
      </c>
      <c r="I1427" t="s">
        <v>28</v>
      </c>
      <c r="J1427" t="s">
        <v>28</v>
      </c>
      <c r="K1427" s="1">
        <v>1259</v>
      </c>
      <c r="L1427" s="1">
        <v>2523</v>
      </c>
      <c r="M1427" s="1">
        <v>3778</v>
      </c>
      <c r="N1427" s="1">
        <v>5058</v>
      </c>
      <c r="O1427" s="1">
        <v>5334</v>
      </c>
      <c r="P1427" s="1">
        <v>6340</v>
      </c>
      <c r="Q1427" s="1">
        <v>7631</v>
      </c>
      <c r="R1427" s="1">
        <v>8929</v>
      </c>
      <c r="S1427" s="1">
        <v>10232</v>
      </c>
      <c r="T1427" s="1">
        <v>255.62270411186159</v>
      </c>
      <c r="U1427" t="s">
        <v>30</v>
      </c>
      <c r="V1427" s="1">
        <v>10786</v>
      </c>
      <c r="W1427">
        <v>1426</v>
      </c>
      <c r="X1427">
        <v>91</v>
      </c>
      <c r="Y1427">
        <v>9</v>
      </c>
    </row>
    <row r="1428" spans="1:25" x14ac:dyDescent="0.25">
      <c r="A1428">
        <v>1427</v>
      </c>
      <c r="B1428" t="s">
        <v>3777</v>
      </c>
      <c r="C1428" t="s">
        <v>3778</v>
      </c>
      <c r="D1428">
        <v>24</v>
      </c>
      <c r="E1428" t="s">
        <v>26</v>
      </c>
      <c r="F1428" t="s">
        <v>446</v>
      </c>
      <c r="G1428" t="s">
        <v>54</v>
      </c>
      <c r="H1428" t="s">
        <v>35</v>
      </c>
      <c r="I1428" t="s">
        <v>28</v>
      </c>
      <c r="J1428" t="s">
        <v>28</v>
      </c>
      <c r="K1428" s="1">
        <v>1218</v>
      </c>
      <c r="L1428" s="1">
        <v>2443</v>
      </c>
      <c r="M1428" s="1">
        <v>3619.0000000000005</v>
      </c>
      <c r="N1428" s="1">
        <v>4798</v>
      </c>
      <c r="O1428" s="1">
        <v>5061</v>
      </c>
      <c r="P1428" s="1">
        <v>6148</v>
      </c>
      <c r="Q1428" s="1">
        <v>7535</v>
      </c>
      <c r="R1428" s="1">
        <v>8870</v>
      </c>
      <c r="S1428" s="1">
        <v>10190</v>
      </c>
      <c r="T1428" s="1">
        <v>255.62270411186159</v>
      </c>
      <c r="U1428" t="s">
        <v>30</v>
      </c>
      <c r="V1428" s="1">
        <v>10786</v>
      </c>
      <c r="W1428">
        <v>1427</v>
      </c>
      <c r="X1428">
        <v>1336</v>
      </c>
      <c r="Y1428">
        <v>1014</v>
      </c>
    </row>
    <row r="1429" spans="1:25" x14ac:dyDescent="0.25">
      <c r="A1429">
        <v>1428</v>
      </c>
      <c r="B1429" t="s">
        <v>3779</v>
      </c>
      <c r="C1429" t="s">
        <v>3780</v>
      </c>
      <c r="D1429">
        <v>41</v>
      </c>
      <c r="E1429" t="s">
        <v>26</v>
      </c>
      <c r="F1429" t="s">
        <v>3781</v>
      </c>
      <c r="G1429" t="s">
        <v>149</v>
      </c>
      <c r="H1429" t="s">
        <v>35</v>
      </c>
      <c r="I1429" t="s">
        <v>28</v>
      </c>
      <c r="J1429" t="s">
        <v>28</v>
      </c>
      <c r="K1429" s="1">
        <v>1245</v>
      </c>
      <c r="L1429" s="1">
        <v>2468</v>
      </c>
      <c r="M1429" s="1">
        <v>3682.9999999999995</v>
      </c>
      <c r="N1429" s="1">
        <v>4921</v>
      </c>
      <c r="O1429" s="1">
        <v>5193</v>
      </c>
      <c r="P1429" s="1">
        <v>6172</v>
      </c>
      <c r="Q1429" s="1">
        <v>7468</v>
      </c>
      <c r="R1429" s="1">
        <v>8890</v>
      </c>
      <c r="S1429" s="1">
        <v>10189</v>
      </c>
      <c r="T1429" s="1">
        <v>255.62270411186159</v>
      </c>
      <c r="U1429" t="s">
        <v>30</v>
      </c>
      <c r="V1429" s="1">
        <v>10786</v>
      </c>
      <c r="W1429">
        <v>1428</v>
      </c>
      <c r="X1429">
        <v>1337</v>
      </c>
      <c r="Y1429">
        <v>178</v>
      </c>
    </row>
    <row r="1430" spans="1:25" x14ac:dyDescent="0.25">
      <c r="A1430">
        <v>1429</v>
      </c>
      <c r="B1430" t="s">
        <v>3782</v>
      </c>
      <c r="C1430" t="s">
        <v>3783</v>
      </c>
      <c r="D1430">
        <v>30</v>
      </c>
      <c r="E1430" t="s">
        <v>26</v>
      </c>
      <c r="F1430" t="s">
        <v>3784</v>
      </c>
      <c r="G1430" t="s">
        <v>43</v>
      </c>
      <c r="H1430" t="s">
        <v>35</v>
      </c>
      <c r="I1430" t="s">
        <v>28</v>
      </c>
      <c r="J1430" t="s">
        <v>28</v>
      </c>
      <c r="K1430" s="1">
        <v>1220</v>
      </c>
      <c r="L1430" s="1">
        <v>2446</v>
      </c>
      <c r="M1430" s="1">
        <v>3682</v>
      </c>
      <c r="N1430" s="1">
        <v>4943</v>
      </c>
      <c r="O1430" s="1">
        <v>5216</v>
      </c>
      <c r="P1430" s="1">
        <v>6205</v>
      </c>
      <c r="Q1430" s="1">
        <v>7522</v>
      </c>
      <c r="R1430" s="1">
        <v>8874</v>
      </c>
      <c r="S1430" s="1">
        <v>10227</v>
      </c>
      <c r="T1430" s="1">
        <v>255.62270411186159</v>
      </c>
      <c r="U1430" t="s">
        <v>30</v>
      </c>
      <c r="V1430" s="1">
        <v>10786</v>
      </c>
      <c r="W1430">
        <v>1429</v>
      </c>
      <c r="X1430">
        <v>1338</v>
      </c>
      <c r="Y1430">
        <v>1015</v>
      </c>
    </row>
    <row r="1431" spans="1:25" x14ac:dyDescent="0.25">
      <c r="A1431">
        <v>1430</v>
      </c>
      <c r="B1431" t="s">
        <v>3785</v>
      </c>
      <c r="C1431" t="s">
        <v>3786</v>
      </c>
      <c r="D1431">
        <v>44</v>
      </c>
      <c r="E1431" t="s">
        <v>26</v>
      </c>
      <c r="F1431" t="s">
        <v>1314</v>
      </c>
      <c r="G1431" t="s">
        <v>265</v>
      </c>
      <c r="H1431" t="s">
        <v>168</v>
      </c>
      <c r="I1431" t="s">
        <v>28</v>
      </c>
      <c r="J1431" t="s">
        <v>28</v>
      </c>
      <c r="K1431" s="1">
        <v>1225</v>
      </c>
      <c r="L1431" s="1">
        <v>2457</v>
      </c>
      <c r="M1431" s="1">
        <v>3701</v>
      </c>
      <c r="N1431" s="1">
        <v>4984</v>
      </c>
      <c r="O1431" s="1">
        <v>5265</v>
      </c>
      <c r="P1431" s="1">
        <v>6265</v>
      </c>
      <c r="Q1431" s="1">
        <v>7575</v>
      </c>
      <c r="R1431" s="1">
        <v>8905</v>
      </c>
      <c r="S1431" s="1">
        <v>10222</v>
      </c>
      <c r="T1431" s="1">
        <v>255.64640360232255</v>
      </c>
      <c r="U1431" t="s">
        <v>30</v>
      </c>
      <c r="V1431" s="1">
        <v>10787</v>
      </c>
      <c r="W1431">
        <v>1430</v>
      </c>
      <c r="X1431">
        <v>1339</v>
      </c>
      <c r="Y1431">
        <v>179</v>
      </c>
    </row>
    <row r="1432" spans="1:25" x14ac:dyDescent="0.25">
      <c r="A1432">
        <v>1431</v>
      </c>
      <c r="B1432" t="s">
        <v>3787</v>
      </c>
      <c r="C1432" t="s">
        <v>3788</v>
      </c>
      <c r="D1432">
        <v>42</v>
      </c>
      <c r="E1432" t="s">
        <v>26</v>
      </c>
      <c r="F1432" t="s">
        <v>99</v>
      </c>
      <c r="G1432" t="s">
        <v>69</v>
      </c>
      <c r="H1432" t="s">
        <v>35</v>
      </c>
      <c r="I1432" t="s">
        <v>28</v>
      </c>
      <c r="J1432" t="s">
        <v>28</v>
      </c>
      <c r="K1432" s="1">
        <v>1171</v>
      </c>
      <c r="L1432" s="1">
        <v>2364</v>
      </c>
      <c r="M1432" s="1">
        <v>3558</v>
      </c>
      <c r="N1432" s="1">
        <v>4761</v>
      </c>
      <c r="O1432" s="1">
        <v>5024</v>
      </c>
      <c r="P1432" s="1">
        <v>5975</v>
      </c>
      <c r="Q1432" s="1">
        <v>7268.0000000000009</v>
      </c>
      <c r="R1432" s="1">
        <v>8765</v>
      </c>
      <c r="S1432" s="1">
        <v>10181</v>
      </c>
      <c r="T1432" s="1">
        <v>255.64640360232255</v>
      </c>
      <c r="U1432" t="s">
        <v>30</v>
      </c>
      <c r="V1432" s="1">
        <v>10787</v>
      </c>
      <c r="W1432">
        <v>1431</v>
      </c>
      <c r="X1432">
        <v>1340</v>
      </c>
      <c r="Y1432">
        <v>180</v>
      </c>
    </row>
    <row r="1433" spans="1:25" x14ac:dyDescent="0.25">
      <c r="A1433">
        <v>1432</v>
      </c>
      <c r="B1433" t="s">
        <v>3789</v>
      </c>
      <c r="C1433" t="s">
        <v>3790</v>
      </c>
      <c r="D1433">
        <v>25</v>
      </c>
      <c r="E1433" t="s">
        <v>26</v>
      </c>
      <c r="F1433" t="s">
        <v>2639</v>
      </c>
      <c r="G1433" t="s">
        <v>293</v>
      </c>
      <c r="H1433" t="s">
        <v>35</v>
      </c>
      <c r="I1433" t="s">
        <v>28</v>
      </c>
      <c r="J1433" t="s">
        <v>28</v>
      </c>
      <c r="K1433" s="1">
        <v>1078</v>
      </c>
      <c r="L1433" s="1">
        <v>2147</v>
      </c>
      <c r="M1433" s="1">
        <v>3247.0000000000005</v>
      </c>
      <c r="N1433" s="1">
        <v>4422</v>
      </c>
      <c r="O1433" s="1">
        <v>4681</v>
      </c>
      <c r="P1433" s="1">
        <v>5623</v>
      </c>
      <c r="Q1433" s="1">
        <v>6986.0000000000009</v>
      </c>
      <c r="R1433" s="1">
        <v>8451</v>
      </c>
      <c r="S1433" s="1">
        <v>10162</v>
      </c>
      <c r="T1433" s="1">
        <v>255.64640360232255</v>
      </c>
      <c r="U1433" t="s">
        <v>30</v>
      </c>
      <c r="V1433" s="1">
        <v>10787</v>
      </c>
      <c r="W1433">
        <v>1432</v>
      </c>
      <c r="X1433">
        <v>1341</v>
      </c>
      <c r="Y1433">
        <v>1016</v>
      </c>
    </row>
    <row r="1434" spans="1:25" x14ac:dyDescent="0.25">
      <c r="A1434">
        <v>1433</v>
      </c>
      <c r="B1434" t="s">
        <v>3791</v>
      </c>
      <c r="C1434" t="s">
        <v>3792</v>
      </c>
      <c r="D1434">
        <v>35</v>
      </c>
      <c r="E1434" t="s">
        <v>26</v>
      </c>
      <c r="F1434" t="s">
        <v>2491</v>
      </c>
      <c r="G1434" t="s">
        <v>28</v>
      </c>
      <c r="H1434" t="s">
        <v>828</v>
      </c>
      <c r="I1434" t="s">
        <v>28</v>
      </c>
      <c r="J1434" t="s">
        <v>28</v>
      </c>
      <c r="K1434" s="1">
        <v>1116</v>
      </c>
      <c r="L1434" s="1">
        <v>2272</v>
      </c>
      <c r="M1434" s="1">
        <v>3446</v>
      </c>
      <c r="N1434" s="1">
        <v>4635</v>
      </c>
      <c r="O1434" s="1">
        <v>4889</v>
      </c>
      <c r="P1434" s="1">
        <v>5813</v>
      </c>
      <c r="Q1434" s="1">
        <v>7072</v>
      </c>
      <c r="R1434" s="1">
        <v>8576</v>
      </c>
      <c r="S1434" s="1">
        <v>10082</v>
      </c>
      <c r="T1434" s="1">
        <v>255.67010309278351</v>
      </c>
      <c r="U1434" t="s">
        <v>30</v>
      </c>
      <c r="V1434" s="1">
        <v>10788</v>
      </c>
      <c r="W1434">
        <v>1433</v>
      </c>
      <c r="X1434">
        <v>1342</v>
      </c>
      <c r="Y1434">
        <v>1017</v>
      </c>
    </row>
    <row r="1435" spans="1:25" x14ac:dyDescent="0.25">
      <c r="A1435">
        <v>1434</v>
      </c>
      <c r="B1435" t="s">
        <v>3793</v>
      </c>
      <c r="C1435" t="s">
        <v>3794</v>
      </c>
      <c r="D1435">
        <v>44</v>
      </c>
      <c r="E1435" t="s">
        <v>26</v>
      </c>
      <c r="F1435" t="s">
        <v>3795</v>
      </c>
      <c r="G1435" t="s">
        <v>28</v>
      </c>
      <c r="H1435" t="s">
        <v>226</v>
      </c>
      <c r="I1435" t="s">
        <v>28</v>
      </c>
      <c r="J1435" t="s">
        <v>28</v>
      </c>
      <c r="K1435" s="1">
        <v>1196</v>
      </c>
      <c r="L1435" s="1">
        <v>2422</v>
      </c>
      <c r="M1435" s="1">
        <v>3660</v>
      </c>
      <c r="N1435" s="1">
        <v>4913</v>
      </c>
      <c r="O1435" s="1">
        <v>5186</v>
      </c>
      <c r="P1435" s="1">
        <v>6171</v>
      </c>
      <c r="Q1435" s="1">
        <v>7476</v>
      </c>
      <c r="R1435" s="1">
        <v>8807</v>
      </c>
      <c r="S1435" s="1">
        <v>10186</v>
      </c>
      <c r="T1435" s="1">
        <v>255.67010309278351</v>
      </c>
      <c r="U1435" t="s">
        <v>30</v>
      </c>
      <c r="V1435" s="1">
        <v>10788</v>
      </c>
      <c r="W1435">
        <v>1434</v>
      </c>
      <c r="X1435">
        <v>1343</v>
      </c>
      <c r="Y1435">
        <v>181</v>
      </c>
    </row>
    <row r="1436" spans="1:25" x14ac:dyDescent="0.25">
      <c r="A1436">
        <v>1435</v>
      </c>
      <c r="B1436" t="s">
        <v>3796</v>
      </c>
      <c r="C1436" t="s">
        <v>3797</v>
      </c>
      <c r="D1436">
        <v>25</v>
      </c>
      <c r="E1436" t="s">
        <v>26</v>
      </c>
      <c r="F1436" t="s">
        <v>3798</v>
      </c>
      <c r="G1436" t="s">
        <v>265</v>
      </c>
      <c r="H1436" t="s">
        <v>168</v>
      </c>
      <c r="I1436" t="s">
        <v>28</v>
      </c>
      <c r="J1436" t="s">
        <v>28</v>
      </c>
      <c r="K1436" s="1">
        <v>1114</v>
      </c>
      <c r="L1436" s="1">
        <v>2229</v>
      </c>
      <c r="M1436" s="1">
        <v>3404</v>
      </c>
      <c r="N1436" s="1">
        <v>4629</v>
      </c>
      <c r="O1436" s="1">
        <v>4907</v>
      </c>
      <c r="P1436" s="1">
        <v>5937</v>
      </c>
      <c r="Q1436" s="1">
        <v>7233</v>
      </c>
      <c r="R1436" s="1">
        <v>8634</v>
      </c>
      <c r="S1436" s="1">
        <v>10140</v>
      </c>
      <c r="T1436" s="1">
        <v>255.69380258324446</v>
      </c>
      <c r="U1436" t="s">
        <v>30</v>
      </c>
      <c r="V1436" s="1">
        <v>10789</v>
      </c>
      <c r="W1436">
        <v>1435</v>
      </c>
      <c r="X1436">
        <v>1344</v>
      </c>
      <c r="Y1436">
        <v>1018</v>
      </c>
    </row>
    <row r="1437" spans="1:25" x14ac:dyDescent="0.25">
      <c r="A1437">
        <v>1436</v>
      </c>
      <c r="B1437" t="s">
        <v>3799</v>
      </c>
      <c r="C1437" t="s">
        <v>3800</v>
      </c>
      <c r="D1437">
        <v>31</v>
      </c>
      <c r="E1437" t="s">
        <v>26</v>
      </c>
      <c r="F1437" t="s">
        <v>3801</v>
      </c>
      <c r="G1437" t="s">
        <v>339</v>
      </c>
      <c r="H1437" t="s">
        <v>35</v>
      </c>
      <c r="I1437" t="s">
        <v>28</v>
      </c>
      <c r="J1437" t="s">
        <v>28</v>
      </c>
      <c r="K1437" s="1">
        <v>1371</v>
      </c>
      <c r="L1437" s="1">
        <v>2658</v>
      </c>
      <c r="M1437" s="1">
        <v>3911</v>
      </c>
      <c r="N1437" s="1">
        <v>5152</v>
      </c>
      <c r="O1437" s="1">
        <v>5421</v>
      </c>
      <c r="P1437" s="1">
        <v>6378</v>
      </c>
      <c r="Q1437" s="1">
        <v>7618</v>
      </c>
      <c r="R1437" s="1">
        <v>8870</v>
      </c>
      <c r="S1437" s="1">
        <v>10171</v>
      </c>
      <c r="T1437" s="1">
        <v>255.71750207370542</v>
      </c>
      <c r="U1437" t="s">
        <v>30</v>
      </c>
      <c r="V1437" s="1">
        <v>10790</v>
      </c>
      <c r="W1437">
        <v>1436</v>
      </c>
      <c r="X1437">
        <v>1345</v>
      </c>
      <c r="Y1437">
        <v>1019</v>
      </c>
    </row>
    <row r="1438" spans="1:25" x14ac:dyDescent="0.25">
      <c r="A1438">
        <v>1437</v>
      </c>
      <c r="B1438" t="s">
        <v>3802</v>
      </c>
      <c r="C1438" t="s">
        <v>3803</v>
      </c>
      <c r="D1438">
        <v>49</v>
      </c>
      <c r="E1438" t="s">
        <v>26</v>
      </c>
      <c r="F1438" t="s">
        <v>2933</v>
      </c>
      <c r="G1438" t="s">
        <v>69</v>
      </c>
      <c r="H1438" t="s">
        <v>35</v>
      </c>
      <c r="I1438" t="s">
        <v>28</v>
      </c>
      <c r="J1438" t="s">
        <v>28</v>
      </c>
      <c r="K1438" s="1">
        <v>1201</v>
      </c>
      <c r="L1438" s="1">
        <v>2387</v>
      </c>
      <c r="M1438" s="1">
        <v>3582</v>
      </c>
      <c r="N1438" s="1">
        <v>4814</v>
      </c>
      <c r="O1438" s="1">
        <v>5079</v>
      </c>
      <c r="P1438" s="1">
        <v>6052</v>
      </c>
      <c r="Q1438" s="1">
        <v>7343</v>
      </c>
      <c r="R1438" s="1">
        <v>8753</v>
      </c>
      <c r="S1438" s="1">
        <v>10175</v>
      </c>
      <c r="T1438" s="1">
        <v>255.71750207370542</v>
      </c>
      <c r="U1438" t="s">
        <v>30</v>
      </c>
      <c r="V1438" s="1">
        <v>10790</v>
      </c>
      <c r="W1438">
        <v>1437</v>
      </c>
      <c r="X1438">
        <v>1346</v>
      </c>
      <c r="Y1438">
        <v>93</v>
      </c>
    </row>
    <row r="1439" spans="1:25" x14ac:dyDescent="0.25">
      <c r="A1439">
        <v>1438</v>
      </c>
      <c r="B1439" t="s">
        <v>3804</v>
      </c>
      <c r="C1439" t="s">
        <v>3805</v>
      </c>
      <c r="D1439">
        <v>37</v>
      </c>
      <c r="E1439" t="s">
        <v>26</v>
      </c>
      <c r="F1439" t="s">
        <v>3806</v>
      </c>
      <c r="G1439" t="s">
        <v>69</v>
      </c>
      <c r="H1439" t="s">
        <v>35</v>
      </c>
      <c r="I1439" t="s">
        <v>679</v>
      </c>
      <c r="J1439" t="s">
        <v>28</v>
      </c>
      <c r="K1439" s="1">
        <v>1172</v>
      </c>
      <c r="L1439" s="1">
        <v>2376</v>
      </c>
      <c r="M1439" s="1">
        <v>3604.0000000000005</v>
      </c>
      <c r="N1439" s="1">
        <v>4837</v>
      </c>
      <c r="O1439" s="1">
        <v>5104</v>
      </c>
      <c r="P1439" s="1">
        <v>6091</v>
      </c>
      <c r="Q1439" s="1">
        <v>7365</v>
      </c>
      <c r="R1439" s="1">
        <v>8712</v>
      </c>
      <c r="S1439" s="1">
        <v>10124</v>
      </c>
      <c r="T1439" s="1">
        <v>255.71750207370542</v>
      </c>
      <c r="U1439" t="s">
        <v>30</v>
      </c>
      <c r="V1439" s="1">
        <v>10790</v>
      </c>
      <c r="W1439">
        <v>1438</v>
      </c>
      <c r="X1439">
        <v>1347</v>
      </c>
      <c r="Y1439">
        <v>1020</v>
      </c>
    </row>
    <row r="1440" spans="1:25" x14ac:dyDescent="0.25">
      <c r="A1440">
        <v>1439</v>
      </c>
      <c r="B1440" t="s">
        <v>3807</v>
      </c>
      <c r="C1440" t="s">
        <v>3808</v>
      </c>
      <c r="D1440">
        <v>20</v>
      </c>
      <c r="E1440" t="s">
        <v>26</v>
      </c>
      <c r="F1440" t="s">
        <v>3809</v>
      </c>
      <c r="G1440" t="s">
        <v>2054</v>
      </c>
      <c r="H1440" t="s">
        <v>168</v>
      </c>
      <c r="I1440" t="s">
        <v>28</v>
      </c>
      <c r="J1440" t="s">
        <v>28</v>
      </c>
      <c r="K1440" s="1">
        <v>1294</v>
      </c>
      <c r="L1440" s="1">
        <v>2579</v>
      </c>
      <c r="M1440" s="1">
        <v>3859</v>
      </c>
      <c r="N1440" s="1">
        <v>5152</v>
      </c>
      <c r="O1440" s="1">
        <v>5429</v>
      </c>
      <c r="P1440" s="1">
        <v>6427</v>
      </c>
      <c r="Q1440" s="1">
        <v>7702</v>
      </c>
      <c r="R1440" s="1">
        <v>8996</v>
      </c>
      <c r="S1440" s="1">
        <v>10258</v>
      </c>
      <c r="T1440" s="1">
        <v>255.74120156416637</v>
      </c>
      <c r="U1440" t="s">
        <v>30</v>
      </c>
      <c r="V1440" s="1">
        <v>10791</v>
      </c>
      <c r="W1440">
        <v>1439</v>
      </c>
      <c r="X1440">
        <v>1348</v>
      </c>
      <c r="Y1440">
        <v>1021</v>
      </c>
    </row>
    <row r="1441" spans="1:25" x14ac:dyDescent="0.25">
      <c r="A1441">
        <v>1440</v>
      </c>
      <c r="B1441" t="s">
        <v>3810</v>
      </c>
      <c r="C1441" t="s">
        <v>3811</v>
      </c>
      <c r="D1441">
        <v>25</v>
      </c>
      <c r="E1441" t="s">
        <v>102</v>
      </c>
      <c r="F1441" t="s">
        <v>1943</v>
      </c>
      <c r="G1441" t="s">
        <v>69</v>
      </c>
      <c r="H1441" t="s">
        <v>35</v>
      </c>
      <c r="I1441" t="s">
        <v>28</v>
      </c>
      <c r="J1441" t="s">
        <v>28</v>
      </c>
      <c r="K1441" s="1">
        <v>1199</v>
      </c>
      <c r="L1441" s="1">
        <v>2436</v>
      </c>
      <c r="M1441" s="1">
        <v>3706</v>
      </c>
      <c r="N1441" s="1">
        <v>5001</v>
      </c>
      <c r="O1441" s="1">
        <v>5275</v>
      </c>
      <c r="P1441" s="1">
        <v>6282</v>
      </c>
      <c r="Q1441" s="1">
        <v>7611</v>
      </c>
      <c r="R1441" s="1">
        <v>8951</v>
      </c>
      <c r="S1441" s="1">
        <v>10223</v>
      </c>
      <c r="T1441" s="1">
        <v>255.74120156416637</v>
      </c>
      <c r="U1441" t="s">
        <v>30</v>
      </c>
      <c r="V1441" s="1">
        <v>10791</v>
      </c>
      <c r="W1441">
        <v>1440</v>
      </c>
      <c r="X1441">
        <v>92</v>
      </c>
      <c r="Y1441">
        <v>81</v>
      </c>
    </row>
    <row r="1442" spans="1:25" x14ac:dyDescent="0.25">
      <c r="A1442">
        <v>1441</v>
      </c>
      <c r="B1442" t="s">
        <v>3812</v>
      </c>
      <c r="C1442" t="s">
        <v>3813</v>
      </c>
      <c r="D1442">
        <v>35</v>
      </c>
      <c r="E1442" t="s">
        <v>26</v>
      </c>
      <c r="F1442" t="s">
        <v>3814</v>
      </c>
      <c r="G1442" t="s">
        <v>28</v>
      </c>
      <c r="H1442" t="s">
        <v>2636</v>
      </c>
      <c r="I1442" t="s">
        <v>28</v>
      </c>
      <c r="J1442" t="s">
        <v>28</v>
      </c>
      <c r="K1442" s="1">
        <v>1200</v>
      </c>
      <c r="L1442" s="1">
        <v>2426</v>
      </c>
      <c r="M1442" s="1">
        <v>3703.0000000000005</v>
      </c>
      <c r="N1442" s="1">
        <v>5002</v>
      </c>
      <c r="O1442" s="1">
        <v>5279</v>
      </c>
      <c r="P1442" s="1">
        <v>6294</v>
      </c>
      <c r="Q1442" s="1">
        <v>7628</v>
      </c>
      <c r="R1442" s="1">
        <v>8960</v>
      </c>
      <c r="S1442" s="1">
        <v>10239</v>
      </c>
      <c r="T1442" s="1">
        <v>255.76490105462733</v>
      </c>
      <c r="U1442" t="s">
        <v>30</v>
      </c>
      <c r="V1442" s="1">
        <v>10792</v>
      </c>
      <c r="W1442">
        <v>1441</v>
      </c>
      <c r="X1442">
        <v>1349</v>
      </c>
      <c r="Y1442">
        <v>1022</v>
      </c>
    </row>
    <row r="1443" spans="1:25" x14ac:dyDescent="0.25">
      <c r="A1443">
        <v>1442</v>
      </c>
      <c r="B1443" t="s">
        <v>3815</v>
      </c>
      <c r="C1443" t="s">
        <v>3816</v>
      </c>
      <c r="D1443">
        <v>49</v>
      </c>
      <c r="E1443" t="s">
        <v>26</v>
      </c>
      <c r="F1443" t="s">
        <v>205</v>
      </c>
      <c r="G1443" t="s">
        <v>65</v>
      </c>
      <c r="H1443" t="s">
        <v>35</v>
      </c>
      <c r="I1443" t="s">
        <v>28</v>
      </c>
      <c r="J1443" t="s">
        <v>28</v>
      </c>
      <c r="K1443" s="1">
        <v>1202</v>
      </c>
      <c r="L1443" s="1">
        <v>2485</v>
      </c>
      <c r="M1443" s="1">
        <v>3778.9999999999995</v>
      </c>
      <c r="N1443" s="1">
        <v>5050</v>
      </c>
      <c r="O1443" s="1">
        <v>5316</v>
      </c>
      <c r="P1443" s="1">
        <v>6306.9999999999991</v>
      </c>
      <c r="Q1443" s="1">
        <v>7600</v>
      </c>
      <c r="R1443" s="1">
        <v>8911</v>
      </c>
      <c r="S1443" s="1">
        <v>10198</v>
      </c>
      <c r="T1443" s="1">
        <v>255.76490105462733</v>
      </c>
      <c r="U1443" t="s">
        <v>30</v>
      </c>
      <c r="V1443" s="1">
        <v>10792</v>
      </c>
      <c r="W1443">
        <v>1442</v>
      </c>
      <c r="X1443">
        <v>1350</v>
      </c>
      <c r="Y1443">
        <v>94</v>
      </c>
    </row>
    <row r="1444" spans="1:25" x14ac:dyDescent="0.25">
      <c r="A1444">
        <v>1443</v>
      </c>
      <c r="B1444" t="s">
        <v>3817</v>
      </c>
      <c r="C1444" t="s">
        <v>3818</v>
      </c>
      <c r="D1444">
        <v>37</v>
      </c>
      <c r="E1444" t="s">
        <v>26</v>
      </c>
      <c r="F1444" t="s">
        <v>597</v>
      </c>
      <c r="G1444" t="s">
        <v>407</v>
      </c>
      <c r="H1444" t="s">
        <v>35</v>
      </c>
      <c r="I1444" t="s">
        <v>28</v>
      </c>
      <c r="J1444" t="s">
        <v>28</v>
      </c>
      <c r="K1444" s="1">
        <v>1143</v>
      </c>
      <c r="L1444" s="1">
        <v>2293</v>
      </c>
      <c r="M1444" s="1">
        <v>3475</v>
      </c>
      <c r="N1444" s="1">
        <v>4652</v>
      </c>
      <c r="O1444" s="1">
        <v>4911</v>
      </c>
      <c r="P1444" s="1">
        <v>5839</v>
      </c>
      <c r="Q1444" s="1">
        <v>7121</v>
      </c>
      <c r="R1444" s="1">
        <v>8705</v>
      </c>
      <c r="S1444" s="1">
        <v>10190</v>
      </c>
      <c r="T1444" s="1">
        <v>255.76490105462733</v>
      </c>
      <c r="U1444" t="s">
        <v>30</v>
      </c>
      <c r="V1444" s="1">
        <v>10792</v>
      </c>
      <c r="W1444">
        <v>1443</v>
      </c>
      <c r="X1444">
        <v>1351</v>
      </c>
      <c r="Y1444">
        <v>1023</v>
      </c>
    </row>
    <row r="1445" spans="1:25" x14ac:dyDescent="0.25">
      <c r="A1445">
        <v>1444</v>
      </c>
      <c r="B1445" t="s">
        <v>3819</v>
      </c>
      <c r="C1445" t="s">
        <v>3820</v>
      </c>
      <c r="D1445">
        <v>39</v>
      </c>
      <c r="E1445" t="s">
        <v>26</v>
      </c>
      <c r="F1445" t="s">
        <v>3821</v>
      </c>
      <c r="G1445" t="s">
        <v>28</v>
      </c>
      <c r="H1445" t="s">
        <v>664</v>
      </c>
      <c r="I1445" t="s">
        <v>28</v>
      </c>
      <c r="J1445" t="s">
        <v>28</v>
      </c>
      <c r="K1445" s="1">
        <v>1235</v>
      </c>
      <c r="L1445" s="1">
        <v>2454</v>
      </c>
      <c r="M1445" s="1">
        <v>3703.0000000000005</v>
      </c>
      <c r="N1445" s="1">
        <v>4977</v>
      </c>
      <c r="O1445" s="1">
        <v>5255</v>
      </c>
      <c r="P1445" s="1">
        <v>6256</v>
      </c>
      <c r="Q1445" s="1">
        <v>7578</v>
      </c>
      <c r="R1445" s="1">
        <v>8903</v>
      </c>
      <c r="S1445" s="1">
        <v>10236</v>
      </c>
      <c r="T1445" s="1">
        <v>255.78860054508829</v>
      </c>
      <c r="U1445" t="s">
        <v>30</v>
      </c>
      <c r="V1445" s="1">
        <v>10793</v>
      </c>
      <c r="W1445">
        <v>1444</v>
      </c>
      <c r="X1445">
        <v>1352</v>
      </c>
      <c r="Y1445">
        <v>1024</v>
      </c>
    </row>
    <row r="1446" spans="1:25" x14ac:dyDescent="0.25">
      <c r="A1446">
        <v>1445</v>
      </c>
      <c r="B1446" t="s">
        <v>3822</v>
      </c>
      <c r="C1446" t="s">
        <v>3823</v>
      </c>
      <c r="D1446">
        <v>30</v>
      </c>
      <c r="E1446" t="s">
        <v>26</v>
      </c>
      <c r="F1446" t="s">
        <v>3824</v>
      </c>
      <c r="G1446" t="s">
        <v>54</v>
      </c>
      <c r="H1446" t="s">
        <v>35</v>
      </c>
      <c r="I1446" t="s">
        <v>28</v>
      </c>
      <c r="J1446" t="s">
        <v>28</v>
      </c>
      <c r="K1446" s="1">
        <v>1223</v>
      </c>
      <c r="L1446" s="1">
        <v>2460</v>
      </c>
      <c r="M1446" s="1">
        <v>3697.9999999999995</v>
      </c>
      <c r="N1446" s="1">
        <v>4958</v>
      </c>
      <c r="O1446" s="1">
        <v>5235</v>
      </c>
      <c r="P1446" s="1">
        <v>6226</v>
      </c>
      <c r="Q1446" s="1">
        <v>7521</v>
      </c>
      <c r="R1446" s="1">
        <v>8842</v>
      </c>
      <c r="S1446" s="1">
        <v>10194</v>
      </c>
      <c r="T1446" s="1">
        <v>255.78860054508829</v>
      </c>
      <c r="U1446" t="s">
        <v>30</v>
      </c>
      <c r="V1446" s="1">
        <v>10793</v>
      </c>
      <c r="W1446">
        <v>1445</v>
      </c>
      <c r="X1446">
        <v>1353</v>
      </c>
      <c r="Y1446">
        <v>1025</v>
      </c>
    </row>
    <row r="1447" spans="1:25" x14ac:dyDescent="0.25">
      <c r="A1447">
        <v>1446</v>
      </c>
      <c r="B1447" t="s">
        <v>3825</v>
      </c>
      <c r="C1447" t="s">
        <v>3826</v>
      </c>
      <c r="D1447">
        <v>35</v>
      </c>
      <c r="E1447" t="s">
        <v>26</v>
      </c>
      <c r="F1447" t="s">
        <v>3827</v>
      </c>
      <c r="G1447" t="s">
        <v>255</v>
      </c>
      <c r="H1447" t="s">
        <v>35</v>
      </c>
      <c r="I1447" t="s">
        <v>28</v>
      </c>
      <c r="J1447" t="s">
        <v>28</v>
      </c>
      <c r="K1447" s="1">
        <v>1257</v>
      </c>
      <c r="L1447" s="1">
        <v>2526</v>
      </c>
      <c r="M1447" s="1">
        <v>3787</v>
      </c>
      <c r="N1447" s="1">
        <v>5055</v>
      </c>
      <c r="O1447" s="1">
        <v>5331</v>
      </c>
      <c r="P1447" s="1">
        <v>6310</v>
      </c>
      <c r="Q1447" s="1">
        <v>7602.9999999999991</v>
      </c>
      <c r="R1447" s="1">
        <v>8946</v>
      </c>
      <c r="S1447" s="1">
        <v>10260</v>
      </c>
      <c r="T1447" s="1">
        <v>255.81230003554924</v>
      </c>
      <c r="U1447" t="s">
        <v>30</v>
      </c>
      <c r="V1447" s="1">
        <v>10794</v>
      </c>
      <c r="W1447">
        <v>1446</v>
      </c>
      <c r="X1447">
        <v>1354</v>
      </c>
      <c r="Y1447">
        <v>1026</v>
      </c>
    </row>
    <row r="1448" spans="1:25" x14ac:dyDescent="0.25">
      <c r="A1448">
        <v>1447</v>
      </c>
      <c r="B1448" t="s">
        <v>3828</v>
      </c>
      <c r="C1448" t="s">
        <v>3829</v>
      </c>
      <c r="D1448">
        <v>42</v>
      </c>
      <c r="E1448" t="s">
        <v>26</v>
      </c>
      <c r="F1448" t="s">
        <v>308</v>
      </c>
      <c r="G1448" t="s">
        <v>54</v>
      </c>
      <c r="H1448" t="s">
        <v>35</v>
      </c>
      <c r="I1448" t="s">
        <v>28</v>
      </c>
      <c r="J1448" t="s">
        <v>28</v>
      </c>
      <c r="K1448" s="1">
        <v>1286</v>
      </c>
      <c r="L1448" s="1">
        <v>2538</v>
      </c>
      <c r="M1448" s="1">
        <v>3766.9999999999995</v>
      </c>
      <c r="N1448" s="1">
        <v>5025</v>
      </c>
      <c r="O1448" s="1">
        <v>5300</v>
      </c>
      <c r="P1448" s="1">
        <v>6297</v>
      </c>
      <c r="Q1448" s="1">
        <v>7586</v>
      </c>
      <c r="R1448" s="1">
        <v>8904</v>
      </c>
      <c r="S1448" s="1">
        <v>10220</v>
      </c>
      <c r="T1448" s="1">
        <v>255.8359995260102</v>
      </c>
      <c r="U1448" t="s">
        <v>30</v>
      </c>
      <c r="V1448" s="1">
        <v>10795</v>
      </c>
      <c r="W1448">
        <v>1447</v>
      </c>
      <c r="X1448">
        <v>1355</v>
      </c>
      <c r="Y1448">
        <v>182</v>
      </c>
    </row>
    <row r="1449" spans="1:25" x14ac:dyDescent="0.25">
      <c r="A1449">
        <v>1448</v>
      </c>
      <c r="B1449" t="s">
        <v>3830</v>
      </c>
      <c r="C1449" t="s">
        <v>3831</v>
      </c>
      <c r="D1449">
        <v>39</v>
      </c>
      <c r="E1449" t="s">
        <v>26</v>
      </c>
      <c r="F1449" t="s">
        <v>3832</v>
      </c>
      <c r="G1449" t="s">
        <v>149</v>
      </c>
      <c r="H1449" t="s">
        <v>35</v>
      </c>
      <c r="I1449" t="s">
        <v>28</v>
      </c>
      <c r="J1449" t="s">
        <v>28</v>
      </c>
      <c r="K1449" s="1">
        <v>1296</v>
      </c>
      <c r="L1449" s="1">
        <v>2556</v>
      </c>
      <c r="M1449" s="1">
        <v>3820.9999999999995</v>
      </c>
      <c r="N1449" s="1">
        <v>5091</v>
      </c>
      <c r="O1449" s="1">
        <v>5367</v>
      </c>
      <c r="P1449" s="1">
        <v>6357</v>
      </c>
      <c r="Q1449" s="1">
        <v>7670</v>
      </c>
      <c r="R1449" s="1">
        <v>8994</v>
      </c>
      <c r="S1449" s="1">
        <v>10257</v>
      </c>
      <c r="T1449" s="1">
        <v>255.85969901647115</v>
      </c>
      <c r="U1449" t="s">
        <v>30</v>
      </c>
      <c r="V1449" s="1">
        <v>10796</v>
      </c>
      <c r="W1449">
        <v>1448</v>
      </c>
      <c r="X1449">
        <v>1356</v>
      </c>
      <c r="Y1449">
        <v>1027</v>
      </c>
    </row>
    <row r="1450" spans="1:25" x14ac:dyDescent="0.25">
      <c r="A1450">
        <v>1449</v>
      </c>
      <c r="B1450" t="s">
        <v>3833</v>
      </c>
      <c r="C1450" t="s">
        <v>3834</v>
      </c>
      <c r="D1450">
        <v>37</v>
      </c>
      <c r="E1450" t="s">
        <v>26</v>
      </c>
      <c r="F1450" t="s">
        <v>3835</v>
      </c>
      <c r="G1450" t="s">
        <v>149</v>
      </c>
      <c r="H1450" t="s">
        <v>35</v>
      </c>
      <c r="I1450" t="s">
        <v>28</v>
      </c>
      <c r="J1450" t="s">
        <v>28</v>
      </c>
      <c r="K1450" s="1">
        <v>1203</v>
      </c>
      <c r="L1450" s="1">
        <v>2399</v>
      </c>
      <c r="M1450" s="1">
        <v>3640.9999999999995</v>
      </c>
      <c r="N1450" s="1">
        <v>4869</v>
      </c>
      <c r="O1450" s="1">
        <v>5137</v>
      </c>
      <c r="P1450" s="1">
        <v>6109</v>
      </c>
      <c r="Q1450" s="1">
        <v>7414</v>
      </c>
      <c r="R1450" s="1">
        <v>8778</v>
      </c>
      <c r="S1450" s="1">
        <v>10178</v>
      </c>
      <c r="T1450" s="1">
        <v>255.85969901647115</v>
      </c>
      <c r="U1450" t="s">
        <v>30</v>
      </c>
      <c r="V1450" s="1">
        <v>10796</v>
      </c>
      <c r="W1450">
        <v>1449</v>
      </c>
      <c r="X1450">
        <v>1357</v>
      </c>
      <c r="Y1450">
        <v>1028</v>
      </c>
    </row>
    <row r="1451" spans="1:25" x14ac:dyDescent="0.25">
      <c r="A1451">
        <v>1450</v>
      </c>
      <c r="B1451" t="s">
        <v>3836</v>
      </c>
      <c r="C1451" t="s">
        <v>3837</v>
      </c>
      <c r="D1451">
        <v>42</v>
      </c>
      <c r="E1451" t="s">
        <v>26</v>
      </c>
      <c r="F1451" t="s">
        <v>3838</v>
      </c>
      <c r="G1451" t="s">
        <v>299</v>
      </c>
      <c r="H1451" t="s">
        <v>35</v>
      </c>
      <c r="I1451" t="s">
        <v>28</v>
      </c>
      <c r="J1451" t="s">
        <v>28</v>
      </c>
      <c r="K1451" s="1">
        <v>1155</v>
      </c>
      <c r="L1451" s="1">
        <v>2303</v>
      </c>
      <c r="M1451" s="1">
        <v>3468</v>
      </c>
      <c r="N1451" s="1">
        <v>4703</v>
      </c>
      <c r="O1451" s="1">
        <v>4980</v>
      </c>
      <c r="P1451" s="1">
        <v>5996</v>
      </c>
      <c r="Q1451" s="1">
        <v>7335</v>
      </c>
      <c r="R1451" s="1">
        <v>8722</v>
      </c>
      <c r="S1451" s="1">
        <v>10170</v>
      </c>
      <c r="T1451" s="1">
        <v>255.88339850693211</v>
      </c>
      <c r="U1451" t="s">
        <v>30</v>
      </c>
      <c r="V1451" s="1">
        <v>10797</v>
      </c>
      <c r="W1451">
        <v>1450</v>
      </c>
      <c r="X1451">
        <v>1358</v>
      </c>
      <c r="Y1451">
        <v>183</v>
      </c>
    </row>
    <row r="1452" spans="1:25" x14ac:dyDescent="0.25">
      <c r="A1452">
        <v>1451</v>
      </c>
      <c r="B1452" t="s">
        <v>3839</v>
      </c>
      <c r="C1452" t="s">
        <v>3840</v>
      </c>
      <c r="D1452">
        <v>36</v>
      </c>
      <c r="E1452" t="s">
        <v>26</v>
      </c>
      <c r="F1452" t="s">
        <v>2575</v>
      </c>
      <c r="G1452" t="s">
        <v>28</v>
      </c>
      <c r="H1452" t="s">
        <v>107</v>
      </c>
      <c r="I1452" t="s">
        <v>28</v>
      </c>
      <c r="J1452" t="s">
        <v>28</v>
      </c>
      <c r="K1452" s="1">
        <v>1289</v>
      </c>
      <c r="L1452" s="1">
        <v>2545</v>
      </c>
      <c r="M1452" s="1">
        <v>3808</v>
      </c>
      <c r="N1452" s="1">
        <v>5081</v>
      </c>
      <c r="O1452" s="1">
        <v>5358</v>
      </c>
      <c r="P1452" s="1">
        <v>6349</v>
      </c>
      <c r="Q1452" s="1">
        <v>7641.9999999999991</v>
      </c>
      <c r="R1452" s="1">
        <v>8946</v>
      </c>
      <c r="S1452" s="1">
        <v>10259</v>
      </c>
      <c r="T1452" s="1">
        <v>255.88339850693211</v>
      </c>
      <c r="U1452" t="s">
        <v>30</v>
      </c>
      <c r="V1452" s="1">
        <v>10797</v>
      </c>
      <c r="W1452">
        <v>1451</v>
      </c>
      <c r="X1452">
        <v>1359</v>
      </c>
      <c r="Y1452">
        <v>1029</v>
      </c>
    </row>
    <row r="1453" spans="1:25" x14ac:dyDescent="0.25">
      <c r="A1453">
        <v>1452</v>
      </c>
      <c r="B1453" t="s">
        <v>3841</v>
      </c>
      <c r="C1453" t="s">
        <v>3842</v>
      </c>
      <c r="D1453">
        <v>50</v>
      </c>
      <c r="E1453" t="s">
        <v>26</v>
      </c>
      <c r="F1453" t="s">
        <v>2639</v>
      </c>
      <c r="G1453" t="s">
        <v>293</v>
      </c>
      <c r="H1453" t="s">
        <v>35</v>
      </c>
      <c r="I1453" t="s">
        <v>28</v>
      </c>
      <c r="J1453" t="s">
        <v>28</v>
      </c>
      <c r="K1453" s="1">
        <v>1181</v>
      </c>
      <c r="L1453" s="1">
        <v>2371</v>
      </c>
      <c r="M1453" s="1">
        <v>3561</v>
      </c>
      <c r="N1453" s="1">
        <v>4769</v>
      </c>
      <c r="O1453" s="1">
        <v>5031</v>
      </c>
      <c r="P1453" s="1">
        <v>6000</v>
      </c>
      <c r="Q1453" s="1">
        <v>7331.0000000000009</v>
      </c>
      <c r="R1453" s="1">
        <v>8748</v>
      </c>
      <c r="S1453" s="1">
        <v>10165</v>
      </c>
      <c r="T1453" s="1">
        <v>255.88339850693211</v>
      </c>
      <c r="U1453" t="s">
        <v>30</v>
      </c>
      <c r="V1453" s="1">
        <v>10797</v>
      </c>
      <c r="W1453">
        <v>1452</v>
      </c>
      <c r="X1453">
        <v>1360</v>
      </c>
      <c r="Y1453">
        <v>42</v>
      </c>
    </row>
    <row r="1454" spans="1:25" x14ac:dyDescent="0.25">
      <c r="A1454">
        <v>1453</v>
      </c>
      <c r="B1454" t="s">
        <v>3843</v>
      </c>
      <c r="C1454" t="s">
        <v>3844</v>
      </c>
      <c r="D1454">
        <v>45</v>
      </c>
      <c r="E1454" t="s">
        <v>26</v>
      </c>
      <c r="F1454" t="s">
        <v>3299</v>
      </c>
      <c r="G1454" t="s">
        <v>43</v>
      </c>
      <c r="H1454" t="s">
        <v>35</v>
      </c>
      <c r="I1454" t="s">
        <v>28</v>
      </c>
      <c r="J1454" t="s">
        <v>28</v>
      </c>
      <c r="K1454" s="1">
        <v>1237</v>
      </c>
      <c r="L1454" s="1">
        <v>2513</v>
      </c>
      <c r="M1454" s="1">
        <v>3802</v>
      </c>
      <c r="N1454" s="1">
        <v>5102</v>
      </c>
      <c r="O1454" s="1">
        <v>5382</v>
      </c>
      <c r="P1454" s="1">
        <v>6388</v>
      </c>
      <c r="Q1454" s="1">
        <v>7723</v>
      </c>
      <c r="R1454" s="1">
        <v>9040</v>
      </c>
      <c r="S1454" s="1">
        <v>10268</v>
      </c>
      <c r="T1454" s="1">
        <v>255.90709799739307</v>
      </c>
      <c r="U1454" t="s">
        <v>30</v>
      </c>
      <c r="V1454" s="1">
        <v>10798</v>
      </c>
      <c r="W1454">
        <v>1453</v>
      </c>
      <c r="X1454">
        <v>1361</v>
      </c>
      <c r="Y1454">
        <v>95</v>
      </c>
    </row>
    <row r="1455" spans="1:25" x14ac:dyDescent="0.25">
      <c r="A1455">
        <v>1454</v>
      </c>
      <c r="B1455" t="s">
        <v>3845</v>
      </c>
      <c r="C1455" t="s">
        <v>3846</v>
      </c>
      <c r="D1455">
        <v>39</v>
      </c>
      <c r="E1455" t="s">
        <v>26</v>
      </c>
      <c r="F1455" t="s">
        <v>431</v>
      </c>
      <c r="G1455" t="s">
        <v>149</v>
      </c>
      <c r="H1455" t="s">
        <v>35</v>
      </c>
      <c r="I1455" t="s">
        <v>28</v>
      </c>
      <c r="J1455" t="s">
        <v>28</v>
      </c>
      <c r="K1455" s="1">
        <v>1296</v>
      </c>
      <c r="L1455" s="1">
        <v>2550</v>
      </c>
      <c r="M1455" s="1">
        <v>3816</v>
      </c>
      <c r="N1455" s="1">
        <v>5107</v>
      </c>
      <c r="O1455" s="1">
        <v>5383</v>
      </c>
      <c r="P1455" s="1">
        <v>6367</v>
      </c>
      <c r="Q1455" s="1">
        <v>7628</v>
      </c>
      <c r="R1455" s="1">
        <v>8902</v>
      </c>
      <c r="S1455" s="1">
        <v>10196</v>
      </c>
      <c r="T1455" s="1">
        <v>255.93079748785402</v>
      </c>
      <c r="U1455" t="s">
        <v>30</v>
      </c>
      <c r="V1455" s="1">
        <v>10799</v>
      </c>
      <c r="W1455">
        <v>1454</v>
      </c>
      <c r="X1455">
        <v>1362</v>
      </c>
      <c r="Y1455">
        <v>1030</v>
      </c>
    </row>
    <row r="1456" spans="1:25" x14ac:dyDescent="0.25">
      <c r="A1456">
        <v>1455</v>
      </c>
      <c r="B1456" t="s">
        <v>3847</v>
      </c>
      <c r="C1456" t="s">
        <v>3848</v>
      </c>
      <c r="D1456">
        <v>38</v>
      </c>
      <c r="E1456" t="s">
        <v>26</v>
      </c>
      <c r="F1456" t="s">
        <v>1142</v>
      </c>
      <c r="G1456" t="s">
        <v>43</v>
      </c>
      <c r="H1456" t="s">
        <v>35</v>
      </c>
      <c r="I1456" t="s">
        <v>28</v>
      </c>
      <c r="J1456" t="s">
        <v>28</v>
      </c>
      <c r="K1456" s="1">
        <v>1206</v>
      </c>
      <c r="L1456" s="1">
        <v>2405</v>
      </c>
      <c r="M1456" s="1">
        <v>3605</v>
      </c>
      <c r="N1456" s="1">
        <v>4800</v>
      </c>
      <c r="O1456" s="1">
        <v>5060</v>
      </c>
      <c r="P1456" s="1">
        <v>6007</v>
      </c>
      <c r="Q1456" s="1">
        <v>7311.9999999999991</v>
      </c>
      <c r="R1456" s="1">
        <v>8853</v>
      </c>
      <c r="S1456" s="1">
        <v>10213</v>
      </c>
      <c r="T1456" s="1">
        <v>255.93079748785402</v>
      </c>
      <c r="U1456" t="s">
        <v>30</v>
      </c>
      <c r="V1456" s="1">
        <v>10799</v>
      </c>
      <c r="W1456">
        <v>1455</v>
      </c>
      <c r="X1456">
        <v>1363</v>
      </c>
      <c r="Y1456">
        <v>1031</v>
      </c>
    </row>
    <row r="1457" spans="1:25" x14ac:dyDescent="0.25">
      <c r="A1457">
        <v>1456</v>
      </c>
      <c r="B1457" t="s">
        <v>3849</v>
      </c>
      <c r="C1457" t="s">
        <v>3850</v>
      </c>
      <c r="D1457">
        <v>25</v>
      </c>
      <c r="E1457" t="s">
        <v>26</v>
      </c>
      <c r="F1457" t="s">
        <v>1314</v>
      </c>
      <c r="G1457" t="s">
        <v>339</v>
      </c>
      <c r="H1457" t="s">
        <v>35</v>
      </c>
      <c r="I1457" t="s">
        <v>28</v>
      </c>
      <c r="J1457" t="s">
        <v>28</v>
      </c>
      <c r="K1457" s="1">
        <v>1276</v>
      </c>
      <c r="L1457" s="1">
        <v>2567</v>
      </c>
      <c r="M1457" s="1">
        <v>3854</v>
      </c>
      <c r="N1457" s="1">
        <v>5148</v>
      </c>
      <c r="O1457" s="1">
        <v>5423</v>
      </c>
      <c r="P1457" s="1">
        <v>6423</v>
      </c>
      <c r="Q1457" s="1">
        <v>7724</v>
      </c>
      <c r="R1457" s="1">
        <v>9068</v>
      </c>
      <c r="S1457" s="1">
        <v>10293</v>
      </c>
      <c r="T1457" s="1">
        <v>255.97819646877591</v>
      </c>
      <c r="U1457" t="s">
        <v>30</v>
      </c>
      <c r="V1457" s="1">
        <v>10801</v>
      </c>
      <c r="W1457">
        <v>1456</v>
      </c>
      <c r="X1457">
        <v>1364</v>
      </c>
      <c r="Y1457">
        <v>1032</v>
      </c>
    </row>
    <row r="1458" spans="1:25" x14ac:dyDescent="0.25">
      <c r="A1458">
        <v>1457</v>
      </c>
      <c r="B1458" t="s">
        <v>3851</v>
      </c>
      <c r="C1458" t="s">
        <v>3852</v>
      </c>
      <c r="D1458">
        <v>46</v>
      </c>
      <c r="E1458" t="s">
        <v>26</v>
      </c>
      <c r="F1458" t="s">
        <v>3853</v>
      </c>
      <c r="G1458" t="s">
        <v>299</v>
      </c>
      <c r="H1458" t="s">
        <v>35</v>
      </c>
      <c r="I1458" t="s">
        <v>28</v>
      </c>
      <c r="J1458" t="s">
        <v>28</v>
      </c>
      <c r="K1458" s="1">
        <v>1277</v>
      </c>
      <c r="L1458" s="1">
        <v>2558</v>
      </c>
      <c r="M1458" s="1">
        <v>3839</v>
      </c>
      <c r="N1458" s="1">
        <v>5115</v>
      </c>
      <c r="O1458" s="1">
        <v>5388</v>
      </c>
      <c r="P1458" s="1">
        <v>6379</v>
      </c>
      <c r="Q1458" s="1">
        <v>7665.9999999999991</v>
      </c>
      <c r="R1458" s="1">
        <v>8961</v>
      </c>
      <c r="S1458" s="1">
        <v>10230</v>
      </c>
      <c r="T1458" s="1">
        <v>255.97819646877591</v>
      </c>
      <c r="U1458" t="s">
        <v>30</v>
      </c>
      <c r="V1458" s="1">
        <v>10801</v>
      </c>
      <c r="W1458">
        <v>1457</v>
      </c>
      <c r="X1458">
        <v>1365</v>
      </c>
      <c r="Y1458">
        <v>96</v>
      </c>
    </row>
    <row r="1459" spans="1:25" x14ac:dyDescent="0.25">
      <c r="A1459">
        <v>1458</v>
      </c>
      <c r="B1459" t="s">
        <v>3854</v>
      </c>
      <c r="C1459" t="s">
        <v>3855</v>
      </c>
      <c r="D1459">
        <v>40</v>
      </c>
      <c r="E1459" t="s">
        <v>26</v>
      </c>
      <c r="F1459" t="s">
        <v>1382</v>
      </c>
      <c r="G1459" t="s">
        <v>149</v>
      </c>
      <c r="H1459" t="s">
        <v>35</v>
      </c>
      <c r="I1459" t="s">
        <v>28</v>
      </c>
      <c r="J1459" t="s">
        <v>28</v>
      </c>
      <c r="K1459" s="1">
        <v>1202</v>
      </c>
      <c r="L1459" s="1">
        <v>2399</v>
      </c>
      <c r="M1459" s="1">
        <v>3620</v>
      </c>
      <c r="N1459" s="1">
        <v>4852</v>
      </c>
      <c r="O1459" s="1">
        <v>5120</v>
      </c>
      <c r="P1459" s="1">
        <v>6101.9999999999991</v>
      </c>
      <c r="Q1459" s="1">
        <v>7392</v>
      </c>
      <c r="R1459" s="1">
        <v>8734</v>
      </c>
      <c r="S1459" s="1">
        <v>10167</v>
      </c>
      <c r="T1459" s="1">
        <v>255.97819646877591</v>
      </c>
      <c r="U1459" t="s">
        <v>30</v>
      </c>
      <c r="V1459" s="1">
        <v>10801</v>
      </c>
      <c r="W1459">
        <v>1458</v>
      </c>
      <c r="X1459">
        <v>1366</v>
      </c>
      <c r="Y1459">
        <v>184</v>
      </c>
    </row>
    <row r="1460" spans="1:25" x14ac:dyDescent="0.25">
      <c r="A1460">
        <v>1459</v>
      </c>
      <c r="B1460" t="s">
        <v>3856</v>
      </c>
      <c r="C1460" t="s">
        <v>3857</v>
      </c>
      <c r="D1460">
        <v>52</v>
      </c>
      <c r="E1460" t="s">
        <v>26</v>
      </c>
      <c r="F1460" t="s">
        <v>2652</v>
      </c>
      <c r="G1460" t="s">
        <v>96</v>
      </c>
      <c r="H1460" t="s">
        <v>35</v>
      </c>
      <c r="I1460" t="s">
        <v>28</v>
      </c>
      <c r="J1460" t="s">
        <v>28</v>
      </c>
      <c r="K1460" s="1">
        <v>1254</v>
      </c>
      <c r="L1460" s="1">
        <v>2511</v>
      </c>
      <c r="M1460" s="1">
        <v>3782</v>
      </c>
      <c r="N1460" s="1">
        <v>5074</v>
      </c>
      <c r="O1460" s="1">
        <v>5351</v>
      </c>
      <c r="P1460" s="1">
        <v>6358</v>
      </c>
      <c r="Q1460" s="1">
        <v>7676.0000000000009</v>
      </c>
      <c r="R1460" s="1">
        <v>8994</v>
      </c>
      <c r="S1460" s="1">
        <v>10252</v>
      </c>
      <c r="T1460" s="1">
        <v>256.00189595923689</v>
      </c>
      <c r="U1460" t="s">
        <v>30</v>
      </c>
      <c r="V1460" s="1">
        <v>10802</v>
      </c>
      <c r="W1460">
        <v>1459</v>
      </c>
      <c r="X1460">
        <v>1367</v>
      </c>
      <c r="Y1460">
        <v>43</v>
      </c>
    </row>
    <row r="1461" spans="1:25" x14ac:dyDescent="0.25">
      <c r="A1461">
        <v>1460</v>
      </c>
      <c r="B1461" t="s">
        <v>3858</v>
      </c>
      <c r="C1461" t="s">
        <v>3859</v>
      </c>
      <c r="D1461">
        <v>31</v>
      </c>
      <c r="E1461" t="s">
        <v>26</v>
      </c>
      <c r="F1461" t="s">
        <v>3860</v>
      </c>
      <c r="G1461" t="s">
        <v>773</v>
      </c>
      <c r="H1461" t="s">
        <v>35</v>
      </c>
      <c r="I1461" t="s">
        <v>28</v>
      </c>
      <c r="J1461" t="s">
        <v>28</v>
      </c>
      <c r="K1461" s="1">
        <v>1251</v>
      </c>
      <c r="L1461" s="1">
        <v>2496</v>
      </c>
      <c r="M1461" s="1">
        <v>3765</v>
      </c>
      <c r="N1461" s="1">
        <v>5039</v>
      </c>
      <c r="O1461" s="1">
        <v>5316</v>
      </c>
      <c r="P1461" s="1">
        <v>6311.0000000000009</v>
      </c>
      <c r="Q1461" s="1">
        <v>7591</v>
      </c>
      <c r="R1461" s="1">
        <v>8896</v>
      </c>
      <c r="S1461" s="1">
        <v>10198</v>
      </c>
      <c r="T1461" s="1">
        <v>256.00189595923689</v>
      </c>
      <c r="U1461" t="s">
        <v>30</v>
      </c>
      <c r="V1461" s="1">
        <v>10802</v>
      </c>
      <c r="W1461">
        <v>1460</v>
      </c>
      <c r="X1461">
        <v>1368</v>
      </c>
      <c r="Y1461">
        <v>1033</v>
      </c>
    </row>
    <row r="1462" spans="1:25" x14ac:dyDescent="0.25">
      <c r="A1462">
        <v>1461</v>
      </c>
      <c r="B1462" t="s">
        <v>3861</v>
      </c>
      <c r="C1462" t="s">
        <v>3862</v>
      </c>
      <c r="D1462">
        <v>32</v>
      </c>
      <c r="E1462" t="s">
        <v>26</v>
      </c>
      <c r="F1462" t="s">
        <v>1772</v>
      </c>
      <c r="G1462" t="s">
        <v>50</v>
      </c>
      <c r="H1462" t="s">
        <v>35</v>
      </c>
      <c r="I1462" t="s">
        <v>28</v>
      </c>
      <c r="J1462" t="s">
        <v>28</v>
      </c>
      <c r="K1462" s="1">
        <v>1260</v>
      </c>
      <c r="L1462" s="1">
        <v>2522</v>
      </c>
      <c r="M1462" s="1">
        <v>3757.0000000000005</v>
      </c>
      <c r="N1462" s="1">
        <v>4999</v>
      </c>
      <c r="O1462" s="1">
        <v>5275</v>
      </c>
      <c r="P1462" s="1">
        <v>6234</v>
      </c>
      <c r="Q1462" s="1">
        <v>7521</v>
      </c>
      <c r="R1462" s="1">
        <v>8878</v>
      </c>
      <c r="S1462" s="1">
        <v>10198</v>
      </c>
      <c r="T1462" s="1">
        <v>256.09669392108071</v>
      </c>
      <c r="U1462" t="s">
        <v>30</v>
      </c>
      <c r="V1462" s="1">
        <v>10806.000000000002</v>
      </c>
      <c r="W1462">
        <v>1461</v>
      </c>
      <c r="X1462">
        <v>1369</v>
      </c>
      <c r="Y1462">
        <v>1034</v>
      </c>
    </row>
    <row r="1463" spans="1:25" x14ac:dyDescent="0.25">
      <c r="A1463">
        <v>1462</v>
      </c>
      <c r="B1463" t="s">
        <v>3863</v>
      </c>
      <c r="C1463" t="s">
        <v>3864</v>
      </c>
      <c r="D1463">
        <v>40</v>
      </c>
      <c r="E1463" t="s">
        <v>26</v>
      </c>
      <c r="F1463" t="s">
        <v>3865</v>
      </c>
      <c r="G1463" t="s">
        <v>28</v>
      </c>
      <c r="H1463" t="s">
        <v>828</v>
      </c>
      <c r="I1463" t="s">
        <v>28</v>
      </c>
      <c r="J1463" t="s">
        <v>28</v>
      </c>
      <c r="K1463" s="1">
        <v>1176</v>
      </c>
      <c r="L1463" s="1">
        <v>2387</v>
      </c>
      <c r="M1463" s="1">
        <v>3631.0000000000005</v>
      </c>
      <c r="N1463" s="1">
        <v>4922</v>
      </c>
      <c r="O1463" s="1">
        <v>5201</v>
      </c>
      <c r="P1463" s="1">
        <v>6233.0000000000009</v>
      </c>
      <c r="Q1463" s="1">
        <v>7578</v>
      </c>
      <c r="R1463" s="1">
        <v>8939</v>
      </c>
      <c r="S1463" s="1">
        <v>10251</v>
      </c>
      <c r="T1463" s="1">
        <v>256.09669392108071</v>
      </c>
      <c r="U1463" t="s">
        <v>30</v>
      </c>
      <c r="V1463" s="1">
        <v>10806.000000000002</v>
      </c>
      <c r="W1463">
        <v>1462</v>
      </c>
      <c r="X1463">
        <v>1370</v>
      </c>
      <c r="Y1463">
        <v>185</v>
      </c>
    </row>
    <row r="1464" spans="1:25" x14ac:dyDescent="0.25">
      <c r="A1464">
        <v>1463</v>
      </c>
      <c r="B1464" t="s">
        <v>3866</v>
      </c>
      <c r="C1464" t="s">
        <v>3867</v>
      </c>
      <c r="D1464">
        <v>57</v>
      </c>
      <c r="E1464" t="s">
        <v>26</v>
      </c>
      <c r="F1464" t="s">
        <v>264</v>
      </c>
      <c r="G1464" t="s">
        <v>265</v>
      </c>
      <c r="H1464" t="s">
        <v>168</v>
      </c>
      <c r="I1464" t="s">
        <v>28</v>
      </c>
      <c r="J1464" t="s">
        <v>28</v>
      </c>
      <c r="K1464" s="1">
        <v>1236</v>
      </c>
      <c r="L1464" s="1">
        <v>2466</v>
      </c>
      <c r="M1464" s="1">
        <v>3717</v>
      </c>
      <c r="N1464" s="1">
        <v>4998</v>
      </c>
      <c r="O1464" s="1">
        <v>5275</v>
      </c>
      <c r="P1464" s="1">
        <v>6274</v>
      </c>
      <c r="Q1464" s="1">
        <v>7585</v>
      </c>
      <c r="R1464" s="1">
        <v>8906</v>
      </c>
      <c r="S1464" s="1">
        <v>10221</v>
      </c>
      <c r="T1464" s="1">
        <v>256.09669392108071</v>
      </c>
      <c r="U1464" t="s">
        <v>30</v>
      </c>
      <c r="V1464" s="1">
        <v>10806.000000000002</v>
      </c>
      <c r="W1464">
        <v>1463</v>
      </c>
      <c r="X1464">
        <v>1371</v>
      </c>
      <c r="Y1464">
        <v>12</v>
      </c>
    </row>
    <row r="1465" spans="1:25" x14ac:dyDescent="0.25">
      <c r="A1465">
        <v>1464</v>
      </c>
      <c r="B1465" t="s">
        <v>3868</v>
      </c>
      <c r="C1465" t="s">
        <v>3869</v>
      </c>
      <c r="D1465">
        <v>46</v>
      </c>
      <c r="E1465" t="s">
        <v>26</v>
      </c>
      <c r="F1465" t="s">
        <v>3870</v>
      </c>
      <c r="G1465" t="s">
        <v>274</v>
      </c>
      <c r="H1465" t="s">
        <v>168</v>
      </c>
      <c r="I1465" t="s">
        <v>28</v>
      </c>
      <c r="J1465" t="s">
        <v>28</v>
      </c>
      <c r="K1465" s="1">
        <v>1278</v>
      </c>
      <c r="L1465" s="1">
        <v>2538</v>
      </c>
      <c r="M1465" s="1">
        <v>3804</v>
      </c>
      <c r="N1465" s="1">
        <v>5082</v>
      </c>
      <c r="O1465" s="1">
        <v>5361</v>
      </c>
      <c r="P1465" s="1">
        <v>6360</v>
      </c>
      <c r="Q1465" s="1">
        <v>7679</v>
      </c>
      <c r="R1465" s="1">
        <v>8999</v>
      </c>
      <c r="S1465" s="1">
        <v>10261</v>
      </c>
      <c r="T1465" s="1">
        <v>256.12039341154167</v>
      </c>
      <c r="U1465" t="s">
        <v>30</v>
      </c>
      <c r="V1465" s="1">
        <v>10807</v>
      </c>
      <c r="W1465">
        <v>1464</v>
      </c>
      <c r="X1465">
        <v>1372</v>
      </c>
      <c r="Y1465">
        <v>97</v>
      </c>
    </row>
    <row r="1466" spans="1:25" x14ac:dyDescent="0.25">
      <c r="A1466">
        <v>1465</v>
      </c>
      <c r="B1466" t="s">
        <v>3871</v>
      </c>
      <c r="C1466" t="s">
        <v>3872</v>
      </c>
      <c r="D1466">
        <v>40</v>
      </c>
      <c r="E1466" t="s">
        <v>102</v>
      </c>
      <c r="F1466" t="s">
        <v>3873</v>
      </c>
      <c r="G1466" t="s">
        <v>299</v>
      </c>
      <c r="H1466" t="s">
        <v>35</v>
      </c>
      <c r="I1466" t="s">
        <v>28</v>
      </c>
      <c r="J1466" t="s">
        <v>28</v>
      </c>
      <c r="K1466" s="1">
        <v>1297</v>
      </c>
      <c r="L1466" s="1">
        <v>2564</v>
      </c>
      <c r="M1466" s="1">
        <v>3851</v>
      </c>
      <c r="N1466" s="1">
        <v>5151</v>
      </c>
      <c r="O1466" s="1">
        <v>5426.9999999999991</v>
      </c>
      <c r="P1466" s="1">
        <v>6433</v>
      </c>
      <c r="Q1466" s="1">
        <v>7731</v>
      </c>
      <c r="R1466" s="1">
        <v>9021</v>
      </c>
      <c r="S1466" s="1">
        <v>10267</v>
      </c>
      <c r="T1466" s="1">
        <v>256.12039341154167</v>
      </c>
      <c r="U1466" t="s">
        <v>30</v>
      </c>
      <c r="V1466" s="1">
        <v>10807</v>
      </c>
      <c r="W1466">
        <v>1465</v>
      </c>
      <c r="X1466">
        <v>93</v>
      </c>
      <c r="Y1466">
        <v>10</v>
      </c>
    </row>
    <row r="1467" spans="1:25" x14ac:dyDescent="0.25">
      <c r="A1467">
        <v>1466</v>
      </c>
      <c r="B1467" t="s">
        <v>3874</v>
      </c>
      <c r="C1467" t="s">
        <v>3875</v>
      </c>
      <c r="D1467">
        <v>27</v>
      </c>
      <c r="E1467" t="s">
        <v>26</v>
      </c>
      <c r="F1467" t="s">
        <v>3876</v>
      </c>
      <c r="G1467" t="s">
        <v>407</v>
      </c>
      <c r="H1467" t="s">
        <v>35</v>
      </c>
      <c r="I1467" t="s">
        <v>28</v>
      </c>
      <c r="J1467" t="s">
        <v>28</v>
      </c>
      <c r="K1467" s="1">
        <v>1148</v>
      </c>
      <c r="L1467" s="1">
        <v>2269</v>
      </c>
      <c r="M1467" s="1">
        <v>3405</v>
      </c>
      <c r="N1467" s="1">
        <v>4570</v>
      </c>
      <c r="O1467" s="1">
        <v>4830</v>
      </c>
      <c r="P1467" s="1">
        <v>5764</v>
      </c>
      <c r="Q1467" s="1">
        <v>7038</v>
      </c>
      <c r="R1467" s="1">
        <v>8476</v>
      </c>
      <c r="S1467" s="1">
        <v>10133</v>
      </c>
      <c r="T1467" s="1">
        <v>256.12039341154167</v>
      </c>
      <c r="U1467" t="s">
        <v>30</v>
      </c>
      <c r="V1467" s="1">
        <v>10807</v>
      </c>
      <c r="W1467">
        <v>1466</v>
      </c>
      <c r="X1467">
        <v>1373</v>
      </c>
      <c r="Y1467">
        <v>1035</v>
      </c>
    </row>
    <row r="1468" spans="1:25" x14ac:dyDescent="0.25">
      <c r="A1468">
        <v>1467</v>
      </c>
      <c r="B1468" t="s">
        <v>3877</v>
      </c>
      <c r="C1468" t="s">
        <v>3878</v>
      </c>
      <c r="D1468">
        <v>47</v>
      </c>
      <c r="E1468" t="s">
        <v>26</v>
      </c>
      <c r="F1468" t="s">
        <v>431</v>
      </c>
      <c r="G1468" t="s">
        <v>149</v>
      </c>
      <c r="H1468" t="s">
        <v>35</v>
      </c>
      <c r="I1468" t="s">
        <v>28</v>
      </c>
      <c r="J1468" t="s">
        <v>28</v>
      </c>
      <c r="K1468" s="1">
        <v>1217</v>
      </c>
      <c r="L1468" s="1">
        <v>2423</v>
      </c>
      <c r="M1468" s="1">
        <v>3631.0000000000005</v>
      </c>
      <c r="N1468" s="1">
        <v>4860</v>
      </c>
      <c r="O1468" s="1">
        <v>5121</v>
      </c>
      <c r="P1468" s="1">
        <v>6094</v>
      </c>
      <c r="Q1468" s="1">
        <v>7410</v>
      </c>
      <c r="R1468" s="1">
        <v>8776</v>
      </c>
      <c r="S1468" s="1">
        <v>10216</v>
      </c>
      <c r="T1468" s="1">
        <v>256.14409290200263</v>
      </c>
      <c r="U1468" t="s">
        <v>30</v>
      </c>
      <c r="V1468" s="1">
        <v>10808</v>
      </c>
      <c r="W1468">
        <v>1467</v>
      </c>
      <c r="X1468">
        <v>1374</v>
      </c>
      <c r="Y1468">
        <v>98</v>
      </c>
    </row>
    <row r="1469" spans="1:25" x14ac:dyDescent="0.25">
      <c r="A1469">
        <v>1468</v>
      </c>
      <c r="B1469" t="s">
        <v>3879</v>
      </c>
      <c r="C1469" t="s">
        <v>3880</v>
      </c>
      <c r="D1469">
        <v>41</v>
      </c>
      <c r="E1469" t="s">
        <v>26</v>
      </c>
      <c r="F1469" t="s">
        <v>328</v>
      </c>
      <c r="G1469" t="s">
        <v>329</v>
      </c>
      <c r="H1469" t="s">
        <v>35</v>
      </c>
      <c r="I1469" t="s">
        <v>28</v>
      </c>
      <c r="J1469" t="s">
        <v>28</v>
      </c>
      <c r="K1469" s="1">
        <v>1296</v>
      </c>
      <c r="L1469" s="1">
        <v>2587</v>
      </c>
      <c r="M1469" s="1">
        <v>3870</v>
      </c>
      <c r="N1469" s="1">
        <v>5158</v>
      </c>
      <c r="O1469" s="1">
        <v>5435</v>
      </c>
      <c r="P1469" s="1">
        <v>6429.9999999999991</v>
      </c>
      <c r="Q1469" s="1">
        <v>7717</v>
      </c>
      <c r="R1469" s="1">
        <v>9008</v>
      </c>
      <c r="S1469" s="1">
        <v>10249</v>
      </c>
      <c r="T1469" s="1">
        <v>256.14409290200263</v>
      </c>
      <c r="U1469" t="s">
        <v>30</v>
      </c>
      <c r="V1469" s="1">
        <v>10808</v>
      </c>
      <c r="W1469">
        <v>1468</v>
      </c>
      <c r="X1469">
        <v>1375</v>
      </c>
      <c r="Y1469">
        <v>186</v>
      </c>
    </row>
    <row r="1470" spans="1:25" x14ac:dyDescent="0.25">
      <c r="A1470">
        <v>1469</v>
      </c>
      <c r="B1470" t="s">
        <v>3881</v>
      </c>
      <c r="C1470" t="s">
        <v>3882</v>
      </c>
      <c r="D1470">
        <v>34</v>
      </c>
      <c r="E1470" t="s">
        <v>26</v>
      </c>
      <c r="F1470" t="s">
        <v>145</v>
      </c>
      <c r="G1470" t="s">
        <v>187</v>
      </c>
      <c r="H1470" t="s">
        <v>35</v>
      </c>
      <c r="I1470" t="s">
        <v>28</v>
      </c>
      <c r="J1470" t="s">
        <v>28</v>
      </c>
      <c r="K1470" s="1">
        <v>1294</v>
      </c>
      <c r="L1470" s="1">
        <v>2564</v>
      </c>
      <c r="M1470" s="1">
        <v>3834</v>
      </c>
      <c r="N1470" s="1">
        <v>5113</v>
      </c>
      <c r="O1470" s="1">
        <v>5396</v>
      </c>
      <c r="P1470" s="1">
        <v>6388</v>
      </c>
      <c r="Q1470" s="1">
        <v>7650.9999999999991</v>
      </c>
      <c r="R1470" s="1">
        <v>8949</v>
      </c>
      <c r="S1470" s="1">
        <v>10241</v>
      </c>
      <c r="T1470" s="1">
        <v>256.14409290200263</v>
      </c>
      <c r="U1470" t="s">
        <v>30</v>
      </c>
      <c r="V1470" s="1">
        <v>10808</v>
      </c>
      <c r="W1470">
        <v>1469</v>
      </c>
      <c r="X1470">
        <v>1376</v>
      </c>
      <c r="Y1470">
        <v>1036</v>
      </c>
    </row>
    <row r="1471" spans="1:25" x14ac:dyDescent="0.25">
      <c r="A1471">
        <v>1470</v>
      </c>
      <c r="B1471" t="s">
        <v>3883</v>
      </c>
      <c r="C1471" t="s">
        <v>3884</v>
      </c>
      <c r="D1471">
        <v>47</v>
      </c>
      <c r="E1471" t="s">
        <v>26</v>
      </c>
      <c r="F1471" t="s">
        <v>644</v>
      </c>
      <c r="G1471" t="s">
        <v>69</v>
      </c>
      <c r="H1471" t="s">
        <v>35</v>
      </c>
      <c r="I1471" t="s">
        <v>28</v>
      </c>
      <c r="J1471" t="s">
        <v>28</v>
      </c>
      <c r="K1471" s="1">
        <v>1238</v>
      </c>
      <c r="L1471" s="1">
        <v>2493</v>
      </c>
      <c r="M1471" s="1">
        <v>3748</v>
      </c>
      <c r="N1471" s="1">
        <v>5019</v>
      </c>
      <c r="O1471" s="1">
        <v>5296</v>
      </c>
      <c r="P1471" s="1">
        <v>6300.9999999999991</v>
      </c>
      <c r="Q1471" s="1">
        <v>7611</v>
      </c>
      <c r="R1471" s="1">
        <v>8943</v>
      </c>
      <c r="S1471" s="1">
        <v>10246</v>
      </c>
      <c r="T1471" s="1">
        <v>256.21519137338549</v>
      </c>
      <c r="U1471" t="s">
        <v>30</v>
      </c>
      <c r="V1471" s="1">
        <v>10811</v>
      </c>
      <c r="W1471">
        <v>1470</v>
      </c>
      <c r="X1471">
        <v>1377</v>
      </c>
      <c r="Y1471">
        <v>99</v>
      </c>
    </row>
    <row r="1472" spans="1:25" x14ac:dyDescent="0.25">
      <c r="A1472">
        <v>1471</v>
      </c>
      <c r="B1472" t="s">
        <v>3885</v>
      </c>
      <c r="C1472" t="s">
        <v>3886</v>
      </c>
      <c r="D1472">
        <v>55</v>
      </c>
      <c r="E1472" t="s">
        <v>26</v>
      </c>
      <c r="F1472" t="s">
        <v>3887</v>
      </c>
      <c r="G1472" t="s">
        <v>274</v>
      </c>
      <c r="H1472" t="s">
        <v>168</v>
      </c>
      <c r="I1472" t="s">
        <v>28</v>
      </c>
      <c r="J1472" t="s">
        <v>28</v>
      </c>
      <c r="K1472" s="1">
        <v>1263</v>
      </c>
      <c r="L1472" s="1">
        <v>2540</v>
      </c>
      <c r="M1472" s="1">
        <v>3801</v>
      </c>
      <c r="N1472" s="1">
        <v>5073</v>
      </c>
      <c r="O1472" s="1">
        <v>5343</v>
      </c>
      <c r="P1472" s="1">
        <v>6329</v>
      </c>
      <c r="Q1472" s="1">
        <v>7623</v>
      </c>
      <c r="R1472" s="1">
        <v>8945</v>
      </c>
      <c r="S1472" s="1">
        <v>10243</v>
      </c>
      <c r="T1472" s="1">
        <v>256.21519137338549</v>
      </c>
      <c r="U1472" t="s">
        <v>30</v>
      </c>
      <c r="V1472" s="1">
        <v>10811</v>
      </c>
      <c r="W1472">
        <v>1471</v>
      </c>
      <c r="X1472">
        <v>1378</v>
      </c>
      <c r="Y1472">
        <v>13</v>
      </c>
    </row>
    <row r="1473" spans="1:25" x14ac:dyDescent="0.25">
      <c r="A1473">
        <v>1472</v>
      </c>
      <c r="B1473" t="s">
        <v>3888</v>
      </c>
      <c r="C1473" t="s">
        <v>3889</v>
      </c>
      <c r="D1473">
        <v>46</v>
      </c>
      <c r="E1473" t="s">
        <v>102</v>
      </c>
      <c r="F1473" t="s">
        <v>270</v>
      </c>
      <c r="G1473" t="s">
        <v>43</v>
      </c>
      <c r="H1473" t="s">
        <v>35</v>
      </c>
      <c r="I1473" t="s">
        <v>28</v>
      </c>
      <c r="J1473" t="s">
        <v>28</v>
      </c>
      <c r="K1473" s="1">
        <v>1155</v>
      </c>
      <c r="L1473" s="1">
        <v>2337</v>
      </c>
      <c r="M1473" s="1">
        <v>3527</v>
      </c>
      <c r="N1473" s="1">
        <v>4729</v>
      </c>
      <c r="O1473" s="1">
        <v>4992</v>
      </c>
      <c r="P1473" s="1">
        <v>5969</v>
      </c>
      <c r="Q1473" s="1">
        <v>7305</v>
      </c>
      <c r="R1473" s="1">
        <v>8734</v>
      </c>
      <c r="S1473" s="1">
        <v>10163</v>
      </c>
      <c r="T1473" s="1">
        <v>256.21519137338549</v>
      </c>
      <c r="U1473" t="s">
        <v>30</v>
      </c>
      <c r="V1473" s="1">
        <v>10811</v>
      </c>
      <c r="W1473">
        <v>1472</v>
      </c>
      <c r="X1473">
        <v>94</v>
      </c>
      <c r="Y1473">
        <v>2</v>
      </c>
    </row>
    <row r="1474" spans="1:25" x14ac:dyDescent="0.25">
      <c r="A1474">
        <v>1473</v>
      </c>
      <c r="B1474" t="s">
        <v>3890</v>
      </c>
      <c r="C1474" t="s">
        <v>3891</v>
      </c>
      <c r="D1474">
        <v>37</v>
      </c>
      <c r="E1474" t="s">
        <v>102</v>
      </c>
      <c r="F1474" t="s">
        <v>1145</v>
      </c>
      <c r="G1474" t="s">
        <v>28</v>
      </c>
      <c r="H1474" t="s">
        <v>576</v>
      </c>
      <c r="I1474" t="s">
        <v>28</v>
      </c>
      <c r="J1474" t="s">
        <v>28</v>
      </c>
      <c r="K1474" s="1">
        <v>1190</v>
      </c>
      <c r="L1474" s="1">
        <v>2356</v>
      </c>
      <c r="M1474" s="1">
        <v>3550.0000000000005</v>
      </c>
      <c r="N1474" s="1">
        <v>4791</v>
      </c>
      <c r="O1474" s="1">
        <v>5058</v>
      </c>
      <c r="P1474" s="1">
        <v>6058</v>
      </c>
      <c r="Q1474" s="1">
        <v>7389.9999999999991</v>
      </c>
      <c r="R1474" s="1">
        <v>8812</v>
      </c>
      <c r="S1474" s="1">
        <v>10203</v>
      </c>
      <c r="T1474" s="1">
        <v>256.23889086384645</v>
      </c>
      <c r="U1474" t="s">
        <v>30</v>
      </c>
      <c r="V1474" s="1">
        <v>10812</v>
      </c>
      <c r="W1474">
        <v>1473</v>
      </c>
      <c r="X1474">
        <v>95</v>
      </c>
      <c r="Y1474">
        <v>82</v>
      </c>
    </row>
    <row r="1475" spans="1:25" x14ac:dyDescent="0.25">
      <c r="A1475">
        <v>1474</v>
      </c>
      <c r="B1475" t="s">
        <v>3892</v>
      </c>
      <c r="C1475" t="s">
        <v>3893</v>
      </c>
      <c r="D1475">
        <v>40</v>
      </c>
      <c r="E1475" t="s">
        <v>26</v>
      </c>
      <c r="F1475" t="s">
        <v>2162</v>
      </c>
      <c r="G1475" t="s">
        <v>43</v>
      </c>
      <c r="H1475" t="s">
        <v>35</v>
      </c>
      <c r="I1475" t="s">
        <v>39</v>
      </c>
      <c r="J1475" t="s">
        <v>28</v>
      </c>
      <c r="K1475" s="1">
        <v>1242</v>
      </c>
      <c r="L1475" s="1">
        <v>2500</v>
      </c>
      <c r="M1475" s="1">
        <v>3757.0000000000005</v>
      </c>
      <c r="N1475" s="1">
        <v>5048</v>
      </c>
      <c r="O1475" s="1">
        <v>5325</v>
      </c>
      <c r="P1475" s="1">
        <v>6339</v>
      </c>
      <c r="Q1475" s="1">
        <v>7632</v>
      </c>
      <c r="R1475" s="1">
        <v>8952</v>
      </c>
      <c r="S1475" s="1">
        <v>10241</v>
      </c>
      <c r="T1475" s="1">
        <v>256.26259035430741</v>
      </c>
      <c r="U1475" t="s">
        <v>30</v>
      </c>
      <c r="V1475" s="1">
        <v>10813</v>
      </c>
      <c r="W1475">
        <v>1474</v>
      </c>
      <c r="X1475">
        <v>1379</v>
      </c>
      <c r="Y1475">
        <v>187</v>
      </c>
    </row>
    <row r="1476" spans="1:25" x14ac:dyDescent="0.25">
      <c r="A1476">
        <v>1475</v>
      </c>
      <c r="B1476" t="s">
        <v>3894</v>
      </c>
      <c r="C1476" t="s">
        <v>3895</v>
      </c>
      <c r="D1476">
        <v>26</v>
      </c>
      <c r="E1476" t="s">
        <v>26</v>
      </c>
      <c r="F1476" t="s">
        <v>888</v>
      </c>
      <c r="G1476" t="s">
        <v>407</v>
      </c>
      <c r="H1476" t="s">
        <v>35</v>
      </c>
      <c r="I1476" t="s">
        <v>28</v>
      </c>
      <c r="J1476" t="s">
        <v>28</v>
      </c>
      <c r="K1476" s="1">
        <v>1286</v>
      </c>
      <c r="L1476" s="1">
        <v>2552</v>
      </c>
      <c r="M1476" s="1">
        <v>3824</v>
      </c>
      <c r="N1476" s="1">
        <v>5105</v>
      </c>
      <c r="O1476" s="1">
        <v>5379</v>
      </c>
      <c r="P1476" s="1">
        <v>6369.9999999999991</v>
      </c>
      <c r="Q1476" s="1">
        <v>7665</v>
      </c>
      <c r="R1476" s="1">
        <v>8979</v>
      </c>
      <c r="S1476" s="1">
        <v>10268</v>
      </c>
      <c r="T1476" s="1">
        <v>256.26259035430741</v>
      </c>
      <c r="U1476" t="s">
        <v>30</v>
      </c>
      <c r="V1476" s="1">
        <v>10813</v>
      </c>
      <c r="W1476">
        <v>1475</v>
      </c>
      <c r="X1476">
        <v>1380</v>
      </c>
      <c r="Y1476">
        <v>1037</v>
      </c>
    </row>
    <row r="1477" spans="1:25" x14ac:dyDescent="0.25">
      <c r="A1477">
        <v>1476</v>
      </c>
      <c r="B1477" t="s">
        <v>3896</v>
      </c>
      <c r="C1477" t="s">
        <v>3897</v>
      </c>
      <c r="D1477">
        <v>31</v>
      </c>
      <c r="E1477" t="s">
        <v>26</v>
      </c>
      <c r="F1477" t="s">
        <v>2899</v>
      </c>
      <c r="G1477" t="s">
        <v>43</v>
      </c>
      <c r="H1477" t="s">
        <v>35</v>
      </c>
      <c r="I1477" t="s">
        <v>828</v>
      </c>
      <c r="J1477" t="s">
        <v>28</v>
      </c>
      <c r="K1477" s="1">
        <v>1215</v>
      </c>
      <c r="L1477" s="1">
        <v>2465</v>
      </c>
      <c r="M1477" s="1">
        <v>3738</v>
      </c>
      <c r="N1477" s="1">
        <v>5018</v>
      </c>
      <c r="O1477" s="1">
        <v>5296</v>
      </c>
      <c r="P1477" s="1">
        <v>6300.9999999999991</v>
      </c>
      <c r="Q1477" s="1">
        <v>7606</v>
      </c>
      <c r="R1477" s="1">
        <v>8934</v>
      </c>
      <c r="S1477" s="1">
        <v>10230</v>
      </c>
      <c r="T1477" s="1">
        <v>256.26259035430741</v>
      </c>
      <c r="U1477" t="s">
        <v>30</v>
      </c>
      <c r="V1477" s="1">
        <v>10813</v>
      </c>
      <c r="W1477">
        <v>1476</v>
      </c>
      <c r="X1477">
        <v>1381</v>
      </c>
      <c r="Y1477">
        <v>1038</v>
      </c>
    </row>
    <row r="1478" spans="1:25" x14ac:dyDescent="0.25">
      <c r="A1478">
        <v>1477</v>
      </c>
      <c r="B1478" t="s">
        <v>3898</v>
      </c>
      <c r="C1478" t="s">
        <v>3899</v>
      </c>
      <c r="D1478">
        <v>32</v>
      </c>
      <c r="E1478" t="s">
        <v>102</v>
      </c>
      <c r="F1478" t="s">
        <v>1408</v>
      </c>
      <c r="G1478" t="s">
        <v>1409</v>
      </c>
      <c r="H1478" t="s">
        <v>35</v>
      </c>
      <c r="I1478" t="s">
        <v>28</v>
      </c>
      <c r="J1478" t="s">
        <v>28</v>
      </c>
      <c r="K1478" s="1">
        <v>1297</v>
      </c>
      <c r="L1478" s="1">
        <v>2558</v>
      </c>
      <c r="M1478" s="1">
        <v>3822</v>
      </c>
      <c r="N1478" s="1">
        <v>5095</v>
      </c>
      <c r="O1478" s="1">
        <v>5374</v>
      </c>
      <c r="P1478" s="1">
        <v>6374</v>
      </c>
      <c r="Q1478" s="1">
        <v>7678</v>
      </c>
      <c r="R1478" s="1">
        <v>8993</v>
      </c>
      <c r="S1478" s="1">
        <v>10266</v>
      </c>
      <c r="T1478" s="1">
        <v>256.26259035430741</v>
      </c>
      <c r="U1478" t="s">
        <v>30</v>
      </c>
      <c r="V1478" s="1">
        <v>10813</v>
      </c>
      <c r="W1478">
        <v>1477</v>
      </c>
      <c r="X1478">
        <v>96</v>
      </c>
      <c r="Y1478">
        <v>83</v>
      </c>
    </row>
    <row r="1479" spans="1:25" x14ac:dyDescent="0.25">
      <c r="A1479">
        <v>1478</v>
      </c>
      <c r="B1479" t="s">
        <v>3900</v>
      </c>
      <c r="C1479" t="s">
        <v>3901</v>
      </c>
      <c r="D1479">
        <v>50</v>
      </c>
      <c r="E1479" t="s">
        <v>102</v>
      </c>
      <c r="F1479" t="s">
        <v>3902</v>
      </c>
      <c r="G1479" t="s">
        <v>1091</v>
      </c>
      <c r="H1479" t="s">
        <v>168</v>
      </c>
      <c r="I1479" t="s">
        <v>28</v>
      </c>
      <c r="J1479" t="s">
        <v>28</v>
      </c>
      <c r="K1479" s="1">
        <v>1273</v>
      </c>
      <c r="L1479" s="1">
        <v>2542</v>
      </c>
      <c r="M1479" s="1">
        <v>3805.9999999999995</v>
      </c>
      <c r="N1479" s="1">
        <v>5085</v>
      </c>
      <c r="O1479" s="1">
        <v>5358</v>
      </c>
      <c r="P1479" s="1">
        <v>6358</v>
      </c>
      <c r="Q1479" s="1">
        <v>7665</v>
      </c>
      <c r="R1479" s="1">
        <v>8980</v>
      </c>
      <c r="S1479" s="1">
        <v>10259</v>
      </c>
      <c r="T1479" s="1">
        <v>256.30998933522932</v>
      </c>
      <c r="U1479" t="s">
        <v>30</v>
      </c>
      <c r="V1479" s="1">
        <v>10815</v>
      </c>
      <c r="W1479">
        <v>1478</v>
      </c>
      <c r="X1479">
        <v>97</v>
      </c>
      <c r="Y1479">
        <v>2</v>
      </c>
    </row>
    <row r="1480" spans="1:25" x14ac:dyDescent="0.25">
      <c r="A1480">
        <v>1479</v>
      </c>
      <c r="B1480" t="s">
        <v>3903</v>
      </c>
      <c r="C1480" t="s">
        <v>3904</v>
      </c>
      <c r="D1480">
        <v>35</v>
      </c>
      <c r="E1480" t="s">
        <v>26</v>
      </c>
      <c r="F1480" t="s">
        <v>317</v>
      </c>
      <c r="G1480" t="s">
        <v>286</v>
      </c>
      <c r="H1480" t="s">
        <v>35</v>
      </c>
      <c r="I1480" t="s">
        <v>28</v>
      </c>
      <c r="J1480" t="s">
        <v>28</v>
      </c>
      <c r="K1480" s="1">
        <v>1175</v>
      </c>
      <c r="L1480" s="1">
        <v>2355</v>
      </c>
      <c r="M1480" s="1">
        <v>3589.0000000000005</v>
      </c>
      <c r="N1480" s="1">
        <v>4866</v>
      </c>
      <c r="O1480" s="1">
        <v>5144</v>
      </c>
      <c r="P1480" s="1">
        <v>6153</v>
      </c>
      <c r="Q1480" s="1">
        <v>7542.9999999999991</v>
      </c>
      <c r="R1480" s="1">
        <v>8953</v>
      </c>
      <c r="S1480" s="1">
        <v>10246</v>
      </c>
      <c r="T1480" s="1">
        <v>256.30998933522932</v>
      </c>
      <c r="U1480" t="s">
        <v>30</v>
      </c>
      <c r="V1480" s="1">
        <v>10815</v>
      </c>
      <c r="W1480">
        <v>1479</v>
      </c>
      <c r="X1480">
        <v>1382</v>
      </c>
      <c r="Y1480">
        <v>1039</v>
      </c>
    </row>
    <row r="1481" spans="1:25" x14ac:dyDescent="0.25">
      <c r="A1481">
        <v>1480</v>
      </c>
      <c r="B1481" t="s">
        <v>3905</v>
      </c>
      <c r="C1481" t="s">
        <v>3906</v>
      </c>
      <c r="D1481">
        <v>42</v>
      </c>
      <c r="E1481" t="s">
        <v>26</v>
      </c>
      <c r="F1481" t="s">
        <v>745</v>
      </c>
      <c r="G1481" t="s">
        <v>43</v>
      </c>
      <c r="H1481" t="s">
        <v>35</v>
      </c>
      <c r="I1481" t="s">
        <v>28</v>
      </c>
      <c r="J1481" t="s">
        <v>28</v>
      </c>
      <c r="K1481" s="1">
        <v>1272</v>
      </c>
      <c r="L1481" s="1">
        <v>2520</v>
      </c>
      <c r="M1481" s="1">
        <v>3772</v>
      </c>
      <c r="N1481" s="1">
        <v>5017</v>
      </c>
      <c r="O1481" s="1">
        <v>5288</v>
      </c>
      <c r="P1481" s="1">
        <v>6263</v>
      </c>
      <c r="Q1481" s="1">
        <v>7542.9999999999991</v>
      </c>
      <c r="R1481" s="1">
        <v>8860</v>
      </c>
      <c r="S1481" s="1">
        <v>10186</v>
      </c>
      <c r="T1481" s="1">
        <v>256.33368882569027</v>
      </c>
      <c r="U1481" t="s">
        <v>30</v>
      </c>
      <c r="V1481" s="1">
        <v>10816</v>
      </c>
      <c r="W1481">
        <v>1480</v>
      </c>
      <c r="X1481">
        <v>1383</v>
      </c>
      <c r="Y1481">
        <v>188</v>
      </c>
    </row>
    <row r="1482" spans="1:25" x14ac:dyDescent="0.25">
      <c r="A1482">
        <v>1481</v>
      </c>
      <c r="B1482" t="s">
        <v>3907</v>
      </c>
      <c r="C1482" t="s">
        <v>3908</v>
      </c>
      <c r="D1482">
        <v>21</v>
      </c>
      <c r="E1482" t="s">
        <v>26</v>
      </c>
      <c r="F1482" t="s">
        <v>1150</v>
      </c>
      <c r="G1482" t="s">
        <v>88</v>
      </c>
      <c r="H1482" t="s">
        <v>35</v>
      </c>
      <c r="I1482" t="s">
        <v>28</v>
      </c>
      <c r="J1482" t="s">
        <v>28</v>
      </c>
      <c r="K1482" s="1">
        <v>1297</v>
      </c>
      <c r="L1482" s="1">
        <v>2580</v>
      </c>
      <c r="M1482" s="1">
        <v>3852</v>
      </c>
      <c r="N1482" s="1">
        <v>5130</v>
      </c>
      <c r="O1482" s="1">
        <v>5411</v>
      </c>
      <c r="P1482" s="1">
        <v>6373</v>
      </c>
      <c r="Q1482" s="1">
        <v>7599</v>
      </c>
      <c r="R1482" s="1">
        <v>8876</v>
      </c>
      <c r="S1482" s="1">
        <v>10211</v>
      </c>
      <c r="T1482" s="1">
        <v>256.33368882569027</v>
      </c>
      <c r="U1482" t="s">
        <v>30</v>
      </c>
      <c r="V1482" s="1">
        <v>10816</v>
      </c>
      <c r="W1482">
        <v>1481</v>
      </c>
      <c r="X1482">
        <v>1384</v>
      </c>
      <c r="Y1482">
        <v>1040</v>
      </c>
    </row>
    <row r="1483" spans="1:25" x14ac:dyDescent="0.25">
      <c r="A1483">
        <v>1482</v>
      </c>
      <c r="B1483" t="s">
        <v>3909</v>
      </c>
      <c r="C1483" t="s">
        <v>3910</v>
      </c>
      <c r="D1483">
        <v>26</v>
      </c>
      <c r="E1483" t="s">
        <v>26</v>
      </c>
      <c r="F1483" t="s">
        <v>3911</v>
      </c>
      <c r="G1483" t="s">
        <v>773</v>
      </c>
      <c r="H1483" t="s">
        <v>35</v>
      </c>
      <c r="I1483" t="s">
        <v>28</v>
      </c>
      <c r="J1483" t="s">
        <v>28</v>
      </c>
      <c r="K1483" s="1">
        <v>1217</v>
      </c>
      <c r="L1483" s="1">
        <v>2414</v>
      </c>
      <c r="M1483" s="1">
        <v>3613.9999999999995</v>
      </c>
      <c r="N1483" s="1">
        <v>4826</v>
      </c>
      <c r="O1483" s="1">
        <v>5091</v>
      </c>
      <c r="P1483" s="1">
        <v>6052</v>
      </c>
      <c r="Q1483" s="1">
        <v>7310</v>
      </c>
      <c r="R1483" s="1">
        <v>8680</v>
      </c>
      <c r="S1483" s="1">
        <v>10177</v>
      </c>
      <c r="T1483" s="1">
        <v>256.33368882569027</v>
      </c>
      <c r="U1483" t="s">
        <v>30</v>
      </c>
      <c r="V1483" s="1">
        <v>10816</v>
      </c>
      <c r="W1483">
        <v>1482</v>
      </c>
      <c r="X1483">
        <v>1385</v>
      </c>
      <c r="Y1483">
        <v>1041</v>
      </c>
    </row>
    <row r="1484" spans="1:25" x14ac:dyDescent="0.25">
      <c r="A1484">
        <v>1483</v>
      </c>
      <c r="B1484" t="s">
        <v>3912</v>
      </c>
      <c r="C1484" t="s">
        <v>3913</v>
      </c>
      <c r="D1484">
        <v>25</v>
      </c>
      <c r="E1484" t="s">
        <v>26</v>
      </c>
      <c r="F1484" t="s">
        <v>3914</v>
      </c>
      <c r="G1484" t="s">
        <v>614</v>
      </c>
      <c r="H1484" t="s">
        <v>35</v>
      </c>
      <c r="I1484" t="s">
        <v>28</v>
      </c>
      <c r="J1484" t="s">
        <v>28</v>
      </c>
      <c r="K1484" s="1">
        <v>1228</v>
      </c>
      <c r="L1484" s="1">
        <v>2444</v>
      </c>
      <c r="M1484" s="1">
        <v>3667</v>
      </c>
      <c r="N1484" s="1">
        <v>4902</v>
      </c>
      <c r="O1484" s="1">
        <v>5162</v>
      </c>
      <c r="P1484" s="1">
        <v>6138</v>
      </c>
      <c r="Q1484" s="1">
        <v>7415.0000000000009</v>
      </c>
      <c r="R1484" s="1">
        <v>8728</v>
      </c>
      <c r="S1484" s="1">
        <v>10126</v>
      </c>
      <c r="T1484" s="1">
        <v>256.35738831615117</v>
      </c>
      <c r="U1484" t="s">
        <v>30</v>
      </c>
      <c r="V1484" s="1">
        <v>10817</v>
      </c>
      <c r="W1484">
        <v>1483</v>
      </c>
      <c r="X1484">
        <v>1386</v>
      </c>
      <c r="Y1484">
        <v>1042</v>
      </c>
    </row>
    <row r="1485" spans="1:25" x14ac:dyDescent="0.25">
      <c r="A1485">
        <v>1484</v>
      </c>
      <c r="B1485" t="s">
        <v>3915</v>
      </c>
      <c r="C1485" t="s">
        <v>3916</v>
      </c>
      <c r="D1485">
        <v>30</v>
      </c>
      <c r="E1485" t="s">
        <v>26</v>
      </c>
      <c r="F1485" t="s">
        <v>368</v>
      </c>
      <c r="G1485" t="s">
        <v>339</v>
      </c>
      <c r="H1485" t="s">
        <v>35</v>
      </c>
      <c r="I1485" t="s">
        <v>28</v>
      </c>
      <c r="J1485" t="s">
        <v>28</v>
      </c>
      <c r="K1485" s="1">
        <v>1257</v>
      </c>
      <c r="L1485" s="1">
        <v>2523</v>
      </c>
      <c r="M1485" s="1">
        <v>3792</v>
      </c>
      <c r="N1485" s="1">
        <v>5066</v>
      </c>
      <c r="O1485" s="1">
        <v>5341</v>
      </c>
      <c r="P1485" s="1">
        <v>6336</v>
      </c>
      <c r="Q1485" s="1">
        <v>7641.9999999999991</v>
      </c>
      <c r="R1485" s="1">
        <v>8962</v>
      </c>
      <c r="S1485" s="1">
        <v>10257</v>
      </c>
      <c r="T1485" s="1">
        <v>256.35738831615117</v>
      </c>
      <c r="U1485" t="s">
        <v>30</v>
      </c>
      <c r="V1485" s="1">
        <v>10817</v>
      </c>
      <c r="W1485">
        <v>1484</v>
      </c>
      <c r="X1485">
        <v>1387</v>
      </c>
      <c r="Y1485">
        <v>1043</v>
      </c>
    </row>
    <row r="1486" spans="1:25" x14ac:dyDescent="0.25">
      <c r="A1486">
        <v>1485</v>
      </c>
      <c r="B1486" t="s">
        <v>3917</v>
      </c>
      <c r="C1486" t="s">
        <v>3918</v>
      </c>
      <c r="D1486">
        <v>39</v>
      </c>
      <c r="E1486" t="s">
        <v>26</v>
      </c>
      <c r="F1486" t="s">
        <v>597</v>
      </c>
      <c r="G1486" t="s">
        <v>407</v>
      </c>
      <c r="H1486" t="s">
        <v>35</v>
      </c>
      <c r="I1486" t="s">
        <v>28</v>
      </c>
      <c r="J1486" t="s">
        <v>28</v>
      </c>
      <c r="K1486" s="1">
        <v>1227</v>
      </c>
      <c r="L1486" s="1">
        <v>2438</v>
      </c>
      <c r="M1486" s="1">
        <v>3650</v>
      </c>
      <c r="N1486" s="1">
        <v>4898</v>
      </c>
      <c r="O1486" s="1">
        <v>5172</v>
      </c>
      <c r="P1486" s="1">
        <v>6156</v>
      </c>
      <c r="Q1486" s="1">
        <v>7443</v>
      </c>
      <c r="R1486" s="1">
        <v>8802</v>
      </c>
      <c r="S1486" s="1">
        <v>10223</v>
      </c>
      <c r="T1486" s="1">
        <v>256.35738831615117</v>
      </c>
      <c r="U1486" t="s">
        <v>30</v>
      </c>
      <c r="V1486" s="1">
        <v>10817</v>
      </c>
      <c r="W1486">
        <v>1485</v>
      </c>
      <c r="X1486">
        <v>1388</v>
      </c>
      <c r="Y1486">
        <v>1044</v>
      </c>
    </row>
    <row r="1487" spans="1:25" x14ac:dyDescent="0.25">
      <c r="A1487">
        <v>1486</v>
      </c>
      <c r="B1487" t="s">
        <v>3919</v>
      </c>
      <c r="C1487" t="s">
        <v>3920</v>
      </c>
      <c r="D1487">
        <v>45</v>
      </c>
      <c r="E1487" t="s">
        <v>26</v>
      </c>
      <c r="F1487" t="s">
        <v>431</v>
      </c>
      <c r="G1487" t="s">
        <v>149</v>
      </c>
      <c r="H1487" t="s">
        <v>35</v>
      </c>
      <c r="I1487" t="s">
        <v>28</v>
      </c>
      <c r="J1487" t="s">
        <v>28</v>
      </c>
      <c r="K1487" s="1">
        <v>1279</v>
      </c>
      <c r="L1487" s="1">
        <v>2552</v>
      </c>
      <c r="M1487" s="1">
        <v>3828</v>
      </c>
      <c r="N1487" s="1">
        <v>5120</v>
      </c>
      <c r="O1487" s="1">
        <v>5398</v>
      </c>
      <c r="P1487" s="1">
        <v>6399</v>
      </c>
      <c r="Q1487" s="1">
        <v>7695.9999999999991</v>
      </c>
      <c r="R1487" s="1">
        <v>9001</v>
      </c>
      <c r="S1487" s="1">
        <v>10266</v>
      </c>
      <c r="T1487" s="1">
        <v>256.35738831615117</v>
      </c>
      <c r="U1487" t="s">
        <v>30</v>
      </c>
      <c r="V1487" s="1">
        <v>10817</v>
      </c>
      <c r="W1487">
        <v>1486</v>
      </c>
      <c r="X1487">
        <v>1389</v>
      </c>
      <c r="Y1487">
        <v>100</v>
      </c>
    </row>
    <row r="1488" spans="1:25" x14ac:dyDescent="0.25">
      <c r="A1488">
        <v>1487</v>
      </c>
      <c r="B1488" t="s">
        <v>3921</v>
      </c>
      <c r="C1488" t="s">
        <v>3922</v>
      </c>
      <c r="D1488">
        <v>38</v>
      </c>
      <c r="E1488" t="s">
        <v>26</v>
      </c>
      <c r="F1488" t="s">
        <v>1954</v>
      </c>
      <c r="G1488" t="s">
        <v>28</v>
      </c>
      <c r="H1488" t="s">
        <v>1955</v>
      </c>
      <c r="I1488" t="s">
        <v>28</v>
      </c>
      <c r="J1488" t="s">
        <v>28</v>
      </c>
      <c r="K1488" s="1">
        <v>1224</v>
      </c>
      <c r="L1488" s="1">
        <v>2449</v>
      </c>
      <c r="M1488" s="1">
        <v>3682.9999999999995</v>
      </c>
      <c r="N1488" s="1">
        <v>4946</v>
      </c>
      <c r="O1488" s="1">
        <v>5217</v>
      </c>
      <c r="P1488" s="1">
        <v>6211</v>
      </c>
      <c r="Q1488" s="1">
        <v>7538.0000000000009</v>
      </c>
      <c r="R1488" s="1">
        <v>8891</v>
      </c>
      <c r="S1488" s="1">
        <v>10220</v>
      </c>
      <c r="T1488" s="1">
        <v>256.38108780661213</v>
      </c>
      <c r="U1488" t="s">
        <v>30</v>
      </c>
      <c r="V1488" s="1">
        <v>10818</v>
      </c>
      <c r="W1488">
        <v>1487</v>
      </c>
      <c r="X1488">
        <v>1390</v>
      </c>
      <c r="Y1488">
        <v>1045</v>
      </c>
    </row>
    <row r="1489" spans="1:25" x14ac:dyDescent="0.25">
      <c r="A1489">
        <v>1488</v>
      </c>
      <c r="B1489" t="s">
        <v>3923</v>
      </c>
      <c r="C1489" t="s">
        <v>3924</v>
      </c>
      <c r="D1489">
        <v>36</v>
      </c>
      <c r="E1489" t="s">
        <v>26</v>
      </c>
      <c r="F1489" t="s">
        <v>3925</v>
      </c>
      <c r="G1489" t="s">
        <v>43</v>
      </c>
      <c r="H1489" t="s">
        <v>35</v>
      </c>
      <c r="I1489" t="s">
        <v>28</v>
      </c>
      <c r="J1489" t="s">
        <v>28</v>
      </c>
      <c r="K1489" s="1">
        <v>1254</v>
      </c>
      <c r="L1489" s="1">
        <v>2505</v>
      </c>
      <c r="M1489" s="1">
        <v>3753</v>
      </c>
      <c r="N1489" s="1">
        <v>5003</v>
      </c>
      <c r="O1489" s="1">
        <v>5278</v>
      </c>
      <c r="P1489" s="1">
        <v>6256</v>
      </c>
      <c r="Q1489" s="1">
        <v>7542.9999999999991</v>
      </c>
      <c r="R1489" s="1">
        <v>8867</v>
      </c>
      <c r="S1489" s="1">
        <v>10208</v>
      </c>
      <c r="T1489" s="1">
        <v>256.38108780661213</v>
      </c>
      <c r="U1489" t="s">
        <v>30</v>
      </c>
      <c r="V1489" s="1">
        <v>10818</v>
      </c>
      <c r="W1489">
        <v>1488</v>
      </c>
      <c r="X1489">
        <v>1391</v>
      </c>
      <c r="Y1489">
        <v>1046</v>
      </c>
    </row>
    <row r="1490" spans="1:25" x14ac:dyDescent="0.25">
      <c r="A1490">
        <v>1489</v>
      </c>
      <c r="B1490" t="s">
        <v>3926</v>
      </c>
      <c r="C1490" t="s">
        <v>3927</v>
      </c>
      <c r="D1490">
        <v>34</v>
      </c>
      <c r="E1490" t="s">
        <v>26</v>
      </c>
      <c r="F1490" t="s">
        <v>1547</v>
      </c>
      <c r="G1490" t="s">
        <v>28</v>
      </c>
      <c r="H1490" t="s">
        <v>987</v>
      </c>
      <c r="I1490" t="s">
        <v>28</v>
      </c>
      <c r="J1490" t="s">
        <v>28</v>
      </c>
      <c r="K1490" s="1">
        <v>1224</v>
      </c>
      <c r="L1490" s="1">
        <v>2441</v>
      </c>
      <c r="M1490" s="1">
        <v>3658.0000000000005</v>
      </c>
      <c r="N1490" s="1">
        <v>4864</v>
      </c>
      <c r="O1490" s="1">
        <v>5131</v>
      </c>
      <c r="P1490" s="1">
        <v>6091</v>
      </c>
      <c r="Q1490" s="1">
        <v>7369</v>
      </c>
      <c r="R1490" s="1">
        <v>8741</v>
      </c>
      <c r="S1490" s="1">
        <v>10191</v>
      </c>
      <c r="T1490" s="1">
        <v>256.38108780661213</v>
      </c>
      <c r="U1490" t="s">
        <v>30</v>
      </c>
      <c r="V1490" s="1">
        <v>10818</v>
      </c>
      <c r="W1490">
        <v>1489</v>
      </c>
      <c r="X1490">
        <v>1392</v>
      </c>
      <c r="Y1490">
        <v>1047</v>
      </c>
    </row>
    <row r="1491" spans="1:25" x14ac:dyDescent="0.25">
      <c r="A1491">
        <v>1490</v>
      </c>
      <c r="B1491" t="s">
        <v>3928</v>
      </c>
      <c r="C1491" t="s">
        <v>3929</v>
      </c>
      <c r="D1491">
        <v>35</v>
      </c>
      <c r="E1491" t="s">
        <v>26</v>
      </c>
      <c r="F1491" t="s">
        <v>99</v>
      </c>
      <c r="G1491" t="s">
        <v>69</v>
      </c>
      <c r="H1491" t="s">
        <v>35</v>
      </c>
      <c r="I1491" t="s">
        <v>168</v>
      </c>
      <c r="J1491" t="s">
        <v>28</v>
      </c>
      <c r="K1491" s="1">
        <v>1255</v>
      </c>
      <c r="L1491" s="1">
        <v>2512</v>
      </c>
      <c r="M1491" s="1">
        <v>3761</v>
      </c>
      <c r="N1491" s="1">
        <v>5040</v>
      </c>
      <c r="O1491" s="1">
        <v>5317</v>
      </c>
      <c r="P1491" s="1">
        <v>6313</v>
      </c>
      <c r="Q1491" s="1">
        <v>7615</v>
      </c>
      <c r="R1491" s="1">
        <v>8929</v>
      </c>
      <c r="S1491" s="1">
        <v>10247</v>
      </c>
      <c r="T1491" s="1">
        <v>256.38108780661213</v>
      </c>
      <c r="U1491" t="s">
        <v>30</v>
      </c>
      <c r="V1491" s="1">
        <v>10818</v>
      </c>
      <c r="W1491">
        <v>1490</v>
      </c>
      <c r="X1491">
        <v>1393</v>
      </c>
      <c r="Y1491">
        <v>1048</v>
      </c>
    </row>
    <row r="1492" spans="1:25" x14ac:dyDescent="0.25">
      <c r="A1492">
        <v>1491</v>
      </c>
      <c r="B1492" t="s">
        <v>3930</v>
      </c>
      <c r="C1492" t="s">
        <v>3931</v>
      </c>
      <c r="D1492">
        <v>42</v>
      </c>
      <c r="E1492" t="s">
        <v>26</v>
      </c>
      <c r="F1492" t="s">
        <v>2021</v>
      </c>
      <c r="G1492" t="s">
        <v>69</v>
      </c>
      <c r="H1492" t="s">
        <v>35</v>
      </c>
      <c r="I1492" t="s">
        <v>28</v>
      </c>
      <c r="J1492" t="s">
        <v>28</v>
      </c>
      <c r="K1492" s="1">
        <v>1262</v>
      </c>
      <c r="L1492" s="1">
        <v>2529</v>
      </c>
      <c r="M1492" s="1">
        <v>3796.0000000000005</v>
      </c>
      <c r="N1492" s="1">
        <v>5071</v>
      </c>
      <c r="O1492" s="1">
        <v>5347</v>
      </c>
      <c r="P1492" s="1">
        <v>6330.9999999999991</v>
      </c>
      <c r="Q1492" s="1">
        <v>7625</v>
      </c>
      <c r="R1492" s="1">
        <v>8940</v>
      </c>
      <c r="S1492" s="1">
        <v>10259</v>
      </c>
      <c r="T1492" s="1">
        <v>256.42848678753404</v>
      </c>
      <c r="U1492" t="s">
        <v>30</v>
      </c>
      <c r="V1492" s="1">
        <v>10820</v>
      </c>
      <c r="W1492">
        <v>1491</v>
      </c>
      <c r="X1492">
        <v>1394</v>
      </c>
      <c r="Y1492">
        <v>189</v>
      </c>
    </row>
    <row r="1493" spans="1:25" x14ac:dyDescent="0.25">
      <c r="A1493">
        <v>1492</v>
      </c>
      <c r="B1493" t="s">
        <v>3932</v>
      </c>
      <c r="C1493" t="s">
        <v>3933</v>
      </c>
      <c r="D1493">
        <v>36</v>
      </c>
      <c r="E1493" t="s">
        <v>102</v>
      </c>
      <c r="F1493" t="s">
        <v>3934</v>
      </c>
      <c r="G1493" t="s">
        <v>28</v>
      </c>
      <c r="H1493" t="s">
        <v>576</v>
      </c>
      <c r="I1493" t="s">
        <v>28</v>
      </c>
      <c r="J1493" t="s">
        <v>28</v>
      </c>
      <c r="K1493" s="1">
        <v>1209</v>
      </c>
      <c r="L1493" s="1">
        <v>2443</v>
      </c>
      <c r="M1493" s="1">
        <v>3684</v>
      </c>
      <c r="N1493" s="1">
        <v>4957</v>
      </c>
      <c r="O1493" s="1">
        <v>5233</v>
      </c>
      <c r="P1493" s="1">
        <v>6237.9999999999991</v>
      </c>
      <c r="Q1493" s="1">
        <v>7545</v>
      </c>
      <c r="R1493" s="1">
        <v>8876</v>
      </c>
      <c r="S1493" s="1">
        <v>10211</v>
      </c>
      <c r="T1493" s="1">
        <v>256.42848678753404</v>
      </c>
      <c r="U1493" t="s">
        <v>30</v>
      </c>
      <c r="V1493" s="1">
        <v>10820</v>
      </c>
      <c r="W1493">
        <v>1492</v>
      </c>
      <c r="X1493">
        <v>98</v>
      </c>
      <c r="Y1493">
        <v>84</v>
      </c>
    </row>
    <row r="1494" spans="1:25" x14ac:dyDescent="0.25">
      <c r="A1494">
        <v>1493</v>
      </c>
      <c r="B1494" t="s">
        <v>3935</v>
      </c>
      <c r="C1494" t="s">
        <v>3936</v>
      </c>
      <c r="D1494">
        <v>29</v>
      </c>
      <c r="E1494" t="s">
        <v>26</v>
      </c>
      <c r="F1494" t="s">
        <v>3937</v>
      </c>
      <c r="G1494" t="s">
        <v>668</v>
      </c>
      <c r="H1494" t="s">
        <v>168</v>
      </c>
      <c r="I1494" t="s">
        <v>28</v>
      </c>
      <c r="J1494" t="s">
        <v>28</v>
      </c>
      <c r="K1494" s="1">
        <v>1262</v>
      </c>
      <c r="L1494" s="1">
        <v>2517</v>
      </c>
      <c r="M1494" s="1">
        <v>3801</v>
      </c>
      <c r="N1494" s="1">
        <v>5089</v>
      </c>
      <c r="O1494" s="1">
        <v>5371</v>
      </c>
      <c r="P1494" s="1">
        <v>6382</v>
      </c>
      <c r="Q1494" s="1">
        <v>7693</v>
      </c>
      <c r="R1494" s="1">
        <v>8991</v>
      </c>
      <c r="S1494" s="1">
        <v>10267</v>
      </c>
      <c r="T1494" s="1">
        <v>256.45218627799505</v>
      </c>
      <c r="U1494" t="s">
        <v>30</v>
      </c>
      <c r="V1494" s="1">
        <v>10821.000000000002</v>
      </c>
      <c r="W1494">
        <v>1493</v>
      </c>
      <c r="X1494">
        <v>1395</v>
      </c>
      <c r="Y1494">
        <v>1049</v>
      </c>
    </row>
    <row r="1495" spans="1:25" x14ac:dyDescent="0.25">
      <c r="A1495">
        <v>1494</v>
      </c>
      <c r="B1495" t="s">
        <v>3938</v>
      </c>
      <c r="C1495" t="s">
        <v>3939</v>
      </c>
      <c r="D1495">
        <v>20</v>
      </c>
      <c r="E1495" t="s">
        <v>26</v>
      </c>
      <c r="F1495" t="s">
        <v>1150</v>
      </c>
      <c r="G1495" t="s">
        <v>88</v>
      </c>
      <c r="H1495" t="s">
        <v>35</v>
      </c>
      <c r="I1495" t="s">
        <v>28</v>
      </c>
      <c r="J1495" t="s">
        <v>28</v>
      </c>
      <c r="K1495" s="1">
        <v>1236</v>
      </c>
      <c r="L1495" s="1">
        <v>2523</v>
      </c>
      <c r="M1495" s="1">
        <v>3811.0000000000005</v>
      </c>
      <c r="N1495" s="1">
        <v>5111</v>
      </c>
      <c r="O1495" s="1">
        <v>5391</v>
      </c>
      <c r="P1495" s="1">
        <v>6373</v>
      </c>
      <c r="Q1495" s="1">
        <v>7639</v>
      </c>
      <c r="R1495" s="1">
        <v>8939</v>
      </c>
      <c r="S1495" s="1">
        <v>10247</v>
      </c>
      <c r="T1495" s="1">
        <v>256.45218627799505</v>
      </c>
      <c r="U1495" t="s">
        <v>30</v>
      </c>
      <c r="V1495" s="1">
        <v>10821.000000000002</v>
      </c>
      <c r="W1495">
        <v>1494</v>
      </c>
      <c r="X1495">
        <v>1396</v>
      </c>
      <c r="Y1495">
        <v>1050</v>
      </c>
    </row>
    <row r="1496" spans="1:25" x14ac:dyDescent="0.25">
      <c r="A1496">
        <v>1495</v>
      </c>
      <c r="B1496" t="s">
        <v>3940</v>
      </c>
      <c r="C1496" t="s">
        <v>3941</v>
      </c>
      <c r="D1496">
        <v>29</v>
      </c>
      <c r="E1496" t="s">
        <v>26</v>
      </c>
      <c r="F1496" t="s">
        <v>492</v>
      </c>
      <c r="G1496" t="s">
        <v>388</v>
      </c>
      <c r="H1496" t="s">
        <v>35</v>
      </c>
      <c r="I1496" t="s">
        <v>28</v>
      </c>
      <c r="J1496" t="s">
        <v>28</v>
      </c>
      <c r="K1496" s="1">
        <v>1196</v>
      </c>
      <c r="L1496" s="1">
        <v>2432</v>
      </c>
      <c r="M1496" s="1">
        <v>3682</v>
      </c>
      <c r="N1496" s="1">
        <v>4976</v>
      </c>
      <c r="O1496" s="1">
        <v>5251</v>
      </c>
      <c r="P1496" s="1">
        <v>6248.0000000000009</v>
      </c>
      <c r="Q1496" s="1">
        <v>7555</v>
      </c>
      <c r="R1496" s="1">
        <v>8889</v>
      </c>
      <c r="S1496" s="1">
        <v>10229</v>
      </c>
      <c r="T1496" s="1">
        <v>256.45218627799505</v>
      </c>
      <c r="U1496" t="s">
        <v>30</v>
      </c>
      <c r="V1496" s="1">
        <v>10821.000000000002</v>
      </c>
      <c r="W1496">
        <v>1495</v>
      </c>
      <c r="X1496">
        <v>1397</v>
      </c>
      <c r="Y1496">
        <v>1051</v>
      </c>
    </row>
    <row r="1497" spans="1:25" x14ac:dyDescent="0.25">
      <c r="A1497">
        <v>1496</v>
      </c>
      <c r="B1497" t="s">
        <v>3942</v>
      </c>
      <c r="C1497" t="s">
        <v>3943</v>
      </c>
      <c r="D1497">
        <v>40</v>
      </c>
      <c r="E1497" t="s">
        <v>26</v>
      </c>
      <c r="F1497" t="s">
        <v>1840</v>
      </c>
      <c r="G1497" t="s">
        <v>28</v>
      </c>
      <c r="H1497" t="s">
        <v>731</v>
      </c>
      <c r="I1497" t="s">
        <v>28</v>
      </c>
      <c r="J1497" t="s">
        <v>28</v>
      </c>
      <c r="K1497" s="1">
        <v>1245</v>
      </c>
      <c r="L1497" s="1">
        <v>2484</v>
      </c>
      <c r="M1497" s="1">
        <v>3700.0000000000005</v>
      </c>
      <c r="N1497" s="1">
        <v>4940</v>
      </c>
      <c r="O1497" s="1">
        <v>5207</v>
      </c>
      <c r="P1497" s="1">
        <v>6177.9999999999991</v>
      </c>
      <c r="Q1497" s="1">
        <v>7464</v>
      </c>
      <c r="R1497" s="1">
        <v>8854</v>
      </c>
      <c r="S1497" s="1">
        <v>10227</v>
      </c>
      <c r="T1497" s="1">
        <v>256.47588576845595</v>
      </c>
      <c r="U1497" t="s">
        <v>30</v>
      </c>
      <c r="V1497" s="1">
        <v>10822</v>
      </c>
      <c r="W1497">
        <v>1496</v>
      </c>
      <c r="X1497">
        <v>1398</v>
      </c>
      <c r="Y1497">
        <v>190</v>
      </c>
    </row>
    <row r="1498" spans="1:25" x14ac:dyDescent="0.25">
      <c r="A1498">
        <v>1497</v>
      </c>
      <c r="B1498" t="s">
        <v>3944</v>
      </c>
      <c r="C1498" t="s">
        <v>3945</v>
      </c>
      <c r="D1498">
        <v>35</v>
      </c>
      <c r="E1498" t="s">
        <v>26</v>
      </c>
      <c r="F1498" t="s">
        <v>3946</v>
      </c>
      <c r="G1498" t="s">
        <v>28</v>
      </c>
      <c r="H1498" t="s">
        <v>275</v>
      </c>
      <c r="I1498" t="s">
        <v>35</v>
      </c>
      <c r="J1498" t="s">
        <v>28</v>
      </c>
      <c r="K1498" s="1">
        <v>1235</v>
      </c>
      <c r="L1498" s="1">
        <v>2454</v>
      </c>
      <c r="M1498" s="1">
        <v>3726</v>
      </c>
      <c r="N1498" s="1">
        <v>4991</v>
      </c>
      <c r="O1498" s="1">
        <v>5276</v>
      </c>
      <c r="P1498" s="1">
        <v>6280</v>
      </c>
      <c r="Q1498" s="1">
        <v>7577.0000000000009</v>
      </c>
      <c r="R1498" s="1">
        <v>8914</v>
      </c>
      <c r="S1498" s="1">
        <v>10222</v>
      </c>
      <c r="T1498" s="1">
        <v>256.47588576845595</v>
      </c>
      <c r="U1498" t="s">
        <v>30</v>
      </c>
      <c r="V1498" s="1">
        <v>10822</v>
      </c>
      <c r="W1498">
        <v>1497</v>
      </c>
      <c r="X1498">
        <v>1399</v>
      </c>
      <c r="Y1498">
        <v>1052</v>
      </c>
    </row>
    <row r="1499" spans="1:25" x14ac:dyDescent="0.25">
      <c r="A1499">
        <v>1498</v>
      </c>
      <c r="B1499" t="s">
        <v>3947</v>
      </c>
      <c r="C1499" t="s">
        <v>3948</v>
      </c>
      <c r="D1499">
        <v>36</v>
      </c>
      <c r="E1499" t="s">
        <v>26</v>
      </c>
      <c r="F1499" t="s">
        <v>3949</v>
      </c>
      <c r="G1499" t="s">
        <v>69</v>
      </c>
      <c r="H1499" t="s">
        <v>35</v>
      </c>
      <c r="I1499" t="s">
        <v>28</v>
      </c>
      <c r="J1499" t="s">
        <v>28</v>
      </c>
      <c r="K1499" s="1">
        <v>1378</v>
      </c>
      <c r="L1499" s="1">
        <v>2646</v>
      </c>
      <c r="M1499" s="1">
        <v>3910</v>
      </c>
      <c r="N1499" s="1">
        <v>5184</v>
      </c>
      <c r="O1499" s="1">
        <v>5453</v>
      </c>
      <c r="P1499" s="1">
        <v>6435</v>
      </c>
      <c r="Q1499" s="1">
        <v>7693</v>
      </c>
      <c r="R1499" s="1">
        <v>8964</v>
      </c>
      <c r="S1499" s="1">
        <v>10265</v>
      </c>
      <c r="T1499" s="1">
        <v>256.49958525891691</v>
      </c>
      <c r="U1499" t="s">
        <v>30</v>
      </c>
      <c r="V1499" s="1">
        <v>10823</v>
      </c>
      <c r="W1499">
        <v>1498</v>
      </c>
      <c r="X1499">
        <v>1400</v>
      </c>
      <c r="Y1499">
        <v>1053</v>
      </c>
    </row>
    <row r="1500" spans="1:25" x14ac:dyDescent="0.25">
      <c r="A1500">
        <v>1499</v>
      </c>
      <c r="B1500" t="s">
        <v>3950</v>
      </c>
      <c r="C1500" t="s">
        <v>3951</v>
      </c>
      <c r="D1500">
        <v>44</v>
      </c>
      <c r="E1500" t="s">
        <v>26</v>
      </c>
      <c r="F1500" t="s">
        <v>3952</v>
      </c>
      <c r="G1500" t="s">
        <v>28</v>
      </c>
      <c r="H1500" t="s">
        <v>275</v>
      </c>
      <c r="I1500" t="s">
        <v>28</v>
      </c>
      <c r="J1500" t="s">
        <v>28</v>
      </c>
      <c r="K1500" s="1">
        <v>1171</v>
      </c>
      <c r="L1500" s="1">
        <v>2387</v>
      </c>
      <c r="M1500" s="1">
        <v>3648</v>
      </c>
      <c r="N1500" s="1">
        <v>4945</v>
      </c>
      <c r="O1500" s="1">
        <v>5225</v>
      </c>
      <c r="P1500" s="1">
        <v>6241</v>
      </c>
      <c r="Q1500" s="1">
        <v>7572.9999999999991</v>
      </c>
      <c r="R1500" s="1">
        <v>8926</v>
      </c>
      <c r="S1500" s="1">
        <v>10246</v>
      </c>
      <c r="T1500" s="1">
        <v>256.49958525891691</v>
      </c>
      <c r="U1500" t="s">
        <v>30</v>
      </c>
      <c r="V1500" s="1">
        <v>10823</v>
      </c>
      <c r="W1500">
        <v>1499</v>
      </c>
      <c r="X1500">
        <v>1401</v>
      </c>
      <c r="Y1500">
        <v>191</v>
      </c>
    </row>
    <row r="1501" spans="1:25" x14ac:dyDescent="0.25">
      <c r="A1501">
        <v>1500</v>
      </c>
      <c r="B1501" t="s">
        <v>3953</v>
      </c>
      <c r="C1501" t="s">
        <v>3954</v>
      </c>
      <c r="D1501">
        <v>33</v>
      </c>
      <c r="E1501" t="s">
        <v>26</v>
      </c>
      <c r="F1501" t="s">
        <v>3955</v>
      </c>
      <c r="G1501" t="s">
        <v>69</v>
      </c>
      <c r="H1501" t="s">
        <v>35</v>
      </c>
      <c r="I1501" t="s">
        <v>28</v>
      </c>
      <c r="J1501" t="s">
        <v>28</v>
      </c>
      <c r="K1501" s="1">
        <v>1228</v>
      </c>
      <c r="L1501" s="1">
        <v>2459</v>
      </c>
      <c r="M1501" s="1">
        <v>3691</v>
      </c>
      <c r="N1501" s="1">
        <v>4933</v>
      </c>
      <c r="O1501" s="1">
        <v>5201</v>
      </c>
      <c r="P1501" s="1">
        <v>6189</v>
      </c>
      <c r="Q1501" s="1">
        <v>7493</v>
      </c>
      <c r="R1501" s="1">
        <v>8831</v>
      </c>
      <c r="S1501" s="1">
        <v>10191</v>
      </c>
      <c r="T1501" s="1">
        <v>256.49958525891691</v>
      </c>
      <c r="U1501" t="s">
        <v>30</v>
      </c>
      <c r="V1501" s="1">
        <v>10823</v>
      </c>
      <c r="W1501">
        <v>1500</v>
      </c>
      <c r="X1501">
        <v>1402</v>
      </c>
      <c r="Y1501">
        <v>1054</v>
      </c>
    </row>
    <row r="1502" spans="1:25" x14ac:dyDescent="0.25">
      <c r="A1502">
        <v>1501</v>
      </c>
      <c r="B1502" t="s">
        <v>3956</v>
      </c>
      <c r="C1502" t="s">
        <v>3957</v>
      </c>
      <c r="D1502">
        <v>51</v>
      </c>
      <c r="E1502" t="s">
        <v>26</v>
      </c>
      <c r="F1502" t="s">
        <v>2074</v>
      </c>
      <c r="G1502" t="s">
        <v>339</v>
      </c>
      <c r="H1502" t="s">
        <v>35</v>
      </c>
      <c r="I1502" t="s">
        <v>28</v>
      </c>
      <c r="J1502" t="s">
        <v>28</v>
      </c>
      <c r="K1502" s="1">
        <v>1314</v>
      </c>
      <c r="L1502" s="1">
        <v>2593</v>
      </c>
      <c r="M1502" s="1">
        <v>3859.9999999999995</v>
      </c>
      <c r="N1502" s="1">
        <v>5131</v>
      </c>
      <c r="O1502" s="1">
        <v>5407</v>
      </c>
      <c r="P1502" s="1">
        <v>6419</v>
      </c>
      <c r="Q1502" s="1">
        <v>7719</v>
      </c>
      <c r="R1502" s="1">
        <v>9016</v>
      </c>
      <c r="S1502" s="1">
        <v>10274</v>
      </c>
      <c r="T1502" s="1">
        <v>256.52328474937786</v>
      </c>
      <c r="U1502" t="s">
        <v>30</v>
      </c>
      <c r="V1502" s="1">
        <v>10823.999999999998</v>
      </c>
      <c r="W1502">
        <v>1501</v>
      </c>
      <c r="X1502">
        <v>1403</v>
      </c>
      <c r="Y1502">
        <v>44</v>
      </c>
    </row>
    <row r="1503" spans="1:25" x14ac:dyDescent="0.25">
      <c r="A1503">
        <v>1502</v>
      </c>
      <c r="B1503" t="s">
        <v>3958</v>
      </c>
      <c r="C1503" t="s">
        <v>3959</v>
      </c>
      <c r="D1503">
        <v>34</v>
      </c>
      <c r="E1503" t="s">
        <v>26</v>
      </c>
      <c r="F1503" t="s">
        <v>3677</v>
      </c>
      <c r="G1503" t="s">
        <v>28</v>
      </c>
      <c r="H1503" t="s">
        <v>3678</v>
      </c>
      <c r="I1503" t="s">
        <v>318</v>
      </c>
      <c r="J1503" t="s">
        <v>28</v>
      </c>
      <c r="K1503" s="1">
        <v>1254</v>
      </c>
      <c r="L1503" s="1">
        <v>2496</v>
      </c>
      <c r="M1503" s="1">
        <v>3738</v>
      </c>
      <c r="N1503" s="1">
        <v>4998</v>
      </c>
      <c r="O1503" s="1">
        <v>5273</v>
      </c>
      <c r="P1503" s="1">
        <v>6267</v>
      </c>
      <c r="Q1503" s="1">
        <v>7580</v>
      </c>
      <c r="R1503" s="1">
        <v>8926</v>
      </c>
      <c r="S1503" s="1">
        <v>10252</v>
      </c>
      <c r="T1503" s="1">
        <v>256.52328474937786</v>
      </c>
      <c r="U1503" t="s">
        <v>30</v>
      </c>
      <c r="V1503" s="1">
        <v>10823.999999999998</v>
      </c>
      <c r="W1503">
        <v>1502</v>
      </c>
      <c r="X1503">
        <v>1404</v>
      </c>
      <c r="Y1503">
        <v>1055</v>
      </c>
    </row>
    <row r="1504" spans="1:25" x14ac:dyDescent="0.25">
      <c r="A1504">
        <v>1503</v>
      </c>
      <c r="B1504" t="s">
        <v>3960</v>
      </c>
      <c r="C1504" t="s">
        <v>3961</v>
      </c>
      <c r="D1504">
        <v>34</v>
      </c>
      <c r="E1504" t="s">
        <v>26</v>
      </c>
      <c r="F1504" t="s">
        <v>3962</v>
      </c>
      <c r="G1504" t="s">
        <v>28</v>
      </c>
      <c r="H1504" t="s">
        <v>153</v>
      </c>
      <c r="I1504" t="s">
        <v>28</v>
      </c>
      <c r="J1504" t="s">
        <v>28</v>
      </c>
      <c r="K1504" s="1">
        <v>1166</v>
      </c>
      <c r="L1504" s="1">
        <v>2353</v>
      </c>
      <c r="M1504" s="1">
        <v>3555</v>
      </c>
      <c r="N1504" s="1">
        <v>4780</v>
      </c>
      <c r="O1504" s="1">
        <v>5045</v>
      </c>
      <c r="P1504" s="1">
        <v>6017</v>
      </c>
      <c r="Q1504" s="1">
        <v>7350.9999999999991</v>
      </c>
      <c r="R1504" s="1">
        <v>8710</v>
      </c>
      <c r="S1504" s="1">
        <v>10141</v>
      </c>
      <c r="T1504" s="1">
        <v>256.59438322076073</v>
      </c>
      <c r="U1504" t="s">
        <v>30</v>
      </c>
      <c r="V1504" s="1">
        <v>10827</v>
      </c>
      <c r="W1504">
        <v>1503</v>
      </c>
      <c r="X1504">
        <v>1405</v>
      </c>
      <c r="Y1504">
        <v>1056</v>
      </c>
    </row>
    <row r="1505" spans="1:25" x14ac:dyDescent="0.25">
      <c r="A1505">
        <v>1504</v>
      </c>
      <c r="B1505" t="s">
        <v>3963</v>
      </c>
      <c r="C1505" t="s">
        <v>3964</v>
      </c>
      <c r="D1505">
        <v>40</v>
      </c>
      <c r="E1505" t="s">
        <v>26</v>
      </c>
      <c r="F1505" t="s">
        <v>1611</v>
      </c>
      <c r="G1505" t="s">
        <v>180</v>
      </c>
      <c r="H1505" t="s">
        <v>35</v>
      </c>
      <c r="I1505" t="s">
        <v>28</v>
      </c>
      <c r="J1505" t="s">
        <v>28</v>
      </c>
      <c r="K1505" s="1">
        <v>1204</v>
      </c>
      <c r="L1505" s="1">
        <v>2414</v>
      </c>
      <c r="M1505" s="1">
        <v>3635</v>
      </c>
      <c r="N1505" s="1">
        <v>4882</v>
      </c>
      <c r="O1505" s="1">
        <v>5154</v>
      </c>
      <c r="P1505" s="1">
        <v>6140.9999999999991</v>
      </c>
      <c r="Q1505" s="1">
        <v>7499.0000000000009</v>
      </c>
      <c r="R1505" s="1">
        <v>8917</v>
      </c>
      <c r="S1505" s="1">
        <v>10229</v>
      </c>
      <c r="T1505" s="1">
        <v>256.61808271122175</v>
      </c>
      <c r="U1505" t="s">
        <v>30</v>
      </c>
      <c r="V1505" s="1">
        <v>10828.000000000002</v>
      </c>
      <c r="W1505">
        <v>1504</v>
      </c>
      <c r="X1505">
        <v>1406</v>
      </c>
      <c r="Y1505">
        <v>192</v>
      </c>
    </row>
    <row r="1506" spans="1:25" x14ac:dyDescent="0.25">
      <c r="A1506">
        <v>1505</v>
      </c>
      <c r="B1506" t="s">
        <v>3965</v>
      </c>
      <c r="C1506" t="s">
        <v>3966</v>
      </c>
      <c r="D1506">
        <v>33</v>
      </c>
      <c r="E1506" t="s">
        <v>26</v>
      </c>
      <c r="F1506" t="s">
        <v>302</v>
      </c>
      <c r="G1506" t="s">
        <v>303</v>
      </c>
      <c r="H1506" t="s">
        <v>35</v>
      </c>
      <c r="I1506" t="s">
        <v>28</v>
      </c>
      <c r="J1506" t="s">
        <v>28</v>
      </c>
      <c r="K1506" s="1">
        <v>1279</v>
      </c>
      <c r="L1506" s="1">
        <v>2519</v>
      </c>
      <c r="M1506" s="1">
        <v>3778</v>
      </c>
      <c r="N1506" s="1">
        <v>5084</v>
      </c>
      <c r="O1506" s="1">
        <v>5360</v>
      </c>
      <c r="P1506" s="1">
        <v>6344</v>
      </c>
      <c r="Q1506" s="1">
        <v>7639</v>
      </c>
      <c r="R1506" s="1">
        <v>8955</v>
      </c>
      <c r="S1506" s="1">
        <v>10257</v>
      </c>
      <c r="T1506" s="1">
        <v>256.64178220168264</v>
      </c>
      <c r="U1506" t="s">
        <v>30</v>
      </c>
      <c r="V1506" s="1">
        <v>10829</v>
      </c>
      <c r="W1506">
        <v>1505</v>
      </c>
      <c r="X1506">
        <v>1407</v>
      </c>
      <c r="Y1506">
        <v>1057</v>
      </c>
    </row>
    <row r="1507" spans="1:25" x14ac:dyDescent="0.25">
      <c r="A1507">
        <v>1506</v>
      </c>
      <c r="B1507" t="s">
        <v>3967</v>
      </c>
      <c r="C1507" t="s">
        <v>3968</v>
      </c>
      <c r="D1507">
        <v>36</v>
      </c>
      <c r="E1507" t="s">
        <v>26</v>
      </c>
      <c r="F1507" t="s">
        <v>471</v>
      </c>
      <c r="G1507" t="s">
        <v>180</v>
      </c>
      <c r="H1507" t="s">
        <v>35</v>
      </c>
      <c r="I1507" t="s">
        <v>28</v>
      </c>
      <c r="J1507" t="s">
        <v>28</v>
      </c>
      <c r="K1507" s="1">
        <v>1149</v>
      </c>
      <c r="L1507" s="1">
        <v>2329</v>
      </c>
      <c r="M1507" s="1">
        <v>3559.9999999999995</v>
      </c>
      <c r="N1507" s="1">
        <v>4818</v>
      </c>
      <c r="O1507" s="1">
        <v>5093</v>
      </c>
      <c r="P1507" s="1">
        <v>6097</v>
      </c>
      <c r="Q1507" s="1">
        <v>7447</v>
      </c>
      <c r="R1507" s="1">
        <v>8855</v>
      </c>
      <c r="S1507" s="1">
        <v>10250</v>
      </c>
      <c r="T1507" s="1">
        <v>256.6654816921436</v>
      </c>
      <c r="U1507" t="s">
        <v>30</v>
      </c>
      <c r="V1507" s="1">
        <v>10830</v>
      </c>
      <c r="W1507">
        <v>1506</v>
      </c>
      <c r="X1507">
        <v>1408</v>
      </c>
      <c r="Y1507">
        <v>1058</v>
      </c>
    </row>
    <row r="1508" spans="1:25" x14ac:dyDescent="0.25">
      <c r="A1508">
        <v>1507</v>
      </c>
      <c r="B1508" t="s">
        <v>3969</v>
      </c>
      <c r="C1508" t="s">
        <v>3970</v>
      </c>
      <c r="D1508">
        <v>34</v>
      </c>
      <c r="E1508" t="s">
        <v>26</v>
      </c>
      <c r="F1508" t="s">
        <v>3971</v>
      </c>
      <c r="G1508" t="s">
        <v>28</v>
      </c>
      <c r="H1508" t="s">
        <v>648</v>
      </c>
      <c r="I1508" t="s">
        <v>956</v>
      </c>
      <c r="J1508" t="s">
        <v>28</v>
      </c>
      <c r="K1508" s="1">
        <v>1230</v>
      </c>
      <c r="L1508" s="1">
        <v>2464</v>
      </c>
      <c r="M1508" s="1">
        <v>3703.0000000000005</v>
      </c>
      <c r="N1508" s="1">
        <v>4963</v>
      </c>
      <c r="O1508" s="1">
        <v>5237</v>
      </c>
      <c r="P1508" s="1">
        <v>6235</v>
      </c>
      <c r="Q1508" s="1">
        <v>7547</v>
      </c>
      <c r="R1508" s="1">
        <v>8883</v>
      </c>
      <c r="S1508" s="1">
        <v>10219</v>
      </c>
      <c r="T1508" s="1">
        <v>256.6654816921436</v>
      </c>
      <c r="U1508" t="s">
        <v>30</v>
      </c>
      <c r="V1508" s="1">
        <v>10830</v>
      </c>
      <c r="W1508">
        <v>1507</v>
      </c>
      <c r="X1508">
        <v>1409</v>
      </c>
      <c r="Y1508">
        <v>1059</v>
      </c>
    </row>
    <row r="1509" spans="1:25" x14ac:dyDescent="0.25">
      <c r="A1509">
        <v>1508</v>
      </c>
      <c r="B1509" t="s">
        <v>3972</v>
      </c>
      <c r="C1509" t="s">
        <v>3973</v>
      </c>
      <c r="D1509">
        <v>33</v>
      </c>
      <c r="E1509" t="s">
        <v>26</v>
      </c>
      <c r="F1509" t="s">
        <v>647</v>
      </c>
      <c r="G1509" t="s">
        <v>28</v>
      </c>
      <c r="H1509" t="s">
        <v>648</v>
      </c>
      <c r="I1509" t="s">
        <v>28</v>
      </c>
      <c r="J1509" t="s">
        <v>28</v>
      </c>
      <c r="K1509" s="1">
        <v>1149</v>
      </c>
      <c r="L1509" s="1">
        <v>2332</v>
      </c>
      <c r="M1509" s="1">
        <v>3537</v>
      </c>
      <c r="N1509" s="1">
        <v>4782</v>
      </c>
      <c r="O1509" s="1">
        <v>5054</v>
      </c>
      <c r="P1509" s="1">
        <v>6066</v>
      </c>
      <c r="Q1509" s="1">
        <v>7407</v>
      </c>
      <c r="R1509" s="1">
        <v>8818</v>
      </c>
      <c r="S1509" s="1">
        <v>10210</v>
      </c>
      <c r="T1509" s="1">
        <v>256.6654816921436</v>
      </c>
      <c r="U1509" t="s">
        <v>30</v>
      </c>
      <c r="V1509" s="1">
        <v>10830</v>
      </c>
      <c r="W1509">
        <v>1508</v>
      </c>
      <c r="X1509">
        <v>1410</v>
      </c>
      <c r="Y1509">
        <v>1060</v>
      </c>
    </row>
    <row r="1510" spans="1:25" x14ac:dyDescent="0.25">
      <c r="A1510">
        <v>1509</v>
      </c>
      <c r="B1510" t="s">
        <v>3974</v>
      </c>
      <c r="C1510" t="s">
        <v>3975</v>
      </c>
      <c r="D1510">
        <v>34</v>
      </c>
      <c r="E1510" t="s">
        <v>26</v>
      </c>
      <c r="F1510" t="s">
        <v>302</v>
      </c>
      <c r="G1510" t="s">
        <v>303</v>
      </c>
      <c r="H1510" t="s">
        <v>35</v>
      </c>
      <c r="I1510" t="s">
        <v>28</v>
      </c>
      <c r="J1510" t="s">
        <v>28</v>
      </c>
      <c r="K1510" s="1">
        <v>1143</v>
      </c>
      <c r="L1510" s="1">
        <v>2272</v>
      </c>
      <c r="M1510" s="1">
        <v>3428</v>
      </c>
      <c r="N1510" s="1">
        <v>4600</v>
      </c>
      <c r="O1510" s="1">
        <v>4859</v>
      </c>
      <c r="P1510" s="1">
        <v>5791</v>
      </c>
      <c r="Q1510" s="1">
        <v>7104.9999999999991</v>
      </c>
      <c r="R1510" s="1">
        <v>8623</v>
      </c>
      <c r="S1510" s="1">
        <v>10134</v>
      </c>
      <c r="T1510" s="1">
        <v>256.68918118260456</v>
      </c>
      <c r="U1510" t="s">
        <v>30</v>
      </c>
      <c r="V1510" s="1">
        <v>10831</v>
      </c>
      <c r="W1510">
        <v>1509</v>
      </c>
      <c r="X1510">
        <v>1411</v>
      </c>
      <c r="Y1510">
        <v>1061</v>
      </c>
    </row>
    <row r="1511" spans="1:25" x14ac:dyDescent="0.25">
      <c r="A1511">
        <v>1510</v>
      </c>
      <c r="B1511" t="s">
        <v>3976</v>
      </c>
      <c r="C1511" t="s">
        <v>3977</v>
      </c>
      <c r="D1511">
        <v>49</v>
      </c>
      <c r="E1511" t="s">
        <v>26</v>
      </c>
      <c r="F1511" t="s">
        <v>264</v>
      </c>
      <c r="G1511" t="s">
        <v>265</v>
      </c>
      <c r="H1511" t="s">
        <v>168</v>
      </c>
      <c r="I1511" t="s">
        <v>35</v>
      </c>
      <c r="J1511" t="s">
        <v>28</v>
      </c>
      <c r="K1511" s="1">
        <v>1261</v>
      </c>
      <c r="L1511" s="1">
        <v>2527</v>
      </c>
      <c r="M1511" s="1">
        <v>3793.9999999999995</v>
      </c>
      <c r="N1511" s="1">
        <v>5076</v>
      </c>
      <c r="O1511" s="1">
        <v>5357</v>
      </c>
      <c r="P1511" s="1">
        <v>6354</v>
      </c>
      <c r="Q1511" s="1">
        <v>7655</v>
      </c>
      <c r="R1511" s="1">
        <v>8971</v>
      </c>
      <c r="S1511" s="1">
        <v>10264</v>
      </c>
      <c r="T1511" s="1">
        <v>256.68918118260456</v>
      </c>
      <c r="U1511" t="s">
        <v>30</v>
      </c>
      <c r="V1511" s="1">
        <v>10831</v>
      </c>
      <c r="W1511">
        <v>1510</v>
      </c>
      <c r="X1511">
        <v>1412</v>
      </c>
      <c r="Y1511">
        <v>101</v>
      </c>
    </row>
    <row r="1512" spans="1:25" x14ac:dyDescent="0.25">
      <c r="A1512">
        <v>1511</v>
      </c>
      <c r="B1512" t="s">
        <v>3978</v>
      </c>
      <c r="C1512" t="s">
        <v>3979</v>
      </c>
      <c r="D1512">
        <v>41</v>
      </c>
      <c r="E1512" t="s">
        <v>26</v>
      </c>
      <c r="F1512" t="s">
        <v>3980</v>
      </c>
      <c r="G1512" t="s">
        <v>43</v>
      </c>
      <c r="H1512" t="s">
        <v>35</v>
      </c>
      <c r="I1512" t="s">
        <v>28</v>
      </c>
      <c r="J1512" t="s">
        <v>28</v>
      </c>
      <c r="K1512" s="1">
        <v>1267</v>
      </c>
      <c r="L1512" s="1">
        <v>2528</v>
      </c>
      <c r="M1512" s="1">
        <v>3780</v>
      </c>
      <c r="N1512" s="1">
        <v>5035</v>
      </c>
      <c r="O1512" s="1">
        <v>5307</v>
      </c>
      <c r="P1512" s="1">
        <v>6284</v>
      </c>
      <c r="Q1512" s="1">
        <v>7561</v>
      </c>
      <c r="R1512" s="1">
        <v>8876</v>
      </c>
      <c r="S1512" s="1">
        <v>10222</v>
      </c>
      <c r="T1512" s="1">
        <v>256.71288067306551</v>
      </c>
      <c r="U1512" t="s">
        <v>30</v>
      </c>
      <c r="V1512" s="1">
        <v>10832</v>
      </c>
      <c r="W1512">
        <v>1511</v>
      </c>
      <c r="X1512">
        <v>1413</v>
      </c>
      <c r="Y1512">
        <v>193</v>
      </c>
    </row>
    <row r="1513" spans="1:25" x14ac:dyDescent="0.25">
      <c r="A1513">
        <v>1512</v>
      </c>
      <c r="B1513" t="s">
        <v>3981</v>
      </c>
      <c r="C1513" t="s">
        <v>3982</v>
      </c>
      <c r="D1513">
        <v>27</v>
      </c>
      <c r="E1513" t="s">
        <v>26</v>
      </c>
      <c r="F1513" t="s">
        <v>888</v>
      </c>
      <c r="G1513" t="s">
        <v>407</v>
      </c>
      <c r="H1513" t="s">
        <v>35</v>
      </c>
      <c r="I1513" t="s">
        <v>28</v>
      </c>
      <c r="J1513" t="s">
        <v>28</v>
      </c>
      <c r="K1513" s="1">
        <v>1241</v>
      </c>
      <c r="L1513" s="1">
        <v>2465</v>
      </c>
      <c r="M1513" s="1">
        <v>3689</v>
      </c>
      <c r="N1513" s="1">
        <v>4900</v>
      </c>
      <c r="O1513" s="1">
        <v>5166</v>
      </c>
      <c r="P1513" s="1">
        <v>6107</v>
      </c>
      <c r="Q1513" s="1">
        <v>7335</v>
      </c>
      <c r="R1513" s="1">
        <v>8605</v>
      </c>
      <c r="S1513" s="1">
        <v>10079</v>
      </c>
      <c r="T1513" s="1">
        <v>256.71288067306551</v>
      </c>
      <c r="U1513" t="s">
        <v>30</v>
      </c>
      <c r="V1513" s="1">
        <v>10832</v>
      </c>
      <c r="W1513">
        <v>1512</v>
      </c>
      <c r="X1513">
        <v>1414</v>
      </c>
      <c r="Y1513">
        <v>1062</v>
      </c>
    </row>
    <row r="1514" spans="1:25" x14ac:dyDescent="0.25">
      <c r="A1514">
        <v>1513</v>
      </c>
      <c r="B1514" t="s">
        <v>3983</v>
      </c>
      <c r="C1514" t="s">
        <v>3984</v>
      </c>
      <c r="D1514">
        <v>39</v>
      </c>
      <c r="E1514" t="s">
        <v>26</v>
      </c>
      <c r="F1514" t="s">
        <v>1382</v>
      </c>
      <c r="G1514" t="s">
        <v>149</v>
      </c>
      <c r="H1514" t="s">
        <v>35</v>
      </c>
      <c r="I1514" t="s">
        <v>28</v>
      </c>
      <c r="J1514" t="s">
        <v>28</v>
      </c>
      <c r="K1514" s="1">
        <v>1314</v>
      </c>
      <c r="L1514" s="1">
        <v>2588</v>
      </c>
      <c r="M1514" s="1">
        <v>3849</v>
      </c>
      <c r="N1514" s="1">
        <v>5122</v>
      </c>
      <c r="O1514" s="1">
        <v>5396</v>
      </c>
      <c r="P1514" s="1">
        <v>6381</v>
      </c>
      <c r="Q1514" s="1">
        <v>7649</v>
      </c>
      <c r="R1514" s="1">
        <v>8938</v>
      </c>
      <c r="S1514" s="1">
        <v>10234</v>
      </c>
      <c r="T1514" s="1">
        <v>256.73658016352647</v>
      </c>
      <c r="U1514" t="s">
        <v>30</v>
      </c>
      <c r="V1514" s="1">
        <v>10833</v>
      </c>
      <c r="W1514">
        <v>1513</v>
      </c>
      <c r="X1514">
        <v>1415</v>
      </c>
      <c r="Y1514">
        <v>1063</v>
      </c>
    </row>
    <row r="1515" spans="1:25" x14ac:dyDescent="0.25">
      <c r="A1515">
        <v>1514</v>
      </c>
      <c r="B1515" t="s">
        <v>3985</v>
      </c>
      <c r="C1515" t="s">
        <v>3986</v>
      </c>
      <c r="D1515">
        <v>43</v>
      </c>
      <c r="E1515" t="s">
        <v>26</v>
      </c>
      <c r="F1515" t="s">
        <v>3987</v>
      </c>
      <c r="G1515" t="s">
        <v>28</v>
      </c>
      <c r="H1515" t="s">
        <v>39</v>
      </c>
      <c r="I1515" t="s">
        <v>28</v>
      </c>
      <c r="J1515" t="s">
        <v>28</v>
      </c>
      <c r="K1515" s="1">
        <v>1263</v>
      </c>
      <c r="L1515" s="1">
        <v>2523</v>
      </c>
      <c r="M1515" s="1">
        <v>3790</v>
      </c>
      <c r="N1515" s="1">
        <v>5062</v>
      </c>
      <c r="O1515" s="1">
        <v>5336</v>
      </c>
      <c r="P1515" s="1">
        <v>6330.9999999999991</v>
      </c>
      <c r="Q1515" s="1">
        <v>7636</v>
      </c>
      <c r="R1515" s="1">
        <v>8959</v>
      </c>
      <c r="S1515" s="1">
        <v>10269</v>
      </c>
      <c r="T1515" s="1">
        <v>256.76027965398742</v>
      </c>
      <c r="U1515" t="s">
        <v>30</v>
      </c>
      <c r="V1515" s="1">
        <v>10834</v>
      </c>
      <c r="W1515">
        <v>1514</v>
      </c>
      <c r="X1515">
        <v>1416</v>
      </c>
      <c r="Y1515">
        <v>194</v>
      </c>
    </row>
    <row r="1516" spans="1:25" x14ac:dyDescent="0.25">
      <c r="A1516">
        <v>1515</v>
      </c>
      <c r="B1516" t="s">
        <v>3988</v>
      </c>
      <c r="C1516" t="s">
        <v>3989</v>
      </c>
      <c r="D1516">
        <v>60</v>
      </c>
      <c r="E1516" t="s">
        <v>26</v>
      </c>
      <c r="F1516" t="s">
        <v>3990</v>
      </c>
      <c r="G1516" t="s">
        <v>124</v>
      </c>
      <c r="H1516" t="s">
        <v>35</v>
      </c>
      <c r="I1516" t="s">
        <v>28</v>
      </c>
      <c r="J1516" t="s">
        <v>28</v>
      </c>
      <c r="K1516" s="1">
        <v>1243</v>
      </c>
      <c r="L1516" s="1">
        <v>2471</v>
      </c>
      <c r="M1516" s="1">
        <v>3707</v>
      </c>
      <c r="N1516" s="1">
        <v>4957</v>
      </c>
      <c r="O1516" s="1">
        <v>5229</v>
      </c>
      <c r="P1516" s="1">
        <v>6219</v>
      </c>
      <c r="Q1516" s="1">
        <v>7549</v>
      </c>
      <c r="R1516" s="1">
        <v>8910</v>
      </c>
      <c r="S1516" s="1">
        <v>10250</v>
      </c>
      <c r="T1516" s="1">
        <v>256.76027965398742</v>
      </c>
      <c r="U1516" t="s">
        <v>30</v>
      </c>
      <c r="V1516" s="1">
        <v>10834</v>
      </c>
      <c r="W1516">
        <v>1515</v>
      </c>
      <c r="X1516">
        <v>1417</v>
      </c>
      <c r="Y1516">
        <v>2</v>
      </c>
    </row>
    <row r="1517" spans="1:25" x14ac:dyDescent="0.25">
      <c r="A1517">
        <v>1516</v>
      </c>
      <c r="B1517" t="s">
        <v>3991</v>
      </c>
      <c r="C1517" t="s">
        <v>3992</v>
      </c>
      <c r="D1517">
        <v>34</v>
      </c>
      <c r="E1517" t="s">
        <v>102</v>
      </c>
      <c r="F1517" t="s">
        <v>2829</v>
      </c>
      <c r="G1517" t="s">
        <v>50</v>
      </c>
      <c r="H1517" t="s">
        <v>35</v>
      </c>
      <c r="I1517" t="s">
        <v>28</v>
      </c>
      <c r="J1517" t="s">
        <v>28</v>
      </c>
      <c r="K1517" s="1">
        <v>1263</v>
      </c>
      <c r="L1517" s="1">
        <v>2517</v>
      </c>
      <c r="M1517" s="1">
        <v>3781</v>
      </c>
      <c r="N1517" s="1">
        <v>5087</v>
      </c>
      <c r="O1517" s="1">
        <v>5371</v>
      </c>
      <c r="P1517" s="1">
        <v>6395.0000000000009</v>
      </c>
      <c r="Q1517" s="1">
        <v>7718</v>
      </c>
      <c r="R1517" s="1">
        <v>9026</v>
      </c>
      <c r="S1517" s="1">
        <v>10279</v>
      </c>
      <c r="T1517" s="1">
        <v>256.76027965398742</v>
      </c>
      <c r="U1517" t="s">
        <v>30</v>
      </c>
      <c r="V1517" s="1">
        <v>10834</v>
      </c>
      <c r="W1517">
        <v>1516</v>
      </c>
      <c r="X1517">
        <v>99</v>
      </c>
      <c r="Y1517">
        <v>85</v>
      </c>
    </row>
    <row r="1518" spans="1:25" x14ac:dyDescent="0.25">
      <c r="A1518">
        <v>1517</v>
      </c>
      <c r="B1518" t="s">
        <v>3993</v>
      </c>
      <c r="C1518" t="s">
        <v>3994</v>
      </c>
      <c r="D1518">
        <v>31</v>
      </c>
      <c r="E1518" t="s">
        <v>26</v>
      </c>
      <c r="F1518" t="s">
        <v>882</v>
      </c>
      <c r="G1518" t="s">
        <v>883</v>
      </c>
      <c r="H1518" t="s">
        <v>35</v>
      </c>
      <c r="I1518" t="s">
        <v>318</v>
      </c>
      <c r="J1518" t="s">
        <v>28</v>
      </c>
      <c r="K1518" s="1">
        <v>1279</v>
      </c>
      <c r="L1518" s="1">
        <v>2551</v>
      </c>
      <c r="M1518" s="1">
        <v>3807</v>
      </c>
      <c r="N1518" s="1">
        <v>5072</v>
      </c>
      <c r="O1518" s="1">
        <v>5348</v>
      </c>
      <c r="P1518" s="1">
        <v>6338</v>
      </c>
      <c r="Q1518" s="1">
        <v>7641.9999999999991</v>
      </c>
      <c r="R1518" s="1">
        <v>8973</v>
      </c>
      <c r="S1518" s="1">
        <v>10271</v>
      </c>
      <c r="T1518" s="1">
        <v>256.76027965398742</v>
      </c>
      <c r="U1518" t="s">
        <v>30</v>
      </c>
      <c r="V1518" s="1">
        <v>10834</v>
      </c>
      <c r="W1518">
        <v>1517</v>
      </c>
      <c r="X1518">
        <v>1418</v>
      </c>
      <c r="Y1518">
        <v>1064</v>
      </c>
    </row>
    <row r="1519" spans="1:25" x14ac:dyDescent="0.25">
      <c r="A1519">
        <v>1518</v>
      </c>
      <c r="B1519" t="s">
        <v>3995</v>
      </c>
      <c r="C1519" t="s">
        <v>3996</v>
      </c>
      <c r="D1519">
        <v>42</v>
      </c>
      <c r="E1519" t="s">
        <v>26</v>
      </c>
      <c r="F1519" t="s">
        <v>796</v>
      </c>
      <c r="G1519" t="s">
        <v>88</v>
      </c>
      <c r="H1519" t="s">
        <v>35</v>
      </c>
      <c r="I1519" t="s">
        <v>28</v>
      </c>
      <c r="J1519" t="s">
        <v>28</v>
      </c>
      <c r="K1519" s="1">
        <v>1235</v>
      </c>
      <c r="L1519" s="1">
        <v>2428</v>
      </c>
      <c r="M1519" s="1">
        <v>3615</v>
      </c>
      <c r="N1519" s="1">
        <v>4811</v>
      </c>
      <c r="O1519" s="1">
        <v>5073</v>
      </c>
      <c r="P1519" s="1">
        <v>6050</v>
      </c>
      <c r="Q1519" s="1">
        <v>7338</v>
      </c>
      <c r="R1519" s="1">
        <v>8716</v>
      </c>
      <c r="S1519" s="1">
        <v>10201</v>
      </c>
      <c r="T1519" s="1">
        <v>256.78397914444838</v>
      </c>
      <c r="U1519" t="s">
        <v>30</v>
      </c>
      <c r="V1519" s="1">
        <v>10835</v>
      </c>
      <c r="W1519">
        <v>1518</v>
      </c>
      <c r="X1519">
        <v>1419</v>
      </c>
      <c r="Y1519">
        <v>195</v>
      </c>
    </row>
    <row r="1520" spans="1:25" x14ac:dyDescent="0.25">
      <c r="A1520">
        <v>1519</v>
      </c>
      <c r="B1520" t="s">
        <v>3997</v>
      </c>
      <c r="C1520" t="s">
        <v>3998</v>
      </c>
      <c r="D1520">
        <v>51</v>
      </c>
      <c r="E1520" t="s">
        <v>26</v>
      </c>
      <c r="F1520" t="s">
        <v>1367</v>
      </c>
      <c r="G1520" t="s">
        <v>1073</v>
      </c>
      <c r="H1520" t="s">
        <v>168</v>
      </c>
      <c r="I1520" t="s">
        <v>28</v>
      </c>
      <c r="J1520" t="s">
        <v>28</v>
      </c>
      <c r="K1520" s="1">
        <v>1235</v>
      </c>
      <c r="L1520" s="1">
        <v>2467</v>
      </c>
      <c r="M1520" s="1">
        <v>3686</v>
      </c>
      <c r="N1520" s="1">
        <v>4924</v>
      </c>
      <c r="O1520" s="1">
        <v>5192</v>
      </c>
      <c r="P1520" s="1">
        <v>6174</v>
      </c>
      <c r="Q1520" s="1">
        <v>7476</v>
      </c>
      <c r="R1520" s="1">
        <v>8817</v>
      </c>
      <c r="S1520" s="1">
        <v>10133</v>
      </c>
      <c r="T1520" s="1">
        <v>256.80767863490939</v>
      </c>
      <c r="U1520" t="s">
        <v>30</v>
      </c>
      <c r="V1520" s="1">
        <v>10836.000000000002</v>
      </c>
      <c r="W1520">
        <v>1519</v>
      </c>
      <c r="X1520">
        <v>1420</v>
      </c>
      <c r="Y1520">
        <v>45</v>
      </c>
    </row>
    <row r="1521" spans="1:25" x14ac:dyDescent="0.25">
      <c r="A1521">
        <v>1520</v>
      </c>
      <c r="B1521" t="s">
        <v>3999</v>
      </c>
      <c r="C1521" t="s">
        <v>4000</v>
      </c>
      <c r="D1521">
        <v>47</v>
      </c>
      <c r="E1521" t="s">
        <v>26</v>
      </c>
      <c r="F1521" t="s">
        <v>4001</v>
      </c>
      <c r="G1521" t="s">
        <v>407</v>
      </c>
      <c r="H1521" t="s">
        <v>35</v>
      </c>
      <c r="I1521" t="s">
        <v>28</v>
      </c>
      <c r="J1521" t="s">
        <v>28</v>
      </c>
      <c r="K1521" s="1">
        <v>1243</v>
      </c>
      <c r="L1521" s="1">
        <v>2481</v>
      </c>
      <c r="M1521" s="1">
        <v>3745</v>
      </c>
      <c r="N1521" s="1">
        <v>5014</v>
      </c>
      <c r="O1521" s="1">
        <v>5292</v>
      </c>
      <c r="P1521" s="1">
        <v>6291.9999999999991</v>
      </c>
      <c r="Q1521" s="1">
        <v>7607.0000000000009</v>
      </c>
      <c r="R1521" s="1">
        <v>8959</v>
      </c>
      <c r="S1521" s="1">
        <v>10259</v>
      </c>
      <c r="T1521" s="1">
        <v>256.80767863490939</v>
      </c>
      <c r="U1521" t="s">
        <v>30</v>
      </c>
      <c r="V1521" s="1">
        <v>10836.000000000002</v>
      </c>
      <c r="W1521">
        <v>1520</v>
      </c>
      <c r="X1521">
        <v>1421</v>
      </c>
      <c r="Y1521">
        <v>102</v>
      </c>
    </row>
    <row r="1522" spans="1:25" x14ac:dyDescent="0.25">
      <c r="A1522">
        <v>1521</v>
      </c>
      <c r="B1522" t="s">
        <v>4002</v>
      </c>
      <c r="C1522" t="s">
        <v>4003</v>
      </c>
      <c r="D1522">
        <v>44</v>
      </c>
      <c r="E1522" t="s">
        <v>26</v>
      </c>
      <c r="F1522" t="s">
        <v>4004</v>
      </c>
      <c r="G1522" t="s">
        <v>1730</v>
      </c>
      <c r="H1522" t="s">
        <v>35</v>
      </c>
      <c r="I1522" t="s">
        <v>28</v>
      </c>
      <c r="J1522" t="s">
        <v>28</v>
      </c>
      <c r="K1522" s="1">
        <v>1286</v>
      </c>
      <c r="L1522" s="1">
        <v>2565</v>
      </c>
      <c r="M1522" s="1">
        <v>3837</v>
      </c>
      <c r="N1522" s="1">
        <v>5120</v>
      </c>
      <c r="O1522" s="1">
        <v>5396</v>
      </c>
      <c r="P1522" s="1">
        <v>6390</v>
      </c>
      <c r="Q1522" s="1">
        <v>7676.0000000000009</v>
      </c>
      <c r="R1522" s="1">
        <v>8979</v>
      </c>
      <c r="S1522" s="1">
        <v>10263</v>
      </c>
      <c r="T1522" s="1">
        <v>256.80767863490939</v>
      </c>
      <c r="U1522" t="s">
        <v>30</v>
      </c>
      <c r="V1522" s="1">
        <v>10836.000000000002</v>
      </c>
      <c r="W1522">
        <v>1521</v>
      </c>
      <c r="X1522">
        <v>1422</v>
      </c>
      <c r="Y1522">
        <v>196</v>
      </c>
    </row>
    <row r="1523" spans="1:25" x14ac:dyDescent="0.25">
      <c r="A1523">
        <v>1522</v>
      </c>
      <c r="B1523" t="s">
        <v>4005</v>
      </c>
      <c r="C1523" t="s">
        <v>4006</v>
      </c>
      <c r="D1523">
        <v>47</v>
      </c>
      <c r="E1523" t="s">
        <v>26</v>
      </c>
      <c r="F1523" t="s">
        <v>4007</v>
      </c>
      <c r="G1523" t="s">
        <v>54</v>
      </c>
      <c r="H1523" t="s">
        <v>35</v>
      </c>
      <c r="I1523" t="s">
        <v>28</v>
      </c>
      <c r="J1523" t="s">
        <v>28</v>
      </c>
      <c r="K1523" s="1">
        <v>1186</v>
      </c>
      <c r="L1523" s="1">
        <v>2413</v>
      </c>
      <c r="M1523" s="1">
        <v>3653</v>
      </c>
      <c r="N1523" s="1">
        <v>4914</v>
      </c>
      <c r="O1523" s="1">
        <v>5185</v>
      </c>
      <c r="P1523" s="1">
        <v>6181</v>
      </c>
      <c r="Q1523" s="1">
        <v>7488</v>
      </c>
      <c r="R1523" s="1">
        <v>8848</v>
      </c>
      <c r="S1523" s="1">
        <v>10227</v>
      </c>
      <c r="T1523" s="1">
        <v>256.85507761583125</v>
      </c>
      <c r="U1523" t="s">
        <v>30</v>
      </c>
      <c r="V1523" s="1">
        <v>10838</v>
      </c>
      <c r="W1523">
        <v>1522</v>
      </c>
      <c r="X1523">
        <v>1423</v>
      </c>
      <c r="Y1523">
        <v>103</v>
      </c>
    </row>
    <row r="1524" spans="1:25" x14ac:dyDescent="0.25">
      <c r="A1524">
        <v>1523</v>
      </c>
      <c r="B1524" t="s">
        <v>4008</v>
      </c>
      <c r="C1524" t="s">
        <v>4009</v>
      </c>
      <c r="D1524">
        <v>40</v>
      </c>
      <c r="E1524" t="s">
        <v>26</v>
      </c>
      <c r="F1524" t="s">
        <v>4010</v>
      </c>
      <c r="G1524" t="s">
        <v>485</v>
      </c>
      <c r="H1524" t="s">
        <v>35</v>
      </c>
      <c r="I1524" t="s">
        <v>28</v>
      </c>
      <c r="J1524" t="s">
        <v>28</v>
      </c>
      <c r="K1524" s="1">
        <v>1215</v>
      </c>
      <c r="L1524" s="1">
        <v>2404</v>
      </c>
      <c r="M1524" s="1">
        <v>3611</v>
      </c>
      <c r="N1524" s="1">
        <v>4834</v>
      </c>
      <c r="O1524" s="1">
        <v>5101</v>
      </c>
      <c r="P1524" s="1">
        <v>6070</v>
      </c>
      <c r="Q1524" s="1">
        <v>7357</v>
      </c>
      <c r="R1524" s="1">
        <v>8764</v>
      </c>
      <c r="S1524" s="1">
        <v>10211</v>
      </c>
      <c r="T1524" s="1">
        <v>256.85507761583125</v>
      </c>
      <c r="U1524" t="s">
        <v>30</v>
      </c>
      <c r="V1524" s="1">
        <v>10838</v>
      </c>
      <c r="W1524">
        <v>1523</v>
      </c>
      <c r="X1524">
        <v>1424</v>
      </c>
      <c r="Y1524">
        <v>197</v>
      </c>
    </row>
    <row r="1525" spans="1:25" x14ac:dyDescent="0.25">
      <c r="A1525">
        <v>1524</v>
      </c>
      <c r="B1525" t="s">
        <v>4011</v>
      </c>
      <c r="C1525" t="s">
        <v>4012</v>
      </c>
      <c r="D1525">
        <v>46</v>
      </c>
      <c r="E1525" t="s">
        <v>26</v>
      </c>
      <c r="F1525" t="s">
        <v>33</v>
      </c>
      <c r="G1525" t="s">
        <v>34</v>
      </c>
      <c r="H1525" t="s">
        <v>35</v>
      </c>
      <c r="I1525" t="s">
        <v>28</v>
      </c>
      <c r="J1525" t="s">
        <v>28</v>
      </c>
      <c r="K1525" s="1">
        <v>1255</v>
      </c>
      <c r="L1525" s="1">
        <v>2524</v>
      </c>
      <c r="M1525" s="1">
        <v>3792</v>
      </c>
      <c r="N1525" s="1">
        <v>5064</v>
      </c>
      <c r="O1525" s="1">
        <v>5339</v>
      </c>
      <c r="P1525" s="1">
        <v>6330</v>
      </c>
      <c r="Q1525" s="1">
        <v>7626.9999999999991</v>
      </c>
      <c r="R1525" s="1">
        <v>8944</v>
      </c>
      <c r="S1525" s="1">
        <v>10249</v>
      </c>
      <c r="T1525" s="1">
        <v>256.87877710629215</v>
      </c>
      <c r="U1525" t="s">
        <v>30</v>
      </c>
      <c r="V1525" s="1">
        <v>10838.999999999998</v>
      </c>
      <c r="W1525">
        <v>1524</v>
      </c>
      <c r="X1525">
        <v>1425</v>
      </c>
      <c r="Y1525">
        <v>104</v>
      </c>
    </row>
    <row r="1526" spans="1:25" x14ac:dyDescent="0.25">
      <c r="A1526">
        <v>1525</v>
      </c>
      <c r="B1526" t="s">
        <v>4013</v>
      </c>
      <c r="C1526" t="s">
        <v>4014</v>
      </c>
      <c r="D1526">
        <v>39</v>
      </c>
      <c r="E1526" t="s">
        <v>26</v>
      </c>
      <c r="F1526" t="s">
        <v>4015</v>
      </c>
      <c r="G1526" t="s">
        <v>28</v>
      </c>
      <c r="H1526" t="s">
        <v>1918</v>
      </c>
      <c r="I1526" t="s">
        <v>28</v>
      </c>
      <c r="J1526" t="s">
        <v>28</v>
      </c>
      <c r="K1526" s="1">
        <v>1261</v>
      </c>
      <c r="L1526" s="1">
        <v>2513</v>
      </c>
      <c r="M1526" s="1">
        <v>3773</v>
      </c>
      <c r="N1526" s="1">
        <v>5050</v>
      </c>
      <c r="O1526" s="1">
        <v>5323</v>
      </c>
      <c r="P1526" s="1">
        <v>6306.9999999999991</v>
      </c>
      <c r="Q1526" s="1">
        <v>7611.9999999999991</v>
      </c>
      <c r="R1526" s="1">
        <v>8940</v>
      </c>
      <c r="S1526" s="1">
        <v>10250</v>
      </c>
      <c r="T1526" s="1">
        <v>256.87877710629215</v>
      </c>
      <c r="U1526" t="s">
        <v>30</v>
      </c>
      <c r="V1526" s="1">
        <v>10838.999999999998</v>
      </c>
      <c r="W1526">
        <v>1525</v>
      </c>
      <c r="X1526">
        <v>1426</v>
      </c>
      <c r="Y1526">
        <v>1065</v>
      </c>
    </row>
    <row r="1527" spans="1:25" x14ac:dyDescent="0.25">
      <c r="A1527">
        <v>1526</v>
      </c>
      <c r="B1527" t="s">
        <v>4016</v>
      </c>
      <c r="C1527" t="s">
        <v>4017</v>
      </c>
      <c r="D1527">
        <v>44</v>
      </c>
      <c r="E1527" t="s">
        <v>26</v>
      </c>
      <c r="F1527" t="s">
        <v>3806</v>
      </c>
      <c r="G1527" t="s">
        <v>69</v>
      </c>
      <c r="H1527" t="s">
        <v>35</v>
      </c>
      <c r="I1527" t="s">
        <v>828</v>
      </c>
      <c r="J1527" t="s">
        <v>28</v>
      </c>
      <c r="K1527" s="1">
        <v>1273</v>
      </c>
      <c r="L1527" s="1">
        <v>2526</v>
      </c>
      <c r="M1527" s="1">
        <v>3781</v>
      </c>
      <c r="N1527" s="1">
        <v>5062</v>
      </c>
      <c r="O1527" s="1">
        <v>5332</v>
      </c>
      <c r="P1527" s="1">
        <v>6336</v>
      </c>
      <c r="Q1527" s="1">
        <v>7636</v>
      </c>
      <c r="R1527" s="1">
        <v>8968</v>
      </c>
      <c r="S1527" s="1">
        <v>10277</v>
      </c>
      <c r="T1527" s="1">
        <v>256.87877710629215</v>
      </c>
      <c r="U1527" t="s">
        <v>30</v>
      </c>
      <c r="V1527" s="1">
        <v>10838.999999999998</v>
      </c>
      <c r="W1527">
        <v>1526</v>
      </c>
      <c r="X1527">
        <v>1427</v>
      </c>
      <c r="Y1527">
        <v>198</v>
      </c>
    </row>
    <row r="1528" spans="1:25" x14ac:dyDescent="0.25">
      <c r="A1528">
        <v>1527</v>
      </c>
      <c r="B1528" t="s">
        <v>4018</v>
      </c>
      <c r="C1528" t="s">
        <v>4019</v>
      </c>
      <c r="D1528">
        <v>36</v>
      </c>
      <c r="E1528" t="s">
        <v>26</v>
      </c>
      <c r="F1528" t="s">
        <v>4020</v>
      </c>
      <c r="G1528" t="s">
        <v>265</v>
      </c>
      <c r="H1528" t="s">
        <v>168</v>
      </c>
      <c r="I1528" t="s">
        <v>28</v>
      </c>
      <c r="J1528" t="s">
        <v>28</v>
      </c>
      <c r="K1528" s="1">
        <v>1054</v>
      </c>
      <c r="L1528" s="1">
        <v>2140</v>
      </c>
      <c r="M1528" s="1">
        <v>3268.9999999999995</v>
      </c>
      <c r="N1528" s="1">
        <v>4455</v>
      </c>
      <c r="O1528" s="1">
        <v>4705</v>
      </c>
      <c r="P1528" s="1">
        <v>5660</v>
      </c>
      <c r="Q1528" s="1">
        <v>6955</v>
      </c>
      <c r="R1528" s="1">
        <v>8391</v>
      </c>
      <c r="S1528" s="1">
        <v>10157</v>
      </c>
      <c r="T1528" s="1">
        <v>256.90247659675316</v>
      </c>
      <c r="U1528" t="s">
        <v>30</v>
      </c>
      <c r="V1528" s="1">
        <v>10840</v>
      </c>
      <c r="W1528">
        <v>1527</v>
      </c>
      <c r="X1528">
        <v>1428</v>
      </c>
      <c r="Y1528">
        <v>1066</v>
      </c>
    </row>
    <row r="1529" spans="1:25" x14ac:dyDescent="0.25">
      <c r="A1529">
        <v>1528</v>
      </c>
      <c r="B1529" t="s">
        <v>4021</v>
      </c>
      <c r="C1529" t="s">
        <v>4022</v>
      </c>
      <c r="D1529">
        <v>30</v>
      </c>
      <c r="E1529" t="s">
        <v>26</v>
      </c>
      <c r="F1529" t="s">
        <v>1288</v>
      </c>
      <c r="G1529" t="s">
        <v>43</v>
      </c>
      <c r="H1529" t="s">
        <v>35</v>
      </c>
      <c r="I1529" t="s">
        <v>275</v>
      </c>
      <c r="J1529" t="s">
        <v>28</v>
      </c>
      <c r="K1529" s="1">
        <v>1236</v>
      </c>
      <c r="L1529" s="1">
        <v>2469</v>
      </c>
      <c r="M1529" s="1">
        <v>3719</v>
      </c>
      <c r="N1529" s="1">
        <v>4973</v>
      </c>
      <c r="O1529" s="1">
        <v>5248</v>
      </c>
      <c r="P1529" s="1">
        <v>6256</v>
      </c>
      <c r="Q1529" s="1">
        <v>7570</v>
      </c>
      <c r="R1529" s="1">
        <v>8919</v>
      </c>
      <c r="S1529" s="1">
        <v>10283</v>
      </c>
      <c r="T1529" s="1">
        <v>256.90247659675316</v>
      </c>
      <c r="U1529" t="s">
        <v>30</v>
      </c>
      <c r="V1529" s="1">
        <v>10840</v>
      </c>
      <c r="W1529">
        <v>1528</v>
      </c>
      <c r="X1529">
        <v>1429</v>
      </c>
      <c r="Y1529">
        <v>1067</v>
      </c>
    </row>
    <row r="1530" spans="1:25" x14ac:dyDescent="0.25">
      <c r="A1530">
        <v>1529</v>
      </c>
      <c r="B1530" t="s">
        <v>4023</v>
      </c>
      <c r="C1530" t="s">
        <v>4024</v>
      </c>
      <c r="D1530">
        <v>40</v>
      </c>
      <c r="E1530" t="s">
        <v>26</v>
      </c>
      <c r="F1530" t="s">
        <v>368</v>
      </c>
      <c r="G1530" t="s">
        <v>339</v>
      </c>
      <c r="H1530" t="s">
        <v>35</v>
      </c>
      <c r="I1530" t="s">
        <v>153</v>
      </c>
      <c r="J1530" t="s">
        <v>28</v>
      </c>
      <c r="K1530" s="1">
        <v>1261</v>
      </c>
      <c r="L1530" s="1">
        <v>2529</v>
      </c>
      <c r="M1530" s="1">
        <v>3789</v>
      </c>
      <c r="N1530" s="1">
        <v>5047</v>
      </c>
      <c r="O1530" s="1">
        <v>5322</v>
      </c>
      <c r="P1530" s="1">
        <v>6314</v>
      </c>
      <c r="Q1530" s="1">
        <v>7608</v>
      </c>
      <c r="R1530" s="1">
        <v>8928</v>
      </c>
      <c r="S1530" s="1">
        <v>10254</v>
      </c>
      <c r="T1530" s="1">
        <v>256.90247659675316</v>
      </c>
      <c r="U1530" t="s">
        <v>30</v>
      </c>
      <c r="V1530" s="1">
        <v>10840</v>
      </c>
      <c r="W1530">
        <v>1529</v>
      </c>
      <c r="X1530">
        <v>1430</v>
      </c>
      <c r="Y1530">
        <v>199</v>
      </c>
    </row>
    <row r="1531" spans="1:25" x14ac:dyDescent="0.25">
      <c r="A1531">
        <v>1530</v>
      </c>
      <c r="B1531" t="s">
        <v>4025</v>
      </c>
      <c r="C1531" t="s">
        <v>4026</v>
      </c>
      <c r="D1531">
        <v>23</v>
      </c>
      <c r="E1531" t="s">
        <v>26</v>
      </c>
      <c r="F1531" t="s">
        <v>99</v>
      </c>
      <c r="G1531" t="s">
        <v>69</v>
      </c>
      <c r="H1531" t="s">
        <v>35</v>
      </c>
      <c r="I1531" t="s">
        <v>28</v>
      </c>
      <c r="J1531" t="s">
        <v>28</v>
      </c>
      <c r="K1531" s="1">
        <v>1280</v>
      </c>
      <c r="L1531" s="1">
        <v>2547</v>
      </c>
      <c r="M1531" s="1">
        <v>3820</v>
      </c>
      <c r="N1531" s="1">
        <v>5116</v>
      </c>
      <c r="O1531" s="1">
        <v>5394</v>
      </c>
      <c r="P1531" s="1">
        <v>6383</v>
      </c>
      <c r="Q1531" s="1">
        <v>7669</v>
      </c>
      <c r="R1531" s="1">
        <v>8977</v>
      </c>
      <c r="S1531" s="1">
        <v>10267</v>
      </c>
      <c r="T1531" s="1">
        <v>256.90247659675316</v>
      </c>
      <c r="U1531" t="s">
        <v>30</v>
      </c>
      <c r="V1531" s="1">
        <v>10840</v>
      </c>
      <c r="W1531">
        <v>1530</v>
      </c>
      <c r="X1531">
        <v>1431</v>
      </c>
      <c r="Y1531">
        <v>1068</v>
      </c>
    </row>
    <row r="1532" spans="1:25" x14ac:dyDescent="0.25">
      <c r="A1532">
        <v>1531</v>
      </c>
      <c r="B1532" t="s">
        <v>4027</v>
      </c>
      <c r="C1532" t="s">
        <v>4028</v>
      </c>
      <c r="D1532">
        <v>47</v>
      </c>
      <c r="E1532" t="s">
        <v>26</v>
      </c>
      <c r="F1532" t="s">
        <v>4029</v>
      </c>
      <c r="G1532" t="s">
        <v>149</v>
      </c>
      <c r="H1532" t="s">
        <v>35</v>
      </c>
      <c r="I1532" t="s">
        <v>28</v>
      </c>
      <c r="J1532" t="s">
        <v>28</v>
      </c>
      <c r="K1532" s="1">
        <v>1231</v>
      </c>
      <c r="L1532" s="1">
        <v>2446</v>
      </c>
      <c r="M1532" s="1">
        <v>3663</v>
      </c>
      <c r="N1532" s="1">
        <v>4880</v>
      </c>
      <c r="O1532" s="1">
        <v>5143</v>
      </c>
      <c r="P1532" s="1">
        <v>6116</v>
      </c>
      <c r="Q1532" s="1">
        <v>7429</v>
      </c>
      <c r="R1532" s="1">
        <v>8827</v>
      </c>
      <c r="S1532" s="1">
        <v>10226</v>
      </c>
      <c r="T1532" s="1">
        <v>256.94987557767507</v>
      </c>
      <c r="U1532" t="s">
        <v>30</v>
      </c>
      <c r="V1532" s="1">
        <v>10842</v>
      </c>
      <c r="W1532">
        <v>1531</v>
      </c>
      <c r="X1532">
        <v>1432</v>
      </c>
      <c r="Y1532">
        <v>105</v>
      </c>
    </row>
    <row r="1533" spans="1:25" x14ac:dyDescent="0.25">
      <c r="A1533">
        <v>1532</v>
      </c>
      <c r="B1533" t="s">
        <v>4030</v>
      </c>
      <c r="C1533" t="s">
        <v>4031</v>
      </c>
      <c r="D1533">
        <v>22</v>
      </c>
      <c r="E1533" t="s">
        <v>26</v>
      </c>
      <c r="F1533" t="s">
        <v>4032</v>
      </c>
      <c r="G1533" t="s">
        <v>274</v>
      </c>
      <c r="H1533" t="s">
        <v>168</v>
      </c>
      <c r="I1533" t="s">
        <v>28</v>
      </c>
      <c r="J1533" t="s">
        <v>28</v>
      </c>
      <c r="K1533" s="1">
        <v>1285</v>
      </c>
      <c r="L1533" s="1">
        <v>2499</v>
      </c>
      <c r="M1533" s="1">
        <v>3708</v>
      </c>
      <c r="N1533" s="1">
        <v>4968</v>
      </c>
      <c r="O1533" s="1">
        <v>5240</v>
      </c>
      <c r="P1533" s="1">
        <v>6263</v>
      </c>
      <c r="Q1533" s="1">
        <v>7615</v>
      </c>
      <c r="R1533" s="1">
        <v>8956</v>
      </c>
      <c r="S1533" s="1">
        <v>10291</v>
      </c>
      <c r="T1533" s="1">
        <v>256.94987557767507</v>
      </c>
      <c r="U1533" t="s">
        <v>30</v>
      </c>
      <c r="V1533" s="1">
        <v>10842</v>
      </c>
      <c r="W1533">
        <v>1532</v>
      </c>
      <c r="X1533">
        <v>1433</v>
      </c>
      <c r="Y1533">
        <v>1069</v>
      </c>
    </row>
    <row r="1534" spans="1:25" x14ac:dyDescent="0.25">
      <c r="A1534">
        <v>1533</v>
      </c>
      <c r="B1534" t="s">
        <v>4033</v>
      </c>
      <c r="C1534" t="s">
        <v>4034</v>
      </c>
      <c r="D1534">
        <v>38</v>
      </c>
      <c r="E1534" t="s">
        <v>26</v>
      </c>
      <c r="F1534" t="s">
        <v>796</v>
      </c>
      <c r="G1534" t="s">
        <v>88</v>
      </c>
      <c r="H1534" t="s">
        <v>35</v>
      </c>
      <c r="I1534" t="s">
        <v>28</v>
      </c>
      <c r="J1534" t="s">
        <v>28</v>
      </c>
      <c r="K1534" s="1">
        <v>1077</v>
      </c>
      <c r="L1534" s="1">
        <v>2256</v>
      </c>
      <c r="M1534" s="1">
        <v>3489</v>
      </c>
      <c r="N1534" s="1">
        <v>4778</v>
      </c>
      <c r="O1534" s="1">
        <v>5054</v>
      </c>
      <c r="P1534" s="1">
        <v>6076</v>
      </c>
      <c r="Q1534" s="1">
        <v>7422</v>
      </c>
      <c r="R1534" s="1">
        <v>8836</v>
      </c>
      <c r="S1534" s="1">
        <v>10249</v>
      </c>
      <c r="T1534" s="1">
        <v>257.02097404905794</v>
      </c>
      <c r="U1534" t="s">
        <v>30</v>
      </c>
      <c r="V1534" s="1">
        <v>10845</v>
      </c>
      <c r="W1534">
        <v>1533</v>
      </c>
      <c r="X1534">
        <v>1434</v>
      </c>
      <c r="Y1534">
        <v>1070</v>
      </c>
    </row>
    <row r="1535" spans="1:25" x14ac:dyDescent="0.25">
      <c r="A1535">
        <v>1534</v>
      </c>
      <c r="B1535" t="s">
        <v>4035</v>
      </c>
      <c r="C1535" t="s">
        <v>4036</v>
      </c>
      <c r="D1535">
        <v>30</v>
      </c>
      <c r="E1535" t="s">
        <v>26</v>
      </c>
      <c r="F1535" t="s">
        <v>550</v>
      </c>
      <c r="G1535" t="s">
        <v>28</v>
      </c>
      <c r="H1535" t="s">
        <v>318</v>
      </c>
      <c r="I1535" t="s">
        <v>28</v>
      </c>
      <c r="J1535" t="s">
        <v>28</v>
      </c>
      <c r="K1535" s="1">
        <v>1249</v>
      </c>
      <c r="L1535" s="1">
        <v>2486</v>
      </c>
      <c r="M1535" s="1">
        <v>3734</v>
      </c>
      <c r="N1535" s="1">
        <v>5001</v>
      </c>
      <c r="O1535" s="1">
        <v>5275</v>
      </c>
      <c r="P1535" s="1">
        <v>6278</v>
      </c>
      <c r="Q1535" s="1">
        <v>7589</v>
      </c>
      <c r="R1535" s="1">
        <v>8923</v>
      </c>
      <c r="S1535" s="1">
        <v>10263</v>
      </c>
      <c r="T1535" s="1">
        <v>257.0446735395189</v>
      </c>
      <c r="U1535" t="s">
        <v>30</v>
      </c>
      <c r="V1535" s="1">
        <v>10846</v>
      </c>
      <c r="W1535">
        <v>1534</v>
      </c>
      <c r="X1535">
        <v>1435</v>
      </c>
      <c r="Y1535">
        <v>1071</v>
      </c>
    </row>
    <row r="1536" spans="1:25" x14ac:dyDescent="0.25">
      <c r="A1536">
        <v>1535</v>
      </c>
      <c r="B1536" t="s">
        <v>4037</v>
      </c>
      <c r="C1536" t="s">
        <v>4038</v>
      </c>
      <c r="D1536">
        <v>41</v>
      </c>
      <c r="E1536" t="s">
        <v>26</v>
      </c>
      <c r="F1536" t="s">
        <v>1505</v>
      </c>
      <c r="G1536" t="s">
        <v>407</v>
      </c>
      <c r="H1536" t="s">
        <v>35</v>
      </c>
      <c r="I1536" t="s">
        <v>28</v>
      </c>
      <c r="J1536" t="s">
        <v>28</v>
      </c>
      <c r="K1536" s="1">
        <v>1284</v>
      </c>
      <c r="L1536" s="1">
        <v>2552</v>
      </c>
      <c r="M1536" s="1">
        <v>3825</v>
      </c>
      <c r="N1536" s="1">
        <v>5114</v>
      </c>
      <c r="O1536" s="1">
        <v>5395</v>
      </c>
      <c r="P1536" s="1">
        <v>6393</v>
      </c>
      <c r="Q1536" s="1">
        <v>7686</v>
      </c>
      <c r="R1536" s="1">
        <v>8992</v>
      </c>
      <c r="S1536" s="1">
        <v>10288</v>
      </c>
      <c r="T1536" s="1">
        <v>257.0446735395189</v>
      </c>
      <c r="U1536" t="s">
        <v>30</v>
      </c>
      <c r="V1536" s="1">
        <v>10846</v>
      </c>
      <c r="W1536">
        <v>1535</v>
      </c>
      <c r="X1536">
        <v>1436</v>
      </c>
      <c r="Y1536">
        <v>200</v>
      </c>
    </row>
    <row r="1537" spans="1:25" x14ac:dyDescent="0.25">
      <c r="A1537">
        <v>1536</v>
      </c>
      <c r="B1537" t="s">
        <v>4039</v>
      </c>
      <c r="C1537" t="s">
        <v>4040</v>
      </c>
      <c r="D1537">
        <v>23</v>
      </c>
      <c r="E1537" t="s">
        <v>26</v>
      </c>
      <c r="F1537" t="s">
        <v>796</v>
      </c>
      <c r="G1537" t="s">
        <v>88</v>
      </c>
      <c r="H1537" t="s">
        <v>35</v>
      </c>
      <c r="I1537" t="s">
        <v>28</v>
      </c>
      <c r="J1537" t="s">
        <v>28</v>
      </c>
      <c r="K1537" s="1">
        <v>1206</v>
      </c>
      <c r="L1537" s="1">
        <v>2397</v>
      </c>
      <c r="M1537" s="1">
        <v>3611</v>
      </c>
      <c r="N1537" s="1">
        <v>4840</v>
      </c>
      <c r="O1537" s="1">
        <v>5108</v>
      </c>
      <c r="P1537" s="1">
        <v>6083</v>
      </c>
      <c r="Q1537" s="1">
        <v>7350</v>
      </c>
      <c r="R1537" s="1">
        <v>8719</v>
      </c>
      <c r="S1537" s="1">
        <v>10219</v>
      </c>
      <c r="T1537" s="1">
        <v>257.06837302997985</v>
      </c>
      <c r="U1537" t="s">
        <v>30</v>
      </c>
      <c r="V1537" s="1">
        <v>10847</v>
      </c>
      <c r="W1537">
        <v>1536</v>
      </c>
      <c r="X1537">
        <v>1437</v>
      </c>
      <c r="Y1537">
        <v>1072</v>
      </c>
    </row>
    <row r="1538" spans="1:25" x14ac:dyDescent="0.25">
      <c r="A1538">
        <v>1537</v>
      </c>
      <c r="B1538" t="s">
        <v>4041</v>
      </c>
      <c r="C1538" t="s">
        <v>4042</v>
      </c>
      <c r="D1538">
        <v>36</v>
      </c>
      <c r="E1538" t="s">
        <v>26</v>
      </c>
      <c r="F1538" t="s">
        <v>796</v>
      </c>
      <c r="G1538" t="s">
        <v>88</v>
      </c>
      <c r="H1538" t="s">
        <v>35</v>
      </c>
      <c r="I1538" t="s">
        <v>575</v>
      </c>
      <c r="J1538" t="s">
        <v>28</v>
      </c>
      <c r="K1538" s="1">
        <v>1227</v>
      </c>
      <c r="L1538" s="1">
        <v>2468</v>
      </c>
      <c r="M1538" s="1">
        <v>3711</v>
      </c>
      <c r="N1538" s="1">
        <v>4972</v>
      </c>
      <c r="O1538" s="1">
        <v>5244</v>
      </c>
      <c r="P1538" s="1">
        <v>6237</v>
      </c>
      <c r="Q1538" s="1">
        <v>7533.9999999999991</v>
      </c>
      <c r="R1538" s="1">
        <v>8867</v>
      </c>
      <c r="S1538" s="1">
        <v>10252</v>
      </c>
      <c r="T1538" s="1">
        <v>257.06837302997985</v>
      </c>
      <c r="U1538" t="s">
        <v>30</v>
      </c>
      <c r="V1538" s="1">
        <v>10847</v>
      </c>
      <c r="W1538">
        <v>1537</v>
      </c>
      <c r="X1538">
        <v>1438</v>
      </c>
      <c r="Y1538">
        <v>1073</v>
      </c>
    </row>
    <row r="1539" spans="1:25" x14ac:dyDescent="0.25">
      <c r="A1539">
        <v>1538</v>
      </c>
      <c r="B1539" t="s">
        <v>4043</v>
      </c>
      <c r="C1539" t="s">
        <v>4044</v>
      </c>
      <c r="D1539">
        <v>34</v>
      </c>
      <c r="E1539" t="s">
        <v>26</v>
      </c>
      <c r="F1539" t="s">
        <v>4045</v>
      </c>
      <c r="G1539" t="s">
        <v>407</v>
      </c>
      <c r="H1539" t="s">
        <v>35</v>
      </c>
      <c r="I1539" t="s">
        <v>28</v>
      </c>
      <c r="J1539" t="s">
        <v>28</v>
      </c>
      <c r="K1539" s="1">
        <v>1251</v>
      </c>
      <c r="L1539" s="1">
        <v>2502</v>
      </c>
      <c r="M1539" s="1">
        <v>3761</v>
      </c>
      <c r="N1539" s="1">
        <v>5018</v>
      </c>
      <c r="O1539" s="1">
        <v>5291</v>
      </c>
      <c r="P1539" s="1">
        <v>6273</v>
      </c>
      <c r="Q1539" s="1">
        <v>7592.0000000000009</v>
      </c>
      <c r="R1539" s="1">
        <v>8942</v>
      </c>
      <c r="S1539" s="1">
        <v>10260</v>
      </c>
      <c r="T1539" s="1">
        <v>257.06837302997985</v>
      </c>
      <c r="U1539" t="s">
        <v>30</v>
      </c>
      <c r="V1539" s="1">
        <v>10847</v>
      </c>
      <c r="W1539">
        <v>1538</v>
      </c>
      <c r="X1539">
        <v>1439</v>
      </c>
      <c r="Y1539">
        <v>1074</v>
      </c>
    </row>
    <row r="1540" spans="1:25" x14ac:dyDescent="0.25">
      <c r="A1540">
        <v>1539</v>
      </c>
      <c r="B1540" t="s">
        <v>4046</v>
      </c>
      <c r="C1540" t="s">
        <v>4047</v>
      </c>
      <c r="D1540">
        <v>41</v>
      </c>
      <c r="E1540" t="s">
        <v>26</v>
      </c>
      <c r="F1540" t="s">
        <v>4048</v>
      </c>
      <c r="G1540" t="s">
        <v>303</v>
      </c>
      <c r="H1540" t="s">
        <v>35</v>
      </c>
      <c r="I1540" t="s">
        <v>28</v>
      </c>
      <c r="J1540" t="s">
        <v>28</v>
      </c>
      <c r="K1540" s="1">
        <v>1236</v>
      </c>
      <c r="L1540" s="1">
        <v>2455</v>
      </c>
      <c r="M1540" s="1">
        <v>3682.9999999999995</v>
      </c>
      <c r="N1540" s="1">
        <v>4942</v>
      </c>
      <c r="O1540" s="1">
        <v>5217</v>
      </c>
      <c r="P1540" s="1">
        <v>6201</v>
      </c>
      <c r="Q1540" s="1">
        <v>7473</v>
      </c>
      <c r="R1540" s="1">
        <v>8803</v>
      </c>
      <c r="S1540" s="1">
        <v>10214</v>
      </c>
      <c r="T1540" s="1">
        <v>257.09207252044081</v>
      </c>
      <c r="U1540" t="s">
        <v>30</v>
      </c>
      <c r="V1540" s="1">
        <v>10848</v>
      </c>
      <c r="W1540">
        <v>1539</v>
      </c>
      <c r="X1540">
        <v>1440</v>
      </c>
      <c r="Y1540">
        <v>201</v>
      </c>
    </row>
    <row r="1541" spans="1:25" x14ac:dyDescent="0.25">
      <c r="A1541">
        <v>1540</v>
      </c>
      <c r="B1541" t="s">
        <v>4049</v>
      </c>
      <c r="C1541" t="s">
        <v>4050</v>
      </c>
      <c r="D1541">
        <v>36</v>
      </c>
      <c r="E1541" t="s">
        <v>26</v>
      </c>
      <c r="F1541" t="s">
        <v>755</v>
      </c>
      <c r="G1541" t="s">
        <v>96</v>
      </c>
      <c r="H1541" t="s">
        <v>35</v>
      </c>
      <c r="I1541" t="s">
        <v>318</v>
      </c>
      <c r="J1541" t="s">
        <v>28</v>
      </c>
      <c r="K1541" s="1">
        <v>1300</v>
      </c>
      <c r="L1541" s="1">
        <v>2585</v>
      </c>
      <c r="M1541" s="1">
        <v>3862.9999999999995</v>
      </c>
      <c r="N1541" s="1">
        <v>5144</v>
      </c>
      <c r="O1541" s="1">
        <v>5421</v>
      </c>
      <c r="P1541" s="1">
        <v>6411</v>
      </c>
      <c r="Q1541" s="1">
        <v>7712</v>
      </c>
      <c r="R1541" s="1">
        <v>9018</v>
      </c>
      <c r="S1541" s="1">
        <v>10291</v>
      </c>
      <c r="T1541" s="1">
        <v>257.09207252044081</v>
      </c>
      <c r="U1541" t="s">
        <v>30</v>
      </c>
      <c r="V1541" s="1">
        <v>10848</v>
      </c>
      <c r="W1541">
        <v>1540</v>
      </c>
      <c r="X1541">
        <v>1441</v>
      </c>
      <c r="Y1541">
        <v>1075</v>
      </c>
    </row>
    <row r="1542" spans="1:25" x14ac:dyDescent="0.25">
      <c r="A1542">
        <v>1541</v>
      </c>
      <c r="B1542" t="s">
        <v>4051</v>
      </c>
      <c r="C1542" t="s">
        <v>4052</v>
      </c>
      <c r="D1542">
        <v>25</v>
      </c>
      <c r="E1542" t="s">
        <v>26</v>
      </c>
      <c r="F1542" t="s">
        <v>2548</v>
      </c>
      <c r="G1542" t="s">
        <v>130</v>
      </c>
      <c r="H1542" t="s">
        <v>35</v>
      </c>
      <c r="I1542" t="s">
        <v>28</v>
      </c>
      <c r="J1542" t="s">
        <v>28</v>
      </c>
      <c r="K1542" s="1">
        <v>1280</v>
      </c>
      <c r="L1542" s="1">
        <v>2535</v>
      </c>
      <c r="M1542" s="1">
        <v>3763</v>
      </c>
      <c r="N1542" s="1">
        <v>4982</v>
      </c>
      <c r="O1542" s="1">
        <v>5247</v>
      </c>
      <c r="P1542" s="1">
        <v>6199</v>
      </c>
      <c r="Q1542" s="1">
        <v>7428</v>
      </c>
      <c r="R1542" s="1">
        <v>8738</v>
      </c>
      <c r="S1542" s="1">
        <v>10236</v>
      </c>
      <c r="T1542" s="1">
        <v>257.09207252044081</v>
      </c>
      <c r="U1542" t="s">
        <v>30</v>
      </c>
      <c r="V1542" s="1">
        <v>10848</v>
      </c>
      <c r="W1542">
        <v>1541</v>
      </c>
      <c r="X1542">
        <v>1442</v>
      </c>
      <c r="Y1542">
        <v>1076</v>
      </c>
    </row>
    <row r="1543" spans="1:25" x14ac:dyDescent="0.25">
      <c r="A1543">
        <v>1542</v>
      </c>
      <c r="B1543" t="s">
        <v>4053</v>
      </c>
      <c r="C1543" t="s">
        <v>4054</v>
      </c>
      <c r="D1543">
        <v>44</v>
      </c>
      <c r="E1543" t="s">
        <v>26</v>
      </c>
      <c r="F1543" t="s">
        <v>737</v>
      </c>
      <c r="G1543" t="s">
        <v>184</v>
      </c>
      <c r="H1543" t="s">
        <v>35</v>
      </c>
      <c r="I1543" t="s">
        <v>28</v>
      </c>
      <c r="J1543" t="s">
        <v>28</v>
      </c>
      <c r="K1543" s="1">
        <v>1218</v>
      </c>
      <c r="L1543" s="1">
        <v>2475</v>
      </c>
      <c r="M1543" s="1">
        <v>3723</v>
      </c>
      <c r="N1543" s="1">
        <v>4987</v>
      </c>
      <c r="O1543" s="1">
        <v>5255</v>
      </c>
      <c r="P1543" s="1">
        <v>6241</v>
      </c>
      <c r="Q1543" s="1">
        <v>7541</v>
      </c>
      <c r="R1543" s="1">
        <v>8884</v>
      </c>
      <c r="S1543" s="1">
        <v>10241</v>
      </c>
      <c r="T1543" s="1">
        <v>257.09207252044081</v>
      </c>
      <c r="U1543" t="s">
        <v>30</v>
      </c>
      <c r="V1543" s="1">
        <v>10848</v>
      </c>
      <c r="W1543">
        <v>1542</v>
      </c>
      <c r="X1543">
        <v>1443</v>
      </c>
      <c r="Y1543">
        <v>202</v>
      </c>
    </row>
    <row r="1544" spans="1:25" x14ac:dyDescent="0.25">
      <c r="A1544">
        <v>1543</v>
      </c>
      <c r="B1544" t="s">
        <v>4055</v>
      </c>
      <c r="C1544" t="s">
        <v>4056</v>
      </c>
      <c r="D1544">
        <v>42</v>
      </c>
      <c r="E1544" t="s">
        <v>26</v>
      </c>
      <c r="F1544" t="s">
        <v>2305</v>
      </c>
      <c r="G1544" t="s">
        <v>28</v>
      </c>
      <c r="H1544" t="s">
        <v>664</v>
      </c>
      <c r="I1544" t="s">
        <v>28</v>
      </c>
      <c r="J1544" t="s">
        <v>28</v>
      </c>
      <c r="K1544" s="1">
        <v>1217</v>
      </c>
      <c r="L1544" s="1">
        <v>2446</v>
      </c>
      <c r="M1544" s="1">
        <v>3692</v>
      </c>
      <c r="N1544" s="1">
        <v>4953</v>
      </c>
      <c r="O1544" s="1">
        <v>5226</v>
      </c>
      <c r="P1544" s="1">
        <v>6224</v>
      </c>
      <c r="Q1544" s="1">
        <v>7552</v>
      </c>
      <c r="R1544" s="1">
        <v>8913</v>
      </c>
      <c r="S1544" s="1">
        <v>10267</v>
      </c>
      <c r="T1544" s="1">
        <v>257.11577201090176</v>
      </c>
      <c r="U1544" t="s">
        <v>30</v>
      </c>
      <c r="V1544" s="1">
        <v>10849</v>
      </c>
      <c r="W1544">
        <v>1543</v>
      </c>
      <c r="X1544">
        <v>1444</v>
      </c>
      <c r="Y1544">
        <v>203</v>
      </c>
    </row>
    <row r="1545" spans="1:25" x14ac:dyDescent="0.25">
      <c r="A1545">
        <v>1544</v>
      </c>
      <c r="B1545" t="s">
        <v>4057</v>
      </c>
      <c r="C1545" t="s">
        <v>4058</v>
      </c>
      <c r="D1545">
        <v>22</v>
      </c>
      <c r="E1545" t="s">
        <v>26</v>
      </c>
      <c r="F1545" t="s">
        <v>2548</v>
      </c>
      <c r="G1545" t="s">
        <v>130</v>
      </c>
      <c r="H1545" t="s">
        <v>35</v>
      </c>
      <c r="I1545" t="s">
        <v>28</v>
      </c>
      <c r="J1545" t="s">
        <v>28</v>
      </c>
      <c r="K1545" s="1">
        <v>1204</v>
      </c>
      <c r="L1545" s="1">
        <v>2395</v>
      </c>
      <c r="M1545" s="1">
        <v>3605</v>
      </c>
      <c r="N1545" s="1">
        <v>4859</v>
      </c>
      <c r="O1545" s="1">
        <v>5134</v>
      </c>
      <c r="P1545" s="1">
        <v>6125</v>
      </c>
      <c r="Q1545" s="1">
        <v>7431</v>
      </c>
      <c r="R1545" s="1">
        <v>8815</v>
      </c>
      <c r="S1545" s="1">
        <v>10217</v>
      </c>
      <c r="T1545" s="1">
        <v>257.13947150136272</v>
      </c>
      <c r="U1545" t="s">
        <v>30</v>
      </c>
      <c r="V1545" s="1">
        <v>10850</v>
      </c>
      <c r="W1545">
        <v>1544</v>
      </c>
      <c r="X1545">
        <v>1445</v>
      </c>
      <c r="Y1545">
        <v>1077</v>
      </c>
    </row>
    <row r="1546" spans="1:25" x14ac:dyDescent="0.25">
      <c r="A1546">
        <v>1545</v>
      </c>
      <c r="B1546" t="s">
        <v>4059</v>
      </c>
      <c r="C1546" t="s">
        <v>4060</v>
      </c>
      <c r="D1546">
        <v>43</v>
      </c>
      <c r="E1546" t="s">
        <v>26</v>
      </c>
      <c r="F1546" t="s">
        <v>446</v>
      </c>
      <c r="G1546" t="s">
        <v>43</v>
      </c>
      <c r="H1546" t="s">
        <v>35</v>
      </c>
      <c r="I1546" t="s">
        <v>28</v>
      </c>
      <c r="J1546" t="s">
        <v>28</v>
      </c>
      <c r="K1546" s="1">
        <v>1336</v>
      </c>
      <c r="L1546" s="1">
        <v>2619</v>
      </c>
      <c r="M1546" s="1">
        <v>3874.9999999999995</v>
      </c>
      <c r="N1546" s="1">
        <v>5143</v>
      </c>
      <c r="O1546" s="1">
        <v>5422</v>
      </c>
      <c r="P1546" s="1">
        <v>6409</v>
      </c>
      <c r="Q1546" s="1">
        <v>7695.9999999999991</v>
      </c>
      <c r="R1546" s="1">
        <v>8980</v>
      </c>
      <c r="S1546" s="1">
        <v>10264</v>
      </c>
      <c r="T1546" s="1">
        <v>257.13947150136272</v>
      </c>
      <c r="U1546" t="s">
        <v>30</v>
      </c>
      <c r="V1546" s="1">
        <v>10850</v>
      </c>
      <c r="W1546">
        <v>1545</v>
      </c>
      <c r="X1546">
        <v>1446</v>
      </c>
      <c r="Y1546">
        <v>204</v>
      </c>
    </row>
    <row r="1547" spans="1:25" x14ac:dyDescent="0.25">
      <c r="A1547">
        <v>1546</v>
      </c>
      <c r="B1547" t="s">
        <v>4061</v>
      </c>
      <c r="C1547" t="s">
        <v>4062</v>
      </c>
      <c r="D1547">
        <v>31</v>
      </c>
      <c r="E1547" t="s">
        <v>26</v>
      </c>
      <c r="F1547" t="s">
        <v>693</v>
      </c>
      <c r="G1547" t="s">
        <v>69</v>
      </c>
      <c r="H1547" t="s">
        <v>35</v>
      </c>
      <c r="I1547" t="s">
        <v>318</v>
      </c>
      <c r="J1547" t="s">
        <v>28</v>
      </c>
      <c r="K1547" s="1">
        <v>1300</v>
      </c>
      <c r="L1547" s="1">
        <v>2627</v>
      </c>
      <c r="M1547" s="1">
        <v>3916</v>
      </c>
      <c r="N1547" s="1">
        <v>5200</v>
      </c>
      <c r="O1547" s="1">
        <v>5478</v>
      </c>
      <c r="P1547" s="1">
        <v>6475</v>
      </c>
      <c r="Q1547" s="1">
        <v>7751</v>
      </c>
      <c r="R1547" s="1">
        <v>0</v>
      </c>
      <c r="S1547" s="1">
        <v>10297</v>
      </c>
      <c r="T1547" s="1">
        <v>257.16317099182373</v>
      </c>
      <c r="U1547" t="s">
        <v>30</v>
      </c>
      <c r="V1547" s="1">
        <v>10851.000000000002</v>
      </c>
      <c r="W1547">
        <v>1546</v>
      </c>
      <c r="X1547">
        <v>1447</v>
      </c>
      <c r="Y1547">
        <v>1078</v>
      </c>
    </row>
    <row r="1548" spans="1:25" x14ac:dyDescent="0.25">
      <c r="A1548">
        <v>1547</v>
      </c>
      <c r="B1548" t="s">
        <v>4063</v>
      </c>
      <c r="C1548" t="s">
        <v>4064</v>
      </c>
      <c r="D1548">
        <v>37</v>
      </c>
      <c r="E1548" t="s">
        <v>26</v>
      </c>
      <c r="F1548" t="s">
        <v>302</v>
      </c>
      <c r="G1548" t="s">
        <v>303</v>
      </c>
      <c r="H1548" t="s">
        <v>35</v>
      </c>
      <c r="I1548" t="s">
        <v>28</v>
      </c>
      <c r="J1548" t="s">
        <v>28</v>
      </c>
      <c r="K1548" s="1">
        <v>1298</v>
      </c>
      <c r="L1548" s="1">
        <v>2584</v>
      </c>
      <c r="M1548" s="1">
        <v>3869</v>
      </c>
      <c r="N1548" s="1">
        <v>5157</v>
      </c>
      <c r="O1548" s="1">
        <v>5433.0000000000009</v>
      </c>
      <c r="P1548" s="1">
        <v>6427</v>
      </c>
      <c r="Q1548" s="1">
        <v>7728</v>
      </c>
      <c r="R1548" s="1">
        <v>9027</v>
      </c>
      <c r="S1548" s="1">
        <v>10310</v>
      </c>
      <c r="T1548" s="1">
        <v>257.16317099182373</v>
      </c>
      <c r="U1548" t="s">
        <v>30</v>
      </c>
      <c r="V1548" s="1">
        <v>10851.000000000002</v>
      </c>
      <c r="W1548">
        <v>1547</v>
      </c>
      <c r="X1548">
        <v>1448</v>
      </c>
      <c r="Y1548">
        <v>1079</v>
      </c>
    </row>
    <row r="1549" spans="1:25" x14ac:dyDescent="0.25">
      <c r="A1549">
        <v>1548</v>
      </c>
      <c r="B1549" t="s">
        <v>4065</v>
      </c>
      <c r="C1549" t="s">
        <v>4066</v>
      </c>
      <c r="D1549">
        <v>36</v>
      </c>
      <c r="E1549" t="s">
        <v>26</v>
      </c>
      <c r="F1549" t="s">
        <v>1382</v>
      </c>
      <c r="G1549" t="s">
        <v>149</v>
      </c>
      <c r="H1549" t="s">
        <v>35</v>
      </c>
      <c r="I1549" t="s">
        <v>28</v>
      </c>
      <c r="J1549" t="s">
        <v>28</v>
      </c>
      <c r="K1549" s="1">
        <v>1276</v>
      </c>
      <c r="L1549" s="1">
        <v>2518</v>
      </c>
      <c r="M1549" s="1">
        <v>3756</v>
      </c>
      <c r="N1549" s="1">
        <v>4994</v>
      </c>
      <c r="O1549" s="1">
        <v>5260</v>
      </c>
      <c r="P1549" s="1">
        <v>6236</v>
      </c>
      <c r="Q1549" s="1">
        <v>7545</v>
      </c>
      <c r="R1549" s="1">
        <v>8881</v>
      </c>
      <c r="S1549" s="1">
        <v>10243</v>
      </c>
      <c r="T1549" s="1">
        <v>257.18687048228463</v>
      </c>
      <c r="U1549" t="s">
        <v>30</v>
      </c>
      <c r="V1549" s="1">
        <v>10852</v>
      </c>
      <c r="W1549">
        <v>1548</v>
      </c>
      <c r="X1549">
        <v>1449</v>
      </c>
      <c r="Y1549">
        <v>1080</v>
      </c>
    </row>
    <row r="1550" spans="1:25" x14ac:dyDescent="0.25">
      <c r="A1550">
        <v>1549</v>
      </c>
      <c r="B1550" t="s">
        <v>4067</v>
      </c>
      <c r="C1550" t="s">
        <v>4068</v>
      </c>
      <c r="D1550">
        <v>34</v>
      </c>
      <c r="E1550" t="s">
        <v>26</v>
      </c>
      <c r="F1550" t="s">
        <v>264</v>
      </c>
      <c r="G1550" t="s">
        <v>265</v>
      </c>
      <c r="H1550" t="s">
        <v>168</v>
      </c>
      <c r="I1550" t="s">
        <v>28</v>
      </c>
      <c r="J1550" t="s">
        <v>28</v>
      </c>
      <c r="K1550" s="1">
        <v>1259</v>
      </c>
      <c r="L1550" s="1">
        <v>2519</v>
      </c>
      <c r="M1550" s="1">
        <v>3778.9999999999995</v>
      </c>
      <c r="N1550" s="1">
        <v>5047</v>
      </c>
      <c r="O1550" s="1">
        <v>5320</v>
      </c>
      <c r="P1550" s="1">
        <v>6315</v>
      </c>
      <c r="Q1550" s="1">
        <v>7625</v>
      </c>
      <c r="R1550" s="1">
        <v>8971</v>
      </c>
      <c r="S1550" s="1">
        <v>10269</v>
      </c>
      <c r="T1550" s="1">
        <v>257.21056997274559</v>
      </c>
      <c r="U1550" t="s">
        <v>30</v>
      </c>
      <c r="V1550" s="1">
        <v>10853</v>
      </c>
      <c r="W1550">
        <v>1549</v>
      </c>
      <c r="X1550">
        <v>1450</v>
      </c>
      <c r="Y1550">
        <v>1081</v>
      </c>
    </row>
    <row r="1551" spans="1:25" x14ac:dyDescent="0.25">
      <c r="A1551">
        <v>1550</v>
      </c>
      <c r="B1551" t="s">
        <v>4069</v>
      </c>
      <c r="C1551" t="s">
        <v>4070</v>
      </c>
      <c r="D1551">
        <v>41</v>
      </c>
      <c r="E1551" t="s">
        <v>26</v>
      </c>
      <c r="F1551" t="s">
        <v>837</v>
      </c>
      <c r="G1551" t="s">
        <v>96</v>
      </c>
      <c r="H1551" t="s">
        <v>35</v>
      </c>
      <c r="I1551" t="s">
        <v>28</v>
      </c>
      <c r="J1551" t="s">
        <v>28</v>
      </c>
      <c r="K1551" s="1">
        <v>1208</v>
      </c>
      <c r="L1551" s="1">
        <v>2396</v>
      </c>
      <c r="M1551" s="1">
        <v>3586.9999999999995</v>
      </c>
      <c r="N1551" s="1">
        <v>4814</v>
      </c>
      <c r="O1551" s="1">
        <v>5085</v>
      </c>
      <c r="P1551" s="1">
        <v>6078.0000000000009</v>
      </c>
      <c r="Q1551" s="1">
        <v>7395.9999999999991</v>
      </c>
      <c r="R1551" s="1">
        <v>8761</v>
      </c>
      <c r="S1551" s="1">
        <v>10156</v>
      </c>
      <c r="T1551" s="1">
        <v>257.23426946320649</v>
      </c>
      <c r="U1551" t="s">
        <v>30</v>
      </c>
      <c r="V1551" s="1">
        <v>10853.999999999998</v>
      </c>
      <c r="W1551">
        <v>1550</v>
      </c>
      <c r="X1551">
        <v>1451</v>
      </c>
      <c r="Y1551">
        <v>205</v>
      </c>
    </row>
    <row r="1552" spans="1:25" x14ac:dyDescent="0.25">
      <c r="A1552">
        <v>1551</v>
      </c>
      <c r="B1552" t="s">
        <v>4071</v>
      </c>
      <c r="C1552" t="s">
        <v>4072</v>
      </c>
      <c r="D1552">
        <v>28</v>
      </c>
      <c r="E1552" t="s">
        <v>26</v>
      </c>
      <c r="F1552" t="s">
        <v>594</v>
      </c>
      <c r="G1552" t="s">
        <v>96</v>
      </c>
      <c r="H1552" t="s">
        <v>35</v>
      </c>
      <c r="I1552" t="s">
        <v>28</v>
      </c>
      <c r="J1552" t="s">
        <v>28</v>
      </c>
      <c r="K1552" s="1">
        <v>1211</v>
      </c>
      <c r="L1552" s="1">
        <v>2423</v>
      </c>
      <c r="M1552" s="1">
        <v>3640</v>
      </c>
      <c r="N1552" s="1">
        <v>4867</v>
      </c>
      <c r="O1552" s="1">
        <v>5134</v>
      </c>
      <c r="P1552" s="1">
        <v>6186</v>
      </c>
      <c r="Q1552" s="1">
        <v>7485</v>
      </c>
      <c r="R1552" s="1">
        <v>8914</v>
      </c>
      <c r="S1552" s="1">
        <v>10297</v>
      </c>
      <c r="T1552" s="1">
        <v>257.2579689536675</v>
      </c>
      <c r="U1552" t="s">
        <v>30</v>
      </c>
      <c r="V1552" s="1">
        <v>10855</v>
      </c>
      <c r="W1552">
        <v>1551</v>
      </c>
      <c r="X1552">
        <v>1452</v>
      </c>
      <c r="Y1552">
        <v>1082</v>
      </c>
    </row>
    <row r="1553" spans="1:25" x14ac:dyDescent="0.25">
      <c r="A1553">
        <v>1552</v>
      </c>
      <c r="B1553" t="s">
        <v>4073</v>
      </c>
      <c r="C1553" t="s">
        <v>4074</v>
      </c>
      <c r="D1553">
        <v>25</v>
      </c>
      <c r="E1553" t="s">
        <v>26</v>
      </c>
      <c r="F1553" t="s">
        <v>550</v>
      </c>
      <c r="G1553" t="s">
        <v>28</v>
      </c>
      <c r="H1553" t="s">
        <v>318</v>
      </c>
      <c r="I1553" t="s">
        <v>28</v>
      </c>
      <c r="J1553" t="s">
        <v>28</v>
      </c>
      <c r="K1553" s="1">
        <v>1213</v>
      </c>
      <c r="L1553" s="1">
        <v>2421</v>
      </c>
      <c r="M1553" s="1">
        <v>3640</v>
      </c>
      <c r="N1553" s="1">
        <v>4869</v>
      </c>
      <c r="O1553" s="1">
        <v>5137</v>
      </c>
      <c r="P1553" s="1">
        <v>6096</v>
      </c>
      <c r="Q1553" s="1">
        <v>7365</v>
      </c>
      <c r="R1553" s="1">
        <v>8697</v>
      </c>
      <c r="S1553" s="1">
        <v>10156</v>
      </c>
      <c r="T1553" s="1">
        <v>257.28166844412846</v>
      </c>
      <c r="U1553" t="s">
        <v>30</v>
      </c>
      <c r="V1553" s="1">
        <v>10856</v>
      </c>
      <c r="W1553">
        <v>1552</v>
      </c>
      <c r="X1553">
        <v>1453</v>
      </c>
      <c r="Y1553">
        <v>1083</v>
      </c>
    </row>
    <row r="1554" spans="1:25" x14ac:dyDescent="0.25">
      <c r="A1554">
        <v>1553</v>
      </c>
      <c r="B1554" t="s">
        <v>4075</v>
      </c>
      <c r="C1554" t="s">
        <v>4076</v>
      </c>
      <c r="D1554">
        <v>38</v>
      </c>
      <c r="E1554" t="s">
        <v>26</v>
      </c>
      <c r="F1554" t="s">
        <v>145</v>
      </c>
      <c r="G1554" t="s">
        <v>187</v>
      </c>
      <c r="H1554" t="s">
        <v>35</v>
      </c>
      <c r="I1554" t="s">
        <v>318</v>
      </c>
      <c r="J1554" t="s">
        <v>28</v>
      </c>
      <c r="K1554" s="1">
        <v>1297</v>
      </c>
      <c r="L1554" s="1">
        <v>2591</v>
      </c>
      <c r="M1554" s="1">
        <v>3886</v>
      </c>
      <c r="N1554" s="1">
        <v>5189</v>
      </c>
      <c r="O1554" s="1">
        <v>5472.0000000000009</v>
      </c>
      <c r="P1554" s="1">
        <v>6479.0000000000009</v>
      </c>
      <c r="Q1554" s="1">
        <v>7788.9999999999991</v>
      </c>
      <c r="R1554" s="1">
        <v>9097</v>
      </c>
      <c r="S1554" s="1">
        <v>10351</v>
      </c>
      <c r="T1554" s="1">
        <v>257.30536793458941</v>
      </c>
      <c r="U1554" t="s">
        <v>30</v>
      </c>
      <c r="V1554" s="1">
        <v>10857</v>
      </c>
      <c r="W1554">
        <v>1553</v>
      </c>
      <c r="X1554">
        <v>1454</v>
      </c>
      <c r="Y1554">
        <v>1084</v>
      </c>
    </row>
    <row r="1555" spans="1:25" x14ac:dyDescent="0.25">
      <c r="A1555">
        <v>1554</v>
      </c>
      <c r="B1555" t="s">
        <v>4077</v>
      </c>
      <c r="C1555" t="s">
        <v>4078</v>
      </c>
      <c r="D1555">
        <v>28</v>
      </c>
      <c r="E1555" t="s">
        <v>26</v>
      </c>
      <c r="F1555" t="s">
        <v>484</v>
      </c>
      <c r="G1555" t="s">
        <v>485</v>
      </c>
      <c r="H1555" t="s">
        <v>35</v>
      </c>
      <c r="I1555" t="s">
        <v>28</v>
      </c>
      <c r="J1555" t="s">
        <v>28</v>
      </c>
      <c r="K1555" s="1">
        <v>1281</v>
      </c>
      <c r="L1555" s="1">
        <v>2577</v>
      </c>
      <c r="M1555" s="1">
        <v>3881</v>
      </c>
      <c r="N1555" s="1">
        <v>5238</v>
      </c>
      <c r="O1555" s="1">
        <v>5511.0000000000009</v>
      </c>
      <c r="P1555" s="1">
        <v>6507</v>
      </c>
      <c r="Q1555" s="1">
        <v>7811</v>
      </c>
      <c r="R1555" s="1">
        <v>9085</v>
      </c>
      <c r="S1555" s="1">
        <v>10322</v>
      </c>
      <c r="T1555" s="1">
        <v>257.35276691551132</v>
      </c>
      <c r="U1555" t="s">
        <v>30</v>
      </c>
      <c r="V1555" s="1">
        <v>10859</v>
      </c>
      <c r="W1555">
        <v>1554</v>
      </c>
      <c r="X1555">
        <v>1455</v>
      </c>
      <c r="Y1555">
        <v>1085</v>
      </c>
    </row>
    <row r="1556" spans="1:25" x14ac:dyDescent="0.25">
      <c r="A1556">
        <v>1555</v>
      </c>
      <c r="B1556" t="s">
        <v>4079</v>
      </c>
      <c r="C1556" t="s">
        <v>4080</v>
      </c>
      <c r="D1556">
        <v>30</v>
      </c>
      <c r="E1556" t="s">
        <v>102</v>
      </c>
      <c r="F1556" t="s">
        <v>4081</v>
      </c>
      <c r="G1556" t="s">
        <v>403</v>
      </c>
      <c r="H1556" t="s">
        <v>35</v>
      </c>
      <c r="I1556" t="s">
        <v>28</v>
      </c>
      <c r="J1556" t="s">
        <v>28</v>
      </c>
      <c r="K1556" s="1">
        <v>1283</v>
      </c>
      <c r="L1556" s="1">
        <v>2544</v>
      </c>
      <c r="M1556" s="1">
        <v>3778</v>
      </c>
      <c r="N1556" s="1">
        <v>5033</v>
      </c>
      <c r="O1556" s="1">
        <v>5306</v>
      </c>
      <c r="P1556" s="1">
        <v>6304</v>
      </c>
      <c r="Q1556" s="1">
        <v>7623</v>
      </c>
      <c r="R1556" s="1">
        <v>8960</v>
      </c>
      <c r="S1556" s="1">
        <v>10285</v>
      </c>
      <c r="T1556" s="1">
        <v>257.35276691551132</v>
      </c>
      <c r="U1556" t="s">
        <v>30</v>
      </c>
      <c r="V1556" s="1">
        <v>10859</v>
      </c>
      <c r="W1556">
        <v>1555</v>
      </c>
      <c r="X1556">
        <v>100</v>
      </c>
      <c r="Y1556">
        <v>86</v>
      </c>
    </row>
    <row r="1557" spans="1:25" x14ac:dyDescent="0.25">
      <c r="A1557">
        <v>1556</v>
      </c>
      <c r="B1557" t="s">
        <v>4082</v>
      </c>
      <c r="C1557" t="s">
        <v>4083</v>
      </c>
      <c r="D1557">
        <v>34</v>
      </c>
      <c r="E1557" t="s">
        <v>26</v>
      </c>
      <c r="F1557" t="s">
        <v>3090</v>
      </c>
      <c r="G1557" t="s">
        <v>43</v>
      </c>
      <c r="H1557" t="s">
        <v>35</v>
      </c>
      <c r="I1557" t="s">
        <v>1289</v>
      </c>
      <c r="J1557" t="s">
        <v>28</v>
      </c>
      <c r="K1557" s="1">
        <v>1283</v>
      </c>
      <c r="L1557" s="1">
        <v>2545</v>
      </c>
      <c r="M1557" s="1">
        <v>3814</v>
      </c>
      <c r="N1557" s="1">
        <v>5094</v>
      </c>
      <c r="O1557" s="1">
        <v>5373</v>
      </c>
      <c r="P1557" s="1">
        <v>6369.9999999999991</v>
      </c>
      <c r="Q1557" s="1">
        <v>7670</v>
      </c>
      <c r="R1557" s="1">
        <v>8992</v>
      </c>
      <c r="S1557" s="1">
        <v>10283</v>
      </c>
      <c r="T1557" s="1">
        <v>257.40016589643324</v>
      </c>
      <c r="U1557" t="s">
        <v>30</v>
      </c>
      <c r="V1557" s="1">
        <v>10861</v>
      </c>
      <c r="W1557">
        <v>1556</v>
      </c>
      <c r="X1557">
        <v>1456</v>
      </c>
      <c r="Y1557">
        <v>1086</v>
      </c>
    </row>
    <row r="1558" spans="1:25" x14ac:dyDescent="0.25">
      <c r="A1558">
        <v>1557</v>
      </c>
      <c r="B1558" t="s">
        <v>4084</v>
      </c>
      <c r="C1558" t="s">
        <v>4085</v>
      </c>
      <c r="D1558">
        <v>44</v>
      </c>
      <c r="E1558" t="s">
        <v>26</v>
      </c>
      <c r="F1558" t="s">
        <v>3461</v>
      </c>
      <c r="G1558" t="s">
        <v>265</v>
      </c>
      <c r="H1558" t="s">
        <v>168</v>
      </c>
      <c r="I1558" t="s">
        <v>828</v>
      </c>
      <c r="J1558" t="s">
        <v>28</v>
      </c>
      <c r="K1558" s="1">
        <v>1278</v>
      </c>
      <c r="L1558" s="1">
        <v>2538</v>
      </c>
      <c r="M1558" s="1">
        <v>3808</v>
      </c>
      <c r="N1558" s="1">
        <v>5090</v>
      </c>
      <c r="O1558" s="1">
        <v>5367</v>
      </c>
      <c r="P1558" s="1">
        <v>6363</v>
      </c>
      <c r="Q1558" s="1">
        <v>7673</v>
      </c>
      <c r="R1558" s="1">
        <v>8976</v>
      </c>
      <c r="S1558" s="1">
        <v>10253</v>
      </c>
      <c r="T1558" s="1">
        <v>257.42386538689419</v>
      </c>
      <c r="U1558" t="s">
        <v>30</v>
      </c>
      <c r="V1558" s="1">
        <v>10862</v>
      </c>
      <c r="W1558">
        <v>1557</v>
      </c>
      <c r="X1558">
        <v>1457</v>
      </c>
      <c r="Y1558">
        <v>206</v>
      </c>
    </row>
    <row r="1559" spans="1:25" x14ac:dyDescent="0.25">
      <c r="A1559">
        <v>1558</v>
      </c>
      <c r="B1559" t="s">
        <v>4086</v>
      </c>
      <c r="C1559" t="s">
        <v>4087</v>
      </c>
      <c r="D1559">
        <v>37</v>
      </c>
      <c r="E1559" t="s">
        <v>26</v>
      </c>
      <c r="F1559" t="s">
        <v>4088</v>
      </c>
      <c r="G1559" t="s">
        <v>149</v>
      </c>
      <c r="H1559" t="s">
        <v>35</v>
      </c>
      <c r="I1559" t="s">
        <v>28</v>
      </c>
      <c r="J1559" t="s">
        <v>28</v>
      </c>
      <c r="K1559" s="1">
        <v>1262</v>
      </c>
      <c r="L1559" s="1">
        <v>2498</v>
      </c>
      <c r="M1559" s="1">
        <v>3697.9999999999995</v>
      </c>
      <c r="N1559" s="1">
        <v>4928</v>
      </c>
      <c r="O1559" s="1">
        <v>5202</v>
      </c>
      <c r="P1559" s="1">
        <v>6167</v>
      </c>
      <c r="Q1559" s="1">
        <v>7471</v>
      </c>
      <c r="R1559" s="1">
        <v>8932</v>
      </c>
      <c r="S1559" s="1">
        <v>10290</v>
      </c>
      <c r="T1559" s="1">
        <v>257.42386538689419</v>
      </c>
      <c r="U1559" t="s">
        <v>30</v>
      </c>
      <c r="V1559" s="1">
        <v>10862</v>
      </c>
      <c r="W1559">
        <v>1558</v>
      </c>
      <c r="X1559">
        <v>1458</v>
      </c>
      <c r="Y1559">
        <v>1087</v>
      </c>
    </row>
    <row r="1560" spans="1:25" x14ac:dyDescent="0.25">
      <c r="A1560">
        <v>1559</v>
      </c>
      <c r="B1560" t="s">
        <v>4089</v>
      </c>
      <c r="C1560" t="s">
        <v>4090</v>
      </c>
      <c r="D1560">
        <v>31</v>
      </c>
      <c r="E1560" t="s">
        <v>26</v>
      </c>
      <c r="F1560" t="s">
        <v>2090</v>
      </c>
      <c r="G1560" t="s">
        <v>88</v>
      </c>
      <c r="H1560" t="s">
        <v>35</v>
      </c>
      <c r="I1560" t="s">
        <v>28</v>
      </c>
      <c r="J1560" t="s">
        <v>28</v>
      </c>
      <c r="K1560" s="1">
        <v>1269</v>
      </c>
      <c r="L1560" s="1">
        <v>2539</v>
      </c>
      <c r="M1560" s="1">
        <v>3813</v>
      </c>
      <c r="N1560" s="1">
        <v>5094</v>
      </c>
      <c r="O1560" s="1">
        <v>5370</v>
      </c>
      <c r="P1560" s="1">
        <v>6354</v>
      </c>
      <c r="Q1560" s="1">
        <v>7647</v>
      </c>
      <c r="R1560" s="1">
        <v>8953</v>
      </c>
      <c r="S1560" s="1">
        <v>10240</v>
      </c>
      <c r="T1560" s="1">
        <v>257.42386538689419</v>
      </c>
      <c r="U1560" t="s">
        <v>30</v>
      </c>
      <c r="V1560" s="1">
        <v>10862</v>
      </c>
      <c r="W1560">
        <v>1559</v>
      </c>
      <c r="X1560">
        <v>1459</v>
      </c>
      <c r="Y1560">
        <v>1088</v>
      </c>
    </row>
    <row r="1561" spans="1:25" x14ac:dyDescent="0.25">
      <c r="A1561">
        <v>1560</v>
      </c>
      <c r="B1561" t="s">
        <v>4091</v>
      </c>
      <c r="C1561" t="s">
        <v>4092</v>
      </c>
      <c r="D1561">
        <v>34</v>
      </c>
      <c r="E1561" t="s">
        <v>26</v>
      </c>
      <c r="F1561" t="s">
        <v>4093</v>
      </c>
      <c r="G1561" t="s">
        <v>69</v>
      </c>
      <c r="H1561" t="s">
        <v>35</v>
      </c>
      <c r="I1561" t="s">
        <v>28</v>
      </c>
      <c r="J1561" t="s">
        <v>28</v>
      </c>
      <c r="K1561" s="1">
        <v>1263</v>
      </c>
      <c r="L1561" s="1">
        <v>2497</v>
      </c>
      <c r="M1561" s="1">
        <v>3697.9999999999995</v>
      </c>
      <c r="N1561" s="1">
        <v>4929</v>
      </c>
      <c r="O1561" s="1">
        <v>5201</v>
      </c>
      <c r="P1561" s="1">
        <v>6156</v>
      </c>
      <c r="Q1561" s="1">
        <v>7425</v>
      </c>
      <c r="R1561" s="1">
        <v>8941</v>
      </c>
      <c r="S1561" s="1">
        <v>10290</v>
      </c>
      <c r="T1561" s="1">
        <v>257.42386538689419</v>
      </c>
      <c r="U1561" t="s">
        <v>30</v>
      </c>
      <c r="V1561" s="1">
        <v>10862</v>
      </c>
      <c r="W1561">
        <v>1560</v>
      </c>
      <c r="X1561">
        <v>1460</v>
      </c>
      <c r="Y1561">
        <v>1089</v>
      </c>
    </row>
    <row r="1562" spans="1:25" x14ac:dyDescent="0.25">
      <c r="A1562">
        <v>1561</v>
      </c>
      <c r="B1562" t="s">
        <v>4094</v>
      </c>
      <c r="C1562" t="s">
        <v>4095</v>
      </c>
      <c r="D1562">
        <v>40</v>
      </c>
      <c r="E1562" t="s">
        <v>26</v>
      </c>
      <c r="F1562" t="s">
        <v>4096</v>
      </c>
      <c r="G1562" t="s">
        <v>28</v>
      </c>
      <c r="H1562" t="s">
        <v>576</v>
      </c>
      <c r="I1562" t="s">
        <v>1803</v>
      </c>
      <c r="J1562" t="s">
        <v>28</v>
      </c>
      <c r="K1562" s="1">
        <v>1264</v>
      </c>
      <c r="L1562" s="1">
        <v>2523</v>
      </c>
      <c r="M1562" s="1">
        <v>3790.9999999999995</v>
      </c>
      <c r="N1562" s="1">
        <v>5067</v>
      </c>
      <c r="O1562" s="1">
        <v>5341</v>
      </c>
      <c r="P1562" s="1">
        <v>6341.0000000000009</v>
      </c>
      <c r="Q1562" s="1">
        <v>7658</v>
      </c>
      <c r="R1562" s="1">
        <v>8992</v>
      </c>
      <c r="S1562" s="1">
        <v>10288</v>
      </c>
      <c r="T1562" s="1">
        <v>257.49496385827706</v>
      </c>
      <c r="U1562" t="s">
        <v>30</v>
      </c>
      <c r="V1562" s="1">
        <v>10865</v>
      </c>
      <c r="W1562">
        <v>1561</v>
      </c>
      <c r="X1562">
        <v>1461</v>
      </c>
      <c r="Y1562">
        <v>207</v>
      </c>
    </row>
    <row r="1563" spans="1:25" x14ac:dyDescent="0.25">
      <c r="A1563">
        <v>1562</v>
      </c>
      <c r="B1563" t="s">
        <v>4097</v>
      </c>
      <c r="C1563" t="s">
        <v>4098</v>
      </c>
      <c r="D1563">
        <v>24</v>
      </c>
      <c r="E1563" t="s">
        <v>26</v>
      </c>
      <c r="F1563" t="s">
        <v>597</v>
      </c>
      <c r="G1563" t="s">
        <v>407</v>
      </c>
      <c r="H1563" t="s">
        <v>35</v>
      </c>
      <c r="I1563" t="s">
        <v>28</v>
      </c>
      <c r="J1563" t="s">
        <v>28</v>
      </c>
      <c r="K1563" s="1">
        <v>1174</v>
      </c>
      <c r="L1563" s="1">
        <v>2359</v>
      </c>
      <c r="M1563" s="1">
        <v>3579</v>
      </c>
      <c r="N1563" s="1">
        <v>4836</v>
      </c>
      <c r="O1563" s="1">
        <v>5109</v>
      </c>
      <c r="P1563" s="1">
        <v>6124</v>
      </c>
      <c r="Q1563" s="1">
        <v>7458.9999999999991</v>
      </c>
      <c r="R1563" s="1">
        <v>8866</v>
      </c>
      <c r="S1563" s="1">
        <v>10254</v>
      </c>
      <c r="T1563" s="1">
        <v>257.51866334873802</v>
      </c>
      <c r="U1563" t="s">
        <v>30</v>
      </c>
      <c r="V1563" s="1">
        <v>10866.000000000002</v>
      </c>
      <c r="W1563">
        <v>1562</v>
      </c>
      <c r="X1563">
        <v>1462</v>
      </c>
      <c r="Y1563">
        <v>1090</v>
      </c>
    </row>
    <row r="1564" spans="1:25" x14ac:dyDescent="0.25">
      <c r="A1564">
        <v>1563</v>
      </c>
      <c r="B1564" t="s">
        <v>4099</v>
      </c>
      <c r="C1564" t="s">
        <v>4100</v>
      </c>
      <c r="D1564">
        <v>53</v>
      </c>
      <c r="E1564" t="s">
        <v>26</v>
      </c>
      <c r="F1564" t="s">
        <v>4101</v>
      </c>
      <c r="G1564" t="s">
        <v>28</v>
      </c>
      <c r="H1564" t="s">
        <v>318</v>
      </c>
      <c r="I1564" t="s">
        <v>28</v>
      </c>
      <c r="J1564" t="s">
        <v>28</v>
      </c>
      <c r="K1564" s="1">
        <v>1215</v>
      </c>
      <c r="L1564" s="1">
        <v>2428</v>
      </c>
      <c r="M1564" s="1">
        <v>3655</v>
      </c>
      <c r="N1564" s="1">
        <v>4898</v>
      </c>
      <c r="O1564" s="1">
        <v>5166</v>
      </c>
      <c r="P1564" s="1">
        <v>6137</v>
      </c>
      <c r="Q1564" s="1">
        <v>7415.0000000000009</v>
      </c>
      <c r="R1564" s="1">
        <v>8783</v>
      </c>
      <c r="S1564" s="1">
        <v>10238</v>
      </c>
      <c r="T1564" s="1">
        <v>257.54236283919897</v>
      </c>
      <c r="U1564" t="s">
        <v>30</v>
      </c>
      <c r="V1564" s="1">
        <v>10867</v>
      </c>
      <c r="W1564">
        <v>1563</v>
      </c>
      <c r="X1564">
        <v>1463</v>
      </c>
      <c r="Y1564">
        <v>46</v>
      </c>
    </row>
    <row r="1565" spans="1:25" x14ac:dyDescent="0.25">
      <c r="A1565">
        <v>1564</v>
      </c>
      <c r="B1565" t="s">
        <v>4102</v>
      </c>
      <c r="C1565" t="s">
        <v>4103</v>
      </c>
      <c r="D1565">
        <v>33</v>
      </c>
      <c r="E1565" t="s">
        <v>102</v>
      </c>
      <c r="F1565" t="s">
        <v>4104</v>
      </c>
      <c r="G1565" t="s">
        <v>184</v>
      </c>
      <c r="H1565" t="s">
        <v>35</v>
      </c>
      <c r="I1565" t="s">
        <v>28</v>
      </c>
      <c r="J1565" t="s">
        <v>28</v>
      </c>
      <c r="K1565" s="1">
        <v>1262</v>
      </c>
      <c r="L1565" s="1">
        <v>2519</v>
      </c>
      <c r="M1565" s="1">
        <v>3766.9999999999995</v>
      </c>
      <c r="N1565" s="1">
        <v>5021</v>
      </c>
      <c r="O1565" s="1">
        <v>5288</v>
      </c>
      <c r="P1565" s="1">
        <v>6255</v>
      </c>
      <c r="Q1565" s="1">
        <v>7569</v>
      </c>
      <c r="R1565" s="1">
        <v>8911</v>
      </c>
      <c r="S1565" s="1">
        <v>10303</v>
      </c>
      <c r="T1565" s="1">
        <v>257.56606232965993</v>
      </c>
      <c r="U1565" t="s">
        <v>30</v>
      </c>
      <c r="V1565" s="1">
        <v>10868</v>
      </c>
      <c r="W1565">
        <v>1564</v>
      </c>
      <c r="X1565">
        <v>101</v>
      </c>
      <c r="Y1565">
        <v>87</v>
      </c>
    </row>
    <row r="1566" spans="1:25" x14ac:dyDescent="0.25">
      <c r="A1566">
        <v>1565</v>
      </c>
      <c r="B1566" t="s">
        <v>4105</v>
      </c>
      <c r="C1566" t="s">
        <v>4106</v>
      </c>
      <c r="D1566">
        <v>22</v>
      </c>
      <c r="E1566" t="s">
        <v>26</v>
      </c>
      <c r="F1566" t="s">
        <v>1150</v>
      </c>
      <c r="G1566" t="s">
        <v>88</v>
      </c>
      <c r="H1566" t="s">
        <v>35</v>
      </c>
      <c r="I1566" t="s">
        <v>28</v>
      </c>
      <c r="J1566" t="s">
        <v>28</v>
      </c>
      <c r="K1566" s="1">
        <v>1237</v>
      </c>
      <c r="L1566" s="1">
        <v>2489</v>
      </c>
      <c r="M1566" s="1">
        <v>3732</v>
      </c>
      <c r="N1566" s="1">
        <v>5005</v>
      </c>
      <c r="O1566" s="1">
        <v>5278</v>
      </c>
      <c r="P1566" s="1">
        <v>6290</v>
      </c>
      <c r="Q1566" s="1">
        <v>7613</v>
      </c>
      <c r="R1566" s="1">
        <v>8965</v>
      </c>
      <c r="S1566" s="1">
        <v>10288</v>
      </c>
      <c r="T1566" s="1">
        <v>257.56606232965993</v>
      </c>
      <c r="U1566" t="s">
        <v>30</v>
      </c>
      <c r="V1566" s="1">
        <v>10868</v>
      </c>
      <c r="W1566">
        <v>1565</v>
      </c>
      <c r="X1566">
        <v>1464</v>
      </c>
      <c r="Y1566">
        <v>1091</v>
      </c>
    </row>
    <row r="1567" spans="1:25" x14ac:dyDescent="0.25">
      <c r="A1567">
        <v>1566</v>
      </c>
      <c r="B1567" t="s">
        <v>4107</v>
      </c>
      <c r="C1567" t="s">
        <v>4108</v>
      </c>
      <c r="D1567">
        <v>54</v>
      </c>
      <c r="E1567" t="s">
        <v>26</v>
      </c>
      <c r="F1567" t="s">
        <v>840</v>
      </c>
      <c r="G1567" t="s">
        <v>200</v>
      </c>
      <c r="H1567" t="s">
        <v>35</v>
      </c>
      <c r="I1567" t="s">
        <v>28</v>
      </c>
      <c r="J1567" t="s">
        <v>28</v>
      </c>
      <c r="K1567" s="1">
        <v>1268</v>
      </c>
      <c r="L1567" s="1">
        <v>2550</v>
      </c>
      <c r="M1567" s="1">
        <v>3827</v>
      </c>
      <c r="N1567" s="1">
        <v>5099</v>
      </c>
      <c r="O1567" s="1">
        <v>5376</v>
      </c>
      <c r="P1567" s="1">
        <v>6375</v>
      </c>
      <c r="Q1567" s="1">
        <v>7668</v>
      </c>
      <c r="R1567" s="1">
        <v>8977</v>
      </c>
      <c r="S1567" s="1">
        <v>10283</v>
      </c>
      <c r="T1567" s="1">
        <v>257.58976182012088</v>
      </c>
      <c r="U1567" t="s">
        <v>30</v>
      </c>
      <c r="V1567" s="1">
        <v>10869.000000000002</v>
      </c>
      <c r="W1567">
        <v>1566</v>
      </c>
      <c r="X1567">
        <v>1465</v>
      </c>
      <c r="Y1567">
        <v>47</v>
      </c>
    </row>
    <row r="1568" spans="1:25" x14ac:dyDescent="0.25">
      <c r="A1568">
        <v>1567</v>
      </c>
      <c r="B1568" t="s">
        <v>4109</v>
      </c>
      <c r="C1568" t="s">
        <v>4110</v>
      </c>
      <c r="D1568">
        <v>44</v>
      </c>
      <c r="E1568" t="s">
        <v>26</v>
      </c>
      <c r="F1568" t="s">
        <v>3980</v>
      </c>
      <c r="G1568" t="s">
        <v>43</v>
      </c>
      <c r="H1568" t="s">
        <v>35</v>
      </c>
      <c r="I1568" t="s">
        <v>28</v>
      </c>
      <c r="J1568" t="s">
        <v>28</v>
      </c>
      <c r="K1568" s="1">
        <v>1268</v>
      </c>
      <c r="L1568" s="1">
        <v>2528</v>
      </c>
      <c r="M1568" s="1">
        <v>3780</v>
      </c>
      <c r="N1568" s="1">
        <v>5035</v>
      </c>
      <c r="O1568" s="1">
        <v>5308</v>
      </c>
      <c r="P1568" s="1">
        <v>6287.0000000000009</v>
      </c>
      <c r="Q1568" s="1">
        <v>7581.9999999999991</v>
      </c>
      <c r="R1568" s="1">
        <v>8929</v>
      </c>
      <c r="S1568" s="1">
        <v>10273</v>
      </c>
      <c r="T1568" s="1">
        <v>257.58976182012088</v>
      </c>
      <c r="U1568" t="s">
        <v>30</v>
      </c>
      <c r="V1568" s="1">
        <v>10869.000000000002</v>
      </c>
      <c r="W1568">
        <v>1567</v>
      </c>
      <c r="X1568">
        <v>1466</v>
      </c>
      <c r="Y1568">
        <v>208</v>
      </c>
    </row>
    <row r="1569" spans="1:25" x14ac:dyDescent="0.25">
      <c r="A1569">
        <v>1568</v>
      </c>
      <c r="B1569" t="s">
        <v>4111</v>
      </c>
      <c r="C1569" t="s">
        <v>4112</v>
      </c>
      <c r="D1569">
        <v>51</v>
      </c>
      <c r="E1569" t="s">
        <v>26</v>
      </c>
      <c r="F1569" t="s">
        <v>4113</v>
      </c>
      <c r="G1569" t="s">
        <v>28</v>
      </c>
      <c r="H1569" t="s">
        <v>575</v>
      </c>
      <c r="I1569" t="s">
        <v>28</v>
      </c>
      <c r="J1569" t="s">
        <v>28</v>
      </c>
      <c r="K1569" s="1">
        <v>1211</v>
      </c>
      <c r="L1569" s="1">
        <v>2464</v>
      </c>
      <c r="M1569" s="1">
        <v>3750</v>
      </c>
      <c r="N1569" s="1">
        <v>5051</v>
      </c>
      <c r="O1569" s="1">
        <v>5333</v>
      </c>
      <c r="P1569" s="1">
        <v>6329</v>
      </c>
      <c r="Q1569" s="1">
        <v>7630</v>
      </c>
      <c r="R1569" s="1">
        <v>8947</v>
      </c>
      <c r="S1569" s="1">
        <v>10273</v>
      </c>
      <c r="T1569" s="1">
        <v>257.58976182012088</v>
      </c>
      <c r="U1569" t="s">
        <v>30</v>
      </c>
      <c r="V1569" s="1">
        <v>10869.000000000002</v>
      </c>
      <c r="W1569">
        <v>1568</v>
      </c>
      <c r="X1569">
        <v>1467</v>
      </c>
      <c r="Y1569">
        <v>48</v>
      </c>
    </row>
    <row r="1570" spans="1:25" x14ac:dyDescent="0.25">
      <c r="A1570">
        <v>1569</v>
      </c>
      <c r="B1570" t="s">
        <v>4114</v>
      </c>
      <c r="C1570" t="s">
        <v>4115</v>
      </c>
      <c r="D1570">
        <v>30</v>
      </c>
      <c r="E1570" t="s">
        <v>26</v>
      </c>
      <c r="F1570" t="s">
        <v>796</v>
      </c>
      <c r="G1570" t="s">
        <v>88</v>
      </c>
      <c r="H1570" t="s">
        <v>35</v>
      </c>
      <c r="I1570" t="s">
        <v>28</v>
      </c>
      <c r="J1570" t="s">
        <v>28</v>
      </c>
      <c r="K1570" s="1">
        <v>1204</v>
      </c>
      <c r="L1570" s="1">
        <v>2429</v>
      </c>
      <c r="M1570" s="1">
        <v>3680</v>
      </c>
      <c r="N1570" s="1">
        <v>4972</v>
      </c>
      <c r="O1570" s="1">
        <v>5250</v>
      </c>
      <c r="P1570" s="1">
        <v>6279</v>
      </c>
      <c r="Q1570" s="1">
        <v>7615</v>
      </c>
      <c r="R1570" s="1">
        <v>8956</v>
      </c>
      <c r="S1570" s="1">
        <v>10286</v>
      </c>
      <c r="T1570" s="1">
        <v>257.61346131058184</v>
      </c>
      <c r="U1570" t="s">
        <v>30</v>
      </c>
      <c r="V1570" s="1">
        <v>10870</v>
      </c>
      <c r="W1570">
        <v>1569</v>
      </c>
      <c r="X1570">
        <v>1468</v>
      </c>
      <c r="Y1570">
        <v>1092</v>
      </c>
    </row>
    <row r="1571" spans="1:25" x14ac:dyDescent="0.25">
      <c r="A1571">
        <v>1570</v>
      </c>
      <c r="B1571" t="s">
        <v>4116</v>
      </c>
      <c r="C1571" t="s">
        <v>4117</v>
      </c>
      <c r="D1571">
        <v>21</v>
      </c>
      <c r="E1571" t="s">
        <v>26</v>
      </c>
      <c r="F1571" t="s">
        <v>4118</v>
      </c>
      <c r="G1571" t="s">
        <v>69</v>
      </c>
      <c r="H1571" t="s">
        <v>35</v>
      </c>
      <c r="I1571" t="s">
        <v>28</v>
      </c>
      <c r="J1571" t="s">
        <v>28</v>
      </c>
      <c r="K1571" s="1">
        <v>1241</v>
      </c>
      <c r="L1571" s="1">
        <v>2509</v>
      </c>
      <c r="M1571" s="1">
        <v>3772</v>
      </c>
      <c r="N1571" s="1">
        <v>5028</v>
      </c>
      <c r="O1571" s="1">
        <v>5299</v>
      </c>
      <c r="P1571" s="1">
        <v>6261</v>
      </c>
      <c r="Q1571" s="1">
        <v>7512</v>
      </c>
      <c r="R1571" s="1">
        <v>8821</v>
      </c>
      <c r="S1571" s="1">
        <v>10243</v>
      </c>
      <c r="T1571" s="1">
        <v>257.61346131058184</v>
      </c>
      <c r="U1571" t="s">
        <v>30</v>
      </c>
      <c r="V1571" s="1">
        <v>10870</v>
      </c>
      <c r="W1571">
        <v>1570</v>
      </c>
      <c r="X1571">
        <v>1469</v>
      </c>
      <c r="Y1571">
        <v>1093</v>
      </c>
    </row>
    <row r="1572" spans="1:25" x14ac:dyDescent="0.25">
      <c r="A1572">
        <v>1571</v>
      </c>
      <c r="B1572" t="s">
        <v>4119</v>
      </c>
      <c r="C1572" t="s">
        <v>4120</v>
      </c>
      <c r="D1572">
        <v>31</v>
      </c>
      <c r="E1572" t="s">
        <v>26</v>
      </c>
      <c r="F1572" t="s">
        <v>4121</v>
      </c>
      <c r="G1572" t="s">
        <v>303</v>
      </c>
      <c r="H1572" t="s">
        <v>35</v>
      </c>
      <c r="I1572" t="s">
        <v>28</v>
      </c>
      <c r="J1572" t="s">
        <v>28</v>
      </c>
      <c r="K1572" s="1">
        <v>1257</v>
      </c>
      <c r="L1572" s="1">
        <v>2490</v>
      </c>
      <c r="M1572" s="1">
        <v>3724.9999999999995</v>
      </c>
      <c r="N1572" s="1">
        <v>4965</v>
      </c>
      <c r="O1572" s="1">
        <v>5238</v>
      </c>
      <c r="P1572" s="1">
        <v>6222</v>
      </c>
      <c r="Q1572" s="1">
        <v>7505</v>
      </c>
      <c r="R1572" s="1">
        <v>8848</v>
      </c>
      <c r="S1572" s="1">
        <v>10224</v>
      </c>
      <c r="T1572" s="1">
        <v>257.6371608010428</v>
      </c>
      <c r="U1572" t="s">
        <v>30</v>
      </c>
      <c r="V1572" s="1">
        <v>10871</v>
      </c>
      <c r="W1572">
        <v>1571</v>
      </c>
      <c r="X1572">
        <v>1470</v>
      </c>
      <c r="Y1572">
        <v>1094</v>
      </c>
    </row>
    <row r="1573" spans="1:25" x14ac:dyDescent="0.25">
      <c r="A1573">
        <v>1572</v>
      </c>
      <c r="B1573" t="s">
        <v>4122</v>
      </c>
      <c r="C1573" t="s">
        <v>4123</v>
      </c>
      <c r="D1573">
        <v>45</v>
      </c>
      <c r="E1573" t="s">
        <v>26</v>
      </c>
      <c r="F1573" t="s">
        <v>962</v>
      </c>
      <c r="G1573" t="s">
        <v>212</v>
      </c>
      <c r="H1573" t="s">
        <v>35</v>
      </c>
      <c r="I1573" t="s">
        <v>28</v>
      </c>
      <c r="J1573" t="s">
        <v>28</v>
      </c>
      <c r="K1573" s="1">
        <v>1270</v>
      </c>
      <c r="L1573" s="1">
        <v>2534</v>
      </c>
      <c r="M1573" s="1">
        <v>3805</v>
      </c>
      <c r="N1573" s="1">
        <v>5104</v>
      </c>
      <c r="O1573" s="1">
        <v>5382</v>
      </c>
      <c r="P1573" s="1">
        <v>6390</v>
      </c>
      <c r="Q1573" s="1">
        <v>7710</v>
      </c>
      <c r="R1573" s="1">
        <v>9047</v>
      </c>
      <c r="S1573" s="1">
        <v>10320</v>
      </c>
      <c r="T1573" s="1">
        <v>257.6608602915037</v>
      </c>
      <c r="U1573" t="s">
        <v>30</v>
      </c>
      <c r="V1573" s="1">
        <v>10871.999999999998</v>
      </c>
      <c r="W1573">
        <v>1572</v>
      </c>
      <c r="X1573">
        <v>1471</v>
      </c>
      <c r="Y1573">
        <v>106</v>
      </c>
    </row>
    <row r="1574" spans="1:25" x14ac:dyDescent="0.25">
      <c r="A1574">
        <v>1573</v>
      </c>
      <c r="B1574" t="s">
        <v>4124</v>
      </c>
      <c r="C1574" t="s">
        <v>4125</v>
      </c>
      <c r="D1574">
        <v>47</v>
      </c>
      <c r="E1574" t="s">
        <v>26</v>
      </c>
      <c r="F1574" t="s">
        <v>4126</v>
      </c>
      <c r="G1574" t="s">
        <v>149</v>
      </c>
      <c r="H1574" t="s">
        <v>35</v>
      </c>
      <c r="I1574" t="s">
        <v>28</v>
      </c>
      <c r="J1574" t="s">
        <v>28</v>
      </c>
      <c r="K1574" s="1">
        <v>1262</v>
      </c>
      <c r="L1574" s="1">
        <v>2521</v>
      </c>
      <c r="M1574" s="1">
        <v>3788</v>
      </c>
      <c r="N1574" s="1">
        <v>5052</v>
      </c>
      <c r="O1574" s="1">
        <v>5324</v>
      </c>
      <c r="P1574" s="1">
        <v>6296.0000000000009</v>
      </c>
      <c r="Q1574" s="1">
        <v>7549</v>
      </c>
      <c r="R1574" s="1">
        <v>8829</v>
      </c>
      <c r="S1574" s="1">
        <v>10212</v>
      </c>
      <c r="T1574" s="1">
        <v>257.6608602915037</v>
      </c>
      <c r="U1574" t="s">
        <v>30</v>
      </c>
      <c r="V1574" s="1">
        <v>10871.999999999998</v>
      </c>
      <c r="W1574">
        <v>1573</v>
      </c>
      <c r="X1574">
        <v>1472</v>
      </c>
      <c r="Y1574">
        <v>107</v>
      </c>
    </row>
    <row r="1575" spans="1:25" x14ac:dyDescent="0.25">
      <c r="A1575">
        <v>1574</v>
      </c>
      <c r="B1575" t="s">
        <v>4127</v>
      </c>
      <c r="C1575" t="s">
        <v>4128</v>
      </c>
      <c r="D1575">
        <v>42</v>
      </c>
      <c r="E1575" t="s">
        <v>26</v>
      </c>
      <c r="F1575" t="s">
        <v>2712</v>
      </c>
      <c r="G1575" t="s">
        <v>243</v>
      </c>
      <c r="H1575" t="s">
        <v>35</v>
      </c>
      <c r="I1575" t="s">
        <v>28</v>
      </c>
      <c r="J1575" t="s">
        <v>28</v>
      </c>
      <c r="K1575" s="1">
        <v>1277</v>
      </c>
      <c r="L1575" s="1">
        <v>2534</v>
      </c>
      <c r="M1575" s="1">
        <v>3792</v>
      </c>
      <c r="N1575" s="1">
        <v>5072</v>
      </c>
      <c r="O1575" s="1">
        <v>5350</v>
      </c>
      <c r="P1575" s="1">
        <v>6344</v>
      </c>
      <c r="Q1575" s="1">
        <v>7641.9999999999991</v>
      </c>
      <c r="R1575" s="1">
        <v>8956</v>
      </c>
      <c r="S1575" s="1">
        <v>10267</v>
      </c>
      <c r="T1575" s="1">
        <v>257.6608602915037</v>
      </c>
      <c r="U1575" t="s">
        <v>30</v>
      </c>
      <c r="V1575" s="1">
        <v>10871.999999999998</v>
      </c>
      <c r="W1575">
        <v>1574</v>
      </c>
      <c r="X1575">
        <v>1473</v>
      </c>
      <c r="Y1575">
        <v>209</v>
      </c>
    </row>
    <row r="1576" spans="1:25" x14ac:dyDescent="0.25">
      <c r="A1576">
        <v>1575</v>
      </c>
      <c r="B1576" t="s">
        <v>4129</v>
      </c>
      <c r="C1576" t="s">
        <v>4130</v>
      </c>
      <c r="D1576">
        <v>36</v>
      </c>
      <c r="E1576" t="s">
        <v>26</v>
      </c>
      <c r="F1576" t="s">
        <v>232</v>
      </c>
      <c r="G1576" t="s">
        <v>43</v>
      </c>
      <c r="H1576" t="s">
        <v>35</v>
      </c>
      <c r="I1576" t="s">
        <v>28</v>
      </c>
      <c r="J1576" t="s">
        <v>28</v>
      </c>
      <c r="K1576" s="1">
        <v>1141</v>
      </c>
      <c r="L1576" s="1">
        <v>2367</v>
      </c>
      <c r="M1576" s="1">
        <v>3578</v>
      </c>
      <c r="N1576" s="1">
        <v>4814</v>
      </c>
      <c r="O1576" s="1">
        <v>5087</v>
      </c>
      <c r="P1576" s="1">
        <v>0</v>
      </c>
      <c r="Q1576" s="1">
        <v>7608</v>
      </c>
      <c r="R1576" s="1">
        <v>9019</v>
      </c>
      <c r="S1576" s="1">
        <v>10287</v>
      </c>
      <c r="T1576" s="1">
        <v>257.68455978196471</v>
      </c>
      <c r="U1576" t="s">
        <v>30</v>
      </c>
      <c r="V1576" s="1">
        <v>10873</v>
      </c>
      <c r="W1576">
        <v>1575</v>
      </c>
      <c r="X1576">
        <v>1474</v>
      </c>
      <c r="Y1576">
        <v>1095</v>
      </c>
    </row>
    <row r="1577" spans="1:25" x14ac:dyDescent="0.25">
      <c r="A1577">
        <v>1576</v>
      </c>
      <c r="B1577" t="s">
        <v>4131</v>
      </c>
      <c r="C1577" t="s">
        <v>4132</v>
      </c>
      <c r="D1577">
        <v>24</v>
      </c>
      <c r="E1577" t="s">
        <v>102</v>
      </c>
      <c r="F1577" t="s">
        <v>2655</v>
      </c>
      <c r="G1577" t="s">
        <v>348</v>
      </c>
      <c r="H1577" t="s">
        <v>35</v>
      </c>
      <c r="I1577" t="s">
        <v>28</v>
      </c>
      <c r="J1577" t="s">
        <v>28</v>
      </c>
      <c r="K1577" s="1">
        <v>1255</v>
      </c>
      <c r="L1577" s="1">
        <v>2522</v>
      </c>
      <c r="M1577" s="1">
        <v>3793</v>
      </c>
      <c r="N1577" s="1">
        <v>5075</v>
      </c>
      <c r="O1577" s="1">
        <v>5350</v>
      </c>
      <c r="P1577" s="1">
        <v>6351</v>
      </c>
      <c r="Q1577" s="1">
        <v>7660</v>
      </c>
      <c r="R1577" s="1">
        <v>8988</v>
      </c>
      <c r="S1577" s="1">
        <v>10290</v>
      </c>
      <c r="T1577" s="1">
        <v>257.68455978196471</v>
      </c>
      <c r="U1577" t="s">
        <v>30</v>
      </c>
      <c r="V1577" s="1">
        <v>10873</v>
      </c>
      <c r="W1577">
        <v>1576</v>
      </c>
      <c r="X1577">
        <v>102</v>
      </c>
      <c r="Y1577">
        <v>88</v>
      </c>
    </row>
    <row r="1578" spans="1:25" x14ac:dyDescent="0.25">
      <c r="A1578">
        <v>1577</v>
      </c>
      <c r="B1578" t="s">
        <v>4133</v>
      </c>
      <c r="C1578" t="s">
        <v>4134</v>
      </c>
      <c r="D1578">
        <v>44</v>
      </c>
      <c r="E1578" t="s">
        <v>26</v>
      </c>
      <c r="F1578" t="s">
        <v>4135</v>
      </c>
      <c r="G1578" t="s">
        <v>28</v>
      </c>
      <c r="H1578" t="s">
        <v>708</v>
      </c>
      <c r="I1578" t="s">
        <v>28</v>
      </c>
      <c r="J1578" t="s">
        <v>28</v>
      </c>
      <c r="K1578" s="1">
        <v>1202</v>
      </c>
      <c r="L1578" s="1">
        <v>2430</v>
      </c>
      <c r="M1578" s="1">
        <v>3680</v>
      </c>
      <c r="N1578" s="1">
        <v>4959</v>
      </c>
      <c r="O1578" s="1">
        <v>5233</v>
      </c>
      <c r="P1578" s="1">
        <v>6258</v>
      </c>
      <c r="Q1578" s="1">
        <v>7604</v>
      </c>
      <c r="R1578" s="1">
        <v>8962</v>
      </c>
      <c r="S1578" s="1">
        <v>10284</v>
      </c>
      <c r="T1578" s="1">
        <v>257.68455978196471</v>
      </c>
      <c r="U1578" t="s">
        <v>30</v>
      </c>
      <c r="V1578" s="1">
        <v>10873</v>
      </c>
      <c r="W1578">
        <v>1577</v>
      </c>
      <c r="X1578">
        <v>1475</v>
      </c>
      <c r="Y1578">
        <v>210</v>
      </c>
    </row>
    <row r="1579" spans="1:25" x14ac:dyDescent="0.25">
      <c r="A1579">
        <v>1578</v>
      </c>
      <c r="B1579" t="s">
        <v>4136</v>
      </c>
      <c r="C1579" t="s">
        <v>4137</v>
      </c>
      <c r="D1579">
        <v>30</v>
      </c>
      <c r="E1579" t="s">
        <v>26</v>
      </c>
      <c r="F1579" t="s">
        <v>4138</v>
      </c>
      <c r="G1579" t="s">
        <v>69</v>
      </c>
      <c r="H1579" t="s">
        <v>35</v>
      </c>
      <c r="I1579" t="s">
        <v>28</v>
      </c>
      <c r="J1579" t="s">
        <v>28</v>
      </c>
      <c r="K1579" s="1">
        <v>1268</v>
      </c>
      <c r="L1579" s="1">
        <v>2549</v>
      </c>
      <c r="M1579" s="1">
        <v>3847.9999999999995</v>
      </c>
      <c r="N1579" s="1">
        <v>5150</v>
      </c>
      <c r="O1579" s="1">
        <v>5430</v>
      </c>
      <c r="P1579" s="1">
        <v>6444</v>
      </c>
      <c r="Q1579" s="1">
        <v>7770</v>
      </c>
      <c r="R1579" s="1">
        <v>9099</v>
      </c>
      <c r="S1579" s="1">
        <v>10351</v>
      </c>
      <c r="T1579" s="1">
        <v>257.68455978196471</v>
      </c>
      <c r="U1579" t="s">
        <v>30</v>
      </c>
      <c r="V1579" s="1">
        <v>10873</v>
      </c>
      <c r="W1579">
        <v>1578</v>
      </c>
      <c r="X1579">
        <v>1476</v>
      </c>
      <c r="Y1579">
        <v>1096</v>
      </c>
    </row>
    <row r="1580" spans="1:25" x14ac:dyDescent="0.25">
      <c r="A1580">
        <v>1579</v>
      </c>
      <c r="B1580" t="s">
        <v>4139</v>
      </c>
      <c r="C1580" t="s">
        <v>4140</v>
      </c>
      <c r="D1580">
        <v>46</v>
      </c>
      <c r="E1580" t="s">
        <v>26</v>
      </c>
      <c r="F1580" t="s">
        <v>4141</v>
      </c>
      <c r="G1580" t="s">
        <v>43</v>
      </c>
      <c r="H1580" t="s">
        <v>35</v>
      </c>
      <c r="I1580" t="s">
        <v>28</v>
      </c>
      <c r="J1580" t="s">
        <v>28</v>
      </c>
      <c r="K1580" s="1">
        <v>1297</v>
      </c>
      <c r="L1580" s="1">
        <v>2513</v>
      </c>
      <c r="M1580" s="1">
        <v>3732</v>
      </c>
      <c r="N1580" s="1">
        <v>4964</v>
      </c>
      <c r="O1580" s="1">
        <v>5230</v>
      </c>
      <c r="P1580" s="1">
        <v>6188.0000000000009</v>
      </c>
      <c r="Q1580" s="1">
        <v>7426</v>
      </c>
      <c r="R1580" s="1">
        <v>8730</v>
      </c>
      <c r="S1580" s="1">
        <v>10224</v>
      </c>
      <c r="T1580" s="1">
        <v>257.70825927242566</v>
      </c>
      <c r="U1580" t="s">
        <v>30</v>
      </c>
      <c r="V1580" s="1">
        <v>10874</v>
      </c>
      <c r="W1580">
        <v>1579</v>
      </c>
      <c r="X1580">
        <v>1477</v>
      </c>
      <c r="Y1580">
        <v>108</v>
      </c>
    </row>
    <row r="1581" spans="1:25" x14ac:dyDescent="0.25">
      <c r="A1581">
        <v>1580</v>
      </c>
      <c r="B1581" t="s">
        <v>4142</v>
      </c>
      <c r="C1581" t="s">
        <v>4143</v>
      </c>
      <c r="D1581">
        <v>34</v>
      </c>
      <c r="E1581" t="s">
        <v>26</v>
      </c>
      <c r="F1581" t="s">
        <v>4144</v>
      </c>
      <c r="G1581" t="s">
        <v>43</v>
      </c>
      <c r="H1581" t="s">
        <v>35</v>
      </c>
      <c r="I1581" t="s">
        <v>28</v>
      </c>
      <c r="J1581" t="s">
        <v>28</v>
      </c>
      <c r="K1581" s="1">
        <v>1104</v>
      </c>
      <c r="L1581" s="1">
        <v>2231</v>
      </c>
      <c r="M1581" s="1">
        <v>3432</v>
      </c>
      <c r="N1581" s="1">
        <v>4674</v>
      </c>
      <c r="O1581" s="1">
        <v>4944</v>
      </c>
      <c r="P1581" s="1">
        <v>5935</v>
      </c>
      <c r="Q1581" s="1">
        <v>7308</v>
      </c>
      <c r="R1581" s="1">
        <v>8772</v>
      </c>
      <c r="S1581" s="1">
        <v>10284</v>
      </c>
      <c r="T1581" s="1">
        <v>257.70825927242566</v>
      </c>
      <c r="U1581" t="s">
        <v>30</v>
      </c>
      <c r="V1581" s="1">
        <v>10874</v>
      </c>
      <c r="W1581">
        <v>1580</v>
      </c>
      <c r="X1581">
        <v>1478</v>
      </c>
      <c r="Y1581">
        <v>1097</v>
      </c>
    </row>
    <row r="1582" spans="1:25" x14ac:dyDescent="0.25">
      <c r="A1582">
        <v>1581</v>
      </c>
      <c r="B1582" t="s">
        <v>4145</v>
      </c>
      <c r="C1582" t="s">
        <v>4146</v>
      </c>
      <c r="D1582">
        <v>24</v>
      </c>
      <c r="E1582" t="s">
        <v>102</v>
      </c>
      <c r="F1582" t="s">
        <v>1356</v>
      </c>
      <c r="G1582" t="s">
        <v>130</v>
      </c>
      <c r="H1582" t="s">
        <v>35</v>
      </c>
      <c r="I1582" t="s">
        <v>28</v>
      </c>
      <c r="J1582" t="s">
        <v>28</v>
      </c>
      <c r="K1582" s="1">
        <v>1266</v>
      </c>
      <c r="L1582" s="1">
        <v>2509</v>
      </c>
      <c r="M1582" s="1">
        <v>3758</v>
      </c>
      <c r="N1582" s="1">
        <v>5006</v>
      </c>
      <c r="O1582" s="1">
        <v>5276</v>
      </c>
      <c r="P1582" s="1">
        <v>6257.0000000000009</v>
      </c>
      <c r="Q1582" s="1">
        <v>7575</v>
      </c>
      <c r="R1582" s="1">
        <v>8934</v>
      </c>
      <c r="S1582" s="1">
        <v>10305</v>
      </c>
      <c r="T1582" s="1">
        <v>257.73195876288662</v>
      </c>
      <c r="U1582" t="s">
        <v>30</v>
      </c>
      <c r="V1582" s="1">
        <v>10875</v>
      </c>
      <c r="W1582">
        <v>1581</v>
      </c>
      <c r="X1582">
        <v>103</v>
      </c>
      <c r="Y1582">
        <v>89</v>
      </c>
    </row>
    <row r="1583" spans="1:25" x14ac:dyDescent="0.25">
      <c r="A1583">
        <v>1582</v>
      </c>
      <c r="B1583" t="s">
        <v>4147</v>
      </c>
      <c r="C1583" t="s">
        <v>4148</v>
      </c>
      <c r="D1583">
        <v>40</v>
      </c>
      <c r="E1583" t="s">
        <v>26</v>
      </c>
      <c r="F1583" t="s">
        <v>647</v>
      </c>
      <c r="G1583" t="s">
        <v>28</v>
      </c>
      <c r="H1583" t="s">
        <v>648</v>
      </c>
      <c r="I1583" t="s">
        <v>28</v>
      </c>
      <c r="J1583" t="s">
        <v>28</v>
      </c>
      <c r="K1583" s="1">
        <v>1286</v>
      </c>
      <c r="L1583" s="1">
        <v>2570</v>
      </c>
      <c r="M1583" s="1">
        <v>3853.0000000000005</v>
      </c>
      <c r="N1583" s="1">
        <v>5143</v>
      </c>
      <c r="O1583" s="1">
        <v>5423</v>
      </c>
      <c r="P1583" s="1">
        <v>6433</v>
      </c>
      <c r="Q1583" s="1">
        <v>7758</v>
      </c>
      <c r="R1583" s="1">
        <v>9078</v>
      </c>
      <c r="S1583" s="1">
        <v>10333</v>
      </c>
      <c r="T1583" s="1">
        <v>257.75565825334758</v>
      </c>
      <c r="U1583" t="s">
        <v>30</v>
      </c>
      <c r="V1583" s="1">
        <v>10876</v>
      </c>
      <c r="W1583">
        <v>1582</v>
      </c>
      <c r="X1583">
        <v>1479</v>
      </c>
      <c r="Y1583">
        <v>211</v>
      </c>
    </row>
    <row r="1584" spans="1:25" x14ac:dyDescent="0.25">
      <c r="A1584">
        <v>1583</v>
      </c>
      <c r="B1584" t="s">
        <v>4149</v>
      </c>
      <c r="C1584" t="s">
        <v>4150</v>
      </c>
      <c r="D1584">
        <v>46</v>
      </c>
      <c r="E1584" t="s">
        <v>26</v>
      </c>
      <c r="F1584" t="s">
        <v>4151</v>
      </c>
      <c r="G1584" t="s">
        <v>28</v>
      </c>
      <c r="H1584" t="s">
        <v>987</v>
      </c>
      <c r="I1584" t="s">
        <v>28</v>
      </c>
      <c r="J1584" t="s">
        <v>28</v>
      </c>
      <c r="K1584" s="1">
        <v>1266</v>
      </c>
      <c r="L1584" s="1">
        <v>2522</v>
      </c>
      <c r="M1584" s="1">
        <v>3765</v>
      </c>
      <c r="N1584" s="1">
        <v>5035</v>
      </c>
      <c r="O1584" s="1">
        <v>5312</v>
      </c>
      <c r="P1584" s="1">
        <v>6317.0000000000009</v>
      </c>
      <c r="Q1584" s="1">
        <v>7650</v>
      </c>
      <c r="R1584" s="1">
        <v>8969</v>
      </c>
      <c r="S1584" s="1">
        <v>10254</v>
      </c>
      <c r="T1584" s="1">
        <v>257.77935774380853</v>
      </c>
      <c r="U1584" t="s">
        <v>30</v>
      </c>
      <c r="V1584" s="1">
        <v>10877</v>
      </c>
      <c r="W1584">
        <v>1583</v>
      </c>
      <c r="X1584">
        <v>1480</v>
      </c>
      <c r="Y1584">
        <v>109</v>
      </c>
    </row>
    <row r="1585" spans="1:25" x14ac:dyDescent="0.25">
      <c r="A1585">
        <v>1584</v>
      </c>
      <c r="B1585" t="s">
        <v>4152</v>
      </c>
      <c r="C1585" t="s">
        <v>4153</v>
      </c>
      <c r="D1585">
        <v>46</v>
      </c>
      <c r="E1585" t="s">
        <v>26</v>
      </c>
      <c r="F1585" t="s">
        <v>120</v>
      </c>
      <c r="G1585" t="s">
        <v>69</v>
      </c>
      <c r="H1585" t="s">
        <v>35</v>
      </c>
      <c r="I1585" t="s">
        <v>318</v>
      </c>
      <c r="J1585" t="s">
        <v>28</v>
      </c>
      <c r="K1585" s="1">
        <v>1268</v>
      </c>
      <c r="L1585" s="1">
        <v>2524</v>
      </c>
      <c r="M1585" s="1">
        <v>3773</v>
      </c>
      <c r="N1585" s="1">
        <v>5044</v>
      </c>
      <c r="O1585" s="1">
        <v>5321</v>
      </c>
      <c r="P1585" s="1">
        <v>6324</v>
      </c>
      <c r="Q1585" s="1">
        <v>7638</v>
      </c>
      <c r="R1585" s="1">
        <v>8965</v>
      </c>
      <c r="S1585" s="1">
        <v>10291</v>
      </c>
      <c r="T1585" s="1">
        <v>257.77935774380853</v>
      </c>
      <c r="U1585" t="s">
        <v>30</v>
      </c>
      <c r="V1585" s="1">
        <v>10877</v>
      </c>
      <c r="W1585">
        <v>1584</v>
      </c>
      <c r="X1585">
        <v>1481</v>
      </c>
      <c r="Y1585">
        <v>110</v>
      </c>
    </row>
    <row r="1586" spans="1:25" x14ac:dyDescent="0.25">
      <c r="A1586">
        <v>1585</v>
      </c>
      <c r="B1586" t="s">
        <v>4154</v>
      </c>
      <c r="C1586" t="s">
        <v>4155</v>
      </c>
      <c r="D1586">
        <v>29</v>
      </c>
      <c r="E1586" t="s">
        <v>26</v>
      </c>
      <c r="F1586" t="s">
        <v>716</v>
      </c>
      <c r="G1586" t="s">
        <v>184</v>
      </c>
      <c r="H1586" t="s">
        <v>35</v>
      </c>
      <c r="I1586" t="s">
        <v>28</v>
      </c>
      <c r="J1586" t="s">
        <v>28</v>
      </c>
      <c r="K1586" s="1">
        <v>1268</v>
      </c>
      <c r="L1586" s="1">
        <v>2534</v>
      </c>
      <c r="M1586" s="1">
        <v>3792</v>
      </c>
      <c r="N1586" s="1">
        <v>5051</v>
      </c>
      <c r="O1586" s="1">
        <v>5325</v>
      </c>
      <c r="P1586" s="1">
        <v>6314</v>
      </c>
      <c r="Q1586" s="1">
        <v>7602.9999999999991</v>
      </c>
      <c r="R1586" s="1">
        <v>8936</v>
      </c>
      <c r="S1586" s="1">
        <v>10262</v>
      </c>
      <c r="T1586" s="1">
        <v>257.77935774380853</v>
      </c>
      <c r="U1586" t="s">
        <v>30</v>
      </c>
      <c r="V1586" s="1">
        <v>10877</v>
      </c>
      <c r="W1586">
        <v>1585</v>
      </c>
      <c r="X1586">
        <v>1482</v>
      </c>
      <c r="Y1586">
        <v>1098</v>
      </c>
    </row>
    <row r="1587" spans="1:25" x14ac:dyDescent="0.25">
      <c r="A1587">
        <v>1586</v>
      </c>
      <c r="B1587" t="s">
        <v>4156</v>
      </c>
      <c r="C1587" t="s">
        <v>4157</v>
      </c>
      <c r="D1587">
        <v>37</v>
      </c>
      <c r="E1587" t="s">
        <v>26</v>
      </c>
      <c r="F1587" t="s">
        <v>1710</v>
      </c>
      <c r="G1587" t="s">
        <v>124</v>
      </c>
      <c r="H1587" t="s">
        <v>35</v>
      </c>
      <c r="I1587" t="s">
        <v>28</v>
      </c>
      <c r="J1587" t="s">
        <v>28</v>
      </c>
      <c r="K1587" s="1">
        <v>1078</v>
      </c>
      <c r="L1587" s="1">
        <v>2146</v>
      </c>
      <c r="M1587" s="1">
        <v>3262.0000000000005</v>
      </c>
      <c r="N1587" s="1">
        <v>4549</v>
      </c>
      <c r="O1587" s="1">
        <v>4809</v>
      </c>
      <c r="P1587" s="1">
        <v>5864.9999999999991</v>
      </c>
      <c r="Q1587" s="1">
        <v>7239</v>
      </c>
      <c r="R1587" s="1">
        <v>8770</v>
      </c>
      <c r="S1587" s="1">
        <v>10306</v>
      </c>
      <c r="T1587" s="1">
        <v>257.77935774380853</v>
      </c>
      <c r="U1587" t="s">
        <v>30</v>
      </c>
      <c r="V1587" s="1">
        <v>10877</v>
      </c>
      <c r="W1587">
        <v>1586</v>
      </c>
      <c r="X1587">
        <v>1483</v>
      </c>
      <c r="Y1587">
        <v>1099</v>
      </c>
    </row>
    <row r="1588" spans="1:25" x14ac:dyDescent="0.25">
      <c r="A1588">
        <v>1587</v>
      </c>
      <c r="B1588" t="s">
        <v>4158</v>
      </c>
      <c r="C1588" t="s">
        <v>4159</v>
      </c>
      <c r="D1588">
        <v>40</v>
      </c>
      <c r="E1588" t="s">
        <v>26</v>
      </c>
      <c r="F1588" t="s">
        <v>4160</v>
      </c>
      <c r="G1588" t="s">
        <v>28</v>
      </c>
      <c r="H1588" t="s">
        <v>1918</v>
      </c>
      <c r="I1588" t="s">
        <v>28</v>
      </c>
      <c r="J1588" t="s">
        <v>28</v>
      </c>
      <c r="K1588" s="1">
        <v>1207</v>
      </c>
      <c r="L1588" s="1">
        <v>2420</v>
      </c>
      <c r="M1588" s="1">
        <v>3659</v>
      </c>
      <c r="N1588" s="1">
        <v>4891</v>
      </c>
      <c r="O1588" s="1">
        <v>5160</v>
      </c>
      <c r="P1588" s="1">
        <v>6143</v>
      </c>
      <c r="Q1588" s="1">
        <v>7434</v>
      </c>
      <c r="R1588" s="1">
        <v>8782</v>
      </c>
      <c r="S1588" s="1">
        <v>10210</v>
      </c>
      <c r="T1588" s="1">
        <v>257.80305723426949</v>
      </c>
      <c r="U1588" t="s">
        <v>30</v>
      </c>
      <c r="V1588" s="1">
        <v>10878</v>
      </c>
      <c r="W1588">
        <v>1587</v>
      </c>
      <c r="X1588">
        <v>1484</v>
      </c>
      <c r="Y1588">
        <v>212</v>
      </c>
    </row>
    <row r="1589" spans="1:25" x14ac:dyDescent="0.25">
      <c r="A1589">
        <v>1588</v>
      </c>
      <c r="B1589" t="s">
        <v>4161</v>
      </c>
      <c r="C1589" t="s">
        <v>4162</v>
      </c>
      <c r="D1589">
        <v>21</v>
      </c>
      <c r="E1589" t="s">
        <v>102</v>
      </c>
      <c r="F1589" t="s">
        <v>539</v>
      </c>
      <c r="G1589" t="s">
        <v>303</v>
      </c>
      <c r="H1589" t="s">
        <v>35</v>
      </c>
      <c r="I1589" t="s">
        <v>28</v>
      </c>
      <c r="J1589" t="s">
        <v>28</v>
      </c>
      <c r="K1589" s="1">
        <v>1274</v>
      </c>
      <c r="L1589" s="1">
        <v>2549</v>
      </c>
      <c r="M1589" s="1">
        <v>3823.0000000000005</v>
      </c>
      <c r="N1589" s="1">
        <v>5097</v>
      </c>
      <c r="O1589" s="1">
        <v>5380</v>
      </c>
      <c r="P1589" s="1">
        <v>6377</v>
      </c>
      <c r="Q1589" s="1">
        <v>7677</v>
      </c>
      <c r="R1589" s="1">
        <v>8996</v>
      </c>
      <c r="S1589" s="1">
        <v>10284</v>
      </c>
      <c r="T1589" s="1">
        <v>257.80305723426949</v>
      </c>
      <c r="U1589" t="s">
        <v>30</v>
      </c>
      <c r="V1589" s="1">
        <v>10878</v>
      </c>
      <c r="W1589">
        <v>1588</v>
      </c>
      <c r="X1589">
        <v>104</v>
      </c>
      <c r="Y1589">
        <v>90</v>
      </c>
    </row>
    <row r="1590" spans="1:25" x14ac:dyDescent="0.25">
      <c r="A1590">
        <v>1589</v>
      </c>
      <c r="B1590" t="s">
        <v>4163</v>
      </c>
      <c r="C1590" t="s">
        <v>4164</v>
      </c>
      <c r="D1590">
        <v>43</v>
      </c>
      <c r="E1590" t="s">
        <v>26</v>
      </c>
      <c r="F1590" t="s">
        <v>4165</v>
      </c>
      <c r="G1590" t="s">
        <v>28</v>
      </c>
      <c r="H1590" t="s">
        <v>39</v>
      </c>
      <c r="I1590" t="s">
        <v>28</v>
      </c>
      <c r="J1590" t="s">
        <v>28</v>
      </c>
      <c r="K1590" s="1">
        <v>1116</v>
      </c>
      <c r="L1590" s="1">
        <v>2259</v>
      </c>
      <c r="M1590" s="1">
        <v>3437</v>
      </c>
      <c r="N1590" s="1">
        <v>4689</v>
      </c>
      <c r="O1590" s="1">
        <v>4952</v>
      </c>
      <c r="P1590" s="1">
        <v>5946</v>
      </c>
      <c r="Q1590" s="1">
        <v>7307.0000000000009</v>
      </c>
      <c r="R1590" s="1">
        <v>8724</v>
      </c>
      <c r="S1590" s="1">
        <v>10203</v>
      </c>
      <c r="T1590" s="1">
        <v>257.82675672473044</v>
      </c>
      <c r="U1590" t="s">
        <v>30</v>
      </c>
      <c r="V1590" s="1">
        <v>10879</v>
      </c>
      <c r="W1590">
        <v>1589</v>
      </c>
      <c r="X1590">
        <v>1485</v>
      </c>
      <c r="Y1590">
        <v>213</v>
      </c>
    </row>
    <row r="1591" spans="1:25" x14ac:dyDescent="0.25">
      <c r="A1591">
        <v>1590</v>
      </c>
      <c r="B1591" t="s">
        <v>4166</v>
      </c>
      <c r="C1591" t="s">
        <v>4167</v>
      </c>
      <c r="D1591">
        <v>45</v>
      </c>
      <c r="E1591" t="s">
        <v>26</v>
      </c>
      <c r="F1591" t="s">
        <v>1840</v>
      </c>
      <c r="G1591" t="s">
        <v>28</v>
      </c>
      <c r="H1591" t="s">
        <v>731</v>
      </c>
      <c r="I1591" t="s">
        <v>28</v>
      </c>
      <c r="J1591" t="s">
        <v>28</v>
      </c>
      <c r="K1591" s="1">
        <v>1229</v>
      </c>
      <c r="L1591" s="1">
        <v>2460</v>
      </c>
      <c r="M1591" s="1">
        <v>3699</v>
      </c>
      <c r="N1591" s="1">
        <v>4962</v>
      </c>
      <c r="O1591" s="1">
        <v>5235</v>
      </c>
      <c r="P1591" s="1">
        <v>6237</v>
      </c>
      <c r="Q1591" s="1">
        <v>7572.9999999999991</v>
      </c>
      <c r="R1591" s="1">
        <v>8954</v>
      </c>
      <c r="S1591" s="1">
        <v>10284</v>
      </c>
      <c r="T1591" s="1">
        <v>257.85045621519134</v>
      </c>
      <c r="U1591" t="s">
        <v>30</v>
      </c>
      <c r="V1591" s="1">
        <v>10880</v>
      </c>
      <c r="W1591">
        <v>1590</v>
      </c>
      <c r="X1591">
        <v>1486</v>
      </c>
      <c r="Y1591">
        <v>111</v>
      </c>
    </row>
    <row r="1592" spans="1:25" x14ac:dyDescent="0.25">
      <c r="A1592">
        <v>1591</v>
      </c>
      <c r="B1592" t="s">
        <v>4168</v>
      </c>
      <c r="C1592" t="s">
        <v>4169</v>
      </c>
      <c r="D1592">
        <v>43</v>
      </c>
      <c r="E1592" t="s">
        <v>26</v>
      </c>
      <c r="F1592" t="s">
        <v>4170</v>
      </c>
      <c r="G1592" t="s">
        <v>388</v>
      </c>
      <c r="H1592" t="s">
        <v>35</v>
      </c>
      <c r="I1592" t="s">
        <v>28</v>
      </c>
      <c r="J1592" t="s">
        <v>28</v>
      </c>
      <c r="K1592" s="1">
        <v>1330</v>
      </c>
      <c r="L1592" s="1">
        <v>2621</v>
      </c>
      <c r="M1592" s="1">
        <v>3882</v>
      </c>
      <c r="N1592" s="1">
        <v>5179</v>
      </c>
      <c r="O1592" s="1">
        <v>5453</v>
      </c>
      <c r="P1592" s="1">
        <v>6453.9999999999991</v>
      </c>
      <c r="Q1592" s="1">
        <v>7727</v>
      </c>
      <c r="R1592" s="1">
        <v>9023</v>
      </c>
      <c r="S1592" s="1">
        <v>10312</v>
      </c>
      <c r="T1592" s="1">
        <v>257.85045621519134</v>
      </c>
      <c r="U1592" t="s">
        <v>30</v>
      </c>
      <c r="V1592" s="1">
        <v>10880</v>
      </c>
      <c r="W1592">
        <v>1591</v>
      </c>
      <c r="X1592">
        <v>1487</v>
      </c>
      <c r="Y1592">
        <v>214</v>
      </c>
    </row>
    <row r="1593" spans="1:25" x14ac:dyDescent="0.25">
      <c r="A1593">
        <v>1592</v>
      </c>
      <c r="B1593" t="s">
        <v>4171</v>
      </c>
      <c r="C1593" t="s">
        <v>4172</v>
      </c>
      <c r="D1593">
        <v>49</v>
      </c>
      <c r="E1593" t="s">
        <v>26</v>
      </c>
      <c r="F1593" t="s">
        <v>1382</v>
      </c>
      <c r="G1593" t="s">
        <v>149</v>
      </c>
      <c r="H1593" t="s">
        <v>35</v>
      </c>
      <c r="I1593" t="s">
        <v>28</v>
      </c>
      <c r="J1593" t="s">
        <v>28</v>
      </c>
      <c r="K1593" s="1">
        <v>1214</v>
      </c>
      <c r="L1593" s="1">
        <v>2401</v>
      </c>
      <c r="M1593" s="1">
        <v>3595</v>
      </c>
      <c r="N1593" s="1">
        <v>4827</v>
      </c>
      <c r="O1593" s="1">
        <v>5095</v>
      </c>
      <c r="P1593" s="1">
        <v>6103</v>
      </c>
      <c r="Q1593" s="1">
        <v>7449.9999999999991</v>
      </c>
      <c r="R1593" s="1">
        <v>8840</v>
      </c>
      <c r="S1593" s="1">
        <v>10230</v>
      </c>
      <c r="T1593" s="1">
        <v>257.8741557056523</v>
      </c>
      <c r="U1593" t="s">
        <v>30</v>
      </c>
      <c r="V1593" s="1">
        <v>10881</v>
      </c>
      <c r="W1593">
        <v>1592</v>
      </c>
      <c r="X1593">
        <v>1488</v>
      </c>
      <c r="Y1593">
        <v>112</v>
      </c>
    </row>
    <row r="1594" spans="1:25" x14ac:dyDescent="0.25">
      <c r="A1594">
        <v>1593</v>
      </c>
      <c r="B1594" t="s">
        <v>4173</v>
      </c>
      <c r="C1594" t="s">
        <v>4174</v>
      </c>
      <c r="D1594">
        <v>36</v>
      </c>
      <c r="E1594" t="s">
        <v>26</v>
      </c>
      <c r="F1594" t="s">
        <v>4175</v>
      </c>
      <c r="G1594" t="s">
        <v>43</v>
      </c>
      <c r="H1594" t="s">
        <v>35</v>
      </c>
      <c r="I1594" t="s">
        <v>28</v>
      </c>
      <c r="J1594" t="s">
        <v>28</v>
      </c>
      <c r="K1594" s="1">
        <v>1277</v>
      </c>
      <c r="L1594" s="1">
        <v>2552</v>
      </c>
      <c r="M1594" s="1">
        <v>3810</v>
      </c>
      <c r="N1594" s="1">
        <v>5069</v>
      </c>
      <c r="O1594" s="1">
        <v>5344</v>
      </c>
      <c r="P1594" s="1">
        <v>6340</v>
      </c>
      <c r="Q1594" s="1">
        <v>7648</v>
      </c>
      <c r="R1594" s="1">
        <v>8976</v>
      </c>
      <c r="S1594" s="1">
        <v>10304</v>
      </c>
      <c r="T1594" s="1">
        <v>257.89785519611326</v>
      </c>
      <c r="U1594" t="s">
        <v>30</v>
      </c>
      <c r="V1594" s="1">
        <v>10882</v>
      </c>
      <c r="W1594">
        <v>1593</v>
      </c>
      <c r="X1594">
        <v>1489</v>
      </c>
      <c r="Y1594">
        <v>1100</v>
      </c>
    </row>
    <row r="1595" spans="1:25" x14ac:dyDescent="0.25">
      <c r="A1595">
        <v>1594</v>
      </c>
      <c r="B1595" t="s">
        <v>4176</v>
      </c>
      <c r="C1595" t="s">
        <v>4177</v>
      </c>
      <c r="D1595">
        <v>47</v>
      </c>
      <c r="E1595" t="s">
        <v>26</v>
      </c>
      <c r="F1595" t="s">
        <v>1811</v>
      </c>
      <c r="G1595" t="s">
        <v>159</v>
      </c>
      <c r="H1595" t="s">
        <v>35</v>
      </c>
      <c r="I1595" t="s">
        <v>28</v>
      </c>
      <c r="J1595" t="s">
        <v>28</v>
      </c>
      <c r="K1595" s="1">
        <v>1228</v>
      </c>
      <c r="L1595" s="1">
        <v>2467</v>
      </c>
      <c r="M1595" s="1">
        <v>3713</v>
      </c>
      <c r="N1595" s="1">
        <v>4966</v>
      </c>
      <c r="O1595" s="1">
        <v>5239</v>
      </c>
      <c r="P1595" s="1">
        <v>6235</v>
      </c>
      <c r="Q1595" s="1">
        <v>7569</v>
      </c>
      <c r="R1595" s="1">
        <v>8928</v>
      </c>
      <c r="S1595" s="1">
        <v>10271</v>
      </c>
      <c r="T1595" s="1">
        <v>257.94525417703522</v>
      </c>
      <c r="U1595" t="s">
        <v>30</v>
      </c>
      <c r="V1595" s="1">
        <v>10884.000000000002</v>
      </c>
      <c r="W1595">
        <v>1594</v>
      </c>
      <c r="X1595">
        <v>1490</v>
      </c>
      <c r="Y1595">
        <v>113</v>
      </c>
    </row>
    <row r="1596" spans="1:25" x14ac:dyDescent="0.25">
      <c r="A1596">
        <v>1595</v>
      </c>
      <c r="B1596" t="s">
        <v>4178</v>
      </c>
      <c r="C1596" t="s">
        <v>4179</v>
      </c>
      <c r="D1596">
        <v>31</v>
      </c>
      <c r="E1596" t="s">
        <v>26</v>
      </c>
      <c r="F1596" t="s">
        <v>4180</v>
      </c>
      <c r="G1596" t="s">
        <v>407</v>
      </c>
      <c r="H1596" t="s">
        <v>35</v>
      </c>
      <c r="I1596" t="s">
        <v>28</v>
      </c>
      <c r="J1596" t="s">
        <v>28</v>
      </c>
      <c r="K1596" s="1">
        <v>1249</v>
      </c>
      <c r="L1596" s="1">
        <v>2500</v>
      </c>
      <c r="M1596" s="1">
        <v>3724</v>
      </c>
      <c r="N1596" s="1">
        <v>4988</v>
      </c>
      <c r="O1596" s="1">
        <v>5263</v>
      </c>
      <c r="P1596" s="1">
        <v>6248.0000000000009</v>
      </c>
      <c r="Q1596" s="1">
        <v>7541</v>
      </c>
      <c r="R1596" s="1">
        <v>8885</v>
      </c>
      <c r="S1596" s="1">
        <v>10281</v>
      </c>
      <c r="T1596" s="1">
        <v>257.94525417703522</v>
      </c>
      <c r="U1596" t="s">
        <v>30</v>
      </c>
      <c r="V1596" s="1">
        <v>10884.000000000002</v>
      </c>
      <c r="W1596">
        <v>1595</v>
      </c>
      <c r="X1596">
        <v>1491</v>
      </c>
      <c r="Y1596">
        <v>1101</v>
      </c>
    </row>
    <row r="1597" spans="1:25" x14ac:dyDescent="0.25">
      <c r="A1597">
        <v>1596</v>
      </c>
      <c r="B1597" t="s">
        <v>4181</v>
      </c>
      <c r="C1597" t="s">
        <v>4182</v>
      </c>
      <c r="D1597">
        <v>26</v>
      </c>
      <c r="E1597" t="s">
        <v>102</v>
      </c>
      <c r="F1597" t="s">
        <v>136</v>
      </c>
      <c r="G1597" t="s">
        <v>124</v>
      </c>
      <c r="H1597" t="s">
        <v>35</v>
      </c>
      <c r="I1597" t="s">
        <v>28</v>
      </c>
      <c r="J1597" t="s">
        <v>28</v>
      </c>
      <c r="K1597" s="1">
        <v>1260</v>
      </c>
      <c r="L1597" s="1">
        <v>2524</v>
      </c>
      <c r="M1597" s="1">
        <v>3771</v>
      </c>
      <c r="N1597" s="1">
        <v>5036</v>
      </c>
      <c r="O1597" s="1">
        <v>5312</v>
      </c>
      <c r="P1597" s="1">
        <v>6343</v>
      </c>
      <c r="Q1597" s="1">
        <v>7648</v>
      </c>
      <c r="R1597" s="1">
        <v>8969</v>
      </c>
      <c r="S1597" s="1">
        <v>10322</v>
      </c>
      <c r="T1597" s="1">
        <v>257.96895366749612</v>
      </c>
      <c r="U1597" t="s">
        <v>30</v>
      </c>
      <c r="V1597" s="1">
        <v>10885</v>
      </c>
      <c r="W1597">
        <v>1596</v>
      </c>
      <c r="X1597">
        <v>105</v>
      </c>
      <c r="Y1597">
        <v>91</v>
      </c>
    </row>
    <row r="1598" spans="1:25" x14ac:dyDescent="0.25">
      <c r="A1598">
        <v>1597</v>
      </c>
      <c r="B1598" t="s">
        <v>4183</v>
      </c>
      <c r="C1598" t="s">
        <v>4184</v>
      </c>
      <c r="D1598">
        <v>33</v>
      </c>
      <c r="E1598" t="s">
        <v>26</v>
      </c>
      <c r="F1598" t="s">
        <v>4185</v>
      </c>
      <c r="G1598" t="s">
        <v>149</v>
      </c>
      <c r="H1598" t="s">
        <v>35</v>
      </c>
      <c r="I1598" t="s">
        <v>28</v>
      </c>
      <c r="J1598" t="s">
        <v>28</v>
      </c>
      <c r="K1598" s="1">
        <v>1205</v>
      </c>
      <c r="L1598" s="1">
        <v>2423</v>
      </c>
      <c r="M1598" s="1">
        <v>3622</v>
      </c>
      <c r="N1598" s="1">
        <v>4835</v>
      </c>
      <c r="O1598" s="1">
        <v>5099</v>
      </c>
      <c r="P1598" s="1">
        <v>6059</v>
      </c>
      <c r="Q1598" s="1">
        <v>7401</v>
      </c>
      <c r="R1598" s="1">
        <v>8810</v>
      </c>
      <c r="S1598" s="1">
        <v>10258</v>
      </c>
      <c r="T1598" s="1">
        <v>258.01635264841804</v>
      </c>
      <c r="U1598" t="s">
        <v>30</v>
      </c>
      <c r="V1598" s="1">
        <v>10886.999999999998</v>
      </c>
      <c r="W1598">
        <v>1597</v>
      </c>
      <c r="X1598">
        <v>1492</v>
      </c>
      <c r="Y1598">
        <v>1102</v>
      </c>
    </row>
    <row r="1599" spans="1:25" x14ac:dyDescent="0.25">
      <c r="A1599">
        <v>1598</v>
      </c>
      <c r="B1599" t="s">
        <v>4186</v>
      </c>
      <c r="C1599" t="s">
        <v>4187</v>
      </c>
      <c r="D1599">
        <v>46</v>
      </c>
      <c r="E1599" t="s">
        <v>26</v>
      </c>
      <c r="F1599" t="s">
        <v>4007</v>
      </c>
      <c r="G1599" t="s">
        <v>54</v>
      </c>
      <c r="H1599" t="s">
        <v>35</v>
      </c>
      <c r="I1599" t="s">
        <v>28</v>
      </c>
      <c r="J1599" t="s">
        <v>28</v>
      </c>
      <c r="K1599" s="1">
        <v>1256</v>
      </c>
      <c r="L1599" s="1">
        <v>2507</v>
      </c>
      <c r="M1599" s="1">
        <v>3750</v>
      </c>
      <c r="N1599" s="1">
        <v>5014</v>
      </c>
      <c r="O1599" s="1">
        <v>5288</v>
      </c>
      <c r="P1599" s="1">
        <v>6286</v>
      </c>
      <c r="Q1599" s="1">
        <v>7602.9999999999991</v>
      </c>
      <c r="R1599" s="1">
        <v>8950</v>
      </c>
      <c r="S1599" s="1">
        <v>10278</v>
      </c>
      <c r="T1599" s="1">
        <v>258.04005213887899</v>
      </c>
      <c r="U1599" t="s">
        <v>30</v>
      </c>
      <c r="V1599" s="1">
        <v>10888</v>
      </c>
      <c r="W1599">
        <v>1598</v>
      </c>
      <c r="X1599">
        <v>1493</v>
      </c>
      <c r="Y1599">
        <v>114</v>
      </c>
    </row>
    <row r="1600" spans="1:25" x14ac:dyDescent="0.25">
      <c r="A1600">
        <v>1599</v>
      </c>
      <c r="B1600" t="s">
        <v>4188</v>
      </c>
      <c r="C1600" t="s">
        <v>4189</v>
      </c>
      <c r="D1600">
        <v>27</v>
      </c>
      <c r="E1600" t="s">
        <v>26</v>
      </c>
      <c r="F1600" t="s">
        <v>4190</v>
      </c>
      <c r="G1600" t="s">
        <v>489</v>
      </c>
      <c r="H1600" t="s">
        <v>35</v>
      </c>
      <c r="I1600" t="s">
        <v>28</v>
      </c>
      <c r="J1600" t="s">
        <v>28</v>
      </c>
      <c r="K1600" s="1">
        <v>1280</v>
      </c>
      <c r="L1600" s="1">
        <v>2543</v>
      </c>
      <c r="M1600" s="1">
        <v>3789</v>
      </c>
      <c r="N1600" s="1">
        <v>5049</v>
      </c>
      <c r="O1600" s="1">
        <v>5320</v>
      </c>
      <c r="P1600" s="1">
        <v>6327</v>
      </c>
      <c r="Q1600" s="1">
        <v>7674</v>
      </c>
      <c r="R1600" s="1">
        <v>9040</v>
      </c>
      <c r="S1600" s="1">
        <v>10321</v>
      </c>
      <c r="T1600" s="1">
        <v>258.06375162933995</v>
      </c>
      <c r="U1600" t="s">
        <v>30</v>
      </c>
      <c r="V1600" s="1">
        <v>10889</v>
      </c>
      <c r="W1600">
        <v>1599</v>
      </c>
      <c r="X1600">
        <v>1494</v>
      </c>
      <c r="Y1600">
        <v>1103</v>
      </c>
    </row>
    <row r="1601" spans="1:25" x14ac:dyDescent="0.25">
      <c r="A1601">
        <v>1600</v>
      </c>
      <c r="B1601" t="s">
        <v>4191</v>
      </c>
      <c r="C1601" t="s">
        <v>4192</v>
      </c>
      <c r="D1601">
        <v>24</v>
      </c>
      <c r="E1601" t="s">
        <v>26</v>
      </c>
      <c r="F1601" t="s">
        <v>3344</v>
      </c>
      <c r="G1601" t="s">
        <v>149</v>
      </c>
      <c r="H1601" t="s">
        <v>35</v>
      </c>
      <c r="I1601" t="s">
        <v>28</v>
      </c>
      <c r="J1601" t="s">
        <v>28</v>
      </c>
      <c r="K1601" s="1">
        <v>1146</v>
      </c>
      <c r="L1601" s="1">
        <v>2286</v>
      </c>
      <c r="M1601" s="1">
        <v>3463.9999999999995</v>
      </c>
      <c r="N1601" s="1">
        <v>4636</v>
      </c>
      <c r="O1601" s="1">
        <v>4893</v>
      </c>
      <c r="P1601" s="1">
        <v>5823</v>
      </c>
      <c r="Q1601" s="1">
        <v>7109.0000000000009</v>
      </c>
      <c r="R1601" s="1">
        <v>8604</v>
      </c>
      <c r="S1601" s="1">
        <v>10202</v>
      </c>
      <c r="T1601" s="1">
        <v>258.06375162933995</v>
      </c>
      <c r="U1601" t="s">
        <v>30</v>
      </c>
      <c r="V1601" s="1">
        <v>10889</v>
      </c>
      <c r="W1601">
        <v>1600</v>
      </c>
      <c r="X1601">
        <v>1495</v>
      </c>
      <c r="Y1601">
        <v>1104</v>
      </c>
    </row>
    <row r="1602" spans="1:25" x14ac:dyDescent="0.25">
      <c r="A1602">
        <v>1601</v>
      </c>
      <c r="B1602" t="s">
        <v>4193</v>
      </c>
      <c r="C1602" t="s">
        <v>4194</v>
      </c>
      <c r="D1602">
        <v>26</v>
      </c>
      <c r="E1602" t="s">
        <v>26</v>
      </c>
      <c r="F1602" t="s">
        <v>484</v>
      </c>
      <c r="G1602" t="s">
        <v>485</v>
      </c>
      <c r="H1602" t="s">
        <v>35</v>
      </c>
      <c r="I1602" t="s">
        <v>524</v>
      </c>
      <c r="J1602" t="s">
        <v>28</v>
      </c>
      <c r="K1602" s="1">
        <v>1266</v>
      </c>
      <c r="L1602" s="1">
        <v>2529</v>
      </c>
      <c r="M1602" s="1">
        <v>3786</v>
      </c>
      <c r="N1602" s="1">
        <v>5042</v>
      </c>
      <c r="O1602" s="1">
        <v>5318</v>
      </c>
      <c r="P1602" s="1">
        <v>6312</v>
      </c>
      <c r="Q1602" s="1">
        <v>7601</v>
      </c>
      <c r="R1602" s="1">
        <v>8907</v>
      </c>
      <c r="S1602" s="1">
        <v>10296</v>
      </c>
      <c r="T1602" s="1">
        <v>258.0874511198009</v>
      </c>
      <c r="U1602" t="s">
        <v>30</v>
      </c>
      <c r="V1602" s="1">
        <v>10890</v>
      </c>
      <c r="W1602">
        <v>1601</v>
      </c>
      <c r="X1602">
        <v>1496</v>
      </c>
      <c r="Y1602">
        <v>1105</v>
      </c>
    </row>
    <row r="1603" spans="1:25" x14ac:dyDescent="0.25">
      <c r="A1603">
        <v>1602</v>
      </c>
      <c r="B1603" t="s">
        <v>4195</v>
      </c>
      <c r="C1603" t="s">
        <v>4196</v>
      </c>
      <c r="D1603">
        <v>37</v>
      </c>
      <c r="E1603" t="s">
        <v>26</v>
      </c>
      <c r="F1603" t="s">
        <v>3622</v>
      </c>
      <c r="G1603" t="s">
        <v>180</v>
      </c>
      <c r="H1603" t="s">
        <v>35</v>
      </c>
      <c r="I1603" t="s">
        <v>28</v>
      </c>
      <c r="J1603" t="s">
        <v>28</v>
      </c>
      <c r="K1603" s="1">
        <v>1280</v>
      </c>
      <c r="L1603" s="1">
        <v>2559</v>
      </c>
      <c r="M1603" s="1">
        <v>3841</v>
      </c>
      <c r="N1603" s="1">
        <v>5124</v>
      </c>
      <c r="O1603" s="1">
        <v>5404</v>
      </c>
      <c r="P1603" s="1">
        <v>6413</v>
      </c>
      <c r="Q1603" s="1">
        <v>7719</v>
      </c>
      <c r="R1603" s="1">
        <v>9039</v>
      </c>
      <c r="S1603" s="1">
        <v>10321</v>
      </c>
      <c r="T1603" s="1">
        <v>258.11115061026186</v>
      </c>
      <c r="U1603" t="s">
        <v>30</v>
      </c>
      <c r="V1603" s="1">
        <v>10891</v>
      </c>
      <c r="W1603">
        <v>1602</v>
      </c>
      <c r="X1603">
        <v>1497</v>
      </c>
      <c r="Y1603">
        <v>1106</v>
      </c>
    </row>
    <row r="1604" spans="1:25" x14ac:dyDescent="0.25">
      <c r="A1604">
        <v>1603</v>
      </c>
      <c r="B1604" t="s">
        <v>4197</v>
      </c>
      <c r="C1604" t="s">
        <v>4198</v>
      </c>
      <c r="D1604">
        <v>33</v>
      </c>
      <c r="E1604" t="s">
        <v>102</v>
      </c>
      <c r="F1604" t="s">
        <v>4199</v>
      </c>
      <c r="G1604" t="s">
        <v>149</v>
      </c>
      <c r="H1604" t="s">
        <v>35</v>
      </c>
      <c r="I1604" t="s">
        <v>28</v>
      </c>
      <c r="J1604" t="s">
        <v>28</v>
      </c>
      <c r="K1604" s="1">
        <v>1226</v>
      </c>
      <c r="L1604" s="1">
        <v>2461</v>
      </c>
      <c r="M1604" s="1">
        <v>3704</v>
      </c>
      <c r="N1604" s="1">
        <v>4962</v>
      </c>
      <c r="O1604" s="1">
        <v>5235</v>
      </c>
      <c r="P1604" s="1">
        <v>6224</v>
      </c>
      <c r="Q1604" s="1">
        <v>7539</v>
      </c>
      <c r="R1604" s="1">
        <v>8910</v>
      </c>
      <c r="S1604" s="1">
        <v>10281</v>
      </c>
      <c r="T1604" s="1">
        <v>258.11115061026186</v>
      </c>
      <c r="U1604" t="s">
        <v>30</v>
      </c>
      <c r="V1604" s="1">
        <v>10891</v>
      </c>
      <c r="W1604">
        <v>1603</v>
      </c>
      <c r="X1604">
        <v>106</v>
      </c>
      <c r="Y1604">
        <v>92</v>
      </c>
    </row>
    <row r="1605" spans="1:25" x14ac:dyDescent="0.25">
      <c r="A1605">
        <v>1604</v>
      </c>
      <c r="B1605" t="s">
        <v>4200</v>
      </c>
      <c r="C1605" t="s">
        <v>4201</v>
      </c>
      <c r="D1605">
        <v>42</v>
      </c>
      <c r="E1605" t="s">
        <v>26</v>
      </c>
      <c r="F1605" t="s">
        <v>1787</v>
      </c>
      <c r="G1605" t="s">
        <v>773</v>
      </c>
      <c r="H1605" t="s">
        <v>35</v>
      </c>
      <c r="I1605" t="s">
        <v>2636</v>
      </c>
      <c r="J1605" t="s">
        <v>28</v>
      </c>
      <c r="K1605" s="1">
        <v>1325</v>
      </c>
      <c r="L1605" s="1">
        <v>2592</v>
      </c>
      <c r="M1605" s="1">
        <v>3844</v>
      </c>
      <c r="N1605" s="1">
        <v>5092</v>
      </c>
      <c r="O1605" s="1">
        <v>5362</v>
      </c>
      <c r="P1605" s="1">
        <v>6334</v>
      </c>
      <c r="Q1605" s="1">
        <v>7620</v>
      </c>
      <c r="R1605" s="1">
        <v>8936</v>
      </c>
      <c r="S1605" s="1">
        <v>10256</v>
      </c>
      <c r="T1605" s="1">
        <v>258.11115061026186</v>
      </c>
      <c r="U1605" t="s">
        <v>30</v>
      </c>
      <c r="V1605" s="1">
        <v>10891</v>
      </c>
      <c r="W1605">
        <v>1604</v>
      </c>
      <c r="X1605">
        <v>1498</v>
      </c>
      <c r="Y1605">
        <v>215</v>
      </c>
    </row>
    <row r="1606" spans="1:25" x14ac:dyDescent="0.25">
      <c r="A1606">
        <v>1605</v>
      </c>
      <c r="B1606" t="s">
        <v>4202</v>
      </c>
      <c r="C1606" t="s">
        <v>4203</v>
      </c>
      <c r="D1606">
        <v>36</v>
      </c>
      <c r="E1606" t="s">
        <v>26</v>
      </c>
      <c r="F1606" t="s">
        <v>2043</v>
      </c>
      <c r="G1606" t="s">
        <v>28</v>
      </c>
      <c r="H1606" t="s">
        <v>648</v>
      </c>
      <c r="I1606" t="s">
        <v>28</v>
      </c>
      <c r="J1606" t="s">
        <v>28</v>
      </c>
      <c r="K1606" s="1">
        <v>1289</v>
      </c>
      <c r="L1606" s="1">
        <v>2543</v>
      </c>
      <c r="M1606" s="1">
        <v>3823.0000000000005</v>
      </c>
      <c r="N1606" s="1">
        <v>5084</v>
      </c>
      <c r="O1606" s="1">
        <v>5360</v>
      </c>
      <c r="P1606" s="1">
        <v>6355</v>
      </c>
      <c r="Q1606" s="1">
        <v>7661.0000000000009</v>
      </c>
      <c r="R1606" s="1">
        <v>9000</v>
      </c>
      <c r="S1606" s="1">
        <v>10314</v>
      </c>
      <c r="T1606" s="1">
        <v>258.11115061026186</v>
      </c>
      <c r="U1606" t="s">
        <v>30</v>
      </c>
      <c r="V1606" s="1">
        <v>10891</v>
      </c>
      <c r="W1606">
        <v>1605</v>
      </c>
      <c r="X1606">
        <v>1499</v>
      </c>
      <c r="Y1606">
        <v>1107</v>
      </c>
    </row>
    <row r="1607" spans="1:25" x14ac:dyDescent="0.25">
      <c r="A1607">
        <v>1606</v>
      </c>
      <c r="B1607" t="s">
        <v>4204</v>
      </c>
      <c r="C1607" t="s">
        <v>4205</v>
      </c>
      <c r="D1607">
        <v>37</v>
      </c>
      <c r="E1607" t="s">
        <v>26</v>
      </c>
      <c r="F1607" t="s">
        <v>4206</v>
      </c>
      <c r="G1607" t="s">
        <v>43</v>
      </c>
      <c r="H1607" t="s">
        <v>35</v>
      </c>
      <c r="I1607" t="s">
        <v>28</v>
      </c>
      <c r="J1607" t="s">
        <v>28</v>
      </c>
      <c r="K1607" s="1">
        <v>1246</v>
      </c>
      <c r="L1607" s="1">
        <v>2484</v>
      </c>
      <c r="M1607" s="1">
        <v>3721.9999999999995</v>
      </c>
      <c r="N1607" s="1">
        <v>4977</v>
      </c>
      <c r="O1607" s="1">
        <v>5250</v>
      </c>
      <c r="P1607" s="1">
        <v>6269</v>
      </c>
      <c r="Q1607" s="1">
        <v>7609</v>
      </c>
      <c r="R1607" s="1">
        <v>8994</v>
      </c>
      <c r="S1607" s="1">
        <v>10256</v>
      </c>
      <c r="T1607" s="1">
        <v>258.15854959118377</v>
      </c>
      <c r="U1607" t="s">
        <v>30</v>
      </c>
      <c r="V1607" s="1">
        <v>10893</v>
      </c>
      <c r="W1607">
        <v>1606</v>
      </c>
      <c r="X1607">
        <v>1500</v>
      </c>
      <c r="Y1607">
        <v>1108</v>
      </c>
    </row>
    <row r="1608" spans="1:25" x14ac:dyDescent="0.25">
      <c r="A1608">
        <v>1607</v>
      </c>
      <c r="B1608" t="s">
        <v>4207</v>
      </c>
      <c r="C1608" t="s">
        <v>4208</v>
      </c>
      <c r="D1608">
        <v>27</v>
      </c>
      <c r="E1608" t="s">
        <v>26</v>
      </c>
      <c r="F1608" t="s">
        <v>4209</v>
      </c>
      <c r="G1608" t="s">
        <v>28</v>
      </c>
      <c r="H1608" t="s">
        <v>318</v>
      </c>
      <c r="I1608" t="s">
        <v>28</v>
      </c>
      <c r="J1608" t="s">
        <v>28</v>
      </c>
      <c r="K1608" s="1">
        <v>1147</v>
      </c>
      <c r="L1608" s="1">
        <v>2306</v>
      </c>
      <c r="M1608" s="1">
        <v>3500</v>
      </c>
      <c r="N1608" s="1">
        <v>4742</v>
      </c>
      <c r="O1608" s="1">
        <v>5018</v>
      </c>
      <c r="P1608" s="1">
        <v>6039.0000000000009</v>
      </c>
      <c r="Q1608" s="1">
        <v>7388</v>
      </c>
      <c r="R1608" s="1">
        <v>8795</v>
      </c>
      <c r="S1608" s="1">
        <v>10325</v>
      </c>
      <c r="T1608" s="1">
        <v>258.15854959118377</v>
      </c>
      <c r="U1608" t="s">
        <v>30</v>
      </c>
      <c r="V1608" s="1">
        <v>10893</v>
      </c>
      <c r="W1608">
        <v>1607</v>
      </c>
      <c r="X1608">
        <v>1501</v>
      </c>
      <c r="Y1608">
        <v>1109</v>
      </c>
    </row>
    <row r="1609" spans="1:25" x14ac:dyDescent="0.25">
      <c r="A1609">
        <v>1608</v>
      </c>
      <c r="B1609" t="s">
        <v>4210</v>
      </c>
      <c r="C1609" t="s">
        <v>4211</v>
      </c>
      <c r="D1609">
        <v>51</v>
      </c>
      <c r="E1609" t="s">
        <v>26</v>
      </c>
      <c r="F1609" t="s">
        <v>4212</v>
      </c>
      <c r="G1609" t="s">
        <v>43</v>
      </c>
      <c r="H1609" t="s">
        <v>35</v>
      </c>
      <c r="I1609" t="s">
        <v>28</v>
      </c>
      <c r="J1609" t="s">
        <v>28</v>
      </c>
      <c r="K1609" s="1">
        <v>1218</v>
      </c>
      <c r="L1609" s="1">
        <v>2456</v>
      </c>
      <c r="M1609" s="1">
        <v>3712</v>
      </c>
      <c r="N1609" s="1">
        <v>4980</v>
      </c>
      <c r="O1609" s="1">
        <v>5257</v>
      </c>
      <c r="P1609" s="1">
        <v>6258</v>
      </c>
      <c r="Q1609" s="1">
        <v>7581</v>
      </c>
      <c r="R1609" s="1">
        <v>8943</v>
      </c>
      <c r="S1609" s="1">
        <v>10296</v>
      </c>
      <c r="T1609" s="1">
        <v>258.15854959118377</v>
      </c>
      <c r="U1609" t="s">
        <v>30</v>
      </c>
      <c r="V1609" s="1">
        <v>10893</v>
      </c>
      <c r="W1609">
        <v>1608</v>
      </c>
      <c r="X1609">
        <v>1502</v>
      </c>
      <c r="Y1609">
        <v>49</v>
      </c>
    </row>
    <row r="1610" spans="1:25" x14ac:dyDescent="0.25">
      <c r="A1610">
        <v>1609</v>
      </c>
      <c r="B1610" t="s">
        <v>4213</v>
      </c>
      <c r="C1610" t="s">
        <v>4214</v>
      </c>
      <c r="D1610">
        <v>35</v>
      </c>
      <c r="E1610" t="s">
        <v>26</v>
      </c>
      <c r="F1610" t="s">
        <v>882</v>
      </c>
      <c r="G1610" t="s">
        <v>883</v>
      </c>
      <c r="H1610" t="s">
        <v>35</v>
      </c>
      <c r="I1610" t="s">
        <v>28</v>
      </c>
      <c r="J1610" t="s">
        <v>28</v>
      </c>
      <c r="K1610" s="1">
        <v>1283</v>
      </c>
      <c r="L1610" s="1">
        <v>2552</v>
      </c>
      <c r="M1610" s="1">
        <v>3824</v>
      </c>
      <c r="N1610" s="1">
        <v>5102</v>
      </c>
      <c r="O1610" s="1">
        <v>5380</v>
      </c>
      <c r="P1610" s="1">
        <v>6371.0000000000009</v>
      </c>
      <c r="Q1610" s="1">
        <v>7656.9999999999991</v>
      </c>
      <c r="R1610" s="1">
        <v>8968</v>
      </c>
      <c r="S1610" s="1">
        <v>10290</v>
      </c>
      <c r="T1610" s="1">
        <v>258.18224908164473</v>
      </c>
      <c r="U1610" t="s">
        <v>30</v>
      </c>
      <c r="V1610" s="1">
        <v>10894</v>
      </c>
      <c r="W1610">
        <v>1609</v>
      </c>
      <c r="X1610">
        <v>1503</v>
      </c>
      <c r="Y1610">
        <v>1110</v>
      </c>
    </row>
    <row r="1611" spans="1:25" x14ac:dyDescent="0.25">
      <c r="A1611">
        <v>1610</v>
      </c>
      <c r="B1611" t="s">
        <v>4215</v>
      </c>
      <c r="C1611" t="s">
        <v>4216</v>
      </c>
      <c r="D1611">
        <v>20</v>
      </c>
      <c r="E1611" t="s">
        <v>26</v>
      </c>
      <c r="F1611" t="s">
        <v>532</v>
      </c>
      <c r="G1611" t="s">
        <v>96</v>
      </c>
      <c r="H1611" t="s">
        <v>35</v>
      </c>
      <c r="I1611" t="s">
        <v>28</v>
      </c>
      <c r="J1611" t="s">
        <v>28</v>
      </c>
      <c r="K1611" s="1">
        <v>1216</v>
      </c>
      <c r="L1611" s="1">
        <v>2446</v>
      </c>
      <c r="M1611" s="1">
        <v>3678</v>
      </c>
      <c r="N1611" s="1">
        <v>4942</v>
      </c>
      <c r="O1611" s="1">
        <v>5210</v>
      </c>
      <c r="P1611" s="1">
        <v>6195</v>
      </c>
      <c r="Q1611" s="1">
        <v>7515</v>
      </c>
      <c r="R1611" s="1">
        <v>8888</v>
      </c>
      <c r="S1611" s="1">
        <v>10289</v>
      </c>
      <c r="T1611" s="1">
        <v>258.18224908164473</v>
      </c>
      <c r="U1611" t="s">
        <v>30</v>
      </c>
      <c r="V1611" s="1">
        <v>10894</v>
      </c>
      <c r="W1611">
        <v>1610</v>
      </c>
      <c r="X1611">
        <v>1504</v>
      </c>
      <c r="Y1611">
        <v>1111</v>
      </c>
    </row>
    <row r="1612" spans="1:25" x14ac:dyDescent="0.25">
      <c r="A1612">
        <v>1611</v>
      </c>
      <c r="B1612" t="s">
        <v>4217</v>
      </c>
      <c r="C1612" t="s">
        <v>4218</v>
      </c>
      <c r="D1612">
        <v>30</v>
      </c>
      <c r="E1612" t="s">
        <v>26</v>
      </c>
      <c r="F1612" t="s">
        <v>512</v>
      </c>
      <c r="G1612" t="s">
        <v>274</v>
      </c>
      <c r="H1612" t="s">
        <v>168</v>
      </c>
      <c r="I1612" t="s">
        <v>28</v>
      </c>
      <c r="J1612" t="s">
        <v>28</v>
      </c>
      <c r="K1612" s="1">
        <v>1190</v>
      </c>
      <c r="L1612" s="1">
        <v>2384</v>
      </c>
      <c r="M1612" s="1">
        <v>3586</v>
      </c>
      <c r="N1612" s="1">
        <v>4803</v>
      </c>
      <c r="O1612" s="1">
        <v>5062</v>
      </c>
      <c r="P1612" s="1">
        <v>6011</v>
      </c>
      <c r="Q1612" s="1">
        <v>7256</v>
      </c>
      <c r="R1612" s="1">
        <v>8526</v>
      </c>
      <c r="S1612" s="1">
        <v>9833</v>
      </c>
      <c r="T1612" s="1">
        <v>258.18224908164473</v>
      </c>
      <c r="U1612" t="s">
        <v>30</v>
      </c>
      <c r="V1612" s="1">
        <v>10894</v>
      </c>
      <c r="W1612">
        <v>1611</v>
      </c>
      <c r="X1612">
        <v>1505</v>
      </c>
      <c r="Y1612">
        <v>1112</v>
      </c>
    </row>
    <row r="1613" spans="1:25" x14ac:dyDescent="0.25">
      <c r="A1613">
        <v>1612</v>
      </c>
      <c r="B1613" t="s">
        <v>4219</v>
      </c>
      <c r="C1613" t="s">
        <v>4220</v>
      </c>
      <c r="D1613">
        <v>43</v>
      </c>
      <c r="E1613" t="s">
        <v>26</v>
      </c>
      <c r="F1613" t="s">
        <v>211</v>
      </c>
      <c r="G1613" t="s">
        <v>28</v>
      </c>
      <c r="H1613" t="s">
        <v>318</v>
      </c>
      <c r="I1613" t="s">
        <v>28</v>
      </c>
      <c r="J1613" t="s">
        <v>28</v>
      </c>
      <c r="K1613" s="1">
        <v>1234</v>
      </c>
      <c r="L1613" s="1">
        <v>2461</v>
      </c>
      <c r="M1613" s="1">
        <v>3709</v>
      </c>
      <c r="N1613" s="1">
        <v>4984</v>
      </c>
      <c r="O1613" s="1">
        <v>5265</v>
      </c>
      <c r="P1613" s="1">
        <v>6285</v>
      </c>
      <c r="Q1613" s="1">
        <v>7608</v>
      </c>
      <c r="R1613" s="1">
        <v>8955</v>
      </c>
      <c r="S1613" s="1">
        <v>10298</v>
      </c>
      <c r="T1613" s="1">
        <v>258.20594857210568</v>
      </c>
      <c r="U1613" t="s">
        <v>30</v>
      </c>
      <c r="V1613" s="1">
        <v>10894.999999999998</v>
      </c>
      <c r="W1613">
        <v>1612</v>
      </c>
      <c r="X1613">
        <v>1506</v>
      </c>
      <c r="Y1613">
        <v>216</v>
      </c>
    </row>
    <row r="1614" spans="1:25" x14ac:dyDescent="0.25">
      <c r="A1614">
        <v>1613</v>
      </c>
      <c r="B1614" t="s">
        <v>4221</v>
      </c>
      <c r="C1614" t="s">
        <v>4222</v>
      </c>
      <c r="D1614">
        <v>36</v>
      </c>
      <c r="E1614" t="s">
        <v>26</v>
      </c>
      <c r="F1614" t="s">
        <v>1084</v>
      </c>
      <c r="G1614" t="s">
        <v>28</v>
      </c>
      <c r="H1614" t="s">
        <v>153</v>
      </c>
      <c r="I1614" t="s">
        <v>28</v>
      </c>
      <c r="J1614" t="s">
        <v>28</v>
      </c>
      <c r="K1614" s="1">
        <v>1260</v>
      </c>
      <c r="L1614" s="1">
        <v>2528</v>
      </c>
      <c r="M1614" s="1">
        <v>3788</v>
      </c>
      <c r="N1614" s="1">
        <v>5046</v>
      </c>
      <c r="O1614" s="1">
        <v>5319</v>
      </c>
      <c r="P1614" s="1">
        <v>6309</v>
      </c>
      <c r="Q1614" s="1">
        <v>7596.9999999999991</v>
      </c>
      <c r="R1614" s="1">
        <v>8900</v>
      </c>
      <c r="S1614" s="1">
        <v>10260</v>
      </c>
      <c r="T1614" s="1">
        <v>258.22964806256664</v>
      </c>
      <c r="U1614" t="s">
        <v>30</v>
      </c>
      <c r="V1614" s="1">
        <v>10896</v>
      </c>
      <c r="W1614">
        <v>1613</v>
      </c>
      <c r="X1614">
        <v>1507</v>
      </c>
      <c r="Y1614">
        <v>1113</v>
      </c>
    </row>
    <row r="1615" spans="1:25" x14ac:dyDescent="0.25">
      <c r="A1615">
        <v>1614</v>
      </c>
      <c r="B1615" t="s">
        <v>4223</v>
      </c>
      <c r="C1615" t="s">
        <v>4224</v>
      </c>
      <c r="D1615">
        <v>27</v>
      </c>
      <c r="E1615" t="s">
        <v>26</v>
      </c>
      <c r="F1615" t="s">
        <v>4225</v>
      </c>
      <c r="G1615" t="s">
        <v>43</v>
      </c>
      <c r="H1615" t="s">
        <v>35</v>
      </c>
      <c r="I1615" t="s">
        <v>28</v>
      </c>
      <c r="J1615" t="s">
        <v>28</v>
      </c>
      <c r="K1615" s="1">
        <v>1138</v>
      </c>
      <c r="L1615" s="1">
        <v>2266</v>
      </c>
      <c r="M1615" s="1">
        <v>3413</v>
      </c>
      <c r="N1615" s="1">
        <v>4607</v>
      </c>
      <c r="O1615" s="1">
        <v>4870</v>
      </c>
      <c r="P1615" s="1">
        <v>5845</v>
      </c>
      <c r="Q1615" s="1">
        <v>7151</v>
      </c>
      <c r="R1615" s="1">
        <v>8582</v>
      </c>
      <c r="S1615" s="1">
        <v>10176</v>
      </c>
      <c r="T1615" s="1">
        <v>258.2533475530276</v>
      </c>
      <c r="U1615" t="s">
        <v>30</v>
      </c>
      <c r="V1615" s="1">
        <v>10897</v>
      </c>
      <c r="W1615">
        <v>1614</v>
      </c>
      <c r="X1615">
        <v>1508</v>
      </c>
      <c r="Y1615">
        <v>1114</v>
      </c>
    </row>
    <row r="1616" spans="1:25" x14ac:dyDescent="0.25">
      <c r="A1616">
        <v>1615</v>
      </c>
      <c r="B1616" t="s">
        <v>4226</v>
      </c>
      <c r="C1616" t="s">
        <v>4227</v>
      </c>
      <c r="D1616">
        <v>28</v>
      </c>
      <c r="E1616" t="s">
        <v>26</v>
      </c>
      <c r="F1616" t="s">
        <v>3352</v>
      </c>
      <c r="G1616" t="s">
        <v>28</v>
      </c>
      <c r="H1616" t="s">
        <v>2636</v>
      </c>
      <c r="I1616" t="s">
        <v>28</v>
      </c>
      <c r="J1616" t="s">
        <v>28</v>
      </c>
      <c r="K1616" s="1">
        <v>1216</v>
      </c>
      <c r="L1616" s="1">
        <v>2451</v>
      </c>
      <c r="M1616" s="1">
        <v>3719</v>
      </c>
      <c r="N1616" s="1">
        <v>5006</v>
      </c>
      <c r="O1616" s="1">
        <v>5278</v>
      </c>
      <c r="P1616" s="1">
        <v>6287.0000000000009</v>
      </c>
      <c r="Q1616" s="1">
        <v>7624</v>
      </c>
      <c r="R1616" s="1">
        <v>8972</v>
      </c>
      <c r="S1616" s="1">
        <v>10311</v>
      </c>
      <c r="T1616" s="1">
        <v>258.27704704348855</v>
      </c>
      <c r="U1616" t="s">
        <v>30</v>
      </c>
      <c r="V1616" s="1">
        <v>10898</v>
      </c>
      <c r="W1616">
        <v>1615</v>
      </c>
      <c r="X1616">
        <v>1509</v>
      </c>
      <c r="Y1616">
        <v>1115</v>
      </c>
    </row>
    <row r="1617" spans="1:25" x14ac:dyDescent="0.25">
      <c r="A1617">
        <v>1616</v>
      </c>
      <c r="B1617" t="s">
        <v>4228</v>
      </c>
      <c r="C1617" t="s">
        <v>4229</v>
      </c>
      <c r="D1617">
        <v>28</v>
      </c>
      <c r="E1617" t="s">
        <v>102</v>
      </c>
      <c r="F1617" t="s">
        <v>545</v>
      </c>
      <c r="G1617" t="s">
        <v>28</v>
      </c>
      <c r="H1617" t="s">
        <v>153</v>
      </c>
      <c r="I1617" t="s">
        <v>28</v>
      </c>
      <c r="J1617" t="s">
        <v>28</v>
      </c>
      <c r="K1617" s="1">
        <v>1238</v>
      </c>
      <c r="L1617" s="1">
        <v>2497</v>
      </c>
      <c r="M1617" s="1">
        <v>3770</v>
      </c>
      <c r="N1617" s="1">
        <v>5069</v>
      </c>
      <c r="O1617" s="1">
        <v>5347</v>
      </c>
      <c r="P1617" s="1">
        <v>6360.9999999999991</v>
      </c>
      <c r="Q1617" s="1">
        <v>7675</v>
      </c>
      <c r="R1617" s="1">
        <v>9006</v>
      </c>
      <c r="S1617" s="1">
        <v>10314</v>
      </c>
      <c r="T1617" s="1">
        <v>258.30074653394956</v>
      </c>
      <c r="U1617" t="s">
        <v>30</v>
      </c>
      <c r="V1617" s="1">
        <v>10899.000000000002</v>
      </c>
      <c r="W1617">
        <v>1616</v>
      </c>
      <c r="X1617">
        <v>107</v>
      </c>
      <c r="Y1617">
        <v>93</v>
      </c>
    </row>
    <row r="1618" spans="1:25" x14ac:dyDescent="0.25">
      <c r="A1618">
        <v>1617</v>
      </c>
      <c r="B1618" t="s">
        <v>4230</v>
      </c>
      <c r="C1618" t="s">
        <v>4231</v>
      </c>
      <c r="D1618">
        <v>43</v>
      </c>
      <c r="E1618" t="s">
        <v>26</v>
      </c>
      <c r="F1618" t="s">
        <v>4232</v>
      </c>
      <c r="G1618" t="s">
        <v>180</v>
      </c>
      <c r="H1618" t="s">
        <v>35</v>
      </c>
      <c r="I1618" t="s">
        <v>28</v>
      </c>
      <c r="J1618" t="s">
        <v>28</v>
      </c>
      <c r="K1618" s="1">
        <v>1266</v>
      </c>
      <c r="L1618" s="1">
        <v>2573</v>
      </c>
      <c r="M1618" s="1">
        <v>3874.9999999999995</v>
      </c>
      <c r="N1618" s="1">
        <v>5171</v>
      </c>
      <c r="O1618" s="1">
        <v>5446</v>
      </c>
      <c r="P1618" s="1">
        <v>6429.9999999999991</v>
      </c>
      <c r="Q1618" s="1">
        <v>7745.0000000000009</v>
      </c>
      <c r="R1618" s="1">
        <v>9058</v>
      </c>
      <c r="S1618" s="1">
        <v>10332</v>
      </c>
      <c r="T1618" s="1">
        <v>258.30074653394956</v>
      </c>
      <c r="U1618" t="s">
        <v>30</v>
      </c>
      <c r="V1618" s="1">
        <v>10899.000000000002</v>
      </c>
      <c r="W1618">
        <v>1617</v>
      </c>
      <c r="X1618">
        <v>1510</v>
      </c>
      <c r="Y1618">
        <v>217</v>
      </c>
    </row>
    <row r="1619" spans="1:25" x14ac:dyDescent="0.25">
      <c r="A1619">
        <v>1618</v>
      </c>
      <c r="B1619" t="s">
        <v>4233</v>
      </c>
      <c r="C1619" t="s">
        <v>4234</v>
      </c>
      <c r="D1619">
        <v>32</v>
      </c>
      <c r="E1619" t="s">
        <v>26</v>
      </c>
      <c r="F1619" t="s">
        <v>4235</v>
      </c>
      <c r="G1619" t="s">
        <v>124</v>
      </c>
      <c r="H1619" t="s">
        <v>35</v>
      </c>
      <c r="I1619" t="s">
        <v>28</v>
      </c>
      <c r="J1619" t="s">
        <v>28</v>
      </c>
      <c r="K1619" s="1">
        <v>1175</v>
      </c>
      <c r="L1619" s="1">
        <v>2357</v>
      </c>
      <c r="M1619" s="1">
        <v>3540</v>
      </c>
      <c r="N1619" s="1">
        <v>4735</v>
      </c>
      <c r="O1619" s="1">
        <v>4997</v>
      </c>
      <c r="P1619" s="1">
        <v>5948.9999999999991</v>
      </c>
      <c r="Q1619" s="1">
        <v>7188.9999999999991</v>
      </c>
      <c r="R1619" s="1">
        <v>8507</v>
      </c>
      <c r="S1619" s="1">
        <v>10167</v>
      </c>
      <c r="T1619" s="1">
        <v>258.32444602441046</v>
      </c>
      <c r="U1619" t="s">
        <v>30</v>
      </c>
      <c r="V1619" s="1">
        <v>10900</v>
      </c>
      <c r="W1619">
        <v>1618</v>
      </c>
      <c r="X1619">
        <v>1511</v>
      </c>
      <c r="Y1619">
        <v>1116</v>
      </c>
    </row>
    <row r="1620" spans="1:25" x14ac:dyDescent="0.25">
      <c r="A1620">
        <v>1619</v>
      </c>
      <c r="B1620" t="s">
        <v>4236</v>
      </c>
      <c r="C1620" t="s">
        <v>4237</v>
      </c>
      <c r="D1620">
        <v>40</v>
      </c>
      <c r="E1620" t="s">
        <v>26</v>
      </c>
      <c r="F1620" t="s">
        <v>4238</v>
      </c>
      <c r="G1620" t="s">
        <v>69</v>
      </c>
      <c r="H1620" t="s">
        <v>35</v>
      </c>
      <c r="I1620" t="s">
        <v>28</v>
      </c>
      <c r="J1620" t="s">
        <v>28</v>
      </c>
      <c r="K1620" s="1">
        <v>1240</v>
      </c>
      <c r="L1620" s="1">
        <v>2475</v>
      </c>
      <c r="M1620" s="1">
        <v>3709.9999999999995</v>
      </c>
      <c r="N1620" s="1">
        <v>4959</v>
      </c>
      <c r="O1620" s="1">
        <v>5227</v>
      </c>
      <c r="P1620" s="1">
        <v>6215</v>
      </c>
      <c r="Q1620" s="1">
        <v>7530</v>
      </c>
      <c r="R1620" s="1">
        <v>8924</v>
      </c>
      <c r="S1620" s="1">
        <v>10298</v>
      </c>
      <c r="T1620" s="1">
        <v>258.37184500533232</v>
      </c>
      <c r="U1620" t="s">
        <v>30</v>
      </c>
      <c r="V1620" s="1">
        <v>10901.999999999998</v>
      </c>
      <c r="W1620">
        <v>1619</v>
      </c>
      <c r="X1620">
        <v>1512</v>
      </c>
      <c r="Y1620">
        <v>218</v>
      </c>
    </row>
    <row r="1621" spans="1:25" x14ac:dyDescent="0.25">
      <c r="A1621">
        <v>1620</v>
      </c>
      <c r="B1621" t="s">
        <v>4239</v>
      </c>
      <c r="C1621" t="s">
        <v>4240</v>
      </c>
      <c r="D1621">
        <v>37</v>
      </c>
      <c r="E1621" t="s">
        <v>26</v>
      </c>
      <c r="F1621" t="s">
        <v>4241</v>
      </c>
      <c r="G1621" t="s">
        <v>299</v>
      </c>
      <c r="H1621" t="s">
        <v>35</v>
      </c>
      <c r="I1621" t="s">
        <v>28</v>
      </c>
      <c r="J1621" t="s">
        <v>28</v>
      </c>
      <c r="K1621" s="1">
        <v>1186</v>
      </c>
      <c r="L1621" s="1">
        <v>2357</v>
      </c>
      <c r="M1621" s="1">
        <v>3551</v>
      </c>
      <c r="N1621" s="1">
        <v>4773</v>
      </c>
      <c r="O1621" s="1">
        <v>5035</v>
      </c>
      <c r="P1621" s="1">
        <v>5997</v>
      </c>
      <c r="Q1621" s="1">
        <v>7279</v>
      </c>
      <c r="R1621" s="1">
        <v>8836</v>
      </c>
      <c r="S1621" s="1">
        <v>10268</v>
      </c>
      <c r="T1621" s="1">
        <v>258.39554449579333</v>
      </c>
      <c r="U1621" t="s">
        <v>30</v>
      </c>
      <c r="V1621" s="1">
        <v>10903</v>
      </c>
      <c r="W1621">
        <v>1620</v>
      </c>
      <c r="X1621">
        <v>1513</v>
      </c>
      <c r="Y1621">
        <v>1117</v>
      </c>
    </row>
    <row r="1622" spans="1:25" x14ac:dyDescent="0.25">
      <c r="A1622">
        <v>1621</v>
      </c>
      <c r="B1622" t="s">
        <v>4242</v>
      </c>
      <c r="C1622" t="s">
        <v>4243</v>
      </c>
      <c r="D1622">
        <v>34</v>
      </c>
      <c r="E1622" t="s">
        <v>26</v>
      </c>
      <c r="F1622" t="s">
        <v>2839</v>
      </c>
      <c r="G1622" t="s">
        <v>184</v>
      </c>
      <c r="H1622" t="s">
        <v>35</v>
      </c>
      <c r="I1622" t="s">
        <v>28</v>
      </c>
      <c r="J1622" t="s">
        <v>28</v>
      </c>
      <c r="K1622" s="1">
        <v>1252</v>
      </c>
      <c r="L1622" s="1">
        <v>2491</v>
      </c>
      <c r="M1622" s="1">
        <v>3721</v>
      </c>
      <c r="N1622" s="1">
        <v>4946</v>
      </c>
      <c r="O1622" s="1">
        <v>5213</v>
      </c>
      <c r="P1622" s="1">
        <v>6168</v>
      </c>
      <c r="Q1622" s="1">
        <v>7397</v>
      </c>
      <c r="R1622" s="1">
        <v>8814</v>
      </c>
      <c r="S1622" s="1">
        <v>10221</v>
      </c>
      <c r="T1622" s="1">
        <v>258.44294347671524</v>
      </c>
      <c r="U1622" t="s">
        <v>30</v>
      </c>
      <c r="V1622" s="1">
        <v>10905</v>
      </c>
      <c r="W1622">
        <v>1621</v>
      </c>
      <c r="X1622">
        <v>1514</v>
      </c>
      <c r="Y1622">
        <v>1118</v>
      </c>
    </row>
    <row r="1623" spans="1:25" x14ac:dyDescent="0.25">
      <c r="A1623">
        <v>1622</v>
      </c>
      <c r="B1623" t="s">
        <v>4244</v>
      </c>
      <c r="C1623" t="s">
        <v>4245</v>
      </c>
      <c r="D1623">
        <v>25</v>
      </c>
      <c r="E1623" t="s">
        <v>26</v>
      </c>
      <c r="F1623" t="s">
        <v>4246</v>
      </c>
      <c r="G1623" t="s">
        <v>69</v>
      </c>
      <c r="H1623" t="s">
        <v>35</v>
      </c>
      <c r="I1623" t="s">
        <v>4247</v>
      </c>
      <c r="J1623" t="s">
        <v>28</v>
      </c>
      <c r="K1623" s="1">
        <v>1116</v>
      </c>
      <c r="L1623" s="1">
        <v>2277</v>
      </c>
      <c r="M1623" s="1">
        <v>3487.9999999999995</v>
      </c>
      <c r="N1623" s="1">
        <v>4715</v>
      </c>
      <c r="O1623" s="1">
        <v>4981</v>
      </c>
      <c r="P1623" s="1">
        <v>6025</v>
      </c>
      <c r="Q1623" s="1">
        <v>7346.0000000000009</v>
      </c>
      <c r="R1623" s="1">
        <v>8748</v>
      </c>
      <c r="S1623" s="1">
        <v>10158</v>
      </c>
      <c r="T1623" s="1">
        <v>258.44294347671524</v>
      </c>
      <c r="U1623" t="s">
        <v>30</v>
      </c>
      <c r="V1623" s="1">
        <v>10905</v>
      </c>
      <c r="W1623">
        <v>1622</v>
      </c>
      <c r="X1623">
        <v>1515</v>
      </c>
      <c r="Y1623">
        <v>1119</v>
      </c>
    </row>
    <row r="1624" spans="1:25" x14ac:dyDescent="0.25">
      <c r="A1624">
        <v>1623</v>
      </c>
      <c r="B1624" t="s">
        <v>4248</v>
      </c>
      <c r="C1624" t="s">
        <v>4249</v>
      </c>
      <c r="D1624">
        <v>21</v>
      </c>
      <c r="E1624" t="s">
        <v>26</v>
      </c>
      <c r="F1624" t="s">
        <v>808</v>
      </c>
      <c r="G1624" t="s">
        <v>54</v>
      </c>
      <c r="H1624" t="s">
        <v>35</v>
      </c>
      <c r="I1624" t="s">
        <v>28</v>
      </c>
      <c r="J1624" t="s">
        <v>28</v>
      </c>
      <c r="K1624" s="1">
        <v>1246</v>
      </c>
      <c r="L1624" s="1">
        <v>2491</v>
      </c>
      <c r="M1624" s="1">
        <v>3731</v>
      </c>
      <c r="N1624" s="1">
        <v>4964</v>
      </c>
      <c r="O1624" s="1">
        <v>5236</v>
      </c>
      <c r="P1624" s="1">
        <v>6195</v>
      </c>
      <c r="Q1624" s="1">
        <v>7460.0000000000009</v>
      </c>
      <c r="R1624" s="1">
        <v>8799</v>
      </c>
      <c r="S1624" s="1">
        <v>10243</v>
      </c>
      <c r="T1624" s="1">
        <v>258.4666429671762</v>
      </c>
      <c r="U1624" t="s">
        <v>30</v>
      </c>
      <c r="V1624" s="1">
        <v>10906</v>
      </c>
      <c r="W1624">
        <v>1623</v>
      </c>
      <c r="X1624">
        <v>1516</v>
      </c>
      <c r="Y1624">
        <v>1120</v>
      </c>
    </row>
    <row r="1625" spans="1:25" x14ac:dyDescent="0.25">
      <c r="A1625">
        <v>1624</v>
      </c>
      <c r="B1625" t="s">
        <v>4250</v>
      </c>
      <c r="C1625" t="s">
        <v>4251</v>
      </c>
      <c r="D1625">
        <v>28</v>
      </c>
      <c r="E1625" t="s">
        <v>102</v>
      </c>
      <c r="F1625" t="s">
        <v>4252</v>
      </c>
      <c r="G1625" t="s">
        <v>28</v>
      </c>
      <c r="H1625" t="s">
        <v>196</v>
      </c>
      <c r="I1625" t="s">
        <v>28</v>
      </c>
      <c r="J1625" t="s">
        <v>28</v>
      </c>
      <c r="K1625" s="1">
        <v>1260</v>
      </c>
      <c r="L1625" s="1">
        <v>2525</v>
      </c>
      <c r="M1625" s="1">
        <v>3792</v>
      </c>
      <c r="N1625" s="1">
        <v>5090</v>
      </c>
      <c r="O1625" s="1">
        <v>5370</v>
      </c>
      <c r="P1625" s="1">
        <v>6384</v>
      </c>
      <c r="Q1625" s="1">
        <v>7710</v>
      </c>
      <c r="R1625" s="1">
        <v>9062</v>
      </c>
      <c r="S1625" s="1">
        <v>10350</v>
      </c>
      <c r="T1625" s="1">
        <v>258.4666429671762</v>
      </c>
      <c r="U1625" t="s">
        <v>30</v>
      </c>
      <c r="V1625" s="1">
        <v>10906</v>
      </c>
      <c r="W1625">
        <v>1624</v>
      </c>
      <c r="X1625">
        <v>108</v>
      </c>
      <c r="Y1625">
        <v>94</v>
      </c>
    </row>
    <row r="1626" spans="1:25" x14ac:dyDescent="0.25">
      <c r="A1626">
        <v>1625</v>
      </c>
      <c r="B1626" t="s">
        <v>4253</v>
      </c>
      <c r="C1626" t="s">
        <v>4254</v>
      </c>
      <c r="D1626">
        <v>35</v>
      </c>
      <c r="E1626" t="s">
        <v>26</v>
      </c>
      <c r="F1626" t="s">
        <v>232</v>
      </c>
      <c r="G1626" t="s">
        <v>43</v>
      </c>
      <c r="H1626" t="s">
        <v>35</v>
      </c>
      <c r="I1626" t="s">
        <v>28</v>
      </c>
      <c r="J1626" t="s">
        <v>28</v>
      </c>
      <c r="K1626" s="1">
        <v>1258</v>
      </c>
      <c r="L1626" s="1">
        <v>2527</v>
      </c>
      <c r="M1626" s="1">
        <v>3812</v>
      </c>
      <c r="N1626" s="1">
        <v>5094</v>
      </c>
      <c r="O1626" s="1">
        <v>5371</v>
      </c>
      <c r="P1626" s="1">
        <v>6362</v>
      </c>
      <c r="Q1626" s="1">
        <v>7654</v>
      </c>
      <c r="R1626" s="1">
        <v>8991</v>
      </c>
      <c r="S1626" s="1">
        <v>10316</v>
      </c>
      <c r="T1626" s="1">
        <v>258.4666429671762</v>
      </c>
      <c r="U1626" t="s">
        <v>30</v>
      </c>
      <c r="V1626" s="1">
        <v>10906</v>
      </c>
      <c r="W1626">
        <v>1625</v>
      </c>
      <c r="X1626">
        <v>1517</v>
      </c>
      <c r="Y1626">
        <v>1121</v>
      </c>
    </row>
    <row r="1627" spans="1:25" x14ac:dyDescent="0.25">
      <c r="A1627">
        <v>1626</v>
      </c>
      <c r="B1627" t="s">
        <v>4255</v>
      </c>
      <c r="C1627" t="s">
        <v>4256</v>
      </c>
      <c r="D1627">
        <v>28</v>
      </c>
      <c r="E1627" t="s">
        <v>26</v>
      </c>
      <c r="F1627" t="s">
        <v>796</v>
      </c>
      <c r="G1627" t="s">
        <v>88</v>
      </c>
      <c r="H1627" t="s">
        <v>35</v>
      </c>
      <c r="I1627" t="s">
        <v>28</v>
      </c>
      <c r="J1627" t="s">
        <v>28</v>
      </c>
      <c r="K1627" s="1">
        <v>1283</v>
      </c>
      <c r="L1627" s="1">
        <v>2568</v>
      </c>
      <c r="M1627" s="1">
        <v>3851</v>
      </c>
      <c r="N1627" s="1">
        <v>5128</v>
      </c>
      <c r="O1627" s="1">
        <v>5405</v>
      </c>
      <c r="P1627" s="1">
        <v>6407</v>
      </c>
      <c r="Q1627" s="1">
        <v>7701</v>
      </c>
      <c r="R1627" s="1">
        <v>9006</v>
      </c>
      <c r="S1627" s="1">
        <v>10327</v>
      </c>
      <c r="T1627" s="1">
        <v>258.4666429671762</v>
      </c>
      <c r="U1627" t="s">
        <v>30</v>
      </c>
      <c r="V1627" s="1">
        <v>10906</v>
      </c>
      <c r="W1627">
        <v>1626</v>
      </c>
      <c r="X1627">
        <v>1518</v>
      </c>
      <c r="Y1627">
        <v>1122</v>
      </c>
    </row>
    <row r="1628" spans="1:25" x14ac:dyDescent="0.25">
      <c r="A1628">
        <v>1627</v>
      </c>
      <c r="B1628" t="s">
        <v>4257</v>
      </c>
      <c r="C1628" t="s">
        <v>4258</v>
      </c>
      <c r="D1628">
        <v>55</v>
      </c>
      <c r="E1628" t="s">
        <v>26</v>
      </c>
      <c r="F1628" t="s">
        <v>4259</v>
      </c>
      <c r="G1628" t="s">
        <v>43</v>
      </c>
      <c r="H1628" t="s">
        <v>35</v>
      </c>
      <c r="I1628" t="s">
        <v>28</v>
      </c>
      <c r="J1628" t="s">
        <v>28</v>
      </c>
      <c r="K1628" s="1">
        <v>1253</v>
      </c>
      <c r="L1628" s="1">
        <v>2496</v>
      </c>
      <c r="M1628" s="1">
        <v>3751.9999999999995</v>
      </c>
      <c r="N1628" s="1">
        <v>5025</v>
      </c>
      <c r="O1628" s="1">
        <v>5298</v>
      </c>
      <c r="P1628" s="1">
        <v>6289</v>
      </c>
      <c r="Q1628" s="1">
        <v>7596.9999999999991</v>
      </c>
      <c r="R1628" s="1">
        <v>8941</v>
      </c>
      <c r="S1628" s="1">
        <v>10301</v>
      </c>
      <c r="T1628" s="1">
        <v>258.49034245763715</v>
      </c>
      <c r="U1628" t="s">
        <v>30</v>
      </c>
      <c r="V1628" s="1">
        <v>10907</v>
      </c>
      <c r="W1628">
        <v>1627</v>
      </c>
      <c r="X1628">
        <v>1519</v>
      </c>
      <c r="Y1628">
        <v>14</v>
      </c>
    </row>
    <row r="1629" spans="1:25" x14ac:dyDescent="0.25">
      <c r="A1629">
        <v>1628</v>
      </c>
      <c r="B1629" t="s">
        <v>4260</v>
      </c>
      <c r="C1629" t="s">
        <v>4261</v>
      </c>
      <c r="D1629">
        <v>28</v>
      </c>
      <c r="E1629" t="s">
        <v>26</v>
      </c>
      <c r="F1629" t="s">
        <v>4262</v>
      </c>
      <c r="G1629" t="s">
        <v>43</v>
      </c>
      <c r="H1629" t="s">
        <v>35</v>
      </c>
      <c r="I1629" t="s">
        <v>28</v>
      </c>
      <c r="J1629" t="s">
        <v>28</v>
      </c>
      <c r="K1629" s="1">
        <v>1157</v>
      </c>
      <c r="L1629" s="1">
        <v>2325</v>
      </c>
      <c r="M1629" s="1">
        <v>3571</v>
      </c>
      <c r="N1629" s="1">
        <v>4808</v>
      </c>
      <c r="O1629" s="1">
        <v>5073</v>
      </c>
      <c r="P1629" s="1">
        <v>6047</v>
      </c>
      <c r="Q1629" s="1">
        <v>7314</v>
      </c>
      <c r="R1629" s="1">
        <v>8731</v>
      </c>
      <c r="S1629" s="1">
        <v>10267</v>
      </c>
      <c r="T1629" s="1">
        <v>258.49034245763715</v>
      </c>
      <c r="U1629" t="s">
        <v>30</v>
      </c>
      <c r="V1629" s="1">
        <v>10907</v>
      </c>
      <c r="W1629">
        <v>1628</v>
      </c>
      <c r="X1629">
        <v>1520</v>
      </c>
      <c r="Y1629">
        <v>1123</v>
      </c>
    </row>
    <row r="1630" spans="1:25" x14ac:dyDescent="0.25">
      <c r="A1630">
        <v>1629</v>
      </c>
      <c r="B1630" t="s">
        <v>4263</v>
      </c>
      <c r="C1630" t="s">
        <v>4264</v>
      </c>
      <c r="D1630">
        <v>29</v>
      </c>
      <c r="E1630" t="s">
        <v>26</v>
      </c>
      <c r="F1630" t="s">
        <v>3980</v>
      </c>
      <c r="G1630" t="s">
        <v>88</v>
      </c>
      <c r="H1630" t="s">
        <v>35</v>
      </c>
      <c r="I1630" t="s">
        <v>28</v>
      </c>
      <c r="J1630" t="s">
        <v>28</v>
      </c>
      <c r="K1630" s="1">
        <v>1334</v>
      </c>
      <c r="L1630" s="1">
        <v>2701</v>
      </c>
      <c r="M1630" s="1">
        <v>3985.9999999999995</v>
      </c>
      <c r="N1630" s="1">
        <v>5273</v>
      </c>
      <c r="O1630" s="1">
        <v>5539</v>
      </c>
      <c r="P1630" s="1">
        <v>6500</v>
      </c>
      <c r="Q1630" s="1">
        <v>7870</v>
      </c>
      <c r="R1630" s="1">
        <v>9124</v>
      </c>
      <c r="S1630" s="1">
        <v>10359</v>
      </c>
      <c r="T1630" s="1">
        <v>258.49034245763715</v>
      </c>
      <c r="U1630" t="s">
        <v>30</v>
      </c>
      <c r="V1630" s="1">
        <v>10907</v>
      </c>
      <c r="W1630">
        <v>1629</v>
      </c>
      <c r="X1630">
        <v>1521</v>
      </c>
      <c r="Y1630">
        <v>1124</v>
      </c>
    </row>
    <row r="1631" spans="1:25" x14ac:dyDescent="0.25">
      <c r="A1631">
        <v>1630</v>
      </c>
      <c r="B1631" t="s">
        <v>4265</v>
      </c>
      <c r="C1631" t="s">
        <v>4266</v>
      </c>
      <c r="D1631">
        <v>43</v>
      </c>
      <c r="E1631" t="s">
        <v>26</v>
      </c>
      <c r="F1631" t="s">
        <v>479</v>
      </c>
      <c r="G1631" t="s">
        <v>180</v>
      </c>
      <c r="H1631" t="s">
        <v>35</v>
      </c>
      <c r="I1631" t="s">
        <v>28</v>
      </c>
      <c r="J1631" t="s">
        <v>28</v>
      </c>
      <c r="K1631" s="1">
        <v>1151</v>
      </c>
      <c r="L1631" s="1">
        <v>2334</v>
      </c>
      <c r="M1631" s="1">
        <v>3531</v>
      </c>
      <c r="N1631" s="1">
        <v>4748</v>
      </c>
      <c r="O1631" s="1">
        <v>5013</v>
      </c>
      <c r="P1631" s="1">
        <v>5978</v>
      </c>
      <c r="Q1631" s="1">
        <v>7249</v>
      </c>
      <c r="R1631" s="1">
        <v>8619</v>
      </c>
      <c r="S1631" s="1">
        <v>10305</v>
      </c>
      <c r="T1631" s="1">
        <v>258.49034245763715</v>
      </c>
      <c r="U1631" t="s">
        <v>30</v>
      </c>
      <c r="V1631" s="1">
        <v>10907</v>
      </c>
      <c r="W1631">
        <v>1630</v>
      </c>
      <c r="X1631">
        <v>1522</v>
      </c>
      <c r="Y1631">
        <v>219</v>
      </c>
    </row>
    <row r="1632" spans="1:25" x14ac:dyDescent="0.25">
      <c r="A1632">
        <v>1631</v>
      </c>
      <c r="B1632" t="s">
        <v>4267</v>
      </c>
      <c r="C1632" t="s">
        <v>4268</v>
      </c>
      <c r="D1632">
        <v>40</v>
      </c>
      <c r="E1632" t="s">
        <v>26</v>
      </c>
      <c r="F1632" t="s">
        <v>4269</v>
      </c>
      <c r="G1632" t="s">
        <v>403</v>
      </c>
      <c r="H1632" t="s">
        <v>35</v>
      </c>
      <c r="I1632" t="s">
        <v>28</v>
      </c>
      <c r="J1632" t="s">
        <v>28</v>
      </c>
      <c r="K1632" s="1">
        <v>1264</v>
      </c>
      <c r="L1632" s="1">
        <v>2501</v>
      </c>
      <c r="M1632" s="1">
        <v>3739.9999999999995</v>
      </c>
      <c r="N1632" s="1">
        <v>4992</v>
      </c>
      <c r="O1632" s="1">
        <v>5263</v>
      </c>
      <c r="P1632" s="1">
        <v>6248.0000000000009</v>
      </c>
      <c r="Q1632" s="1">
        <v>7561</v>
      </c>
      <c r="R1632" s="1">
        <v>8918</v>
      </c>
      <c r="S1632" s="1">
        <v>10294</v>
      </c>
      <c r="T1632" s="1">
        <v>258.51404194809811</v>
      </c>
      <c r="U1632" t="s">
        <v>30</v>
      </c>
      <c r="V1632" s="1">
        <v>10908</v>
      </c>
      <c r="W1632">
        <v>1631</v>
      </c>
      <c r="X1632">
        <v>1523</v>
      </c>
      <c r="Y1632">
        <v>220</v>
      </c>
    </row>
    <row r="1633" spans="1:25" x14ac:dyDescent="0.25">
      <c r="A1633">
        <v>1632</v>
      </c>
      <c r="B1633" t="s">
        <v>4270</v>
      </c>
      <c r="C1633" t="s">
        <v>4271</v>
      </c>
      <c r="D1633">
        <v>25</v>
      </c>
      <c r="E1633" t="s">
        <v>26</v>
      </c>
      <c r="F1633" t="s">
        <v>205</v>
      </c>
      <c r="G1633" t="s">
        <v>65</v>
      </c>
      <c r="H1633" t="s">
        <v>35</v>
      </c>
      <c r="I1633" t="s">
        <v>28</v>
      </c>
      <c r="J1633" t="s">
        <v>28</v>
      </c>
      <c r="K1633" s="1">
        <v>1191</v>
      </c>
      <c r="L1633" s="1">
        <v>2377</v>
      </c>
      <c r="M1633" s="1">
        <v>3586</v>
      </c>
      <c r="N1633" s="1">
        <v>4836</v>
      </c>
      <c r="O1633" s="1">
        <v>5100</v>
      </c>
      <c r="P1633" s="1">
        <v>6105</v>
      </c>
      <c r="Q1633" s="1">
        <v>7455</v>
      </c>
      <c r="R1633" s="1">
        <v>8866</v>
      </c>
      <c r="S1633" s="1">
        <v>10290</v>
      </c>
      <c r="T1633" s="1">
        <v>258.58514041948098</v>
      </c>
      <c r="U1633" t="s">
        <v>30</v>
      </c>
      <c r="V1633" s="1">
        <v>10911</v>
      </c>
      <c r="W1633">
        <v>1632</v>
      </c>
      <c r="X1633">
        <v>1524</v>
      </c>
      <c r="Y1633">
        <v>1125</v>
      </c>
    </row>
    <row r="1634" spans="1:25" x14ac:dyDescent="0.25">
      <c r="A1634">
        <v>1633</v>
      </c>
      <c r="B1634" t="s">
        <v>4272</v>
      </c>
      <c r="C1634" t="s">
        <v>4273</v>
      </c>
      <c r="D1634">
        <v>27</v>
      </c>
      <c r="E1634" t="s">
        <v>26</v>
      </c>
      <c r="F1634" t="s">
        <v>1816</v>
      </c>
      <c r="G1634" t="s">
        <v>403</v>
      </c>
      <c r="H1634" t="s">
        <v>35</v>
      </c>
      <c r="I1634" t="s">
        <v>28</v>
      </c>
      <c r="J1634" t="s">
        <v>28</v>
      </c>
      <c r="K1634" s="1">
        <v>1264</v>
      </c>
      <c r="L1634" s="1">
        <v>2525</v>
      </c>
      <c r="M1634" s="1">
        <v>3759</v>
      </c>
      <c r="N1634" s="1">
        <v>5022</v>
      </c>
      <c r="O1634" s="1">
        <v>5296</v>
      </c>
      <c r="P1634" s="1">
        <v>6287.0000000000009</v>
      </c>
      <c r="Q1634" s="1">
        <v>7599</v>
      </c>
      <c r="R1634" s="1">
        <v>8950</v>
      </c>
      <c r="S1634" s="1">
        <v>10303</v>
      </c>
      <c r="T1634" s="1">
        <v>258.58514041948098</v>
      </c>
      <c r="U1634" t="s">
        <v>30</v>
      </c>
      <c r="V1634" s="1">
        <v>10911</v>
      </c>
      <c r="W1634">
        <v>1633</v>
      </c>
      <c r="X1634">
        <v>1525</v>
      </c>
      <c r="Y1634">
        <v>1126</v>
      </c>
    </row>
    <row r="1635" spans="1:25" x14ac:dyDescent="0.25">
      <c r="A1635">
        <v>1634</v>
      </c>
      <c r="B1635" t="s">
        <v>4274</v>
      </c>
      <c r="C1635" t="s">
        <v>4275</v>
      </c>
      <c r="D1635">
        <v>22</v>
      </c>
      <c r="E1635" t="s">
        <v>26</v>
      </c>
      <c r="F1635" t="s">
        <v>4276</v>
      </c>
      <c r="G1635" t="s">
        <v>303</v>
      </c>
      <c r="H1635" t="s">
        <v>35</v>
      </c>
      <c r="I1635" t="s">
        <v>28</v>
      </c>
      <c r="J1635" t="s">
        <v>28</v>
      </c>
      <c r="K1635" s="1">
        <v>1162</v>
      </c>
      <c r="L1635" s="1">
        <v>2356</v>
      </c>
      <c r="M1635" s="1">
        <v>3574</v>
      </c>
      <c r="N1635" s="1">
        <v>4923</v>
      </c>
      <c r="O1635" s="1">
        <v>5203</v>
      </c>
      <c r="P1635" s="1">
        <v>6227.0000000000009</v>
      </c>
      <c r="Q1635" s="1">
        <v>7563</v>
      </c>
      <c r="R1635" s="1">
        <v>8930</v>
      </c>
      <c r="S1635" s="1">
        <v>10317</v>
      </c>
      <c r="T1635" s="1">
        <v>258.60883990994193</v>
      </c>
      <c r="U1635" t="s">
        <v>30</v>
      </c>
      <c r="V1635" s="1">
        <v>10912</v>
      </c>
      <c r="W1635">
        <v>1634</v>
      </c>
      <c r="X1635">
        <v>1526</v>
      </c>
      <c r="Y1635">
        <v>1127</v>
      </c>
    </row>
    <row r="1636" spans="1:25" x14ac:dyDescent="0.25">
      <c r="A1636">
        <v>1635</v>
      </c>
      <c r="B1636" t="s">
        <v>4277</v>
      </c>
      <c r="C1636" t="s">
        <v>4278</v>
      </c>
      <c r="D1636">
        <v>34</v>
      </c>
      <c r="E1636" t="s">
        <v>26</v>
      </c>
      <c r="F1636" t="s">
        <v>4279</v>
      </c>
      <c r="G1636" t="s">
        <v>883</v>
      </c>
      <c r="H1636" t="s">
        <v>35</v>
      </c>
      <c r="I1636" t="s">
        <v>828</v>
      </c>
      <c r="J1636" t="s">
        <v>28</v>
      </c>
      <c r="K1636" s="1">
        <v>1260</v>
      </c>
      <c r="L1636" s="1">
        <v>2500</v>
      </c>
      <c r="M1636" s="1">
        <v>3747</v>
      </c>
      <c r="N1636" s="1">
        <v>5016</v>
      </c>
      <c r="O1636" s="1">
        <v>5291</v>
      </c>
      <c r="P1636" s="1">
        <v>6267</v>
      </c>
      <c r="Q1636" s="1">
        <v>7525</v>
      </c>
      <c r="R1636" s="1">
        <v>8860</v>
      </c>
      <c r="S1636" s="1">
        <v>10234</v>
      </c>
      <c r="T1636" s="1">
        <v>258.60883990994193</v>
      </c>
      <c r="U1636" t="s">
        <v>30</v>
      </c>
      <c r="V1636" s="1">
        <v>10912</v>
      </c>
      <c r="W1636">
        <v>1635</v>
      </c>
      <c r="X1636">
        <v>1527</v>
      </c>
      <c r="Y1636">
        <v>1128</v>
      </c>
    </row>
    <row r="1637" spans="1:25" x14ac:dyDescent="0.25">
      <c r="A1637">
        <v>1636</v>
      </c>
      <c r="B1637" t="s">
        <v>4280</v>
      </c>
      <c r="C1637" t="s">
        <v>4281</v>
      </c>
      <c r="D1637">
        <v>32</v>
      </c>
      <c r="E1637" t="s">
        <v>26</v>
      </c>
      <c r="F1637" t="s">
        <v>2793</v>
      </c>
      <c r="G1637" t="s">
        <v>407</v>
      </c>
      <c r="H1637" t="s">
        <v>35</v>
      </c>
      <c r="I1637" t="s">
        <v>28</v>
      </c>
      <c r="J1637" t="s">
        <v>28</v>
      </c>
      <c r="K1637" s="1">
        <v>1270</v>
      </c>
      <c r="L1637" s="1">
        <v>2545</v>
      </c>
      <c r="M1637" s="1">
        <v>3822</v>
      </c>
      <c r="N1637" s="1">
        <v>5093</v>
      </c>
      <c r="O1637" s="1">
        <v>5373</v>
      </c>
      <c r="P1637" s="1">
        <v>6363</v>
      </c>
      <c r="Q1637" s="1">
        <v>7640</v>
      </c>
      <c r="R1637" s="1">
        <v>8931</v>
      </c>
      <c r="S1637" s="1">
        <v>10255</v>
      </c>
      <c r="T1637" s="1">
        <v>258.60883990994193</v>
      </c>
      <c r="U1637" t="s">
        <v>30</v>
      </c>
      <c r="V1637" s="1">
        <v>10912</v>
      </c>
      <c r="W1637">
        <v>1636</v>
      </c>
      <c r="X1637">
        <v>1528</v>
      </c>
      <c r="Y1637">
        <v>1129</v>
      </c>
    </row>
    <row r="1638" spans="1:25" x14ac:dyDescent="0.25">
      <c r="A1638">
        <v>1637</v>
      </c>
      <c r="B1638" t="s">
        <v>4282</v>
      </c>
      <c r="C1638" t="s">
        <v>4283</v>
      </c>
      <c r="D1638">
        <v>43</v>
      </c>
      <c r="E1638" t="s">
        <v>26</v>
      </c>
      <c r="F1638" t="s">
        <v>4284</v>
      </c>
      <c r="G1638" t="s">
        <v>265</v>
      </c>
      <c r="H1638" t="s">
        <v>168</v>
      </c>
      <c r="I1638" t="s">
        <v>28</v>
      </c>
      <c r="J1638" t="s">
        <v>28</v>
      </c>
      <c r="K1638" s="1">
        <v>1190</v>
      </c>
      <c r="L1638" s="1">
        <v>2379</v>
      </c>
      <c r="M1638" s="1">
        <v>3578</v>
      </c>
      <c r="N1638" s="1">
        <v>4832</v>
      </c>
      <c r="O1638" s="1">
        <v>5103</v>
      </c>
      <c r="P1638" s="1">
        <v>6110.9999999999991</v>
      </c>
      <c r="Q1638" s="1">
        <v>7469.0000000000009</v>
      </c>
      <c r="R1638" s="1">
        <v>8879</v>
      </c>
      <c r="S1638" s="1">
        <v>10275</v>
      </c>
      <c r="T1638" s="1">
        <v>258.60883990994193</v>
      </c>
      <c r="U1638" t="s">
        <v>30</v>
      </c>
      <c r="V1638" s="1">
        <v>10912</v>
      </c>
      <c r="W1638">
        <v>1637</v>
      </c>
      <c r="X1638">
        <v>1529</v>
      </c>
      <c r="Y1638">
        <v>221</v>
      </c>
    </row>
    <row r="1639" spans="1:25" x14ac:dyDescent="0.25">
      <c r="A1639">
        <v>1638</v>
      </c>
      <c r="B1639" t="s">
        <v>4285</v>
      </c>
      <c r="C1639" t="s">
        <v>4286</v>
      </c>
      <c r="D1639">
        <v>43</v>
      </c>
      <c r="E1639" t="s">
        <v>26</v>
      </c>
      <c r="F1639" t="s">
        <v>990</v>
      </c>
      <c r="G1639" t="s">
        <v>28</v>
      </c>
      <c r="H1639" t="s">
        <v>991</v>
      </c>
      <c r="I1639" t="s">
        <v>28</v>
      </c>
      <c r="J1639" t="s">
        <v>28</v>
      </c>
      <c r="K1639" s="1">
        <v>1245</v>
      </c>
      <c r="L1639" s="1">
        <v>2479</v>
      </c>
      <c r="M1639" s="1">
        <v>3719</v>
      </c>
      <c r="N1639" s="1">
        <v>4973</v>
      </c>
      <c r="O1639" s="1">
        <v>5242</v>
      </c>
      <c r="P1639" s="1">
        <v>6234</v>
      </c>
      <c r="Q1639" s="1">
        <v>7560</v>
      </c>
      <c r="R1639" s="1">
        <v>8931</v>
      </c>
      <c r="S1639" s="1">
        <v>10289</v>
      </c>
      <c r="T1639" s="1">
        <v>258.63253940040289</v>
      </c>
      <c r="U1639" t="s">
        <v>30</v>
      </c>
      <c r="V1639" s="1">
        <v>10913</v>
      </c>
      <c r="W1639">
        <v>1638</v>
      </c>
      <c r="X1639">
        <v>1530</v>
      </c>
      <c r="Y1639">
        <v>222</v>
      </c>
    </row>
    <row r="1640" spans="1:25" x14ac:dyDescent="0.25">
      <c r="A1640">
        <v>1639</v>
      </c>
      <c r="B1640" t="s">
        <v>4287</v>
      </c>
      <c r="C1640" t="s">
        <v>4288</v>
      </c>
      <c r="D1640">
        <v>25</v>
      </c>
      <c r="E1640" t="s">
        <v>102</v>
      </c>
      <c r="F1640" t="s">
        <v>136</v>
      </c>
      <c r="G1640" t="s">
        <v>124</v>
      </c>
      <c r="H1640" t="s">
        <v>35</v>
      </c>
      <c r="I1640" t="s">
        <v>28</v>
      </c>
      <c r="J1640" t="s">
        <v>28</v>
      </c>
      <c r="K1640" s="1">
        <v>1273</v>
      </c>
      <c r="L1640" s="1">
        <v>2555</v>
      </c>
      <c r="M1640" s="1">
        <v>3845</v>
      </c>
      <c r="N1640" s="1">
        <v>5139</v>
      </c>
      <c r="O1640" s="1">
        <v>5419</v>
      </c>
      <c r="P1640" s="1">
        <v>6427</v>
      </c>
      <c r="Q1640" s="1">
        <v>7732</v>
      </c>
      <c r="R1640" s="1">
        <v>9036</v>
      </c>
      <c r="S1640" s="1">
        <v>10340</v>
      </c>
      <c r="T1640" s="1">
        <v>258.63253940040289</v>
      </c>
      <c r="U1640" t="s">
        <v>30</v>
      </c>
      <c r="V1640" s="1">
        <v>10913</v>
      </c>
      <c r="W1640">
        <v>1639</v>
      </c>
      <c r="X1640">
        <v>109</v>
      </c>
      <c r="Y1640">
        <v>95</v>
      </c>
    </row>
    <row r="1641" spans="1:25" x14ac:dyDescent="0.25">
      <c r="A1641">
        <v>1640</v>
      </c>
      <c r="B1641" t="s">
        <v>4289</v>
      </c>
      <c r="C1641" t="s">
        <v>4290</v>
      </c>
      <c r="D1641">
        <v>36</v>
      </c>
      <c r="E1641" t="s">
        <v>26</v>
      </c>
      <c r="F1641" t="s">
        <v>4291</v>
      </c>
      <c r="G1641" t="s">
        <v>918</v>
      </c>
      <c r="H1641" t="s">
        <v>35</v>
      </c>
      <c r="I1641" t="s">
        <v>28</v>
      </c>
      <c r="J1641" t="s">
        <v>28</v>
      </c>
      <c r="K1641" s="1">
        <v>1255</v>
      </c>
      <c r="L1641" s="1">
        <v>2501</v>
      </c>
      <c r="M1641" s="1">
        <v>3734</v>
      </c>
      <c r="N1641" s="1">
        <v>4978</v>
      </c>
      <c r="O1641" s="1">
        <v>5247</v>
      </c>
      <c r="P1641" s="1">
        <v>6212</v>
      </c>
      <c r="Q1641" s="1">
        <v>7470</v>
      </c>
      <c r="R1641" s="1">
        <v>8796</v>
      </c>
      <c r="S1641" s="1">
        <v>10294</v>
      </c>
      <c r="T1641" s="1">
        <v>258.6562388908639</v>
      </c>
      <c r="U1641" t="s">
        <v>30</v>
      </c>
      <c r="V1641" s="1">
        <v>10914.000000000002</v>
      </c>
      <c r="W1641">
        <v>1640</v>
      </c>
      <c r="X1641">
        <v>1531</v>
      </c>
      <c r="Y1641">
        <v>1130</v>
      </c>
    </row>
    <row r="1642" spans="1:25" x14ac:dyDescent="0.25">
      <c r="A1642">
        <v>1641</v>
      </c>
      <c r="B1642" t="s">
        <v>4292</v>
      </c>
      <c r="C1642" t="s">
        <v>4293</v>
      </c>
      <c r="D1642">
        <v>43</v>
      </c>
      <c r="E1642" t="s">
        <v>26</v>
      </c>
      <c r="F1642" t="s">
        <v>796</v>
      </c>
      <c r="G1642" t="s">
        <v>88</v>
      </c>
      <c r="H1642" t="s">
        <v>35</v>
      </c>
      <c r="I1642" t="s">
        <v>28</v>
      </c>
      <c r="J1642" t="s">
        <v>28</v>
      </c>
      <c r="K1642" s="1">
        <v>1280</v>
      </c>
      <c r="L1642" s="1">
        <v>2556</v>
      </c>
      <c r="M1642" s="1">
        <v>3825</v>
      </c>
      <c r="N1642" s="1">
        <v>5093</v>
      </c>
      <c r="O1642" s="1">
        <v>5365</v>
      </c>
      <c r="P1642" s="1">
        <v>6347</v>
      </c>
      <c r="Q1642" s="1">
        <v>7631</v>
      </c>
      <c r="R1642" s="1">
        <v>8948</v>
      </c>
      <c r="S1642" s="1">
        <v>10314</v>
      </c>
      <c r="T1642" s="1">
        <v>258.6562388908639</v>
      </c>
      <c r="U1642" t="s">
        <v>30</v>
      </c>
      <c r="V1642" s="1">
        <v>10914.000000000002</v>
      </c>
      <c r="W1642">
        <v>1641</v>
      </c>
      <c r="X1642">
        <v>1532</v>
      </c>
      <c r="Y1642">
        <v>223</v>
      </c>
    </row>
    <row r="1643" spans="1:25" x14ac:dyDescent="0.25">
      <c r="A1643">
        <v>1642</v>
      </c>
      <c r="B1643" t="s">
        <v>4294</v>
      </c>
      <c r="C1643" t="s">
        <v>4295</v>
      </c>
      <c r="D1643">
        <v>53</v>
      </c>
      <c r="E1643" t="s">
        <v>26</v>
      </c>
      <c r="F1643" t="s">
        <v>4296</v>
      </c>
      <c r="G1643" t="s">
        <v>130</v>
      </c>
      <c r="H1643" t="s">
        <v>35</v>
      </c>
      <c r="I1643" t="s">
        <v>28</v>
      </c>
      <c r="J1643" t="s">
        <v>28</v>
      </c>
      <c r="K1643" s="1">
        <v>1263</v>
      </c>
      <c r="L1643" s="1">
        <v>2520</v>
      </c>
      <c r="M1643" s="1">
        <v>3763</v>
      </c>
      <c r="N1643" s="1">
        <v>5009</v>
      </c>
      <c r="O1643" s="1">
        <v>5280</v>
      </c>
      <c r="P1643" s="1">
        <v>6252</v>
      </c>
      <c r="Q1643" s="1">
        <v>7523.0000000000009</v>
      </c>
      <c r="R1643" s="1">
        <v>8858</v>
      </c>
      <c r="S1643" s="1">
        <v>10278</v>
      </c>
      <c r="T1643" s="1">
        <v>258.6562388908639</v>
      </c>
      <c r="U1643" t="s">
        <v>30</v>
      </c>
      <c r="V1643" s="1">
        <v>10914.000000000002</v>
      </c>
      <c r="W1643">
        <v>1642</v>
      </c>
      <c r="X1643">
        <v>1533</v>
      </c>
      <c r="Y1643">
        <v>50</v>
      </c>
    </row>
    <row r="1644" spans="1:25" x14ac:dyDescent="0.25">
      <c r="A1644">
        <v>1643</v>
      </c>
      <c r="B1644" t="s">
        <v>4297</v>
      </c>
      <c r="C1644" t="s">
        <v>4298</v>
      </c>
      <c r="D1644">
        <v>36</v>
      </c>
      <c r="E1644" t="s">
        <v>26</v>
      </c>
      <c r="F1644" t="s">
        <v>4299</v>
      </c>
      <c r="G1644" t="s">
        <v>69</v>
      </c>
      <c r="H1644" t="s">
        <v>35</v>
      </c>
      <c r="I1644" t="s">
        <v>28</v>
      </c>
      <c r="J1644" t="s">
        <v>28</v>
      </c>
      <c r="K1644" s="1">
        <v>1229</v>
      </c>
      <c r="L1644" s="1">
        <v>2480</v>
      </c>
      <c r="M1644" s="1">
        <v>3721.9999999999995</v>
      </c>
      <c r="N1644" s="1">
        <v>4960</v>
      </c>
      <c r="O1644" s="1">
        <v>5231</v>
      </c>
      <c r="P1644" s="1">
        <v>6195</v>
      </c>
      <c r="Q1644" s="1">
        <v>7477</v>
      </c>
      <c r="R1644" s="1">
        <v>8836</v>
      </c>
      <c r="S1644" s="1">
        <v>10289</v>
      </c>
      <c r="T1644" s="1">
        <v>258.6799383813248</v>
      </c>
      <c r="U1644" t="s">
        <v>30</v>
      </c>
      <c r="V1644" s="1">
        <v>10915</v>
      </c>
      <c r="W1644">
        <v>1643</v>
      </c>
      <c r="X1644">
        <v>1534</v>
      </c>
      <c r="Y1644">
        <v>1131</v>
      </c>
    </row>
    <row r="1645" spans="1:25" x14ac:dyDescent="0.25">
      <c r="A1645">
        <v>1644</v>
      </c>
      <c r="B1645" t="s">
        <v>4300</v>
      </c>
      <c r="C1645" t="s">
        <v>4301</v>
      </c>
      <c r="D1645">
        <v>30</v>
      </c>
      <c r="E1645" t="s">
        <v>26</v>
      </c>
      <c r="F1645" t="s">
        <v>4302</v>
      </c>
      <c r="G1645" t="s">
        <v>54</v>
      </c>
      <c r="H1645" t="s">
        <v>35</v>
      </c>
      <c r="I1645" t="s">
        <v>28</v>
      </c>
      <c r="J1645" t="s">
        <v>28</v>
      </c>
      <c r="K1645" s="1">
        <v>1065</v>
      </c>
      <c r="L1645" s="1">
        <v>2137</v>
      </c>
      <c r="M1645" s="1">
        <v>3231</v>
      </c>
      <c r="N1645" s="1">
        <v>4356</v>
      </c>
      <c r="O1645" s="1">
        <v>4604</v>
      </c>
      <c r="P1645" s="1">
        <v>5512</v>
      </c>
      <c r="Q1645" s="1">
        <v>6857</v>
      </c>
      <c r="R1645" s="1">
        <v>8427</v>
      </c>
      <c r="S1645" s="1">
        <v>10255</v>
      </c>
      <c r="T1645" s="1">
        <v>258.6799383813248</v>
      </c>
      <c r="U1645" t="s">
        <v>30</v>
      </c>
      <c r="V1645" s="1">
        <v>10915</v>
      </c>
      <c r="W1645">
        <v>1644</v>
      </c>
      <c r="X1645">
        <v>1535</v>
      </c>
      <c r="Y1645">
        <v>1132</v>
      </c>
    </row>
    <row r="1646" spans="1:25" x14ac:dyDescent="0.25">
      <c r="A1646">
        <v>1645</v>
      </c>
      <c r="B1646" t="s">
        <v>4303</v>
      </c>
      <c r="C1646" t="s">
        <v>4304</v>
      </c>
      <c r="D1646">
        <v>38</v>
      </c>
      <c r="E1646" t="s">
        <v>102</v>
      </c>
      <c r="F1646" t="s">
        <v>4305</v>
      </c>
      <c r="G1646" t="s">
        <v>28</v>
      </c>
      <c r="H1646" t="s">
        <v>196</v>
      </c>
      <c r="I1646" t="s">
        <v>28</v>
      </c>
      <c r="J1646" t="s">
        <v>28</v>
      </c>
      <c r="K1646" s="1">
        <v>1280</v>
      </c>
      <c r="L1646" s="1">
        <v>2556</v>
      </c>
      <c r="M1646" s="1">
        <v>3824</v>
      </c>
      <c r="N1646" s="1">
        <v>5107</v>
      </c>
      <c r="O1646" s="1">
        <v>5383</v>
      </c>
      <c r="P1646" s="1">
        <v>6381</v>
      </c>
      <c r="Q1646" s="1">
        <v>7682</v>
      </c>
      <c r="R1646" s="1">
        <v>9002</v>
      </c>
      <c r="S1646" s="1">
        <v>10323</v>
      </c>
      <c r="T1646" s="1">
        <v>258.70363787178576</v>
      </c>
      <c r="U1646" t="s">
        <v>30</v>
      </c>
      <c r="V1646" s="1">
        <v>10916</v>
      </c>
      <c r="W1646">
        <v>1645</v>
      </c>
      <c r="X1646">
        <v>110</v>
      </c>
      <c r="Y1646">
        <v>96</v>
      </c>
    </row>
    <row r="1647" spans="1:25" x14ac:dyDescent="0.25">
      <c r="A1647">
        <v>1646</v>
      </c>
      <c r="B1647" t="s">
        <v>4306</v>
      </c>
      <c r="C1647" t="s">
        <v>4307</v>
      </c>
      <c r="D1647">
        <v>26</v>
      </c>
      <c r="E1647" t="s">
        <v>102</v>
      </c>
      <c r="F1647" t="s">
        <v>4308</v>
      </c>
      <c r="G1647" t="s">
        <v>416</v>
      </c>
      <c r="H1647" t="s">
        <v>35</v>
      </c>
      <c r="I1647" t="s">
        <v>28</v>
      </c>
      <c r="J1647" t="s">
        <v>28</v>
      </c>
      <c r="K1647" s="1">
        <v>1218</v>
      </c>
      <c r="L1647" s="1">
        <v>2423</v>
      </c>
      <c r="M1647" s="1">
        <v>3657</v>
      </c>
      <c r="N1647" s="1">
        <v>4921</v>
      </c>
      <c r="O1647" s="1">
        <v>5202</v>
      </c>
      <c r="P1647" s="1">
        <v>6287.0000000000009</v>
      </c>
      <c r="Q1647" s="1">
        <v>7648</v>
      </c>
      <c r="R1647" s="1">
        <v>9026</v>
      </c>
      <c r="S1647" s="1">
        <v>10329</v>
      </c>
      <c r="T1647" s="1">
        <v>258.70363787178576</v>
      </c>
      <c r="U1647" t="s">
        <v>30</v>
      </c>
      <c r="V1647" s="1">
        <v>10916</v>
      </c>
      <c r="W1647">
        <v>1646</v>
      </c>
      <c r="X1647">
        <v>111</v>
      </c>
      <c r="Y1647">
        <v>97</v>
      </c>
    </row>
    <row r="1648" spans="1:25" x14ac:dyDescent="0.25">
      <c r="A1648">
        <v>1647</v>
      </c>
      <c r="B1648" t="s">
        <v>4309</v>
      </c>
      <c r="C1648" t="s">
        <v>4310</v>
      </c>
      <c r="D1648">
        <v>37</v>
      </c>
      <c r="E1648" t="s">
        <v>26</v>
      </c>
      <c r="F1648" t="s">
        <v>4311</v>
      </c>
      <c r="G1648" t="s">
        <v>485</v>
      </c>
      <c r="H1648" t="s">
        <v>35</v>
      </c>
      <c r="I1648" t="s">
        <v>28</v>
      </c>
      <c r="J1648" t="s">
        <v>28</v>
      </c>
      <c r="K1648" s="1">
        <v>1229</v>
      </c>
      <c r="L1648" s="1">
        <v>2401</v>
      </c>
      <c r="M1648" s="1">
        <v>3601</v>
      </c>
      <c r="N1648" s="1">
        <v>4848</v>
      </c>
      <c r="O1648" s="1">
        <v>5124</v>
      </c>
      <c r="P1648" s="1">
        <v>6132.0000000000009</v>
      </c>
      <c r="Q1648" s="1">
        <v>7467</v>
      </c>
      <c r="R1648" s="1">
        <v>8877</v>
      </c>
      <c r="S1648" s="1">
        <v>10288</v>
      </c>
      <c r="T1648" s="1">
        <v>258.72733736224666</v>
      </c>
      <c r="U1648" t="s">
        <v>30</v>
      </c>
      <c r="V1648" s="1">
        <v>10916.999999999998</v>
      </c>
      <c r="W1648">
        <v>1647</v>
      </c>
      <c r="X1648">
        <v>1536</v>
      </c>
      <c r="Y1648">
        <v>1133</v>
      </c>
    </row>
    <row r="1649" spans="1:25" x14ac:dyDescent="0.25">
      <c r="A1649">
        <v>1648</v>
      </c>
      <c r="B1649" t="s">
        <v>4312</v>
      </c>
      <c r="C1649" t="s">
        <v>4313</v>
      </c>
      <c r="D1649">
        <v>31</v>
      </c>
      <c r="E1649" t="s">
        <v>26</v>
      </c>
      <c r="F1649" t="s">
        <v>289</v>
      </c>
      <c r="G1649" t="s">
        <v>88</v>
      </c>
      <c r="H1649" t="s">
        <v>35</v>
      </c>
      <c r="I1649" t="s">
        <v>28</v>
      </c>
      <c r="J1649" t="s">
        <v>28</v>
      </c>
      <c r="K1649" s="1">
        <v>1301</v>
      </c>
      <c r="L1649" s="1">
        <v>2577</v>
      </c>
      <c r="M1649" s="1">
        <v>3838.0000000000005</v>
      </c>
      <c r="N1649" s="1">
        <v>5114</v>
      </c>
      <c r="O1649" s="1">
        <v>5387</v>
      </c>
      <c r="P1649" s="1">
        <v>6384.9999999999991</v>
      </c>
      <c r="Q1649" s="1">
        <v>7683</v>
      </c>
      <c r="R1649" s="1">
        <v>8997</v>
      </c>
      <c r="S1649" s="1">
        <v>10333</v>
      </c>
      <c r="T1649" s="1">
        <v>258.72733736224666</v>
      </c>
      <c r="U1649" t="s">
        <v>30</v>
      </c>
      <c r="V1649" s="1">
        <v>10916.999999999998</v>
      </c>
      <c r="W1649">
        <v>1648</v>
      </c>
      <c r="X1649">
        <v>1537</v>
      </c>
      <c r="Y1649">
        <v>1134</v>
      </c>
    </row>
    <row r="1650" spans="1:25" x14ac:dyDescent="0.25">
      <c r="A1650">
        <v>1649</v>
      </c>
      <c r="B1650" t="s">
        <v>4314</v>
      </c>
      <c r="C1650" t="s">
        <v>4315</v>
      </c>
      <c r="D1650">
        <v>21</v>
      </c>
      <c r="E1650" t="s">
        <v>26</v>
      </c>
      <c r="F1650" t="s">
        <v>4316</v>
      </c>
      <c r="G1650" t="s">
        <v>200</v>
      </c>
      <c r="H1650" t="s">
        <v>35</v>
      </c>
      <c r="I1650" t="s">
        <v>28</v>
      </c>
      <c r="J1650" t="s">
        <v>28</v>
      </c>
      <c r="K1650" s="1">
        <v>1278</v>
      </c>
      <c r="L1650" s="1">
        <v>2529</v>
      </c>
      <c r="M1650" s="1">
        <v>3784.0000000000005</v>
      </c>
      <c r="N1650" s="1">
        <v>5056</v>
      </c>
      <c r="O1650" s="1">
        <v>5331</v>
      </c>
      <c r="P1650" s="1">
        <v>6334</v>
      </c>
      <c r="Q1650" s="1">
        <v>7641</v>
      </c>
      <c r="R1650" s="1">
        <v>8983</v>
      </c>
      <c r="S1650" s="1">
        <v>10324</v>
      </c>
      <c r="T1650" s="1">
        <v>258.72733736224666</v>
      </c>
      <c r="U1650" t="s">
        <v>30</v>
      </c>
      <c r="V1650" s="1">
        <v>10916.999999999998</v>
      </c>
      <c r="W1650">
        <v>1649</v>
      </c>
      <c r="X1650">
        <v>1538</v>
      </c>
      <c r="Y1650">
        <v>1135</v>
      </c>
    </row>
    <row r="1651" spans="1:25" x14ac:dyDescent="0.25">
      <c r="A1651">
        <v>1650</v>
      </c>
      <c r="B1651" t="s">
        <v>4317</v>
      </c>
      <c r="C1651" t="s">
        <v>4318</v>
      </c>
      <c r="D1651">
        <v>37</v>
      </c>
      <c r="E1651" t="s">
        <v>26</v>
      </c>
      <c r="F1651" t="s">
        <v>1547</v>
      </c>
      <c r="G1651" t="s">
        <v>28</v>
      </c>
      <c r="H1651" t="s">
        <v>987</v>
      </c>
      <c r="I1651" t="s">
        <v>28</v>
      </c>
      <c r="J1651" t="s">
        <v>28</v>
      </c>
      <c r="K1651" s="1">
        <v>1251</v>
      </c>
      <c r="L1651" s="1">
        <v>2484</v>
      </c>
      <c r="M1651" s="1">
        <v>3716</v>
      </c>
      <c r="N1651" s="1">
        <v>4947</v>
      </c>
      <c r="O1651" s="1">
        <v>5211</v>
      </c>
      <c r="P1651" s="1">
        <v>6181</v>
      </c>
      <c r="Q1651" s="1">
        <v>7451</v>
      </c>
      <c r="R1651" s="1">
        <v>8762</v>
      </c>
      <c r="S1651" s="1">
        <v>10128</v>
      </c>
      <c r="T1651" s="1">
        <v>258.75103685270767</v>
      </c>
      <c r="U1651" t="s">
        <v>30</v>
      </c>
      <c r="V1651" s="1">
        <v>10918</v>
      </c>
      <c r="W1651">
        <v>1650</v>
      </c>
      <c r="X1651">
        <v>1539</v>
      </c>
      <c r="Y1651">
        <v>1136</v>
      </c>
    </row>
    <row r="1652" spans="1:25" x14ac:dyDescent="0.25">
      <c r="A1652">
        <v>1651</v>
      </c>
      <c r="B1652" t="s">
        <v>4319</v>
      </c>
      <c r="C1652" t="s">
        <v>4320</v>
      </c>
      <c r="D1652">
        <v>25</v>
      </c>
      <c r="E1652" t="s">
        <v>26</v>
      </c>
      <c r="F1652" t="s">
        <v>1946</v>
      </c>
      <c r="G1652" t="s">
        <v>1160</v>
      </c>
      <c r="H1652" t="s">
        <v>35</v>
      </c>
      <c r="I1652" t="s">
        <v>28</v>
      </c>
      <c r="J1652" t="s">
        <v>28</v>
      </c>
      <c r="K1652" s="1">
        <v>1176</v>
      </c>
      <c r="L1652" s="1">
        <v>2319</v>
      </c>
      <c r="M1652" s="1">
        <v>3482</v>
      </c>
      <c r="N1652" s="1">
        <v>4689</v>
      </c>
      <c r="O1652" s="1">
        <v>4957</v>
      </c>
      <c r="P1652" s="1">
        <v>6056</v>
      </c>
      <c r="Q1652" s="1">
        <v>7437</v>
      </c>
      <c r="R1652" s="1">
        <v>8879</v>
      </c>
      <c r="S1652" s="1">
        <v>10288</v>
      </c>
      <c r="T1652" s="1">
        <v>258.75103685270767</v>
      </c>
      <c r="U1652" t="s">
        <v>30</v>
      </c>
      <c r="V1652" s="1">
        <v>10918</v>
      </c>
      <c r="W1652">
        <v>1651</v>
      </c>
      <c r="X1652">
        <v>1540</v>
      </c>
      <c r="Y1652">
        <v>1137</v>
      </c>
    </row>
    <row r="1653" spans="1:25" x14ac:dyDescent="0.25">
      <c r="A1653">
        <v>1652</v>
      </c>
      <c r="B1653" t="s">
        <v>4321</v>
      </c>
      <c r="C1653" t="s">
        <v>4322</v>
      </c>
      <c r="D1653">
        <v>42</v>
      </c>
      <c r="E1653" t="s">
        <v>26</v>
      </c>
      <c r="F1653" t="s">
        <v>4323</v>
      </c>
      <c r="G1653" t="s">
        <v>43</v>
      </c>
      <c r="H1653" t="s">
        <v>35</v>
      </c>
      <c r="I1653" t="s">
        <v>28</v>
      </c>
      <c r="J1653" t="s">
        <v>28</v>
      </c>
      <c r="K1653" s="1">
        <v>1158</v>
      </c>
      <c r="L1653" s="1">
        <v>2330</v>
      </c>
      <c r="M1653" s="1">
        <v>3528</v>
      </c>
      <c r="N1653" s="1">
        <v>4770</v>
      </c>
      <c r="O1653" s="1">
        <v>5046</v>
      </c>
      <c r="P1653" s="1">
        <v>6058</v>
      </c>
      <c r="Q1653" s="1">
        <v>7438</v>
      </c>
      <c r="R1653" s="1">
        <v>8883</v>
      </c>
      <c r="S1653" s="1">
        <v>10279</v>
      </c>
      <c r="T1653" s="1">
        <v>258.75103685270767</v>
      </c>
      <c r="U1653" t="s">
        <v>30</v>
      </c>
      <c r="V1653" s="1">
        <v>10918</v>
      </c>
      <c r="W1653">
        <v>1652</v>
      </c>
      <c r="X1653">
        <v>1541</v>
      </c>
      <c r="Y1653">
        <v>224</v>
      </c>
    </row>
    <row r="1654" spans="1:25" x14ac:dyDescent="0.25">
      <c r="A1654">
        <v>1653</v>
      </c>
      <c r="B1654" t="s">
        <v>4324</v>
      </c>
      <c r="C1654" t="s">
        <v>4325</v>
      </c>
      <c r="D1654">
        <v>34</v>
      </c>
      <c r="E1654" t="s">
        <v>26</v>
      </c>
      <c r="F1654" t="s">
        <v>4326</v>
      </c>
      <c r="G1654" t="s">
        <v>43</v>
      </c>
      <c r="H1654" t="s">
        <v>35</v>
      </c>
      <c r="I1654" t="s">
        <v>828</v>
      </c>
      <c r="J1654" t="s">
        <v>28</v>
      </c>
      <c r="K1654" s="1">
        <v>1267</v>
      </c>
      <c r="L1654" s="1">
        <v>2549</v>
      </c>
      <c r="M1654" s="1">
        <v>3829</v>
      </c>
      <c r="N1654" s="1">
        <v>5113</v>
      </c>
      <c r="O1654" s="1">
        <v>5387</v>
      </c>
      <c r="P1654" s="1">
        <v>6381</v>
      </c>
      <c r="Q1654" s="1">
        <v>7716</v>
      </c>
      <c r="R1654" s="1">
        <v>9044</v>
      </c>
      <c r="S1654" s="1">
        <v>10335</v>
      </c>
      <c r="T1654" s="1">
        <v>258.75103685270767</v>
      </c>
      <c r="U1654" t="s">
        <v>30</v>
      </c>
      <c r="V1654" s="1">
        <v>10918</v>
      </c>
      <c r="W1654">
        <v>1653</v>
      </c>
      <c r="X1654">
        <v>1542</v>
      </c>
      <c r="Y1654">
        <v>1138</v>
      </c>
    </row>
    <row r="1655" spans="1:25" x14ac:dyDescent="0.25">
      <c r="A1655">
        <v>1654</v>
      </c>
      <c r="B1655" t="s">
        <v>4327</v>
      </c>
      <c r="C1655" t="s">
        <v>4328</v>
      </c>
      <c r="D1655">
        <v>32</v>
      </c>
      <c r="E1655" t="s">
        <v>26</v>
      </c>
      <c r="F1655" t="s">
        <v>4329</v>
      </c>
      <c r="G1655" t="s">
        <v>88</v>
      </c>
      <c r="H1655" t="s">
        <v>35</v>
      </c>
      <c r="I1655" t="s">
        <v>28</v>
      </c>
      <c r="J1655" t="s">
        <v>28</v>
      </c>
      <c r="K1655" s="1">
        <v>1039</v>
      </c>
      <c r="L1655" s="1">
        <v>2098</v>
      </c>
      <c r="M1655" s="1">
        <v>3195</v>
      </c>
      <c r="N1655" s="1">
        <v>4403</v>
      </c>
      <c r="O1655" s="1">
        <v>4666</v>
      </c>
      <c r="P1655" s="1">
        <v>5875</v>
      </c>
      <c r="Q1655" s="1">
        <v>7347</v>
      </c>
      <c r="R1655" s="1">
        <v>8887</v>
      </c>
      <c r="S1655" s="1">
        <v>10303</v>
      </c>
      <c r="T1655" s="1">
        <v>258.77473634316863</v>
      </c>
      <c r="U1655" t="s">
        <v>30</v>
      </c>
      <c r="V1655" s="1">
        <v>10919</v>
      </c>
      <c r="W1655">
        <v>1654</v>
      </c>
      <c r="X1655">
        <v>1543</v>
      </c>
      <c r="Y1655">
        <v>1139</v>
      </c>
    </row>
    <row r="1656" spans="1:25" x14ac:dyDescent="0.25">
      <c r="A1656">
        <v>1655</v>
      </c>
      <c r="B1656" t="s">
        <v>4330</v>
      </c>
      <c r="C1656" t="s">
        <v>4331</v>
      </c>
      <c r="D1656">
        <v>45</v>
      </c>
      <c r="E1656" t="s">
        <v>26</v>
      </c>
      <c r="F1656" t="s">
        <v>4332</v>
      </c>
      <c r="G1656" t="s">
        <v>180</v>
      </c>
      <c r="H1656" t="s">
        <v>35</v>
      </c>
      <c r="I1656" t="s">
        <v>28</v>
      </c>
      <c r="J1656" t="s">
        <v>28</v>
      </c>
      <c r="K1656" s="1">
        <v>1238</v>
      </c>
      <c r="L1656" s="1">
        <v>2429</v>
      </c>
      <c r="M1656" s="1">
        <v>3617</v>
      </c>
      <c r="N1656" s="1">
        <v>4847</v>
      </c>
      <c r="O1656" s="1">
        <v>5109</v>
      </c>
      <c r="P1656" s="1">
        <v>6070</v>
      </c>
      <c r="Q1656" s="1">
        <v>7333</v>
      </c>
      <c r="R1656" s="1">
        <v>8641</v>
      </c>
      <c r="S1656" s="1">
        <v>10119</v>
      </c>
      <c r="T1656" s="1">
        <v>258.77473634316863</v>
      </c>
      <c r="U1656" t="s">
        <v>30</v>
      </c>
      <c r="V1656" s="1">
        <v>10919</v>
      </c>
      <c r="W1656">
        <v>1655</v>
      </c>
      <c r="X1656">
        <v>1544</v>
      </c>
      <c r="Y1656">
        <v>115</v>
      </c>
    </row>
    <row r="1657" spans="1:25" x14ac:dyDescent="0.25">
      <c r="A1657">
        <v>1656</v>
      </c>
      <c r="B1657" t="s">
        <v>4333</v>
      </c>
      <c r="C1657" t="s">
        <v>4334</v>
      </c>
      <c r="D1657">
        <v>46</v>
      </c>
      <c r="E1657" t="s">
        <v>26</v>
      </c>
      <c r="F1657" t="s">
        <v>4335</v>
      </c>
      <c r="G1657" t="s">
        <v>489</v>
      </c>
      <c r="H1657" t="s">
        <v>35</v>
      </c>
      <c r="I1657" t="s">
        <v>28</v>
      </c>
      <c r="J1657" t="s">
        <v>28</v>
      </c>
      <c r="K1657" s="1">
        <v>1320</v>
      </c>
      <c r="L1657" s="1">
        <v>2630</v>
      </c>
      <c r="M1657" s="1">
        <v>3911</v>
      </c>
      <c r="N1657" s="1">
        <v>5176</v>
      </c>
      <c r="O1657" s="1">
        <v>5449</v>
      </c>
      <c r="P1657" s="1">
        <v>6446</v>
      </c>
      <c r="Q1657" s="1">
        <v>7731</v>
      </c>
      <c r="R1657" s="1">
        <v>9034</v>
      </c>
      <c r="S1657" s="1">
        <v>10333</v>
      </c>
      <c r="T1657" s="1">
        <v>258.77473634316863</v>
      </c>
      <c r="U1657" t="s">
        <v>30</v>
      </c>
      <c r="V1657" s="1">
        <v>10919</v>
      </c>
      <c r="W1657">
        <v>1656</v>
      </c>
      <c r="X1657">
        <v>1545</v>
      </c>
      <c r="Y1657">
        <v>116</v>
      </c>
    </row>
    <row r="1658" spans="1:25" x14ac:dyDescent="0.25">
      <c r="A1658">
        <v>1657</v>
      </c>
      <c r="B1658" t="s">
        <v>4336</v>
      </c>
      <c r="C1658" t="s">
        <v>4337</v>
      </c>
      <c r="D1658">
        <v>27</v>
      </c>
      <c r="E1658" t="s">
        <v>26</v>
      </c>
      <c r="F1658" t="s">
        <v>211</v>
      </c>
      <c r="G1658" t="s">
        <v>212</v>
      </c>
      <c r="H1658" t="s">
        <v>35</v>
      </c>
      <c r="I1658" t="s">
        <v>28</v>
      </c>
      <c r="J1658" t="s">
        <v>28</v>
      </c>
      <c r="K1658" s="1">
        <v>1223</v>
      </c>
      <c r="L1658" s="1">
        <v>2397</v>
      </c>
      <c r="M1658" s="1">
        <v>3590</v>
      </c>
      <c r="N1658" s="1">
        <v>4799</v>
      </c>
      <c r="O1658" s="1">
        <v>5067</v>
      </c>
      <c r="P1658" s="1">
        <v>6037</v>
      </c>
      <c r="Q1658" s="1">
        <v>7363</v>
      </c>
      <c r="R1658" s="1">
        <v>8908</v>
      </c>
      <c r="S1658" s="1">
        <v>10255</v>
      </c>
      <c r="T1658" s="1">
        <v>258.79843583362958</v>
      </c>
      <c r="U1658" t="s">
        <v>30</v>
      </c>
      <c r="V1658" s="1">
        <v>10920</v>
      </c>
      <c r="W1658">
        <v>1657</v>
      </c>
      <c r="X1658">
        <v>1546</v>
      </c>
      <c r="Y1658">
        <v>1140</v>
      </c>
    </row>
    <row r="1659" spans="1:25" x14ac:dyDescent="0.25">
      <c r="A1659">
        <v>1658</v>
      </c>
      <c r="B1659" t="s">
        <v>4338</v>
      </c>
      <c r="C1659" t="s">
        <v>4339</v>
      </c>
      <c r="D1659">
        <v>48</v>
      </c>
      <c r="E1659" t="s">
        <v>26</v>
      </c>
      <c r="F1659" t="s">
        <v>4340</v>
      </c>
      <c r="G1659" t="s">
        <v>403</v>
      </c>
      <c r="H1659" t="s">
        <v>35</v>
      </c>
      <c r="I1659" t="s">
        <v>28</v>
      </c>
      <c r="J1659" t="s">
        <v>28</v>
      </c>
      <c r="K1659" s="1">
        <v>1277</v>
      </c>
      <c r="L1659" s="1">
        <v>2560</v>
      </c>
      <c r="M1659" s="1">
        <v>3832.9999999999995</v>
      </c>
      <c r="N1659" s="1">
        <v>5112</v>
      </c>
      <c r="O1659" s="1">
        <v>5389</v>
      </c>
      <c r="P1659" s="1">
        <v>6401</v>
      </c>
      <c r="Q1659" s="1">
        <v>7710.9999999999991</v>
      </c>
      <c r="R1659" s="1">
        <v>9023</v>
      </c>
      <c r="S1659" s="1">
        <v>10338</v>
      </c>
      <c r="T1659" s="1">
        <v>258.79843583362958</v>
      </c>
      <c r="U1659" t="s">
        <v>30</v>
      </c>
      <c r="V1659" s="1">
        <v>10920</v>
      </c>
      <c r="W1659">
        <v>1658</v>
      </c>
      <c r="X1659">
        <v>1547</v>
      </c>
      <c r="Y1659">
        <v>117</v>
      </c>
    </row>
    <row r="1660" spans="1:25" x14ac:dyDescent="0.25">
      <c r="A1660">
        <v>1659</v>
      </c>
      <c r="B1660" t="s">
        <v>4341</v>
      </c>
      <c r="C1660" t="s">
        <v>4342</v>
      </c>
      <c r="D1660">
        <v>33</v>
      </c>
      <c r="E1660" t="s">
        <v>102</v>
      </c>
      <c r="F1660" t="s">
        <v>594</v>
      </c>
      <c r="G1660" t="s">
        <v>96</v>
      </c>
      <c r="H1660" t="s">
        <v>35</v>
      </c>
      <c r="I1660" t="s">
        <v>28</v>
      </c>
      <c r="J1660" t="s">
        <v>28</v>
      </c>
      <c r="K1660" s="1">
        <v>1285</v>
      </c>
      <c r="L1660" s="1">
        <v>2583</v>
      </c>
      <c r="M1660" s="1">
        <v>3858</v>
      </c>
      <c r="N1660" s="1">
        <v>5118</v>
      </c>
      <c r="O1660" s="1">
        <v>5395</v>
      </c>
      <c r="P1660" s="1">
        <v>6390</v>
      </c>
      <c r="Q1660" s="1">
        <v>7703</v>
      </c>
      <c r="R1660" s="1">
        <v>9029</v>
      </c>
      <c r="S1660" s="1">
        <v>10357</v>
      </c>
      <c r="T1660" s="1">
        <v>258.79843583362958</v>
      </c>
      <c r="U1660" t="s">
        <v>30</v>
      </c>
      <c r="V1660" s="1">
        <v>10920</v>
      </c>
      <c r="W1660">
        <v>1659</v>
      </c>
      <c r="X1660">
        <v>112</v>
      </c>
      <c r="Y1660">
        <v>98</v>
      </c>
    </row>
    <row r="1661" spans="1:25" x14ac:dyDescent="0.25">
      <c r="A1661">
        <v>1660</v>
      </c>
      <c r="B1661" t="s">
        <v>4343</v>
      </c>
      <c r="C1661" t="s">
        <v>4344</v>
      </c>
      <c r="D1661">
        <v>47</v>
      </c>
      <c r="E1661" t="s">
        <v>26</v>
      </c>
      <c r="F1661" t="s">
        <v>737</v>
      </c>
      <c r="G1661" t="s">
        <v>184</v>
      </c>
      <c r="H1661" t="s">
        <v>35</v>
      </c>
      <c r="I1661" t="s">
        <v>28</v>
      </c>
      <c r="J1661" t="s">
        <v>28</v>
      </c>
      <c r="K1661" s="1">
        <v>1155</v>
      </c>
      <c r="L1661" s="1">
        <v>2345</v>
      </c>
      <c r="M1661" s="1">
        <v>3580</v>
      </c>
      <c r="N1661" s="1">
        <v>4869</v>
      </c>
      <c r="O1661" s="1">
        <v>5147</v>
      </c>
      <c r="P1661" s="1">
        <v>6152</v>
      </c>
      <c r="Q1661" s="1">
        <v>7496</v>
      </c>
      <c r="R1661" s="1">
        <v>8888</v>
      </c>
      <c r="S1661" s="1">
        <v>10271</v>
      </c>
      <c r="T1661" s="1">
        <v>258.79843583362958</v>
      </c>
      <c r="U1661" t="s">
        <v>30</v>
      </c>
      <c r="V1661" s="1">
        <v>10920</v>
      </c>
      <c r="W1661">
        <v>1660</v>
      </c>
      <c r="X1661">
        <v>1548</v>
      </c>
      <c r="Y1661">
        <v>118</v>
      </c>
    </row>
    <row r="1662" spans="1:25" x14ac:dyDescent="0.25">
      <c r="A1662">
        <v>1661</v>
      </c>
      <c r="B1662" t="s">
        <v>4345</v>
      </c>
      <c r="C1662" t="s">
        <v>4346</v>
      </c>
      <c r="D1662">
        <v>36</v>
      </c>
      <c r="E1662" t="s">
        <v>26</v>
      </c>
      <c r="F1662" t="s">
        <v>501</v>
      </c>
      <c r="G1662" t="s">
        <v>43</v>
      </c>
      <c r="H1662" t="s">
        <v>35</v>
      </c>
      <c r="I1662" t="s">
        <v>28</v>
      </c>
      <c r="J1662" t="s">
        <v>28</v>
      </c>
      <c r="K1662" s="1">
        <v>1290</v>
      </c>
      <c r="L1662" s="1">
        <v>2566</v>
      </c>
      <c r="M1662" s="1">
        <v>3851</v>
      </c>
      <c r="N1662" s="1">
        <v>5138</v>
      </c>
      <c r="O1662" s="1">
        <v>5416</v>
      </c>
      <c r="P1662" s="1">
        <v>6414.9999999999991</v>
      </c>
      <c r="Q1662" s="1">
        <v>7713</v>
      </c>
      <c r="R1662" s="1">
        <v>9030</v>
      </c>
      <c r="S1662" s="1">
        <v>10327</v>
      </c>
      <c r="T1662" s="1">
        <v>258.82213532409054</v>
      </c>
      <c r="U1662" t="s">
        <v>30</v>
      </c>
      <c r="V1662" s="1">
        <v>10921</v>
      </c>
      <c r="W1662">
        <v>1661</v>
      </c>
      <c r="X1662">
        <v>1549</v>
      </c>
      <c r="Y1662">
        <v>1141</v>
      </c>
    </row>
    <row r="1663" spans="1:25" x14ac:dyDescent="0.25">
      <c r="A1663">
        <v>1662</v>
      </c>
      <c r="B1663" t="s">
        <v>4347</v>
      </c>
      <c r="C1663" t="s">
        <v>4348</v>
      </c>
      <c r="D1663">
        <v>42</v>
      </c>
      <c r="E1663" t="s">
        <v>26</v>
      </c>
      <c r="F1663" t="s">
        <v>4349</v>
      </c>
      <c r="G1663" t="s">
        <v>149</v>
      </c>
      <c r="H1663" t="s">
        <v>35</v>
      </c>
      <c r="I1663" t="s">
        <v>28</v>
      </c>
      <c r="J1663" t="s">
        <v>28</v>
      </c>
      <c r="K1663" s="1">
        <v>1235</v>
      </c>
      <c r="L1663" s="1">
        <v>2460</v>
      </c>
      <c r="M1663" s="1">
        <v>3697.9999999999995</v>
      </c>
      <c r="N1663" s="1">
        <v>4963</v>
      </c>
      <c r="O1663" s="1">
        <v>5241</v>
      </c>
      <c r="P1663" s="1">
        <v>6244</v>
      </c>
      <c r="Q1663" s="1">
        <v>7563</v>
      </c>
      <c r="R1663" s="1">
        <v>8927</v>
      </c>
      <c r="S1663" s="1">
        <v>10308</v>
      </c>
      <c r="T1663" s="1">
        <v>258.82213532409054</v>
      </c>
      <c r="U1663" t="s">
        <v>30</v>
      </c>
      <c r="V1663" s="1">
        <v>10921</v>
      </c>
      <c r="W1663">
        <v>1662</v>
      </c>
      <c r="X1663">
        <v>1550</v>
      </c>
      <c r="Y1663">
        <v>225</v>
      </c>
    </row>
    <row r="1664" spans="1:25" x14ac:dyDescent="0.25">
      <c r="A1664">
        <v>1663</v>
      </c>
      <c r="B1664" t="s">
        <v>4350</v>
      </c>
      <c r="C1664" t="s">
        <v>4351</v>
      </c>
      <c r="D1664">
        <v>30</v>
      </c>
      <c r="E1664" t="s">
        <v>26</v>
      </c>
      <c r="F1664" t="s">
        <v>1780</v>
      </c>
      <c r="G1664" t="s">
        <v>265</v>
      </c>
      <c r="H1664" t="s">
        <v>168</v>
      </c>
      <c r="I1664" t="s">
        <v>28</v>
      </c>
      <c r="J1664" t="s">
        <v>28</v>
      </c>
      <c r="K1664" s="1">
        <v>1214</v>
      </c>
      <c r="L1664" s="1">
        <v>2415</v>
      </c>
      <c r="M1664" s="1">
        <v>3636</v>
      </c>
      <c r="N1664" s="1">
        <v>4874</v>
      </c>
      <c r="O1664" s="1">
        <v>5144</v>
      </c>
      <c r="P1664" s="1">
        <v>6120</v>
      </c>
      <c r="Q1664" s="1">
        <v>7416</v>
      </c>
      <c r="R1664" s="1">
        <v>8799</v>
      </c>
      <c r="S1664" s="1">
        <v>10242</v>
      </c>
      <c r="T1664" s="1">
        <v>258.84583481455149</v>
      </c>
      <c r="U1664" t="s">
        <v>30</v>
      </c>
      <c r="V1664" s="1">
        <v>10922</v>
      </c>
      <c r="W1664">
        <v>1663</v>
      </c>
      <c r="X1664">
        <v>1551</v>
      </c>
      <c r="Y1664">
        <v>1142</v>
      </c>
    </row>
    <row r="1665" spans="1:25" x14ac:dyDescent="0.25">
      <c r="A1665">
        <v>1664</v>
      </c>
      <c r="B1665" t="s">
        <v>4352</v>
      </c>
      <c r="C1665" t="s">
        <v>4353</v>
      </c>
      <c r="D1665">
        <v>29</v>
      </c>
      <c r="E1665" t="s">
        <v>26</v>
      </c>
      <c r="F1665" t="s">
        <v>120</v>
      </c>
      <c r="G1665" t="s">
        <v>69</v>
      </c>
      <c r="H1665" t="s">
        <v>35</v>
      </c>
      <c r="I1665" t="s">
        <v>28</v>
      </c>
      <c r="J1665" t="s">
        <v>28</v>
      </c>
      <c r="K1665" s="1">
        <v>1265</v>
      </c>
      <c r="L1665" s="1">
        <v>2527</v>
      </c>
      <c r="M1665" s="1">
        <v>3793.9999999999995</v>
      </c>
      <c r="N1665" s="1">
        <v>5053</v>
      </c>
      <c r="O1665" s="1">
        <v>5321</v>
      </c>
      <c r="P1665" s="1">
        <v>6319</v>
      </c>
      <c r="Q1665" s="1">
        <v>7623</v>
      </c>
      <c r="R1665" s="1">
        <v>8972</v>
      </c>
      <c r="S1665" s="1">
        <v>10311</v>
      </c>
      <c r="T1665" s="1">
        <v>258.84583481455149</v>
      </c>
      <c r="U1665" t="s">
        <v>30</v>
      </c>
      <c r="V1665" s="1">
        <v>10922</v>
      </c>
      <c r="W1665">
        <v>1664</v>
      </c>
      <c r="X1665">
        <v>1552</v>
      </c>
      <c r="Y1665">
        <v>1143</v>
      </c>
    </row>
    <row r="1666" spans="1:25" x14ac:dyDescent="0.25">
      <c r="A1666">
        <v>1665</v>
      </c>
      <c r="B1666" t="s">
        <v>4354</v>
      </c>
      <c r="C1666" t="s">
        <v>4355</v>
      </c>
      <c r="D1666">
        <v>22</v>
      </c>
      <c r="E1666" t="s">
        <v>102</v>
      </c>
      <c r="F1666" t="s">
        <v>4356</v>
      </c>
      <c r="G1666" t="s">
        <v>43</v>
      </c>
      <c r="H1666" t="s">
        <v>35</v>
      </c>
      <c r="I1666" t="s">
        <v>28</v>
      </c>
      <c r="J1666" t="s">
        <v>28</v>
      </c>
      <c r="K1666" s="1">
        <v>1297</v>
      </c>
      <c r="L1666" s="1">
        <v>2590</v>
      </c>
      <c r="M1666" s="1">
        <v>3874</v>
      </c>
      <c r="N1666" s="1">
        <v>5158</v>
      </c>
      <c r="O1666" s="1">
        <v>5441</v>
      </c>
      <c r="P1666" s="1">
        <v>6442</v>
      </c>
      <c r="Q1666" s="1">
        <v>7736.0000000000009</v>
      </c>
      <c r="R1666" s="1">
        <v>9038</v>
      </c>
      <c r="S1666" s="1">
        <v>10342</v>
      </c>
      <c r="T1666" s="1">
        <v>258.86953430501245</v>
      </c>
      <c r="U1666" t="s">
        <v>30</v>
      </c>
      <c r="V1666" s="1">
        <v>10923</v>
      </c>
      <c r="W1666">
        <v>1665</v>
      </c>
      <c r="X1666">
        <v>113</v>
      </c>
      <c r="Y1666">
        <v>99</v>
      </c>
    </row>
    <row r="1667" spans="1:25" x14ac:dyDescent="0.25">
      <c r="A1667">
        <v>1666</v>
      </c>
      <c r="B1667" t="s">
        <v>4357</v>
      </c>
      <c r="C1667" t="s">
        <v>4358</v>
      </c>
      <c r="D1667">
        <v>44</v>
      </c>
      <c r="E1667" t="s">
        <v>26</v>
      </c>
      <c r="F1667" t="s">
        <v>542</v>
      </c>
      <c r="G1667" t="s">
        <v>43</v>
      </c>
      <c r="H1667" t="s">
        <v>35</v>
      </c>
      <c r="I1667" t="s">
        <v>28</v>
      </c>
      <c r="J1667" t="s">
        <v>28</v>
      </c>
      <c r="K1667" s="1">
        <v>1199</v>
      </c>
      <c r="L1667" s="1">
        <v>2398</v>
      </c>
      <c r="M1667" s="1">
        <v>3619.0000000000005</v>
      </c>
      <c r="N1667" s="1">
        <v>4855</v>
      </c>
      <c r="O1667" s="1">
        <v>5124</v>
      </c>
      <c r="P1667" s="1">
        <v>6105</v>
      </c>
      <c r="Q1667" s="1">
        <v>7393</v>
      </c>
      <c r="R1667" s="1">
        <v>8828</v>
      </c>
      <c r="S1667" s="1">
        <v>10254</v>
      </c>
      <c r="T1667" s="1">
        <v>258.86953430501245</v>
      </c>
      <c r="U1667" t="s">
        <v>30</v>
      </c>
      <c r="V1667" s="1">
        <v>10923</v>
      </c>
      <c r="W1667">
        <v>1666</v>
      </c>
      <c r="X1667">
        <v>1553</v>
      </c>
      <c r="Y1667">
        <v>226</v>
      </c>
    </row>
    <row r="1668" spans="1:25" x14ac:dyDescent="0.25">
      <c r="A1668">
        <v>1667</v>
      </c>
      <c r="B1668" t="s">
        <v>4359</v>
      </c>
      <c r="C1668" t="s">
        <v>4360</v>
      </c>
      <c r="D1668">
        <v>25</v>
      </c>
      <c r="E1668" t="s">
        <v>26</v>
      </c>
      <c r="F1668" t="s">
        <v>3555</v>
      </c>
      <c r="G1668" t="s">
        <v>883</v>
      </c>
      <c r="H1668" t="s">
        <v>35</v>
      </c>
      <c r="I1668" t="s">
        <v>28</v>
      </c>
      <c r="J1668" t="s">
        <v>28</v>
      </c>
      <c r="K1668" s="1">
        <v>1289</v>
      </c>
      <c r="L1668" s="1">
        <v>2575</v>
      </c>
      <c r="M1668" s="1">
        <v>3858</v>
      </c>
      <c r="N1668" s="1">
        <v>5138</v>
      </c>
      <c r="O1668" s="1">
        <v>5418.0000000000009</v>
      </c>
      <c r="P1668" s="1">
        <v>6399</v>
      </c>
      <c r="Q1668" s="1">
        <v>7689</v>
      </c>
      <c r="R1668" s="1">
        <v>9011</v>
      </c>
      <c r="S1668" s="1">
        <v>10323</v>
      </c>
      <c r="T1668" s="1">
        <v>258.89323379547341</v>
      </c>
      <c r="U1668" t="s">
        <v>30</v>
      </c>
      <c r="V1668" s="1">
        <v>10924</v>
      </c>
      <c r="W1668">
        <v>1667</v>
      </c>
      <c r="X1668">
        <v>1554</v>
      </c>
      <c r="Y1668">
        <v>1144</v>
      </c>
    </row>
    <row r="1669" spans="1:25" x14ac:dyDescent="0.25">
      <c r="A1669">
        <v>1668</v>
      </c>
      <c r="B1669" t="s">
        <v>4361</v>
      </c>
      <c r="C1669" t="s">
        <v>4362</v>
      </c>
      <c r="D1669">
        <v>39</v>
      </c>
      <c r="E1669" t="s">
        <v>26</v>
      </c>
      <c r="F1669" t="s">
        <v>302</v>
      </c>
      <c r="G1669" t="s">
        <v>303</v>
      </c>
      <c r="H1669" t="s">
        <v>35</v>
      </c>
      <c r="I1669" t="s">
        <v>28</v>
      </c>
      <c r="J1669" t="s">
        <v>28</v>
      </c>
      <c r="K1669" s="1">
        <v>1218</v>
      </c>
      <c r="L1669" s="1">
        <v>2446</v>
      </c>
      <c r="M1669" s="1">
        <v>3670.9999999999995</v>
      </c>
      <c r="N1669" s="1">
        <v>4928</v>
      </c>
      <c r="O1669" s="1">
        <v>5200</v>
      </c>
      <c r="P1669" s="1">
        <v>6187</v>
      </c>
      <c r="Q1669" s="1">
        <v>7502</v>
      </c>
      <c r="R1669" s="1">
        <v>8851</v>
      </c>
      <c r="S1669" s="1">
        <v>10263</v>
      </c>
      <c r="T1669" s="1">
        <v>258.89323379547341</v>
      </c>
      <c r="U1669" t="s">
        <v>30</v>
      </c>
      <c r="V1669" s="1">
        <v>10924</v>
      </c>
      <c r="W1669">
        <v>1668</v>
      </c>
      <c r="X1669">
        <v>1555</v>
      </c>
      <c r="Y1669">
        <v>1145</v>
      </c>
    </row>
    <row r="1670" spans="1:25" x14ac:dyDescent="0.25">
      <c r="A1670">
        <v>1669</v>
      </c>
      <c r="B1670" t="s">
        <v>4363</v>
      </c>
      <c r="C1670" t="s">
        <v>4364</v>
      </c>
      <c r="D1670">
        <v>40</v>
      </c>
      <c r="E1670" t="s">
        <v>26</v>
      </c>
      <c r="F1670" t="s">
        <v>1547</v>
      </c>
      <c r="G1670" t="s">
        <v>28</v>
      </c>
      <c r="H1670" t="s">
        <v>987</v>
      </c>
      <c r="I1670" t="s">
        <v>28</v>
      </c>
      <c r="J1670" t="s">
        <v>28</v>
      </c>
      <c r="K1670" s="1">
        <v>1260</v>
      </c>
      <c r="L1670" s="1">
        <v>2498</v>
      </c>
      <c r="M1670" s="1">
        <v>3739</v>
      </c>
      <c r="N1670" s="1">
        <v>4997</v>
      </c>
      <c r="O1670" s="1">
        <v>5268</v>
      </c>
      <c r="P1670" s="1">
        <v>6248.0000000000009</v>
      </c>
      <c r="Q1670" s="1">
        <v>7552</v>
      </c>
      <c r="R1670" s="1">
        <v>8923</v>
      </c>
      <c r="S1670" s="1">
        <v>10299</v>
      </c>
      <c r="T1670" s="1">
        <v>258.89323379547341</v>
      </c>
      <c r="U1670" t="s">
        <v>30</v>
      </c>
      <c r="V1670" s="1">
        <v>10924</v>
      </c>
      <c r="W1670">
        <v>1669</v>
      </c>
      <c r="X1670">
        <v>1556</v>
      </c>
      <c r="Y1670">
        <v>227</v>
      </c>
    </row>
    <row r="1671" spans="1:25" x14ac:dyDescent="0.25">
      <c r="A1671">
        <v>1670</v>
      </c>
      <c r="B1671" t="s">
        <v>4365</v>
      </c>
      <c r="C1671" t="s">
        <v>4366</v>
      </c>
      <c r="D1671">
        <v>48</v>
      </c>
      <c r="E1671" t="s">
        <v>26</v>
      </c>
      <c r="F1671" t="s">
        <v>4367</v>
      </c>
      <c r="G1671" t="s">
        <v>416</v>
      </c>
      <c r="H1671" t="s">
        <v>35</v>
      </c>
      <c r="I1671" t="s">
        <v>28</v>
      </c>
      <c r="J1671" t="s">
        <v>28</v>
      </c>
      <c r="K1671" s="1">
        <v>1268</v>
      </c>
      <c r="L1671" s="1">
        <v>2540</v>
      </c>
      <c r="M1671" s="1">
        <v>3790.9999999999995</v>
      </c>
      <c r="N1671" s="1">
        <v>5053</v>
      </c>
      <c r="O1671" s="1">
        <v>5327</v>
      </c>
      <c r="P1671" s="1">
        <v>6311.0000000000009</v>
      </c>
      <c r="Q1671" s="1">
        <v>7628</v>
      </c>
      <c r="R1671" s="1">
        <v>8985</v>
      </c>
      <c r="S1671" s="1">
        <v>10289</v>
      </c>
      <c r="T1671" s="1">
        <v>258.89323379547341</v>
      </c>
      <c r="U1671" t="s">
        <v>30</v>
      </c>
      <c r="V1671" s="1">
        <v>10924</v>
      </c>
      <c r="W1671">
        <v>1670</v>
      </c>
      <c r="X1671">
        <v>1557</v>
      </c>
      <c r="Y1671">
        <v>119</v>
      </c>
    </row>
    <row r="1672" spans="1:25" x14ac:dyDescent="0.25">
      <c r="A1672">
        <v>1671</v>
      </c>
      <c r="B1672" t="s">
        <v>4368</v>
      </c>
      <c r="C1672" t="s">
        <v>4369</v>
      </c>
      <c r="D1672">
        <v>36</v>
      </c>
      <c r="E1672" t="s">
        <v>26</v>
      </c>
      <c r="F1672" t="s">
        <v>4370</v>
      </c>
      <c r="G1672" t="s">
        <v>200</v>
      </c>
      <c r="H1672" t="s">
        <v>35</v>
      </c>
      <c r="I1672" t="s">
        <v>28</v>
      </c>
      <c r="J1672" t="s">
        <v>28</v>
      </c>
      <c r="K1672" s="1">
        <v>1281</v>
      </c>
      <c r="L1672" s="1">
        <v>2543</v>
      </c>
      <c r="M1672" s="1">
        <v>3793</v>
      </c>
      <c r="N1672" s="1">
        <v>5078</v>
      </c>
      <c r="O1672" s="1">
        <v>5355</v>
      </c>
      <c r="P1672" s="1">
        <v>6336</v>
      </c>
      <c r="Q1672" s="1">
        <v>7620</v>
      </c>
      <c r="R1672" s="1">
        <v>8953</v>
      </c>
      <c r="S1672" s="1">
        <v>10352</v>
      </c>
      <c r="T1672" s="1">
        <v>258.89323379547341</v>
      </c>
      <c r="U1672" t="s">
        <v>30</v>
      </c>
      <c r="V1672" s="1">
        <v>10924</v>
      </c>
      <c r="W1672">
        <v>1671</v>
      </c>
      <c r="X1672">
        <v>1558</v>
      </c>
      <c r="Y1672">
        <v>1146</v>
      </c>
    </row>
    <row r="1673" spans="1:25" x14ac:dyDescent="0.25">
      <c r="A1673">
        <v>1672</v>
      </c>
      <c r="B1673" t="s">
        <v>4371</v>
      </c>
      <c r="C1673" t="s">
        <v>4372</v>
      </c>
      <c r="D1673">
        <v>27</v>
      </c>
      <c r="E1673" t="s">
        <v>26</v>
      </c>
      <c r="F1673" t="s">
        <v>308</v>
      </c>
      <c r="G1673" t="s">
        <v>54</v>
      </c>
      <c r="H1673" t="s">
        <v>35</v>
      </c>
      <c r="I1673" t="s">
        <v>28</v>
      </c>
      <c r="J1673" t="s">
        <v>28</v>
      </c>
      <c r="K1673" s="1">
        <v>1303</v>
      </c>
      <c r="L1673" s="1">
        <v>2577</v>
      </c>
      <c r="M1673" s="1">
        <v>3832.9999999999995</v>
      </c>
      <c r="N1673" s="1">
        <v>5086</v>
      </c>
      <c r="O1673" s="1">
        <v>5359</v>
      </c>
      <c r="P1673" s="1">
        <v>6360</v>
      </c>
      <c r="Q1673" s="1">
        <v>7669</v>
      </c>
      <c r="R1673" s="1">
        <v>9008</v>
      </c>
      <c r="S1673" s="1">
        <v>10315</v>
      </c>
      <c r="T1673" s="1">
        <v>258.91693328593436</v>
      </c>
      <c r="U1673" t="s">
        <v>30</v>
      </c>
      <c r="V1673" s="1">
        <v>10925</v>
      </c>
      <c r="W1673">
        <v>1672</v>
      </c>
      <c r="X1673">
        <v>1559</v>
      </c>
      <c r="Y1673">
        <v>1147</v>
      </c>
    </row>
    <row r="1674" spans="1:25" x14ac:dyDescent="0.25">
      <c r="A1674">
        <v>1673</v>
      </c>
      <c r="B1674" t="s">
        <v>4373</v>
      </c>
      <c r="C1674" t="s">
        <v>4374</v>
      </c>
      <c r="D1674">
        <v>25</v>
      </c>
      <c r="E1674" t="s">
        <v>26</v>
      </c>
      <c r="F1674" t="s">
        <v>3005</v>
      </c>
      <c r="G1674" t="s">
        <v>69</v>
      </c>
      <c r="H1674" t="s">
        <v>35</v>
      </c>
      <c r="I1674" t="s">
        <v>28</v>
      </c>
      <c r="J1674" t="s">
        <v>28</v>
      </c>
      <c r="K1674" s="1">
        <v>1137</v>
      </c>
      <c r="L1674" s="1">
        <v>2259</v>
      </c>
      <c r="M1674" s="1">
        <v>3394.9999999999995</v>
      </c>
      <c r="N1674" s="1">
        <v>4550</v>
      </c>
      <c r="O1674" s="1">
        <v>4805</v>
      </c>
      <c r="P1674" s="1">
        <v>5756</v>
      </c>
      <c r="Q1674" s="1">
        <v>7068</v>
      </c>
      <c r="R1674" s="1">
        <v>8531</v>
      </c>
      <c r="S1674" s="1">
        <v>10132</v>
      </c>
      <c r="T1674" s="1">
        <v>258.94063277639532</v>
      </c>
      <c r="U1674" t="s">
        <v>30</v>
      </c>
      <c r="V1674" s="1">
        <v>10926</v>
      </c>
      <c r="W1674">
        <v>1673</v>
      </c>
      <c r="X1674">
        <v>1560</v>
      </c>
      <c r="Y1674">
        <v>1148</v>
      </c>
    </row>
    <row r="1675" spans="1:25" x14ac:dyDescent="0.25">
      <c r="A1675">
        <v>1674</v>
      </c>
      <c r="B1675" t="s">
        <v>4375</v>
      </c>
      <c r="C1675" t="s">
        <v>4376</v>
      </c>
      <c r="D1675">
        <v>27</v>
      </c>
      <c r="E1675" t="s">
        <v>26</v>
      </c>
      <c r="F1675" t="s">
        <v>745</v>
      </c>
      <c r="G1675" t="s">
        <v>43</v>
      </c>
      <c r="H1675" t="s">
        <v>35</v>
      </c>
      <c r="I1675" t="s">
        <v>28</v>
      </c>
      <c r="J1675" t="s">
        <v>28</v>
      </c>
      <c r="K1675" s="1">
        <v>1273</v>
      </c>
      <c r="L1675" s="1">
        <v>2521</v>
      </c>
      <c r="M1675" s="1">
        <v>3774</v>
      </c>
      <c r="N1675" s="1">
        <v>5017</v>
      </c>
      <c r="O1675" s="1">
        <v>5288</v>
      </c>
      <c r="P1675" s="1">
        <v>6256</v>
      </c>
      <c r="Q1675" s="1">
        <v>7508.0000000000009</v>
      </c>
      <c r="R1675" s="1">
        <v>8764</v>
      </c>
      <c r="S1675" s="1">
        <v>10249</v>
      </c>
      <c r="T1675" s="1">
        <v>258.94063277639532</v>
      </c>
      <c r="U1675" t="s">
        <v>30</v>
      </c>
      <c r="V1675" s="1">
        <v>10926</v>
      </c>
      <c r="W1675">
        <v>1674</v>
      </c>
      <c r="X1675">
        <v>1561</v>
      </c>
      <c r="Y1675">
        <v>1149</v>
      </c>
    </row>
    <row r="1676" spans="1:25" x14ac:dyDescent="0.25">
      <c r="A1676">
        <v>1675</v>
      </c>
      <c r="B1676" t="s">
        <v>4377</v>
      </c>
      <c r="C1676" t="s">
        <v>4378</v>
      </c>
      <c r="D1676">
        <v>35</v>
      </c>
      <c r="E1676" t="s">
        <v>26</v>
      </c>
      <c r="F1676" t="s">
        <v>2575</v>
      </c>
      <c r="G1676" t="s">
        <v>28</v>
      </c>
      <c r="H1676" t="s">
        <v>107</v>
      </c>
      <c r="I1676" t="s">
        <v>28</v>
      </c>
      <c r="J1676" t="s">
        <v>28</v>
      </c>
      <c r="K1676" s="1">
        <v>1262</v>
      </c>
      <c r="L1676" s="1">
        <v>2516</v>
      </c>
      <c r="M1676" s="1">
        <v>3777</v>
      </c>
      <c r="N1676" s="1">
        <v>5074</v>
      </c>
      <c r="O1676" s="1">
        <v>5355</v>
      </c>
      <c r="P1676" s="1">
        <v>6394</v>
      </c>
      <c r="Q1676" s="1">
        <v>7725.9999999999991</v>
      </c>
      <c r="R1676" s="1">
        <v>9058</v>
      </c>
      <c r="S1676" s="1">
        <v>10339</v>
      </c>
      <c r="T1676" s="1">
        <v>258.96433226685627</v>
      </c>
      <c r="U1676" t="s">
        <v>30</v>
      </c>
      <c r="V1676" s="1">
        <v>10927</v>
      </c>
      <c r="W1676">
        <v>1675</v>
      </c>
      <c r="X1676">
        <v>1562</v>
      </c>
      <c r="Y1676">
        <v>1150</v>
      </c>
    </row>
    <row r="1677" spans="1:25" x14ac:dyDescent="0.25">
      <c r="A1677">
        <v>1676</v>
      </c>
      <c r="B1677" t="s">
        <v>4379</v>
      </c>
      <c r="C1677" t="s">
        <v>4380</v>
      </c>
      <c r="D1677">
        <v>33</v>
      </c>
      <c r="E1677" t="s">
        <v>26</v>
      </c>
      <c r="F1677" t="s">
        <v>1678</v>
      </c>
      <c r="G1677" t="s">
        <v>303</v>
      </c>
      <c r="H1677" t="s">
        <v>35</v>
      </c>
      <c r="I1677" t="s">
        <v>28</v>
      </c>
      <c r="J1677" t="s">
        <v>28</v>
      </c>
      <c r="K1677" s="1">
        <v>1172</v>
      </c>
      <c r="L1677" s="1">
        <v>2345</v>
      </c>
      <c r="M1677" s="1">
        <v>3522</v>
      </c>
      <c r="N1677" s="1">
        <v>4714</v>
      </c>
      <c r="O1677" s="1">
        <v>4974</v>
      </c>
      <c r="P1677" s="1">
        <v>5933</v>
      </c>
      <c r="Q1677" s="1">
        <v>7238.0000000000009</v>
      </c>
      <c r="R1677" s="1">
        <v>8670</v>
      </c>
      <c r="S1677" s="1">
        <v>10191</v>
      </c>
      <c r="T1677" s="1">
        <v>258.98803175731723</v>
      </c>
      <c r="U1677" t="s">
        <v>30</v>
      </c>
      <c r="V1677" s="1">
        <v>10928</v>
      </c>
      <c r="W1677">
        <v>1676</v>
      </c>
      <c r="X1677">
        <v>1563</v>
      </c>
      <c r="Y1677">
        <v>1151</v>
      </c>
    </row>
    <row r="1678" spans="1:25" x14ac:dyDescent="0.25">
      <c r="A1678">
        <v>1677</v>
      </c>
      <c r="B1678" t="s">
        <v>4381</v>
      </c>
      <c r="C1678" t="s">
        <v>4382</v>
      </c>
      <c r="D1678">
        <v>61</v>
      </c>
      <c r="E1678" t="s">
        <v>26</v>
      </c>
      <c r="F1678" t="s">
        <v>4383</v>
      </c>
      <c r="G1678" t="s">
        <v>3481</v>
      </c>
      <c r="H1678" t="s">
        <v>35</v>
      </c>
      <c r="I1678" t="s">
        <v>28</v>
      </c>
      <c r="J1678" t="s">
        <v>28</v>
      </c>
      <c r="K1678" s="1">
        <v>1272</v>
      </c>
      <c r="L1678" s="1">
        <v>2543</v>
      </c>
      <c r="M1678" s="1">
        <v>3808</v>
      </c>
      <c r="N1678" s="1">
        <v>5104</v>
      </c>
      <c r="O1678" s="1">
        <v>5373</v>
      </c>
      <c r="P1678" s="1">
        <v>6388</v>
      </c>
      <c r="Q1678" s="1">
        <v>7734.9999999999991</v>
      </c>
      <c r="R1678" s="1">
        <v>9082</v>
      </c>
      <c r="S1678" s="1">
        <v>10344</v>
      </c>
      <c r="T1678" s="1">
        <v>258.98803175731723</v>
      </c>
      <c r="U1678" t="s">
        <v>30</v>
      </c>
      <c r="V1678" s="1">
        <v>10928</v>
      </c>
      <c r="W1678">
        <v>1677</v>
      </c>
      <c r="X1678">
        <v>1564</v>
      </c>
      <c r="Y1678">
        <v>3</v>
      </c>
    </row>
    <row r="1679" spans="1:25" x14ac:dyDescent="0.25">
      <c r="A1679">
        <v>1678</v>
      </c>
      <c r="B1679" t="s">
        <v>4384</v>
      </c>
      <c r="C1679" t="s">
        <v>4385</v>
      </c>
      <c r="D1679">
        <v>29</v>
      </c>
      <c r="E1679" t="s">
        <v>26</v>
      </c>
      <c r="F1679" t="s">
        <v>4386</v>
      </c>
      <c r="G1679" t="s">
        <v>407</v>
      </c>
      <c r="H1679" t="s">
        <v>35</v>
      </c>
      <c r="I1679" t="s">
        <v>28</v>
      </c>
      <c r="J1679" t="s">
        <v>28</v>
      </c>
      <c r="K1679" s="1">
        <v>1168</v>
      </c>
      <c r="L1679" s="1">
        <v>2321</v>
      </c>
      <c r="M1679" s="1">
        <v>3454.0000000000005</v>
      </c>
      <c r="N1679" s="1">
        <v>4602</v>
      </c>
      <c r="O1679" s="1">
        <v>4855</v>
      </c>
      <c r="P1679" s="1">
        <v>5780</v>
      </c>
      <c r="Q1679" s="1">
        <v>7035.9999999999991</v>
      </c>
      <c r="R1679" s="1">
        <v>8414</v>
      </c>
      <c r="S1679" s="1">
        <v>10143</v>
      </c>
      <c r="T1679" s="1">
        <v>259.01173124777819</v>
      </c>
      <c r="U1679" t="s">
        <v>30</v>
      </c>
      <c r="V1679" s="1">
        <v>10929.000000000002</v>
      </c>
      <c r="W1679">
        <v>1678</v>
      </c>
      <c r="X1679">
        <v>1565</v>
      </c>
      <c r="Y1679">
        <v>1152</v>
      </c>
    </row>
    <row r="1680" spans="1:25" x14ac:dyDescent="0.25">
      <c r="A1680">
        <v>1679</v>
      </c>
      <c r="B1680" t="s">
        <v>4387</v>
      </c>
      <c r="C1680" t="s">
        <v>4388</v>
      </c>
      <c r="D1680">
        <v>41</v>
      </c>
      <c r="E1680" t="s">
        <v>26</v>
      </c>
      <c r="F1680" t="s">
        <v>4389</v>
      </c>
      <c r="G1680" t="s">
        <v>274</v>
      </c>
      <c r="H1680" t="s">
        <v>168</v>
      </c>
      <c r="I1680" t="s">
        <v>28</v>
      </c>
      <c r="J1680" t="s">
        <v>28</v>
      </c>
      <c r="K1680" s="1">
        <v>1269</v>
      </c>
      <c r="L1680" s="1">
        <v>2546</v>
      </c>
      <c r="M1680" s="1">
        <v>3805.9999999999995</v>
      </c>
      <c r="N1680" s="1">
        <v>5073</v>
      </c>
      <c r="O1680" s="1">
        <v>5345</v>
      </c>
      <c r="P1680" s="1">
        <v>6339</v>
      </c>
      <c r="Q1680" s="1">
        <v>7644</v>
      </c>
      <c r="R1680" s="1">
        <v>8984</v>
      </c>
      <c r="S1680" s="1">
        <v>10307</v>
      </c>
      <c r="T1680" s="1">
        <v>259.01173124777819</v>
      </c>
      <c r="U1680" t="s">
        <v>30</v>
      </c>
      <c r="V1680" s="1">
        <v>10929.000000000002</v>
      </c>
      <c r="W1680">
        <v>1679</v>
      </c>
      <c r="X1680">
        <v>1566</v>
      </c>
      <c r="Y1680">
        <v>228</v>
      </c>
    </row>
    <row r="1681" spans="1:25" x14ac:dyDescent="0.25">
      <c r="A1681">
        <v>1680</v>
      </c>
      <c r="B1681" t="s">
        <v>4390</v>
      </c>
      <c r="C1681" t="s">
        <v>4391</v>
      </c>
      <c r="D1681">
        <v>30</v>
      </c>
      <c r="E1681" t="s">
        <v>26</v>
      </c>
      <c r="F1681" t="s">
        <v>302</v>
      </c>
      <c r="G1681" t="s">
        <v>303</v>
      </c>
      <c r="H1681" t="s">
        <v>35</v>
      </c>
      <c r="I1681" t="s">
        <v>28</v>
      </c>
      <c r="J1681" t="s">
        <v>28</v>
      </c>
      <c r="K1681" s="1">
        <v>1282</v>
      </c>
      <c r="L1681" s="1">
        <v>2547</v>
      </c>
      <c r="M1681" s="1">
        <v>3827</v>
      </c>
      <c r="N1681" s="1">
        <v>5105</v>
      </c>
      <c r="O1681" s="1">
        <v>5384</v>
      </c>
      <c r="P1681" s="1">
        <v>6380.0000000000009</v>
      </c>
      <c r="Q1681" s="1">
        <v>7667.0000000000009</v>
      </c>
      <c r="R1681" s="1">
        <v>8957</v>
      </c>
      <c r="S1681" s="1">
        <v>10260</v>
      </c>
      <c r="T1681" s="1">
        <v>259.082829719161</v>
      </c>
      <c r="U1681" t="s">
        <v>30</v>
      </c>
      <c r="V1681" s="1">
        <v>10931.999999999998</v>
      </c>
      <c r="W1681">
        <v>1680</v>
      </c>
      <c r="X1681">
        <v>1567</v>
      </c>
      <c r="Y1681">
        <v>1153</v>
      </c>
    </row>
    <row r="1682" spans="1:25" x14ac:dyDescent="0.25">
      <c r="A1682">
        <v>1681</v>
      </c>
      <c r="B1682" t="s">
        <v>4392</v>
      </c>
      <c r="C1682" t="s">
        <v>4393</v>
      </c>
      <c r="D1682">
        <v>45</v>
      </c>
      <c r="E1682" t="s">
        <v>26</v>
      </c>
      <c r="F1682" t="s">
        <v>4394</v>
      </c>
      <c r="G1682" t="s">
        <v>489</v>
      </c>
      <c r="H1682" t="s">
        <v>35</v>
      </c>
      <c r="I1682" t="s">
        <v>648</v>
      </c>
      <c r="J1682" t="s">
        <v>28</v>
      </c>
      <c r="K1682" s="1">
        <v>1307</v>
      </c>
      <c r="L1682" s="1">
        <v>2600</v>
      </c>
      <c r="M1682" s="1">
        <v>3869</v>
      </c>
      <c r="N1682" s="1">
        <v>5146</v>
      </c>
      <c r="O1682" s="1">
        <v>5422</v>
      </c>
      <c r="P1682" s="1">
        <v>6417</v>
      </c>
      <c r="Q1682" s="1">
        <v>7743</v>
      </c>
      <c r="R1682" s="1">
        <v>9073</v>
      </c>
      <c r="S1682" s="1">
        <v>10368</v>
      </c>
      <c r="T1682" s="1">
        <v>259.082829719161</v>
      </c>
      <c r="U1682" t="s">
        <v>30</v>
      </c>
      <c r="V1682" s="1">
        <v>10931.999999999998</v>
      </c>
      <c r="W1682">
        <v>1681</v>
      </c>
      <c r="X1682">
        <v>1568</v>
      </c>
      <c r="Y1682">
        <v>120</v>
      </c>
    </row>
    <row r="1683" spans="1:25" x14ac:dyDescent="0.25">
      <c r="A1683">
        <v>1682</v>
      </c>
      <c r="B1683" t="s">
        <v>4395</v>
      </c>
      <c r="C1683" t="s">
        <v>4396</v>
      </c>
      <c r="D1683">
        <v>41</v>
      </c>
      <c r="E1683" t="s">
        <v>26</v>
      </c>
      <c r="F1683" t="s">
        <v>232</v>
      </c>
      <c r="G1683" t="s">
        <v>43</v>
      </c>
      <c r="H1683" t="s">
        <v>35</v>
      </c>
      <c r="I1683" t="s">
        <v>2110</v>
      </c>
      <c r="J1683" t="s">
        <v>28</v>
      </c>
      <c r="K1683" s="1">
        <v>1306</v>
      </c>
      <c r="L1683" s="1">
        <v>2576</v>
      </c>
      <c r="M1683" s="1">
        <v>3839</v>
      </c>
      <c r="N1683" s="1">
        <v>5103</v>
      </c>
      <c r="O1683" s="1">
        <v>5370</v>
      </c>
      <c r="P1683" s="1">
        <v>6349</v>
      </c>
      <c r="Q1683" s="1">
        <v>7611.9999999999991</v>
      </c>
      <c r="R1683" s="1">
        <v>8943</v>
      </c>
      <c r="S1683" s="1">
        <v>10326</v>
      </c>
      <c r="T1683" s="1">
        <v>259.10652920962201</v>
      </c>
      <c r="U1683" t="s">
        <v>30</v>
      </c>
      <c r="V1683" s="1">
        <v>10933</v>
      </c>
      <c r="W1683">
        <v>1682</v>
      </c>
      <c r="X1683">
        <v>1569</v>
      </c>
      <c r="Y1683">
        <v>229</v>
      </c>
    </row>
    <row r="1684" spans="1:25" x14ac:dyDescent="0.25">
      <c r="A1684">
        <v>1683</v>
      </c>
      <c r="B1684" t="s">
        <v>4397</v>
      </c>
      <c r="C1684" t="s">
        <v>4398</v>
      </c>
      <c r="D1684">
        <v>25</v>
      </c>
      <c r="E1684" t="s">
        <v>26</v>
      </c>
      <c r="F1684" t="s">
        <v>4399</v>
      </c>
      <c r="G1684" t="s">
        <v>28</v>
      </c>
      <c r="H1684" t="s">
        <v>376</v>
      </c>
      <c r="I1684" t="s">
        <v>28</v>
      </c>
      <c r="J1684" t="s">
        <v>28</v>
      </c>
      <c r="K1684" s="1">
        <v>1239</v>
      </c>
      <c r="L1684" s="1">
        <v>2472</v>
      </c>
      <c r="M1684" s="1">
        <v>3703.0000000000005</v>
      </c>
      <c r="N1684" s="1">
        <v>4947</v>
      </c>
      <c r="O1684" s="1">
        <v>5215</v>
      </c>
      <c r="P1684" s="1">
        <v>6175</v>
      </c>
      <c r="Q1684" s="1">
        <v>7463</v>
      </c>
      <c r="R1684" s="1">
        <v>8780</v>
      </c>
      <c r="S1684" s="1">
        <v>10192</v>
      </c>
      <c r="T1684" s="1">
        <v>259.10652920962201</v>
      </c>
      <c r="U1684" t="s">
        <v>30</v>
      </c>
      <c r="V1684" s="1">
        <v>10933</v>
      </c>
      <c r="W1684">
        <v>1683</v>
      </c>
      <c r="X1684">
        <v>1570</v>
      </c>
      <c r="Y1684">
        <v>1154</v>
      </c>
    </row>
    <row r="1685" spans="1:25" x14ac:dyDescent="0.25">
      <c r="A1685">
        <v>1684</v>
      </c>
      <c r="B1685" t="s">
        <v>4400</v>
      </c>
      <c r="C1685" t="s">
        <v>4401</v>
      </c>
      <c r="D1685">
        <v>21</v>
      </c>
      <c r="E1685" t="s">
        <v>26</v>
      </c>
      <c r="F1685" t="s">
        <v>4402</v>
      </c>
      <c r="G1685" t="s">
        <v>1730</v>
      </c>
      <c r="H1685" t="s">
        <v>35</v>
      </c>
      <c r="I1685" t="s">
        <v>28</v>
      </c>
      <c r="J1685" t="s">
        <v>28</v>
      </c>
      <c r="K1685" s="1">
        <v>1244</v>
      </c>
      <c r="L1685" s="1">
        <v>2495</v>
      </c>
      <c r="M1685" s="1">
        <v>3743</v>
      </c>
      <c r="N1685" s="1">
        <v>4983</v>
      </c>
      <c r="O1685" s="1">
        <v>5257</v>
      </c>
      <c r="P1685" s="1">
        <v>6222</v>
      </c>
      <c r="Q1685" s="1">
        <v>7541</v>
      </c>
      <c r="R1685" s="1">
        <v>8931</v>
      </c>
      <c r="S1685" s="1">
        <v>10288</v>
      </c>
      <c r="T1685" s="1">
        <v>259.13022870008297</v>
      </c>
      <c r="U1685" t="s">
        <v>30</v>
      </c>
      <c r="V1685" s="1">
        <v>10934</v>
      </c>
      <c r="W1685">
        <v>1684</v>
      </c>
      <c r="X1685">
        <v>1571</v>
      </c>
      <c r="Y1685">
        <v>1155</v>
      </c>
    </row>
    <row r="1686" spans="1:25" x14ac:dyDescent="0.25">
      <c r="A1686">
        <v>1685</v>
      </c>
      <c r="B1686" t="s">
        <v>4403</v>
      </c>
      <c r="C1686" t="s">
        <v>4404</v>
      </c>
      <c r="D1686">
        <v>34</v>
      </c>
      <c r="E1686" t="s">
        <v>102</v>
      </c>
      <c r="F1686" t="s">
        <v>3038</v>
      </c>
      <c r="G1686" t="s">
        <v>265</v>
      </c>
      <c r="H1686" t="s">
        <v>168</v>
      </c>
      <c r="I1686" t="s">
        <v>28</v>
      </c>
      <c r="J1686" t="s">
        <v>28</v>
      </c>
      <c r="K1686" s="1">
        <v>1222</v>
      </c>
      <c r="L1686" s="1">
        <v>2428</v>
      </c>
      <c r="M1686" s="1">
        <v>3667.9999999999995</v>
      </c>
      <c r="N1686" s="1">
        <v>4974</v>
      </c>
      <c r="O1686" s="1">
        <v>5259</v>
      </c>
      <c r="P1686" s="1">
        <v>6308</v>
      </c>
      <c r="Q1686" s="1">
        <v>7652.0000000000009</v>
      </c>
      <c r="R1686" s="1">
        <v>9027</v>
      </c>
      <c r="S1686" s="1">
        <v>10341</v>
      </c>
      <c r="T1686" s="1">
        <v>259.13022870008297</v>
      </c>
      <c r="U1686" t="s">
        <v>30</v>
      </c>
      <c r="V1686" s="1">
        <v>10934</v>
      </c>
      <c r="W1686">
        <v>1685</v>
      </c>
      <c r="X1686">
        <v>114</v>
      </c>
      <c r="Y1686">
        <v>100</v>
      </c>
    </row>
    <row r="1687" spans="1:25" x14ac:dyDescent="0.25">
      <c r="A1687">
        <v>1686</v>
      </c>
      <c r="B1687" t="s">
        <v>4405</v>
      </c>
      <c r="C1687" t="s">
        <v>4406</v>
      </c>
      <c r="D1687">
        <v>35</v>
      </c>
      <c r="E1687" t="s">
        <v>102</v>
      </c>
      <c r="F1687" t="s">
        <v>4407</v>
      </c>
      <c r="G1687" t="s">
        <v>212</v>
      </c>
      <c r="H1687" t="s">
        <v>35</v>
      </c>
      <c r="I1687" t="s">
        <v>28</v>
      </c>
      <c r="J1687" t="s">
        <v>28</v>
      </c>
      <c r="K1687" s="1">
        <v>1302</v>
      </c>
      <c r="L1687" s="1">
        <v>2587</v>
      </c>
      <c r="M1687" s="1">
        <v>3870</v>
      </c>
      <c r="N1687" s="1">
        <v>5152</v>
      </c>
      <c r="O1687" s="1">
        <v>5428</v>
      </c>
      <c r="P1687" s="1">
        <v>6428</v>
      </c>
      <c r="Q1687" s="1">
        <v>7733</v>
      </c>
      <c r="R1687" s="1">
        <v>9057</v>
      </c>
      <c r="S1687" s="1">
        <v>10353</v>
      </c>
      <c r="T1687" s="1">
        <v>259.13022870008297</v>
      </c>
      <c r="U1687" t="s">
        <v>30</v>
      </c>
      <c r="V1687" s="1">
        <v>10934</v>
      </c>
      <c r="W1687">
        <v>1686</v>
      </c>
      <c r="X1687">
        <v>115</v>
      </c>
      <c r="Y1687">
        <v>101</v>
      </c>
    </row>
    <row r="1688" spans="1:25" x14ac:dyDescent="0.25">
      <c r="A1688">
        <v>1687</v>
      </c>
      <c r="B1688" t="s">
        <v>4408</v>
      </c>
      <c r="C1688" t="s">
        <v>4409</v>
      </c>
      <c r="D1688">
        <v>39</v>
      </c>
      <c r="E1688" t="s">
        <v>26</v>
      </c>
      <c r="F1688" t="s">
        <v>4410</v>
      </c>
      <c r="G1688" t="s">
        <v>339</v>
      </c>
      <c r="H1688" t="s">
        <v>35</v>
      </c>
      <c r="I1688" t="s">
        <v>28</v>
      </c>
      <c r="J1688" t="s">
        <v>28</v>
      </c>
      <c r="K1688" s="1">
        <v>1226</v>
      </c>
      <c r="L1688" s="1">
        <v>2467</v>
      </c>
      <c r="M1688" s="1">
        <v>3727.0000000000005</v>
      </c>
      <c r="N1688" s="1">
        <v>5005</v>
      </c>
      <c r="O1688" s="1">
        <v>5283</v>
      </c>
      <c r="P1688" s="1">
        <v>6291.9999999999991</v>
      </c>
      <c r="Q1688" s="1">
        <v>7592.0000000000009</v>
      </c>
      <c r="R1688" s="1">
        <v>8927</v>
      </c>
      <c r="S1688" s="1">
        <v>10327</v>
      </c>
      <c r="T1688" s="1">
        <v>259.13022870008297</v>
      </c>
      <c r="U1688" t="s">
        <v>30</v>
      </c>
      <c r="V1688" s="1">
        <v>10934</v>
      </c>
      <c r="W1688">
        <v>1687</v>
      </c>
      <c r="X1688">
        <v>1572</v>
      </c>
      <c r="Y1688">
        <v>1156</v>
      </c>
    </row>
    <row r="1689" spans="1:25" x14ac:dyDescent="0.25">
      <c r="A1689">
        <v>1688</v>
      </c>
      <c r="B1689" t="s">
        <v>4411</v>
      </c>
      <c r="C1689" t="s">
        <v>4412</v>
      </c>
      <c r="D1689">
        <v>24</v>
      </c>
      <c r="E1689" t="s">
        <v>26</v>
      </c>
      <c r="F1689" t="s">
        <v>4413</v>
      </c>
      <c r="G1689" t="s">
        <v>200</v>
      </c>
      <c r="H1689" t="s">
        <v>35</v>
      </c>
      <c r="I1689" t="s">
        <v>28</v>
      </c>
      <c r="J1689" t="s">
        <v>28</v>
      </c>
      <c r="K1689" s="1">
        <v>1174</v>
      </c>
      <c r="L1689" s="1">
        <v>2369</v>
      </c>
      <c r="M1689" s="1">
        <v>3591</v>
      </c>
      <c r="N1689" s="1">
        <v>4874</v>
      </c>
      <c r="O1689" s="1">
        <v>5157</v>
      </c>
      <c r="P1689" s="1">
        <v>6187</v>
      </c>
      <c r="Q1689" s="1">
        <v>7512</v>
      </c>
      <c r="R1689" s="1">
        <v>8915</v>
      </c>
      <c r="S1689" s="1">
        <v>10287</v>
      </c>
      <c r="T1689" s="1">
        <v>259.15392819054392</v>
      </c>
      <c r="U1689" t="s">
        <v>30</v>
      </c>
      <c r="V1689" s="1">
        <v>10935</v>
      </c>
      <c r="W1689">
        <v>1688</v>
      </c>
      <c r="X1689">
        <v>1573</v>
      </c>
      <c r="Y1689">
        <v>1157</v>
      </c>
    </row>
    <row r="1690" spans="1:25" x14ac:dyDescent="0.25">
      <c r="A1690">
        <v>1689</v>
      </c>
      <c r="B1690" t="s">
        <v>4414</v>
      </c>
      <c r="C1690" t="s">
        <v>4415</v>
      </c>
      <c r="D1690">
        <v>39</v>
      </c>
      <c r="E1690" t="s">
        <v>26</v>
      </c>
      <c r="F1690" t="s">
        <v>484</v>
      </c>
      <c r="G1690" t="s">
        <v>485</v>
      </c>
      <c r="H1690" t="s">
        <v>35</v>
      </c>
      <c r="I1690" t="s">
        <v>28</v>
      </c>
      <c r="J1690" t="s">
        <v>28</v>
      </c>
      <c r="K1690" s="1">
        <v>1276</v>
      </c>
      <c r="L1690" s="1">
        <v>2565</v>
      </c>
      <c r="M1690" s="1">
        <v>3879</v>
      </c>
      <c r="N1690" s="1">
        <v>5175</v>
      </c>
      <c r="O1690" s="1">
        <v>5450</v>
      </c>
      <c r="P1690" s="1">
        <v>6437</v>
      </c>
      <c r="Q1690" s="1">
        <v>7707</v>
      </c>
      <c r="R1690" s="1">
        <v>9017</v>
      </c>
      <c r="S1690" s="1">
        <v>10351</v>
      </c>
      <c r="T1690" s="1">
        <v>259.15392819054392</v>
      </c>
      <c r="U1690" t="s">
        <v>30</v>
      </c>
      <c r="V1690" s="1">
        <v>10935</v>
      </c>
      <c r="W1690">
        <v>1689</v>
      </c>
      <c r="X1690">
        <v>1574</v>
      </c>
      <c r="Y1690">
        <v>1158</v>
      </c>
    </row>
    <row r="1691" spans="1:25" x14ac:dyDescent="0.25">
      <c r="A1691">
        <v>1690</v>
      </c>
      <c r="B1691" t="s">
        <v>4416</v>
      </c>
      <c r="C1691" t="s">
        <v>4417</v>
      </c>
      <c r="D1691">
        <v>32</v>
      </c>
      <c r="E1691" t="s">
        <v>26</v>
      </c>
      <c r="F1691" t="s">
        <v>796</v>
      </c>
      <c r="G1691" t="s">
        <v>88</v>
      </c>
      <c r="H1691" t="s">
        <v>35</v>
      </c>
      <c r="I1691" t="s">
        <v>28</v>
      </c>
      <c r="J1691" t="s">
        <v>28</v>
      </c>
      <c r="K1691" s="1">
        <v>1247</v>
      </c>
      <c r="L1691" s="1">
        <v>2502</v>
      </c>
      <c r="M1691" s="1">
        <v>3758</v>
      </c>
      <c r="N1691" s="1">
        <v>5029</v>
      </c>
      <c r="O1691" s="1">
        <v>5303</v>
      </c>
      <c r="P1691" s="1">
        <v>6308</v>
      </c>
      <c r="Q1691" s="1">
        <v>7628</v>
      </c>
      <c r="R1691" s="1">
        <v>8946</v>
      </c>
      <c r="S1691" s="1">
        <v>10334</v>
      </c>
      <c r="T1691" s="1">
        <v>259.17762768100488</v>
      </c>
      <c r="U1691" t="s">
        <v>30</v>
      </c>
      <c r="V1691" s="1">
        <v>10936</v>
      </c>
      <c r="W1691">
        <v>1690</v>
      </c>
      <c r="X1691">
        <v>1575</v>
      </c>
      <c r="Y1691">
        <v>1159</v>
      </c>
    </row>
    <row r="1692" spans="1:25" x14ac:dyDescent="0.25">
      <c r="A1692">
        <v>1691</v>
      </c>
      <c r="B1692" t="s">
        <v>4418</v>
      </c>
      <c r="C1692" t="s">
        <v>4419</v>
      </c>
      <c r="D1692">
        <v>40</v>
      </c>
      <c r="E1692" t="s">
        <v>26</v>
      </c>
      <c r="F1692" t="s">
        <v>4420</v>
      </c>
      <c r="G1692" t="s">
        <v>43</v>
      </c>
      <c r="H1692" t="s">
        <v>35</v>
      </c>
      <c r="I1692" t="s">
        <v>28</v>
      </c>
      <c r="J1692" t="s">
        <v>28</v>
      </c>
      <c r="K1692" s="1">
        <v>1212</v>
      </c>
      <c r="L1692" s="1">
        <v>2443</v>
      </c>
      <c r="M1692" s="1">
        <v>3700.0000000000005</v>
      </c>
      <c r="N1692" s="1">
        <v>4973</v>
      </c>
      <c r="O1692" s="1">
        <v>5251</v>
      </c>
      <c r="P1692" s="1">
        <v>6273</v>
      </c>
      <c r="Q1692" s="1">
        <v>7601</v>
      </c>
      <c r="R1692" s="1">
        <v>8974</v>
      </c>
      <c r="S1692" s="1">
        <v>10363</v>
      </c>
      <c r="T1692" s="1">
        <v>259.17762768100488</v>
      </c>
      <c r="U1692" t="s">
        <v>30</v>
      </c>
      <c r="V1692" s="1">
        <v>10936</v>
      </c>
      <c r="W1692">
        <v>1691</v>
      </c>
      <c r="X1692">
        <v>1576</v>
      </c>
      <c r="Y1692">
        <v>230</v>
      </c>
    </row>
    <row r="1693" spans="1:25" x14ac:dyDescent="0.25">
      <c r="A1693">
        <v>1692</v>
      </c>
      <c r="B1693" t="s">
        <v>4421</v>
      </c>
      <c r="C1693" t="s">
        <v>4422</v>
      </c>
      <c r="D1693">
        <v>35</v>
      </c>
      <c r="E1693" t="s">
        <v>26</v>
      </c>
      <c r="F1693" t="s">
        <v>484</v>
      </c>
      <c r="G1693" t="s">
        <v>485</v>
      </c>
      <c r="H1693" t="s">
        <v>35</v>
      </c>
      <c r="I1693" t="s">
        <v>28</v>
      </c>
      <c r="J1693" t="s">
        <v>1419</v>
      </c>
      <c r="K1693" s="1">
        <v>1141</v>
      </c>
      <c r="L1693" s="1">
        <v>2367</v>
      </c>
      <c r="M1693" s="1">
        <v>3578</v>
      </c>
      <c r="N1693" s="1">
        <v>4815</v>
      </c>
      <c r="O1693" s="1">
        <v>5087</v>
      </c>
      <c r="P1693" s="1">
        <v>6086.9999999999991</v>
      </c>
      <c r="Q1693" s="1">
        <v>7419</v>
      </c>
      <c r="R1693" s="1">
        <v>8803</v>
      </c>
      <c r="S1693" s="1">
        <v>10310</v>
      </c>
      <c r="T1693" s="1">
        <v>259.20132717146583</v>
      </c>
      <c r="U1693" t="s">
        <v>30</v>
      </c>
      <c r="V1693" s="1">
        <v>10937</v>
      </c>
      <c r="W1693">
        <v>1692</v>
      </c>
      <c r="X1693">
        <v>1577</v>
      </c>
      <c r="Y1693">
        <v>1160</v>
      </c>
    </row>
    <row r="1694" spans="1:25" x14ac:dyDescent="0.25">
      <c r="A1694">
        <v>1693</v>
      </c>
      <c r="B1694" t="s">
        <v>4423</v>
      </c>
      <c r="C1694" t="s">
        <v>4424</v>
      </c>
      <c r="D1694">
        <v>33</v>
      </c>
      <c r="E1694" t="s">
        <v>26</v>
      </c>
      <c r="F1694" t="s">
        <v>4425</v>
      </c>
      <c r="G1694" t="s">
        <v>28</v>
      </c>
      <c r="H1694" t="s">
        <v>4247</v>
      </c>
      <c r="I1694" t="s">
        <v>28</v>
      </c>
      <c r="J1694" t="s">
        <v>28</v>
      </c>
      <c r="K1694" s="1">
        <v>1263</v>
      </c>
      <c r="L1694" s="1">
        <v>2524</v>
      </c>
      <c r="M1694" s="1">
        <v>3790</v>
      </c>
      <c r="N1694" s="1">
        <v>5060</v>
      </c>
      <c r="O1694" s="1">
        <v>5335</v>
      </c>
      <c r="P1694" s="1">
        <v>6334</v>
      </c>
      <c r="Q1694" s="1">
        <v>7618</v>
      </c>
      <c r="R1694" s="1">
        <v>8936</v>
      </c>
      <c r="S1694" s="1">
        <v>10284</v>
      </c>
      <c r="T1694" s="1">
        <v>259.20132717146583</v>
      </c>
      <c r="U1694" t="s">
        <v>30</v>
      </c>
      <c r="V1694" s="1">
        <v>10937</v>
      </c>
      <c r="W1694">
        <v>1693</v>
      </c>
      <c r="X1694">
        <v>1578</v>
      </c>
      <c r="Y1694">
        <v>1161</v>
      </c>
    </row>
    <row r="1695" spans="1:25" x14ac:dyDescent="0.25">
      <c r="A1695">
        <v>1694</v>
      </c>
      <c r="B1695" t="s">
        <v>4426</v>
      </c>
      <c r="C1695" t="s">
        <v>4427</v>
      </c>
      <c r="D1695">
        <v>46</v>
      </c>
      <c r="E1695" t="s">
        <v>26</v>
      </c>
      <c r="F1695" t="s">
        <v>644</v>
      </c>
      <c r="G1695" t="s">
        <v>69</v>
      </c>
      <c r="H1695" t="s">
        <v>35</v>
      </c>
      <c r="I1695" t="s">
        <v>28</v>
      </c>
      <c r="J1695" t="s">
        <v>28</v>
      </c>
      <c r="K1695" s="1">
        <v>1228</v>
      </c>
      <c r="L1695" s="1">
        <v>2420</v>
      </c>
      <c r="M1695" s="1">
        <v>3619.0000000000005</v>
      </c>
      <c r="N1695" s="1">
        <v>4860</v>
      </c>
      <c r="O1695" s="1">
        <v>5131</v>
      </c>
      <c r="P1695" s="1">
        <v>6114</v>
      </c>
      <c r="Q1695" s="1">
        <v>7430.0000000000009</v>
      </c>
      <c r="R1695" s="1">
        <v>8830</v>
      </c>
      <c r="S1695" s="1">
        <v>10300</v>
      </c>
      <c r="T1695" s="1">
        <v>259.20132717146583</v>
      </c>
      <c r="U1695" t="s">
        <v>30</v>
      </c>
      <c r="V1695" s="1">
        <v>10937</v>
      </c>
      <c r="W1695">
        <v>1694</v>
      </c>
      <c r="X1695">
        <v>1579</v>
      </c>
      <c r="Y1695">
        <v>121</v>
      </c>
    </row>
    <row r="1696" spans="1:25" x14ac:dyDescent="0.25">
      <c r="A1696">
        <v>1695</v>
      </c>
      <c r="B1696" t="s">
        <v>4428</v>
      </c>
      <c r="C1696" t="s">
        <v>4429</v>
      </c>
      <c r="D1696">
        <v>47</v>
      </c>
      <c r="E1696" t="s">
        <v>26</v>
      </c>
      <c r="F1696" t="s">
        <v>49</v>
      </c>
      <c r="G1696" t="s">
        <v>50</v>
      </c>
      <c r="H1696" t="s">
        <v>35</v>
      </c>
      <c r="I1696" t="s">
        <v>28</v>
      </c>
      <c r="J1696" t="s">
        <v>28</v>
      </c>
      <c r="K1696" s="1">
        <v>1270</v>
      </c>
      <c r="L1696" s="1">
        <v>2544</v>
      </c>
      <c r="M1696" s="1">
        <v>3803</v>
      </c>
      <c r="N1696" s="1">
        <v>5069</v>
      </c>
      <c r="O1696" s="1">
        <v>5346</v>
      </c>
      <c r="P1696" s="1">
        <v>6334</v>
      </c>
      <c r="Q1696" s="1">
        <v>7636</v>
      </c>
      <c r="R1696" s="1">
        <v>8957</v>
      </c>
      <c r="S1696" s="1">
        <v>10297</v>
      </c>
      <c r="T1696" s="1">
        <v>259.22502666192679</v>
      </c>
      <c r="U1696" t="s">
        <v>30</v>
      </c>
      <c r="V1696" s="1">
        <v>10938</v>
      </c>
      <c r="W1696">
        <v>1695</v>
      </c>
      <c r="X1696">
        <v>1580</v>
      </c>
      <c r="Y1696">
        <v>122</v>
      </c>
    </row>
    <row r="1697" spans="1:25" x14ac:dyDescent="0.25">
      <c r="A1697">
        <v>1696</v>
      </c>
      <c r="B1697" t="s">
        <v>4430</v>
      </c>
      <c r="C1697" t="s">
        <v>4431</v>
      </c>
      <c r="D1697">
        <v>30</v>
      </c>
      <c r="E1697" t="s">
        <v>26</v>
      </c>
      <c r="F1697" t="s">
        <v>174</v>
      </c>
      <c r="G1697" t="s">
        <v>28</v>
      </c>
      <c r="H1697" t="s">
        <v>39</v>
      </c>
      <c r="I1697" t="s">
        <v>28</v>
      </c>
      <c r="J1697" t="s">
        <v>28</v>
      </c>
      <c r="K1697" s="1">
        <v>1090</v>
      </c>
      <c r="L1697" s="1">
        <v>2215</v>
      </c>
      <c r="M1697" s="1">
        <v>3378</v>
      </c>
      <c r="N1697" s="1">
        <v>4628</v>
      </c>
      <c r="O1697" s="1">
        <v>4887</v>
      </c>
      <c r="P1697" s="1">
        <v>5914</v>
      </c>
      <c r="Q1697" s="1">
        <v>7429</v>
      </c>
      <c r="R1697" s="1">
        <v>8853</v>
      </c>
      <c r="S1697" s="1">
        <v>10298</v>
      </c>
      <c r="T1697" s="1">
        <v>259.22502666192679</v>
      </c>
      <c r="U1697" t="s">
        <v>30</v>
      </c>
      <c r="V1697" s="1">
        <v>10938</v>
      </c>
      <c r="W1697">
        <v>1696</v>
      </c>
      <c r="X1697">
        <v>1581</v>
      </c>
      <c r="Y1697">
        <v>1162</v>
      </c>
    </row>
    <row r="1698" spans="1:25" x14ac:dyDescent="0.25">
      <c r="A1698">
        <v>1697</v>
      </c>
      <c r="B1698" t="s">
        <v>4432</v>
      </c>
      <c r="C1698" t="s">
        <v>4433</v>
      </c>
      <c r="D1698">
        <v>54</v>
      </c>
      <c r="E1698" t="s">
        <v>26</v>
      </c>
      <c r="F1698" t="s">
        <v>4434</v>
      </c>
      <c r="G1698" t="s">
        <v>28</v>
      </c>
      <c r="H1698" t="s">
        <v>233</v>
      </c>
      <c r="I1698" t="s">
        <v>28</v>
      </c>
      <c r="J1698" t="s">
        <v>28</v>
      </c>
      <c r="K1698" s="1">
        <v>1268</v>
      </c>
      <c r="L1698" s="1">
        <v>2532</v>
      </c>
      <c r="M1698" s="1">
        <v>3802</v>
      </c>
      <c r="N1698" s="1">
        <v>5088</v>
      </c>
      <c r="O1698" s="1">
        <v>5367</v>
      </c>
      <c r="P1698" s="1">
        <v>6374</v>
      </c>
      <c r="Q1698" s="1">
        <v>7687</v>
      </c>
      <c r="R1698" s="1">
        <v>9013</v>
      </c>
      <c r="S1698" s="1">
        <v>10341</v>
      </c>
      <c r="T1698" s="1">
        <v>259.22502666192679</v>
      </c>
      <c r="U1698" t="s">
        <v>30</v>
      </c>
      <c r="V1698" s="1">
        <v>10938</v>
      </c>
      <c r="W1698">
        <v>1697</v>
      </c>
      <c r="X1698">
        <v>1582</v>
      </c>
      <c r="Y1698">
        <v>51</v>
      </c>
    </row>
    <row r="1699" spans="1:25" x14ac:dyDescent="0.25">
      <c r="A1699">
        <v>1698</v>
      </c>
      <c r="B1699" t="s">
        <v>4435</v>
      </c>
      <c r="C1699" t="s">
        <v>4436</v>
      </c>
      <c r="D1699">
        <v>32</v>
      </c>
      <c r="E1699" t="s">
        <v>26</v>
      </c>
      <c r="F1699" t="s">
        <v>199</v>
      </c>
      <c r="G1699" t="s">
        <v>200</v>
      </c>
      <c r="H1699" t="s">
        <v>35</v>
      </c>
      <c r="I1699" t="s">
        <v>28</v>
      </c>
      <c r="J1699" t="s">
        <v>28</v>
      </c>
      <c r="K1699" s="1">
        <v>1271</v>
      </c>
      <c r="L1699" s="1">
        <v>2531</v>
      </c>
      <c r="M1699" s="1">
        <v>3783</v>
      </c>
      <c r="N1699" s="1">
        <v>5045</v>
      </c>
      <c r="O1699" s="1">
        <v>5324</v>
      </c>
      <c r="P1699" s="1">
        <v>6324</v>
      </c>
      <c r="Q1699" s="1">
        <v>7647</v>
      </c>
      <c r="R1699" s="1">
        <v>9007</v>
      </c>
      <c r="S1699" s="1">
        <v>10344</v>
      </c>
      <c r="T1699" s="1">
        <v>259.22502666192679</v>
      </c>
      <c r="U1699" t="s">
        <v>30</v>
      </c>
      <c r="V1699" s="1">
        <v>10938</v>
      </c>
      <c r="W1699">
        <v>1698</v>
      </c>
      <c r="X1699">
        <v>1583</v>
      </c>
      <c r="Y1699">
        <v>1163</v>
      </c>
    </row>
    <row r="1700" spans="1:25" x14ac:dyDescent="0.25">
      <c r="A1700">
        <v>1699</v>
      </c>
      <c r="B1700" t="s">
        <v>4437</v>
      </c>
      <c r="C1700" t="s">
        <v>4438</v>
      </c>
      <c r="D1700">
        <v>37</v>
      </c>
      <c r="E1700" t="s">
        <v>26</v>
      </c>
      <c r="F1700" t="s">
        <v>2456</v>
      </c>
      <c r="G1700" t="s">
        <v>69</v>
      </c>
      <c r="H1700" t="s">
        <v>35</v>
      </c>
      <c r="I1700" t="s">
        <v>28</v>
      </c>
      <c r="J1700" t="s">
        <v>28</v>
      </c>
      <c r="K1700" s="1">
        <v>1257</v>
      </c>
      <c r="L1700" s="1">
        <v>2510</v>
      </c>
      <c r="M1700" s="1">
        <v>3771</v>
      </c>
      <c r="N1700" s="1">
        <v>5053</v>
      </c>
      <c r="O1700" s="1">
        <v>5325</v>
      </c>
      <c r="P1700" s="1">
        <v>6318</v>
      </c>
      <c r="Q1700" s="1">
        <v>7605</v>
      </c>
      <c r="R1700" s="1">
        <v>8915</v>
      </c>
      <c r="S1700" s="1">
        <v>10288</v>
      </c>
      <c r="T1700" s="1">
        <v>259.22502666192679</v>
      </c>
      <c r="U1700" t="s">
        <v>30</v>
      </c>
      <c r="V1700" s="1">
        <v>10938</v>
      </c>
      <c r="W1700">
        <v>1699</v>
      </c>
      <c r="X1700">
        <v>1584</v>
      </c>
      <c r="Y1700">
        <v>1164</v>
      </c>
    </row>
    <row r="1701" spans="1:25" x14ac:dyDescent="0.25">
      <c r="A1701">
        <v>1700</v>
      </c>
      <c r="B1701" t="s">
        <v>4439</v>
      </c>
      <c r="C1701" t="s">
        <v>4440</v>
      </c>
      <c r="D1701">
        <v>40</v>
      </c>
      <c r="E1701" t="s">
        <v>26</v>
      </c>
      <c r="F1701" t="s">
        <v>4441</v>
      </c>
      <c r="G1701" t="s">
        <v>28</v>
      </c>
      <c r="H1701" t="s">
        <v>196</v>
      </c>
      <c r="I1701" t="s">
        <v>1289</v>
      </c>
      <c r="J1701" t="s">
        <v>28</v>
      </c>
      <c r="K1701" s="1">
        <v>1232</v>
      </c>
      <c r="L1701" s="1">
        <v>2471</v>
      </c>
      <c r="M1701" s="1">
        <v>3711</v>
      </c>
      <c r="N1701" s="1">
        <v>4966</v>
      </c>
      <c r="O1701" s="1">
        <v>5238</v>
      </c>
      <c r="P1701" s="1">
        <v>6228</v>
      </c>
      <c r="Q1701" s="1">
        <v>7544</v>
      </c>
      <c r="R1701" s="1">
        <v>8910</v>
      </c>
      <c r="S1701" s="1">
        <v>10294</v>
      </c>
      <c r="T1701" s="1">
        <v>259.24872615238775</v>
      </c>
      <c r="U1701" t="s">
        <v>30</v>
      </c>
      <c r="V1701" s="1">
        <v>10939</v>
      </c>
      <c r="W1701">
        <v>1700</v>
      </c>
      <c r="X1701">
        <v>1585</v>
      </c>
      <c r="Y1701">
        <v>231</v>
      </c>
    </row>
    <row r="1702" spans="1:25" x14ac:dyDescent="0.25">
      <c r="A1702">
        <v>1701</v>
      </c>
      <c r="B1702" t="s">
        <v>4442</v>
      </c>
      <c r="C1702" t="s">
        <v>4443</v>
      </c>
      <c r="D1702">
        <v>42</v>
      </c>
      <c r="E1702" t="s">
        <v>26</v>
      </c>
      <c r="F1702" t="s">
        <v>4444</v>
      </c>
      <c r="G1702" t="s">
        <v>130</v>
      </c>
      <c r="H1702" t="s">
        <v>35</v>
      </c>
      <c r="I1702" t="s">
        <v>28</v>
      </c>
      <c r="J1702" t="s">
        <v>28</v>
      </c>
      <c r="K1702" s="1">
        <v>1298</v>
      </c>
      <c r="L1702" s="1">
        <v>2599</v>
      </c>
      <c r="M1702" s="1">
        <v>3912</v>
      </c>
      <c r="N1702" s="1">
        <v>5216</v>
      </c>
      <c r="O1702" s="1">
        <v>5499</v>
      </c>
      <c r="P1702" s="1">
        <v>6521</v>
      </c>
      <c r="Q1702" s="1">
        <v>7813</v>
      </c>
      <c r="R1702" s="1">
        <v>9106</v>
      </c>
      <c r="S1702" s="1">
        <v>10379</v>
      </c>
      <c r="T1702" s="1">
        <v>259.2724256428487</v>
      </c>
      <c r="U1702" t="s">
        <v>30</v>
      </c>
      <c r="V1702" s="1">
        <v>10940</v>
      </c>
      <c r="W1702">
        <v>1701</v>
      </c>
      <c r="X1702">
        <v>1586</v>
      </c>
      <c r="Y1702">
        <v>232</v>
      </c>
    </row>
    <row r="1703" spans="1:25" x14ac:dyDescent="0.25">
      <c r="A1703">
        <v>1702</v>
      </c>
      <c r="B1703" t="s">
        <v>4445</v>
      </c>
      <c r="C1703" t="s">
        <v>4446</v>
      </c>
      <c r="D1703">
        <v>31</v>
      </c>
      <c r="E1703" t="s">
        <v>26</v>
      </c>
      <c r="F1703" t="s">
        <v>597</v>
      </c>
      <c r="G1703" t="s">
        <v>4447</v>
      </c>
      <c r="H1703" t="s">
        <v>35</v>
      </c>
      <c r="I1703" t="s">
        <v>28</v>
      </c>
      <c r="J1703" t="s">
        <v>28</v>
      </c>
      <c r="K1703" s="1">
        <v>1261</v>
      </c>
      <c r="L1703" s="1">
        <v>2514</v>
      </c>
      <c r="M1703" s="1">
        <v>3758</v>
      </c>
      <c r="N1703" s="1">
        <v>5021</v>
      </c>
      <c r="O1703" s="1">
        <v>5292</v>
      </c>
      <c r="P1703" s="1">
        <v>6280</v>
      </c>
      <c r="Q1703" s="1">
        <v>7604</v>
      </c>
      <c r="R1703" s="1">
        <v>8963</v>
      </c>
      <c r="S1703" s="1">
        <v>10344</v>
      </c>
      <c r="T1703" s="1">
        <v>259.2724256428487</v>
      </c>
      <c r="U1703" t="s">
        <v>30</v>
      </c>
      <c r="V1703" s="1">
        <v>10940</v>
      </c>
      <c r="W1703">
        <v>1702</v>
      </c>
      <c r="X1703">
        <v>1587</v>
      </c>
      <c r="Y1703">
        <v>1165</v>
      </c>
    </row>
    <row r="1704" spans="1:25" x14ac:dyDescent="0.25">
      <c r="A1704">
        <v>1703</v>
      </c>
      <c r="B1704" t="s">
        <v>4448</v>
      </c>
      <c r="C1704" t="s">
        <v>4449</v>
      </c>
      <c r="D1704">
        <v>35</v>
      </c>
      <c r="E1704" t="s">
        <v>26</v>
      </c>
      <c r="F1704" t="s">
        <v>158</v>
      </c>
      <c r="G1704" t="s">
        <v>159</v>
      </c>
      <c r="H1704" t="s">
        <v>35</v>
      </c>
      <c r="I1704" t="s">
        <v>28</v>
      </c>
      <c r="J1704" t="s">
        <v>28</v>
      </c>
      <c r="K1704" s="1">
        <v>1303</v>
      </c>
      <c r="L1704" s="1">
        <v>2563</v>
      </c>
      <c r="M1704" s="1">
        <v>3852</v>
      </c>
      <c r="N1704" s="1">
        <v>5143</v>
      </c>
      <c r="O1704" s="1">
        <v>5417</v>
      </c>
      <c r="P1704" s="1">
        <v>6386.0000000000009</v>
      </c>
      <c r="Q1704" s="1">
        <v>7740</v>
      </c>
      <c r="R1704" s="1">
        <v>9051</v>
      </c>
      <c r="S1704" s="1">
        <v>10361</v>
      </c>
      <c r="T1704" s="1">
        <v>259.29612513330966</v>
      </c>
      <c r="U1704" t="s">
        <v>30</v>
      </c>
      <c r="V1704" s="1">
        <v>10941</v>
      </c>
      <c r="W1704">
        <v>1703</v>
      </c>
      <c r="X1704">
        <v>1588</v>
      </c>
      <c r="Y1704">
        <v>1166</v>
      </c>
    </row>
    <row r="1705" spans="1:25" x14ac:dyDescent="0.25">
      <c r="A1705">
        <v>1704</v>
      </c>
      <c r="B1705" t="s">
        <v>4450</v>
      </c>
      <c r="C1705" t="s">
        <v>4451</v>
      </c>
      <c r="D1705">
        <v>23</v>
      </c>
      <c r="E1705" t="s">
        <v>26</v>
      </c>
      <c r="F1705" t="s">
        <v>232</v>
      </c>
      <c r="G1705" t="s">
        <v>43</v>
      </c>
      <c r="H1705" t="s">
        <v>35</v>
      </c>
      <c r="I1705" t="s">
        <v>28</v>
      </c>
      <c r="J1705" t="s">
        <v>28</v>
      </c>
      <c r="K1705" s="1">
        <v>1170</v>
      </c>
      <c r="L1705" s="1">
        <v>2350</v>
      </c>
      <c r="M1705" s="1">
        <v>3555</v>
      </c>
      <c r="N1705" s="1">
        <v>4814</v>
      </c>
      <c r="O1705" s="1">
        <v>5082</v>
      </c>
      <c r="P1705" s="1">
        <v>6093.0000000000009</v>
      </c>
      <c r="Q1705" s="1">
        <v>7423</v>
      </c>
      <c r="R1705" s="1">
        <v>8760</v>
      </c>
      <c r="S1705" s="1">
        <v>10251</v>
      </c>
      <c r="T1705" s="1">
        <v>259.31982462377061</v>
      </c>
      <c r="U1705" t="s">
        <v>30</v>
      </c>
      <c r="V1705" s="1">
        <v>10942</v>
      </c>
      <c r="W1705">
        <v>1704</v>
      </c>
      <c r="X1705">
        <v>1589</v>
      </c>
      <c r="Y1705">
        <v>1167</v>
      </c>
    </row>
    <row r="1706" spans="1:25" x14ac:dyDescent="0.25">
      <c r="A1706">
        <v>1705</v>
      </c>
      <c r="B1706" t="s">
        <v>4452</v>
      </c>
      <c r="C1706" t="s">
        <v>4453</v>
      </c>
      <c r="D1706">
        <v>39</v>
      </c>
      <c r="E1706" t="s">
        <v>26</v>
      </c>
      <c r="F1706" t="s">
        <v>302</v>
      </c>
      <c r="G1706" t="s">
        <v>303</v>
      </c>
      <c r="H1706" t="s">
        <v>35</v>
      </c>
      <c r="I1706" t="s">
        <v>28</v>
      </c>
      <c r="J1706" t="s">
        <v>28</v>
      </c>
      <c r="K1706" s="1">
        <v>1239</v>
      </c>
      <c r="L1706" s="1">
        <v>2513</v>
      </c>
      <c r="M1706" s="1">
        <v>3744</v>
      </c>
      <c r="N1706" s="1">
        <v>4978</v>
      </c>
      <c r="O1706" s="1">
        <v>5245</v>
      </c>
      <c r="P1706" s="1">
        <v>6207</v>
      </c>
      <c r="Q1706" s="1">
        <v>7483</v>
      </c>
      <c r="R1706" s="1">
        <v>8820</v>
      </c>
      <c r="S1706" s="1">
        <v>10265</v>
      </c>
      <c r="T1706" s="1">
        <v>259.31982462377061</v>
      </c>
      <c r="U1706" t="s">
        <v>30</v>
      </c>
      <c r="V1706" s="1">
        <v>10942</v>
      </c>
      <c r="W1706">
        <v>1705</v>
      </c>
      <c r="X1706">
        <v>1590</v>
      </c>
      <c r="Y1706">
        <v>1168</v>
      </c>
    </row>
    <row r="1707" spans="1:25" x14ac:dyDescent="0.25">
      <c r="A1707">
        <v>1706</v>
      </c>
      <c r="B1707" t="s">
        <v>4454</v>
      </c>
      <c r="C1707" t="s">
        <v>4455</v>
      </c>
      <c r="D1707">
        <v>38</v>
      </c>
      <c r="E1707" t="s">
        <v>26</v>
      </c>
      <c r="F1707" t="s">
        <v>4456</v>
      </c>
      <c r="G1707" t="s">
        <v>28</v>
      </c>
      <c r="H1707" t="s">
        <v>275</v>
      </c>
      <c r="I1707" t="s">
        <v>28</v>
      </c>
      <c r="J1707" t="s">
        <v>28</v>
      </c>
      <c r="K1707" s="1">
        <v>1218</v>
      </c>
      <c r="L1707" s="1">
        <v>2438</v>
      </c>
      <c r="M1707" s="1">
        <v>3663</v>
      </c>
      <c r="N1707" s="1">
        <v>4895</v>
      </c>
      <c r="O1707" s="1">
        <v>5166</v>
      </c>
      <c r="P1707" s="1">
        <v>6140.9999999999991</v>
      </c>
      <c r="Q1707" s="1">
        <v>7445.0000000000009</v>
      </c>
      <c r="R1707" s="1">
        <v>8811</v>
      </c>
      <c r="S1707" s="1">
        <v>10252</v>
      </c>
      <c r="T1707" s="1">
        <v>259.31982462377061</v>
      </c>
      <c r="U1707" t="s">
        <v>30</v>
      </c>
      <c r="V1707" s="1">
        <v>10942</v>
      </c>
      <c r="W1707">
        <v>1706</v>
      </c>
      <c r="X1707">
        <v>1591</v>
      </c>
      <c r="Y1707">
        <v>1169</v>
      </c>
    </row>
    <row r="1708" spans="1:25" x14ac:dyDescent="0.25">
      <c r="A1708">
        <v>1707</v>
      </c>
      <c r="B1708" t="s">
        <v>4457</v>
      </c>
      <c r="C1708" t="s">
        <v>4458</v>
      </c>
      <c r="D1708">
        <v>34</v>
      </c>
      <c r="E1708" t="s">
        <v>26</v>
      </c>
      <c r="F1708" t="s">
        <v>1033</v>
      </c>
      <c r="G1708" t="s">
        <v>69</v>
      </c>
      <c r="H1708" t="s">
        <v>35</v>
      </c>
      <c r="I1708" t="s">
        <v>28</v>
      </c>
      <c r="J1708" t="s">
        <v>28</v>
      </c>
      <c r="K1708" s="1">
        <v>1258</v>
      </c>
      <c r="L1708" s="1">
        <v>2527</v>
      </c>
      <c r="M1708" s="1">
        <v>3812</v>
      </c>
      <c r="N1708" s="1">
        <v>5094</v>
      </c>
      <c r="O1708" s="1">
        <v>5371</v>
      </c>
      <c r="P1708" s="1">
        <v>6362</v>
      </c>
      <c r="Q1708" s="1">
        <v>7654</v>
      </c>
      <c r="R1708" s="1">
        <v>8988</v>
      </c>
      <c r="S1708" s="1">
        <v>10324</v>
      </c>
      <c r="T1708" s="1">
        <v>259.31982462377061</v>
      </c>
      <c r="U1708" t="s">
        <v>30</v>
      </c>
      <c r="V1708" s="1">
        <v>10942</v>
      </c>
      <c r="W1708">
        <v>1707</v>
      </c>
      <c r="X1708">
        <v>1592</v>
      </c>
      <c r="Y1708">
        <v>1170</v>
      </c>
    </row>
    <row r="1709" spans="1:25" x14ac:dyDescent="0.25">
      <c r="A1709">
        <v>1708</v>
      </c>
      <c r="B1709" t="s">
        <v>4459</v>
      </c>
      <c r="C1709" t="s">
        <v>4460</v>
      </c>
      <c r="D1709">
        <v>32</v>
      </c>
      <c r="E1709" t="s">
        <v>26</v>
      </c>
      <c r="F1709" t="s">
        <v>4323</v>
      </c>
      <c r="G1709" t="s">
        <v>43</v>
      </c>
      <c r="H1709" t="s">
        <v>35</v>
      </c>
      <c r="I1709" t="s">
        <v>28</v>
      </c>
      <c r="J1709" t="s">
        <v>28</v>
      </c>
      <c r="K1709" s="1">
        <v>1232</v>
      </c>
      <c r="L1709" s="1">
        <v>2483</v>
      </c>
      <c r="M1709" s="1">
        <v>3731</v>
      </c>
      <c r="N1709" s="1">
        <v>4990</v>
      </c>
      <c r="O1709" s="1">
        <v>5263</v>
      </c>
      <c r="P1709" s="1">
        <v>6263</v>
      </c>
      <c r="Q1709" s="1">
        <v>7591</v>
      </c>
      <c r="R1709" s="1">
        <v>8947</v>
      </c>
      <c r="S1709" s="1">
        <v>10328</v>
      </c>
      <c r="T1709" s="1">
        <v>259.31982462377061</v>
      </c>
      <c r="U1709" t="s">
        <v>30</v>
      </c>
      <c r="V1709" s="1">
        <v>10942</v>
      </c>
      <c r="W1709">
        <v>1708</v>
      </c>
      <c r="X1709">
        <v>1593</v>
      </c>
      <c r="Y1709">
        <v>1171</v>
      </c>
    </row>
    <row r="1710" spans="1:25" x14ac:dyDescent="0.25">
      <c r="A1710">
        <v>1709</v>
      </c>
      <c r="B1710" t="s">
        <v>4461</v>
      </c>
      <c r="C1710" t="s">
        <v>4462</v>
      </c>
      <c r="D1710">
        <v>44</v>
      </c>
      <c r="E1710" t="s">
        <v>26</v>
      </c>
      <c r="F1710" t="s">
        <v>4463</v>
      </c>
      <c r="G1710" t="s">
        <v>69</v>
      </c>
      <c r="H1710" t="s">
        <v>35</v>
      </c>
      <c r="I1710" t="s">
        <v>28</v>
      </c>
      <c r="J1710" t="s">
        <v>28</v>
      </c>
      <c r="K1710" s="1">
        <v>1199</v>
      </c>
      <c r="L1710" s="1">
        <v>2395</v>
      </c>
      <c r="M1710" s="1">
        <v>3612</v>
      </c>
      <c r="N1710" s="1">
        <v>4889</v>
      </c>
      <c r="O1710" s="1">
        <v>5160</v>
      </c>
      <c r="P1710" s="1">
        <v>6176</v>
      </c>
      <c r="Q1710" s="1">
        <v>7539</v>
      </c>
      <c r="R1710" s="1">
        <v>8918</v>
      </c>
      <c r="S1710" s="1">
        <v>10292</v>
      </c>
      <c r="T1710" s="1">
        <v>259.34352411423157</v>
      </c>
      <c r="U1710" t="s">
        <v>30</v>
      </c>
      <c r="V1710" s="1">
        <v>10943</v>
      </c>
      <c r="W1710">
        <v>1709</v>
      </c>
      <c r="X1710">
        <v>1594</v>
      </c>
      <c r="Y1710">
        <v>233</v>
      </c>
    </row>
    <row r="1711" spans="1:25" x14ac:dyDescent="0.25">
      <c r="A1711">
        <v>1710</v>
      </c>
      <c r="B1711" t="s">
        <v>4464</v>
      </c>
      <c r="C1711" t="s">
        <v>4465</v>
      </c>
      <c r="D1711">
        <v>33</v>
      </c>
      <c r="E1711" t="s">
        <v>26</v>
      </c>
      <c r="F1711" t="s">
        <v>4466</v>
      </c>
      <c r="G1711" t="s">
        <v>28</v>
      </c>
      <c r="H1711" t="s">
        <v>1126</v>
      </c>
      <c r="I1711" t="s">
        <v>28</v>
      </c>
      <c r="J1711" t="s">
        <v>28</v>
      </c>
      <c r="K1711" s="1">
        <v>1094</v>
      </c>
      <c r="L1711" s="1">
        <v>2242</v>
      </c>
      <c r="M1711" s="1">
        <v>3432</v>
      </c>
      <c r="N1711" s="1">
        <v>4667</v>
      </c>
      <c r="O1711" s="1">
        <v>4936</v>
      </c>
      <c r="P1711" s="1">
        <v>5916</v>
      </c>
      <c r="Q1711" s="1">
        <v>7203</v>
      </c>
      <c r="R1711" s="1">
        <v>8540</v>
      </c>
      <c r="S1711" s="1">
        <v>10130</v>
      </c>
      <c r="T1711" s="1">
        <v>259.34352411423157</v>
      </c>
      <c r="U1711" t="s">
        <v>30</v>
      </c>
      <c r="V1711" s="1">
        <v>10943</v>
      </c>
      <c r="W1711">
        <v>1710</v>
      </c>
      <c r="X1711">
        <v>1595</v>
      </c>
      <c r="Y1711">
        <v>1172</v>
      </c>
    </row>
    <row r="1712" spans="1:25" x14ac:dyDescent="0.25">
      <c r="A1712">
        <v>1711</v>
      </c>
      <c r="B1712" t="s">
        <v>4467</v>
      </c>
      <c r="C1712" t="s">
        <v>4468</v>
      </c>
      <c r="D1712">
        <v>39</v>
      </c>
      <c r="E1712" t="s">
        <v>26</v>
      </c>
      <c r="F1712" t="s">
        <v>4469</v>
      </c>
      <c r="G1712" t="s">
        <v>339</v>
      </c>
      <c r="H1712" t="s">
        <v>35</v>
      </c>
      <c r="I1712" t="s">
        <v>28</v>
      </c>
      <c r="J1712" t="s">
        <v>28</v>
      </c>
      <c r="K1712" s="1">
        <v>1259</v>
      </c>
      <c r="L1712" s="1">
        <v>2508</v>
      </c>
      <c r="M1712" s="1">
        <v>3766.9999999999995</v>
      </c>
      <c r="N1712" s="1">
        <v>5055</v>
      </c>
      <c r="O1712" s="1">
        <v>5337</v>
      </c>
      <c r="P1712" s="1">
        <v>6333</v>
      </c>
      <c r="Q1712" s="1">
        <v>7635</v>
      </c>
      <c r="R1712" s="1">
        <v>8949</v>
      </c>
      <c r="S1712" s="1">
        <v>10235</v>
      </c>
      <c r="T1712" s="1">
        <v>259.34352411423157</v>
      </c>
      <c r="U1712" t="s">
        <v>30</v>
      </c>
      <c r="V1712" s="1">
        <v>10943</v>
      </c>
      <c r="W1712">
        <v>1711</v>
      </c>
      <c r="X1712">
        <v>1596</v>
      </c>
      <c r="Y1712">
        <v>1173</v>
      </c>
    </row>
    <row r="1713" spans="1:25" x14ac:dyDescent="0.25">
      <c r="A1713">
        <v>1712</v>
      </c>
      <c r="B1713" t="s">
        <v>4470</v>
      </c>
      <c r="C1713" t="s">
        <v>4471</v>
      </c>
      <c r="D1713">
        <v>48</v>
      </c>
      <c r="E1713" t="s">
        <v>102</v>
      </c>
      <c r="F1713" t="s">
        <v>4472</v>
      </c>
      <c r="G1713" t="s">
        <v>339</v>
      </c>
      <c r="H1713" t="s">
        <v>35</v>
      </c>
      <c r="I1713" t="s">
        <v>168</v>
      </c>
      <c r="J1713" t="s">
        <v>28</v>
      </c>
      <c r="K1713" s="1">
        <v>1184</v>
      </c>
      <c r="L1713" s="1">
        <v>2410</v>
      </c>
      <c r="M1713" s="1">
        <v>3653</v>
      </c>
      <c r="N1713" s="1">
        <v>4925</v>
      </c>
      <c r="O1713" s="1">
        <v>5205</v>
      </c>
      <c r="P1713" s="1">
        <v>6212</v>
      </c>
      <c r="Q1713" s="1">
        <v>7548</v>
      </c>
      <c r="R1713" s="1">
        <v>8933</v>
      </c>
      <c r="S1713" s="1">
        <v>10319</v>
      </c>
      <c r="T1713" s="1">
        <v>259.34352411423157</v>
      </c>
      <c r="U1713" t="s">
        <v>30</v>
      </c>
      <c r="V1713" s="1">
        <v>10943</v>
      </c>
      <c r="W1713">
        <v>1712</v>
      </c>
      <c r="X1713">
        <v>116</v>
      </c>
      <c r="Y1713">
        <v>3</v>
      </c>
    </row>
    <row r="1714" spans="1:25" x14ac:dyDescent="0.25">
      <c r="A1714">
        <v>1713</v>
      </c>
      <c r="B1714" t="s">
        <v>4473</v>
      </c>
      <c r="C1714" t="s">
        <v>4474</v>
      </c>
      <c r="D1714">
        <v>30</v>
      </c>
      <c r="E1714" t="s">
        <v>26</v>
      </c>
      <c r="F1714" t="s">
        <v>423</v>
      </c>
      <c r="G1714" t="s">
        <v>339</v>
      </c>
      <c r="H1714" t="s">
        <v>35</v>
      </c>
      <c r="I1714" t="s">
        <v>28</v>
      </c>
      <c r="J1714" t="s">
        <v>28</v>
      </c>
      <c r="K1714" s="1">
        <v>1420</v>
      </c>
      <c r="L1714" s="1">
        <v>2620</v>
      </c>
      <c r="M1714" s="1">
        <v>3760</v>
      </c>
      <c r="N1714" s="1">
        <v>4949</v>
      </c>
      <c r="O1714" s="1">
        <v>5209</v>
      </c>
      <c r="P1714" s="1">
        <v>6265</v>
      </c>
      <c r="Q1714" s="1">
        <v>7538.0000000000009</v>
      </c>
      <c r="R1714" s="1">
        <v>8984</v>
      </c>
      <c r="S1714" s="1">
        <v>10373</v>
      </c>
      <c r="T1714" s="1">
        <v>259.36722360469253</v>
      </c>
      <c r="U1714" t="s">
        <v>30</v>
      </c>
      <c r="V1714" s="1">
        <v>10944.000000000002</v>
      </c>
      <c r="W1714">
        <v>1713</v>
      </c>
      <c r="X1714">
        <v>1597</v>
      </c>
      <c r="Y1714">
        <v>1174</v>
      </c>
    </row>
    <row r="1715" spans="1:25" x14ac:dyDescent="0.25">
      <c r="A1715">
        <v>1714</v>
      </c>
      <c r="B1715" t="s">
        <v>4475</v>
      </c>
      <c r="C1715" t="s">
        <v>4476</v>
      </c>
      <c r="D1715">
        <v>51</v>
      </c>
      <c r="E1715" t="s">
        <v>26</v>
      </c>
      <c r="F1715" t="s">
        <v>796</v>
      </c>
      <c r="G1715" t="s">
        <v>88</v>
      </c>
      <c r="H1715" t="s">
        <v>35</v>
      </c>
      <c r="I1715" t="s">
        <v>28</v>
      </c>
      <c r="J1715" t="s">
        <v>28</v>
      </c>
      <c r="K1715" s="1">
        <v>1266</v>
      </c>
      <c r="L1715" s="1">
        <v>2530</v>
      </c>
      <c r="M1715" s="1">
        <v>3793</v>
      </c>
      <c r="N1715" s="1">
        <v>5076</v>
      </c>
      <c r="O1715" s="1">
        <v>5353</v>
      </c>
      <c r="P1715" s="1">
        <v>6362</v>
      </c>
      <c r="Q1715" s="1">
        <v>7683</v>
      </c>
      <c r="R1715" s="1">
        <v>9019</v>
      </c>
      <c r="S1715" s="1">
        <v>10353</v>
      </c>
      <c r="T1715" s="1">
        <v>259.43832207607534</v>
      </c>
      <c r="U1715" t="s">
        <v>30</v>
      </c>
      <c r="V1715" s="1">
        <v>10946.999999999998</v>
      </c>
      <c r="W1715">
        <v>1714</v>
      </c>
      <c r="X1715">
        <v>1598</v>
      </c>
      <c r="Y1715">
        <v>52</v>
      </c>
    </row>
    <row r="1716" spans="1:25" x14ac:dyDescent="0.25">
      <c r="A1716">
        <v>1715</v>
      </c>
      <c r="B1716" t="s">
        <v>4477</v>
      </c>
      <c r="C1716" t="s">
        <v>4478</v>
      </c>
      <c r="D1716">
        <v>42</v>
      </c>
      <c r="E1716" t="s">
        <v>26</v>
      </c>
      <c r="F1716" t="s">
        <v>4479</v>
      </c>
      <c r="G1716" t="s">
        <v>28</v>
      </c>
      <c r="H1716" t="s">
        <v>524</v>
      </c>
      <c r="I1716" t="s">
        <v>28</v>
      </c>
      <c r="J1716" t="s">
        <v>28</v>
      </c>
      <c r="K1716" s="1">
        <v>1251</v>
      </c>
      <c r="L1716" s="1">
        <v>2520</v>
      </c>
      <c r="M1716" s="1">
        <v>3790.9999999999995</v>
      </c>
      <c r="N1716" s="1">
        <v>5067</v>
      </c>
      <c r="O1716" s="1">
        <v>5343</v>
      </c>
      <c r="P1716" s="1">
        <v>6353</v>
      </c>
      <c r="Q1716" s="1">
        <v>7665</v>
      </c>
      <c r="R1716" s="1">
        <v>9012</v>
      </c>
      <c r="S1716" s="1">
        <v>10352</v>
      </c>
      <c r="T1716" s="1">
        <v>259.50942054745821</v>
      </c>
      <c r="U1716" t="s">
        <v>30</v>
      </c>
      <c r="V1716" s="1">
        <v>10950</v>
      </c>
      <c r="W1716">
        <v>1715</v>
      </c>
      <c r="X1716">
        <v>1599</v>
      </c>
      <c r="Y1716">
        <v>234</v>
      </c>
    </row>
    <row r="1717" spans="1:25" x14ac:dyDescent="0.25">
      <c r="A1717">
        <v>1716</v>
      </c>
      <c r="B1717" t="s">
        <v>4480</v>
      </c>
      <c r="C1717" t="s">
        <v>4481</v>
      </c>
      <c r="D1717">
        <v>41</v>
      </c>
      <c r="E1717" t="s">
        <v>26</v>
      </c>
      <c r="F1717" t="s">
        <v>4482</v>
      </c>
      <c r="G1717" t="s">
        <v>184</v>
      </c>
      <c r="H1717" t="s">
        <v>35</v>
      </c>
      <c r="I1717" t="s">
        <v>28</v>
      </c>
      <c r="J1717" t="s">
        <v>28</v>
      </c>
      <c r="K1717" s="1">
        <v>1296</v>
      </c>
      <c r="L1717" s="1">
        <v>2589</v>
      </c>
      <c r="M1717" s="1">
        <v>3883</v>
      </c>
      <c r="N1717" s="1">
        <v>5163</v>
      </c>
      <c r="O1717" s="1">
        <v>5437</v>
      </c>
      <c r="P1717" s="1">
        <v>6437</v>
      </c>
      <c r="Q1717" s="1">
        <v>7738</v>
      </c>
      <c r="R1717" s="1">
        <v>9047</v>
      </c>
      <c r="S1717" s="1">
        <v>10380</v>
      </c>
      <c r="T1717" s="1">
        <v>259.50942054745821</v>
      </c>
      <c r="U1717" t="s">
        <v>30</v>
      </c>
      <c r="V1717" s="1">
        <v>10950</v>
      </c>
      <c r="W1717">
        <v>1716</v>
      </c>
      <c r="X1717">
        <v>1600</v>
      </c>
      <c r="Y1717">
        <v>235</v>
      </c>
    </row>
    <row r="1718" spans="1:25" x14ac:dyDescent="0.25">
      <c r="A1718">
        <v>1717</v>
      </c>
      <c r="B1718" t="s">
        <v>4483</v>
      </c>
      <c r="C1718" t="s">
        <v>4484</v>
      </c>
      <c r="D1718">
        <v>39</v>
      </c>
      <c r="E1718" t="s">
        <v>26</v>
      </c>
      <c r="F1718" t="s">
        <v>4485</v>
      </c>
      <c r="G1718" t="s">
        <v>407</v>
      </c>
      <c r="H1718" t="s">
        <v>35</v>
      </c>
      <c r="I1718" t="s">
        <v>28</v>
      </c>
      <c r="J1718" t="s">
        <v>28</v>
      </c>
      <c r="K1718" s="1">
        <v>1295</v>
      </c>
      <c r="L1718" s="1">
        <v>2578</v>
      </c>
      <c r="M1718" s="1">
        <v>3867</v>
      </c>
      <c r="N1718" s="1">
        <v>5150</v>
      </c>
      <c r="O1718" s="1">
        <v>5428</v>
      </c>
      <c r="P1718" s="1">
        <v>6429.9999999999991</v>
      </c>
      <c r="Q1718" s="1">
        <v>7737</v>
      </c>
      <c r="R1718" s="1">
        <v>9075</v>
      </c>
      <c r="S1718" s="1">
        <v>10376</v>
      </c>
      <c r="T1718" s="1">
        <v>259.53312003791916</v>
      </c>
      <c r="U1718" t="s">
        <v>30</v>
      </c>
      <c r="V1718" s="1">
        <v>10951</v>
      </c>
      <c r="W1718">
        <v>1717</v>
      </c>
      <c r="X1718">
        <v>1601</v>
      </c>
      <c r="Y1718">
        <v>1175</v>
      </c>
    </row>
    <row r="1719" spans="1:25" x14ac:dyDescent="0.25">
      <c r="A1719">
        <v>1718</v>
      </c>
      <c r="B1719" t="s">
        <v>4486</v>
      </c>
      <c r="C1719" t="s">
        <v>4487</v>
      </c>
      <c r="D1719">
        <v>34</v>
      </c>
      <c r="E1719" t="s">
        <v>26</v>
      </c>
      <c r="F1719" t="s">
        <v>3090</v>
      </c>
      <c r="G1719" t="s">
        <v>43</v>
      </c>
      <c r="H1719" t="s">
        <v>35</v>
      </c>
      <c r="I1719" t="s">
        <v>28</v>
      </c>
      <c r="J1719" t="s">
        <v>28</v>
      </c>
      <c r="K1719" s="1">
        <v>1245</v>
      </c>
      <c r="L1719" s="1">
        <v>2485</v>
      </c>
      <c r="M1719" s="1">
        <v>3731</v>
      </c>
      <c r="N1719" s="1">
        <v>4985</v>
      </c>
      <c r="O1719" s="1">
        <v>5259</v>
      </c>
      <c r="P1719" s="1">
        <v>6255</v>
      </c>
      <c r="Q1719" s="1">
        <v>7562</v>
      </c>
      <c r="R1719" s="1">
        <v>8976</v>
      </c>
      <c r="S1719" s="1">
        <v>10387</v>
      </c>
      <c r="T1719" s="1">
        <v>259.55681952838012</v>
      </c>
      <c r="U1719" t="s">
        <v>30</v>
      </c>
      <c r="V1719" s="1">
        <v>10952</v>
      </c>
      <c r="W1719">
        <v>1718</v>
      </c>
      <c r="X1719">
        <v>1602</v>
      </c>
      <c r="Y1719">
        <v>1176</v>
      </c>
    </row>
    <row r="1720" spans="1:25" x14ac:dyDescent="0.25">
      <c r="A1720">
        <v>1719</v>
      </c>
      <c r="B1720" t="s">
        <v>4488</v>
      </c>
      <c r="C1720" t="s">
        <v>4489</v>
      </c>
      <c r="D1720">
        <v>41</v>
      </c>
      <c r="E1720" t="s">
        <v>26</v>
      </c>
      <c r="F1720" t="s">
        <v>796</v>
      </c>
      <c r="G1720" t="s">
        <v>88</v>
      </c>
      <c r="H1720" t="s">
        <v>35</v>
      </c>
      <c r="I1720" t="s">
        <v>28</v>
      </c>
      <c r="J1720" t="s">
        <v>28</v>
      </c>
      <c r="K1720" s="1">
        <v>1247</v>
      </c>
      <c r="L1720" s="1">
        <v>2526</v>
      </c>
      <c r="M1720" s="1">
        <v>3805</v>
      </c>
      <c r="N1720" s="1">
        <v>5095</v>
      </c>
      <c r="O1720" s="1">
        <v>5372</v>
      </c>
      <c r="P1720" s="1">
        <v>6392</v>
      </c>
      <c r="Q1720" s="1">
        <v>7737</v>
      </c>
      <c r="R1720" s="1">
        <v>9083</v>
      </c>
      <c r="S1720" s="1">
        <v>10362</v>
      </c>
      <c r="T1720" s="1">
        <v>259.55681952838012</v>
      </c>
      <c r="U1720" t="s">
        <v>30</v>
      </c>
      <c r="V1720" s="1">
        <v>10952</v>
      </c>
      <c r="W1720">
        <v>1719</v>
      </c>
      <c r="X1720">
        <v>1603</v>
      </c>
      <c r="Y1720">
        <v>236</v>
      </c>
    </row>
    <row r="1721" spans="1:25" x14ac:dyDescent="0.25">
      <c r="A1721">
        <v>1720</v>
      </c>
      <c r="B1721" t="s">
        <v>4490</v>
      </c>
      <c r="C1721" t="s">
        <v>4491</v>
      </c>
      <c r="D1721">
        <v>28</v>
      </c>
      <c r="E1721" t="s">
        <v>26</v>
      </c>
      <c r="F1721" t="s">
        <v>4492</v>
      </c>
      <c r="G1721" t="s">
        <v>69</v>
      </c>
      <c r="H1721" t="s">
        <v>35</v>
      </c>
      <c r="I1721" t="s">
        <v>28</v>
      </c>
      <c r="J1721" t="s">
        <v>28</v>
      </c>
      <c r="K1721" s="1">
        <v>1260</v>
      </c>
      <c r="L1721" s="1">
        <v>2508</v>
      </c>
      <c r="M1721" s="1">
        <v>3754.0000000000005</v>
      </c>
      <c r="N1721" s="1">
        <v>5001</v>
      </c>
      <c r="O1721" s="1">
        <v>5275</v>
      </c>
      <c r="P1721" s="1">
        <v>6249</v>
      </c>
      <c r="Q1721" s="1">
        <v>7533.9999999999991</v>
      </c>
      <c r="R1721" s="1">
        <v>8879</v>
      </c>
      <c r="S1721" s="1">
        <v>10325</v>
      </c>
      <c r="T1721" s="1">
        <v>259.55681952838012</v>
      </c>
      <c r="U1721" t="s">
        <v>30</v>
      </c>
      <c r="V1721" s="1">
        <v>10952</v>
      </c>
      <c r="W1721">
        <v>1720</v>
      </c>
      <c r="X1721">
        <v>1604</v>
      </c>
      <c r="Y1721">
        <v>1177</v>
      </c>
    </row>
    <row r="1722" spans="1:25" x14ac:dyDescent="0.25">
      <c r="A1722">
        <v>1721</v>
      </c>
      <c r="B1722" t="s">
        <v>4493</v>
      </c>
      <c r="C1722" t="s">
        <v>4494</v>
      </c>
      <c r="D1722">
        <v>45</v>
      </c>
      <c r="E1722" t="s">
        <v>26</v>
      </c>
      <c r="F1722" t="s">
        <v>704</v>
      </c>
      <c r="G1722" t="s">
        <v>614</v>
      </c>
      <c r="H1722" t="s">
        <v>35</v>
      </c>
      <c r="I1722" t="s">
        <v>28</v>
      </c>
      <c r="J1722" t="s">
        <v>28</v>
      </c>
      <c r="K1722" s="1">
        <v>1278</v>
      </c>
      <c r="L1722" s="1">
        <v>2559</v>
      </c>
      <c r="M1722" s="1">
        <v>3832.9999999999995</v>
      </c>
      <c r="N1722" s="1">
        <v>5110</v>
      </c>
      <c r="O1722" s="1">
        <v>5391</v>
      </c>
      <c r="P1722" s="1">
        <v>6397</v>
      </c>
      <c r="Q1722" s="1">
        <v>7719.9999999999991</v>
      </c>
      <c r="R1722" s="1">
        <v>9054</v>
      </c>
      <c r="S1722" s="1">
        <v>10360</v>
      </c>
      <c r="T1722" s="1">
        <v>259.58051901884107</v>
      </c>
      <c r="U1722" t="s">
        <v>30</v>
      </c>
      <c r="V1722" s="1">
        <v>10953</v>
      </c>
      <c r="W1722">
        <v>1721</v>
      </c>
      <c r="X1722">
        <v>1605</v>
      </c>
      <c r="Y1722">
        <v>123</v>
      </c>
    </row>
    <row r="1723" spans="1:25" x14ac:dyDescent="0.25">
      <c r="A1723">
        <v>1722</v>
      </c>
      <c r="B1723" t="s">
        <v>4495</v>
      </c>
      <c r="C1723" t="s">
        <v>4496</v>
      </c>
      <c r="D1723">
        <v>24</v>
      </c>
      <c r="E1723" t="s">
        <v>26</v>
      </c>
      <c r="F1723" t="s">
        <v>4497</v>
      </c>
      <c r="G1723" t="s">
        <v>416</v>
      </c>
      <c r="H1723" t="s">
        <v>35</v>
      </c>
      <c r="I1723" t="s">
        <v>28</v>
      </c>
      <c r="J1723" t="s">
        <v>28</v>
      </c>
      <c r="K1723" s="1">
        <v>1188</v>
      </c>
      <c r="L1723" s="1">
        <v>2354</v>
      </c>
      <c r="M1723" s="1">
        <v>3536</v>
      </c>
      <c r="N1723" s="1">
        <v>4755</v>
      </c>
      <c r="O1723" s="1">
        <v>5030</v>
      </c>
      <c r="P1723" s="1">
        <v>6098</v>
      </c>
      <c r="Q1723" s="1">
        <v>7514.0000000000009</v>
      </c>
      <c r="R1723" s="1">
        <v>8955</v>
      </c>
      <c r="S1723" s="1">
        <v>10380</v>
      </c>
      <c r="T1723" s="1">
        <v>259.60421850930203</v>
      </c>
      <c r="U1723" t="s">
        <v>30</v>
      </c>
      <c r="V1723" s="1">
        <v>10954</v>
      </c>
      <c r="W1723">
        <v>1722</v>
      </c>
      <c r="X1723">
        <v>1606</v>
      </c>
      <c r="Y1723">
        <v>1178</v>
      </c>
    </row>
    <row r="1724" spans="1:25" x14ac:dyDescent="0.25">
      <c r="A1724">
        <v>1723</v>
      </c>
      <c r="B1724" t="s">
        <v>4498</v>
      </c>
      <c r="C1724" t="s">
        <v>4499</v>
      </c>
      <c r="D1724">
        <v>23</v>
      </c>
      <c r="E1724" t="s">
        <v>26</v>
      </c>
      <c r="F1724" t="s">
        <v>488</v>
      </c>
      <c r="G1724" t="s">
        <v>489</v>
      </c>
      <c r="H1724" t="s">
        <v>35</v>
      </c>
      <c r="I1724" t="s">
        <v>28</v>
      </c>
      <c r="J1724" t="s">
        <v>28</v>
      </c>
      <c r="K1724" s="1">
        <v>1279</v>
      </c>
      <c r="L1724" s="1">
        <v>2559</v>
      </c>
      <c r="M1724" s="1">
        <v>3827</v>
      </c>
      <c r="N1724" s="1">
        <v>5125</v>
      </c>
      <c r="O1724" s="1">
        <v>5405</v>
      </c>
      <c r="P1724" s="1">
        <v>6393</v>
      </c>
      <c r="Q1724" s="1">
        <v>7687</v>
      </c>
      <c r="R1724" s="1">
        <v>9001</v>
      </c>
      <c r="S1724" s="1">
        <v>10331</v>
      </c>
      <c r="T1724" s="1">
        <v>259.62791799976299</v>
      </c>
      <c r="U1724" t="s">
        <v>30</v>
      </c>
      <c r="V1724" s="1">
        <v>10955</v>
      </c>
      <c r="W1724">
        <v>1723</v>
      </c>
      <c r="X1724">
        <v>1607</v>
      </c>
      <c r="Y1724">
        <v>1179</v>
      </c>
    </row>
    <row r="1725" spans="1:25" x14ac:dyDescent="0.25">
      <c r="A1725">
        <v>1724</v>
      </c>
      <c r="B1725" t="s">
        <v>4500</v>
      </c>
      <c r="C1725" t="s">
        <v>4501</v>
      </c>
      <c r="D1725">
        <v>28</v>
      </c>
      <c r="E1725" t="s">
        <v>26</v>
      </c>
      <c r="F1725" t="s">
        <v>492</v>
      </c>
      <c r="G1725" t="s">
        <v>388</v>
      </c>
      <c r="H1725" t="s">
        <v>35</v>
      </c>
      <c r="I1725" t="s">
        <v>28</v>
      </c>
      <c r="J1725" t="s">
        <v>28</v>
      </c>
      <c r="K1725" s="1">
        <v>1261</v>
      </c>
      <c r="L1725" s="1">
        <v>2514</v>
      </c>
      <c r="M1725" s="1">
        <v>3783</v>
      </c>
      <c r="N1725" s="1">
        <v>5080</v>
      </c>
      <c r="O1725" s="1">
        <v>5360</v>
      </c>
      <c r="P1725" s="1">
        <v>6378</v>
      </c>
      <c r="Q1725" s="1">
        <v>7692</v>
      </c>
      <c r="R1725" s="1">
        <v>9027</v>
      </c>
      <c r="S1725" s="1">
        <v>10357</v>
      </c>
      <c r="T1725" s="1">
        <v>259.62791799976299</v>
      </c>
      <c r="U1725" t="s">
        <v>30</v>
      </c>
      <c r="V1725" s="1">
        <v>10955</v>
      </c>
      <c r="W1725">
        <v>1724</v>
      </c>
      <c r="X1725">
        <v>1608</v>
      </c>
      <c r="Y1725">
        <v>1180</v>
      </c>
    </row>
    <row r="1726" spans="1:25" x14ac:dyDescent="0.25">
      <c r="A1726">
        <v>1725</v>
      </c>
      <c r="B1726" t="s">
        <v>4502</v>
      </c>
      <c r="C1726" t="s">
        <v>4503</v>
      </c>
      <c r="D1726">
        <v>49</v>
      </c>
      <c r="E1726" t="s">
        <v>26</v>
      </c>
      <c r="F1726" t="s">
        <v>1526</v>
      </c>
      <c r="G1726" t="s">
        <v>918</v>
      </c>
      <c r="H1726" t="s">
        <v>35</v>
      </c>
      <c r="I1726" t="s">
        <v>28</v>
      </c>
      <c r="J1726" t="s">
        <v>28</v>
      </c>
      <c r="K1726" s="1">
        <v>1237</v>
      </c>
      <c r="L1726" s="1">
        <v>2481</v>
      </c>
      <c r="M1726" s="1">
        <v>3726</v>
      </c>
      <c r="N1726" s="1">
        <v>4983</v>
      </c>
      <c r="O1726" s="1">
        <v>5255</v>
      </c>
      <c r="P1726" s="1">
        <v>6252.9999999999991</v>
      </c>
      <c r="Q1726" s="1">
        <v>7561</v>
      </c>
      <c r="R1726" s="1">
        <v>8901</v>
      </c>
      <c r="S1726" s="1">
        <v>10305</v>
      </c>
      <c r="T1726" s="1">
        <v>259.65161749022394</v>
      </c>
      <c r="U1726" t="s">
        <v>30</v>
      </c>
      <c r="V1726" s="1">
        <v>10956</v>
      </c>
      <c r="W1726">
        <v>1725</v>
      </c>
      <c r="X1726">
        <v>1609</v>
      </c>
      <c r="Y1726">
        <v>124</v>
      </c>
    </row>
    <row r="1727" spans="1:25" x14ac:dyDescent="0.25">
      <c r="A1727">
        <v>1726</v>
      </c>
      <c r="B1727" t="s">
        <v>4504</v>
      </c>
      <c r="C1727" t="s">
        <v>4505</v>
      </c>
      <c r="D1727">
        <v>53</v>
      </c>
      <c r="E1727" t="s">
        <v>26</v>
      </c>
      <c r="F1727" t="s">
        <v>4121</v>
      </c>
      <c r="G1727" t="s">
        <v>243</v>
      </c>
      <c r="H1727" t="s">
        <v>35</v>
      </c>
      <c r="I1727" t="s">
        <v>28</v>
      </c>
      <c r="J1727" t="s">
        <v>28</v>
      </c>
      <c r="K1727" s="1">
        <v>1291</v>
      </c>
      <c r="L1727" s="1">
        <v>2545</v>
      </c>
      <c r="M1727" s="1">
        <v>3810</v>
      </c>
      <c r="N1727" s="1">
        <v>5072</v>
      </c>
      <c r="O1727" s="1">
        <v>5341</v>
      </c>
      <c r="P1727" s="1">
        <v>6324</v>
      </c>
      <c r="Q1727" s="1">
        <v>7599</v>
      </c>
      <c r="R1727" s="1">
        <v>8912</v>
      </c>
      <c r="S1727" s="1">
        <v>10277</v>
      </c>
      <c r="T1727" s="1">
        <v>259.65161749022394</v>
      </c>
      <c r="U1727" t="s">
        <v>30</v>
      </c>
      <c r="V1727" s="1">
        <v>10956</v>
      </c>
      <c r="W1727">
        <v>1726</v>
      </c>
      <c r="X1727">
        <v>1610</v>
      </c>
      <c r="Y1727">
        <v>53</v>
      </c>
    </row>
    <row r="1728" spans="1:25" x14ac:dyDescent="0.25">
      <c r="A1728">
        <v>1727</v>
      </c>
      <c r="B1728" t="s">
        <v>4506</v>
      </c>
      <c r="C1728" t="s">
        <v>4507</v>
      </c>
      <c r="D1728">
        <v>42</v>
      </c>
      <c r="E1728" t="s">
        <v>26</v>
      </c>
      <c r="F1728" t="s">
        <v>4508</v>
      </c>
      <c r="G1728" t="s">
        <v>28</v>
      </c>
      <c r="H1728" t="s">
        <v>802</v>
      </c>
      <c r="I1728" t="s">
        <v>28</v>
      </c>
      <c r="J1728" t="s">
        <v>28</v>
      </c>
      <c r="K1728" s="1">
        <v>1197</v>
      </c>
      <c r="L1728" s="1">
        <v>2412</v>
      </c>
      <c r="M1728" s="1">
        <v>3636</v>
      </c>
      <c r="N1728" s="1">
        <v>4861</v>
      </c>
      <c r="O1728" s="1">
        <v>5128</v>
      </c>
      <c r="P1728" s="1">
        <v>6113</v>
      </c>
      <c r="Q1728" s="1">
        <v>7428</v>
      </c>
      <c r="R1728" s="1">
        <v>8840</v>
      </c>
      <c r="S1728" s="1">
        <v>10273</v>
      </c>
      <c r="T1728" s="1">
        <v>259.6753169806849</v>
      </c>
      <c r="U1728" t="s">
        <v>30</v>
      </c>
      <c r="V1728" s="1">
        <v>10957</v>
      </c>
      <c r="W1728">
        <v>1727</v>
      </c>
      <c r="X1728">
        <v>1611</v>
      </c>
      <c r="Y1728">
        <v>237</v>
      </c>
    </row>
    <row r="1729" spans="1:25" x14ac:dyDescent="0.25">
      <c r="A1729">
        <v>1728</v>
      </c>
      <c r="B1729" t="s">
        <v>4509</v>
      </c>
      <c r="C1729" t="s">
        <v>4510</v>
      </c>
      <c r="D1729">
        <v>42</v>
      </c>
      <c r="E1729" t="s">
        <v>26</v>
      </c>
      <c r="F1729" t="s">
        <v>4511</v>
      </c>
      <c r="G1729" t="s">
        <v>28</v>
      </c>
      <c r="H1729" t="s">
        <v>576</v>
      </c>
      <c r="I1729" t="s">
        <v>28</v>
      </c>
      <c r="J1729" t="s">
        <v>28</v>
      </c>
      <c r="K1729" s="1">
        <v>1262</v>
      </c>
      <c r="L1729" s="1">
        <v>2518</v>
      </c>
      <c r="M1729" s="1">
        <v>3780</v>
      </c>
      <c r="N1729" s="1">
        <v>5060</v>
      </c>
      <c r="O1729" s="1">
        <v>5340</v>
      </c>
      <c r="P1729" s="1">
        <v>6343</v>
      </c>
      <c r="Q1729" s="1">
        <v>7664</v>
      </c>
      <c r="R1729" s="1">
        <v>9001</v>
      </c>
      <c r="S1729" s="1">
        <v>10334</v>
      </c>
      <c r="T1729" s="1">
        <v>259.6753169806849</v>
      </c>
      <c r="U1729" t="s">
        <v>30</v>
      </c>
      <c r="V1729" s="1">
        <v>10957</v>
      </c>
      <c r="W1729">
        <v>1728</v>
      </c>
      <c r="X1729">
        <v>1612</v>
      </c>
      <c r="Y1729">
        <v>238</v>
      </c>
    </row>
    <row r="1730" spans="1:25" x14ac:dyDescent="0.25">
      <c r="A1730">
        <v>1729</v>
      </c>
      <c r="B1730" t="s">
        <v>4512</v>
      </c>
      <c r="C1730" t="s">
        <v>4513</v>
      </c>
      <c r="D1730">
        <v>48</v>
      </c>
      <c r="E1730" t="s">
        <v>26</v>
      </c>
      <c r="F1730" t="s">
        <v>4514</v>
      </c>
      <c r="G1730" t="s">
        <v>299</v>
      </c>
      <c r="H1730" t="s">
        <v>35</v>
      </c>
      <c r="I1730" t="s">
        <v>28</v>
      </c>
      <c r="J1730" t="s">
        <v>28</v>
      </c>
      <c r="K1730" s="1">
        <v>1294</v>
      </c>
      <c r="L1730" s="1">
        <v>2587</v>
      </c>
      <c r="M1730" s="1">
        <v>3862</v>
      </c>
      <c r="N1730" s="1">
        <v>5142</v>
      </c>
      <c r="O1730" s="1">
        <v>5418.0000000000009</v>
      </c>
      <c r="P1730" s="1">
        <v>6407</v>
      </c>
      <c r="Q1730" s="1">
        <v>7697</v>
      </c>
      <c r="R1730" s="1">
        <v>9014</v>
      </c>
      <c r="S1730" s="1">
        <v>10345</v>
      </c>
      <c r="T1730" s="1">
        <v>259.6753169806849</v>
      </c>
      <c r="U1730" t="s">
        <v>30</v>
      </c>
      <c r="V1730" s="1">
        <v>10957</v>
      </c>
      <c r="W1730">
        <v>1729</v>
      </c>
      <c r="X1730">
        <v>1613</v>
      </c>
      <c r="Y1730">
        <v>125</v>
      </c>
    </row>
    <row r="1731" spans="1:25" x14ac:dyDescent="0.25">
      <c r="A1731">
        <v>1730</v>
      </c>
      <c r="B1731" t="s">
        <v>4515</v>
      </c>
      <c r="C1731" t="s">
        <v>4516</v>
      </c>
      <c r="D1731">
        <v>31</v>
      </c>
      <c r="E1731" t="s">
        <v>26</v>
      </c>
      <c r="F1731" t="s">
        <v>110</v>
      </c>
      <c r="G1731" t="s">
        <v>180</v>
      </c>
      <c r="H1731" t="s">
        <v>35</v>
      </c>
      <c r="I1731" t="s">
        <v>28</v>
      </c>
      <c r="J1731" t="s">
        <v>28</v>
      </c>
      <c r="K1731" s="1">
        <v>1239</v>
      </c>
      <c r="L1731" s="1">
        <v>2451</v>
      </c>
      <c r="M1731" s="1">
        <v>3772</v>
      </c>
      <c r="N1731" s="1">
        <v>5019</v>
      </c>
      <c r="O1731" s="1">
        <v>5294</v>
      </c>
      <c r="P1731" s="1">
        <v>6296.0000000000009</v>
      </c>
      <c r="Q1731" s="1">
        <v>7626.9999999999991</v>
      </c>
      <c r="R1731" s="1">
        <v>8989</v>
      </c>
      <c r="S1731" s="1">
        <v>10356</v>
      </c>
      <c r="T1731" s="1">
        <v>259.6753169806849</v>
      </c>
      <c r="U1731" t="s">
        <v>30</v>
      </c>
      <c r="V1731" s="1">
        <v>10957</v>
      </c>
      <c r="W1731">
        <v>1730</v>
      </c>
      <c r="X1731">
        <v>1614</v>
      </c>
      <c r="Y1731">
        <v>1181</v>
      </c>
    </row>
    <row r="1732" spans="1:25" x14ac:dyDescent="0.25">
      <c r="A1732">
        <v>1731</v>
      </c>
      <c r="B1732" t="s">
        <v>4517</v>
      </c>
      <c r="C1732" t="s">
        <v>4518</v>
      </c>
      <c r="D1732">
        <v>25</v>
      </c>
      <c r="E1732" t="s">
        <v>26</v>
      </c>
      <c r="F1732" t="s">
        <v>302</v>
      </c>
      <c r="G1732" t="s">
        <v>303</v>
      </c>
      <c r="H1732" t="s">
        <v>35</v>
      </c>
      <c r="I1732" t="s">
        <v>28</v>
      </c>
      <c r="J1732" t="s">
        <v>28</v>
      </c>
      <c r="K1732" s="1">
        <v>1216</v>
      </c>
      <c r="L1732" s="1">
        <v>2432</v>
      </c>
      <c r="M1732" s="1">
        <v>3657</v>
      </c>
      <c r="N1732" s="1">
        <v>4915</v>
      </c>
      <c r="O1732" s="1">
        <v>5189</v>
      </c>
      <c r="P1732" s="1">
        <v>6191</v>
      </c>
      <c r="Q1732" s="1">
        <v>7518.9999999999991</v>
      </c>
      <c r="R1732" s="1">
        <v>8916</v>
      </c>
      <c r="S1732" s="1">
        <v>10322</v>
      </c>
      <c r="T1732" s="1">
        <v>259.6753169806849</v>
      </c>
      <c r="U1732" t="s">
        <v>30</v>
      </c>
      <c r="V1732" s="1">
        <v>10957</v>
      </c>
      <c r="W1732">
        <v>1731</v>
      </c>
      <c r="X1732">
        <v>1615</v>
      </c>
      <c r="Y1732">
        <v>1182</v>
      </c>
    </row>
    <row r="1733" spans="1:25" x14ac:dyDescent="0.25">
      <c r="A1733">
        <v>1732</v>
      </c>
      <c r="B1733" t="s">
        <v>4519</v>
      </c>
      <c r="C1733" t="s">
        <v>4520</v>
      </c>
      <c r="D1733">
        <v>22</v>
      </c>
      <c r="E1733" t="s">
        <v>26</v>
      </c>
      <c r="F1733" t="s">
        <v>120</v>
      </c>
      <c r="G1733" t="s">
        <v>69</v>
      </c>
      <c r="H1733" t="s">
        <v>35</v>
      </c>
      <c r="I1733" t="s">
        <v>28</v>
      </c>
      <c r="J1733" t="s">
        <v>28</v>
      </c>
      <c r="K1733" s="1">
        <v>1102</v>
      </c>
      <c r="L1733" s="1">
        <v>2208</v>
      </c>
      <c r="M1733" s="1">
        <v>3664</v>
      </c>
      <c r="N1733" s="1">
        <v>4898</v>
      </c>
      <c r="O1733" s="1">
        <v>5165</v>
      </c>
      <c r="P1733" s="1">
        <v>6287.0000000000009</v>
      </c>
      <c r="Q1733" s="1">
        <v>7580</v>
      </c>
      <c r="R1733" s="1">
        <v>9045</v>
      </c>
      <c r="S1733" s="1">
        <v>10319</v>
      </c>
      <c r="T1733" s="1">
        <v>259.69901647114585</v>
      </c>
      <c r="U1733" t="s">
        <v>30</v>
      </c>
      <c r="V1733" s="1">
        <v>10958</v>
      </c>
      <c r="W1733">
        <v>1732</v>
      </c>
      <c r="X1733">
        <v>1616</v>
      </c>
      <c r="Y1733">
        <v>1183</v>
      </c>
    </row>
    <row r="1734" spans="1:25" x14ac:dyDescent="0.25">
      <c r="A1734">
        <v>1733</v>
      </c>
      <c r="B1734" t="s">
        <v>4521</v>
      </c>
      <c r="C1734" t="s">
        <v>4522</v>
      </c>
      <c r="D1734">
        <v>45</v>
      </c>
      <c r="E1734" t="s">
        <v>26</v>
      </c>
      <c r="F1734" t="s">
        <v>302</v>
      </c>
      <c r="G1734" t="s">
        <v>303</v>
      </c>
      <c r="H1734" t="s">
        <v>35</v>
      </c>
      <c r="I1734" t="s">
        <v>107</v>
      </c>
      <c r="J1734" t="s">
        <v>28</v>
      </c>
      <c r="K1734" s="1">
        <v>1202</v>
      </c>
      <c r="L1734" s="1">
        <v>2403</v>
      </c>
      <c r="M1734" s="1">
        <v>3613</v>
      </c>
      <c r="N1734" s="1">
        <v>4847</v>
      </c>
      <c r="O1734" s="1">
        <v>5115</v>
      </c>
      <c r="P1734" s="1">
        <v>6115</v>
      </c>
      <c r="Q1734" s="1">
        <v>7482</v>
      </c>
      <c r="R1734" s="1">
        <v>8911</v>
      </c>
      <c r="S1734" s="1">
        <v>10317</v>
      </c>
      <c r="T1734" s="1">
        <v>259.69901647114585</v>
      </c>
      <c r="U1734" t="s">
        <v>30</v>
      </c>
      <c r="V1734" s="1">
        <v>10958</v>
      </c>
      <c r="W1734">
        <v>1733</v>
      </c>
      <c r="X1734">
        <v>1617</v>
      </c>
      <c r="Y1734">
        <v>126</v>
      </c>
    </row>
    <row r="1735" spans="1:25" x14ac:dyDescent="0.25">
      <c r="A1735">
        <v>1734</v>
      </c>
      <c r="B1735" t="s">
        <v>4523</v>
      </c>
      <c r="C1735" t="s">
        <v>4524</v>
      </c>
      <c r="D1735">
        <v>24</v>
      </c>
      <c r="E1735" t="s">
        <v>26</v>
      </c>
      <c r="F1735" t="s">
        <v>693</v>
      </c>
      <c r="G1735" t="s">
        <v>69</v>
      </c>
      <c r="H1735" t="s">
        <v>35</v>
      </c>
      <c r="I1735" t="s">
        <v>28</v>
      </c>
      <c r="J1735" t="s">
        <v>28</v>
      </c>
      <c r="K1735" s="1">
        <v>1235</v>
      </c>
      <c r="L1735" s="1">
        <v>2460</v>
      </c>
      <c r="M1735" s="1">
        <v>3708</v>
      </c>
      <c r="N1735" s="1">
        <v>4953</v>
      </c>
      <c r="O1735" s="1">
        <v>5224</v>
      </c>
      <c r="P1735" s="1">
        <v>6200</v>
      </c>
      <c r="Q1735" s="1">
        <v>7473</v>
      </c>
      <c r="R1735" s="1">
        <v>8784</v>
      </c>
      <c r="S1735" s="1">
        <v>10315</v>
      </c>
      <c r="T1735" s="1">
        <v>259.69901647114585</v>
      </c>
      <c r="U1735" t="s">
        <v>30</v>
      </c>
      <c r="V1735" s="1">
        <v>10958</v>
      </c>
      <c r="W1735">
        <v>1734</v>
      </c>
      <c r="X1735">
        <v>1618</v>
      </c>
      <c r="Y1735">
        <v>1184</v>
      </c>
    </row>
    <row r="1736" spans="1:25" x14ac:dyDescent="0.25">
      <c r="A1736">
        <v>1735</v>
      </c>
      <c r="B1736" t="s">
        <v>4525</v>
      </c>
      <c r="C1736" t="s">
        <v>4526</v>
      </c>
      <c r="D1736">
        <v>39</v>
      </c>
      <c r="E1736" t="s">
        <v>26</v>
      </c>
      <c r="F1736" t="s">
        <v>1482</v>
      </c>
      <c r="G1736" t="s">
        <v>781</v>
      </c>
      <c r="H1736" t="s">
        <v>35</v>
      </c>
      <c r="I1736" t="s">
        <v>28</v>
      </c>
      <c r="J1736" t="s">
        <v>28</v>
      </c>
      <c r="K1736" s="1">
        <v>1289</v>
      </c>
      <c r="L1736" s="1">
        <v>2588</v>
      </c>
      <c r="M1736" s="1">
        <v>3891</v>
      </c>
      <c r="N1736" s="1">
        <v>5193</v>
      </c>
      <c r="O1736" s="1">
        <v>5475</v>
      </c>
      <c r="P1736" s="1">
        <v>6487</v>
      </c>
      <c r="Q1736" s="1">
        <v>7811</v>
      </c>
      <c r="R1736" s="1">
        <v>9125</v>
      </c>
      <c r="S1736" s="1">
        <v>10410</v>
      </c>
      <c r="T1736" s="1">
        <v>259.69901647114585</v>
      </c>
      <c r="U1736" t="s">
        <v>30</v>
      </c>
      <c r="V1736" s="1">
        <v>10958</v>
      </c>
      <c r="W1736">
        <v>1735</v>
      </c>
      <c r="X1736">
        <v>1619</v>
      </c>
      <c r="Y1736">
        <v>1185</v>
      </c>
    </row>
    <row r="1737" spans="1:25" x14ac:dyDescent="0.25">
      <c r="A1737">
        <v>1736</v>
      </c>
      <c r="B1737" t="s">
        <v>4527</v>
      </c>
      <c r="C1737" t="s">
        <v>4528</v>
      </c>
      <c r="D1737">
        <v>46</v>
      </c>
      <c r="E1737" t="s">
        <v>26</v>
      </c>
      <c r="F1737" t="s">
        <v>2491</v>
      </c>
      <c r="G1737" t="s">
        <v>28</v>
      </c>
      <c r="H1737" t="s">
        <v>828</v>
      </c>
      <c r="I1737" t="s">
        <v>28</v>
      </c>
      <c r="J1737" t="s">
        <v>28</v>
      </c>
      <c r="K1737" s="1">
        <v>1181</v>
      </c>
      <c r="L1737" s="1">
        <v>2388</v>
      </c>
      <c r="M1737" s="1">
        <v>3635</v>
      </c>
      <c r="N1737" s="1">
        <v>4914</v>
      </c>
      <c r="O1737" s="1">
        <v>5189</v>
      </c>
      <c r="P1737" s="1">
        <v>6192.9999999999991</v>
      </c>
      <c r="Q1737" s="1">
        <v>7527.9999999999991</v>
      </c>
      <c r="R1737" s="1">
        <v>8935</v>
      </c>
      <c r="S1737" s="1">
        <v>10340</v>
      </c>
      <c r="T1737" s="1">
        <v>259.69901647114585</v>
      </c>
      <c r="U1737" t="s">
        <v>30</v>
      </c>
      <c r="V1737" s="1">
        <v>10958</v>
      </c>
      <c r="W1737">
        <v>1736</v>
      </c>
      <c r="X1737">
        <v>1620</v>
      </c>
      <c r="Y1737">
        <v>127</v>
      </c>
    </row>
    <row r="1738" spans="1:25" x14ac:dyDescent="0.25">
      <c r="A1738">
        <v>1737</v>
      </c>
      <c r="B1738" t="s">
        <v>4529</v>
      </c>
      <c r="C1738" t="s">
        <v>4530</v>
      </c>
      <c r="D1738">
        <v>37</v>
      </c>
      <c r="E1738" t="s">
        <v>26</v>
      </c>
      <c r="F1738" t="s">
        <v>479</v>
      </c>
      <c r="G1738" t="s">
        <v>180</v>
      </c>
      <c r="H1738" t="s">
        <v>35</v>
      </c>
      <c r="I1738" t="s">
        <v>28</v>
      </c>
      <c r="J1738" t="s">
        <v>28</v>
      </c>
      <c r="K1738" s="1">
        <v>1261</v>
      </c>
      <c r="L1738" s="1">
        <v>2523</v>
      </c>
      <c r="M1738" s="1">
        <v>3790</v>
      </c>
      <c r="N1738" s="1">
        <v>5081</v>
      </c>
      <c r="O1738" s="1">
        <v>5357</v>
      </c>
      <c r="P1738" s="1">
        <v>6377</v>
      </c>
      <c r="Q1738" s="1">
        <v>7710.9999999999991</v>
      </c>
      <c r="R1738" s="1">
        <v>9060</v>
      </c>
      <c r="S1738" s="1">
        <v>10386</v>
      </c>
      <c r="T1738" s="1">
        <v>259.74641545206777</v>
      </c>
      <c r="U1738" t="s">
        <v>30</v>
      </c>
      <c r="V1738" s="1">
        <v>10960</v>
      </c>
      <c r="W1738">
        <v>1737</v>
      </c>
      <c r="X1738">
        <v>1621</v>
      </c>
      <c r="Y1738">
        <v>1186</v>
      </c>
    </row>
    <row r="1739" spans="1:25" x14ac:dyDescent="0.25">
      <c r="A1739">
        <v>1738</v>
      </c>
      <c r="B1739" t="s">
        <v>4531</v>
      </c>
      <c r="C1739" t="s">
        <v>4532</v>
      </c>
      <c r="D1739">
        <v>38</v>
      </c>
      <c r="E1739" t="s">
        <v>26</v>
      </c>
      <c r="F1739" t="s">
        <v>3143</v>
      </c>
      <c r="G1739" t="s">
        <v>299</v>
      </c>
      <c r="H1739" t="s">
        <v>35</v>
      </c>
      <c r="I1739" t="s">
        <v>28</v>
      </c>
      <c r="J1739" t="s">
        <v>28</v>
      </c>
      <c r="K1739" s="1">
        <v>1298</v>
      </c>
      <c r="L1739" s="1">
        <v>2583</v>
      </c>
      <c r="M1739" s="1">
        <v>3869</v>
      </c>
      <c r="N1739" s="1">
        <v>5143</v>
      </c>
      <c r="O1739" s="1">
        <v>5421</v>
      </c>
      <c r="P1739" s="1">
        <v>6426</v>
      </c>
      <c r="Q1739" s="1">
        <v>7721.0000000000009</v>
      </c>
      <c r="R1739" s="1">
        <v>9023</v>
      </c>
      <c r="S1739" s="1">
        <v>10373</v>
      </c>
      <c r="T1739" s="1">
        <v>259.77011494252872</v>
      </c>
      <c r="U1739" t="s">
        <v>30</v>
      </c>
      <c r="V1739" s="1">
        <v>10961</v>
      </c>
      <c r="W1739">
        <v>1738</v>
      </c>
      <c r="X1739">
        <v>1622</v>
      </c>
      <c r="Y1739">
        <v>1187</v>
      </c>
    </row>
    <row r="1740" spans="1:25" x14ac:dyDescent="0.25">
      <c r="A1740">
        <v>1739</v>
      </c>
      <c r="B1740" t="s">
        <v>4533</v>
      </c>
      <c r="C1740" t="s">
        <v>4534</v>
      </c>
      <c r="D1740">
        <v>52</v>
      </c>
      <c r="E1740" t="s">
        <v>26</v>
      </c>
      <c r="F1740" t="s">
        <v>1802</v>
      </c>
      <c r="G1740" t="s">
        <v>28</v>
      </c>
      <c r="H1740" t="s">
        <v>1803</v>
      </c>
      <c r="I1740" t="s">
        <v>318</v>
      </c>
      <c r="J1740" t="s">
        <v>28</v>
      </c>
      <c r="K1740" s="1">
        <v>1255</v>
      </c>
      <c r="L1740" s="1">
        <v>2525</v>
      </c>
      <c r="M1740" s="1">
        <v>3798</v>
      </c>
      <c r="N1740" s="1">
        <v>5081</v>
      </c>
      <c r="O1740" s="1">
        <v>5358</v>
      </c>
      <c r="P1740" s="1">
        <v>6359</v>
      </c>
      <c r="Q1740" s="1">
        <v>7676.0000000000009</v>
      </c>
      <c r="R1740" s="1">
        <v>9024</v>
      </c>
      <c r="S1740" s="1">
        <v>10340</v>
      </c>
      <c r="T1740" s="1">
        <v>259.79381443298962</v>
      </c>
      <c r="U1740" t="s">
        <v>30</v>
      </c>
      <c r="V1740" s="1">
        <v>10961.999999999998</v>
      </c>
      <c r="W1740">
        <v>1739</v>
      </c>
      <c r="X1740">
        <v>1623</v>
      </c>
      <c r="Y1740">
        <v>54</v>
      </c>
    </row>
    <row r="1741" spans="1:25" x14ac:dyDescent="0.25">
      <c r="A1741">
        <v>1740</v>
      </c>
      <c r="B1741" t="s">
        <v>4535</v>
      </c>
      <c r="C1741" t="s">
        <v>4536</v>
      </c>
      <c r="D1741">
        <v>40</v>
      </c>
      <c r="E1741" t="s">
        <v>26</v>
      </c>
      <c r="F1741" t="s">
        <v>4537</v>
      </c>
      <c r="G1741" t="s">
        <v>149</v>
      </c>
      <c r="H1741" t="s">
        <v>35</v>
      </c>
      <c r="I1741" t="s">
        <v>28</v>
      </c>
      <c r="J1741" t="s">
        <v>28</v>
      </c>
      <c r="K1741" s="1">
        <v>1246</v>
      </c>
      <c r="L1741" s="1">
        <v>2509</v>
      </c>
      <c r="M1741" s="1">
        <v>3763</v>
      </c>
      <c r="N1741" s="1">
        <v>5040</v>
      </c>
      <c r="O1741" s="1">
        <v>5314</v>
      </c>
      <c r="P1741" s="1">
        <v>6355</v>
      </c>
      <c r="Q1741" s="1">
        <v>7647</v>
      </c>
      <c r="R1741" s="1">
        <v>9055</v>
      </c>
      <c r="S1741" s="1">
        <v>10397</v>
      </c>
      <c r="T1741" s="1">
        <v>259.79381443298962</v>
      </c>
      <c r="U1741" t="s">
        <v>30</v>
      </c>
      <c r="V1741" s="1">
        <v>10961.999999999998</v>
      </c>
      <c r="W1741">
        <v>1740</v>
      </c>
      <c r="X1741">
        <v>1624</v>
      </c>
      <c r="Y1741">
        <v>239</v>
      </c>
    </row>
    <row r="1742" spans="1:25" x14ac:dyDescent="0.25">
      <c r="A1742">
        <v>1741</v>
      </c>
      <c r="B1742" t="s">
        <v>4538</v>
      </c>
      <c r="C1742" t="s">
        <v>4539</v>
      </c>
      <c r="D1742">
        <v>20</v>
      </c>
      <c r="E1742" t="s">
        <v>102</v>
      </c>
      <c r="F1742" t="s">
        <v>4209</v>
      </c>
      <c r="G1742" t="s">
        <v>69</v>
      </c>
      <c r="H1742" t="s">
        <v>35</v>
      </c>
      <c r="I1742" t="s">
        <v>28</v>
      </c>
      <c r="J1742" t="s">
        <v>28</v>
      </c>
      <c r="K1742" s="1">
        <v>1280</v>
      </c>
      <c r="L1742" s="1">
        <v>2544</v>
      </c>
      <c r="M1742" s="1">
        <v>3819</v>
      </c>
      <c r="N1742" s="1">
        <v>5104</v>
      </c>
      <c r="O1742" s="1">
        <v>5380</v>
      </c>
      <c r="P1742" s="1">
        <v>6397</v>
      </c>
      <c r="Q1742" s="1">
        <v>7722</v>
      </c>
      <c r="R1742" s="1">
        <v>9060</v>
      </c>
      <c r="S1742" s="1">
        <v>10386</v>
      </c>
      <c r="T1742" s="1">
        <v>259.81751392345063</v>
      </c>
      <c r="U1742" t="s">
        <v>30</v>
      </c>
      <c r="V1742" s="1">
        <v>10963</v>
      </c>
      <c r="W1742">
        <v>1741</v>
      </c>
      <c r="X1742">
        <v>117</v>
      </c>
      <c r="Y1742">
        <v>102</v>
      </c>
    </row>
    <row r="1743" spans="1:25" x14ac:dyDescent="0.25">
      <c r="A1743">
        <v>1742</v>
      </c>
      <c r="B1743" t="s">
        <v>4540</v>
      </c>
      <c r="C1743" t="s">
        <v>4541</v>
      </c>
      <c r="D1743">
        <v>32</v>
      </c>
      <c r="E1743" t="s">
        <v>26</v>
      </c>
      <c r="F1743" t="s">
        <v>120</v>
      </c>
      <c r="G1743" t="s">
        <v>69</v>
      </c>
      <c r="H1743" t="s">
        <v>35</v>
      </c>
      <c r="I1743" t="s">
        <v>39</v>
      </c>
      <c r="J1743" t="s">
        <v>28</v>
      </c>
      <c r="K1743" s="1">
        <v>1149</v>
      </c>
      <c r="L1743" s="1">
        <v>2317</v>
      </c>
      <c r="M1743" s="1">
        <v>3534</v>
      </c>
      <c r="N1743" s="1">
        <v>4791</v>
      </c>
      <c r="O1743" s="1">
        <v>5061</v>
      </c>
      <c r="P1743" s="1">
        <v>6051</v>
      </c>
      <c r="Q1743" s="1">
        <v>7428</v>
      </c>
      <c r="R1743" s="1">
        <v>8889</v>
      </c>
      <c r="S1743" s="1">
        <v>10326</v>
      </c>
      <c r="T1743" s="1">
        <v>259.84121341391159</v>
      </c>
      <c r="U1743" t="s">
        <v>30</v>
      </c>
      <c r="V1743" s="1">
        <v>10964</v>
      </c>
      <c r="W1743">
        <v>1742</v>
      </c>
      <c r="X1743">
        <v>1625</v>
      </c>
      <c r="Y1743">
        <v>1188</v>
      </c>
    </row>
    <row r="1744" spans="1:25" x14ac:dyDescent="0.25">
      <c r="A1744">
        <v>1743</v>
      </c>
      <c r="B1744" t="s">
        <v>4542</v>
      </c>
      <c r="C1744" t="s">
        <v>4543</v>
      </c>
      <c r="D1744">
        <v>41</v>
      </c>
      <c r="E1744" t="s">
        <v>26</v>
      </c>
      <c r="F1744" t="s">
        <v>853</v>
      </c>
      <c r="G1744" t="s">
        <v>299</v>
      </c>
      <c r="H1744" t="s">
        <v>35</v>
      </c>
      <c r="I1744" t="s">
        <v>28</v>
      </c>
      <c r="J1744" t="s">
        <v>28</v>
      </c>
      <c r="K1744" s="1">
        <v>1266</v>
      </c>
      <c r="L1744" s="1">
        <v>2527</v>
      </c>
      <c r="M1744" s="1">
        <v>3799.0000000000005</v>
      </c>
      <c r="N1744" s="1">
        <v>5072</v>
      </c>
      <c r="O1744" s="1">
        <v>5347</v>
      </c>
      <c r="P1744" s="1">
        <v>6340</v>
      </c>
      <c r="Q1744" s="1">
        <v>7646.0000000000009</v>
      </c>
      <c r="R1744" s="1">
        <v>9004</v>
      </c>
      <c r="S1744" s="1">
        <v>10357</v>
      </c>
      <c r="T1744" s="1">
        <v>259.84121341391159</v>
      </c>
      <c r="U1744" t="s">
        <v>30</v>
      </c>
      <c r="V1744" s="1">
        <v>10964</v>
      </c>
      <c r="W1744">
        <v>1743</v>
      </c>
      <c r="X1744">
        <v>1626</v>
      </c>
      <c r="Y1744">
        <v>240</v>
      </c>
    </row>
    <row r="1745" spans="1:25" x14ac:dyDescent="0.25">
      <c r="A1745">
        <v>1744</v>
      </c>
      <c r="B1745" t="s">
        <v>4544</v>
      </c>
      <c r="C1745" t="s">
        <v>4545</v>
      </c>
      <c r="D1745">
        <v>42</v>
      </c>
      <c r="E1745" t="s">
        <v>26</v>
      </c>
      <c r="F1745" t="s">
        <v>1664</v>
      </c>
      <c r="G1745" t="s">
        <v>43</v>
      </c>
      <c r="H1745" t="s">
        <v>35</v>
      </c>
      <c r="I1745" t="s">
        <v>28</v>
      </c>
      <c r="J1745" t="s">
        <v>28</v>
      </c>
      <c r="K1745" s="1">
        <v>1175</v>
      </c>
      <c r="L1745" s="1">
        <v>2376</v>
      </c>
      <c r="M1745" s="1">
        <v>3597</v>
      </c>
      <c r="N1745" s="1">
        <v>4838</v>
      </c>
      <c r="O1745" s="1">
        <v>5110</v>
      </c>
      <c r="P1745" s="1">
        <v>6097</v>
      </c>
      <c r="Q1745" s="1">
        <v>7386</v>
      </c>
      <c r="R1745" s="1">
        <v>8701</v>
      </c>
      <c r="S1745" s="1">
        <v>10257</v>
      </c>
      <c r="T1745" s="1">
        <v>259.84121341391159</v>
      </c>
      <c r="U1745" t="s">
        <v>30</v>
      </c>
      <c r="V1745" s="1">
        <v>10964</v>
      </c>
      <c r="W1745">
        <v>1744</v>
      </c>
      <c r="X1745">
        <v>1627</v>
      </c>
      <c r="Y1745">
        <v>241</v>
      </c>
    </row>
    <row r="1746" spans="1:25" x14ac:dyDescent="0.25">
      <c r="A1746">
        <v>1745</v>
      </c>
      <c r="B1746" t="s">
        <v>4546</v>
      </c>
      <c r="C1746" t="s">
        <v>4547</v>
      </c>
      <c r="D1746">
        <v>36</v>
      </c>
      <c r="E1746" t="s">
        <v>26</v>
      </c>
      <c r="F1746" t="s">
        <v>4548</v>
      </c>
      <c r="G1746" t="s">
        <v>43</v>
      </c>
      <c r="H1746" t="s">
        <v>35</v>
      </c>
      <c r="I1746" t="s">
        <v>28</v>
      </c>
      <c r="J1746" t="s">
        <v>28</v>
      </c>
      <c r="K1746" s="1">
        <v>1259</v>
      </c>
      <c r="L1746" s="1">
        <v>2519</v>
      </c>
      <c r="M1746" s="1">
        <v>3799.0000000000005</v>
      </c>
      <c r="N1746" s="1">
        <v>5100</v>
      </c>
      <c r="O1746" s="1">
        <v>5375</v>
      </c>
      <c r="P1746" s="1">
        <v>6379</v>
      </c>
      <c r="Q1746" s="1">
        <v>7725.9999999999991</v>
      </c>
      <c r="R1746" s="1">
        <v>9088</v>
      </c>
      <c r="S1746" s="1">
        <v>10377</v>
      </c>
      <c r="T1746" s="1">
        <v>259.86491290437255</v>
      </c>
      <c r="U1746" t="s">
        <v>30</v>
      </c>
      <c r="V1746" s="1">
        <v>10965</v>
      </c>
      <c r="W1746">
        <v>1745</v>
      </c>
      <c r="X1746">
        <v>1628</v>
      </c>
      <c r="Y1746">
        <v>1189</v>
      </c>
    </row>
    <row r="1747" spans="1:25" x14ac:dyDescent="0.25">
      <c r="A1747">
        <v>1746</v>
      </c>
      <c r="B1747" t="s">
        <v>4549</v>
      </c>
      <c r="C1747" t="s">
        <v>4550</v>
      </c>
      <c r="D1747">
        <v>44</v>
      </c>
      <c r="E1747" t="s">
        <v>26</v>
      </c>
      <c r="F1747" t="s">
        <v>1579</v>
      </c>
      <c r="G1747" t="s">
        <v>28</v>
      </c>
      <c r="H1747" t="s">
        <v>2110</v>
      </c>
      <c r="I1747" t="s">
        <v>28</v>
      </c>
      <c r="J1747" t="s">
        <v>28</v>
      </c>
      <c r="K1747" s="1">
        <v>1297</v>
      </c>
      <c r="L1747" s="1">
        <v>2558</v>
      </c>
      <c r="M1747" s="1">
        <v>3823.0000000000005</v>
      </c>
      <c r="N1747" s="1">
        <v>5104</v>
      </c>
      <c r="O1747" s="1">
        <v>5384</v>
      </c>
      <c r="P1747" s="1">
        <v>6386.0000000000009</v>
      </c>
      <c r="Q1747" s="1">
        <v>7698</v>
      </c>
      <c r="R1747" s="1">
        <v>9034</v>
      </c>
      <c r="S1747" s="1">
        <v>10371</v>
      </c>
      <c r="T1747" s="1">
        <v>259.91231188529446</v>
      </c>
      <c r="U1747" t="s">
        <v>30</v>
      </c>
      <c r="V1747" s="1">
        <v>10967</v>
      </c>
      <c r="W1747">
        <v>1746</v>
      </c>
      <c r="X1747">
        <v>1629</v>
      </c>
      <c r="Y1747">
        <v>242</v>
      </c>
    </row>
    <row r="1748" spans="1:25" x14ac:dyDescent="0.25">
      <c r="A1748">
        <v>1747</v>
      </c>
      <c r="B1748" t="s">
        <v>4551</v>
      </c>
      <c r="C1748" t="s">
        <v>4552</v>
      </c>
      <c r="D1748">
        <v>52</v>
      </c>
      <c r="E1748" t="s">
        <v>26</v>
      </c>
      <c r="F1748" t="s">
        <v>4553</v>
      </c>
      <c r="G1748" t="s">
        <v>180</v>
      </c>
      <c r="H1748" t="s">
        <v>35</v>
      </c>
      <c r="I1748" t="s">
        <v>28</v>
      </c>
      <c r="J1748" t="s">
        <v>28</v>
      </c>
      <c r="K1748" s="1">
        <v>1266</v>
      </c>
      <c r="L1748" s="1">
        <v>2529</v>
      </c>
      <c r="M1748" s="1">
        <v>3796.0000000000005</v>
      </c>
      <c r="N1748" s="1">
        <v>5051</v>
      </c>
      <c r="O1748" s="1">
        <v>5325</v>
      </c>
      <c r="P1748" s="1">
        <v>6320</v>
      </c>
      <c r="Q1748" s="1">
        <v>7598.0000000000009</v>
      </c>
      <c r="R1748" s="1">
        <v>8913</v>
      </c>
      <c r="S1748" s="1">
        <v>10272</v>
      </c>
      <c r="T1748" s="1">
        <v>259.91231188529446</v>
      </c>
      <c r="U1748" t="s">
        <v>30</v>
      </c>
      <c r="V1748" s="1">
        <v>10967</v>
      </c>
      <c r="W1748">
        <v>1747</v>
      </c>
      <c r="X1748">
        <v>1630</v>
      </c>
      <c r="Y1748">
        <v>55</v>
      </c>
    </row>
    <row r="1749" spans="1:25" x14ac:dyDescent="0.25">
      <c r="A1749">
        <v>1748</v>
      </c>
      <c r="B1749" t="s">
        <v>4554</v>
      </c>
      <c r="C1749" t="s">
        <v>4555</v>
      </c>
      <c r="D1749">
        <v>25</v>
      </c>
      <c r="E1749" t="s">
        <v>26</v>
      </c>
      <c r="F1749" t="s">
        <v>145</v>
      </c>
      <c r="G1749" t="s">
        <v>187</v>
      </c>
      <c r="H1749" t="s">
        <v>35</v>
      </c>
      <c r="I1749" t="s">
        <v>28</v>
      </c>
      <c r="J1749" t="s">
        <v>28</v>
      </c>
      <c r="K1749" s="1">
        <v>1174</v>
      </c>
      <c r="L1749" s="1">
        <v>2355</v>
      </c>
      <c r="M1749" s="1">
        <v>3561</v>
      </c>
      <c r="N1749" s="1">
        <v>4822</v>
      </c>
      <c r="O1749" s="1">
        <v>5101</v>
      </c>
      <c r="P1749" s="1">
        <v>6127</v>
      </c>
      <c r="Q1749" s="1">
        <v>7503</v>
      </c>
      <c r="R1749" s="1">
        <v>8920</v>
      </c>
      <c r="S1749" s="1">
        <v>10341</v>
      </c>
      <c r="T1749" s="1">
        <v>259.91231188529446</v>
      </c>
      <c r="U1749" t="s">
        <v>30</v>
      </c>
      <c r="V1749" s="1">
        <v>10967</v>
      </c>
      <c r="W1749">
        <v>1748</v>
      </c>
      <c r="X1749">
        <v>1631</v>
      </c>
      <c r="Y1749">
        <v>1190</v>
      </c>
    </row>
    <row r="1750" spans="1:25" x14ac:dyDescent="0.25">
      <c r="A1750">
        <v>1749</v>
      </c>
      <c r="B1750" t="s">
        <v>4556</v>
      </c>
      <c r="C1750" t="s">
        <v>4557</v>
      </c>
      <c r="D1750">
        <v>36</v>
      </c>
      <c r="E1750" t="s">
        <v>26</v>
      </c>
      <c r="F1750" t="s">
        <v>4558</v>
      </c>
      <c r="G1750" t="s">
        <v>28</v>
      </c>
      <c r="H1750" t="s">
        <v>107</v>
      </c>
      <c r="I1750" t="s">
        <v>28</v>
      </c>
      <c r="J1750" t="s">
        <v>28</v>
      </c>
      <c r="K1750" s="1">
        <v>1285</v>
      </c>
      <c r="L1750" s="1">
        <v>2550</v>
      </c>
      <c r="M1750" s="1">
        <v>3798</v>
      </c>
      <c r="N1750" s="1">
        <v>5075</v>
      </c>
      <c r="O1750" s="1">
        <v>5348</v>
      </c>
      <c r="P1750" s="1">
        <v>6336</v>
      </c>
      <c r="Q1750" s="1">
        <v>7636</v>
      </c>
      <c r="R1750" s="1">
        <v>9020</v>
      </c>
      <c r="S1750" s="1">
        <v>10374</v>
      </c>
      <c r="T1750" s="1">
        <v>259.95971086621637</v>
      </c>
      <c r="U1750" t="s">
        <v>30</v>
      </c>
      <c r="V1750" s="1">
        <v>10969</v>
      </c>
      <c r="W1750">
        <v>1749</v>
      </c>
      <c r="X1750">
        <v>1632</v>
      </c>
      <c r="Y1750">
        <v>1191</v>
      </c>
    </row>
    <row r="1751" spans="1:25" x14ac:dyDescent="0.25">
      <c r="A1751">
        <v>1750</v>
      </c>
      <c r="B1751" t="s">
        <v>4559</v>
      </c>
      <c r="C1751" t="s">
        <v>4560</v>
      </c>
      <c r="D1751">
        <v>46</v>
      </c>
      <c r="E1751" t="s">
        <v>26</v>
      </c>
      <c r="F1751" t="s">
        <v>4561</v>
      </c>
      <c r="G1751" t="s">
        <v>43</v>
      </c>
      <c r="H1751" t="s">
        <v>35</v>
      </c>
      <c r="I1751" t="s">
        <v>28</v>
      </c>
      <c r="J1751" t="s">
        <v>28</v>
      </c>
      <c r="K1751" s="1">
        <v>1222</v>
      </c>
      <c r="L1751" s="1">
        <v>2422</v>
      </c>
      <c r="M1751" s="1">
        <v>3597</v>
      </c>
      <c r="N1751" s="1">
        <v>4770</v>
      </c>
      <c r="O1751" s="1">
        <v>5026</v>
      </c>
      <c r="P1751" s="1">
        <v>5966</v>
      </c>
      <c r="Q1751" s="1">
        <v>7235</v>
      </c>
      <c r="R1751" s="1">
        <v>8803</v>
      </c>
      <c r="S1751" s="1">
        <v>10332</v>
      </c>
      <c r="T1751" s="1">
        <v>259.95971086621637</v>
      </c>
      <c r="U1751" t="s">
        <v>30</v>
      </c>
      <c r="V1751" s="1">
        <v>10969</v>
      </c>
      <c r="W1751">
        <v>1750</v>
      </c>
      <c r="X1751">
        <v>1633</v>
      </c>
      <c r="Y1751">
        <v>128</v>
      </c>
    </row>
    <row r="1752" spans="1:25" x14ac:dyDescent="0.25">
      <c r="A1752">
        <v>1751</v>
      </c>
      <c r="B1752" t="s">
        <v>4562</v>
      </c>
      <c r="C1752" t="s">
        <v>4563</v>
      </c>
      <c r="D1752">
        <v>23</v>
      </c>
      <c r="E1752" t="s">
        <v>26</v>
      </c>
      <c r="F1752" t="s">
        <v>110</v>
      </c>
      <c r="G1752" t="s">
        <v>149</v>
      </c>
      <c r="H1752" t="s">
        <v>35</v>
      </c>
      <c r="I1752" t="s">
        <v>28</v>
      </c>
      <c r="J1752" t="s">
        <v>28</v>
      </c>
      <c r="K1752" s="1">
        <v>1254</v>
      </c>
      <c r="L1752" s="1">
        <v>2506</v>
      </c>
      <c r="M1752" s="1">
        <v>3747</v>
      </c>
      <c r="N1752" s="1">
        <v>4995</v>
      </c>
      <c r="O1752" s="1">
        <v>5268</v>
      </c>
      <c r="P1752" s="1">
        <v>6257.0000000000009</v>
      </c>
      <c r="Q1752" s="1">
        <v>7545</v>
      </c>
      <c r="R1752" s="1">
        <v>8895</v>
      </c>
      <c r="S1752" s="1">
        <v>10309</v>
      </c>
      <c r="T1752" s="1">
        <v>259.95971086621637</v>
      </c>
      <c r="U1752" t="s">
        <v>30</v>
      </c>
      <c r="V1752" s="1">
        <v>10969</v>
      </c>
      <c r="W1752">
        <v>1751</v>
      </c>
      <c r="X1752">
        <v>1634</v>
      </c>
      <c r="Y1752">
        <v>1192</v>
      </c>
    </row>
    <row r="1753" spans="1:25" x14ac:dyDescent="0.25">
      <c r="A1753">
        <v>1752</v>
      </c>
      <c r="B1753" t="s">
        <v>4564</v>
      </c>
      <c r="C1753" t="s">
        <v>4565</v>
      </c>
      <c r="D1753">
        <v>44</v>
      </c>
      <c r="E1753" t="s">
        <v>26</v>
      </c>
      <c r="F1753" t="s">
        <v>859</v>
      </c>
      <c r="G1753" t="s">
        <v>69</v>
      </c>
      <c r="H1753" t="s">
        <v>35</v>
      </c>
      <c r="I1753" t="s">
        <v>28</v>
      </c>
      <c r="J1753" t="s">
        <v>28</v>
      </c>
      <c r="K1753" s="1">
        <v>1248</v>
      </c>
      <c r="L1753" s="1">
        <v>2505</v>
      </c>
      <c r="M1753" s="1">
        <v>3774</v>
      </c>
      <c r="N1753" s="1">
        <v>5055</v>
      </c>
      <c r="O1753" s="1">
        <v>5335</v>
      </c>
      <c r="P1753" s="1">
        <v>6339</v>
      </c>
      <c r="Q1753" s="1">
        <v>7645</v>
      </c>
      <c r="R1753" s="1">
        <v>8990</v>
      </c>
      <c r="S1753" s="1">
        <v>10358</v>
      </c>
      <c r="T1753" s="1">
        <v>259.98341035667733</v>
      </c>
      <c r="U1753" t="s">
        <v>30</v>
      </c>
      <c r="V1753" s="1">
        <v>10970</v>
      </c>
      <c r="W1753">
        <v>1752</v>
      </c>
      <c r="X1753">
        <v>1635</v>
      </c>
      <c r="Y1753">
        <v>243</v>
      </c>
    </row>
    <row r="1754" spans="1:25" x14ac:dyDescent="0.25">
      <c r="A1754">
        <v>1753</v>
      </c>
      <c r="B1754" t="s">
        <v>4566</v>
      </c>
      <c r="C1754" t="s">
        <v>4567</v>
      </c>
      <c r="D1754">
        <v>46</v>
      </c>
      <c r="E1754" t="s">
        <v>26</v>
      </c>
      <c r="F1754" t="s">
        <v>4568</v>
      </c>
      <c r="G1754" t="s">
        <v>43</v>
      </c>
      <c r="H1754" t="s">
        <v>35</v>
      </c>
      <c r="I1754" t="s">
        <v>28</v>
      </c>
      <c r="J1754" t="s">
        <v>28</v>
      </c>
      <c r="K1754" s="1">
        <v>1139</v>
      </c>
      <c r="L1754" s="1">
        <v>2322</v>
      </c>
      <c r="M1754" s="1">
        <v>3541</v>
      </c>
      <c r="N1754" s="1">
        <v>4805</v>
      </c>
      <c r="O1754" s="1">
        <v>5077</v>
      </c>
      <c r="P1754" s="1">
        <v>6081</v>
      </c>
      <c r="Q1754" s="1">
        <v>7443.9999999999991</v>
      </c>
      <c r="R1754" s="1">
        <v>8871</v>
      </c>
      <c r="S1754" s="1">
        <v>10297</v>
      </c>
      <c r="T1754" s="1">
        <v>260.00710984713828</v>
      </c>
      <c r="U1754" t="s">
        <v>30</v>
      </c>
      <c r="V1754" s="1">
        <v>10971</v>
      </c>
      <c r="W1754">
        <v>1753</v>
      </c>
      <c r="X1754">
        <v>1636</v>
      </c>
      <c r="Y1754">
        <v>129</v>
      </c>
    </row>
    <row r="1755" spans="1:25" x14ac:dyDescent="0.25">
      <c r="A1755">
        <v>1754</v>
      </c>
      <c r="B1755" t="s">
        <v>4569</v>
      </c>
      <c r="C1755" t="s">
        <v>4570</v>
      </c>
      <c r="D1755">
        <v>32</v>
      </c>
      <c r="E1755" t="s">
        <v>26</v>
      </c>
      <c r="F1755" t="s">
        <v>1249</v>
      </c>
      <c r="G1755" t="s">
        <v>893</v>
      </c>
      <c r="H1755" t="s">
        <v>35</v>
      </c>
      <c r="I1755" t="s">
        <v>28</v>
      </c>
      <c r="J1755" t="s">
        <v>28</v>
      </c>
      <c r="K1755" s="1">
        <v>1304</v>
      </c>
      <c r="L1755" s="1">
        <v>2545</v>
      </c>
      <c r="M1755" s="1">
        <v>3798</v>
      </c>
      <c r="N1755" s="1">
        <v>5085</v>
      </c>
      <c r="O1755" s="1">
        <v>5369</v>
      </c>
      <c r="P1755" s="1">
        <v>6387</v>
      </c>
      <c r="Q1755" s="1">
        <v>7728</v>
      </c>
      <c r="R1755" s="1">
        <v>9085</v>
      </c>
      <c r="S1755" s="1">
        <v>10402</v>
      </c>
      <c r="T1755" s="1">
        <v>260.03080933759924</v>
      </c>
      <c r="U1755" t="s">
        <v>30</v>
      </c>
      <c r="V1755" s="1">
        <v>10972</v>
      </c>
      <c r="W1755">
        <v>1754</v>
      </c>
      <c r="X1755">
        <v>1637</v>
      </c>
      <c r="Y1755">
        <v>1193</v>
      </c>
    </row>
    <row r="1756" spans="1:25" x14ac:dyDescent="0.25">
      <c r="A1756">
        <v>1755</v>
      </c>
      <c r="B1756" t="s">
        <v>4571</v>
      </c>
      <c r="C1756" t="s">
        <v>4572</v>
      </c>
      <c r="D1756">
        <v>36</v>
      </c>
      <c r="E1756" t="s">
        <v>26</v>
      </c>
      <c r="F1756" t="s">
        <v>4573</v>
      </c>
      <c r="G1756" t="s">
        <v>274</v>
      </c>
      <c r="H1756" t="s">
        <v>168</v>
      </c>
      <c r="I1756" t="s">
        <v>28</v>
      </c>
      <c r="J1756" t="s">
        <v>28</v>
      </c>
      <c r="K1756" s="1">
        <v>1248</v>
      </c>
      <c r="L1756" s="1">
        <v>2487</v>
      </c>
      <c r="M1756" s="1">
        <v>3730.0000000000005</v>
      </c>
      <c r="N1756" s="1">
        <v>4995</v>
      </c>
      <c r="O1756" s="1">
        <v>5269</v>
      </c>
      <c r="P1756" s="1">
        <v>6268</v>
      </c>
      <c r="Q1756" s="1">
        <v>7594</v>
      </c>
      <c r="R1756" s="1">
        <v>8937</v>
      </c>
      <c r="S1756" s="1">
        <v>10360</v>
      </c>
      <c r="T1756" s="1">
        <v>260.03080933759924</v>
      </c>
      <c r="U1756" t="s">
        <v>30</v>
      </c>
      <c r="V1756" s="1">
        <v>10972</v>
      </c>
      <c r="W1756">
        <v>1755</v>
      </c>
      <c r="X1756">
        <v>1638</v>
      </c>
      <c r="Y1756">
        <v>1194</v>
      </c>
    </row>
    <row r="1757" spans="1:25" x14ac:dyDescent="0.25">
      <c r="A1757">
        <v>1756</v>
      </c>
      <c r="B1757" t="s">
        <v>4574</v>
      </c>
      <c r="C1757" t="s">
        <v>4575</v>
      </c>
      <c r="D1757">
        <v>50</v>
      </c>
      <c r="E1757" t="s">
        <v>26</v>
      </c>
      <c r="F1757" t="s">
        <v>4576</v>
      </c>
      <c r="G1757" t="s">
        <v>184</v>
      </c>
      <c r="H1757" t="s">
        <v>35</v>
      </c>
      <c r="I1757" t="s">
        <v>28</v>
      </c>
      <c r="J1757" t="s">
        <v>28</v>
      </c>
      <c r="K1757" s="1">
        <v>1237</v>
      </c>
      <c r="L1757" s="1">
        <v>2490</v>
      </c>
      <c r="M1757" s="1">
        <v>3743</v>
      </c>
      <c r="N1757" s="1">
        <v>5012</v>
      </c>
      <c r="O1757" s="1">
        <v>5291</v>
      </c>
      <c r="P1757" s="1">
        <v>6298</v>
      </c>
      <c r="Q1757" s="1">
        <v>7613</v>
      </c>
      <c r="R1757" s="1">
        <v>8987</v>
      </c>
      <c r="S1757" s="1">
        <v>10353</v>
      </c>
      <c r="T1757" s="1">
        <v>260.05450882806019</v>
      </c>
      <c r="U1757" t="s">
        <v>30</v>
      </c>
      <c r="V1757" s="1">
        <v>10973</v>
      </c>
      <c r="W1757">
        <v>1756</v>
      </c>
      <c r="X1757">
        <v>1639</v>
      </c>
      <c r="Y1757">
        <v>56</v>
      </c>
    </row>
    <row r="1758" spans="1:25" x14ac:dyDescent="0.25">
      <c r="A1758">
        <v>1757</v>
      </c>
      <c r="B1758" t="s">
        <v>4577</v>
      </c>
      <c r="C1758" t="s">
        <v>4578</v>
      </c>
      <c r="D1758">
        <v>33</v>
      </c>
      <c r="E1758" t="s">
        <v>26</v>
      </c>
      <c r="F1758" t="s">
        <v>4579</v>
      </c>
      <c r="G1758" t="s">
        <v>212</v>
      </c>
      <c r="H1758" t="s">
        <v>35</v>
      </c>
      <c r="I1758" t="s">
        <v>28</v>
      </c>
      <c r="J1758" t="s">
        <v>28</v>
      </c>
      <c r="K1758" s="1">
        <v>1296</v>
      </c>
      <c r="L1758" s="1">
        <v>2597</v>
      </c>
      <c r="M1758" s="1">
        <v>3903</v>
      </c>
      <c r="N1758" s="1">
        <v>5227</v>
      </c>
      <c r="O1758" s="1">
        <v>5513</v>
      </c>
      <c r="P1758" s="1">
        <v>6535</v>
      </c>
      <c r="Q1758" s="1">
        <v>7848</v>
      </c>
      <c r="R1758" s="1">
        <v>9141</v>
      </c>
      <c r="S1758" s="1">
        <v>10409</v>
      </c>
      <c r="T1758" s="1">
        <v>260.07820831852121</v>
      </c>
      <c r="U1758" t="s">
        <v>30</v>
      </c>
      <c r="V1758" s="1">
        <v>10974.000000000002</v>
      </c>
      <c r="W1758">
        <v>1757</v>
      </c>
      <c r="X1758">
        <v>1640</v>
      </c>
      <c r="Y1758">
        <v>1195</v>
      </c>
    </row>
    <row r="1759" spans="1:25" x14ac:dyDescent="0.25">
      <c r="A1759">
        <v>1758</v>
      </c>
      <c r="B1759" t="s">
        <v>4580</v>
      </c>
      <c r="C1759" t="s">
        <v>4581</v>
      </c>
      <c r="D1759">
        <v>24</v>
      </c>
      <c r="E1759" t="s">
        <v>26</v>
      </c>
      <c r="F1759" t="s">
        <v>222</v>
      </c>
      <c r="G1759" t="s">
        <v>1160</v>
      </c>
      <c r="H1759" t="s">
        <v>35</v>
      </c>
      <c r="I1759" t="s">
        <v>28</v>
      </c>
      <c r="J1759" t="s">
        <v>28</v>
      </c>
      <c r="K1759" s="1">
        <v>1273</v>
      </c>
      <c r="L1759" s="1">
        <v>2409</v>
      </c>
      <c r="M1759" s="1">
        <v>3556.9999999999995</v>
      </c>
      <c r="N1759" s="1">
        <v>4759</v>
      </c>
      <c r="O1759" s="1">
        <v>5035</v>
      </c>
      <c r="P1759" s="1">
        <v>6031</v>
      </c>
      <c r="Q1759" s="1">
        <v>7384</v>
      </c>
      <c r="R1759" s="1">
        <v>8811</v>
      </c>
      <c r="S1759" s="1">
        <v>10344</v>
      </c>
      <c r="T1759" s="1">
        <v>260.10190780898211</v>
      </c>
      <c r="U1759" t="s">
        <v>30</v>
      </c>
      <c r="V1759" s="1">
        <v>10975</v>
      </c>
      <c r="W1759">
        <v>1758</v>
      </c>
      <c r="X1759">
        <v>1641</v>
      </c>
      <c r="Y1759">
        <v>1196</v>
      </c>
    </row>
    <row r="1760" spans="1:25" x14ac:dyDescent="0.25">
      <c r="A1760">
        <v>1759</v>
      </c>
      <c r="B1760" t="s">
        <v>4582</v>
      </c>
      <c r="C1760" t="s">
        <v>4583</v>
      </c>
      <c r="D1760">
        <v>52</v>
      </c>
      <c r="E1760" t="s">
        <v>26</v>
      </c>
      <c r="F1760" t="s">
        <v>258</v>
      </c>
      <c r="G1760" t="s">
        <v>28</v>
      </c>
      <c r="H1760" t="s">
        <v>233</v>
      </c>
      <c r="I1760" t="s">
        <v>28</v>
      </c>
      <c r="J1760" t="s">
        <v>28</v>
      </c>
      <c r="K1760" s="1">
        <v>1279</v>
      </c>
      <c r="L1760" s="1">
        <v>2565</v>
      </c>
      <c r="M1760" s="1">
        <v>3843</v>
      </c>
      <c r="N1760" s="1">
        <v>5139</v>
      </c>
      <c r="O1760" s="1">
        <v>5413</v>
      </c>
      <c r="P1760" s="1">
        <v>6421</v>
      </c>
      <c r="Q1760" s="1">
        <v>7725.9999999999991</v>
      </c>
      <c r="R1760" s="1">
        <v>9050</v>
      </c>
      <c r="S1760" s="1">
        <v>10366</v>
      </c>
      <c r="T1760" s="1">
        <v>260.10190780898211</v>
      </c>
      <c r="U1760" t="s">
        <v>30</v>
      </c>
      <c r="V1760" s="1">
        <v>10975</v>
      </c>
      <c r="W1760">
        <v>1759</v>
      </c>
      <c r="X1760">
        <v>1642</v>
      </c>
      <c r="Y1760">
        <v>57</v>
      </c>
    </row>
    <row r="1761" spans="1:25" x14ac:dyDescent="0.25">
      <c r="A1761">
        <v>1760</v>
      </c>
      <c r="B1761" t="s">
        <v>4584</v>
      </c>
      <c r="C1761" t="s">
        <v>4585</v>
      </c>
      <c r="D1761">
        <v>52</v>
      </c>
      <c r="E1761" t="s">
        <v>26</v>
      </c>
      <c r="F1761" t="s">
        <v>4232</v>
      </c>
      <c r="G1761" t="s">
        <v>180</v>
      </c>
      <c r="H1761" t="s">
        <v>35</v>
      </c>
      <c r="I1761" t="s">
        <v>28</v>
      </c>
      <c r="J1761" t="s">
        <v>28</v>
      </c>
      <c r="K1761" s="1">
        <v>1242</v>
      </c>
      <c r="L1761" s="1">
        <v>2478</v>
      </c>
      <c r="M1761" s="1">
        <v>3730.0000000000005</v>
      </c>
      <c r="N1761" s="1">
        <v>4998</v>
      </c>
      <c r="O1761" s="1">
        <v>5271</v>
      </c>
      <c r="P1761" s="1">
        <v>6310</v>
      </c>
      <c r="Q1761" s="1">
        <v>7615</v>
      </c>
      <c r="R1761" s="1">
        <v>9006</v>
      </c>
      <c r="S1761" s="1">
        <v>10382</v>
      </c>
      <c r="T1761" s="1">
        <v>260.10190780898211</v>
      </c>
      <c r="U1761" t="s">
        <v>30</v>
      </c>
      <c r="V1761" s="1">
        <v>10975</v>
      </c>
      <c r="W1761">
        <v>1760</v>
      </c>
      <c r="X1761">
        <v>1643</v>
      </c>
      <c r="Y1761">
        <v>58</v>
      </c>
    </row>
    <row r="1762" spans="1:25" x14ac:dyDescent="0.25">
      <c r="A1762">
        <v>1761</v>
      </c>
      <c r="B1762" t="s">
        <v>4586</v>
      </c>
      <c r="C1762" t="s">
        <v>4587</v>
      </c>
      <c r="D1762">
        <v>38</v>
      </c>
      <c r="E1762" t="s">
        <v>26</v>
      </c>
      <c r="F1762" t="s">
        <v>479</v>
      </c>
      <c r="G1762" t="s">
        <v>180</v>
      </c>
      <c r="H1762" t="s">
        <v>35</v>
      </c>
      <c r="I1762" t="s">
        <v>28</v>
      </c>
      <c r="J1762" t="s">
        <v>28</v>
      </c>
      <c r="K1762" s="1">
        <v>1219</v>
      </c>
      <c r="L1762" s="1">
        <v>2422</v>
      </c>
      <c r="M1762" s="1">
        <v>3637</v>
      </c>
      <c r="N1762" s="1">
        <v>4867</v>
      </c>
      <c r="O1762" s="1">
        <v>5135</v>
      </c>
      <c r="P1762" s="1">
        <v>6108.0000000000009</v>
      </c>
      <c r="Q1762" s="1">
        <v>7403</v>
      </c>
      <c r="R1762" s="1">
        <v>8747</v>
      </c>
      <c r="S1762" s="1">
        <v>10306</v>
      </c>
      <c r="T1762" s="1">
        <v>260.10190780898211</v>
      </c>
      <c r="U1762" t="s">
        <v>30</v>
      </c>
      <c r="V1762" s="1">
        <v>10975</v>
      </c>
      <c r="W1762">
        <v>1761</v>
      </c>
      <c r="X1762">
        <v>1644</v>
      </c>
      <c r="Y1762">
        <v>1197</v>
      </c>
    </row>
    <row r="1763" spans="1:25" x14ac:dyDescent="0.25">
      <c r="A1763">
        <v>1762</v>
      </c>
      <c r="B1763" t="s">
        <v>4588</v>
      </c>
      <c r="C1763" t="s">
        <v>4589</v>
      </c>
      <c r="D1763">
        <v>28</v>
      </c>
      <c r="E1763" t="s">
        <v>102</v>
      </c>
      <c r="F1763" t="s">
        <v>4590</v>
      </c>
      <c r="G1763" t="s">
        <v>54</v>
      </c>
      <c r="H1763" t="s">
        <v>35</v>
      </c>
      <c r="I1763" t="s">
        <v>318</v>
      </c>
      <c r="J1763" t="s">
        <v>28</v>
      </c>
      <c r="K1763" s="1">
        <v>1219</v>
      </c>
      <c r="L1763" s="1">
        <v>2426</v>
      </c>
      <c r="M1763" s="1">
        <v>3655.9999999999995</v>
      </c>
      <c r="N1763" s="1">
        <v>4917</v>
      </c>
      <c r="O1763" s="1">
        <v>5300</v>
      </c>
      <c r="P1763" s="1">
        <v>6387</v>
      </c>
      <c r="Q1763" s="1">
        <v>7697</v>
      </c>
      <c r="R1763" s="1">
        <v>9011</v>
      </c>
      <c r="S1763" s="1">
        <v>10347</v>
      </c>
      <c r="T1763" s="1">
        <v>260.10190780898211</v>
      </c>
      <c r="U1763" t="s">
        <v>30</v>
      </c>
      <c r="V1763" s="1">
        <v>10975</v>
      </c>
      <c r="W1763">
        <v>1762</v>
      </c>
      <c r="X1763">
        <v>118</v>
      </c>
      <c r="Y1763">
        <v>103</v>
      </c>
    </row>
    <row r="1764" spans="1:25" x14ac:dyDescent="0.25">
      <c r="A1764">
        <v>1763</v>
      </c>
      <c r="B1764" t="s">
        <v>4591</v>
      </c>
      <c r="C1764" t="s">
        <v>4592</v>
      </c>
      <c r="D1764">
        <v>33</v>
      </c>
      <c r="E1764" t="s">
        <v>26</v>
      </c>
      <c r="F1764" t="s">
        <v>302</v>
      </c>
      <c r="G1764" t="s">
        <v>303</v>
      </c>
      <c r="H1764" t="s">
        <v>35</v>
      </c>
      <c r="I1764" t="s">
        <v>28</v>
      </c>
      <c r="J1764" t="s">
        <v>28</v>
      </c>
      <c r="K1764" s="1">
        <v>1248</v>
      </c>
      <c r="L1764" s="1">
        <v>2491</v>
      </c>
      <c r="M1764" s="1">
        <v>3763</v>
      </c>
      <c r="N1764" s="1">
        <v>5073</v>
      </c>
      <c r="O1764" s="1">
        <v>5357</v>
      </c>
      <c r="P1764" s="1">
        <v>6382</v>
      </c>
      <c r="Q1764" s="1">
        <v>7707</v>
      </c>
      <c r="R1764" s="1">
        <v>9062</v>
      </c>
      <c r="S1764" s="1">
        <v>10402</v>
      </c>
      <c r="T1764" s="1">
        <v>260.12560729944306</v>
      </c>
      <c r="U1764" t="s">
        <v>30</v>
      </c>
      <c r="V1764" s="1">
        <v>10976</v>
      </c>
      <c r="W1764">
        <v>1763</v>
      </c>
      <c r="X1764">
        <v>1645</v>
      </c>
      <c r="Y1764">
        <v>1198</v>
      </c>
    </row>
    <row r="1765" spans="1:25" x14ac:dyDescent="0.25">
      <c r="A1765">
        <v>1764</v>
      </c>
      <c r="B1765" t="s">
        <v>4593</v>
      </c>
      <c r="C1765" t="s">
        <v>4594</v>
      </c>
      <c r="D1765">
        <v>24</v>
      </c>
      <c r="E1765" t="s">
        <v>102</v>
      </c>
      <c r="F1765" t="s">
        <v>4595</v>
      </c>
      <c r="G1765" t="s">
        <v>407</v>
      </c>
      <c r="H1765" t="s">
        <v>35</v>
      </c>
      <c r="I1765" t="s">
        <v>28</v>
      </c>
      <c r="J1765" t="s">
        <v>28</v>
      </c>
      <c r="K1765" s="1">
        <v>1264</v>
      </c>
      <c r="L1765" s="1">
        <v>2514</v>
      </c>
      <c r="M1765" s="1">
        <v>3777</v>
      </c>
      <c r="N1765" s="1">
        <v>5069</v>
      </c>
      <c r="O1765" s="1">
        <v>5348</v>
      </c>
      <c r="P1765" s="1">
        <v>6367</v>
      </c>
      <c r="Q1765" s="1">
        <v>7713</v>
      </c>
      <c r="R1765" s="1">
        <v>9063</v>
      </c>
      <c r="S1765" s="1">
        <v>10388</v>
      </c>
      <c r="T1765" s="1">
        <v>260.14930678990396</v>
      </c>
      <c r="U1765" t="s">
        <v>30</v>
      </c>
      <c r="V1765" s="1">
        <v>10976.999999999998</v>
      </c>
      <c r="W1765">
        <v>1764</v>
      </c>
      <c r="X1765">
        <v>119</v>
      </c>
      <c r="Y1765">
        <v>104</v>
      </c>
    </row>
    <row r="1766" spans="1:25" x14ac:dyDescent="0.25">
      <c r="A1766">
        <v>1765</v>
      </c>
      <c r="B1766" t="s">
        <v>4596</v>
      </c>
      <c r="C1766" t="s">
        <v>4597</v>
      </c>
      <c r="D1766">
        <v>33</v>
      </c>
      <c r="E1766" t="s">
        <v>26</v>
      </c>
      <c r="F1766" t="s">
        <v>4209</v>
      </c>
      <c r="G1766" t="s">
        <v>28</v>
      </c>
      <c r="H1766" t="s">
        <v>318</v>
      </c>
      <c r="I1766" t="s">
        <v>679</v>
      </c>
      <c r="J1766" t="s">
        <v>28</v>
      </c>
      <c r="K1766" s="1">
        <v>1225</v>
      </c>
      <c r="L1766" s="1">
        <v>2480</v>
      </c>
      <c r="M1766" s="1">
        <v>3751.9999999999995</v>
      </c>
      <c r="N1766" s="1">
        <v>5028</v>
      </c>
      <c r="O1766" s="1">
        <v>5298</v>
      </c>
      <c r="P1766" s="1">
        <v>6302.0000000000009</v>
      </c>
      <c r="Q1766" s="1">
        <v>7629</v>
      </c>
      <c r="R1766" s="1">
        <v>8998</v>
      </c>
      <c r="S1766" s="1">
        <v>10363</v>
      </c>
      <c r="T1766" s="1">
        <v>260.14930678990396</v>
      </c>
      <c r="U1766" t="s">
        <v>30</v>
      </c>
      <c r="V1766" s="1">
        <v>10976.999999999998</v>
      </c>
      <c r="W1766">
        <v>1765</v>
      </c>
      <c r="X1766">
        <v>1646</v>
      </c>
      <c r="Y1766">
        <v>1199</v>
      </c>
    </row>
    <row r="1767" spans="1:25" x14ac:dyDescent="0.25">
      <c r="A1767">
        <v>1766</v>
      </c>
      <c r="B1767" t="s">
        <v>4598</v>
      </c>
      <c r="C1767" t="s">
        <v>4599</v>
      </c>
      <c r="D1767">
        <v>48</v>
      </c>
      <c r="E1767" t="s">
        <v>26</v>
      </c>
      <c r="F1767" t="s">
        <v>2080</v>
      </c>
      <c r="G1767" t="s">
        <v>28</v>
      </c>
      <c r="H1767" t="s">
        <v>2081</v>
      </c>
      <c r="I1767" t="s">
        <v>28</v>
      </c>
      <c r="J1767" t="s">
        <v>28</v>
      </c>
      <c r="K1767" s="1">
        <v>1226</v>
      </c>
      <c r="L1767" s="1">
        <v>2465</v>
      </c>
      <c r="M1767" s="1">
        <v>3719</v>
      </c>
      <c r="N1767" s="1">
        <v>5006</v>
      </c>
      <c r="O1767" s="1">
        <v>5288</v>
      </c>
      <c r="P1767" s="1">
        <v>6317.0000000000009</v>
      </c>
      <c r="Q1767" s="1">
        <v>7669</v>
      </c>
      <c r="R1767" s="1">
        <v>9052</v>
      </c>
      <c r="S1767" s="1">
        <v>10383</v>
      </c>
      <c r="T1767" s="1">
        <v>260.14930678990396</v>
      </c>
      <c r="U1767" t="s">
        <v>30</v>
      </c>
      <c r="V1767" s="1">
        <v>10976.999999999998</v>
      </c>
      <c r="W1767">
        <v>1766</v>
      </c>
      <c r="X1767">
        <v>1647</v>
      </c>
      <c r="Y1767">
        <v>130</v>
      </c>
    </row>
    <row r="1768" spans="1:25" x14ac:dyDescent="0.25">
      <c r="A1768">
        <v>1767</v>
      </c>
      <c r="B1768" t="s">
        <v>4600</v>
      </c>
      <c r="C1768" t="s">
        <v>4601</v>
      </c>
      <c r="D1768">
        <v>35</v>
      </c>
      <c r="E1768" t="s">
        <v>26</v>
      </c>
      <c r="F1768" t="s">
        <v>264</v>
      </c>
      <c r="G1768" t="s">
        <v>265</v>
      </c>
      <c r="H1768" t="s">
        <v>168</v>
      </c>
      <c r="I1768" t="s">
        <v>28</v>
      </c>
      <c r="J1768" t="s">
        <v>28</v>
      </c>
      <c r="K1768" s="1">
        <v>1261</v>
      </c>
      <c r="L1768" s="1">
        <v>2507</v>
      </c>
      <c r="M1768" s="1">
        <v>3758</v>
      </c>
      <c r="N1768" s="1">
        <v>5042</v>
      </c>
      <c r="O1768" s="1">
        <v>5322</v>
      </c>
      <c r="P1768" s="1">
        <v>6340</v>
      </c>
      <c r="Q1768" s="1">
        <v>7663</v>
      </c>
      <c r="R1768" s="1">
        <v>9017</v>
      </c>
      <c r="S1768" s="1">
        <v>10374</v>
      </c>
      <c r="T1768" s="1">
        <v>260.17300628036497</v>
      </c>
      <c r="U1768" t="s">
        <v>30</v>
      </c>
      <c r="V1768" s="1">
        <v>10978</v>
      </c>
      <c r="W1768">
        <v>1767</v>
      </c>
      <c r="X1768">
        <v>1648</v>
      </c>
      <c r="Y1768">
        <v>1200</v>
      </c>
    </row>
    <row r="1769" spans="1:25" x14ac:dyDescent="0.25">
      <c r="A1769">
        <v>1768</v>
      </c>
      <c r="B1769" t="s">
        <v>4602</v>
      </c>
      <c r="C1769" t="s">
        <v>4603</v>
      </c>
      <c r="D1769">
        <v>28</v>
      </c>
      <c r="E1769" t="s">
        <v>26</v>
      </c>
      <c r="F1769" t="s">
        <v>452</v>
      </c>
      <c r="G1769" t="s">
        <v>200</v>
      </c>
      <c r="H1769" t="s">
        <v>35</v>
      </c>
      <c r="I1769" t="s">
        <v>28</v>
      </c>
      <c r="J1769" t="s">
        <v>28</v>
      </c>
      <c r="K1769" s="1">
        <v>1234</v>
      </c>
      <c r="L1769" s="1">
        <v>2461</v>
      </c>
      <c r="M1769" s="1">
        <v>3694.9999999999995</v>
      </c>
      <c r="N1769" s="1">
        <v>4949</v>
      </c>
      <c r="O1769" s="1">
        <v>5220</v>
      </c>
      <c r="P1769" s="1">
        <v>6212</v>
      </c>
      <c r="Q1769" s="1">
        <v>7541</v>
      </c>
      <c r="R1769" s="1">
        <v>8934</v>
      </c>
      <c r="S1769" s="1">
        <v>10333</v>
      </c>
      <c r="T1769" s="1">
        <v>260.17300628036497</v>
      </c>
      <c r="U1769" t="s">
        <v>30</v>
      </c>
      <c r="V1769" s="1">
        <v>10978</v>
      </c>
      <c r="W1769">
        <v>1768</v>
      </c>
      <c r="X1769">
        <v>1649</v>
      </c>
      <c r="Y1769">
        <v>1201</v>
      </c>
    </row>
    <row r="1770" spans="1:25" x14ac:dyDescent="0.25">
      <c r="A1770">
        <v>1769</v>
      </c>
      <c r="B1770" t="s">
        <v>4604</v>
      </c>
      <c r="C1770" t="s">
        <v>4605</v>
      </c>
      <c r="D1770">
        <v>24</v>
      </c>
      <c r="E1770" t="s">
        <v>26</v>
      </c>
      <c r="F1770" t="s">
        <v>4606</v>
      </c>
      <c r="G1770" t="s">
        <v>243</v>
      </c>
      <c r="H1770" t="s">
        <v>35</v>
      </c>
      <c r="I1770" t="s">
        <v>28</v>
      </c>
      <c r="J1770" t="s">
        <v>28</v>
      </c>
      <c r="K1770" s="1">
        <v>1255</v>
      </c>
      <c r="L1770" s="1">
        <v>2511</v>
      </c>
      <c r="M1770" s="1">
        <v>3778</v>
      </c>
      <c r="N1770" s="1">
        <v>5068</v>
      </c>
      <c r="O1770" s="1">
        <v>5347</v>
      </c>
      <c r="P1770" s="1">
        <v>6352</v>
      </c>
      <c r="Q1770" s="1">
        <v>7659</v>
      </c>
      <c r="R1770" s="1">
        <v>8998</v>
      </c>
      <c r="S1770" s="1">
        <v>10373</v>
      </c>
      <c r="T1770" s="1">
        <v>260.17300628036497</v>
      </c>
      <c r="U1770" t="s">
        <v>30</v>
      </c>
      <c r="V1770" s="1">
        <v>10978</v>
      </c>
      <c r="W1770">
        <v>1769</v>
      </c>
      <c r="X1770">
        <v>1650</v>
      </c>
      <c r="Y1770">
        <v>1202</v>
      </c>
    </row>
    <row r="1771" spans="1:25" x14ac:dyDescent="0.25">
      <c r="A1771">
        <v>1770</v>
      </c>
      <c r="B1771" t="s">
        <v>4607</v>
      </c>
      <c r="C1771" t="s">
        <v>4608</v>
      </c>
      <c r="D1771">
        <v>35</v>
      </c>
      <c r="E1771" t="s">
        <v>26</v>
      </c>
      <c r="F1771" t="s">
        <v>796</v>
      </c>
      <c r="G1771" t="s">
        <v>88</v>
      </c>
      <c r="H1771" t="s">
        <v>35</v>
      </c>
      <c r="I1771" t="s">
        <v>28</v>
      </c>
      <c r="J1771" t="s">
        <v>28</v>
      </c>
      <c r="K1771" s="1">
        <v>1284</v>
      </c>
      <c r="L1771" s="1">
        <v>2535</v>
      </c>
      <c r="M1771" s="1">
        <v>3793</v>
      </c>
      <c r="N1771" s="1">
        <v>5064</v>
      </c>
      <c r="O1771" s="1">
        <v>5345</v>
      </c>
      <c r="P1771" s="1">
        <v>6349</v>
      </c>
      <c r="Q1771" s="1">
        <v>7683</v>
      </c>
      <c r="R1771" s="1">
        <v>9039</v>
      </c>
      <c r="S1771" s="1">
        <v>10374</v>
      </c>
      <c r="T1771" s="1">
        <v>260.22040526128688</v>
      </c>
      <c r="U1771" t="s">
        <v>30</v>
      </c>
      <c r="V1771" s="1">
        <v>10980</v>
      </c>
      <c r="W1771">
        <v>1770</v>
      </c>
      <c r="X1771">
        <v>1651</v>
      </c>
      <c r="Y1771">
        <v>1203</v>
      </c>
    </row>
    <row r="1772" spans="1:25" x14ac:dyDescent="0.25">
      <c r="A1772">
        <v>1771</v>
      </c>
      <c r="B1772" t="s">
        <v>4609</v>
      </c>
      <c r="C1772" t="s">
        <v>4610</v>
      </c>
      <c r="D1772">
        <v>30</v>
      </c>
      <c r="E1772" t="s">
        <v>26</v>
      </c>
      <c r="F1772" t="s">
        <v>4611</v>
      </c>
      <c r="G1772" t="s">
        <v>303</v>
      </c>
      <c r="H1772" t="s">
        <v>35</v>
      </c>
      <c r="I1772" t="s">
        <v>28</v>
      </c>
      <c r="J1772" t="s">
        <v>28</v>
      </c>
      <c r="K1772" s="1">
        <v>1174</v>
      </c>
      <c r="L1772" s="1">
        <v>2320</v>
      </c>
      <c r="M1772" s="1">
        <v>3485</v>
      </c>
      <c r="N1772" s="1">
        <v>4664</v>
      </c>
      <c r="O1772" s="1">
        <v>4920</v>
      </c>
      <c r="P1772" s="1">
        <v>5966</v>
      </c>
      <c r="Q1772" s="1">
        <v>7264</v>
      </c>
      <c r="R1772" s="1">
        <v>8910</v>
      </c>
      <c r="S1772" s="1">
        <v>10318</v>
      </c>
      <c r="T1772" s="1">
        <v>260.22040526128688</v>
      </c>
      <c r="U1772" t="s">
        <v>30</v>
      </c>
      <c r="V1772" s="1">
        <v>10980</v>
      </c>
      <c r="W1772">
        <v>1771</v>
      </c>
      <c r="X1772">
        <v>1652</v>
      </c>
      <c r="Y1772">
        <v>1204</v>
      </c>
    </row>
    <row r="1773" spans="1:25" x14ac:dyDescent="0.25">
      <c r="A1773">
        <v>1772</v>
      </c>
      <c r="B1773" t="s">
        <v>4612</v>
      </c>
      <c r="C1773" t="s">
        <v>4613</v>
      </c>
      <c r="D1773">
        <v>42</v>
      </c>
      <c r="E1773" t="s">
        <v>102</v>
      </c>
      <c r="F1773" t="s">
        <v>4299</v>
      </c>
      <c r="G1773" t="s">
        <v>339</v>
      </c>
      <c r="H1773" t="s">
        <v>35</v>
      </c>
      <c r="I1773" t="s">
        <v>28</v>
      </c>
      <c r="J1773" t="s">
        <v>28</v>
      </c>
      <c r="K1773" s="1">
        <v>1338</v>
      </c>
      <c r="L1773" s="1">
        <v>2650</v>
      </c>
      <c r="M1773" s="1">
        <v>3928</v>
      </c>
      <c r="N1773" s="1">
        <v>5210</v>
      </c>
      <c r="O1773" s="1">
        <v>5491</v>
      </c>
      <c r="P1773" s="1">
        <v>6497</v>
      </c>
      <c r="Q1773" s="1">
        <v>7830</v>
      </c>
      <c r="R1773" s="1">
        <v>9147</v>
      </c>
      <c r="S1773" s="1">
        <v>10420</v>
      </c>
      <c r="T1773" s="1">
        <v>260.24410475174784</v>
      </c>
      <c r="U1773" t="s">
        <v>30</v>
      </c>
      <c r="V1773" s="1">
        <v>10981</v>
      </c>
      <c r="W1773">
        <v>1772</v>
      </c>
      <c r="X1773">
        <v>120</v>
      </c>
      <c r="Y1773">
        <v>11</v>
      </c>
    </row>
    <row r="1774" spans="1:25" x14ac:dyDescent="0.25">
      <c r="A1774">
        <v>1773</v>
      </c>
      <c r="B1774" t="s">
        <v>4614</v>
      </c>
      <c r="C1774" t="s">
        <v>4615</v>
      </c>
      <c r="D1774">
        <v>35</v>
      </c>
      <c r="E1774" t="s">
        <v>26</v>
      </c>
      <c r="F1774" t="s">
        <v>120</v>
      </c>
      <c r="G1774" t="s">
        <v>69</v>
      </c>
      <c r="H1774" t="s">
        <v>35</v>
      </c>
      <c r="I1774" t="s">
        <v>376</v>
      </c>
      <c r="J1774" t="s">
        <v>28</v>
      </c>
      <c r="K1774" s="1">
        <v>1276</v>
      </c>
      <c r="L1774" s="1">
        <v>2555</v>
      </c>
      <c r="M1774" s="1">
        <v>3845</v>
      </c>
      <c r="N1774" s="1">
        <v>5149</v>
      </c>
      <c r="O1774" s="1">
        <v>5426</v>
      </c>
      <c r="P1774" s="1">
        <v>6422</v>
      </c>
      <c r="Q1774" s="1">
        <v>7716</v>
      </c>
      <c r="R1774" s="1">
        <v>9035</v>
      </c>
      <c r="S1774" s="1">
        <v>10390</v>
      </c>
      <c r="T1774" s="1">
        <v>260.24410475174784</v>
      </c>
      <c r="U1774" t="s">
        <v>30</v>
      </c>
      <c r="V1774" s="1">
        <v>10981</v>
      </c>
      <c r="W1774">
        <v>1773</v>
      </c>
      <c r="X1774">
        <v>1653</v>
      </c>
      <c r="Y1774">
        <v>1205</v>
      </c>
    </row>
    <row r="1775" spans="1:25" x14ac:dyDescent="0.25">
      <c r="A1775">
        <v>1774</v>
      </c>
      <c r="B1775" t="s">
        <v>4616</v>
      </c>
      <c r="C1775" t="s">
        <v>4617</v>
      </c>
      <c r="D1775">
        <v>51</v>
      </c>
      <c r="E1775" t="s">
        <v>26</v>
      </c>
      <c r="F1775" t="s">
        <v>174</v>
      </c>
      <c r="G1775" t="s">
        <v>28</v>
      </c>
      <c r="H1775" t="s">
        <v>39</v>
      </c>
      <c r="I1775" t="s">
        <v>28</v>
      </c>
      <c r="J1775" t="s">
        <v>28</v>
      </c>
      <c r="K1775" s="1">
        <v>1289</v>
      </c>
      <c r="L1775" s="1">
        <v>2552</v>
      </c>
      <c r="M1775" s="1">
        <v>3828</v>
      </c>
      <c r="N1775" s="1">
        <v>5121</v>
      </c>
      <c r="O1775" s="1">
        <v>5399</v>
      </c>
      <c r="P1775" s="1">
        <v>6403</v>
      </c>
      <c r="Q1775" s="1">
        <v>7731</v>
      </c>
      <c r="R1775" s="1">
        <v>9067</v>
      </c>
      <c r="S1775" s="1">
        <v>10398</v>
      </c>
      <c r="T1775" s="1">
        <v>260.2678042422088</v>
      </c>
      <c r="U1775" t="s">
        <v>30</v>
      </c>
      <c r="V1775" s="1">
        <v>10982</v>
      </c>
      <c r="W1775">
        <v>1774</v>
      </c>
      <c r="X1775">
        <v>1654</v>
      </c>
      <c r="Y1775">
        <v>59</v>
      </c>
    </row>
    <row r="1776" spans="1:25" x14ac:dyDescent="0.25">
      <c r="A1776">
        <v>1775</v>
      </c>
      <c r="B1776" t="s">
        <v>4618</v>
      </c>
      <c r="C1776" t="s">
        <v>4619</v>
      </c>
      <c r="D1776">
        <v>34</v>
      </c>
      <c r="E1776" t="s">
        <v>26</v>
      </c>
      <c r="F1776" t="s">
        <v>302</v>
      </c>
      <c r="G1776" t="s">
        <v>303</v>
      </c>
      <c r="H1776" t="s">
        <v>35</v>
      </c>
      <c r="I1776" t="s">
        <v>28</v>
      </c>
      <c r="J1776" t="s">
        <v>28</v>
      </c>
      <c r="K1776" s="1">
        <v>1276</v>
      </c>
      <c r="L1776" s="1">
        <v>2521</v>
      </c>
      <c r="M1776" s="1">
        <v>3766</v>
      </c>
      <c r="N1776" s="1">
        <v>5059</v>
      </c>
      <c r="O1776" s="1">
        <v>5341</v>
      </c>
      <c r="P1776" s="1">
        <v>6366</v>
      </c>
      <c r="Q1776" s="1">
        <v>7708</v>
      </c>
      <c r="R1776" s="1">
        <v>9063</v>
      </c>
      <c r="S1776" s="1">
        <v>10399</v>
      </c>
      <c r="T1776" s="1">
        <v>260.2678042422088</v>
      </c>
      <c r="U1776" t="s">
        <v>30</v>
      </c>
      <c r="V1776" s="1">
        <v>10982</v>
      </c>
      <c r="W1776">
        <v>1775</v>
      </c>
      <c r="X1776">
        <v>1655</v>
      </c>
      <c r="Y1776">
        <v>1206</v>
      </c>
    </row>
    <row r="1777" spans="1:25" x14ac:dyDescent="0.25">
      <c r="A1777">
        <v>1776</v>
      </c>
      <c r="B1777" t="s">
        <v>4620</v>
      </c>
      <c r="C1777" t="s">
        <v>4621</v>
      </c>
      <c r="D1777">
        <v>23</v>
      </c>
      <c r="E1777" t="s">
        <v>26</v>
      </c>
      <c r="F1777" t="s">
        <v>446</v>
      </c>
      <c r="G1777" t="s">
        <v>54</v>
      </c>
      <c r="H1777" t="s">
        <v>35</v>
      </c>
      <c r="I1777" t="s">
        <v>28</v>
      </c>
      <c r="J1777" t="s">
        <v>28</v>
      </c>
      <c r="K1777" s="1">
        <v>1254</v>
      </c>
      <c r="L1777" s="1">
        <v>2483</v>
      </c>
      <c r="M1777" s="1">
        <v>3708</v>
      </c>
      <c r="N1777" s="1">
        <v>4949</v>
      </c>
      <c r="O1777" s="1">
        <v>5223</v>
      </c>
      <c r="P1777" s="1">
        <v>6211</v>
      </c>
      <c r="Q1777" s="1">
        <v>7494</v>
      </c>
      <c r="R1777" s="1">
        <v>8855</v>
      </c>
      <c r="S1777" s="1">
        <v>10332</v>
      </c>
      <c r="T1777" s="1">
        <v>260.29150373266975</v>
      </c>
      <c r="U1777" t="s">
        <v>30</v>
      </c>
      <c r="V1777" s="1">
        <v>10983</v>
      </c>
      <c r="W1777">
        <v>1776</v>
      </c>
      <c r="X1777">
        <v>1656</v>
      </c>
      <c r="Y1777">
        <v>1207</v>
      </c>
    </row>
    <row r="1778" spans="1:25" x14ac:dyDescent="0.25">
      <c r="A1778">
        <v>1777</v>
      </c>
      <c r="B1778" t="s">
        <v>4622</v>
      </c>
      <c r="C1778" t="s">
        <v>4623</v>
      </c>
      <c r="D1778">
        <v>30</v>
      </c>
      <c r="E1778" t="s">
        <v>26</v>
      </c>
      <c r="F1778" t="s">
        <v>4624</v>
      </c>
      <c r="G1778" t="s">
        <v>28</v>
      </c>
      <c r="H1778" t="s">
        <v>318</v>
      </c>
      <c r="I1778" t="s">
        <v>28</v>
      </c>
      <c r="J1778" t="s">
        <v>28</v>
      </c>
      <c r="K1778" s="1">
        <v>1156</v>
      </c>
      <c r="L1778" s="1">
        <v>2324</v>
      </c>
      <c r="M1778" s="1">
        <v>3514</v>
      </c>
      <c r="N1778" s="1">
        <v>4741</v>
      </c>
      <c r="O1778" s="1">
        <v>5013</v>
      </c>
      <c r="P1778" s="1">
        <v>6006</v>
      </c>
      <c r="Q1778" s="1">
        <v>7359</v>
      </c>
      <c r="R1778" s="1">
        <v>8821</v>
      </c>
      <c r="S1778" s="1">
        <v>10287</v>
      </c>
      <c r="T1778" s="1">
        <v>260.29150373266975</v>
      </c>
      <c r="U1778" t="s">
        <v>30</v>
      </c>
      <c r="V1778" s="1">
        <v>10983</v>
      </c>
      <c r="W1778">
        <v>1777</v>
      </c>
      <c r="X1778">
        <v>1657</v>
      </c>
      <c r="Y1778">
        <v>1208</v>
      </c>
    </row>
    <row r="1779" spans="1:25" x14ac:dyDescent="0.25">
      <c r="A1779">
        <v>1778</v>
      </c>
      <c r="B1779" t="s">
        <v>4625</v>
      </c>
      <c r="C1779" t="s">
        <v>4626</v>
      </c>
      <c r="D1779">
        <v>27</v>
      </c>
      <c r="E1779" t="s">
        <v>26</v>
      </c>
      <c r="F1779" t="s">
        <v>4627</v>
      </c>
      <c r="G1779" t="s">
        <v>28</v>
      </c>
      <c r="H1779" t="s">
        <v>2636</v>
      </c>
      <c r="I1779" t="s">
        <v>28</v>
      </c>
      <c r="J1779" t="s">
        <v>28</v>
      </c>
      <c r="K1779" s="1">
        <v>1179</v>
      </c>
      <c r="L1779" s="1">
        <v>2392</v>
      </c>
      <c r="M1779" s="1">
        <v>3615</v>
      </c>
      <c r="N1779" s="1">
        <v>4872</v>
      </c>
      <c r="O1779" s="1">
        <v>5145</v>
      </c>
      <c r="P1779" s="1">
        <v>6170</v>
      </c>
      <c r="Q1779" s="1">
        <v>7517</v>
      </c>
      <c r="R1779" s="1">
        <v>8947</v>
      </c>
      <c r="S1779" s="1">
        <v>10288</v>
      </c>
      <c r="T1779" s="1">
        <v>260.29150373266975</v>
      </c>
      <c r="U1779" t="s">
        <v>30</v>
      </c>
      <c r="V1779" s="1">
        <v>10983</v>
      </c>
      <c r="W1779">
        <v>1778</v>
      </c>
      <c r="X1779">
        <v>1658</v>
      </c>
      <c r="Y1779">
        <v>1209</v>
      </c>
    </row>
    <row r="1780" spans="1:25" x14ac:dyDescent="0.25">
      <c r="A1780">
        <v>1779</v>
      </c>
      <c r="B1780" t="s">
        <v>4628</v>
      </c>
      <c r="C1780" t="s">
        <v>4629</v>
      </c>
      <c r="D1780">
        <v>31</v>
      </c>
      <c r="E1780" t="s">
        <v>26</v>
      </c>
      <c r="F1780" t="s">
        <v>4630</v>
      </c>
      <c r="G1780" t="s">
        <v>243</v>
      </c>
      <c r="H1780" t="s">
        <v>35</v>
      </c>
      <c r="I1780" t="s">
        <v>1540</v>
      </c>
      <c r="J1780" t="s">
        <v>28</v>
      </c>
      <c r="K1780" s="1">
        <v>1212</v>
      </c>
      <c r="L1780" s="1">
        <v>2428</v>
      </c>
      <c r="M1780" s="1">
        <v>3655.9999999999995</v>
      </c>
      <c r="N1780" s="1">
        <v>4891</v>
      </c>
      <c r="O1780" s="1">
        <v>5159</v>
      </c>
      <c r="P1780" s="1">
        <v>6134</v>
      </c>
      <c r="Q1780" s="1">
        <v>7446</v>
      </c>
      <c r="R1780" s="1">
        <v>8838</v>
      </c>
      <c r="S1780" s="1">
        <v>10262</v>
      </c>
      <c r="T1780" s="1">
        <v>260.31520322313071</v>
      </c>
      <c r="U1780" t="s">
        <v>30</v>
      </c>
      <c r="V1780" s="1">
        <v>10984</v>
      </c>
      <c r="W1780">
        <v>1779</v>
      </c>
      <c r="X1780">
        <v>1659</v>
      </c>
      <c r="Y1780">
        <v>1210</v>
      </c>
    </row>
    <row r="1781" spans="1:25" x14ac:dyDescent="0.25">
      <c r="A1781">
        <v>1780</v>
      </c>
      <c r="B1781" t="s">
        <v>4631</v>
      </c>
      <c r="C1781" t="s">
        <v>4632</v>
      </c>
      <c r="D1781">
        <v>44</v>
      </c>
      <c r="E1781" t="s">
        <v>26</v>
      </c>
      <c r="F1781" t="s">
        <v>1780</v>
      </c>
      <c r="G1781" t="s">
        <v>265</v>
      </c>
      <c r="H1781" t="s">
        <v>168</v>
      </c>
      <c r="I1781" t="s">
        <v>28</v>
      </c>
      <c r="J1781" t="s">
        <v>28</v>
      </c>
      <c r="K1781" s="1">
        <v>1278</v>
      </c>
      <c r="L1781" s="1">
        <v>2560</v>
      </c>
      <c r="M1781" s="1">
        <v>3822</v>
      </c>
      <c r="N1781" s="1">
        <v>5096</v>
      </c>
      <c r="O1781" s="1">
        <v>5374</v>
      </c>
      <c r="P1781" s="1">
        <v>6364</v>
      </c>
      <c r="Q1781" s="1">
        <v>7665.9999999999991</v>
      </c>
      <c r="R1781" s="1">
        <v>9002</v>
      </c>
      <c r="S1781" s="1">
        <v>10366</v>
      </c>
      <c r="T1781" s="1">
        <v>260.31520322313071</v>
      </c>
      <c r="U1781" t="s">
        <v>30</v>
      </c>
      <c r="V1781" s="1">
        <v>10984</v>
      </c>
      <c r="W1781">
        <v>1780</v>
      </c>
      <c r="X1781">
        <v>1660</v>
      </c>
      <c r="Y1781">
        <v>244</v>
      </c>
    </row>
    <row r="1782" spans="1:25" x14ac:dyDescent="0.25">
      <c r="A1782">
        <v>1781</v>
      </c>
      <c r="B1782" t="s">
        <v>4633</v>
      </c>
      <c r="C1782" t="s">
        <v>4634</v>
      </c>
      <c r="D1782">
        <v>38</v>
      </c>
      <c r="E1782" t="s">
        <v>26</v>
      </c>
      <c r="F1782" t="s">
        <v>4635</v>
      </c>
      <c r="G1782" t="s">
        <v>339</v>
      </c>
      <c r="H1782" t="s">
        <v>35</v>
      </c>
      <c r="I1782" t="s">
        <v>28</v>
      </c>
      <c r="J1782" t="s">
        <v>28</v>
      </c>
      <c r="K1782" s="1">
        <v>1150</v>
      </c>
      <c r="L1782" s="1">
        <v>2297</v>
      </c>
      <c r="M1782" s="1">
        <v>3462</v>
      </c>
      <c r="N1782" s="1">
        <v>4685</v>
      </c>
      <c r="O1782" s="1">
        <v>4956</v>
      </c>
      <c r="P1782" s="1">
        <v>5999</v>
      </c>
      <c r="Q1782" s="1">
        <v>7402</v>
      </c>
      <c r="R1782" s="1">
        <v>8931</v>
      </c>
      <c r="S1782" s="1">
        <v>10393</v>
      </c>
      <c r="T1782" s="1">
        <v>260.33890271359166</v>
      </c>
      <c r="U1782" t="s">
        <v>30</v>
      </c>
      <c r="V1782" s="1">
        <v>10985</v>
      </c>
      <c r="W1782">
        <v>1781</v>
      </c>
      <c r="X1782">
        <v>1661</v>
      </c>
      <c r="Y1782">
        <v>1211</v>
      </c>
    </row>
    <row r="1783" spans="1:25" x14ac:dyDescent="0.25">
      <c r="A1783">
        <v>1782</v>
      </c>
      <c r="B1783" t="s">
        <v>4636</v>
      </c>
      <c r="C1783" t="s">
        <v>4637</v>
      </c>
      <c r="D1783">
        <v>36</v>
      </c>
      <c r="E1783" t="s">
        <v>102</v>
      </c>
      <c r="F1783" t="s">
        <v>145</v>
      </c>
      <c r="G1783" t="s">
        <v>187</v>
      </c>
      <c r="H1783" t="s">
        <v>35</v>
      </c>
      <c r="I1783" t="s">
        <v>28</v>
      </c>
      <c r="J1783" t="s">
        <v>28</v>
      </c>
      <c r="K1783" s="1">
        <v>1260</v>
      </c>
      <c r="L1783" s="1">
        <v>2534</v>
      </c>
      <c r="M1783" s="1">
        <v>3815</v>
      </c>
      <c r="N1783" s="1">
        <v>5121</v>
      </c>
      <c r="O1783" s="1">
        <v>5402</v>
      </c>
      <c r="P1783" s="1">
        <v>6412</v>
      </c>
      <c r="Q1783" s="1">
        <v>7751</v>
      </c>
      <c r="R1783" s="1">
        <v>9094</v>
      </c>
      <c r="S1783" s="1">
        <v>10394</v>
      </c>
      <c r="T1783" s="1">
        <v>260.33890271359166</v>
      </c>
      <c r="U1783" t="s">
        <v>30</v>
      </c>
      <c r="V1783" s="1">
        <v>10985</v>
      </c>
      <c r="W1783">
        <v>1782</v>
      </c>
      <c r="X1783">
        <v>121</v>
      </c>
      <c r="Y1783">
        <v>105</v>
      </c>
    </row>
    <row r="1784" spans="1:25" x14ac:dyDescent="0.25">
      <c r="A1784">
        <v>1783</v>
      </c>
      <c r="B1784" t="s">
        <v>4638</v>
      </c>
      <c r="C1784" t="s">
        <v>4639</v>
      </c>
      <c r="D1784">
        <v>30</v>
      </c>
      <c r="E1784" t="s">
        <v>26</v>
      </c>
      <c r="F1784" t="s">
        <v>484</v>
      </c>
      <c r="G1784" t="s">
        <v>485</v>
      </c>
      <c r="H1784" t="s">
        <v>35</v>
      </c>
      <c r="I1784" t="s">
        <v>28</v>
      </c>
      <c r="J1784" t="s">
        <v>28</v>
      </c>
      <c r="K1784" s="1">
        <v>1244</v>
      </c>
      <c r="L1784" s="1">
        <v>2497</v>
      </c>
      <c r="M1784" s="1">
        <v>3777</v>
      </c>
      <c r="N1784" s="1">
        <v>5067</v>
      </c>
      <c r="O1784" s="1">
        <v>5346</v>
      </c>
      <c r="P1784" s="1">
        <v>6349</v>
      </c>
      <c r="Q1784" s="1">
        <v>7656.9999999999991</v>
      </c>
      <c r="R1784" s="1">
        <v>8985</v>
      </c>
      <c r="S1784" s="1">
        <v>10370</v>
      </c>
      <c r="T1784" s="1">
        <v>260.36260220405262</v>
      </c>
      <c r="U1784" t="s">
        <v>30</v>
      </c>
      <c r="V1784" s="1">
        <v>10986</v>
      </c>
      <c r="W1784">
        <v>1783</v>
      </c>
      <c r="X1784">
        <v>1662</v>
      </c>
      <c r="Y1784">
        <v>1212</v>
      </c>
    </row>
    <row r="1785" spans="1:25" x14ac:dyDescent="0.25">
      <c r="A1785">
        <v>1784</v>
      </c>
      <c r="B1785" t="s">
        <v>4640</v>
      </c>
      <c r="C1785" t="s">
        <v>4641</v>
      </c>
      <c r="D1785">
        <v>41</v>
      </c>
      <c r="E1785" t="s">
        <v>26</v>
      </c>
      <c r="F1785" t="s">
        <v>3759</v>
      </c>
      <c r="G1785" t="s">
        <v>149</v>
      </c>
      <c r="H1785" t="s">
        <v>35</v>
      </c>
      <c r="I1785" t="s">
        <v>28</v>
      </c>
      <c r="J1785" t="s">
        <v>28</v>
      </c>
      <c r="K1785" s="1">
        <v>1233</v>
      </c>
      <c r="L1785" s="1">
        <v>2481</v>
      </c>
      <c r="M1785" s="1">
        <v>3721.9999999999995</v>
      </c>
      <c r="N1785" s="1">
        <v>4973</v>
      </c>
      <c r="O1785" s="1">
        <v>5245</v>
      </c>
      <c r="P1785" s="1">
        <v>6245</v>
      </c>
      <c r="Q1785" s="1">
        <v>7577.0000000000009</v>
      </c>
      <c r="R1785" s="1">
        <v>8967</v>
      </c>
      <c r="S1785" s="1">
        <v>10388</v>
      </c>
      <c r="T1785" s="1">
        <v>260.36260220405262</v>
      </c>
      <c r="U1785" t="s">
        <v>30</v>
      </c>
      <c r="V1785" s="1">
        <v>10986</v>
      </c>
      <c r="W1785">
        <v>1784</v>
      </c>
      <c r="X1785">
        <v>1663</v>
      </c>
      <c r="Y1785">
        <v>245</v>
      </c>
    </row>
    <row r="1786" spans="1:25" x14ac:dyDescent="0.25">
      <c r="A1786">
        <v>1785</v>
      </c>
      <c r="B1786" t="s">
        <v>4642</v>
      </c>
      <c r="C1786" t="s">
        <v>4643</v>
      </c>
      <c r="D1786">
        <v>49</v>
      </c>
      <c r="E1786" t="s">
        <v>26</v>
      </c>
      <c r="F1786" t="s">
        <v>3038</v>
      </c>
      <c r="G1786" t="s">
        <v>265</v>
      </c>
      <c r="H1786" t="s">
        <v>168</v>
      </c>
      <c r="I1786" t="s">
        <v>28</v>
      </c>
      <c r="J1786" t="s">
        <v>28</v>
      </c>
      <c r="K1786" s="1">
        <v>1115</v>
      </c>
      <c r="L1786" s="1">
        <v>2250</v>
      </c>
      <c r="M1786" s="1">
        <v>3409</v>
      </c>
      <c r="N1786" s="1">
        <v>4600</v>
      </c>
      <c r="O1786" s="1">
        <v>4865</v>
      </c>
      <c r="P1786" s="1">
        <v>5819</v>
      </c>
      <c r="Q1786" s="1">
        <v>7147</v>
      </c>
      <c r="R1786" s="1">
        <v>8624</v>
      </c>
      <c r="S1786" s="1">
        <v>10262</v>
      </c>
      <c r="T1786" s="1">
        <v>260.36260220405262</v>
      </c>
      <c r="U1786" t="s">
        <v>30</v>
      </c>
      <c r="V1786" s="1">
        <v>10986</v>
      </c>
      <c r="W1786">
        <v>1785</v>
      </c>
      <c r="X1786">
        <v>1664</v>
      </c>
      <c r="Y1786">
        <v>131</v>
      </c>
    </row>
    <row r="1787" spans="1:25" x14ac:dyDescent="0.25">
      <c r="A1787">
        <v>1786</v>
      </c>
      <c r="B1787" t="s">
        <v>4644</v>
      </c>
      <c r="C1787" t="s">
        <v>4645</v>
      </c>
      <c r="D1787">
        <v>39</v>
      </c>
      <c r="E1787" t="s">
        <v>26</v>
      </c>
      <c r="F1787" t="s">
        <v>1302</v>
      </c>
      <c r="G1787" t="s">
        <v>28</v>
      </c>
      <c r="H1787" t="s">
        <v>376</v>
      </c>
      <c r="I1787" t="s">
        <v>28</v>
      </c>
      <c r="J1787" t="s">
        <v>28</v>
      </c>
      <c r="K1787" s="1">
        <v>1210</v>
      </c>
      <c r="L1787" s="1">
        <v>2414</v>
      </c>
      <c r="M1787" s="1">
        <v>3637</v>
      </c>
      <c r="N1787" s="1">
        <v>4883</v>
      </c>
      <c r="O1787" s="1">
        <v>5154</v>
      </c>
      <c r="P1787" s="1">
        <v>6132.0000000000009</v>
      </c>
      <c r="Q1787" s="1">
        <v>7418</v>
      </c>
      <c r="R1787" s="1">
        <v>8802</v>
      </c>
      <c r="S1787" s="1">
        <v>10326</v>
      </c>
      <c r="T1787" s="1">
        <v>260.36260220405262</v>
      </c>
      <c r="U1787" t="s">
        <v>30</v>
      </c>
      <c r="V1787" s="1">
        <v>10986</v>
      </c>
      <c r="W1787">
        <v>1786</v>
      </c>
      <c r="X1787">
        <v>1665</v>
      </c>
      <c r="Y1787">
        <v>1213</v>
      </c>
    </row>
    <row r="1788" spans="1:25" x14ac:dyDescent="0.25">
      <c r="A1788">
        <v>1787</v>
      </c>
      <c r="B1788" t="s">
        <v>4646</v>
      </c>
      <c r="C1788" t="s">
        <v>4647</v>
      </c>
      <c r="D1788">
        <v>39</v>
      </c>
      <c r="E1788" t="s">
        <v>26</v>
      </c>
      <c r="F1788" t="s">
        <v>4648</v>
      </c>
      <c r="G1788" t="s">
        <v>339</v>
      </c>
      <c r="H1788" t="s">
        <v>35</v>
      </c>
      <c r="I1788" t="s">
        <v>28</v>
      </c>
      <c r="J1788" t="s">
        <v>28</v>
      </c>
      <c r="K1788" s="1">
        <v>1263</v>
      </c>
      <c r="L1788" s="1">
        <v>2513</v>
      </c>
      <c r="M1788" s="1">
        <v>3756</v>
      </c>
      <c r="N1788" s="1">
        <v>5013</v>
      </c>
      <c r="O1788" s="1">
        <v>5288</v>
      </c>
      <c r="P1788" s="1">
        <v>6261</v>
      </c>
      <c r="Q1788" s="1">
        <v>7568.0000000000009</v>
      </c>
      <c r="R1788" s="1">
        <v>8889</v>
      </c>
      <c r="S1788" s="1">
        <v>10290</v>
      </c>
      <c r="T1788" s="1">
        <v>260.38630169451358</v>
      </c>
      <c r="U1788" t="s">
        <v>30</v>
      </c>
      <c r="V1788" s="1">
        <v>10987</v>
      </c>
      <c r="W1788">
        <v>1787</v>
      </c>
      <c r="X1788">
        <v>1666</v>
      </c>
      <c r="Y1788">
        <v>1214</v>
      </c>
    </row>
    <row r="1789" spans="1:25" x14ac:dyDescent="0.25">
      <c r="A1789">
        <v>1788</v>
      </c>
      <c r="B1789" t="s">
        <v>4649</v>
      </c>
      <c r="C1789" t="s">
        <v>4650</v>
      </c>
      <c r="D1789">
        <v>45</v>
      </c>
      <c r="E1789" t="s">
        <v>26</v>
      </c>
      <c r="F1789" t="s">
        <v>4651</v>
      </c>
      <c r="G1789" t="s">
        <v>299</v>
      </c>
      <c r="H1789" t="s">
        <v>35</v>
      </c>
      <c r="I1789" t="s">
        <v>28</v>
      </c>
      <c r="J1789" t="s">
        <v>28</v>
      </c>
      <c r="K1789" s="1">
        <v>1260</v>
      </c>
      <c r="L1789" s="1">
        <v>2538</v>
      </c>
      <c r="M1789" s="1">
        <v>3823.0000000000005</v>
      </c>
      <c r="N1789" s="1">
        <v>5115</v>
      </c>
      <c r="O1789" s="1">
        <v>5396</v>
      </c>
      <c r="P1789" s="1">
        <v>6392</v>
      </c>
      <c r="Q1789" s="1">
        <v>7689</v>
      </c>
      <c r="R1789" s="1">
        <v>9017</v>
      </c>
      <c r="S1789" s="1">
        <v>10373</v>
      </c>
      <c r="T1789" s="1">
        <v>260.38630169451358</v>
      </c>
      <c r="U1789" t="s">
        <v>30</v>
      </c>
      <c r="V1789" s="1">
        <v>10987</v>
      </c>
      <c r="W1789">
        <v>1788</v>
      </c>
      <c r="X1789">
        <v>1667</v>
      </c>
      <c r="Y1789">
        <v>132</v>
      </c>
    </row>
    <row r="1790" spans="1:25" x14ac:dyDescent="0.25">
      <c r="A1790">
        <v>1789</v>
      </c>
      <c r="B1790" t="s">
        <v>4652</v>
      </c>
      <c r="C1790" t="s">
        <v>4653</v>
      </c>
      <c r="D1790">
        <v>27</v>
      </c>
      <c r="E1790" t="s">
        <v>102</v>
      </c>
      <c r="F1790" t="s">
        <v>120</v>
      </c>
      <c r="G1790" t="s">
        <v>69</v>
      </c>
      <c r="H1790" t="s">
        <v>35</v>
      </c>
      <c r="I1790" t="s">
        <v>28</v>
      </c>
      <c r="J1790" t="s">
        <v>28</v>
      </c>
      <c r="K1790" s="1">
        <v>1265</v>
      </c>
      <c r="L1790" s="1">
        <v>2541</v>
      </c>
      <c r="M1790" s="1">
        <v>3830</v>
      </c>
      <c r="N1790" s="1">
        <v>5129</v>
      </c>
      <c r="O1790" s="1">
        <v>5411</v>
      </c>
      <c r="P1790" s="1">
        <v>6423</v>
      </c>
      <c r="Q1790" s="1">
        <v>7734.9999999999991</v>
      </c>
      <c r="R1790" s="1">
        <v>9066</v>
      </c>
      <c r="S1790" s="1">
        <v>10382</v>
      </c>
      <c r="T1790" s="1">
        <v>260.38630169451358</v>
      </c>
      <c r="U1790" t="s">
        <v>30</v>
      </c>
      <c r="V1790" s="1">
        <v>10987</v>
      </c>
      <c r="W1790">
        <v>1789</v>
      </c>
      <c r="X1790">
        <v>122</v>
      </c>
      <c r="Y1790">
        <v>106</v>
      </c>
    </row>
    <row r="1791" spans="1:25" x14ac:dyDescent="0.25">
      <c r="A1791">
        <v>1790</v>
      </c>
      <c r="B1791" t="s">
        <v>4654</v>
      </c>
      <c r="C1791" t="s">
        <v>4655</v>
      </c>
      <c r="D1791">
        <v>43</v>
      </c>
      <c r="E1791" t="s">
        <v>26</v>
      </c>
      <c r="F1791" t="s">
        <v>4656</v>
      </c>
      <c r="G1791" t="s">
        <v>28</v>
      </c>
      <c r="H1791" t="s">
        <v>376</v>
      </c>
      <c r="I1791" t="s">
        <v>28</v>
      </c>
      <c r="J1791" t="s">
        <v>28</v>
      </c>
      <c r="K1791" s="1">
        <v>1129</v>
      </c>
      <c r="L1791" s="1">
        <v>2306</v>
      </c>
      <c r="M1791" s="1">
        <v>3580</v>
      </c>
      <c r="N1791" s="1">
        <v>4829</v>
      </c>
      <c r="O1791" s="1">
        <v>5109</v>
      </c>
      <c r="P1791" s="1">
        <v>6108.0000000000009</v>
      </c>
      <c r="Q1791" s="1">
        <v>7542</v>
      </c>
      <c r="R1791" s="1">
        <v>8984</v>
      </c>
      <c r="S1791" s="1">
        <v>10371</v>
      </c>
      <c r="T1791" s="1">
        <v>260.38630169451358</v>
      </c>
      <c r="U1791" t="s">
        <v>30</v>
      </c>
      <c r="V1791" s="1">
        <v>10987</v>
      </c>
      <c r="W1791">
        <v>1790</v>
      </c>
      <c r="X1791">
        <v>1668</v>
      </c>
      <c r="Y1791">
        <v>246</v>
      </c>
    </row>
    <row r="1792" spans="1:25" x14ac:dyDescent="0.25">
      <c r="A1792">
        <v>1791</v>
      </c>
      <c r="B1792" t="s">
        <v>4657</v>
      </c>
      <c r="C1792" t="s">
        <v>4658</v>
      </c>
      <c r="D1792">
        <v>40</v>
      </c>
      <c r="E1792" t="s">
        <v>26</v>
      </c>
      <c r="F1792" t="s">
        <v>4659</v>
      </c>
      <c r="G1792" t="s">
        <v>200</v>
      </c>
      <c r="H1792" t="s">
        <v>35</v>
      </c>
      <c r="I1792" t="s">
        <v>28</v>
      </c>
      <c r="J1792" t="s">
        <v>28</v>
      </c>
      <c r="K1792" s="1">
        <v>1250</v>
      </c>
      <c r="L1792" s="1">
        <v>2516</v>
      </c>
      <c r="M1792" s="1">
        <v>3795</v>
      </c>
      <c r="N1792" s="1">
        <v>5079</v>
      </c>
      <c r="O1792" s="1">
        <v>5358</v>
      </c>
      <c r="P1792" s="1">
        <v>6362</v>
      </c>
      <c r="Q1792" s="1">
        <v>7665.9999999999991</v>
      </c>
      <c r="R1792" s="1">
        <v>8994</v>
      </c>
      <c r="S1792" s="1">
        <v>10325</v>
      </c>
      <c r="T1792" s="1">
        <v>260.41000118497453</v>
      </c>
      <c r="U1792" t="s">
        <v>30</v>
      </c>
      <c r="V1792" s="1">
        <v>10988</v>
      </c>
      <c r="W1792">
        <v>1791</v>
      </c>
      <c r="X1792">
        <v>1669</v>
      </c>
      <c r="Y1792">
        <v>247</v>
      </c>
    </row>
    <row r="1793" spans="1:25" x14ac:dyDescent="0.25">
      <c r="A1793">
        <v>1792</v>
      </c>
      <c r="B1793" t="s">
        <v>4660</v>
      </c>
      <c r="C1793" t="s">
        <v>4661</v>
      </c>
      <c r="D1793">
        <v>40</v>
      </c>
      <c r="E1793" t="s">
        <v>26</v>
      </c>
      <c r="F1793" t="s">
        <v>4662</v>
      </c>
      <c r="G1793" t="s">
        <v>28</v>
      </c>
      <c r="H1793" t="s">
        <v>153</v>
      </c>
      <c r="I1793" t="s">
        <v>28</v>
      </c>
      <c r="J1793" t="s">
        <v>28</v>
      </c>
      <c r="K1793" s="1">
        <v>1298</v>
      </c>
      <c r="L1793" s="1">
        <v>2591</v>
      </c>
      <c r="M1793" s="1">
        <v>3888</v>
      </c>
      <c r="N1793" s="1">
        <v>5194</v>
      </c>
      <c r="O1793" s="1">
        <v>5482</v>
      </c>
      <c r="P1793" s="1">
        <v>6502</v>
      </c>
      <c r="Q1793" s="1">
        <v>7824</v>
      </c>
      <c r="R1793" s="1">
        <v>9138</v>
      </c>
      <c r="S1793" s="1">
        <v>10436</v>
      </c>
      <c r="T1793" s="1">
        <v>260.43370067543555</v>
      </c>
      <c r="U1793" t="s">
        <v>30</v>
      </c>
      <c r="V1793" s="1">
        <v>10989.000000000002</v>
      </c>
      <c r="W1793">
        <v>1792</v>
      </c>
      <c r="X1793">
        <v>1670</v>
      </c>
      <c r="Y1793">
        <v>248</v>
      </c>
    </row>
    <row r="1794" spans="1:25" x14ac:dyDescent="0.25">
      <c r="A1794">
        <v>1793</v>
      </c>
      <c r="B1794" t="s">
        <v>4663</v>
      </c>
      <c r="C1794" t="s">
        <v>4664</v>
      </c>
      <c r="D1794">
        <v>31</v>
      </c>
      <c r="E1794" t="s">
        <v>26</v>
      </c>
      <c r="F1794" t="s">
        <v>4665</v>
      </c>
      <c r="G1794" t="s">
        <v>159</v>
      </c>
      <c r="H1794" t="s">
        <v>35</v>
      </c>
      <c r="I1794" t="s">
        <v>28</v>
      </c>
      <c r="J1794" t="s">
        <v>28</v>
      </c>
      <c r="K1794" s="1">
        <v>1252</v>
      </c>
      <c r="L1794" s="1">
        <v>2508</v>
      </c>
      <c r="M1794" s="1">
        <v>3768</v>
      </c>
      <c r="N1794" s="1">
        <v>5067</v>
      </c>
      <c r="O1794" s="1">
        <v>5351</v>
      </c>
      <c r="P1794" s="1">
        <v>6359</v>
      </c>
      <c r="Q1794" s="1">
        <v>7686</v>
      </c>
      <c r="R1794" s="1">
        <v>9014</v>
      </c>
      <c r="S1794" s="1">
        <v>10385</v>
      </c>
      <c r="T1794" s="1">
        <v>260.43370067543555</v>
      </c>
      <c r="U1794" t="s">
        <v>30</v>
      </c>
      <c r="V1794" s="1">
        <v>10989.000000000002</v>
      </c>
      <c r="W1794">
        <v>1793</v>
      </c>
      <c r="X1794">
        <v>1671</v>
      </c>
      <c r="Y1794">
        <v>1215</v>
      </c>
    </row>
    <row r="1795" spans="1:25" x14ac:dyDescent="0.25">
      <c r="A1795">
        <v>1794</v>
      </c>
      <c r="B1795" t="s">
        <v>4666</v>
      </c>
      <c r="C1795" t="s">
        <v>4667</v>
      </c>
      <c r="D1795">
        <v>33</v>
      </c>
      <c r="E1795" t="s">
        <v>26</v>
      </c>
      <c r="F1795" t="s">
        <v>4668</v>
      </c>
      <c r="G1795" t="s">
        <v>28</v>
      </c>
      <c r="H1795" t="s">
        <v>153</v>
      </c>
      <c r="I1795" t="s">
        <v>28</v>
      </c>
      <c r="J1795" t="s">
        <v>28</v>
      </c>
      <c r="K1795" s="1">
        <v>1288</v>
      </c>
      <c r="L1795" s="1">
        <v>2577</v>
      </c>
      <c r="M1795" s="1">
        <v>3876</v>
      </c>
      <c r="N1795" s="1">
        <v>5170</v>
      </c>
      <c r="O1795" s="1">
        <v>5453</v>
      </c>
      <c r="P1795" s="1">
        <v>6468.9999999999991</v>
      </c>
      <c r="Q1795" s="1">
        <v>7783</v>
      </c>
      <c r="R1795" s="1">
        <v>9124</v>
      </c>
      <c r="S1795" s="1">
        <v>10398</v>
      </c>
      <c r="T1795" s="1">
        <v>260.43370067543555</v>
      </c>
      <c r="U1795" t="s">
        <v>30</v>
      </c>
      <c r="V1795" s="1">
        <v>10989.000000000002</v>
      </c>
      <c r="W1795">
        <v>1794</v>
      </c>
      <c r="X1795">
        <v>1672</v>
      </c>
      <c r="Y1795">
        <v>1216</v>
      </c>
    </row>
    <row r="1796" spans="1:25" x14ac:dyDescent="0.25">
      <c r="A1796">
        <v>1795</v>
      </c>
      <c r="B1796" t="s">
        <v>4669</v>
      </c>
      <c r="C1796" t="s">
        <v>4670</v>
      </c>
      <c r="D1796">
        <v>43</v>
      </c>
      <c r="E1796" t="s">
        <v>26</v>
      </c>
      <c r="F1796" t="s">
        <v>2165</v>
      </c>
      <c r="G1796" t="s">
        <v>69</v>
      </c>
      <c r="H1796" t="s">
        <v>35</v>
      </c>
      <c r="I1796" t="s">
        <v>28</v>
      </c>
      <c r="J1796" t="s">
        <v>28</v>
      </c>
      <c r="K1796" s="1">
        <v>1269</v>
      </c>
      <c r="L1796" s="1">
        <v>2523</v>
      </c>
      <c r="M1796" s="1">
        <v>3789</v>
      </c>
      <c r="N1796" s="1">
        <v>5056</v>
      </c>
      <c r="O1796" s="1">
        <v>5330</v>
      </c>
      <c r="P1796" s="1">
        <v>6324</v>
      </c>
      <c r="Q1796" s="1">
        <v>7606</v>
      </c>
      <c r="R1796" s="1">
        <v>8936</v>
      </c>
      <c r="S1796" s="1">
        <v>10352</v>
      </c>
      <c r="T1796" s="1">
        <v>260.45740016589644</v>
      </c>
      <c r="U1796" t="s">
        <v>30</v>
      </c>
      <c r="V1796" s="1">
        <v>10990</v>
      </c>
      <c r="W1796">
        <v>1795</v>
      </c>
      <c r="X1796">
        <v>1673</v>
      </c>
      <c r="Y1796">
        <v>249</v>
      </c>
    </row>
    <row r="1797" spans="1:25" x14ac:dyDescent="0.25">
      <c r="A1797">
        <v>1796</v>
      </c>
      <c r="B1797" t="s">
        <v>4671</v>
      </c>
      <c r="C1797" t="s">
        <v>4672</v>
      </c>
      <c r="D1797">
        <v>36</v>
      </c>
      <c r="E1797" t="s">
        <v>26</v>
      </c>
      <c r="F1797" t="s">
        <v>967</v>
      </c>
      <c r="G1797" t="s">
        <v>274</v>
      </c>
      <c r="H1797" t="s">
        <v>168</v>
      </c>
      <c r="I1797" t="s">
        <v>28</v>
      </c>
      <c r="J1797" t="s">
        <v>28</v>
      </c>
      <c r="K1797" s="1">
        <v>1272</v>
      </c>
      <c r="L1797" s="1">
        <v>2521</v>
      </c>
      <c r="M1797" s="1">
        <v>3771</v>
      </c>
      <c r="N1797" s="1">
        <v>5029</v>
      </c>
      <c r="O1797" s="1">
        <v>5301</v>
      </c>
      <c r="P1797" s="1">
        <v>6287.0000000000009</v>
      </c>
      <c r="Q1797" s="1">
        <v>7589</v>
      </c>
      <c r="R1797" s="1">
        <v>8941</v>
      </c>
      <c r="S1797" s="1">
        <v>10349</v>
      </c>
      <c r="T1797" s="1">
        <v>260.45740016589644</v>
      </c>
      <c r="U1797" t="s">
        <v>30</v>
      </c>
      <c r="V1797" s="1">
        <v>10990</v>
      </c>
      <c r="W1797">
        <v>1796</v>
      </c>
      <c r="X1797">
        <v>1674</v>
      </c>
      <c r="Y1797">
        <v>1217</v>
      </c>
    </row>
    <row r="1798" spans="1:25" x14ac:dyDescent="0.25">
      <c r="A1798">
        <v>1797</v>
      </c>
      <c r="B1798" t="s">
        <v>4673</v>
      </c>
      <c r="C1798" t="s">
        <v>4674</v>
      </c>
      <c r="D1798">
        <v>40</v>
      </c>
      <c r="E1798" t="s">
        <v>26</v>
      </c>
      <c r="F1798" t="s">
        <v>4675</v>
      </c>
      <c r="G1798" t="s">
        <v>274</v>
      </c>
      <c r="H1798" t="s">
        <v>168</v>
      </c>
      <c r="I1798" t="s">
        <v>922</v>
      </c>
      <c r="J1798" t="s">
        <v>28</v>
      </c>
      <c r="K1798" s="1">
        <v>1264</v>
      </c>
      <c r="L1798" s="1">
        <v>2539</v>
      </c>
      <c r="M1798" s="1">
        <v>3809</v>
      </c>
      <c r="N1798" s="1">
        <v>5094</v>
      </c>
      <c r="O1798" s="1">
        <v>5372</v>
      </c>
      <c r="P1798" s="1">
        <v>6368</v>
      </c>
      <c r="Q1798" s="1">
        <v>7662</v>
      </c>
      <c r="R1798" s="1">
        <v>9014</v>
      </c>
      <c r="S1798" s="1">
        <v>10363</v>
      </c>
      <c r="T1798" s="1">
        <v>260.45740016589644</v>
      </c>
      <c r="U1798" t="s">
        <v>30</v>
      </c>
      <c r="V1798" s="1">
        <v>10990</v>
      </c>
      <c r="W1798">
        <v>1797</v>
      </c>
      <c r="X1798">
        <v>1675</v>
      </c>
      <c r="Y1798">
        <v>250</v>
      </c>
    </row>
    <row r="1799" spans="1:25" x14ac:dyDescent="0.25">
      <c r="A1799">
        <v>1798</v>
      </c>
      <c r="B1799" t="s">
        <v>4676</v>
      </c>
      <c r="C1799" t="s">
        <v>4677</v>
      </c>
      <c r="D1799">
        <v>36</v>
      </c>
      <c r="E1799" t="s">
        <v>26</v>
      </c>
      <c r="F1799" t="s">
        <v>4678</v>
      </c>
      <c r="G1799" t="s">
        <v>28</v>
      </c>
      <c r="H1799" t="s">
        <v>233</v>
      </c>
      <c r="I1799" t="s">
        <v>28</v>
      </c>
      <c r="J1799" t="s">
        <v>28</v>
      </c>
      <c r="K1799" s="1">
        <v>1257</v>
      </c>
      <c r="L1799" s="1">
        <v>2505</v>
      </c>
      <c r="M1799" s="1">
        <v>3769.0000000000005</v>
      </c>
      <c r="N1799" s="1">
        <v>5063</v>
      </c>
      <c r="O1799" s="1">
        <v>5343</v>
      </c>
      <c r="P1799" s="1">
        <v>6354</v>
      </c>
      <c r="Q1799" s="1">
        <v>7706.0000000000009</v>
      </c>
      <c r="R1799" s="1">
        <v>9055</v>
      </c>
      <c r="S1799" s="1">
        <v>10370</v>
      </c>
      <c r="T1799" s="1">
        <v>260.4810996563574</v>
      </c>
      <c r="U1799" t="s">
        <v>30</v>
      </c>
      <c r="V1799" s="1">
        <v>10991</v>
      </c>
      <c r="W1799">
        <v>1798</v>
      </c>
      <c r="X1799">
        <v>1676</v>
      </c>
      <c r="Y1799">
        <v>1218</v>
      </c>
    </row>
    <row r="1800" spans="1:25" x14ac:dyDescent="0.25">
      <c r="A1800">
        <v>1799</v>
      </c>
      <c r="B1800" t="s">
        <v>4679</v>
      </c>
      <c r="C1800" t="s">
        <v>4680</v>
      </c>
      <c r="D1800">
        <v>30</v>
      </c>
      <c r="E1800" t="s">
        <v>26</v>
      </c>
      <c r="F1800" t="s">
        <v>4681</v>
      </c>
      <c r="G1800" t="s">
        <v>28</v>
      </c>
      <c r="H1800" t="s">
        <v>107</v>
      </c>
      <c r="I1800" t="s">
        <v>28</v>
      </c>
      <c r="J1800" t="s">
        <v>28</v>
      </c>
      <c r="K1800" s="1">
        <v>1293</v>
      </c>
      <c r="L1800" s="1">
        <v>2577</v>
      </c>
      <c r="M1800" s="1">
        <v>3851</v>
      </c>
      <c r="N1800" s="1">
        <v>5128</v>
      </c>
      <c r="O1800" s="1">
        <v>5408</v>
      </c>
      <c r="P1800" s="1">
        <v>6409</v>
      </c>
      <c r="Q1800" s="1">
        <v>7710.9999999999991</v>
      </c>
      <c r="R1800" s="1">
        <v>9048</v>
      </c>
      <c r="S1800" s="1">
        <v>10397</v>
      </c>
      <c r="T1800" s="1">
        <v>260.4810996563574</v>
      </c>
      <c r="U1800" t="s">
        <v>30</v>
      </c>
      <c r="V1800" s="1">
        <v>10991</v>
      </c>
      <c r="W1800">
        <v>1799</v>
      </c>
      <c r="X1800">
        <v>1677</v>
      </c>
      <c r="Y1800">
        <v>1219</v>
      </c>
    </row>
    <row r="1801" spans="1:25" x14ac:dyDescent="0.25">
      <c r="A1801">
        <v>1800</v>
      </c>
      <c r="B1801" t="s">
        <v>4682</v>
      </c>
      <c r="C1801" t="s">
        <v>4683</v>
      </c>
      <c r="D1801">
        <v>34</v>
      </c>
      <c r="E1801" t="s">
        <v>26</v>
      </c>
      <c r="F1801" t="s">
        <v>4684</v>
      </c>
      <c r="G1801" t="s">
        <v>299</v>
      </c>
      <c r="H1801" t="s">
        <v>35</v>
      </c>
      <c r="I1801" t="s">
        <v>28</v>
      </c>
      <c r="J1801" t="s">
        <v>28</v>
      </c>
      <c r="K1801" s="1">
        <v>1216</v>
      </c>
      <c r="L1801" s="1">
        <v>2372</v>
      </c>
      <c r="M1801" s="1">
        <v>3532</v>
      </c>
      <c r="N1801" s="1">
        <v>4721</v>
      </c>
      <c r="O1801" s="1">
        <v>4983</v>
      </c>
      <c r="P1801" s="1">
        <v>6056.9999999999991</v>
      </c>
      <c r="Q1801" s="1">
        <v>7518</v>
      </c>
      <c r="R1801" s="1">
        <v>8945</v>
      </c>
      <c r="S1801" s="1">
        <v>10356</v>
      </c>
      <c r="T1801" s="1">
        <v>260.4810996563574</v>
      </c>
      <c r="U1801" t="s">
        <v>30</v>
      </c>
      <c r="V1801" s="1">
        <v>10991</v>
      </c>
      <c r="W1801">
        <v>1800</v>
      </c>
      <c r="X1801">
        <v>1678</v>
      </c>
      <c r="Y1801">
        <v>1220</v>
      </c>
    </row>
    <row r="1802" spans="1:25" x14ac:dyDescent="0.25">
      <c r="A1802">
        <v>1801</v>
      </c>
      <c r="B1802" t="s">
        <v>4685</v>
      </c>
      <c r="C1802" t="s">
        <v>4686</v>
      </c>
      <c r="D1802">
        <v>30</v>
      </c>
      <c r="E1802" t="s">
        <v>102</v>
      </c>
      <c r="F1802" t="s">
        <v>1954</v>
      </c>
      <c r="G1802" t="s">
        <v>28</v>
      </c>
      <c r="H1802" t="s">
        <v>1955</v>
      </c>
      <c r="I1802" t="s">
        <v>28</v>
      </c>
      <c r="J1802" t="s">
        <v>28</v>
      </c>
      <c r="K1802" s="1">
        <v>1236</v>
      </c>
      <c r="L1802" s="1">
        <v>2433</v>
      </c>
      <c r="M1802" s="1">
        <v>3653</v>
      </c>
      <c r="N1802" s="1">
        <v>4915</v>
      </c>
      <c r="O1802" s="1">
        <v>5191</v>
      </c>
      <c r="P1802" s="1">
        <v>6191</v>
      </c>
      <c r="Q1802" s="1">
        <v>7539</v>
      </c>
      <c r="R1802" s="1">
        <v>8962</v>
      </c>
      <c r="S1802" s="1">
        <v>10369</v>
      </c>
      <c r="T1802" s="1">
        <v>260.52849863727931</v>
      </c>
      <c r="U1802" t="s">
        <v>30</v>
      </c>
      <c r="V1802" s="1">
        <v>10993</v>
      </c>
      <c r="W1802">
        <v>1801</v>
      </c>
      <c r="X1802">
        <v>123</v>
      </c>
      <c r="Y1802">
        <v>107</v>
      </c>
    </row>
    <row r="1803" spans="1:25" x14ac:dyDescent="0.25">
      <c r="A1803">
        <v>1802</v>
      </c>
      <c r="B1803" t="s">
        <v>4687</v>
      </c>
      <c r="C1803" t="s">
        <v>4688</v>
      </c>
      <c r="D1803">
        <v>43</v>
      </c>
      <c r="E1803" t="s">
        <v>26</v>
      </c>
      <c r="F1803" t="s">
        <v>211</v>
      </c>
      <c r="G1803" t="s">
        <v>212</v>
      </c>
      <c r="H1803" t="s">
        <v>35</v>
      </c>
      <c r="I1803" t="s">
        <v>28</v>
      </c>
      <c r="J1803" t="s">
        <v>28</v>
      </c>
      <c r="K1803" s="1">
        <v>1195</v>
      </c>
      <c r="L1803" s="1">
        <v>2386</v>
      </c>
      <c r="M1803" s="1">
        <v>3621</v>
      </c>
      <c r="N1803" s="1">
        <v>4871</v>
      </c>
      <c r="O1803" s="1">
        <v>5148</v>
      </c>
      <c r="P1803" s="1">
        <v>6183.9999999999991</v>
      </c>
      <c r="Q1803" s="1">
        <v>7516</v>
      </c>
      <c r="R1803" s="1">
        <v>8905</v>
      </c>
      <c r="S1803" s="1">
        <v>10338</v>
      </c>
      <c r="T1803" s="1">
        <v>260.52849863727931</v>
      </c>
      <c r="U1803" t="s">
        <v>30</v>
      </c>
      <c r="V1803" s="1">
        <v>10993</v>
      </c>
      <c r="W1803">
        <v>1802</v>
      </c>
      <c r="X1803">
        <v>1679</v>
      </c>
      <c r="Y1803">
        <v>251</v>
      </c>
    </row>
    <row r="1804" spans="1:25" x14ac:dyDescent="0.25">
      <c r="A1804">
        <v>1803</v>
      </c>
      <c r="B1804" t="s">
        <v>4689</v>
      </c>
      <c r="C1804" t="s">
        <v>4690</v>
      </c>
      <c r="D1804">
        <v>61</v>
      </c>
      <c r="E1804" t="s">
        <v>26</v>
      </c>
      <c r="F1804" t="s">
        <v>4691</v>
      </c>
      <c r="G1804" t="s">
        <v>384</v>
      </c>
      <c r="H1804" t="s">
        <v>35</v>
      </c>
      <c r="I1804" t="s">
        <v>28</v>
      </c>
      <c r="J1804" t="s">
        <v>28</v>
      </c>
      <c r="K1804" s="1">
        <v>1255</v>
      </c>
      <c r="L1804" s="1">
        <v>2524</v>
      </c>
      <c r="M1804" s="1">
        <v>3800</v>
      </c>
      <c r="N1804" s="1">
        <v>5097</v>
      </c>
      <c r="O1804" s="1">
        <v>5383</v>
      </c>
      <c r="P1804" s="1">
        <v>6392</v>
      </c>
      <c r="Q1804" s="1">
        <v>7719.9999999999991</v>
      </c>
      <c r="R1804" s="1">
        <v>9068</v>
      </c>
      <c r="S1804" s="1">
        <v>10390</v>
      </c>
      <c r="T1804" s="1">
        <v>260.55219812774027</v>
      </c>
      <c r="U1804" t="s">
        <v>30</v>
      </c>
      <c r="V1804" s="1">
        <v>10994</v>
      </c>
      <c r="W1804">
        <v>1803</v>
      </c>
      <c r="X1804">
        <v>1680</v>
      </c>
      <c r="Y1804">
        <v>4</v>
      </c>
    </row>
    <row r="1805" spans="1:25" x14ac:dyDescent="0.25">
      <c r="A1805">
        <v>1804</v>
      </c>
      <c r="B1805" t="s">
        <v>4692</v>
      </c>
      <c r="C1805" t="s">
        <v>4693</v>
      </c>
      <c r="D1805">
        <v>42</v>
      </c>
      <c r="E1805" t="s">
        <v>26</v>
      </c>
      <c r="F1805" t="s">
        <v>1910</v>
      </c>
      <c r="G1805" t="s">
        <v>180</v>
      </c>
      <c r="H1805" t="s">
        <v>35</v>
      </c>
      <c r="I1805" t="s">
        <v>28</v>
      </c>
      <c r="J1805" t="s">
        <v>28</v>
      </c>
      <c r="K1805" s="1">
        <v>1274</v>
      </c>
      <c r="L1805" s="1">
        <v>2520</v>
      </c>
      <c r="M1805" s="1">
        <v>3787</v>
      </c>
      <c r="N1805" s="1">
        <v>5068</v>
      </c>
      <c r="O1805" s="1">
        <v>5348</v>
      </c>
      <c r="P1805" s="1">
        <v>6357</v>
      </c>
      <c r="Q1805" s="1">
        <v>7680.9999999999991</v>
      </c>
      <c r="R1805" s="1">
        <v>9048</v>
      </c>
      <c r="S1805" s="1">
        <v>10384</v>
      </c>
      <c r="T1805" s="1">
        <v>260.55219812774027</v>
      </c>
      <c r="U1805" t="s">
        <v>30</v>
      </c>
      <c r="V1805" s="1">
        <v>10994</v>
      </c>
      <c r="W1805">
        <v>1804</v>
      </c>
      <c r="X1805">
        <v>1681</v>
      </c>
      <c r="Y1805">
        <v>252</v>
      </c>
    </row>
    <row r="1806" spans="1:25" x14ac:dyDescent="0.25">
      <c r="A1806">
        <v>1805</v>
      </c>
      <c r="B1806" t="s">
        <v>4694</v>
      </c>
      <c r="C1806" t="s">
        <v>4695</v>
      </c>
      <c r="D1806">
        <v>43</v>
      </c>
      <c r="E1806" t="s">
        <v>26</v>
      </c>
      <c r="F1806" t="s">
        <v>622</v>
      </c>
      <c r="G1806" t="s">
        <v>2054</v>
      </c>
      <c r="H1806" t="s">
        <v>168</v>
      </c>
      <c r="I1806" t="s">
        <v>28</v>
      </c>
      <c r="J1806" t="s">
        <v>28</v>
      </c>
      <c r="K1806" s="1">
        <v>1289</v>
      </c>
      <c r="L1806" s="1">
        <v>2585</v>
      </c>
      <c r="M1806" s="1">
        <v>3891</v>
      </c>
      <c r="N1806" s="1">
        <v>5213</v>
      </c>
      <c r="O1806" s="1">
        <v>5492</v>
      </c>
      <c r="P1806" s="1">
        <v>6505</v>
      </c>
      <c r="Q1806" s="1">
        <v>7823</v>
      </c>
      <c r="R1806" s="1">
        <v>9138</v>
      </c>
      <c r="S1806" s="1">
        <v>10413</v>
      </c>
      <c r="T1806" s="1">
        <v>260.57589761820117</v>
      </c>
      <c r="U1806" t="s">
        <v>30</v>
      </c>
      <c r="V1806" s="1">
        <v>10994.999999999998</v>
      </c>
      <c r="W1806">
        <v>1805</v>
      </c>
      <c r="X1806">
        <v>1682</v>
      </c>
      <c r="Y1806">
        <v>253</v>
      </c>
    </row>
    <row r="1807" spans="1:25" x14ac:dyDescent="0.25">
      <c r="A1807">
        <v>1806</v>
      </c>
      <c r="B1807" t="s">
        <v>4696</v>
      </c>
      <c r="C1807" t="s">
        <v>4697</v>
      </c>
      <c r="D1807">
        <v>27</v>
      </c>
      <c r="E1807" t="s">
        <v>26</v>
      </c>
      <c r="F1807" t="s">
        <v>1038</v>
      </c>
      <c r="G1807" t="s">
        <v>28</v>
      </c>
      <c r="H1807" t="s">
        <v>275</v>
      </c>
      <c r="I1807" t="s">
        <v>28</v>
      </c>
      <c r="J1807" t="s">
        <v>28</v>
      </c>
      <c r="K1807" s="1">
        <v>1197</v>
      </c>
      <c r="L1807" s="1">
        <v>2407</v>
      </c>
      <c r="M1807" s="1">
        <v>3628.9999999999995</v>
      </c>
      <c r="N1807" s="1">
        <v>4881</v>
      </c>
      <c r="O1807" s="1">
        <v>5156</v>
      </c>
      <c r="P1807" s="1">
        <v>6176</v>
      </c>
      <c r="Q1807" s="1">
        <v>7547</v>
      </c>
      <c r="R1807" s="1">
        <v>8959</v>
      </c>
      <c r="S1807" s="1">
        <v>10350</v>
      </c>
      <c r="T1807" s="1">
        <v>260.57589761820117</v>
      </c>
      <c r="U1807" t="s">
        <v>30</v>
      </c>
      <c r="V1807" s="1">
        <v>10994.999999999998</v>
      </c>
      <c r="W1807">
        <v>1806</v>
      </c>
      <c r="X1807">
        <v>1683</v>
      </c>
      <c r="Y1807">
        <v>1221</v>
      </c>
    </row>
    <row r="1808" spans="1:25" x14ac:dyDescent="0.25">
      <c r="A1808">
        <v>1807</v>
      </c>
      <c r="B1808" t="s">
        <v>4698</v>
      </c>
      <c r="C1808" t="s">
        <v>4699</v>
      </c>
      <c r="D1808">
        <v>52</v>
      </c>
      <c r="E1808" t="s">
        <v>26</v>
      </c>
      <c r="F1808" t="s">
        <v>4700</v>
      </c>
      <c r="G1808" t="s">
        <v>274</v>
      </c>
      <c r="H1808" t="s">
        <v>168</v>
      </c>
      <c r="I1808" t="s">
        <v>28</v>
      </c>
      <c r="J1808" t="s">
        <v>28</v>
      </c>
      <c r="K1808" s="1">
        <v>1222</v>
      </c>
      <c r="L1808" s="1">
        <v>2462</v>
      </c>
      <c r="M1808" s="1">
        <v>3708</v>
      </c>
      <c r="N1808" s="1">
        <v>4984</v>
      </c>
      <c r="O1808" s="1">
        <v>5258</v>
      </c>
      <c r="P1808" s="1">
        <v>6261.9999999999991</v>
      </c>
      <c r="Q1808" s="1">
        <v>7609</v>
      </c>
      <c r="R1808" s="1">
        <v>8993</v>
      </c>
      <c r="S1808" s="1">
        <v>10367</v>
      </c>
      <c r="T1808" s="1">
        <v>260.59959710866218</v>
      </c>
      <c r="U1808" t="s">
        <v>30</v>
      </c>
      <c r="V1808" s="1">
        <v>10996</v>
      </c>
      <c r="W1808">
        <v>1807</v>
      </c>
      <c r="X1808">
        <v>1684</v>
      </c>
      <c r="Y1808">
        <v>60</v>
      </c>
    </row>
    <row r="1809" spans="1:25" x14ac:dyDescent="0.25">
      <c r="A1809">
        <v>1808</v>
      </c>
      <c r="B1809" t="s">
        <v>4701</v>
      </c>
      <c r="C1809" t="s">
        <v>4702</v>
      </c>
      <c r="D1809">
        <v>35</v>
      </c>
      <c r="E1809" t="s">
        <v>102</v>
      </c>
      <c r="F1809" t="s">
        <v>4703</v>
      </c>
      <c r="G1809" t="s">
        <v>265</v>
      </c>
      <c r="H1809" t="s">
        <v>168</v>
      </c>
      <c r="I1809" t="s">
        <v>28</v>
      </c>
      <c r="J1809" t="s">
        <v>28</v>
      </c>
      <c r="K1809" s="1">
        <v>1304</v>
      </c>
      <c r="L1809" s="1">
        <v>2604</v>
      </c>
      <c r="M1809" s="1">
        <v>3903</v>
      </c>
      <c r="N1809" s="1">
        <v>5193</v>
      </c>
      <c r="O1809" s="1">
        <v>5465.9999999999991</v>
      </c>
      <c r="P1809" s="1">
        <v>6465</v>
      </c>
      <c r="Q1809" s="1">
        <v>7782</v>
      </c>
      <c r="R1809" s="1">
        <v>9105</v>
      </c>
      <c r="S1809" s="1">
        <v>10408</v>
      </c>
      <c r="T1809" s="1">
        <v>260.59959710866218</v>
      </c>
      <c r="U1809" t="s">
        <v>30</v>
      </c>
      <c r="V1809" s="1">
        <v>10996</v>
      </c>
      <c r="W1809">
        <v>1808</v>
      </c>
      <c r="X1809">
        <v>124</v>
      </c>
      <c r="Y1809">
        <v>108</v>
      </c>
    </row>
    <row r="1810" spans="1:25" x14ac:dyDescent="0.25">
      <c r="A1810">
        <v>1809</v>
      </c>
      <c r="B1810" t="s">
        <v>4704</v>
      </c>
      <c r="C1810" t="s">
        <v>4705</v>
      </c>
      <c r="D1810">
        <v>23</v>
      </c>
      <c r="E1810" t="s">
        <v>26</v>
      </c>
      <c r="F1810" t="s">
        <v>2074</v>
      </c>
      <c r="G1810" t="s">
        <v>339</v>
      </c>
      <c r="H1810" t="s">
        <v>35</v>
      </c>
      <c r="I1810" t="s">
        <v>28</v>
      </c>
      <c r="J1810" t="s">
        <v>28</v>
      </c>
      <c r="K1810" s="1">
        <v>1267</v>
      </c>
      <c r="L1810" s="1">
        <v>2499</v>
      </c>
      <c r="M1810" s="1">
        <v>3724.9999999999995</v>
      </c>
      <c r="N1810" s="1">
        <v>4969</v>
      </c>
      <c r="O1810" s="1">
        <v>5251</v>
      </c>
      <c r="P1810" s="1">
        <v>6261.9999999999991</v>
      </c>
      <c r="Q1810" s="1">
        <v>7592.0000000000009</v>
      </c>
      <c r="R1810" s="1">
        <v>8966</v>
      </c>
      <c r="S1810" s="1">
        <v>10355</v>
      </c>
      <c r="T1810" s="1">
        <v>260.59959710866218</v>
      </c>
      <c r="U1810" t="s">
        <v>30</v>
      </c>
      <c r="V1810" s="1">
        <v>10996</v>
      </c>
      <c r="W1810">
        <v>1809</v>
      </c>
      <c r="X1810">
        <v>1685</v>
      </c>
      <c r="Y1810">
        <v>1222</v>
      </c>
    </row>
    <row r="1811" spans="1:25" x14ac:dyDescent="0.25">
      <c r="A1811">
        <v>1810</v>
      </c>
      <c r="B1811" t="s">
        <v>4706</v>
      </c>
      <c r="C1811" t="s">
        <v>4707</v>
      </c>
      <c r="D1811">
        <v>27</v>
      </c>
      <c r="E1811" t="s">
        <v>26</v>
      </c>
      <c r="F1811" t="s">
        <v>4708</v>
      </c>
      <c r="G1811" t="s">
        <v>303</v>
      </c>
      <c r="H1811" t="s">
        <v>35</v>
      </c>
      <c r="I1811" t="s">
        <v>28</v>
      </c>
      <c r="J1811" t="s">
        <v>28</v>
      </c>
      <c r="K1811" s="1">
        <v>1233</v>
      </c>
      <c r="L1811" s="1">
        <v>2459</v>
      </c>
      <c r="M1811" s="1">
        <v>3696</v>
      </c>
      <c r="N1811" s="1">
        <v>4959</v>
      </c>
      <c r="O1811" s="1">
        <v>5235</v>
      </c>
      <c r="P1811" s="1">
        <v>6228</v>
      </c>
      <c r="Q1811" s="1">
        <v>7568.0000000000009</v>
      </c>
      <c r="R1811" s="1">
        <v>8999</v>
      </c>
      <c r="S1811" s="1">
        <v>10378</v>
      </c>
      <c r="T1811" s="1">
        <v>260.62329659912314</v>
      </c>
      <c r="U1811" t="s">
        <v>30</v>
      </c>
      <c r="V1811" s="1">
        <v>10997</v>
      </c>
      <c r="W1811">
        <v>1810</v>
      </c>
      <c r="X1811">
        <v>1686</v>
      </c>
      <c r="Y1811">
        <v>1223</v>
      </c>
    </row>
    <row r="1812" spans="1:25" x14ac:dyDescent="0.25">
      <c r="A1812">
        <v>1811</v>
      </c>
      <c r="B1812" t="s">
        <v>4709</v>
      </c>
      <c r="C1812" t="s">
        <v>4710</v>
      </c>
      <c r="D1812">
        <v>33</v>
      </c>
      <c r="E1812" t="s">
        <v>102</v>
      </c>
      <c r="F1812" t="s">
        <v>4711</v>
      </c>
      <c r="G1812" t="s">
        <v>54</v>
      </c>
      <c r="H1812" t="s">
        <v>35</v>
      </c>
      <c r="I1812" t="s">
        <v>28</v>
      </c>
      <c r="J1812" t="s">
        <v>28</v>
      </c>
      <c r="K1812" s="1">
        <v>1311</v>
      </c>
      <c r="L1812" s="1">
        <v>2613</v>
      </c>
      <c r="M1812" s="1">
        <v>3882</v>
      </c>
      <c r="N1812" s="1">
        <v>5159</v>
      </c>
      <c r="O1812" s="1">
        <v>5430</v>
      </c>
      <c r="P1812" s="1">
        <v>6426</v>
      </c>
      <c r="Q1812" s="1">
        <v>7762</v>
      </c>
      <c r="R1812" s="1">
        <v>9097</v>
      </c>
      <c r="S1812" s="1">
        <v>10440</v>
      </c>
      <c r="T1812" s="1">
        <v>260.62329659912314</v>
      </c>
      <c r="U1812" t="s">
        <v>30</v>
      </c>
      <c r="V1812" s="1">
        <v>10997</v>
      </c>
      <c r="W1812">
        <v>1811</v>
      </c>
      <c r="X1812">
        <v>125</v>
      </c>
      <c r="Y1812">
        <v>109</v>
      </c>
    </row>
    <row r="1813" spans="1:25" x14ac:dyDescent="0.25">
      <c r="A1813">
        <v>1812</v>
      </c>
      <c r="B1813" t="s">
        <v>4712</v>
      </c>
      <c r="C1813" t="s">
        <v>4713</v>
      </c>
      <c r="D1813">
        <v>36</v>
      </c>
      <c r="E1813" t="s">
        <v>26</v>
      </c>
      <c r="F1813" t="s">
        <v>3400</v>
      </c>
      <c r="G1813" t="s">
        <v>348</v>
      </c>
      <c r="H1813" t="s">
        <v>35</v>
      </c>
      <c r="I1813" t="s">
        <v>28</v>
      </c>
      <c r="J1813" t="s">
        <v>28</v>
      </c>
      <c r="K1813" s="1">
        <v>1311</v>
      </c>
      <c r="L1813" s="1">
        <v>2626</v>
      </c>
      <c r="M1813" s="1">
        <v>3931</v>
      </c>
      <c r="N1813" s="1">
        <v>5229</v>
      </c>
      <c r="O1813" s="1">
        <v>5514</v>
      </c>
      <c r="P1813" s="1">
        <v>6525</v>
      </c>
      <c r="Q1813" s="1">
        <v>7831</v>
      </c>
      <c r="R1813" s="1">
        <v>9152</v>
      </c>
      <c r="S1813" s="1">
        <v>10426</v>
      </c>
      <c r="T1813" s="1">
        <v>260.64699608958409</v>
      </c>
      <c r="U1813" t="s">
        <v>30</v>
      </c>
      <c r="V1813" s="1">
        <v>10998</v>
      </c>
      <c r="W1813">
        <v>1812</v>
      </c>
      <c r="X1813">
        <v>1687</v>
      </c>
      <c r="Y1813">
        <v>1224</v>
      </c>
    </row>
    <row r="1814" spans="1:25" x14ac:dyDescent="0.25">
      <c r="A1814">
        <v>1813</v>
      </c>
      <c r="B1814" t="s">
        <v>4714</v>
      </c>
      <c r="C1814" t="s">
        <v>4715</v>
      </c>
      <c r="D1814">
        <v>25</v>
      </c>
      <c r="E1814" t="s">
        <v>102</v>
      </c>
      <c r="F1814" t="s">
        <v>1943</v>
      </c>
      <c r="G1814" t="s">
        <v>69</v>
      </c>
      <c r="H1814" t="s">
        <v>35</v>
      </c>
      <c r="I1814" t="s">
        <v>28</v>
      </c>
      <c r="J1814" t="s">
        <v>28</v>
      </c>
      <c r="K1814" s="1">
        <v>1322</v>
      </c>
      <c r="L1814" s="1">
        <v>2591</v>
      </c>
      <c r="M1814" s="1">
        <v>3859.9999999999995</v>
      </c>
      <c r="N1814" s="1">
        <v>5150</v>
      </c>
      <c r="O1814" s="1">
        <v>5432</v>
      </c>
      <c r="P1814" s="1">
        <v>6443</v>
      </c>
      <c r="Q1814" s="1">
        <v>7745.0000000000009</v>
      </c>
      <c r="R1814" s="1">
        <v>9079</v>
      </c>
      <c r="S1814" s="1">
        <v>10413</v>
      </c>
      <c r="T1814" s="1">
        <v>260.64699608958409</v>
      </c>
      <c r="U1814" t="s">
        <v>30</v>
      </c>
      <c r="V1814" s="1">
        <v>10998</v>
      </c>
      <c r="W1814">
        <v>1813</v>
      </c>
      <c r="X1814">
        <v>126</v>
      </c>
      <c r="Y1814">
        <v>110</v>
      </c>
    </row>
    <row r="1815" spans="1:25" x14ac:dyDescent="0.25">
      <c r="A1815">
        <v>1814</v>
      </c>
      <c r="B1815" t="s">
        <v>4716</v>
      </c>
      <c r="C1815" t="s">
        <v>4717</v>
      </c>
      <c r="D1815">
        <v>27</v>
      </c>
      <c r="E1815" t="s">
        <v>26</v>
      </c>
      <c r="F1815" t="s">
        <v>4718</v>
      </c>
      <c r="G1815" t="s">
        <v>388</v>
      </c>
      <c r="H1815" t="s">
        <v>35</v>
      </c>
      <c r="I1815" t="s">
        <v>28</v>
      </c>
      <c r="J1815" t="s">
        <v>28</v>
      </c>
      <c r="K1815" s="1">
        <v>1039</v>
      </c>
      <c r="L1815" s="1">
        <v>2107</v>
      </c>
      <c r="M1815" s="1">
        <v>3261</v>
      </c>
      <c r="N1815" s="1">
        <v>4484</v>
      </c>
      <c r="O1815" s="1">
        <v>4749</v>
      </c>
      <c r="P1815" s="1">
        <v>5769</v>
      </c>
      <c r="Q1815" s="1">
        <v>6960</v>
      </c>
      <c r="R1815" s="1">
        <v>8462</v>
      </c>
      <c r="S1815" s="1">
        <v>10187</v>
      </c>
      <c r="T1815" s="1">
        <v>260.64699608958409</v>
      </c>
      <c r="U1815" t="s">
        <v>30</v>
      </c>
      <c r="V1815" s="1">
        <v>10998</v>
      </c>
      <c r="W1815">
        <v>1814</v>
      </c>
      <c r="X1815">
        <v>1688</v>
      </c>
      <c r="Y1815">
        <v>1225</v>
      </c>
    </row>
    <row r="1816" spans="1:25" x14ac:dyDescent="0.25">
      <c r="A1816">
        <v>1815</v>
      </c>
      <c r="B1816" t="s">
        <v>4719</v>
      </c>
      <c r="C1816" t="s">
        <v>4720</v>
      </c>
      <c r="D1816">
        <v>44</v>
      </c>
      <c r="E1816" t="s">
        <v>26</v>
      </c>
      <c r="F1816" t="s">
        <v>4721</v>
      </c>
      <c r="G1816" t="s">
        <v>28</v>
      </c>
      <c r="H1816" t="s">
        <v>219</v>
      </c>
      <c r="I1816" t="s">
        <v>28</v>
      </c>
      <c r="J1816" t="s">
        <v>28</v>
      </c>
      <c r="K1816" s="1">
        <v>1226</v>
      </c>
      <c r="L1816" s="1">
        <v>2464</v>
      </c>
      <c r="M1816" s="1">
        <v>3692</v>
      </c>
      <c r="N1816" s="1">
        <v>4926</v>
      </c>
      <c r="O1816" s="1">
        <v>5193</v>
      </c>
      <c r="P1816" s="1">
        <v>6160</v>
      </c>
      <c r="Q1816" s="1">
        <v>7452</v>
      </c>
      <c r="R1816" s="1">
        <v>8875</v>
      </c>
      <c r="S1816" s="1">
        <v>10316</v>
      </c>
      <c r="T1816" s="1">
        <v>260.67069558004505</v>
      </c>
      <c r="U1816" t="s">
        <v>30</v>
      </c>
      <c r="V1816" s="1">
        <v>10999</v>
      </c>
      <c r="W1816">
        <v>1815</v>
      </c>
      <c r="X1816">
        <v>1689</v>
      </c>
      <c r="Y1816">
        <v>254</v>
      </c>
    </row>
    <row r="1817" spans="1:25" x14ac:dyDescent="0.25">
      <c r="A1817">
        <v>1816</v>
      </c>
      <c r="B1817" t="s">
        <v>4722</v>
      </c>
      <c r="C1817" t="s">
        <v>4723</v>
      </c>
      <c r="D1817">
        <v>34</v>
      </c>
      <c r="E1817" t="s">
        <v>26</v>
      </c>
      <c r="F1817" t="s">
        <v>808</v>
      </c>
      <c r="G1817" t="s">
        <v>54</v>
      </c>
      <c r="H1817" t="s">
        <v>35</v>
      </c>
      <c r="I1817" t="s">
        <v>168</v>
      </c>
      <c r="J1817" t="s">
        <v>28</v>
      </c>
      <c r="K1817" s="1">
        <v>1298</v>
      </c>
      <c r="L1817" s="1">
        <v>2590</v>
      </c>
      <c r="M1817" s="1">
        <v>3893</v>
      </c>
      <c r="N1817" s="1">
        <v>5199</v>
      </c>
      <c r="O1817" s="1">
        <v>5483.0000000000009</v>
      </c>
      <c r="P1817" s="1">
        <v>6504</v>
      </c>
      <c r="Q1817" s="1">
        <v>7833.9999999999991</v>
      </c>
      <c r="R1817" s="1">
        <v>9159</v>
      </c>
      <c r="S1817" s="1">
        <v>10455</v>
      </c>
      <c r="T1817" s="1">
        <v>260.694395070506</v>
      </c>
      <c r="U1817" t="s">
        <v>30</v>
      </c>
      <c r="V1817" s="1">
        <v>11000</v>
      </c>
      <c r="W1817">
        <v>1816</v>
      </c>
      <c r="X1817">
        <v>1690</v>
      </c>
      <c r="Y1817">
        <v>1226</v>
      </c>
    </row>
    <row r="1818" spans="1:25" x14ac:dyDescent="0.25">
      <c r="A1818">
        <v>1817</v>
      </c>
      <c r="B1818" t="s">
        <v>4724</v>
      </c>
      <c r="C1818" t="s">
        <v>4725</v>
      </c>
      <c r="D1818">
        <v>46</v>
      </c>
      <c r="E1818" t="s">
        <v>26</v>
      </c>
      <c r="F1818" t="s">
        <v>4726</v>
      </c>
      <c r="G1818" t="s">
        <v>1073</v>
      </c>
      <c r="H1818" t="s">
        <v>168</v>
      </c>
      <c r="I1818" t="s">
        <v>28</v>
      </c>
      <c r="J1818" t="s">
        <v>28</v>
      </c>
      <c r="K1818" s="1">
        <v>1292</v>
      </c>
      <c r="L1818" s="1">
        <v>2520</v>
      </c>
      <c r="M1818" s="1">
        <v>3747</v>
      </c>
      <c r="N1818" s="1">
        <v>5018</v>
      </c>
      <c r="O1818" s="1">
        <v>5283</v>
      </c>
      <c r="P1818" s="1">
        <v>6290</v>
      </c>
      <c r="Q1818" s="1">
        <v>7634</v>
      </c>
      <c r="R1818" s="1">
        <v>9025</v>
      </c>
      <c r="S1818" s="1">
        <v>10382</v>
      </c>
      <c r="T1818" s="1">
        <v>260.71809456096696</v>
      </c>
      <c r="U1818" t="s">
        <v>30</v>
      </c>
      <c r="V1818" s="1">
        <v>11001</v>
      </c>
      <c r="W1818">
        <v>1817</v>
      </c>
      <c r="X1818">
        <v>1691</v>
      </c>
      <c r="Y1818">
        <v>133</v>
      </c>
    </row>
    <row r="1819" spans="1:25" x14ac:dyDescent="0.25">
      <c r="A1819">
        <v>1818</v>
      </c>
      <c r="B1819" t="s">
        <v>4727</v>
      </c>
      <c r="C1819" t="s">
        <v>4728</v>
      </c>
      <c r="D1819">
        <v>23</v>
      </c>
      <c r="E1819" t="s">
        <v>26</v>
      </c>
      <c r="F1819" t="s">
        <v>4729</v>
      </c>
      <c r="G1819" t="s">
        <v>286</v>
      </c>
      <c r="H1819" t="s">
        <v>35</v>
      </c>
      <c r="I1819" t="s">
        <v>28</v>
      </c>
      <c r="J1819" t="s">
        <v>28</v>
      </c>
      <c r="K1819" s="1">
        <v>1136</v>
      </c>
      <c r="L1819" s="1">
        <v>2303</v>
      </c>
      <c r="M1819" s="1">
        <v>3459</v>
      </c>
      <c r="N1819" s="1">
        <v>4642</v>
      </c>
      <c r="O1819" s="1">
        <v>4899</v>
      </c>
      <c r="P1819" s="1">
        <v>5885</v>
      </c>
      <c r="Q1819" s="1">
        <v>7263</v>
      </c>
      <c r="R1819" s="1">
        <v>8774</v>
      </c>
      <c r="S1819" s="1">
        <v>10309</v>
      </c>
      <c r="T1819" s="1">
        <v>260.74179405142792</v>
      </c>
      <c r="U1819" t="s">
        <v>30</v>
      </c>
      <c r="V1819" s="1">
        <v>11002</v>
      </c>
      <c r="W1819">
        <v>1818</v>
      </c>
      <c r="X1819">
        <v>1692</v>
      </c>
      <c r="Y1819">
        <v>1227</v>
      </c>
    </row>
    <row r="1820" spans="1:25" x14ac:dyDescent="0.25">
      <c r="A1820">
        <v>1819</v>
      </c>
      <c r="B1820" t="s">
        <v>4730</v>
      </c>
      <c r="C1820" t="s">
        <v>4731</v>
      </c>
      <c r="D1820">
        <v>29</v>
      </c>
      <c r="E1820" t="s">
        <v>26</v>
      </c>
      <c r="F1820" t="s">
        <v>550</v>
      </c>
      <c r="G1820" t="s">
        <v>28</v>
      </c>
      <c r="H1820" t="s">
        <v>318</v>
      </c>
      <c r="I1820" t="s">
        <v>28</v>
      </c>
      <c r="J1820" t="s">
        <v>28</v>
      </c>
      <c r="K1820" s="1">
        <v>1229</v>
      </c>
      <c r="L1820" s="1">
        <v>2472</v>
      </c>
      <c r="M1820" s="1">
        <v>3770</v>
      </c>
      <c r="N1820" s="1">
        <v>5080</v>
      </c>
      <c r="O1820" s="1">
        <v>5365</v>
      </c>
      <c r="P1820" s="1">
        <v>6412</v>
      </c>
      <c r="Q1820" s="1">
        <v>7769</v>
      </c>
      <c r="R1820" s="1">
        <v>9117</v>
      </c>
      <c r="S1820" s="1">
        <v>10422</v>
      </c>
      <c r="T1820" s="1">
        <v>260.74179405142792</v>
      </c>
      <c r="U1820" t="s">
        <v>30</v>
      </c>
      <c r="V1820" s="1">
        <v>11002</v>
      </c>
      <c r="W1820">
        <v>1819</v>
      </c>
      <c r="X1820">
        <v>1693</v>
      </c>
      <c r="Y1820">
        <v>1228</v>
      </c>
    </row>
    <row r="1821" spans="1:25" x14ac:dyDescent="0.25">
      <c r="A1821">
        <v>1820</v>
      </c>
      <c r="B1821" t="s">
        <v>4732</v>
      </c>
      <c r="C1821" t="s">
        <v>4733</v>
      </c>
      <c r="D1821">
        <v>24</v>
      </c>
      <c r="E1821" t="s">
        <v>102</v>
      </c>
      <c r="F1821" t="s">
        <v>4734</v>
      </c>
      <c r="G1821" t="s">
        <v>88</v>
      </c>
      <c r="H1821" t="s">
        <v>35</v>
      </c>
      <c r="I1821" t="s">
        <v>28</v>
      </c>
      <c r="J1821" t="s">
        <v>28</v>
      </c>
      <c r="K1821" s="1">
        <v>1309</v>
      </c>
      <c r="L1821" s="1">
        <v>2631</v>
      </c>
      <c r="M1821" s="1">
        <v>3958</v>
      </c>
      <c r="N1821" s="1">
        <v>5283</v>
      </c>
      <c r="O1821" s="1">
        <v>5572</v>
      </c>
      <c r="P1821" s="1">
        <v>6610</v>
      </c>
      <c r="Q1821" s="1">
        <v>7947.9999999999991</v>
      </c>
      <c r="R1821" s="1">
        <v>9262</v>
      </c>
      <c r="S1821" s="1">
        <v>10476</v>
      </c>
      <c r="T1821" s="1">
        <v>260.74179405142792</v>
      </c>
      <c r="U1821" t="s">
        <v>30</v>
      </c>
      <c r="V1821" s="1">
        <v>11002</v>
      </c>
      <c r="W1821">
        <v>1820</v>
      </c>
      <c r="X1821">
        <v>127</v>
      </c>
      <c r="Y1821">
        <v>111</v>
      </c>
    </row>
    <row r="1822" spans="1:25" x14ac:dyDescent="0.25">
      <c r="A1822">
        <v>1821</v>
      </c>
      <c r="B1822" t="s">
        <v>4735</v>
      </c>
      <c r="C1822" t="s">
        <v>4736</v>
      </c>
      <c r="D1822">
        <v>28</v>
      </c>
      <c r="E1822" t="s">
        <v>102</v>
      </c>
      <c r="F1822" t="s">
        <v>1433</v>
      </c>
      <c r="G1822" t="s">
        <v>773</v>
      </c>
      <c r="H1822" t="s">
        <v>35</v>
      </c>
      <c r="I1822" t="s">
        <v>28</v>
      </c>
      <c r="J1822" t="s">
        <v>28</v>
      </c>
      <c r="K1822" s="1">
        <v>1268</v>
      </c>
      <c r="L1822" s="1">
        <v>2537</v>
      </c>
      <c r="M1822" s="1">
        <v>3796.0000000000005</v>
      </c>
      <c r="N1822" s="1">
        <v>5076</v>
      </c>
      <c r="O1822" s="1">
        <v>5352</v>
      </c>
      <c r="P1822" s="1">
        <v>6353</v>
      </c>
      <c r="Q1822" s="1">
        <v>7675</v>
      </c>
      <c r="R1822" s="1">
        <v>9030</v>
      </c>
      <c r="S1822" s="1">
        <v>10386</v>
      </c>
      <c r="T1822" s="1">
        <v>260.78919303234983</v>
      </c>
      <c r="U1822" t="s">
        <v>30</v>
      </c>
      <c r="V1822" s="1">
        <v>11004.000000000002</v>
      </c>
      <c r="W1822">
        <v>1821</v>
      </c>
      <c r="X1822">
        <v>128</v>
      </c>
      <c r="Y1822">
        <v>112</v>
      </c>
    </row>
    <row r="1823" spans="1:25" x14ac:dyDescent="0.25">
      <c r="A1823">
        <v>1822</v>
      </c>
      <c r="B1823" t="s">
        <v>4737</v>
      </c>
      <c r="C1823" t="s">
        <v>4738</v>
      </c>
      <c r="D1823">
        <v>42</v>
      </c>
      <c r="E1823" t="s">
        <v>26</v>
      </c>
      <c r="F1823" t="s">
        <v>1808</v>
      </c>
      <c r="G1823" t="s">
        <v>159</v>
      </c>
      <c r="H1823" t="s">
        <v>35</v>
      </c>
      <c r="I1823" t="s">
        <v>28</v>
      </c>
      <c r="J1823" t="s">
        <v>28</v>
      </c>
      <c r="K1823" s="1">
        <v>1141</v>
      </c>
      <c r="L1823" s="1">
        <v>2295</v>
      </c>
      <c r="M1823" s="1">
        <v>3463.9999999999995</v>
      </c>
      <c r="N1823" s="1">
        <v>4740</v>
      </c>
      <c r="O1823" s="1">
        <v>5003</v>
      </c>
      <c r="P1823" s="1">
        <v>5979.0000000000009</v>
      </c>
      <c r="Q1823" s="1">
        <v>7266</v>
      </c>
      <c r="R1823" s="1">
        <v>8708</v>
      </c>
      <c r="S1823" s="1">
        <v>10205</v>
      </c>
      <c r="T1823" s="1">
        <v>260.78919303234983</v>
      </c>
      <c r="U1823" t="s">
        <v>30</v>
      </c>
      <c r="V1823" s="1">
        <v>11004.000000000002</v>
      </c>
      <c r="W1823">
        <v>1822</v>
      </c>
      <c r="X1823">
        <v>1694</v>
      </c>
      <c r="Y1823">
        <v>255</v>
      </c>
    </row>
    <row r="1824" spans="1:25" x14ac:dyDescent="0.25">
      <c r="A1824">
        <v>1823</v>
      </c>
      <c r="B1824" t="s">
        <v>4739</v>
      </c>
      <c r="C1824" t="s">
        <v>4740</v>
      </c>
      <c r="D1824">
        <v>31</v>
      </c>
      <c r="E1824" t="s">
        <v>26</v>
      </c>
      <c r="F1824" t="s">
        <v>4741</v>
      </c>
      <c r="G1824" t="s">
        <v>180</v>
      </c>
      <c r="H1824" t="s">
        <v>35</v>
      </c>
      <c r="I1824" t="s">
        <v>28</v>
      </c>
      <c r="J1824" t="s">
        <v>28</v>
      </c>
      <c r="K1824" s="1">
        <v>1295</v>
      </c>
      <c r="L1824" s="1">
        <v>2557</v>
      </c>
      <c r="M1824" s="1">
        <v>3845</v>
      </c>
      <c r="N1824" s="1">
        <v>5152</v>
      </c>
      <c r="O1824" s="1">
        <v>5422</v>
      </c>
      <c r="P1824" s="1">
        <v>6417</v>
      </c>
      <c r="Q1824" s="1">
        <v>7718</v>
      </c>
      <c r="R1824" s="1">
        <v>9064</v>
      </c>
      <c r="S1824" s="1">
        <v>10373</v>
      </c>
      <c r="T1824" s="1">
        <v>260.78919303234983</v>
      </c>
      <c r="U1824" t="s">
        <v>30</v>
      </c>
      <c r="V1824" s="1">
        <v>11004.000000000002</v>
      </c>
      <c r="W1824">
        <v>1823</v>
      </c>
      <c r="X1824">
        <v>1695</v>
      </c>
      <c r="Y1824">
        <v>1229</v>
      </c>
    </row>
    <row r="1825" spans="1:25" x14ac:dyDescent="0.25">
      <c r="A1825">
        <v>1824</v>
      </c>
      <c r="B1825" t="s">
        <v>4742</v>
      </c>
      <c r="C1825" t="s">
        <v>4743</v>
      </c>
      <c r="D1825">
        <v>39</v>
      </c>
      <c r="E1825" t="s">
        <v>102</v>
      </c>
      <c r="F1825" t="s">
        <v>4744</v>
      </c>
      <c r="G1825" t="s">
        <v>88</v>
      </c>
      <c r="H1825" t="s">
        <v>35</v>
      </c>
      <c r="I1825" t="s">
        <v>28</v>
      </c>
      <c r="J1825" t="s">
        <v>28</v>
      </c>
      <c r="K1825" s="1">
        <v>1258</v>
      </c>
      <c r="L1825" s="1">
        <v>2498</v>
      </c>
      <c r="M1825" s="1">
        <v>3746</v>
      </c>
      <c r="N1825" s="1">
        <v>5018</v>
      </c>
      <c r="O1825" s="1">
        <v>5289</v>
      </c>
      <c r="P1825" s="1">
        <v>6298</v>
      </c>
      <c r="Q1825" s="1">
        <v>7656</v>
      </c>
      <c r="R1825" s="1">
        <v>9040</v>
      </c>
      <c r="S1825" s="1">
        <v>10397</v>
      </c>
      <c r="T1825" s="1">
        <v>260.78919303234983</v>
      </c>
      <c r="U1825" t="s">
        <v>30</v>
      </c>
      <c r="V1825" s="1">
        <v>11004.000000000002</v>
      </c>
      <c r="W1825">
        <v>1824</v>
      </c>
      <c r="X1825">
        <v>129</v>
      </c>
      <c r="Y1825">
        <v>113</v>
      </c>
    </row>
    <row r="1826" spans="1:25" x14ac:dyDescent="0.25">
      <c r="A1826">
        <v>1825</v>
      </c>
      <c r="B1826" t="s">
        <v>4745</v>
      </c>
      <c r="C1826" t="s">
        <v>4746</v>
      </c>
      <c r="D1826">
        <v>34</v>
      </c>
      <c r="E1826" t="s">
        <v>26</v>
      </c>
      <c r="F1826" t="s">
        <v>4252</v>
      </c>
      <c r="G1826" t="s">
        <v>28</v>
      </c>
      <c r="H1826" t="s">
        <v>196</v>
      </c>
      <c r="I1826" t="s">
        <v>28</v>
      </c>
      <c r="J1826" t="s">
        <v>28</v>
      </c>
      <c r="K1826" s="1">
        <v>1271</v>
      </c>
      <c r="L1826" s="1">
        <v>2555</v>
      </c>
      <c r="M1826" s="1">
        <v>3838.0000000000005</v>
      </c>
      <c r="N1826" s="1">
        <v>5125</v>
      </c>
      <c r="O1826" s="1">
        <v>5405</v>
      </c>
      <c r="P1826" s="1">
        <v>6412</v>
      </c>
      <c r="Q1826" s="1">
        <v>7745.0000000000009</v>
      </c>
      <c r="R1826" s="1">
        <v>9106</v>
      </c>
      <c r="S1826" s="1">
        <v>10414</v>
      </c>
      <c r="T1826" s="1">
        <v>260.78919303234983</v>
      </c>
      <c r="U1826" t="s">
        <v>30</v>
      </c>
      <c r="V1826" s="1">
        <v>11004.000000000002</v>
      </c>
      <c r="W1826">
        <v>1825</v>
      </c>
      <c r="X1826">
        <v>1696</v>
      </c>
      <c r="Y1826">
        <v>1230</v>
      </c>
    </row>
    <row r="1827" spans="1:25" x14ac:dyDescent="0.25">
      <c r="A1827">
        <v>1826</v>
      </c>
      <c r="B1827" t="s">
        <v>4747</v>
      </c>
      <c r="C1827" t="s">
        <v>4748</v>
      </c>
      <c r="D1827">
        <v>28</v>
      </c>
      <c r="E1827" t="s">
        <v>26</v>
      </c>
      <c r="F1827" t="s">
        <v>2793</v>
      </c>
      <c r="G1827" t="s">
        <v>88</v>
      </c>
      <c r="H1827" t="s">
        <v>35</v>
      </c>
      <c r="I1827" t="s">
        <v>28</v>
      </c>
      <c r="J1827" t="s">
        <v>28</v>
      </c>
      <c r="K1827" s="1">
        <v>1248</v>
      </c>
      <c r="L1827" s="1">
        <v>2488</v>
      </c>
      <c r="M1827" s="1">
        <v>3723</v>
      </c>
      <c r="N1827" s="1">
        <v>4967</v>
      </c>
      <c r="O1827" s="1">
        <v>5237</v>
      </c>
      <c r="P1827" s="1">
        <v>6217</v>
      </c>
      <c r="Q1827" s="1">
        <v>7522</v>
      </c>
      <c r="R1827" s="1">
        <v>8890</v>
      </c>
      <c r="S1827" s="1">
        <v>10354</v>
      </c>
      <c r="T1827" s="1">
        <v>260.78919303234983</v>
      </c>
      <c r="U1827" t="s">
        <v>30</v>
      </c>
      <c r="V1827" s="1">
        <v>11004.000000000002</v>
      </c>
      <c r="W1827">
        <v>1826</v>
      </c>
      <c r="X1827">
        <v>1697</v>
      </c>
      <c r="Y1827">
        <v>1231</v>
      </c>
    </row>
    <row r="1828" spans="1:25" x14ac:dyDescent="0.25">
      <c r="A1828">
        <v>1827</v>
      </c>
      <c r="B1828" t="s">
        <v>4749</v>
      </c>
      <c r="C1828" t="s">
        <v>4750</v>
      </c>
      <c r="D1828">
        <v>35</v>
      </c>
      <c r="E1828" t="s">
        <v>26</v>
      </c>
      <c r="F1828" t="s">
        <v>4751</v>
      </c>
      <c r="G1828" t="s">
        <v>1730</v>
      </c>
      <c r="H1828" t="s">
        <v>35</v>
      </c>
      <c r="I1828" t="s">
        <v>28</v>
      </c>
      <c r="J1828" t="s">
        <v>28</v>
      </c>
      <c r="K1828" s="1">
        <v>1267</v>
      </c>
      <c r="L1828" s="1">
        <v>2536</v>
      </c>
      <c r="M1828" s="1">
        <v>3801</v>
      </c>
      <c r="N1828" s="1">
        <v>5088</v>
      </c>
      <c r="O1828" s="1">
        <v>5377</v>
      </c>
      <c r="P1828" s="1">
        <v>6406</v>
      </c>
      <c r="Q1828" s="1">
        <v>7739</v>
      </c>
      <c r="R1828" s="1">
        <v>9077</v>
      </c>
      <c r="S1828" s="1">
        <v>10412</v>
      </c>
      <c r="T1828" s="1">
        <v>260.81289252281078</v>
      </c>
      <c r="U1828" t="s">
        <v>30</v>
      </c>
      <c r="V1828" s="1">
        <v>11005</v>
      </c>
      <c r="W1828">
        <v>1827</v>
      </c>
      <c r="X1828">
        <v>1698</v>
      </c>
      <c r="Y1828">
        <v>1232</v>
      </c>
    </row>
    <row r="1829" spans="1:25" x14ac:dyDescent="0.25">
      <c r="A1829">
        <v>1828</v>
      </c>
      <c r="B1829" t="s">
        <v>4752</v>
      </c>
      <c r="C1829" t="s">
        <v>4753</v>
      </c>
      <c r="D1829">
        <v>32</v>
      </c>
      <c r="E1829" t="s">
        <v>26</v>
      </c>
      <c r="F1829" t="s">
        <v>308</v>
      </c>
      <c r="G1829" t="s">
        <v>54</v>
      </c>
      <c r="H1829" t="s">
        <v>35</v>
      </c>
      <c r="I1829" t="s">
        <v>28</v>
      </c>
      <c r="J1829" t="s">
        <v>28</v>
      </c>
      <c r="K1829" s="1">
        <v>1215</v>
      </c>
      <c r="L1829" s="1">
        <v>2441</v>
      </c>
      <c r="M1829" s="1">
        <v>3662</v>
      </c>
      <c r="N1829" s="1">
        <v>4903</v>
      </c>
      <c r="O1829" s="1">
        <v>5171</v>
      </c>
      <c r="P1829" s="1">
        <v>6148</v>
      </c>
      <c r="Q1829" s="1">
        <v>7461</v>
      </c>
      <c r="R1829" s="1">
        <v>8873</v>
      </c>
      <c r="S1829" s="1">
        <v>10353</v>
      </c>
      <c r="T1829" s="1">
        <v>260.81289252281078</v>
      </c>
      <c r="U1829" t="s">
        <v>30</v>
      </c>
      <c r="V1829" s="1">
        <v>11005</v>
      </c>
      <c r="W1829">
        <v>1828</v>
      </c>
      <c r="X1829">
        <v>1699</v>
      </c>
      <c r="Y1829">
        <v>1233</v>
      </c>
    </row>
    <row r="1830" spans="1:25" x14ac:dyDescent="0.25">
      <c r="A1830">
        <v>1829</v>
      </c>
      <c r="B1830" t="s">
        <v>4754</v>
      </c>
      <c r="C1830" t="s">
        <v>4755</v>
      </c>
      <c r="D1830">
        <v>24</v>
      </c>
      <c r="E1830" t="s">
        <v>26</v>
      </c>
      <c r="F1830" t="s">
        <v>716</v>
      </c>
      <c r="G1830" t="s">
        <v>184</v>
      </c>
      <c r="H1830" t="s">
        <v>35</v>
      </c>
      <c r="I1830" t="s">
        <v>28</v>
      </c>
      <c r="J1830" t="s">
        <v>28</v>
      </c>
      <c r="K1830" s="1">
        <v>1295</v>
      </c>
      <c r="L1830" s="1">
        <v>2551</v>
      </c>
      <c r="M1830" s="1">
        <v>3772</v>
      </c>
      <c r="N1830" s="1">
        <v>5002</v>
      </c>
      <c r="O1830" s="1">
        <v>5272</v>
      </c>
      <c r="P1830" s="1">
        <v>6236</v>
      </c>
      <c r="Q1830" s="1">
        <v>7522</v>
      </c>
      <c r="R1830" s="1">
        <v>8951</v>
      </c>
      <c r="S1830" s="1">
        <v>10425</v>
      </c>
      <c r="T1830" s="1">
        <v>260.81289252281078</v>
      </c>
      <c r="U1830" t="s">
        <v>30</v>
      </c>
      <c r="V1830" s="1">
        <v>11005</v>
      </c>
      <c r="W1830">
        <v>1829</v>
      </c>
      <c r="X1830">
        <v>1700</v>
      </c>
      <c r="Y1830">
        <v>1234</v>
      </c>
    </row>
    <row r="1831" spans="1:25" x14ac:dyDescent="0.25">
      <c r="A1831">
        <v>1830</v>
      </c>
      <c r="B1831" t="s">
        <v>4756</v>
      </c>
      <c r="C1831" t="s">
        <v>4757</v>
      </c>
      <c r="D1831">
        <v>27</v>
      </c>
      <c r="E1831" t="s">
        <v>26</v>
      </c>
      <c r="F1831" t="s">
        <v>1547</v>
      </c>
      <c r="G1831" t="s">
        <v>28</v>
      </c>
      <c r="H1831" t="s">
        <v>987</v>
      </c>
      <c r="I1831" t="s">
        <v>28</v>
      </c>
      <c r="J1831" t="s">
        <v>28</v>
      </c>
      <c r="K1831" s="1">
        <v>1218</v>
      </c>
      <c r="L1831" s="1">
        <v>2478</v>
      </c>
      <c r="M1831" s="1">
        <v>3758</v>
      </c>
      <c r="N1831" s="1">
        <v>5088</v>
      </c>
      <c r="O1831" s="1">
        <v>5372</v>
      </c>
      <c r="P1831" s="1">
        <v>6393</v>
      </c>
      <c r="Q1831" s="1">
        <v>7747</v>
      </c>
      <c r="R1831" s="1">
        <v>9093</v>
      </c>
      <c r="S1831" s="1">
        <v>10419</v>
      </c>
      <c r="T1831" s="1">
        <v>260.83659201327174</v>
      </c>
      <c r="U1831" t="s">
        <v>30</v>
      </c>
      <c r="V1831" s="1">
        <v>11006</v>
      </c>
      <c r="W1831">
        <v>1830</v>
      </c>
      <c r="X1831">
        <v>1701</v>
      </c>
      <c r="Y1831">
        <v>1235</v>
      </c>
    </row>
    <row r="1832" spans="1:25" x14ac:dyDescent="0.25">
      <c r="A1832">
        <v>1831</v>
      </c>
      <c r="B1832" t="s">
        <v>4758</v>
      </c>
      <c r="C1832" t="s">
        <v>4759</v>
      </c>
      <c r="D1832">
        <v>33</v>
      </c>
      <c r="E1832" t="s">
        <v>26</v>
      </c>
      <c r="F1832" t="s">
        <v>4760</v>
      </c>
      <c r="G1832" t="s">
        <v>243</v>
      </c>
      <c r="H1832" t="s">
        <v>35</v>
      </c>
      <c r="I1832" t="s">
        <v>28</v>
      </c>
      <c r="J1832" t="s">
        <v>28</v>
      </c>
      <c r="K1832" s="1">
        <v>1307</v>
      </c>
      <c r="L1832" s="1">
        <v>2599</v>
      </c>
      <c r="M1832" s="1">
        <v>3881</v>
      </c>
      <c r="N1832" s="1">
        <v>5159</v>
      </c>
      <c r="O1832" s="1">
        <v>5426.9999999999991</v>
      </c>
      <c r="P1832" s="1">
        <v>6418</v>
      </c>
      <c r="Q1832" s="1">
        <v>7701</v>
      </c>
      <c r="R1832" s="1">
        <v>9030</v>
      </c>
      <c r="S1832" s="1">
        <v>10394</v>
      </c>
      <c r="T1832" s="1">
        <v>260.8602915037327</v>
      </c>
      <c r="U1832" t="s">
        <v>30</v>
      </c>
      <c r="V1832" s="1">
        <v>11007.000000000002</v>
      </c>
      <c r="W1832">
        <v>1831</v>
      </c>
      <c r="X1832">
        <v>1702</v>
      </c>
      <c r="Y1832">
        <v>1236</v>
      </c>
    </row>
    <row r="1833" spans="1:25" x14ac:dyDescent="0.25">
      <c r="A1833">
        <v>1832</v>
      </c>
      <c r="B1833" t="s">
        <v>4761</v>
      </c>
      <c r="C1833" t="s">
        <v>4762</v>
      </c>
      <c r="D1833">
        <v>25</v>
      </c>
      <c r="E1833" t="s">
        <v>26</v>
      </c>
      <c r="F1833" t="s">
        <v>597</v>
      </c>
      <c r="G1833" t="s">
        <v>407</v>
      </c>
      <c r="H1833" t="s">
        <v>35</v>
      </c>
      <c r="I1833" t="s">
        <v>28</v>
      </c>
      <c r="J1833" t="s">
        <v>28</v>
      </c>
      <c r="K1833" s="1">
        <v>1298</v>
      </c>
      <c r="L1833" s="1">
        <v>2582</v>
      </c>
      <c r="M1833" s="1">
        <v>3855</v>
      </c>
      <c r="N1833" s="1">
        <v>5128</v>
      </c>
      <c r="O1833" s="1">
        <v>5408</v>
      </c>
      <c r="P1833" s="1">
        <v>6414.9999999999991</v>
      </c>
      <c r="Q1833" s="1">
        <v>7732</v>
      </c>
      <c r="R1833" s="1">
        <v>9079</v>
      </c>
      <c r="S1833" s="1">
        <v>10420</v>
      </c>
      <c r="T1833" s="1">
        <v>260.8839909941936</v>
      </c>
      <c r="U1833" t="s">
        <v>30</v>
      </c>
      <c r="V1833" s="1">
        <v>11008</v>
      </c>
      <c r="W1833">
        <v>1832</v>
      </c>
      <c r="X1833">
        <v>1703</v>
      </c>
      <c r="Y1833">
        <v>1237</v>
      </c>
    </row>
    <row r="1834" spans="1:25" x14ac:dyDescent="0.25">
      <c r="A1834">
        <v>1833</v>
      </c>
      <c r="B1834" t="s">
        <v>4763</v>
      </c>
      <c r="C1834" t="s">
        <v>4764</v>
      </c>
      <c r="D1834">
        <v>29</v>
      </c>
      <c r="E1834" t="s">
        <v>26</v>
      </c>
      <c r="F1834" t="s">
        <v>1382</v>
      </c>
      <c r="G1834" t="s">
        <v>149</v>
      </c>
      <c r="H1834" t="s">
        <v>35</v>
      </c>
      <c r="I1834" t="s">
        <v>28</v>
      </c>
      <c r="J1834" t="s">
        <v>28</v>
      </c>
      <c r="K1834" s="1">
        <v>1248</v>
      </c>
      <c r="L1834" s="1">
        <v>2518</v>
      </c>
      <c r="M1834" s="1">
        <v>3778.9999999999995</v>
      </c>
      <c r="N1834" s="1">
        <v>5037</v>
      </c>
      <c r="O1834" s="1">
        <v>5311</v>
      </c>
      <c r="P1834" s="1">
        <v>6303</v>
      </c>
      <c r="Q1834" s="1">
        <v>7613</v>
      </c>
      <c r="R1834" s="1">
        <v>8970</v>
      </c>
      <c r="S1834" s="1">
        <v>10355</v>
      </c>
      <c r="T1834" s="1">
        <v>260.93138997511551</v>
      </c>
      <c r="U1834" t="s">
        <v>30</v>
      </c>
      <c r="V1834" s="1">
        <v>11009.999999999998</v>
      </c>
      <c r="W1834">
        <v>1833</v>
      </c>
      <c r="X1834">
        <v>1704</v>
      </c>
      <c r="Y1834">
        <v>1238</v>
      </c>
    </row>
    <row r="1835" spans="1:25" x14ac:dyDescent="0.25">
      <c r="A1835">
        <v>1834</v>
      </c>
      <c r="B1835" t="s">
        <v>4765</v>
      </c>
      <c r="C1835" t="s">
        <v>4766</v>
      </c>
      <c r="D1835">
        <v>27</v>
      </c>
      <c r="E1835" t="s">
        <v>26</v>
      </c>
      <c r="F1835" t="s">
        <v>289</v>
      </c>
      <c r="G1835" t="s">
        <v>88</v>
      </c>
      <c r="H1835" t="s">
        <v>35</v>
      </c>
      <c r="I1835" t="s">
        <v>28</v>
      </c>
      <c r="J1835" t="s">
        <v>28</v>
      </c>
      <c r="K1835" s="1">
        <v>1261</v>
      </c>
      <c r="L1835" s="1">
        <v>2496</v>
      </c>
      <c r="M1835" s="1">
        <v>3756</v>
      </c>
      <c r="N1835" s="1">
        <v>5023</v>
      </c>
      <c r="O1835" s="1">
        <v>5298</v>
      </c>
      <c r="P1835" s="1">
        <v>6275</v>
      </c>
      <c r="Q1835" s="1">
        <v>7580</v>
      </c>
      <c r="R1835" s="1">
        <v>8960</v>
      </c>
      <c r="S1835" s="1">
        <v>10357</v>
      </c>
      <c r="T1835" s="1">
        <v>260.93138997511551</v>
      </c>
      <c r="U1835" t="s">
        <v>30</v>
      </c>
      <c r="V1835" s="1">
        <v>11009.999999999998</v>
      </c>
      <c r="W1835">
        <v>1834</v>
      </c>
      <c r="X1835">
        <v>1705</v>
      </c>
      <c r="Y1835">
        <v>1239</v>
      </c>
    </row>
    <row r="1836" spans="1:25" x14ac:dyDescent="0.25">
      <c r="A1836">
        <v>1835</v>
      </c>
      <c r="B1836" t="s">
        <v>4767</v>
      </c>
      <c r="C1836" t="s">
        <v>4768</v>
      </c>
      <c r="D1836">
        <v>39</v>
      </c>
      <c r="E1836" t="s">
        <v>26</v>
      </c>
      <c r="F1836" t="s">
        <v>1452</v>
      </c>
      <c r="G1836" t="s">
        <v>96</v>
      </c>
      <c r="H1836" t="s">
        <v>35</v>
      </c>
      <c r="I1836" t="s">
        <v>28</v>
      </c>
      <c r="J1836" t="s">
        <v>28</v>
      </c>
      <c r="K1836" s="1">
        <v>1259</v>
      </c>
      <c r="L1836" s="1">
        <v>2531</v>
      </c>
      <c r="M1836" s="1">
        <v>3805.9999999999995</v>
      </c>
      <c r="N1836" s="1">
        <v>5110</v>
      </c>
      <c r="O1836" s="1">
        <v>5390</v>
      </c>
      <c r="P1836" s="1">
        <v>6392</v>
      </c>
      <c r="Q1836" s="1">
        <v>7715.0000000000009</v>
      </c>
      <c r="R1836" s="1">
        <v>9063</v>
      </c>
      <c r="S1836" s="1">
        <v>10406</v>
      </c>
      <c r="T1836" s="1">
        <v>260.95508946557646</v>
      </c>
      <c r="U1836" t="s">
        <v>30</v>
      </c>
      <c r="V1836" s="1">
        <v>11011</v>
      </c>
      <c r="W1836">
        <v>1835</v>
      </c>
      <c r="X1836">
        <v>1706</v>
      </c>
      <c r="Y1836">
        <v>1240</v>
      </c>
    </row>
    <row r="1837" spans="1:25" x14ac:dyDescent="0.25">
      <c r="A1837">
        <v>1836</v>
      </c>
      <c r="B1837" t="s">
        <v>4769</v>
      </c>
      <c r="C1837" t="s">
        <v>4770</v>
      </c>
      <c r="D1837">
        <v>41</v>
      </c>
      <c r="E1837" t="s">
        <v>26</v>
      </c>
      <c r="F1837" t="s">
        <v>232</v>
      </c>
      <c r="G1837" t="s">
        <v>43</v>
      </c>
      <c r="H1837" t="s">
        <v>35</v>
      </c>
      <c r="I1837" t="s">
        <v>28</v>
      </c>
      <c r="J1837" t="s">
        <v>28</v>
      </c>
      <c r="K1837" s="1">
        <v>1140</v>
      </c>
      <c r="L1837" s="1">
        <v>2303</v>
      </c>
      <c r="M1837" s="1">
        <v>3474</v>
      </c>
      <c r="N1837" s="1">
        <v>4665</v>
      </c>
      <c r="O1837" s="1">
        <v>4927</v>
      </c>
      <c r="P1837" s="1">
        <v>5867</v>
      </c>
      <c r="Q1837" s="1">
        <v>7212.9999999999991</v>
      </c>
      <c r="R1837" s="1">
        <v>8792</v>
      </c>
      <c r="S1837" s="1">
        <v>10366</v>
      </c>
      <c r="T1837" s="1">
        <v>260.97878895603742</v>
      </c>
      <c r="U1837" t="s">
        <v>30</v>
      </c>
      <c r="V1837" s="1">
        <v>11012</v>
      </c>
      <c r="W1837">
        <v>1836</v>
      </c>
      <c r="X1837">
        <v>1707</v>
      </c>
      <c r="Y1837">
        <v>256</v>
      </c>
    </row>
    <row r="1838" spans="1:25" x14ac:dyDescent="0.25">
      <c r="A1838">
        <v>1837</v>
      </c>
      <c r="B1838" t="s">
        <v>4771</v>
      </c>
      <c r="C1838" t="s">
        <v>4772</v>
      </c>
      <c r="D1838">
        <v>33</v>
      </c>
      <c r="E1838" t="s">
        <v>26</v>
      </c>
      <c r="F1838" t="s">
        <v>4773</v>
      </c>
      <c r="G1838" t="s">
        <v>28</v>
      </c>
      <c r="H1838" t="s">
        <v>196</v>
      </c>
      <c r="I1838" t="s">
        <v>28</v>
      </c>
      <c r="J1838" t="s">
        <v>28</v>
      </c>
      <c r="K1838" s="1">
        <v>1244</v>
      </c>
      <c r="L1838" s="1">
        <v>2516</v>
      </c>
      <c r="M1838" s="1">
        <v>3800</v>
      </c>
      <c r="N1838" s="1">
        <v>5104</v>
      </c>
      <c r="O1838" s="1">
        <v>5391</v>
      </c>
      <c r="P1838" s="1">
        <v>6425.0000000000009</v>
      </c>
      <c r="Q1838" s="1">
        <v>7762</v>
      </c>
      <c r="R1838" s="1">
        <v>9098</v>
      </c>
      <c r="S1838" s="1">
        <v>10412</v>
      </c>
      <c r="T1838" s="1">
        <v>261.00248844649838</v>
      </c>
      <c r="U1838" t="s">
        <v>30</v>
      </c>
      <c r="V1838" s="1">
        <v>11013</v>
      </c>
      <c r="W1838">
        <v>1837</v>
      </c>
      <c r="X1838">
        <v>1708</v>
      </c>
      <c r="Y1838">
        <v>1241</v>
      </c>
    </row>
    <row r="1839" spans="1:25" x14ac:dyDescent="0.25">
      <c r="A1839">
        <v>1838</v>
      </c>
      <c r="B1839" t="s">
        <v>4774</v>
      </c>
      <c r="C1839" t="s">
        <v>4775</v>
      </c>
      <c r="D1839">
        <v>43</v>
      </c>
      <c r="E1839" t="s">
        <v>26</v>
      </c>
      <c r="F1839" t="s">
        <v>4776</v>
      </c>
      <c r="G1839" t="s">
        <v>124</v>
      </c>
      <c r="H1839" t="s">
        <v>35</v>
      </c>
      <c r="I1839" t="s">
        <v>28</v>
      </c>
      <c r="J1839" t="s">
        <v>28</v>
      </c>
      <c r="K1839" s="1">
        <v>1265</v>
      </c>
      <c r="L1839" s="1">
        <v>2540</v>
      </c>
      <c r="M1839" s="1">
        <v>3809</v>
      </c>
      <c r="N1839" s="1">
        <v>5086</v>
      </c>
      <c r="O1839" s="1">
        <v>5359</v>
      </c>
      <c r="P1839" s="1">
        <v>6360</v>
      </c>
      <c r="Q1839" s="1">
        <v>7673</v>
      </c>
      <c r="R1839" s="1">
        <v>9017</v>
      </c>
      <c r="S1839" s="1">
        <v>10382</v>
      </c>
      <c r="T1839" s="1">
        <v>261.02618793695933</v>
      </c>
      <c r="U1839" t="s">
        <v>30</v>
      </c>
      <c r="V1839" s="1">
        <v>11014</v>
      </c>
      <c r="W1839">
        <v>1838</v>
      </c>
      <c r="X1839">
        <v>1709</v>
      </c>
      <c r="Y1839">
        <v>257</v>
      </c>
    </row>
    <row r="1840" spans="1:25" x14ac:dyDescent="0.25">
      <c r="A1840">
        <v>1839</v>
      </c>
      <c r="B1840" t="s">
        <v>4777</v>
      </c>
      <c r="C1840" t="s">
        <v>4778</v>
      </c>
      <c r="D1840">
        <v>29</v>
      </c>
      <c r="E1840" t="s">
        <v>102</v>
      </c>
      <c r="F1840" t="s">
        <v>716</v>
      </c>
      <c r="G1840" t="s">
        <v>184</v>
      </c>
      <c r="H1840" t="s">
        <v>35</v>
      </c>
      <c r="I1840" t="s">
        <v>28</v>
      </c>
      <c r="J1840" t="s">
        <v>28</v>
      </c>
      <c r="K1840" s="1">
        <v>1335</v>
      </c>
      <c r="L1840" s="1">
        <v>2664</v>
      </c>
      <c r="M1840" s="1">
        <v>3980</v>
      </c>
      <c r="N1840" s="1">
        <v>5295</v>
      </c>
      <c r="O1840" s="1">
        <v>5578</v>
      </c>
      <c r="P1840" s="1">
        <v>6591</v>
      </c>
      <c r="Q1840" s="1">
        <v>7892</v>
      </c>
      <c r="R1840" s="1">
        <v>9187</v>
      </c>
      <c r="S1840" s="1">
        <v>10464</v>
      </c>
      <c r="T1840" s="1">
        <v>261.04988742742029</v>
      </c>
      <c r="U1840" t="s">
        <v>30</v>
      </c>
      <c r="V1840" s="1">
        <v>11015</v>
      </c>
      <c r="W1840">
        <v>1839</v>
      </c>
      <c r="X1840">
        <v>130</v>
      </c>
      <c r="Y1840">
        <v>114</v>
      </c>
    </row>
    <row r="1841" spans="1:25" x14ac:dyDescent="0.25">
      <c r="A1841">
        <v>1840</v>
      </c>
      <c r="B1841" t="s">
        <v>4779</v>
      </c>
      <c r="C1841" t="s">
        <v>4780</v>
      </c>
      <c r="D1841">
        <v>45</v>
      </c>
      <c r="E1841" t="s">
        <v>26</v>
      </c>
      <c r="F1841" t="s">
        <v>1273</v>
      </c>
      <c r="G1841" t="s">
        <v>299</v>
      </c>
      <c r="H1841" t="s">
        <v>35</v>
      </c>
      <c r="I1841" t="s">
        <v>28</v>
      </c>
      <c r="J1841" t="s">
        <v>28</v>
      </c>
      <c r="K1841" s="1">
        <v>1198</v>
      </c>
      <c r="L1841" s="1">
        <v>2393</v>
      </c>
      <c r="M1841" s="1">
        <v>3608</v>
      </c>
      <c r="N1841" s="1">
        <v>4833</v>
      </c>
      <c r="O1841" s="1">
        <v>5100</v>
      </c>
      <c r="P1841" s="1">
        <v>6085</v>
      </c>
      <c r="Q1841" s="1">
        <v>7421</v>
      </c>
      <c r="R1841" s="1">
        <v>8866</v>
      </c>
      <c r="S1841" s="1">
        <v>10348</v>
      </c>
      <c r="T1841" s="1">
        <v>261.04988742742029</v>
      </c>
      <c r="U1841" t="s">
        <v>30</v>
      </c>
      <c r="V1841" s="1">
        <v>11015</v>
      </c>
      <c r="W1841">
        <v>1840</v>
      </c>
      <c r="X1841">
        <v>1710</v>
      </c>
      <c r="Y1841">
        <v>134</v>
      </c>
    </row>
    <row r="1842" spans="1:25" x14ac:dyDescent="0.25">
      <c r="A1842">
        <v>1841</v>
      </c>
      <c r="B1842" t="s">
        <v>4781</v>
      </c>
      <c r="C1842" t="s">
        <v>4782</v>
      </c>
      <c r="D1842">
        <v>22</v>
      </c>
      <c r="E1842" t="s">
        <v>26</v>
      </c>
      <c r="F1842" t="s">
        <v>4783</v>
      </c>
      <c r="G1842" t="s">
        <v>124</v>
      </c>
      <c r="H1842" t="s">
        <v>35</v>
      </c>
      <c r="I1842" t="s">
        <v>28</v>
      </c>
      <c r="J1842" t="s">
        <v>28</v>
      </c>
      <c r="K1842" s="1">
        <v>1179</v>
      </c>
      <c r="L1842" s="1">
        <v>2341</v>
      </c>
      <c r="M1842" s="1">
        <v>3506</v>
      </c>
      <c r="N1842" s="1">
        <v>4674</v>
      </c>
      <c r="O1842" s="1">
        <v>4928</v>
      </c>
      <c r="P1842" s="1">
        <v>5933.9999999999991</v>
      </c>
      <c r="Q1842" s="1">
        <v>7253.0000000000009</v>
      </c>
      <c r="R1842" s="1">
        <v>8818</v>
      </c>
      <c r="S1842" s="1">
        <v>10346</v>
      </c>
      <c r="T1842" s="1">
        <v>261.04988742742029</v>
      </c>
      <c r="U1842" t="s">
        <v>30</v>
      </c>
      <c r="V1842" s="1">
        <v>11015</v>
      </c>
      <c r="W1842">
        <v>1841</v>
      </c>
      <c r="X1842">
        <v>1711</v>
      </c>
      <c r="Y1842">
        <v>1242</v>
      </c>
    </row>
    <row r="1843" spans="1:25" x14ac:dyDescent="0.25">
      <c r="A1843">
        <v>1842</v>
      </c>
      <c r="B1843" t="s">
        <v>4784</v>
      </c>
      <c r="C1843" t="s">
        <v>4785</v>
      </c>
      <c r="D1843">
        <v>34</v>
      </c>
      <c r="E1843" t="s">
        <v>26</v>
      </c>
      <c r="F1843" t="s">
        <v>4786</v>
      </c>
      <c r="G1843" t="s">
        <v>388</v>
      </c>
      <c r="H1843" t="s">
        <v>35</v>
      </c>
      <c r="I1843" t="s">
        <v>28</v>
      </c>
      <c r="J1843" t="s">
        <v>28</v>
      </c>
      <c r="K1843" s="1">
        <v>1213</v>
      </c>
      <c r="L1843" s="1">
        <v>2428</v>
      </c>
      <c r="M1843" s="1">
        <v>3651</v>
      </c>
      <c r="N1843" s="1">
        <v>4913</v>
      </c>
      <c r="O1843" s="1">
        <v>5183</v>
      </c>
      <c r="P1843" s="1">
        <v>6228</v>
      </c>
      <c r="Q1843" s="1">
        <v>7580</v>
      </c>
      <c r="R1843" s="1">
        <v>9002</v>
      </c>
      <c r="S1843" s="1">
        <v>10383</v>
      </c>
      <c r="T1843" s="1">
        <v>261.07358691788124</v>
      </c>
      <c r="U1843" t="s">
        <v>30</v>
      </c>
      <c r="V1843" s="1">
        <v>11016</v>
      </c>
      <c r="W1843">
        <v>1842</v>
      </c>
      <c r="X1843">
        <v>1712</v>
      </c>
      <c r="Y1843">
        <v>1243</v>
      </c>
    </row>
    <row r="1844" spans="1:25" x14ac:dyDescent="0.25">
      <c r="A1844">
        <v>1843</v>
      </c>
      <c r="B1844" t="s">
        <v>4787</v>
      </c>
      <c r="C1844" t="s">
        <v>4788</v>
      </c>
      <c r="D1844">
        <v>31</v>
      </c>
      <c r="E1844" t="s">
        <v>26</v>
      </c>
      <c r="F1844" t="s">
        <v>365</v>
      </c>
      <c r="G1844" t="s">
        <v>69</v>
      </c>
      <c r="H1844" t="s">
        <v>35</v>
      </c>
      <c r="I1844" t="s">
        <v>28</v>
      </c>
      <c r="J1844" t="s">
        <v>28</v>
      </c>
      <c r="K1844" s="1">
        <v>1282</v>
      </c>
      <c r="L1844" s="1">
        <v>2551</v>
      </c>
      <c r="M1844" s="1">
        <v>3834</v>
      </c>
      <c r="N1844" s="1">
        <v>5122</v>
      </c>
      <c r="O1844" s="1">
        <v>5424</v>
      </c>
      <c r="P1844" s="1">
        <v>6478</v>
      </c>
      <c r="Q1844" s="1">
        <v>7800</v>
      </c>
      <c r="R1844" s="1">
        <v>9129</v>
      </c>
      <c r="S1844" s="1">
        <v>10429</v>
      </c>
      <c r="T1844" s="1">
        <v>261.07358691788124</v>
      </c>
      <c r="U1844" t="s">
        <v>30</v>
      </c>
      <c r="V1844" s="1">
        <v>11016</v>
      </c>
      <c r="W1844">
        <v>1843</v>
      </c>
      <c r="X1844">
        <v>1713</v>
      </c>
      <c r="Y1844">
        <v>1244</v>
      </c>
    </row>
    <row r="1845" spans="1:25" x14ac:dyDescent="0.25">
      <c r="A1845">
        <v>1844</v>
      </c>
      <c r="B1845" t="s">
        <v>4789</v>
      </c>
      <c r="C1845" t="s">
        <v>4790</v>
      </c>
      <c r="D1845">
        <v>35</v>
      </c>
      <c r="E1845" t="s">
        <v>26</v>
      </c>
      <c r="F1845" t="s">
        <v>4791</v>
      </c>
      <c r="G1845" t="s">
        <v>28</v>
      </c>
      <c r="H1845" t="s">
        <v>219</v>
      </c>
      <c r="I1845" t="s">
        <v>28</v>
      </c>
      <c r="J1845" t="s">
        <v>28</v>
      </c>
      <c r="K1845" s="1">
        <v>1187</v>
      </c>
      <c r="L1845" s="1">
        <v>2391</v>
      </c>
      <c r="M1845" s="1">
        <v>3604.0000000000005</v>
      </c>
      <c r="N1845" s="1">
        <v>4836</v>
      </c>
      <c r="O1845" s="1">
        <v>5108</v>
      </c>
      <c r="P1845" s="1">
        <v>6138</v>
      </c>
      <c r="Q1845" s="1">
        <v>7544</v>
      </c>
      <c r="R1845" s="1">
        <v>8965</v>
      </c>
      <c r="S1845" s="1">
        <v>10388</v>
      </c>
      <c r="T1845" s="1">
        <v>261.0972864083422</v>
      </c>
      <c r="U1845" t="s">
        <v>30</v>
      </c>
      <c r="V1845" s="1">
        <v>11017</v>
      </c>
      <c r="W1845">
        <v>1844</v>
      </c>
      <c r="X1845">
        <v>1714</v>
      </c>
      <c r="Y1845">
        <v>1245</v>
      </c>
    </row>
    <row r="1846" spans="1:25" x14ac:dyDescent="0.25">
      <c r="A1846">
        <v>1845</v>
      </c>
      <c r="B1846" t="s">
        <v>4792</v>
      </c>
      <c r="C1846" t="s">
        <v>4793</v>
      </c>
      <c r="D1846">
        <v>53</v>
      </c>
      <c r="E1846" t="s">
        <v>26</v>
      </c>
      <c r="F1846" t="s">
        <v>4794</v>
      </c>
      <c r="G1846" t="s">
        <v>893</v>
      </c>
      <c r="H1846" t="s">
        <v>35</v>
      </c>
      <c r="I1846" t="s">
        <v>28</v>
      </c>
      <c r="J1846" t="s">
        <v>28</v>
      </c>
      <c r="K1846" s="1">
        <v>1299</v>
      </c>
      <c r="L1846" s="1">
        <v>2588</v>
      </c>
      <c r="M1846" s="1">
        <v>3871</v>
      </c>
      <c r="N1846" s="1">
        <v>5155</v>
      </c>
      <c r="O1846" s="1">
        <v>5438</v>
      </c>
      <c r="P1846" s="1">
        <v>6438.9999999999991</v>
      </c>
      <c r="Q1846" s="1">
        <v>7777</v>
      </c>
      <c r="R1846" s="1">
        <v>9132</v>
      </c>
      <c r="S1846" s="1">
        <v>10412</v>
      </c>
      <c r="T1846" s="1">
        <v>261.12098589880316</v>
      </c>
      <c r="U1846" t="s">
        <v>30</v>
      </c>
      <c r="V1846" s="1">
        <v>11018</v>
      </c>
      <c r="W1846">
        <v>1845</v>
      </c>
      <c r="X1846">
        <v>1715</v>
      </c>
      <c r="Y1846">
        <v>61</v>
      </c>
    </row>
    <row r="1847" spans="1:25" x14ac:dyDescent="0.25">
      <c r="A1847">
        <v>1846</v>
      </c>
      <c r="B1847" t="s">
        <v>4795</v>
      </c>
      <c r="C1847" t="s">
        <v>4796</v>
      </c>
      <c r="D1847">
        <v>37</v>
      </c>
      <c r="E1847" t="s">
        <v>26</v>
      </c>
      <c r="F1847" t="s">
        <v>1084</v>
      </c>
      <c r="G1847" t="s">
        <v>28</v>
      </c>
      <c r="H1847" t="s">
        <v>153</v>
      </c>
      <c r="I1847" t="s">
        <v>28</v>
      </c>
      <c r="J1847" t="s">
        <v>28</v>
      </c>
      <c r="K1847" s="1">
        <v>1280</v>
      </c>
      <c r="L1847" s="1">
        <v>2562</v>
      </c>
      <c r="M1847" s="1">
        <v>3843</v>
      </c>
      <c r="N1847" s="1">
        <v>5131</v>
      </c>
      <c r="O1847" s="1">
        <v>5408</v>
      </c>
      <c r="P1847" s="1">
        <v>6410.0000000000009</v>
      </c>
      <c r="Q1847" s="1">
        <v>7719</v>
      </c>
      <c r="R1847" s="1">
        <v>9059</v>
      </c>
      <c r="S1847" s="1">
        <v>10417</v>
      </c>
      <c r="T1847" s="1">
        <v>261.12098589880316</v>
      </c>
      <c r="U1847" t="s">
        <v>30</v>
      </c>
      <c r="V1847" s="1">
        <v>11018</v>
      </c>
      <c r="W1847">
        <v>1846</v>
      </c>
      <c r="X1847">
        <v>1716</v>
      </c>
      <c r="Y1847">
        <v>1246</v>
      </c>
    </row>
    <row r="1848" spans="1:25" x14ac:dyDescent="0.25">
      <c r="A1848">
        <v>1847</v>
      </c>
      <c r="B1848" t="s">
        <v>4797</v>
      </c>
      <c r="C1848" t="s">
        <v>4798</v>
      </c>
      <c r="D1848">
        <v>49</v>
      </c>
      <c r="E1848" t="s">
        <v>26</v>
      </c>
      <c r="F1848" t="s">
        <v>4799</v>
      </c>
      <c r="G1848" t="s">
        <v>303</v>
      </c>
      <c r="H1848" t="s">
        <v>35</v>
      </c>
      <c r="I1848" t="s">
        <v>28</v>
      </c>
      <c r="J1848" t="s">
        <v>28</v>
      </c>
      <c r="K1848" s="1">
        <v>1144</v>
      </c>
      <c r="L1848" s="1">
        <v>2326</v>
      </c>
      <c r="M1848" s="1">
        <v>3529.9999999999995</v>
      </c>
      <c r="N1848" s="1">
        <v>4793</v>
      </c>
      <c r="O1848" s="1">
        <v>5075</v>
      </c>
      <c r="P1848" s="1">
        <v>6091</v>
      </c>
      <c r="Q1848" s="1">
        <v>7449.9999999999991</v>
      </c>
      <c r="R1848" s="1">
        <v>8856</v>
      </c>
      <c r="S1848" s="1">
        <v>10349</v>
      </c>
      <c r="T1848" s="1">
        <v>261.14468538926411</v>
      </c>
      <c r="U1848" t="s">
        <v>30</v>
      </c>
      <c r="V1848" s="1">
        <v>11019</v>
      </c>
      <c r="W1848">
        <v>1847</v>
      </c>
      <c r="X1848">
        <v>1717</v>
      </c>
      <c r="Y1848">
        <v>135</v>
      </c>
    </row>
    <row r="1849" spans="1:25" x14ac:dyDescent="0.25">
      <c r="A1849">
        <v>1848</v>
      </c>
      <c r="B1849" t="s">
        <v>4800</v>
      </c>
      <c r="C1849" t="s">
        <v>4801</v>
      </c>
      <c r="D1849">
        <v>43</v>
      </c>
      <c r="E1849" t="s">
        <v>26</v>
      </c>
      <c r="F1849" t="s">
        <v>4399</v>
      </c>
      <c r="G1849" t="s">
        <v>28</v>
      </c>
      <c r="H1849" t="s">
        <v>376</v>
      </c>
      <c r="I1849" t="s">
        <v>28</v>
      </c>
      <c r="J1849" t="s">
        <v>28</v>
      </c>
      <c r="K1849" s="1">
        <v>1249</v>
      </c>
      <c r="L1849" s="1">
        <v>2492</v>
      </c>
      <c r="M1849" s="1">
        <v>3758</v>
      </c>
      <c r="N1849" s="1">
        <v>5046</v>
      </c>
      <c r="O1849" s="1">
        <v>5324</v>
      </c>
      <c r="P1849" s="1">
        <v>6332</v>
      </c>
      <c r="Q1849" s="1">
        <v>7686</v>
      </c>
      <c r="R1849" s="1">
        <v>9076</v>
      </c>
      <c r="S1849" s="1">
        <v>10441</v>
      </c>
      <c r="T1849" s="1">
        <v>261.14468538926411</v>
      </c>
      <c r="U1849" t="s">
        <v>30</v>
      </c>
      <c r="V1849" s="1">
        <v>11019</v>
      </c>
      <c r="W1849">
        <v>1848</v>
      </c>
      <c r="X1849">
        <v>1718</v>
      </c>
      <c r="Y1849">
        <v>258</v>
      </c>
    </row>
    <row r="1850" spans="1:25" x14ac:dyDescent="0.25">
      <c r="A1850">
        <v>1849</v>
      </c>
      <c r="B1850" t="s">
        <v>4802</v>
      </c>
      <c r="C1850" t="s">
        <v>4803</v>
      </c>
      <c r="D1850">
        <v>42</v>
      </c>
      <c r="E1850" t="s">
        <v>26</v>
      </c>
      <c r="F1850" t="s">
        <v>120</v>
      </c>
      <c r="G1850" t="s">
        <v>69</v>
      </c>
      <c r="H1850" t="s">
        <v>35</v>
      </c>
      <c r="I1850" t="s">
        <v>28</v>
      </c>
      <c r="J1850" t="s">
        <v>28</v>
      </c>
      <c r="K1850" s="1">
        <v>1264</v>
      </c>
      <c r="L1850" s="1">
        <v>2521</v>
      </c>
      <c r="M1850" s="1">
        <v>3789</v>
      </c>
      <c r="N1850" s="1">
        <v>5079</v>
      </c>
      <c r="O1850" s="1">
        <v>5348</v>
      </c>
      <c r="P1850" s="1">
        <v>6359</v>
      </c>
      <c r="Q1850" s="1">
        <v>7671</v>
      </c>
      <c r="R1850" s="1">
        <v>9051</v>
      </c>
      <c r="S1850" s="1">
        <v>10425</v>
      </c>
      <c r="T1850" s="1">
        <v>261.19208437018602</v>
      </c>
      <c r="U1850" t="s">
        <v>30</v>
      </c>
      <c r="V1850" s="1">
        <v>11021</v>
      </c>
      <c r="W1850">
        <v>1849</v>
      </c>
      <c r="X1850">
        <v>1719</v>
      </c>
      <c r="Y1850">
        <v>259</v>
      </c>
    </row>
    <row r="1851" spans="1:25" x14ac:dyDescent="0.25">
      <c r="A1851">
        <v>1850</v>
      </c>
      <c r="B1851" t="s">
        <v>4804</v>
      </c>
      <c r="C1851" t="s">
        <v>4805</v>
      </c>
      <c r="D1851">
        <v>53</v>
      </c>
      <c r="E1851" t="s">
        <v>26</v>
      </c>
      <c r="F1851" t="s">
        <v>2805</v>
      </c>
      <c r="G1851" t="s">
        <v>28</v>
      </c>
      <c r="H1851" t="s">
        <v>828</v>
      </c>
      <c r="I1851" t="s">
        <v>28</v>
      </c>
      <c r="J1851" t="s">
        <v>28</v>
      </c>
      <c r="K1851" s="1">
        <v>1252</v>
      </c>
      <c r="L1851" s="1">
        <v>2510</v>
      </c>
      <c r="M1851" s="1">
        <v>3802</v>
      </c>
      <c r="N1851" s="1">
        <v>5123</v>
      </c>
      <c r="O1851" s="1">
        <v>5401</v>
      </c>
      <c r="P1851" s="1">
        <v>6433</v>
      </c>
      <c r="Q1851" s="1">
        <v>7771</v>
      </c>
      <c r="R1851" s="1">
        <v>9127</v>
      </c>
      <c r="S1851" s="1">
        <v>10436</v>
      </c>
      <c r="T1851" s="1">
        <v>261.21578386064704</v>
      </c>
      <c r="U1851" t="s">
        <v>30</v>
      </c>
      <c r="V1851" s="1">
        <v>11022.000000000002</v>
      </c>
      <c r="W1851">
        <v>1850</v>
      </c>
      <c r="X1851">
        <v>1720</v>
      </c>
      <c r="Y1851">
        <v>62</v>
      </c>
    </row>
    <row r="1852" spans="1:25" x14ac:dyDescent="0.25">
      <c r="A1852">
        <v>1851</v>
      </c>
      <c r="B1852" t="s">
        <v>4806</v>
      </c>
      <c r="C1852" t="s">
        <v>4807</v>
      </c>
      <c r="D1852">
        <v>30</v>
      </c>
      <c r="E1852" t="s">
        <v>26</v>
      </c>
      <c r="F1852" t="s">
        <v>4808</v>
      </c>
      <c r="G1852" t="s">
        <v>1409</v>
      </c>
      <c r="H1852" t="s">
        <v>35</v>
      </c>
      <c r="I1852" t="s">
        <v>28</v>
      </c>
      <c r="J1852" t="s">
        <v>28</v>
      </c>
      <c r="K1852" s="1">
        <v>1316</v>
      </c>
      <c r="L1852" s="1">
        <v>2601</v>
      </c>
      <c r="M1852" s="1">
        <v>3883</v>
      </c>
      <c r="N1852" s="1">
        <v>5176</v>
      </c>
      <c r="O1852" s="1">
        <v>5454.9999999999991</v>
      </c>
      <c r="P1852" s="1">
        <v>6455.0000000000009</v>
      </c>
      <c r="Q1852" s="1">
        <v>7768</v>
      </c>
      <c r="R1852" s="1">
        <v>9114</v>
      </c>
      <c r="S1852" s="1">
        <v>10438</v>
      </c>
      <c r="T1852" s="1">
        <v>261.23948335110794</v>
      </c>
      <c r="U1852" t="s">
        <v>30</v>
      </c>
      <c r="V1852" s="1">
        <v>11023</v>
      </c>
      <c r="W1852">
        <v>1851</v>
      </c>
      <c r="X1852">
        <v>1721</v>
      </c>
      <c r="Y1852">
        <v>1247</v>
      </c>
    </row>
    <row r="1853" spans="1:25" x14ac:dyDescent="0.25">
      <c r="A1853">
        <v>1852</v>
      </c>
      <c r="B1853" t="s">
        <v>4809</v>
      </c>
      <c r="C1853" t="s">
        <v>4810</v>
      </c>
      <c r="D1853">
        <v>35</v>
      </c>
      <c r="E1853" t="s">
        <v>26</v>
      </c>
      <c r="F1853" t="s">
        <v>796</v>
      </c>
      <c r="G1853" t="s">
        <v>88</v>
      </c>
      <c r="H1853" t="s">
        <v>35</v>
      </c>
      <c r="I1853" t="s">
        <v>28</v>
      </c>
      <c r="J1853" t="s">
        <v>28</v>
      </c>
      <c r="K1853" s="1">
        <v>1209</v>
      </c>
      <c r="L1853" s="1">
        <v>2474</v>
      </c>
      <c r="M1853" s="1">
        <v>3746</v>
      </c>
      <c r="N1853" s="1">
        <v>5045</v>
      </c>
      <c r="O1853" s="1">
        <v>5325</v>
      </c>
      <c r="P1853" s="1">
        <v>6354</v>
      </c>
      <c r="Q1853" s="1">
        <v>7687</v>
      </c>
      <c r="R1853" s="1">
        <v>9053</v>
      </c>
      <c r="S1853" s="1">
        <v>10410</v>
      </c>
      <c r="T1853" s="1">
        <v>261.28688233202979</v>
      </c>
      <c r="U1853" t="s">
        <v>30</v>
      </c>
      <c r="V1853" s="1">
        <v>11024.999999999998</v>
      </c>
      <c r="W1853">
        <v>1852</v>
      </c>
      <c r="X1853">
        <v>1722</v>
      </c>
      <c r="Y1853">
        <v>1248</v>
      </c>
    </row>
    <row r="1854" spans="1:25" x14ac:dyDescent="0.25">
      <c r="A1854">
        <v>1853</v>
      </c>
      <c r="B1854" t="s">
        <v>4811</v>
      </c>
      <c r="C1854" t="s">
        <v>4812</v>
      </c>
      <c r="D1854">
        <v>31</v>
      </c>
      <c r="E1854" t="s">
        <v>26</v>
      </c>
      <c r="F1854" t="s">
        <v>796</v>
      </c>
      <c r="G1854" t="s">
        <v>88</v>
      </c>
      <c r="H1854" t="s">
        <v>35</v>
      </c>
      <c r="I1854" t="s">
        <v>28</v>
      </c>
      <c r="J1854" t="s">
        <v>28</v>
      </c>
      <c r="K1854" s="1">
        <v>1316</v>
      </c>
      <c r="L1854" s="1">
        <v>2620</v>
      </c>
      <c r="M1854" s="1">
        <v>3894</v>
      </c>
      <c r="N1854" s="1">
        <v>5184</v>
      </c>
      <c r="O1854" s="1">
        <v>5465</v>
      </c>
      <c r="P1854" s="1">
        <v>6479.0000000000009</v>
      </c>
      <c r="Q1854" s="1">
        <v>7784.0000000000009</v>
      </c>
      <c r="R1854" s="1">
        <v>9115</v>
      </c>
      <c r="S1854" s="1">
        <v>10431</v>
      </c>
      <c r="T1854" s="1">
        <v>261.3105818224908</v>
      </c>
      <c r="U1854" t="s">
        <v>30</v>
      </c>
      <c r="V1854" s="1">
        <v>11026</v>
      </c>
      <c r="W1854">
        <v>1853</v>
      </c>
      <c r="X1854">
        <v>1723</v>
      </c>
      <c r="Y1854">
        <v>1249</v>
      </c>
    </row>
    <row r="1855" spans="1:25" x14ac:dyDescent="0.25">
      <c r="A1855">
        <v>1854</v>
      </c>
      <c r="B1855" t="s">
        <v>4813</v>
      </c>
      <c r="C1855" t="s">
        <v>4814</v>
      </c>
      <c r="D1855">
        <v>37</v>
      </c>
      <c r="E1855" t="s">
        <v>26</v>
      </c>
      <c r="F1855" t="s">
        <v>412</v>
      </c>
      <c r="G1855" t="s">
        <v>69</v>
      </c>
      <c r="H1855" t="s">
        <v>35</v>
      </c>
      <c r="I1855" t="s">
        <v>28</v>
      </c>
      <c r="J1855" t="s">
        <v>28</v>
      </c>
      <c r="K1855" s="1">
        <v>1246</v>
      </c>
      <c r="L1855" s="1">
        <v>2527</v>
      </c>
      <c r="M1855" s="1">
        <v>3828</v>
      </c>
      <c r="N1855" s="1">
        <v>5149</v>
      </c>
      <c r="O1855" s="1">
        <v>5426</v>
      </c>
      <c r="P1855" s="1">
        <v>6444.9999999999991</v>
      </c>
      <c r="Q1855" s="1">
        <v>7771</v>
      </c>
      <c r="R1855" s="1">
        <v>9134</v>
      </c>
      <c r="S1855" s="1">
        <v>10457</v>
      </c>
      <c r="T1855" s="1">
        <v>261.3105818224908</v>
      </c>
      <c r="U1855" t="s">
        <v>30</v>
      </c>
      <c r="V1855" s="1">
        <v>11026</v>
      </c>
      <c r="W1855">
        <v>1854</v>
      </c>
      <c r="X1855">
        <v>1724</v>
      </c>
      <c r="Y1855">
        <v>1250</v>
      </c>
    </row>
    <row r="1856" spans="1:25" x14ac:dyDescent="0.25">
      <c r="A1856">
        <v>1855</v>
      </c>
      <c r="B1856" t="s">
        <v>4815</v>
      </c>
      <c r="C1856" t="s">
        <v>4816</v>
      </c>
      <c r="D1856">
        <v>37</v>
      </c>
      <c r="E1856" t="s">
        <v>26</v>
      </c>
      <c r="F1856" t="s">
        <v>796</v>
      </c>
      <c r="G1856" t="s">
        <v>88</v>
      </c>
      <c r="H1856" t="s">
        <v>35</v>
      </c>
      <c r="I1856" t="s">
        <v>28</v>
      </c>
      <c r="J1856" t="s">
        <v>28</v>
      </c>
      <c r="K1856" s="1">
        <v>1301</v>
      </c>
      <c r="L1856" s="1">
        <v>2580</v>
      </c>
      <c r="M1856" s="1">
        <v>3826.0000000000005</v>
      </c>
      <c r="N1856" s="1">
        <v>5083</v>
      </c>
      <c r="O1856" s="1">
        <v>5352</v>
      </c>
      <c r="P1856" s="1">
        <v>6343</v>
      </c>
      <c r="Q1856" s="1">
        <v>7639</v>
      </c>
      <c r="R1856" s="1">
        <v>8982</v>
      </c>
      <c r="S1856" s="1">
        <v>10369</v>
      </c>
      <c r="T1856" s="1">
        <v>261.3105818224908</v>
      </c>
      <c r="U1856" t="s">
        <v>30</v>
      </c>
      <c r="V1856" s="1">
        <v>11026</v>
      </c>
      <c r="W1856">
        <v>1855</v>
      </c>
      <c r="X1856">
        <v>1725</v>
      </c>
      <c r="Y1856">
        <v>1251</v>
      </c>
    </row>
    <row r="1857" spans="1:25" x14ac:dyDescent="0.25">
      <c r="A1857">
        <v>1856</v>
      </c>
      <c r="B1857" t="s">
        <v>4817</v>
      </c>
      <c r="C1857" t="s">
        <v>4818</v>
      </c>
      <c r="D1857">
        <v>36</v>
      </c>
      <c r="E1857" t="s">
        <v>26</v>
      </c>
      <c r="F1857" t="s">
        <v>4819</v>
      </c>
      <c r="G1857" t="s">
        <v>43</v>
      </c>
      <c r="H1857" t="s">
        <v>35</v>
      </c>
      <c r="I1857" t="s">
        <v>28</v>
      </c>
      <c r="J1857" t="s">
        <v>28</v>
      </c>
      <c r="K1857" s="1">
        <v>1209</v>
      </c>
      <c r="L1857" s="1">
        <v>2423</v>
      </c>
      <c r="M1857" s="1">
        <v>3640.9999999999995</v>
      </c>
      <c r="N1857" s="1">
        <v>4880</v>
      </c>
      <c r="O1857" s="1">
        <v>5152</v>
      </c>
      <c r="P1857" s="1">
        <v>6132.0000000000009</v>
      </c>
      <c r="Q1857" s="1">
        <v>7477</v>
      </c>
      <c r="R1857" s="1">
        <v>8911</v>
      </c>
      <c r="S1857" s="1">
        <v>10362</v>
      </c>
      <c r="T1857" s="1">
        <v>261.3105818224908</v>
      </c>
      <c r="U1857" t="s">
        <v>30</v>
      </c>
      <c r="V1857" s="1">
        <v>11026</v>
      </c>
      <c r="W1857">
        <v>1856</v>
      </c>
      <c r="X1857">
        <v>1726</v>
      </c>
      <c r="Y1857">
        <v>1252</v>
      </c>
    </row>
    <row r="1858" spans="1:25" x14ac:dyDescent="0.25">
      <c r="A1858">
        <v>1857</v>
      </c>
      <c r="B1858" t="s">
        <v>4820</v>
      </c>
      <c r="C1858" t="s">
        <v>4821</v>
      </c>
      <c r="D1858">
        <v>30</v>
      </c>
      <c r="E1858" t="s">
        <v>26</v>
      </c>
      <c r="F1858" t="s">
        <v>4822</v>
      </c>
      <c r="G1858" t="s">
        <v>149</v>
      </c>
      <c r="H1858" t="s">
        <v>35</v>
      </c>
      <c r="I1858" t="s">
        <v>28</v>
      </c>
      <c r="J1858" t="s">
        <v>28</v>
      </c>
      <c r="K1858" s="1">
        <v>1288</v>
      </c>
      <c r="L1858" s="1">
        <v>2573</v>
      </c>
      <c r="M1858" s="1">
        <v>3853.0000000000005</v>
      </c>
      <c r="N1858" s="1">
        <v>5126</v>
      </c>
      <c r="O1858" s="1">
        <v>5403.0000000000009</v>
      </c>
      <c r="P1858" s="1">
        <v>6393</v>
      </c>
      <c r="Q1858" s="1">
        <v>7673</v>
      </c>
      <c r="R1858" s="1">
        <v>8981</v>
      </c>
      <c r="S1858" s="1">
        <v>10474</v>
      </c>
      <c r="T1858" s="1">
        <v>261.33428131295176</v>
      </c>
      <c r="U1858" t="s">
        <v>30</v>
      </c>
      <c r="V1858" s="1">
        <v>11027</v>
      </c>
      <c r="W1858">
        <v>1857</v>
      </c>
      <c r="X1858">
        <v>1727</v>
      </c>
      <c r="Y1858">
        <v>1253</v>
      </c>
    </row>
    <row r="1859" spans="1:25" x14ac:dyDescent="0.25">
      <c r="A1859">
        <v>1858</v>
      </c>
      <c r="B1859" t="s">
        <v>4823</v>
      </c>
      <c r="C1859" t="s">
        <v>4824</v>
      </c>
      <c r="D1859">
        <v>42</v>
      </c>
      <c r="E1859" t="s">
        <v>26</v>
      </c>
      <c r="F1859" t="s">
        <v>4825</v>
      </c>
      <c r="G1859" t="s">
        <v>303</v>
      </c>
      <c r="H1859" t="s">
        <v>35</v>
      </c>
      <c r="I1859" t="s">
        <v>4826</v>
      </c>
      <c r="J1859" t="s">
        <v>28</v>
      </c>
      <c r="K1859" s="1">
        <v>1233</v>
      </c>
      <c r="L1859" s="1">
        <v>2443</v>
      </c>
      <c r="M1859" s="1">
        <v>3654</v>
      </c>
      <c r="N1859" s="1">
        <v>4896</v>
      </c>
      <c r="O1859" s="1">
        <v>5162</v>
      </c>
      <c r="P1859" s="1">
        <v>6177</v>
      </c>
      <c r="Q1859" s="1">
        <v>7458.9999999999991</v>
      </c>
      <c r="R1859" s="1">
        <v>8846</v>
      </c>
      <c r="S1859" s="1">
        <v>10359</v>
      </c>
      <c r="T1859" s="1">
        <v>261.33428131295176</v>
      </c>
      <c r="U1859" t="s">
        <v>30</v>
      </c>
      <c r="V1859" s="1">
        <v>11027</v>
      </c>
      <c r="W1859">
        <v>1858</v>
      </c>
      <c r="X1859">
        <v>1728</v>
      </c>
      <c r="Y1859">
        <v>260</v>
      </c>
    </row>
    <row r="1860" spans="1:25" x14ac:dyDescent="0.25">
      <c r="A1860">
        <v>1859</v>
      </c>
      <c r="B1860" t="s">
        <v>4827</v>
      </c>
      <c r="C1860" t="s">
        <v>4828</v>
      </c>
      <c r="D1860">
        <v>35</v>
      </c>
      <c r="E1860" t="s">
        <v>26</v>
      </c>
      <c r="F1860" t="s">
        <v>4829</v>
      </c>
      <c r="G1860" t="s">
        <v>200</v>
      </c>
      <c r="H1860" t="s">
        <v>35</v>
      </c>
      <c r="I1860" t="s">
        <v>28</v>
      </c>
      <c r="J1860" t="s">
        <v>28</v>
      </c>
      <c r="K1860" s="1">
        <v>1300</v>
      </c>
      <c r="L1860" s="1">
        <v>2590</v>
      </c>
      <c r="M1860" s="1">
        <v>3887</v>
      </c>
      <c r="N1860" s="1">
        <v>5188</v>
      </c>
      <c r="O1860" s="1">
        <v>5476</v>
      </c>
      <c r="P1860" s="1">
        <v>6511</v>
      </c>
      <c r="Q1860" s="1">
        <v>7860</v>
      </c>
      <c r="R1860" s="1">
        <v>9216</v>
      </c>
      <c r="S1860" s="1">
        <v>10495</v>
      </c>
      <c r="T1860" s="1">
        <v>261.35798080341272</v>
      </c>
      <c r="U1860" t="s">
        <v>30</v>
      </c>
      <c r="V1860" s="1">
        <v>11028</v>
      </c>
      <c r="W1860">
        <v>1859</v>
      </c>
      <c r="X1860">
        <v>1729</v>
      </c>
      <c r="Y1860">
        <v>1254</v>
      </c>
    </row>
    <row r="1861" spans="1:25" x14ac:dyDescent="0.25">
      <c r="A1861">
        <v>1860</v>
      </c>
      <c r="B1861" t="s">
        <v>4830</v>
      </c>
      <c r="C1861" t="s">
        <v>4831</v>
      </c>
      <c r="D1861">
        <v>26</v>
      </c>
      <c r="E1861" t="s">
        <v>26</v>
      </c>
      <c r="F1861" t="s">
        <v>2451</v>
      </c>
      <c r="G1861" t="s">
        <v>773</v>
      </c>
      <c r="H1861" t="s">
        <v>35</v>
      </c>
      <c r="I1861" t="s">
        <v>28</v>
      </c>
      <c r="J1861" t="s">
        <v>28</v>
      </c>
      <c r="K1861" s="1">
        <v>1021</v>
      </c>
      <c r="L1861" s="1">
        <v>2179</v>
      </c>
      <c r="M1861" s="1">
        <v>3359</v>
      </c>
      <c r="N1861" s="1">
        <v>4588</v>
      </c>
      <c r="O1861" s="1">
        <v>4850</v>
      </c>
      <c r="P1861" s="1">
        <v>5817.0000000000009</v>
      </c>
      <c r="Q1861" s="1">
        <v>7092</v>
      </c>
      <c r="R1861" s="1">
        <v>8491</v>
      </c>
      <c r="S1861" s="1">
        <v>10303</v>
      </c>
      <c r="T1861" s="1">
        <v>261.38168029387367</v>
      </c>
      <c r="U1861" t="s">
        <v>30</v>
      </c>
      <c r="V1861" s="1">
        <v>11029</v>
      </c>
      <c r="W1861">
        <v>1860</v>
      </c>
      <c r="X1861">
        <v>1730</v>
      </c>
      <c r="Y1861">
        <v>1255</v>
      </c>
    </row>
    <row r="1862" spans="1:25" x14ac:dyDescent="0.25">
      <c r="A1862">
        <v>1861</v>
      </c>
      <c r="B1862" t="s">
        <v>4832</v>
      </c>
      <c r="C1862" t="s">
        <v>4833</v>
      </c>
      <c r="D1862">
        <v>50</v>
      </c>
      <c r="E1862" t="s">
        <v>26</v>
      </c>
      <c r="F1862" t="s">
        <v>222</v>
      </c>
      <c r="G1862" t="s">
        <v>69</v>
      </c>
      <c r="H1862" t="s">
        <v>35</v>
      </c>
      <c r="I1862" t="s">
        <v>28</v>
      </c>
      <c r="J1862" t="s">
        <v>28</v>
      </c>
      <c r="K1862" s="1">
        <v>1243</v>
      </c>
      <c r="L1862" s="1">
        <v>2475</v>
      </c>
      <c r="M1862" s="1">
        <v>3758</v>
      </c>
      <c r="N1862" s="1">
        <v>5056</v>
      </c>
      <c r="O1862" s="1">
        <v>5333</v>
      </c>
      <c r="P1862" s="1">
        <v>6338</v>
      </c>
      <c r="Q1862" s="1">
        <v>7664</v>
      </c>
      <c r="R1862" s="1">
        <v>9050</v>
      </c>
      <c r="S1862" s="1">
        <v>10429</v>
      </c>
      <c r="T1862" s="1">
        <v>261.38168029387367</v>
      </c>
      <c r="U1862" t="s">
        <v>30</v>
      </c>
      <c r="V1862" s="1">
        <v>11029</v>
      </c>
      <c r="W1862">
        <v>1861</v>
      </c>
      <c r="X1862">
        <v>1731</v>
      </c>
      <c r="Y1862">
        <v>63</v>
      </c>
    </row>
    <row r="1863" spans="1:25" x14ac:dyDescent="0.25">
      <c r="A1863">
        <v>1862</v>
      </c>
      <c r="B1863" t="s">
        <v>4834</v>
      </c>
      <c r="C1863" t="s">
        <v>4835</v>
      </c>
      <c r="D1863">
        <v>44</v>
      </c>
      <c r="E1863" t="s">
        <v>26</v>
      </c>
      <c r="F1863" t="s">
        <v>1270</v>
      </c>
      <c r="G1863" t="s">
        <v>159</v>
      </c>
      <c r="H1863" t="s">
        <v>35</v>
      </c>
      <c r="I1863" t="s">
        <v>28</v>
      </c>
      <c r="J1863" t="s">
        <v>28</v>
      </c>
      <c r="K1863" s="1">
        <v>1229</v>
      </c>
      <c r="L1863" s="1">
        <v>2444</v>
      </c>
      <c r="M1863" s="1">
        <v>3667</v>
      </c>
      <c r="N1863" s="1">
        <v>4917</v>
      </c>
      <c r="O1863" s="1">
        <v>5192</v>
      </c>
      <c r="P1863" s="1">
        <v>6189</v>
      </c>
      <c r="Q1863" s="1">
        <v>7537</v>
      </c>
      <c r="R1863" s="1">
        <v>8938</v>
      </c>
      <c r="S1863" s="1">
        <v>10341</v>
      </c>
      <c r="T1863" s="1">
        <v>261.38168029387367</v>
      </c>
      <c r="U1863" t="s">
        <v>30</v>
      </c>
      <c r="V1863" s="1">
        <v>11029</v>
      </c>
      <c r="W1863">
        <v>1862</v>
      </c>
      <c r="X1863">
        <v>1732</v>
      </c>
      <c r="Y1863">
        <v>261</v>
      </c>
    </row>
    <row r="1864" spans="1:25" x14ac:dyDescent="0.25">
      <c r="A1864">
        <v>1863</v>
      </c>
      <c r="B1864" t="s">
        <v>4836</v>
      </c>
      <c r="C1864" t="s">
        <v>4837</v>
      </c>
      <c r="D1864">
        <v>25</v>
      </c>
      <c r="E1864" t="s">
        <v>26</v>
      </c>
      <c r="F1864" t="s">
        <v>446</v>
      </c>
      <c r="G1864" t="s">
        <v>54</v>
      </c>
      <c r="H1864" t="s">
        <v>35</v>
      </c>
      <c r="I1864" t="s">
        <v>28</v>
      </c>
      <c r="J1864" t="s">
        <v>28</v>
      </c>
      <c r="K1864" s="1">
        <v>1270</v>
      </c>
      <c r="L1864" s="1">
        <v>2526</v>
      </c>
      <c r="M1864" s="1">
        <v>3793</v>
      </c>
      <c r="N1864" s="1">
        <v>5095</v>
      </c>
      <c r="O1864" s="1">
        <v>5376</v>
      </c>
      <c r="P1864" s="1">
        <v>6374</v>
      </c>
      <c r="Q1864" s="1">
        <v>7706.0000000000009</v>
      </c>
      <c r="R1864" s="1">
        <v>9071</v>
      </c>
      <c r="S1864" s="1">
        <v>10447</v>
      </c>
      <c r="T1864" s="1">
        <v>261.38168029387367</v>
      </c>
      <c r="U1864" t="s">
        <v>30</v>
      </c>
      <c r="V1864" s="1">
        <v>11029</v>
      </c>
      <c r="W1864">
        <v>1863</v>
      </c>
      <c r="X1864">
        <v>1733</v>
      </c>
      <c r="Y1864">
        <v>1256</v>
      </c>
    </row>
    <row r="1865" spans="1:25" x14ac:dyDescent="0.25">
      <c r="A1865">
        <v>1864</v>
      </c>
      <c r="B1865" t="s">
        <v>4838</v>
      </c>
      <c r="C1865" t="s">
        <v>4839</v>
      </c>
      <c r="D1865">
        <v>45</v>
      </c>
      <c r="E1865" t="s">
        <v>26</v>
      </c>
      <c r="F1865" t="s">
        <v>302</v>
      </c>
      <c r="G1865" t="s">
        <v>303</v>
      </c>
      <c r="H1865" t="s">
        <v>35</v>
      </c>
      <c r="I1865" t="s">
        <v>28</v>
      </c>
      <c r="J1865" t="s">
        <v>28</v>
      </c>
      <c r="K1865" s="1">
        <v>1205</v>
      </c>
      <c r="L1865" s="1">
        <v>2403</v>
      </c>
      <c r="M1865" s="1">
        <v>3627</v>
      </c>
      <c r="N1865" s="1">
        <v>4892</v>
      </c>
      <c r="O1865" s="1">
        <v>5166</v>
      </c>
      <c r="P1865" s="1">
        <v>6168</v>
      </c>
      <c r="Q1865" s="1">
        <v>7502</v>
      </c>
      <c r="R1865" s="1">
        <v>8885</v>
      </c>
      <c r="S1865" s="1">
        <v>10389</v>
      </c>
      <c r="T1865" s="1">
        <v>261.38168029387367</v>
      </c>
      <c r="U1865" t="s">
        <v>30</v>
      </c>
      <c r="V1865" s="1">
        <v>11029</v>
      </c>
      <c r="W1865">
        <v>1864</v>
      </c>
      <c r="X1865">
        <v>1734</v>
      </c>
      <c r="Y1865">
        <v>136</v>
      </c>
    </row>
    <row r="1866" spans="1:25" x14ac:dyDescent="0.25">
      <c r="A1866">
        <v>1865</v>
      </c>
      <c r="B1866" t="s">
        <v>4840</v>
      </c>
      <c r="C1866" t="s">
        <v>4841</v>
      </c>
      <c r="D1866">
        <v>39</v>
      </c>
      <c r="E1866" t="s">
        <v>26</v>
      </c>
      <c r="F1866" t="s">
        <v>1898</v>
      </c>
      <c r="G1866" t="s">
        <v>65</v>
      </c>
      <c r="H1866" t="s">
        <v>35</v>
      </c>
      <c r="I1866" t="s">
        <v>28</v>
      </c>
      <c r="J1866" t="s">
        <v>28</v>
      </c>
      <c r="K1866" s="1">
        <v>1275</v>
      </c>
      <c r="L1866" s="1">
        <v>2535</v>
      </c>
      <c r="M1866" s="1">
        <v>3796.0000000000005</v>
      </c>
      <c r="N1866" s="1">
        <v>5085</v>
      </c>
      <c r="O1866" s="1">
        <v>5360</v>
      </c>
      <c r="P1866" s="1">
        <v>6349</v>
      </c>
      <c r="Q1866" s="1">
        <v>7663</v>
      </c>
      <c r="R1866" s="1">
        <v>9016</v>
      </c>
      <c r="S1866" s="1">
        <v>10397</v>
      </c>
      <c r="T1866" s="1">
        <v>261.38168029387367</v>
      </c>
      <c r="U1866" t="s">
        <v>30</v>
      </c>
      <c r="V1866" s="1">
        <v>11029</v>
      </c>
      <c r="W1866">
        <v>1865</v>
      </c>
      <c r="X1866">
        <v>1735</v>
      </c>
      <c r="Y1866">
        <v>1257</v>
      </c>
    </row>
    <row r="1867" spans="1:25" x14ac:dyDescent="0.25">
      <c r="A1867">
        <v>1866</v>
      </c>
      <c r="B1867" t="s">
        <v>4842</v>
      </c>
      <c r="C1867" t="s">
        <v>4843</v>
      </c>
      <c r="D1867">
        <v>29</v>
      </c>
      <c r="E1867" t="s">
        <v>26</v>
      </c>
      <c r="F1867" t="s">
        <v>796</v>
      </c>
      <c r="G1867" t="s">
        <v>88</v>
      </c>
      <c r="H1867" t="s">
        <v>35</v>
      </c>
      <c r="I1867" t="s">
        <v>226</v>
      </c>
      <c r="J1867" t="s">
        <v>28</v>
      </c>
      <c r="K1867" s="1">
        <v>1135</v>
      </c>
      <c r="L1867" s="1">
        <v>2319</v>
      </c>
      <c r="M1867" s="1">
        <v>3556.9999999999995</v>
      </c>
      <c r="N1867" s="1">
        <v>4875</v>
      </c>
      <c r="O1867" s="1">
        <v>5152</v>
      </c>
      <c r="P1867" s="1">
        <v>6177</v>
      </c>
      <c r="Q1867" s="1">
        <v>7514.0000000000009</v>
      </c>
      <c r="R1867" s="1">
        <v>8895</v>
      </c>
      <c r="S1867" s="1">
        <v>10375</v>
      </c>
      <c r="T1867" s="1">
        <v>261.38168029387367</v>
      </c>
      <c r="U1867" t="s">
        <v>30</v>
      </c>
      <c r="V1867" s="1">
        <v>11029</v>
      </c>
      <c r="W1867">
        <v>1866</v>
      </c>
      <c r="X1867">
        <v>1736</v>
      </c>
      <c r="Y1867">
        <v>1258</v>
      </c>
    </row>
    <row r="1868" spans="1:25" x14ac:dyDescent="0.25">
      <c r="A1868">
        <v>1867</v>
      </c>
      <c r="B1868" t="s">
        <v>4844</v>
      </c>
      <c r="C1868" t="s">
        <v>4845</v>
      </c>
      <c r="D1868">
        <v>31</v>
      </c>
      <c r="E1868" t="s">
        <v>26</v>
      </c>
      <c r="F1868" t="s">
        <v>302</v>
      </c>
      <c r="G1868" t="s">
        <v>303</v>
      </c>
      <c r="H1868" t="s">
        <v>35</v>
      </c>
      <c r="I1868" t="s">
        <v>28</v>
      </c>
      <c r="J1868" t="s">
        <v>28</v>
      </c>
      <c r="K1868" s="1">
        <v>1252</v>
      </c>
      <c r="L1868" s="1">
        <v>2473</v>
      </c>
      <c r="M1868" s="1">
        <v>3704</v>
      </c>
      <c r="N1868" s="1">
        <v>4980</v>
      </c>
      <c r="O1868" s="1">
        <v>5251</v>
      </c>
      <c r="P1868" s="1">
        <v>6242.0000000000009</v>
      </c>
      <c r="Q1868" s="1">
        <v>7563</v>
      </c>
      <c r="R1868" s="1">
        <v>8917</v>
      </c>
      <c r="S1868" s="1">
        <v>10319</v>
      </c>
      <c r="T1868" s="1">
        <v>261.40537978433463</v>
      </c>
      <c r="U1868" t="s">
        <v>30</v>
      </c>
      <c r="V1868" s="1">
        <v>11030</v>
      </c>
      <c r="W1868">
        <v>1867</v>
      </c>
      <c r="X1868">
        <v>1737</v>
      </c>
      <c r="Y1868">
        <v>1259</v>
      </c>
    </row>
    <row r="1869" spans="1:25" x14ac:dyDescent="0.25">
      <c r="A1869">
        <v>1868</v>
      </c>
      <c r="B1869" t="s">
        <v>4846</v>
      </c>
      <c r="C1869" t="s">
        <v>4847</v>
      </c>
      <c r="D1869">
        <v>43</v>
      </c>
      <c r="E1869" t="s">
        <v>26</v>
      </c>
      <c r="F1869" t="s">
        <v>2393</v>
      </c>
      <c r="G1869" t="s">
        <v>274</v>
      </c>
      <c r="H1869" t="s">
        <v>168</v>
      </c>
      <c r="I1869" t="s">
        <v>28</v>
      </c>
      <c r="J1869" t="s">
        <v>28</v>
      </c>
      <c r="K1869" s="1">
        <v>1277</v>
      </c>
      <c r="L1869" s="1">
        <v>2558</v>
      </c>
      <c r="M1869" s="1">
        <v>3843</v>
      </c>
      <c r="N1869" s="1">
        <v>5134</v>
      </c>
      <c r="O1869" s="1">
        <v>5411</v>
      </c>
      <c r="P1869" s="1">
        <v>6437</v>
      </c>
      <c r="Q1869" s="1">
        <v>7776</v>
      </c>
      <c r="R1869" s="1">
        <v>9115</v>
      </c>
      <c r="S1869" s="1">
        <v>10444</v>
      </c>
      <c r="T1869" s="1">
        <v>261.40537978433463</v>
      </c>
      <c r="U1869" t="s">
        <v>30</v>
      </c>
      <c r="V1869" s="1">
        <v>11030</v>
      </c>
      <c r="W1869">
        <v>1868</v>
      </c>
      <c r="X1869">
        <v>1738</v>
      </c>
      <c r="Y1869">
        <v>262</v>
      </c>
    </row>
    <row r="1870" spans="1:25" x14ac:dyDescent="0.25">
      <c r="A1870">
        <v>1869</v>
      </c>
      <c r="B1870" t="s">
        <v>4848</v>
      </c>
      <c r="C1870" t="s">
        <v>4849</v>
      </c>
      <c r="D1870">
        <v>36</v>
      </c>
      <c r="E1870" t="s">
        <v>26</v>
      </c>
      <c r="F1870" t="s">
        <v>3243</v>
      </c>
      <c r="G1870" t="s">
        <v>407</v>
      </c>
      <c r="H1870" t="s">
        <v>35</v>
      </c>
      <c r="I1870" t="s">
        <v>28</v>
      </c>
      <c r="J1870" t="s">
        <v>28</v>
      </c>
      <c r="K1870" s="1">
        <v>1283</v>
      </c>
      <c r="L1870" s="1">
        <v>2585</v>
      </c>
      <c r="M1870" s="1">
        <v>3878</v>
      </c>
      <c r="N1870" s="1">
        <v>5191</v>
      </c>
      <c r="O1870" s="1">
        <v>5474</v>
      </c>
      <c r="P1870" s="1">
        <v>6501</v>
      </c>
      <c r="Q1870" s="1">
        <v>7809</v>
      </c>
      <c r="R1870" s="1">
        <v>9148</v>
      </c>
      <c r="S1870" s="1">
        <v>10451</v>
      </c>
      <c r="T1870" s="1">
        <v>261.40537978433463</v>
      </c>
      <c r="U1870" t="s">
        <v>30</v>
      </c>
      <c r="V1870" s="1">
        <v>11030</v>
      </c>
      <c r="W1870">
        <v>1869</v>
      </c>
      <c r="X1870">
        <v>1739</v>
      </c>
      <c r="Y1870">
        <v>1260</v>
      </c>
    </row>
    <row r="1871" spans="1:25" x14ac:dyDescent="0.25">
      <c r="A1871">
        <v>1870</v>
      </c>
      <c r="B1871" t="s">
        <v>4850</v>
      </c>
      <c r="C1871" t="s">
        <v>4851</v>
      </c>
      <c r="D1871">
        <v>35</v>
      </c>
      <c r="E1871" t="s">
        <v>26</v>
      </c>
      <c r="F1871" t="s">
        <v>888</v>
      </c>
      <c r="G1871" t="s">
        <v>407</v>
      </c>
      <c r="H1871" t="s">
        <v>35</v>
      </c>
      <c r="I1871" t="s">
        <v>28</v>
      </c>
      <c r="J1871" t="s">
        <v>28</v>
      </c>
      <c r="K1871" s="1">
        <v>1343</v>
      </c>
      <c r="L1871" s="1">
        <v>2635</v>
      </c>
      <c r="M1871" s="1">
        <v>3935</v>
      </c>
      <c r="N1871" s="1">
        <v>5258</v>
      </c>
      <c r="O1871" s="1">
        <v>5545</v>
      </c>
      <c r="P1871" s="1">
        <v>6566</v>
      </c>
      <c r="Q1871" s="1">
        <v>7878.9999999999991</v>
      </c>
      <c r="R1871" s="1">
        <v>9202</v>
      </c>
      <c r="S1871" s="1">
        <v>10471</v>
      </c>
      <c r="T1871" s="1">
        <v>261.40537978433463</v>
      </c>
      <c r="U1871" t="s">
        <v>30</v>
      </c>
      <c r="V1871" s="1">
        <v>11030</v>
      </c>
      <c r="W1871">
        <v>1870</v>
      </c>
      <c r="X1871">
        <v>1740</v>
      </c>
      <c r="Y1871">
        <v>1261</v>
      </c>
    </row>
    <row r="1872" spans="1:25" x14ac:dyDescent="0.25">
      <c r="A1872">
        <v>1871</v>
      </c>
      <c r="B1872" t="s">
        <v>4852</v>
      </c>
      <c r="C1872" t="s">
        <v>4853</v>
      </c>
      <c r="D1872">
        <v>41</v>
      </c>
      <c r="E1872" t="s">
        <v>26</v>
      </c>
      <c r="F1872" t="s">
        <v>3299</v>
      </c>
      <c r="G1872" t="s">
        <v>43</v>
      </c>
      <c r="H1872" t="s">
        <v>35</v>
      </c>
      <c r="I1872" t="s">
        <v>1612</v>
      </c>
      <c r="J1872" t="s">
        <v>28</v>
      </c>
      <c r="K1872" s="1">
        <v>1279</v>
      </c>
      <c r="L1872" s="1">
        <v>2545</v>
      </c>
      <c r="M1872" s="1">
        <v>3832</v>
      </c>
      <c r="N1872" s="1">
        <v>5138</v>
      </c>
      <c r="O1872" s="1">
        <v>5418.0000000000009</v>
      </c>
      <c r="P1872" s="1">
        <v>6436</v>
      </c>
      <c r="Q1872" s="1">
        <v>7759</v>
      </c>
      <c r="R1872" s="1">
        <v>9105</v>
      </c>
      <c r="S1872" s="1">
        <v>10432</v>
      </c>
      <c r="T1872" s="1">
        <v>261.42907927479558</v>
      </c>
      <c r="U1872" t="s">
        <v>30</v>
      </c>
      <c r="V1872" s="1">
        <v>11031</v>
      </c>
      <c r="W1872">
        <v>1871</v>
      </c>
      <c r="X1872">
        <v>1741</v>
      </c>
      <c r="Y1872">
        <v>263</v>
      </c>
    </row>
    <row r="1873" spans="1:25" x14ac:dyDescent="0.25">
      <c r="A1873">
        <v>1872</v>
      </c>
      <c r="B1873" t="s">
        <v>4854</v>
      </c>
      <c r="C1873" t="s">
        <v>4855</v>
      </c>
      <c r="D1873">
        <v>58</v>
      </c>
      <c r="E1873" t="s">
        <v>26</v>
      </c>
      <c r="F1873" t="s">
        <v>166</v>
      </c>
      <c r="G1873" t="s">
        <v>167</v>
      </c>
      <c r="H1873" t="s">
        <v>168</v>
      </c>
      <c r="I1873" t="s">
        <v>28</v>
      </c>
      <c r="J1873" t="s">
        <v>28</v>
      </c>
      <c r="K1873" s="1">
        <v>1250</v>
      </c>
      <c r="L1873" s="1">
        <v>2493</v>
      </c>
      <c r="M1873" s="1">
        <v>3739.9999999999995</v>
      </c>
      <c r="N1873" s="1">
        <v>5022</v>
      </c>
      <c r="O1873" s="1">
        <v>5295</v>
      </c>
      <c r="P1873" s="1">
        <v>6315.9999999999991</v>
      </c>
      <c r="Q1873" s="1">
        <v>7659</v>
      </c>
      <c r="R1873" s="1">
        <v>9037</v>
      </c>
      <c r="S1873" s="1">
        <v>10408</v>
      </c>
      <c r="T1873" s="1">
        <v>261.42907927479558</v>
      </c>
      <c r="U1873" t="s">
        <v>30</v>
      </c>
      <c r="V1873" s="1">
        <v>11031</v>
      </c>
      <c r="W1873">
        <v>1872</v>
      </c>
      <c r="X1873">
        <v>1742</v>
      </c>
      <c r="Y1873">
        <v>15</v>
      </c>
    </row>
    <row r="1874" spans="1:25" x14ac:dyDescent="0.25">
      <c r="A1874">
        <v>1873</v>
      </c>
      <c r="B1874" t="s">
        <v>4856</v>
      </c>
      <c r="C1874" t="s">
        <v>4857</v>
      </c>
      <c r="D1874">
        <v>53</v>
      </c>
      <c r="E1874" t="s">
        <v>102</v>
      </c>
      <c r="F1874" t="s">
        <v>49</v>
      </c>
      <c r="G1874" t="s">
        <v>50</v>
      </c>
      <c r="H1874" t="s">
        <v>35</v>
      </c>
      <c r="I1874" t="s">
        <v>28</v>
      </c>
      <c r="J1874" t="s">
        <v>28</v>
      </c>
      <c r="K1874" s="1">
        <v>1209</v>
      </c>
      <c r="L1874" s="1">
        <v>2419</v>
      </c>
      <c r="M1874" s="1">
        <v>3632</v>
      </c>
      <c r="N1874" s="1">
        <v>4884</v>
      </c>
      <c r="O1874" s="1">
        <v>5157</v>
      </c>
      <c r="P1874" s="1">
        <v>6170</v>
      </c>
      <c r="Q1874" s="1">
        <v>7533.9999999999991</v>
      </c>
      <c r="R1874" s="1">
        <v>8976</v>
      </c>
      <c r="S1874" s="1">
        <v>10389</v>
      </c>
      <c r="T1874" s="1">
        <v>261.45277876525654</v>
      </c>
      <c r="U1874" t="s">
        <v>30</v>
      </c>
      <c r="V1874" s="1">
        <v>11032</v>
      </c>
      <c r="W1874">
        <v>1873</v>
      </c>
      <c r="X1874">
        <v>131</v>
      </c>
      <c r="Y1874">
        <v>3</v>
      </c>
    </row>
    <row r="1875" spans="1:25" x14ac:dyDescent="0.25">
      <c r="A1875">
        <v>1874</v>
      </c>
      <c r="B1875" t="s">
        <v>4858</v>
      </c>
      <c r="C1875" t="s">
        <v>4859</v>
      </c>
      <c r="D1875">
        <v>36</v>
      </c>
      <c r="E1875" t="s">
        <v>26</v>
      </c>
      <c r="F1875" t="s">
        <v>1145</v>
      </c>
      <c r="G1875" t="s">
        <v>339</v>
      </c>
      <c r="H1875" t="s">
        <v>35</v>
      </c>
      <c r="I1875" t="s">
        <v>28</v>
      </c>
      <c r="J1875" t="s">
        <v>28</v>
      </c>
      <c r="K1875" s="1">
        <v>1314</v>
      </c>
      <c r="L1875" s="1">
        <v>2600</v>
      </c>
      <c r="M1875" s="1">
        <v>3877</v>
      </c>
      <c r="N1875" s="1">
        <v>5153</v>
      </c>
      <c r="O1875" s="1">
        <v>5432</v>
      </c>
      <c r="P1875" s="1">
        <v>6447</v>
      </c>
      <c r="Q1875" s="1">
        <v>7770</v>
      </c>
      <c r="R1875" s="1">
        <v>9121</v>
      </c>
      <c r="S1875" s="1">
        <v>10472</v>
      </c>
      <c r="T1875" s="1">
        <v>261.45277876525654</v>
      </c>
      <c r="U1875" t="s">
        <v>30</v>
      </c>
      <c r="V1875" s="1">
        <v>11032</v>
      </c>
      <c r="W1875">
        <v>1874</v>
      </c>
      <c r="X1875">
        <v>1743</v>
      </c>
      <c r="Y1875">
        <v>1262</v>
      </c>
    </row>
    <row r="1876" spans="1:25" x14ac:dyDescent="0.25">
      <c r="A1876">
        <v>1875</v>
      </c>
      <c r="B1876" t="s">
        <v>4860</v>
      </c>
      <c r="C1876" t="s">
        <v>4861</v>
      </c>
      <c r="D1876">
        <v>35</v>
      </c>
      <c r="E1876" t="s">
        <v>26</v>
      </c>
      <c r="F1876" t="s">
        <v>4659</v>
      </c>
      <c r="G1876" t="s">
        <v>200</v>
      </c>
      <c r="H1876" t="s">
        <v>35</v>
      </c>
      <c r="I1876" t="s">
        <v>28</v>
      </c>
      <c r="J1876" t="s">
        <v>28</v>
      </c>
      <c r="K1876" s="1">
        <v>1289</v>
      </c>
      <c r="L1876" s="1">
        <v>2566</v>
      </c>
      <c r="M1876" s="1">
        <v>3825</v>
      </c>
      <c r="N1876" s="1">
        <v>5091</v>
      </c>
      <c r="O1876" s="1">
        <v>5367</v>
      </c>
      <c r="P1876" s="1">
        <v>6364</v>
      </c>
      <c r="Q1876" s="1">
        <v>7676.0000000000009</v>
      </c>
      <c r="R1876" s="1">
        <v>9022</v>
      </c>
      <c r="S1876" s="1">
        <v>10397</v>
      </c>
      <c r="T1876" s="1">
        <v>261.45277876525654</v>
      </c>
      <c r="U1876" t="s">
        <v>30</v>
      </c>
      <c r="V1876" s="1">
        <v>11032</v>
      </c>
      <c r="W1876">
        <v>1875</v>
      </c>
      <c r="X1876">
        <v>1744</v>
      </c>
      <c r="Y1876">
        <v>1263</v>
      </c>
    </row>
    <row r="1877" spans="1:25" x14ac:dyDescent="0.25">
      <c r="A1877">
        <v>1876</v>
      </c>
      <c r="B1877" t="s">
        <v>4862</v>
      </c>
      <c r="C1877" t="s">
        <v>4863</v>
      </c>
      <c r="D1877">
        <v>35</v>
      </c>
      <c r="E1877" t="s">
        <v>26</v>
      </c>
      <c r="F1877" t="s">
        <v>488</v>
      </c>
      <c r="G1877" t="s">
        <v>489</v>
      </c>
      <c r="H1877" t="s">
        <v>35</v>
      </c>
      <c r="I1877" t="s">
        <v>28</v>
      </c>
      <c r="J1877" t="s">
        <v>28</v>
      </c>
      <c r="K1877" s="1">
        <v>1159</v>
      </c>
      <c r="L1877" s="1">
        <v>2329</v>
      </c>
      <c r="M1877" s="1">
        <v>3540</v>
      </c>
      <c r="N1877" s="1">
        <v>4855</v>
      </c>
      <c r="O1877" s="1">
        <v>5131</v>
      </c>
      <c r="P1877" s="1">
        <v>6164.0000000000009</v>
      </c>
      <c r="Q1877" s="1">
        <v>7595</v>
      </c>
      <c r="R1877" s="1">
        <v>9041</v>
      </c>
      <c r="S1877" s="1">
        <v>10462</v>
      </c>
      <c r="T1877" s="1">
        <v>261.45277876525654</v>
      </c>
      <c r="U1877" t="s">
        <v>30</v>
      </c>
      <c r="V1877" s="1">
        <v>11032</v>
      </c>
      <c r="W1877">
        <v>1876</v>
      </c>
      <c r="X1877">
        <v>1745</v>
      </c>
      <c r="Y1877">
        <v>1264</v>
      </c>
    </row>
    <row r="1878" spans="1:25" x14ac:dyDescent="0.25">
      <c r="A1878">
        <v>1877</v>
      </c>
      <c r="B1878" t="s">
        <v>4864</v>
      </c>
      <c r="C1878" t="s">
        <v>4865</v>
      </c>
      <c r="D1878">
        <v>36</v>
      </c>
      <c r="E1878" t="s">
        <v>26</v>
      </c>
      <c r="F1878" t="s">
        <v>1382</v>
      </c>
      <c r="G1878" t="s">
        <v>149</v>
      </c>
      <c r="H1878" t="s">
        <v>35</v>
      </c>
      <c r="I1878" t="s">
        <v>28</v>
      </c>
      <c r="J1878" t="s">
        <v>28</v>
      </c>
      <c r="K1878" s="1">
        <v>1261</v>
      </c>
      <c r="L1878" s="1">
        <v>2550</v>
      </c>
      <c r="M1878" s="1">
        <v>3845</v>
      </c>
      <c r="N1878" s="1">
        <v>5157</v>
      </c>
      <c r="O1878" s="1">
        <v>5448</v>
      </c>
      <c r="P1878" s="1">
        <v>6472</v>
      </c>
      <c r="Q1878" s="1">
        <v>7794</v>
      </c>
      <c r="R1878" s="1">
        <v>9121</v>
      </c>
      <c r="S1878" s="1">
        <v>10458</v>
      </c>
      <c r="T1878" s="1">
        <v>261.47647825571744</v>
      </c>
      <c r="U1878" t="s">
        <v>30</v>
      </c>
      <c r="V1878" s="1">
        <v>11032.999999999998</v>
      </c>
      <c r="W1878">
        <v>1877</v>
      </c>
      <c r="X1878">
        <v>1746</v>
      </c>
      <c r="Y1878">
        <v>1265</v>
      </c>
    </row>
    <row r="1879" spans="1:25" x14ac:dyDescent="0.25">
      <c r="A1879">
        <v>1878</v>
      </c>
      <c r="B1879" t="s">
        <v>4866</v>
      </c>
      <c r="C1879" t="s">
        <v>4867</v>
      </c>
      <c r="D1879">
        <v>35</v>
      </c>
      <c r="E1879" t="s">
        <v>102</v>
      </c>
      <c r="F1879" t="s">
        <v>120</v>
      </c>
      <c r="G1879" t="s">
        <v>69</v>
      </c>
      <c r="H1879" t="s">
        <v>35</v>
      </c>
      <c r="I1879" t="s">
        <v>28</v>
      </c>
      <c r="J1879" t="s">
        <v>28</v>
      </c>
      <c r="K1879" s="1">
        <v>1313</v>
      </c>
      <c r="L1879" s="1">
        <v>2615</v>
      </c>
      <c r="M1879" s="1">
        <v>3899</v>
      </c>
      <c r="N1879" s="1">
        <v>5192</v>
      </c>
      <c r="O1879" s="1">
        <v>5471</v>
      </c>
      <c r="P1879" s="1">
        <v>6485</v>
      </c>
      <c r="Q1879" s="1">
        <v>7813</v>
      </c>
      <c r="R1879" s="1">
        <v>9136</v>
      </c>
      <c r="S1879" s="1">
        <v>10440</v>
      </c>
      <c r="T1879" s="1">
        <v>261.50017774617845</v>
      </c>
      <c r="U1879" t="s">
        <v>30</v>
      </c>
      <c r="V1879" s="1">
        <v>11034</v>
      </c>
      <c r="W1879">
        <v>1878</v>
      </c>
      <c r="X1879">
        <v>132</v>
      </c>
      <c r="Y1879">
        <v>115</v>
      </c>
    </row>
    <row r="1880" spans="1:25" x14ac:dyDescent="0.25">
      <c r="A1880">
        <v>1879</v>
      </c>
      <c r="B1880" t="s">
        <v>4868</v>
      </c>
      <c r="C1880" t="s">
        <v>4869</v>
      </c>
      <c r="D1880">
        <v>24</v>
      </c>
      <c r="E1880" t="s">
        <v>26</v>
      </c>
      <c r="F1880" t="s">
        <v>4870</v>
      </c>
      <c r="G1880" t="s">
        <v>388</v>
      </c>
      <c r="H1880" t="s">
        <v>35</v>
      </c>
      <c r="I1880" t="s">
        <v>28</v>
      </c>
      <c r="J1880" t="s">
        <v>28</v>
      </c>
      <c r="K1880" s="1">
        <v>1113</v>
      </c>
      <c r="L1880" s="1">
        <v>2259</v>
      </c>
      <c r="M1880" s="1">
        <v>3439.0000000000005</v>
      </c>
      <c r="N1880" s="1">
        <v>4667</v>
      </c>
      <c r="O1880" s="1">
        <v>4940</v>
      </c>
      <c r="P1880" s="1">
        <v>5953</v>
      </c>
      <c r="Q1880" s="1">
        <v>7309</v>
      </c>
      <c r="R1880" s="1">
        <v>8785</v>
      </c>
      <c r="S1880" s="1">
        <v>10334</v>
      </c>
      <c r="T1880" s="1">
        <v>261.50017774617845</v>
      </c>
      <c r="U1880" t="s">
        <v>30</v>
      </c>
      <c r="V1880" s="1">
        <v>11034</v>
      </c>
      <c r="W1880">
        <v>1879</v>
      </c>
      <c r="X1880">
        <v>1747</v>
      </c>
      <c r="Y1880">
        <v>1266</v>
      </c>
    </row>
    <row r="1881" spans="1:25" x14ac:dyDescent="0.25">
      <c r="A1881">
        <v>1880</v>
      </c>
      <c r="B1881" t="s">
        <v>4871</v>
      </c>
      <c r="C1881" t="s">
        <v>4872</v>
      </c>
      <c r="D1881">
        <v>54</v>
      </c>
      <c r="E1881" t="s">
        <v>26</v>
      </c>
      <c r="F1881" t="s">
        <v>942</v>
      </c>
      <c r="G1881" t="s">
        <v>299</v>
      </c>
      <c r="H1881" t="s">
        <v>35</v>
      </c>
      <c r="I1881" t="s">
        <v>28</v>
      </c>
      <c r="J1881" t="s">
        <v>28</v>
      </c>
      <c r="K1881" s="1">
        <v>1216</v>
      </c>
      <c r="L1881" s="1">
        <v>2430</v>
      </c>
      <c r="M1881" s="1">
        <v>3667</v>
      </c>
      <c r="N1881" s="1">
        <v>4952</v>
      </c>
      <c r="O1881" s="1">
        <v>5226</v>
      </c>
      <c r="P1881" s="1">
        <v>6248.0000000000009</v>
      </c>
      <c r="Q1881" s="1">
        <v>7609</v>
      </c>
      <c r="R1881" s="1">
        <v>9042</v>
      </c>
      <c r="S1881" s="1">
        <v>10429</v>
      </c>
      <c r="T1881" s="1">
        <v>261.50017774617845</v>
      </c>
      <c r="U1881" t="s">
        <v>30</v>
      </c>
      <c r="V1881" s="1">
        <v>11034</v>
      </c>
      <c r="W1881">
        <v>1880</v>
      </c>
      <c r="X1881">
        <v>1748</v>
      </c>
      <c r="Y1881">
        <v>64</v>
      </c>
    </row>
    <row r="1882" spans="1:25" x14ac:dyDescent="0.25">
      <c r="A1882">
        <v>1881</v>
      </c>
      <c r="B1882" t="s">
        <v>4873</v>
      </c>
      <c r="C1882" t="s">
        <v>4874</v>
      </c>
      <c r="D1882">
        <v>53</v>
      </c>
      <c r="E1882" t="s">
        <v>26</v>
      </c>
      <c r="F1882" t="s">
        <v>2578</v>
      </c>
      <c r="G1882" t="s">
        <v>43</v>
      </c>
      <c r="H1882" t="s">
        <v>35</v>
      </c>
      <c r="I1882" t="s">
        <v>28</v>
      </c>
      <c r="J1882" t="s">
        <v>28</v>
      </c>
      <c r="K1882" s="1">
        <v>1225</v>
      </c>
      <c r="L1882" s="1">
        <v>2435</v>
      </c>
      <c r="M1882" s="1">
        <v>3655</v>
      </c>
      <c r="N1882" s="1">
        <v>4906</v>
      </c>
      <c r="O1882" s="1">
        <v>5179</v>
      </c>
      <c r="P1882" s="1">
        <v>6188.0000000000009</v>
      </c>
      <c r="Q1882" s="1">
        <v>7518.9999999999991</v>
      </c>
      <c r="R1882" s="1">
        <v>8959</v>
      </c>
      <c r="S1882" s="1">
        <v>10411</v>
      </c>
      <c r="T1882" s="1">
        <v>261.50017774617845</v>
      </c>
      <c r="U1882" t="s">
        <v>30</v>
      </c>
      <c r="V1882" s="1">
        <v>11034</v>
      </c>
      <c r="W1882">
        <v>1881</v>
      </c>
      <c r="X1882">
        <v>1749</v>
      </c>
      <c r="Y1882">
        <v>65</v>
      </c>
    </row>
    <row r="1883" spans="1:25" x14ac:dyDescent="0.25">
      <c r="A1883">
        <v>1882</v>
      </c>
      <c r="B1883" t="s">
        <v>4875</v>
      </c>
      <c r="C1883" t="s">
        <v>4876</v>
      </c>
      <c r="D1883">
        <v>31</v>
      </c>
      <c r="E1883" t="s">
        <v>26</v>
      </c>
      <c r="F1883" t="s">
        <v>4877</v>
      </c>
      <c r="G1883" t="s">
        <v>43</v>
      </c>
      <c r="H1883" t="s">
        <v>35</v>
      </c>
      <c r="I1883" t="s">
        <v>28</v>
      </c>
      <c r="J1883" t="s">
        <v>28</v>
      </c>
      <c r="K1883" s="1">
        <v>1225</v>
      </c>
      <c r="L1883" s="1">
        <v>2453</v>
      </c>
      <c r="M1883" s="1">
        <v>3690</v>
      </c>
      <c r="N1883" s="1">
        <v>4947</v>
      </c>
      <c r="O1883" s="1">
        <v>5222</v>
      </c>
      <c r="P1883" s="1">
        <v>6216</v>
      </c>
      <c r="Q1883" s="1">
        <v>7538.0000000000009</v>
      </c>
      <c r="R1883" s="1">
        <v>8952</v>
      </c>
      <c r="S1883" s="1">
        <v>10402</v>
      </c>
      <c r="T1883" s="1">
        <v>261.54757672710036</v>
      </c>
      <c r="U1883" t="s">
        <v>30</v>
      </c>
      <c r="V1883" s="1">
        <v>11036</v>
      </c>
      <c r="W1883">
        <v>1882</v>
      </c>
      <c r="X1883">
        <v>1750</v>
      </c>
      <c r="Y1883">
        <v>1267</v>
      </c>
    </row>
    <row r="1884" spans="1:25" x14ac:dyDescent="0.25">
      <c r="A1884">
        <v>1883</v>
      </c>
      <c r="B1884" t="s">
        <v>4878</v>
      </c>
      <c r="C1884" t="s">
        <v>4879</v>
      </c>
      <c r="D1884">
        <v>42</v>
      </c>
      <c r="E1884" t="s">
        <v>26</v>
      </c>
      <c r="F1884" t="s">
        <v>796</v>
      </c>
      <c r="G1884" t="s">
        <v>88</v>
      </c>
      <c r="H1884" t="s">
        <v>35</v>
      </c>
      <c r="I1884" t="s">
        <v>28</v>
      </c>
      <c r="J1884" t="s">
        <v>28</v>
      </c>
      <c r="K1884" s="1">
        <v>1250</v>
      </c>
      <c r="L1884" s="1">
        <v>2510</v>
      </c>
      <c r="M1884" s="1">
        <v>3786</v>
      </c>
      <c r="N1884" s="1">
        <v>5087</v>
      </c>
      <c r="O1884" s="1">
        <v>5369</v>
      </c>
      <c r="P1884" s="1">
        <v>6402</v>
      </c>
      <c r="Q1884" s="1">
        <v>7761</v>
      </c>
      <c r="R1884" s="1">
        <v>9124</v>
      </c>
      <c r="S1884" s="1">
        <v>10459</v>
      </c>
      <c r="T1884" s="1">
        <v>261.57127621756138</v>
      </c>
      <c r="U1884" t="s">
        <v>30</v>
      </c>
      <c r="V1884" s="1">
        <v>11037.000000000002</v>
      </c>
      <c r="W1884">
        <v>1883</v>
      </c>
      <c r="X1884">
        <v>1751</v>
      </c>
      <c r="Y1884">
        <v>264</v>
      </c>
    </row>
    <row r="1885" spans="1:25" x14ac:dyDescent="0.25">
      <c r="A1885">
        <v>1884</v>
      </c>
      <c r="B1885" t="s">
        <v>4880</v>
      </c>
      <c r="C1885" t="s">
        <v>4881</v>
      </c>
      <c r="D1885">
        <v>37</v>
      </c>
      <c r="E1885" t="s">
        <v>26</v>
      </c>
      <c r="F1885" t="s">
        <v>1246</v>
      </c>
      <c r="G1885" t="s">
        <v>149</v>
      </c>
      <c r="H1885" t="s">
        <v>35</v>
      </c>
      <c r="I1885" t="s">
        <v>28</v>
      </c>
      <c r="J1885" t="s">
        <v>28</v>
      </c>
      <c r="K1885" s="1">
        <v>1297</v>
      </c>
      <c r="L1885" s="1">
        <v>2570</v>
      </c>
      <c r="M1885" s="1">
        <v>3814</v>
      </c>
      <c r="N1885" s="1">
        <v>5091</v>
      </c>
      <c r="O1885" s="1">
        <v>5382</v>
      </c>
      <c r="P1885" s="1">
        <v>6410.0000000000009</v>
      </c>
      <c r="Q1885" s="1">
        <v>7751</v>
      </c>
      <c r="R1885" s="1">
        <v>9105</v>
      </c>
      <c r="S1885" s="1">
        <v>10446</v>
      </c>
      <c r="T1885" s="1">
        <v>261.57127621756138</v>
      </c>
      <c r="U1885" t="s">
        <v>30</v>
      </c>
      <c r="V1885" s="1">
        <v>11037.000000000002</v>
      </c>
      <c r="W1885">
        <v>1884</v>
      </c>
      <c r="X1885">
        <v>1752</v>
      </c>
      <c r="Y1885">
        <v>1268</v>
      </c>
    </row>
    <row r="1886" spans="1:25" x14ac:dyDescent="0.25">
      <c r="A1886">
        <v>1885</v>
      </c>
      <c r="B1886" t="s">
        <v>4882</v>
      </c>
      <c r="C1886" t="s">
        <v>4883</v>
      </c>
      <c r="D1886">
        <v>54</v>
      </c>
      <c r="E1886" t="s">
        <v>26</v>
      </c>
      <c r="F1886" t="s">
        <v>4884</v>
      </c>
      <c r="G1886" t="s">
        <v>28</v>
      </c>
      <c r="H1886" t="s">
        <v>318</v>
      </c>
      <c r="I1886" t="s">
        <v>28</v>
      </c>
      <c r="J1886" t="s">
        <v>28</v>
      </c>
      <c r="K1886" s="1">
        <v>1224</v>
      </c>
      <c r="L1886" s="1">
        <v>2448</v>
      </c>
      <c r="M1886" s="1">
        <v>3711</v>
      </c>
      <c r="N1886" s="1">
        <v>5025</v>
      </c>
      <c r="O1886" s="1">
        <v>5310</v>
      </c>
      <c r="P1886" s="1">
        <v>6335</v>
      </c>
      <c r="Q1886" s="1">
        <v>7714</v>
      </c>
      <c r="R1886" s="1">
        <v>9127</v>
      </c>
      <c r="S1886" s="1">
        <v>10467</v>
      </c>
      <c r="T1886" s="1">
        <v>261.64237468894413</v>
      </c>
      <c r="U1886" t="s">
        <v>30</v>
      </c>
      <c r="V1886" s="1">
        <v>11039.999999999998</v>
      </c>
      <c r="W1886">
        <v>1885</v>
      </c>
      <c r="X1886">
        <v>1753</v>
      </c>
      <c r="Y1886">
        <v>66</v>
      </c>
    </row>
    <row r="1887" spans="1:25" x14ac:dyDescent="0.25">
      <c r="A1887">
        <v>1886</v>
      </c>
      <c r="B1887" t="s">
        <v>4885</v>
      </c>
      <c r="C1887" t="s">
        <v>4886</v>
      </c>
      <c r="D1887">
        <v>24</v>
      </c>
      <c r="E1887" t="s">
        <v>26</v>
      </c>
      <c r="F1887" t="s">
        <v>2328</v>
      </c>
      <c r="G1887" t="s">
        <v>416</v>
      </c>
      <c r="H1887" t="s">
        <v>35</v>
      </c>
      <c r="I1887" t="s">
        <v>28</v>
      </c>
      <c r="J1887" t="s">
        <v>28</v>
      </c>
      <c r="K1887" s="1">
        <v>1239</v>
      </c>
      <c r="L1887" s="1">
        <v>2459</v>
      </c>
      <c r="M1887" s="1">
        <v>3688.0000000000005</v>
      </c>
      <c r="N1887" s="1">
        <v>4948</v>
      </c>
      <c r="O1887" s="1">
        <v>5227</v>
      </c>
      <c r="P1887" s="1">
        <v>6245</v>
      </c>
      <c r="Q1887" s="1">
        <v>7574</v>
      </c>
      <c r="R1887" s="1">
        <v>8967</v>
      </c>
      <c r="S1887" s="1">
        <v>10395</v>
      </c>
      <c r="T1887" s="1">
        <v>261.64237468894413</v>
      </c>
      <c r="U1887" t="s">
        <v>30</v>
      </c>
      <c r="V1887" s="1">
        <v>11039.999999999998</v>
      </c>
      <c r="W1887">
        <v>1886</v>
      </c>
      <c r="X1887">
        <v>1754</v>
      </c>
      <c r="Y1887">
        <v>1269</v>
      </c>
    </row>
    <row r="1888" spans="1:25" x14ac:dyDescent="0.25">
      <c r="A1888">
        <v>1887</v>
      </c>
      <c r="B1888" t="s">
        <v>4887</v>
      </c>
      <c r="C1888" t="s">
        <v>4888</v>
      </c>
      <c r="D1888">
        <v>40</v>
      </c>
      <c r="E1888" t="s">
        <v>26</v>
      </c>
      <c r="F1888" t="s">
        <v>760</v>
      </c>
      <c r="G1888" t="s">
        <v>43</v>
      </c>
      <c r="H1888" t="s">
        <v>35</v>
      </c>
      <c r="I1888" t="s">
        <v>28</v>
      </c>
      <c r="J1888" t="s">
        <v>28</v>
      </c>
      <c r="K1888" s="1">
        <v>1262</v>
      </c>
      <c r="L1888" s="1">
        <v>2534</v>
      </c>
      <c r="M1888" s="1">
        <v>3808</v>
      </c>
      <c r="N1888" s="1">
        <v>5116</v>
      </c>
      <c r="O1888" s="1">
        <v>5396</v>
      </c>
      <c r="P1888" s="1">
        <v>6422</v>
      </c>
      <c r="Q1888" s="1">
        <v>7779.9999999999991</v>
      </c>
      <c r="R1888" s="1">
        <v>9159</v>
      </c>
      <c r="S1888" s="1">
        <v>10463</v>
      </c>
      <c r="T1888" s="1">
        <v>261.66607417940514</v>
      </c>
      <c r="U1888" t="s">
        <v>30</v>
      </c>
      <c r="V1888" s="1">
        <v>11041</v>
      </c>
      <c r="W1888">
        <v>1887</v>
      </c>
      <c r="X1888">
        <v>1755</v>
      </c>
      <c r="Y1888">
        <v>265</v>
      </c>
    </row>
    <row r="1889" spans="1:25" x14ac:dyDescent="0.25">
      <c r="A1889">
        <v>1888</v>
      </c>
      <c r="B1889" t="s">
        <v>4889</v>
      </c>
      <c r="C1889" t="s">
        <v>4890</v>
      </c>
      <c r="D1889">
        <v>39</v>
      </c>
      <c r="E1889" t="s">
        <v>26</v>
      </c>
      <c r="F1889" t="s">
        <v>4891</v>
      </c>
      <c r="G1889" t="s">
        <v>184</v>
      </c>
      <c r="H1889" t="s">
        <v>35</v>
      </c>
      <c r="I1889" t="s">
        <v>28</v>
      </c>
      <c r="J1889" t="s">
        <v>28</v>
      </c>
      <c r="K1889" s="1">
        <v>1269</v>
      </c>
      <c r="L1889" s="1">
        <v>2540</v>
      </c>
      <c r="M1889" s="1">
        <v>3816</v>
      </c>
      <c r="N1889" s="1">
        <v>5092</v>
      </c>
      <c r="O1889" s="1">
        <v>5372</v>
      </c>
      <c r="P1889" s="1">
        <v>6394</v>
      </c>
      <c r="Q1889" s="1">
        <v>7725</v>
      </c>
      <c r="R1889" s="1">
        <v>9075</v>
      </c>
      <c r="S1889" s="1">
        <v>10430</v>
      </c>
      <c r="T1889" s="1">
        <v>261.66607417940514</v>
      </c>
      <c r="U1889" t="s">
        <v>30</v>
      </c>
      <c r="V1889" s="1">
        <v>11041</v>
      </c>
      <c r="W1889">
        <v>1888</v>
      </c>
      <c r="X1889">
        <v>1756</v>
      </c>
      <c r="Y1889">
        <v>1270</v>
      </c>
    </row>
    <row r="1890" spans="1:25" x14ac:dyDescent="0.25">
      <c r="A1890">
        <v>1889</v>
      </c>
      <c r="B1890" t="s">
        <v>4892</v>
      </c>
      <c r="C1890" t="s">
        <v>4893</v>
      </c>
      <c r="D1890">
        <v>30</v>
      </c>
      <c r="E1890" t="s">
        <v>102</v>
      </c>
      <c r="F1890" t="s">
        <v>289</v>
      </c>
      <c r="G1890" t="s">
        <v>88</v>
      </c>
      <c r="H1890" t="s">
        <v>35</v>
      </c>
      <c r="I1890" t="s">
        <v>28</v>
      </c>
      <c r="J1890" t="s">
        <v>28</v>
      </c>
      <c r="K1890" s="1">
        <v>1196</v>
      </c>
      <c r="L1890" s="1">
        <v>2415</v>
      </c>
      <c r="M1890" s="1">
        <v>3633</v>
      </c>
      <c r="N1890" s="1">
        <v>4859</v>
      </c>
      <c r="O1890" s="1">
        <v>5135</v>
      </c>
      <c r="P1890" s="1">
        <v>6137</v>
      </c>
      <c r="Q1890" s="1">
        <v>7518</v>
      </c>
      <c r="R1890" s="1">
        <v>8962</v>
      </c>
      <c r="S1890" s="1">
        <v>10423</v>
      </c>
      <c r="T1890" s="1">
        <v>261.66607417940514</v>
      </c>
      <c r="U1890" t="s">
        <v>30</v>
      </c>
      <c r="V1890" s="1">
        <v>11041</v>
      </c>
      <c r="W1890">
        <v>1889</v>
      </c>
      <c r="X1890">
        <v>133</v>
      </c>
      <c r="Y1890">
        <v>116</v>
      </c>
    </row>
    <row r="1891" spans="1:25" x14ac:dyDescent="0.25">
      <c r="A1891">
        <v>1890</v>
      </c>
      <c r="B1891" t="s">
        <v>4894</v>
      </c>
      <c r="C1891" t="s">
        <v>4895</v>
      </c>
      <c r="D1891">
        <v>28</v>
      </c>
      <c r="E1891" t="s">
        <v>26</v>
      </c>
      <c r="F1891" t="s">
        <v>232</v>
      </c>
      <c r="G1891" t="s">
        <v>43</v>
      </c>
      <c r="H1891" t="s">
        <v>35</v>
      </c>
      <c r="I1891" t="s">
        <v>28</v>
      </c>
      <c r="J1891" t="s">
        <v>28</v>
      </c>
      <c r="K1891" s="1">
        <v>1344</v>
      </c>
      <c r="L1891" s="1">
        <v>2631</v>
      </c>
      <c r="M1891" s="1">
        <v>3920</v>
      </c>
      <c r="N1891" s="1">
        <v>5214</v>
      </c>
      <c r="O1891" s="1">
        <v>5494</v>
      </c>
      <c r="P1891" s="1">
        <v>6513.9999999999991</v>
      </c>
      <c r="Q1891" s="1">
        <v>7891</v>
      </c>
      <c r="R1891" s="1">
        <v>9230</v>
      </c>
      <c r="S1891" s="1">
        <v>10506</v>
      </c>
      <c r="T1891" s="1">
        <v>261.6897736698661</v>
      </c>
      <c r="U1891" t="s">
        <v>30</v>
      </c>
      <c r="V1891" s="1">
        <v>11042</v>
      </c>
      <c r="W1891">
        <v>1890</v>
      </c>
      <c r="X1891">
        <v>1757</v>
      </c>
      <c r="Y1891">
        <v>1271</v>
      </c>
    </row>
    <row r="1892" spans="1:25" x14ac:dyDescent="0.25">
      <c r="A1892">
        <v>1891</v>
      </c>
      <c r="B1892" t="s">
        <v>4896</v>
      </c>
      <c r="C1892" t="s">
        <v>4897</v>
      </c>
      <c r="D1892">
        <v>36</v>
      </c>
      <c r="E1892" t="s">
        <v>102</v>
      </c>
      <c r="F1892" t="s">
        <v>368</v>
      </c>
      <c r="G1892" t="s">
        <v>339</v>
      </c>
      <c r="H1892" t="s">
        <v>35</v>
      </c>
      <c r="I1892" t="s">
        <v>648</v>
      </c>
      <c r="J1892" t="s">
        <v>28</v>
      </c>
      <c r="K1892" s="1">
        <v>1305</v>
      </c>
      <c r="L1892" s="1">
        <v>2597</v>
      </c>
      <c r="M1892" s="1">
        <v>3889.9999999999995</v>
      </c>
      <c r="N1892" s="1">
        <v>5207</v>
      </c>
      <c r="O1892" s="1">
        <v>5490</v>
      </c>
      <c r="P1892" s="1">
        <v>6510</v>
      </c>
      <c r="Q1892" s="1">
        <v>7839</v>
      </c>
      <c r="R1892" s="1">
        <v>9171</v>
      </c>
      <c r="S1892" s="1">
        <v>10471</v>
      </c>
      <c r="T1892" s="1">
        <v>261.6897736698661</v>
      </c>
      <c r="U1892" t="s">
        <v>30</v>
      </c>
      <c r="V1892" s="1">
        <v>11042</v>
      </c>
      <c r="W1892">
        <v>1891</v>
      </c>
      <c r="X1892">
        <v>134</v>
      </c>
      <c r="Y1892">
        <v>117</v>
      </c>
    </row>
    <row r="1893" spans="1:25" x14ac:dyDescent="0.25">
      <c r="A1893">
        <v>1892</v>
      </c>
      <c r="B1893" t="s">
        <v>4898</v>
      </c>
      <c r="C1893" t="s">
        <v>4899</v>
      </c>
      <c r="D1893">
        <v>24</v>
      </c>
      <c r="E1893" t="s">
        <v>26</v>
      </c>
      <c r="F1893" t="s">
        <v>99</v>
      </c>
      <c r="G1893" t="s">
        <v>69</v>
      </c>
      <c r="H1893" t="s">
        <v>35</v>
      </c>
      <c r="I1893" t="s">
        <v>28</v>
      </c>
      <c r="J1893" t="s">
        <v>28</v>
      </c>
      <c r="K1893" s="1">
        <v>1267</v>
      </c>
      <c r="L1893" s="1">
        <v>2536</v>
      </c>
      <c r="M1893" s="1">
        <v>3809</v>
      </c>
      <c r="N1893" s="1">
        <v>5103</v>
      </c>
      <c r="O1893" s="1">
        <v>5386</v>
      </c>
      <c r="P1893" s="1">
        <v>6399.9999999999991</v>
      </c>
      <c r="Q1893" s="1">
        <v>7713</v>
      </c>
      <c r="R1893" s="1">
        <v>9064</v>
      </c>
      <c r="S1893" s="1">
        <v>10441</v>
      </c>
      <c r="T1893" s="1">
        <v>261.71347316032706</v>
      </c>
      <c r="U1893" t="s">
        <v>30</v>
      </c>
      <c r="V1893" s="1">
        <v>11043</v>
      </c>
      <c r="W1893">
        <v>1892</v>
      </c>
      <c r="X1893">
        <v>1758</v>
      </c>
      <c r="Y1893">
        <v>1272</v>
      </c>
    </row>
    <row r="1894" spans="1:25" x14ac:dyDescent="0.25">
      <c r="A1894">
        <v>1893</v>
      </c>
      <c r="B1894" t="s">
        <v>4900</v>
      </c>
      <c r="C1894" t="s">
        <v>4901</v>
      </c>
      <c r="D1894">
        <v>51</v>
      </c>
      <c r="E1894" t="s">
        <v>26</v>
      </c>
      <c r="F1894" t="s">
        <v>4902</v>
      </c>
      <c r="G1894" t="s">
        <v>274</v>
      </c>
      <c r="H1894" t="s">
        <v>168</v>
      </c>
      <c r="I1894" t="s">
        <v>28</v>
      </c>
      <c r="J1894" t="s">
        <v>28</v>
      </c>
      <c r="K1894" s="1">
        <v>1223</v>
      </c>
      <c r="L1894" s="1">
        <v>2471</v>
      </c>
      <c r="M1894" s="1">
        <v>3739.9999999999995</v>
      </c>
      <c r="N1894" s="1">
        <v>5012</v>
      </c>
      <c r="O1894" s="1">
        <v>5293</v>
      </c>
      <c r="P1894" s="1">
        <v>6309</v>
      </c>
      <c r="Q1894" s="1">
        <v>7668</v>
      </c>
      <c r="R1894" s="1">
        <v>9042</v>
      </c>
      <c r="S1894" s="1">
        <v>10415</v>
      </c>
      <c r="T1894" s="1">
        <v>261.71347316032706</v>
      </c>
      <c r="U1894" t="s">
        <v>30</v>
      </c>
      <c r="V1894" s="1">
        <v>11043</v>
      </c>
      <c r="W1894">
        <v>1893</v>
      </c>
      <c r="X1894">
        <v>1759</v>
      </c>
      <c r="Y1894">
        <v>67</v>
      </c>
    </row>
    <row r="1895" spans="1:25" x14ac:dyDescent="0.25">
      <c r="A1895">
        <v>1894</v>
      </c>
      <c r="B1895" t="s">
        <v>4903</v>
      </c>
      <c r="C1895" t="s">
        <v>4904</v>
      </c>
      <c r="D1895">
        <v>43</v>
      </c>
      <c r="E1895" t="s">
        <v>26</v>
      </c>
      <c r="F1895" t="s">
        <v>4905</v>
      </c>
      <c r="G1895" t="s">
        <v>88</v>
      </c>
      <c r="H1895" t="s">
        <v>35</v>
      </c>
      <c r="I1895" t="s">
        <v>28</v>
      </c>
      <c r="J1895" t="s">
        <v>28</v>
      </c>
      <c r="K1895" s="1">
        <v>1252</v>
      </c>
      <c r="L1895" s="1">
        <v>2482</v>
      </c>
      <c r="M1895" s="1">
        <v>3721.9999999999995</v>
      </c>
      <c r="N1895" s="1">
        <v>5000</v>
      </c>
      <c r="O1895" s="1">
        <v>5274</v>
      </c>
      <c r="P1895" s="1">
        <v>6275</v>
      </c>
      <c r="Q1895" s="1">
        <v>7628</v>
      </c>
      <c r="R1895" s="1">
        <v>9030</v>
      </c>
      <c r="S1895" s="1">
        <v>10437</v>
      </c>
      <c r="T1895" s="1">
        <v>261.71347316032706</v>
      </c>
      <c r="U1895" t="s">
        <v>30</v>
      </c>
      <c r="V1895" s="1">
        <v>11043</v>
      </c>
      <c r="W1895">
        <v>1894</v>
      </c>
      <c r="X1895">
        <v>1760</v>
      </c>
      <c r="Y1895">
        <v>266</v>
      </c>
    </row>
    <row r="1896" spans="1:25" x14ac:dyDescent="0.25">
      <c r="A1896">
        <v>1895</v>
      </c>
      <c r="B1896" t="s">
        <v>4906</v>
      </c>
      <c r="C1896" t="s">
        <v>4907</v>
      </c>
      <c r="D1896">
        <v>44</v>
      </c>
      <c r="E1896" t="s">
        <v>26</v>
      </c>
      <c r="F1896" t="s">
        <v>4908</v>
      </c>
      <c r="G1896" t="s">
        <v>28</v>
      </c>
      <c r="H1896" t="s">
        <v>4909</v>
      </c>
      <c r="I1896" t="s">
        <v>28</v>
      </c>
      <c r="J1896" t="s">
        <v>28</v>
      </c>
      <c r="K1896" s="1">
        <v>1133</v>
      </c>
      <c r="L1896" s="1">
        <v>2282</v>
      </c>
      <c r="M1896" s="1">
        <v>3467</v>
      </c>
      <c r="N1896" s="1">
        <v>4680</v>
      </c>
      <c r="O1896" s="1">
        <v>4942</v>
      </c>
      <c r="P1896" s="1">
        <v>6032.9999999999991</v>
      </c>
      <c r="Q1896" s="1">
        <v>7394</v>
      </c>
      <c r="R1896" s="1">
        <v>8929</v>
      </c>
      <c r="S1896" s="1">
        <v>10394</v>
      </c>
      <c r="T1896" s="1">
        <v>261.71347316032706</v>
      </c>
      <c r="U1896" t="s">
        <v>30</v>
      </c>
      <c r="V1896" s="1">
        <v>11043</v>
      </c>
      <c r="W1896">
        <v>1895</v>
      </c>
      <c r="X1896">
        <v>1761</v>
      </c>
      <c r="Y1896">
        <v>267</v>
      </c>
    </row>
    <row r="1897" spans="1:25" x14ac:dyDescent="0.25">
      <c r="A1897">
        <v>1896</v>
      </c>
      <c r="B1897" t="s">
        <v>4910</v>
      </c>
      <c r="C1897" t="s">
        <v>4911</v>
      </c>
      <c r="D1897">
        <v>39</v>
      </c>
      <c r="E1897" t="s">
        <v>26</v>
      </c>
      <c r="F1897" t="s">
        <v>4912</v>
      </c>
      <c r="G1897" t="s">
        <v>28</v>
      </c>
      <c r="H1897" t="s">
        <v>376</v>
      </c>
      <c r="I1897" t="s">
        <v>3215</v>
      </c>
      <c r="J1897" t="s">
        <v>28</v>
      </c>
      <c r="K1897" s="1">
        <v>1174</v>
      </c>
      <c r="L1897" s="1">
        <v>2410</v>
      </c>
      <c r="M1897" s="1">
        <v>3662</v>
      </c>
      <c r="N1897" s="1">
        <v>4966</v>
      </c>
      <c r="O1897" s="1">
        <v>5241</v>
      </c>
      <c r="P1897" s="1">
        <v>6233.0000000000009</v>
      </c>
      <c r="Q1897" s="1">
        <v>7567</v>
      </c>
      <c r="R1897" s="1">
        <v>8979</v>
      </c>
      <c r="S1897" s="1">
        <v>10428</v>
      </c>
      <c r="T1897" s="1">
        <v>261.73717265078801</v>
      </c>
      <c r="U1897" t="s">
        <v>30</v>
      </c>
      <c r="V1897" s="1">
        <v>11044</v>
      </c>
      <c r="W1897">
        <v>1896</v>
      </c>
      <c r="X1897">
        <v>1762</v>
      </c>
      <c r="Y1897">
        <v>1273</v>
      </c>
    </row>
    <row r="1898" spans="1:25" x14ac:dyDescent="0.25">
      <c r="A1898">
        <v>1897</v>
      </c>
      <c r="B1898" t="s">
        <v>4913</v>
      </c>
      <c r="C1898" t="s">
        <v>4914</v>
      </c>
      <c r="D1898">
        <v>27</v>
      </c>
      <c r="E1898" t="s">
        <v>102</v>
      </c>
      <c r="F1898" t="s">
        <v>99</v>
      </c>
      <c r="G1898" t="s">
        <v>69</v>
      </c>
      <c r="H1898" t="s">
        <v>35</v>
      </c>
      <c r="I1898" t="s">
        <v>28</v>
      </c>
      <c r="J1898" t="s">
        <v>28</v>
      </c>
      <c r="K1898" s="1">
        <v>1325</v>
      </c>
      <c r="L1898" s="1">
        <v>2639</v>
      </c>
      <c r="M1898" s="1">
        <v>3970</v>
      </c>
      <c r="N1898" s="1">
        <v>5303</v>
      </c>
      <c r="O1898" s="1">
        <v>5592</v>
      </c>
      <c r="P1898" s="1">
        <v>6625</v>
      </c>
      <c r="Q1898" s="1">
        <v>7938</v>
      </c>
      <c r="R1898" s="1">
        <v>9226</v>
      </c>
      <c r="S1898" s="1">
        <v>10486</v>
      </c>
      <c r="T1898" s="1">
        <v>261.73717265078801</v>
      </c>
      <c r="U1898" t="s">
        <v>30</v>
      </c>
      <c r="V1898" s="1">
        <v>11044</v>
      </c>
      <c r="W1898">
        <v>1897</v>
      </c>
      <c r="X1898">
        <v>135</v>
      </c>
      <c r="Y1898">
        <v>118</v>
      </c>
    </row>
    <row r="1899" spans="1:25" x14ac:dyDescent="0.25">
      <c r="A1899">
        <v>1898</v>
      </c>
      <c r="B1899" t="s">
        <v>4915</v>
      </c>
      <c r="C1899" t="s">
        <v>4916</v>
      </c>
      <c r="D1899">
        <v>30</v>
      </c>
      <c r="E1899" t="s">
        <v>102</v>
      </c>
      <c r="F1899" t="s">
        <v>302</v>
      </c>
      <c r="G1899" t="s">
        <v>303</v>
      </c>
      <c r="H1899" t="s">
        <v>35</v>
      </c>
      <c r="I1899" t="s">
        <v>28</v>
      </c>
      <c r="J1899" t="s">
        <v>28</v>
      </c>
      <c r="K1899" s="1">
        <v>1231</v>
      </c>
      <c r="L1899" s="1">
        <v>2482</v>
      </c>
      <c r="M1899" s="1">
        <v>3739.9999999999995</v>
      </c>
      <c r="N1899" s="1">
        <v>5037</v>
      </c>
      <c r="O1899" s="1">
        <v>5320</v>
      </c>
      <c r="P1899" s="1">
        <v>6389</v>
      </c>
      <c r="Q1899" s="1">
        <v>7691.0000000000009</v>
      </c>
      <c r="R1899" s="1">
        <v>9047</v>
      </c>
      <c r="S1899" s="1">
        <v>10414</v>
      </c>
      <c r="T1899" s="1">
        <v>261.73717265078801</v>
      </c>
      <c r="U1899" t="s">
        <v>30</v>
      </c>
      <c r="V1899" s="1">
        <v>11044</v>
      </c>
      <c r="W1899">
        <v>1898</v>
      </c>
      <c r="X1899">
        <v>136</v>
      </c>
      <c r="Y1899">
        <v>119</v>
      </c>
    </row>
    <row r="1900" spans="1:25" x14ac:dyDescent="0.25">
      <c r="A1900">
        <v>1899</v>
      </c>
      <c r="B1900" t="s">
        <v>4917</v>
      </c>
      <c r="C1900" t="s">
        <v>4918</v>
      </c>
      <c r="D1900">
        <v>44</v>
      </c>
      <c r="E1900" t="s">
        <v>26</v>
      </c>
      <c r="F1900" t="s">
        <v>796</v>
      </c>
      <c r="G1900" t="s">
        <v>88</v>
      </c>
      <c r="H1900" t="s">
        <v>35</v>
      </c>
      <c r="I1900" t="s">
        <v>802</v>
      </c>
      <c r="J1900" t="s">
        <v>28</v>
      </c>
      <c r="K1900" s="1">
        <v>1261</v>
      </c>
      <c r="L1900" s="1">
        <v>2513</v>
      </c>
      <c r="M1900" s="1">
        <v>3778</v>
      </c>
      <c r="N1900" s="1">
        <v>5061</v>
      </c>
      <c r="O1900" s="1">
        <v>5332</v>
      </c>
      <c r="P1900" s="1">
        <v>6332</v>
      </c>
      <c r="Q1900" s="1">
        <v>7638</v>
      </c>
      <c r="R1900" s="1">
        <v>9006</v>
      </c>
      <c r="S1900" s="1">
        <v>10385</v>
      </c>
      <c r="T1900" s="1">
        <v>261.76087214124897</v>
      </c>
      <c r="U1900" t="s">
        <v>30</v>
      </c>
      <c r="V1900" s="1">
        <v>11045</v>
      </c>
      <c r="W1900">
        <v>1899</v>
      </c>
      <c r="X1900">
        <v>1763</v>
      </c>
      <c r="Y1900">
        <v>268</v>
      </c>
    </row>
    <row r="1901" spans="1:25" x14ac:dyDescent="0.25">
      <c r="A1901">
        <v>1900</v>
      </c>
      <c r="B1901" t="s">
        <v>4919</v>
      </c>
      <c r="C1901" t="s">
        <v>4920</v>
      </c>
      <c r="D1901">
        <v>38</v>
      </c>
      <c r="E1901" t="s">
        <v>26</v>
      </c>
      <c r="F1901" t="s">
        <v>2491</v>
      </c>
      <c r="G1901" t="s">
        <v>28</v>
      </c>
      <c r="H1901" t="s">
        <v>828</v>
      </c>
      <c r="I1901" t="s">
        <v>28</v>
      </c>
      <c r="J1901" t="s">
        <v>28</v>
      </c>
      <c r="K1901" s="1">
        <v>1233</v>
      </c>
      <c r="L1901" s="1">
        <v>2474</v>
      </c>
      <c r="M1901" s="1">
        <v>3739</v>
      </c>
      <c r="N1901" s="1">
        <v>5014</v>
      </c>
      <c r="O1901" s="1">
        <v>5290</v>
      </c>
      <c r="P1901" s="1">
        <v>6304</v>
      </c>
      <c r="Q1901" s="1">
        <v>7663</v>
      </c>
      <c r="R1901" s="1">
        <v>9102</v>
      </c>
      <c r="S1901" s="1">
        <v>10461</v>
      </c>
      <c r="T1901" s="1">
        <v>261.76087214124897</v>
      </c>
      <c r="U1901" t="s">
        <v>30</v>
      </c>
      <c r="V1901" s="1">
        <v>11045</v>
      </c>
      <c r="W1901">
        <v>1900</v>
      </c>
      <c r="X1901">
        <v>1764</v>
      </c>
      <c r="Y1901">
        <v>1274</v>
      </c>
    </row>
    <row r="1902" spans="1:25" x14ac:dyDescent="0.25">
      <c r="A1902">
        <v>1901</v>
      </c>
      <c r="B1902" t="s">
        <v>4921</v>
      </c>
      <c r="C1902" t="s">
        <v>4922</v>
      </c>
      <c r="D1902">
        <v>34</v>
      </c>
      <c r="E1902" t="s">
        <v>102</v>
      </c>
      <c r="F1902" t="s">
        <v>4923</v>
      </c>
      <c r="G1902" t="s">
        <v>781</v>
      </c>
      <c r="H1902" t="s">
        <v>35</v>
      </c>
      <c r="I1902" t="s">
        <v>28</v>
      </c>
      <c r="J1902" t="s">
        <v>28</v>
      </c>
      <c r="K1902" s="1">
        <v>1312</v>
      </c>
      <c r="L1902" s="1">
        <v>2615</v>
      </c>
      <c r="M1902" s="1">
        <v>3899</v>
      </c>
      <c r="N1902" s="1">
        <v>5192</v>
      </c>
      <c r="O1902" s="1">
        <v>5471</v>
      </c>
      <c r="P1902" s="1">
        <v>6485</v>
      </c>
      <c r="Q1902" s="1">
        <v>7813</v>
      </c>
      <c r="R1902" s="1">
        <v>9162</v>
      </c>
      <c r="S1902" s="1">
        <v>10478</v>
      </c>
      <c r="T1902" s="1">
        <v>261.76087214124897</v>
      </c>
      <c r="U1902" t="s">
        <v>30</v>
      </c>
      <c r="V1902" s="1">
        <v>11045</v>
      </c>
      <c r="W1902">
        <v>1901</v>
      </c>
      <c r="X1902">
        <v>137</v>
      </c>
      <c r="Y1902">
        <v>120</v>
      </c>
    </row>
    <row r="1903" spans="1:25" x14ac:dyDescent="0.25">
      <c r="A1903">
        <v>1902</v>
      </c>
      <c r="B1903" t="s">
        <v>4924</v>
      </c>
      <c r="C1903" t="s">
        <v>4925</v>
      </c>
      <c r="D1903">
        <v>46</v>
      </c>
      <c r="E1903" t="s">
        <v>26</v>
      </c>
      <c r="F1903" t="s">
        <v>2805</v>
      </c>
      <c r="G1903" t="s">
        <v>28</v>
      </c>
      <c r="H1903" t="s">
        <v>828</v>
      </c>
      <c r="I1903" t="s">
        <v>28</v>
      </c>
      <c r="J1903" t="s">
        <v>28</v>
      </c>
      <c r="K1903" s="1">
        <v>1258</v>
      </c>
      <c r="L1903" s="1">
        <v>2535</v>
      </c>
      <c r="M1903" s="1">
        <v>3819</v>
      </c>
      <c r="N1903" s="1">
        <v>5116</v>
      </c>
      <c r="O1903" s="1">
        <v>5396</v>
      </c>
      <c r="P1903" s="1">
        <v>6403</v>
      </c>
      <c r="Q1903" s="1">
        <v>7725.9999999999991</v>
      </c>
      <c r="R1903" s="1">
        <v>9077</v>
      </c>
      <c r="S1903" s="1">
        <v>10384</v>
      </c>
      <c r="T1903" s="1">
        <v>261.76087214124897</v>
      </c>
      <c r="U1903" t="s">
        <v>30</v>
      </c>
      <c r="V1903" s="1">
        <v>11045</v>
      </c>
      <c r="W1903">
        <v>1902</v>
      </c>
      <c r="X1903">
        <v>1765</v>
      </c>
      <c r="Y1903">
        <v>137</v>
      </c>
    </row>
    <row r="1904" spans="1:25" x14ac:dyDescent="0.25">
      <c r="A1904">
        <v>1903</v>
      </c>
      <c r="B1904" t="s">
        <v>4926</v>
      </c>
      <c r="C1904" t="s">
        <v>4927</v>
      </c>
      <c r="D1904">
        <v>36</v>
      </c>
      <c r="E1904" t="s">
        <v>26</v>
      </c>
      <c r="F1904" t="s">
        <v>302</v>
      </c>
      <c r="G1904" t="s">
        <v>303</v>
      </c>
      <c r="H1904" t="s">
        <v>35</v>
      </c>
      <c r="I1904" t="s">
        <v>28</v>
      </c>
      <c r="J1904" t="s">
        <v>28</v>
      </c>
      <c r="K1904" s="1">
        <v>1297</v>
      </c>
      <c r="L1904" s="1">
        <v>2547</v>
      </c>
      <c r="M1904" s="1">
        <v>3799.0000000000005</v>
      </c>
      <c r="N1904" s="1">
        <v>5077</v>
      </c>
      <c r="O1904" s="1">
        <v>5357</v>
      </c>
      <c r="P1904" s="1">
        <v>6359</v>
      </c>
      <c r="Q1904" s="1">
        <v>7680.9999999999991</v>
      </c>
      <c r="R1904" s="1">
        <v>9054</v>
      </c>
      <c r="S1904" s="1">
        <v>10429</v>
      </c>
      <c r="T1904" s="1">
        <v>261.78457163170992</v>
      </c>
      <c r="U1904" t="s">
        <v>30</v>
      </c>
      <c r="V1904" s="1">
        <v>11046</v>
      </c>
      <c r="W1904">
        <v>1903</v>
      </c>
      <c r="X1904">
        <v>1766</v>
      </c>
      <c r="Y1904">
        <v>1275</v>
      </c>
    </row>
    <row r="1905" spans="1:25" x14ac:dyDescent="0.25">
      <c r="A1905">
        <v>1904</v>
      </c>
      <c r="B1905" t="s">
        <v>4928</v>
      </c>
      <c r="C1905" t="s">
        <v>4929</v>
      </c>
      <c r="D1905">
        <v>52</v>
      </c>
      <c r="E1905" t="s">
        <v>26</v>
      </c>
      <c r="F1905" t="s">
        <v>4930</v>
      </c>
      <c r="G1905" t="s">
        <v>28</v>
      </c>
      <c r="H1905" t="s">
        <v>39</v>
      </c>
      <c r="I1905" t="s">
        <v>28</v>
      </c>
      <c r="J1905" t="s">
        <v>28</v>
      </c>
      <c r="K1905" s="1">
        <v>1156</v>
      </c>
      <c r="L1905" s="1">
        <v>2320</v>
      </c>
      <c r="M1905" s="1">
        <v>3521</v>
      </c>
      <c r="N1905" s="1">
        <v>4771</v>
      </c>
      <c r="O1905" s="1">
        <v>5044</v>
      </c>
      <c r="P1905" s="1">
        <v>6066</v>
      </c>
      <c r="Q1905" s="1">
        <v>7449.9999999999991</v>
      </c>
      <c r="R1905" s="1">
        <v>8912</v>
      </c>
      <c r="S1905" s="1">
        <v>10371</v>
      </c>
      <c r="T1905" s="1">
        <v>261.78457163170992</v>
      </c>
      <c r="U1905" t="s">
        <v>30</v>
      </c>
      <c r="V1905" s="1">
        <v>11046</v>
      </c>
      <c r="W1905">
        <v>1904</v>
      </c>
      <c r="X1905">
        <v>1767</v>
      </c>
      <c r="Y1905">
        <v>68</v>
      </c>
    </row>
    <row r="1906" spans="1:25" x14ac:dyDescent="0.25">
      <c r="A1906">
        <v>1905</v>
      </c>
      <c r="B1906" t="s">
        <v>4931</v>
      </c>
      <c r="C1906" t="s">
        <v>4932</v>
      </c>
      <c r="D1906">
        <v>40</v>
      </c>
      <c r="E1906" t="s">
        <v>102</v>
      </c>
      <c r="F1906" t="s">
        <v>2661</v>
      </c>
      <c r="G1906" t="s">
        <v>65</v>
      </c>
      <c r="H1906" t="s">
        <v>35</v>
      </c>
      <c r="I1906" t="s">
        <v>28</v>
      </c>
      <c r="J1906" t="s">
        <v>28</v>
      </c>
      <c r="K1906" s="1">
        <v>1303</v>
      </c>
      <c r="L1906" s="1">
        <v>2580</v>
      </c>
      <c r="M1906" s="1">
        <v>3865.0000000000005</v>
      </c>
      <c r="N1906" s="1">
        <v>5190</v>
      </c>
      <c r="O1906" s="1">
        <v>5474</v>
      </c>
      <c r="P1906" s="1">
        <v>6505</v>
      </c>
      <c r="Q1906" s="1">
        <v>7845</v>
      </c>
      <c r="R1906" s="1">
        <v>9179</v>
      </c>
      <c r="S1906" s="1">
        <v>10494</v>
      </c>
      <c r="T1906" s="1">
        <v>261.78457163170992</v>
      </c>
      <c r="U1906" t="s">
        <v>30</v>
      </c>
      <c r="V1906" s="1">
        <v>11046</v>
      </c>
      <c r="W1906">
        <v>1905</v>
      </c>
      <c r="X1906">
        <v>138</v>
      </c>
      <c r="Y1906">
        <v>12</v>
      </c>
    </row>
    <row r="1907" spans="1:25" x14ac:dyDescent="0.25">
      <c r="A1907">
        <v>1906</v>
      </c>
      <c r="B1907" t="s">
        <v>4933</v>
      </c>
      <c r="C1907" t="s">
        <v>4934</v>
      </c>
      <c r="D1907">
        <v>23</v>
      </c>
      <c r="E1907" t="s">
        <v>26</v>
      </c>
      <c r="F1907" t="s">
        <v>638</v>
      </c>
      <c r="G1907" t="s">
        <v>124</v>
      </c>
      <c r="H1907" t="s">
        <v>35</v>
      </c>
      <c r="I1907" t="s">
        <v>28</v>
      </c>
      <c r="J1907" t="s">
        <v>28</v>
      </c>
      <c r="K1907" s="1">
        <v>1255</v>
      </c>
      <c r="L1907" s="1">
        <v>2499</v>
      </c>
      <c r="M1907" s="1">
        <v>3739</v>
      </c>
      <c r="N1907" s="1">
        <v>4983</v>
      </c>
      <c r="O1907" s="1">
        <v>5255</v>
      </c>
      <c r="P1907" s="1">
        <v>6237.9999999999991</v>
      </c>
      <c r="Q1907" s="1">
        <v>7585</v>
      </c>
      <c r="R1907" s="1">
        <v>9024</v>
      </c>
      <c r="S1907" s="1">
        <v>10453</v>
      </c>
      <c r="T1907" s="1">
        <v>261.78457163170992</v>
      </c>
      <c r="U1907" t="s">
        <v>30</v>
      </c>
      <c r="V1907" s="1">
        <v>11046</v>
      </c>
      <c r="W1907">
        <v>1906</v>
      </c>
      <c r="X1907">
        <v>1768</v>
      </c>
      <c r="Y1907">
        <v>1276</v>
      </c>
    </row>
    <row r="1908" spans="1:25" x14ac:dyDescent="0.25">
      <c r="A1908">
        <v>1907</v>
      </c>
      <c r="B1908" t="s">
        <v>4935</v>
      </c>
      <c r="C1908" t="s">
        <v>4936</v>
      </c>
      <c r="D1908">
        <v>35</v>
      </c>
      <c r="E1908" t="s">
        <v>26</v>
      </c>
      <c r="F1908" t="s">
        <v>4937</v>
      </c>
      <c r="G1908" t="s">
        <v>1784</v>
      </c>
      <c r="H1908" t="s">
        <v>35</v>
      </c>
      <c r="I1908" t="s">
        <v>28</v>
      </c>
      <c r="J1908" t="s">
        <v>28</v>
      </c>
      <c r="K1908" s="1">
        <v>1346</v>
      </c>
      <c r="L1908" s="1">
        <v>2695</v>
      </c>
      <c r="M1908" s="1">
        <v>3960</v>
      </c>
      <c r="N1908" s="1">
        <v>5228</v>
      </c>
      <c r="O1908" s="1">
        <v>5506</v>
      </c>
      <c r="P1908" s="1">
        <v>6482</v>
      </c>
      <c r="Q1908" s="1">
        <v>7848</v>
      </c>
      <c r="R1908" s="1">
        <v>9127</v>
      </c>
      <c r="S1908" s="1">
        <v>10354</v>
      </c>
      <c r="T1908" s="1">
        <v>261.80827112217088</v>
      </c>
      <c r="U1908" t="s">
        <v>30</v>
      </c>
      <c r="V1908" s="1">
        <v>11047</v>
      </c>
      <c r="W1908">
        <v>1907</v>
      </c>
      <c r="X1908">
        <v>1769</v>
      </c>
      <c r="Y1908">
        <v>1277</v>
      </c>
    </row>
    <row r="1909" spans="1:25" x14ac:dyDescent="0.25">
      <c r="A1909">
        <v>1908</v>
      </c>
      <c r="B1909" t="s">
        <v>4938</v>
      </c>
      <c r="C1909" t="s">
        <v>4939</v>
      </c>
      <c r="D1909">
        <v>40</v>
      </c>
      <c r="E1909" t="s">
        <v>26</v>
      </c>
      <c r="F1909" t="s">
        <v>4940</v>
      </c>
      <c r="G1909" t="s">
        <v>299</v>
      </c>
      <c r="H1909" t="s">
        <v>35</v>
      </c>
      <c r="I1909" t="s">
        <v>28</v>
      </c>
      <c r="J1909" t="s">
        <v>28</v>
      </c>
      <c r="K1909" s="1">
        <v>1316</v>
      </c>
      <c r="L1909" s="1">
        <v>2624</v>
      </c>
      <c r="M1909" s="1">
        <v>3909</v>
      </c>
      <c r="N1909" s="1">
        <v>5189</v>
      </c>
      <c r="O1909" s="1">
        <v>5469</v>
      </c>
      <c r="P1909" s="1">
        <v>6464.0000000000009</v>
      </c>
      <c r="Q1909" s="1">
        <v>7778</v>
      </c>
      <c r="R1909" s="1">
        <v>9125</v>
      </c>
      <c r="S1909" s="1">
        <v>10452</v>
      </c>
      <c r="T1909" s="1">
        <v>261.85567010309279</v>
      </c>
      <c r="U1909" t="s">
        <v>30</v>
      </c>
      <c r="V1909" s="1">
        <v>11049</v>
      </c>
      <c r="W1909">
        <v>1908</v>
      </c>
      <c r="X1909">
        <v>1770</v>
      </c>
      <c r="Y1909">
        <v>269</v>
      </c>
    </row>
    <row r="1910" spans="1:25" x14ac:dyDescent="0.25">
      <c r="A1910">
        <v>1909</v>
      </c>
      <c r="B1910" t="s">
        <v>4941</v>
      </c>
      <c r="C1910" t="s">
        <v>4942</v>
      </c>
      <c r="D1910">
        <v>31</v>
      </c>
      <c r="E1910" t="s">
        <v>26</v>
      </c>
      <c r="F1910" t="s">
        <v>4943</v>
      </c>
      <c r="G1910" t="s">
        <v>420</v>
      </c>
      <c r="H1910" t="s">
        <v>35</v>
      </c>
      <c r="I1910" t="s">
        <v>28</v>
      </c>
      <c r="J1910" t="s">
        <v>28</v>
      </c>
      <c r="K1910" s="1">
        <v>1323</v>
      </c>
      <c r="L1910" s="1">
        <v>2616</v>
      </c>
      <c r="M1910" s="1">
        <v>3900</v>
      </c>
      <c r="N1910" s="1">
        <v>5197</v>
      </c>
      <c r="O1910" s="1">
        <v>5476</v>
      </c>
      <c r="P1910" s="1">
        <v>6492</v>
      </c>
      <c r="Q1910" s="1">
        <v>7809.9999999999991</v>
      </c>
      <c r="R1910" s="1">
        <v>9145</v>
      </c>
      <c r="S1910" s="1">
        <v>10473</v>
      </c>
      <c r="T1910" s="1">
        <v>261.87936959355375</v>
      </c>
      <c r="U1910" t="s">
        <v>30</v>
      </c>
      <c r="V1910" s="1">
        <v>11050</v>
      </c>
      <c r="W1910">
        <v>1909</v>
      </c>
      <c r="X1910">
        <v>1771</v>
      </c>
      <c r="Y1910">
        <v>1278</v>
      </c>
    </row>
    <row r="1911" spans="1:25" x14ac:dyDescent="0.25">
      <c r="A1911">
        <v>1910</v>
      </c>
      <c r="B1911" t="s">
        <v>4944</v>
      </c>
      <c r="C1911" t="s">
        <v>4945</v>
      </c>
      <c r="D1911">
        <v>48</v>
      </c>
      <c r="E1911" t="s">
        <v>26</v>
      </c>
      <c r="F1911" t="s">
        <v>4946</v>
      </c>
      <c r="G1911" t="s">
        <v>28</v>
      </c>
      <c r="H1911" t="s">
        <v>219</v>
      </c>
      <c r="I1911" t="s">
        <v>28</v>
      </c>
      <c r="J1911" t="s">
        <v>28</v>
      </c>
      <c r="K1911" s="1">
        <v>1454</v>
      </c>
      <c r="L1911" s="1">
        <v>2694</v>
      </c>
      <c r="M1911" s="1">
        <v>3928.9999999999995</v>
      </c>
      <c r="N1911" s="1">
        <v>5187</v>
      </c>
      <c r="O1911" s="1">
        <v>5462</v>
      </c>
      <c r="P1911" s="1">
        <v>6438.9999999999991</v>
      </c>
      <c r="Q1911" s="1">
        <v>7739</v>
      </c>
      <c r="R1911" s="1">
        <v>9093</v>
      </c>
      <c r="S1911" s="1">
        <v>10433</v>
      </c>
      <c r="T1911" s="1">
        <v>261.87936959355375</v>
      </c>
      <c r="U1911" t="s">
        <v>30</v>
      </c>
      <c r="V1911" s="1">
        <v>11050</v>
      </c>
      <c r="W1911">
        <v>1910</v>
      </c>
      <c r="X1911">
        <v>1772</v>
      </c>
      <c r="Y1911">
        <v>138</v>
      </c>
    </row>
    <row r="1912" spans="1:25" x14ac:dyDescent="0.25">
      <c r="A1912">
        <v>1911</v>
      </c>
      <c r="B1912" t="s">
        <v>4947</v>
      </c>
      <c r="C1912" t="s">
        <v>4948</v>
      </c>
      <c r="D1912">
        <v>32</v>
      </c>
      <c r="E1912" t="s">
        <v>102</v>
      </c>
      <c r="F1912" t="s">
        <v>1433</v>
      </c>
      <c r="G1912" t="s">
        <v>212</v>
      </c>
      <c r="H1912" t="s">
        <v>35</v>
      </c>
      <c r="I1912" t="s">
        <v>28</v>
      </c>
      <c r="J1912" t="s">
        <v>28</v>
      </c>
      <c r="K1912" s="1">
        <v>1270</v>
      </c>
      <c r="L1912" s="1">
        <v>2528</v>
      </c>
      <c r="M1912" s="1">
        <v>3819</v>
      </c>
      <c r="N1912" s="1">
        <v>5142</v>
      </c>
      <c r="O1912" s="1">
        <v>5425</v>
      </c>
      <c r="P1912" s="1">
        <v>6456</v>
      </c>
      <c r="Q1912" s="1">
        <v>7822</v>
      </c>
      <c r="R1912" s="1">
        <v>9183</v>
      </c>
      <c r="S1912" s="1">
        <v>10498</v>
      </c>
      <c r="T1912" s="1">
        <v>261.87936959355375</v>
      </c>
      <c r="U1912" t="s">
        <v>30</v>
      </c>
      <c r="V1912" s="1">
        <v>11050</v>
      </c>
      <c r="W1912">
        <v>1911</v>
      </c>
      <c r="X1912">
        <v>139</v>
      </c>
      <c r="Y1912">
        <v>121</v>
      </c>
    </row>
    <row r="1913" spans="1:25" x14ac:dyDescent="0.25">
      <c r="A1913">
        <v>1912</v>
      </c>
      <c r="B1913" t="s">
        <v>4949</v>
      </c>
      <c r="C1913" t="s">
        <v>4950</v>
      </c>
      <c r="D1913">
        <v>44</v>
      </c>
      <c r="E1913" t="s">
        <v>26</v>
      </c>
      <c r="F1913" t="s">
        <v>4951</v>
      </c>
      <c r="G1913" t="s">
        <v>28</v>
      </c>
      <c r="H1913" t="s">
        <v>2286</v>
      </c>
      <c r="I1913" t="s">
        <v>28</v>
      </c>
      <c r="J1913" t="s">
        <v>28</v>
      </c>
      <c r="K1913" s="1">
        <v>1160</v>
      </c>
      <c r="L1913" s="1">
        <v>2357</v>
      </c>
      <c r="M1913" s="1">
        <v>3584</v>
      </c>
      <c r="N1913" s="1">
        <v>4840</v>
      </c>
      <c r="O1913" s="1">
        <v>5114</v>
      </c>
      <c r="P1913" s="1">
        <v>6125</v>
      </c>
      <c r="Q1913" s="1">
        <v>7478</v>
      </c>
      <c r="R1913" s="1">
        <v>8909</v>
      </c>
      <c r="S1913" s="1">
        <v>10353</v>
      </c>
      <c r="T1913" s="1">
        <v>261.92676857447572</v>
      </c>
      <c r="U1913" t="s">
        <v>30</v>
      </c>
      <c r="V1913" s="1">
        <v>11052.000000000002</v>
      </c>
      <c r="W1913">
        <v>1912</v>
      </c>
      <c r="X1913">
        <v>1773</v>
      </c>
      <c r="Y1913">
        <v>270</v>
      </c>
    </row>
    <row r="1914" spans="1:25" x14ac:dyDescent="0.25">
      <c r="A1914">
        <v>1913</v>
      </c>
      <c r="B1914" t="s">
        <v>4952</v>
      </c>
      <c r="C1914" t="s">
        <v>4953</v>
      </c>
      <c r="D1914">
        <v>40</v>
      </c>
      <c r="E1914" t="s">
        <v>26</v>
      </c>
      <c r="F1914" t="s">
        <v>1314</v>
      </c>
      <c r="G1914" t="s">
        <v>388</v>
      </c>
      <c r="H1914" t="s">
        <v>35</v>
      </c>
      <c r="I1914" t="s">
        <v>28</v>
      </c>
      <c r="J1914" t="s">
        <v>28</v>
      </c>
      <c r="K1914" s="1">
        <v>1273</v>
      </c>
      <c r="L1914" s="1">
        <v>2554</v>
      </c>
      <c r="M1914" s="1">
        <v>3832.9999999999995</v>
      </c>
      <c r="N1914" s="1">
        <v>5134</v>
      </c>
      <c r="O1914" s="1">
        <v>5411.9999999999991</v>
      </c>
      <c r="P1914" s="1">
        <v>6424</v>
      </c>
      <c r="Q1914" s="1">
        <v>7757</v>
      </c>
      <c r="R1914" s="1">
        <v>9103</v>
      </c>
      <c r="S1914" s="1">
        <v>10448</v>
      </c>
      <c r="T1914" s="1">
        <v>261.92676857447572</v>
      </c>
      <c r="U1914" t="s">
        <v>30</v>
      </c>
      <c r="V1914" s="1">
        <v>11052.000000000002</v>
      </c>
      <c r="W1914">
        <v>1913</v>
      </c>
      <c r="X1914">
        <v>1774</v>
      </c>
      <c r="Y1914">
        <v>271</v>
      </c>
    </row>
    <row r="1915" spans="1:25" x14ac:dyDescent="0.25">
      <c r="A1915">
        <v>1914</v>
      </c>
      <c r="B1915" t="s">
        <v>4954</v>
      </c>
      <c r="C1915" t="s">
        <v>4955</v>
      </c>
      <c r="D1915">
        <v>45</v>
      </c>
      <c r="E1915" t="s">
        <v>26</v>
      </c>
      <c r="F1915" t="s">
        <v>4956</v>
      </c>
      <c r="G1915" t="s">
        <v>416</v>
      </c>
      <c r="H1915" t="s">
        <v>35</v>
      </c>
      <c r="I1915" t="s">
        <v>4957</v>
      </c>
      <c r="J1915" t="s">
        <v>28</v>
      </c>
      <c r="K1915" s="1">
        <v>1234</v>
      </c>
      <c r="L1915" s="1">
        <v>2457</v>
      </c>
      <c r="M1915" s="1">
        <v>3682.9999999999995</v>
      </c>
      <c r="N1915" s="1">
        <v>4938</v>
      </c>
      <c r="O1915" s="1">
        <v>5205</v>
      </c>
      <c r="P1915" s="1">
        <v>6187</v>
      </c>
      <c r="Q1915" s="1">
        <v>7505</v>
      </c>
      <c r="R1915" s="1">
        <v>8883</v>
      </c>
      <c r="S1915" s="1">
        <v>10384</v>
      </c>
      <c r="T1915" s="1">
        <v>261.92676857447572</v>
      </c>
      <c r="U1915" t="s">
        <v>30</v>
      </c>
      <c r="V1915" s="1">
        <v>11052.000000000002</v>
      </c>
      <c r="W1915">
        <v>1914</v>
      </c>
      <c r="X1915">
        <v>1775</v>
      </c>
      <c r="Y1915">
        <v>139</v>
      </c>
    </row>
    <row r="1916" spans="1:25" x14ac:dyDescent="0.25">
      <c r="A1916">
        <v>1915</v>
      </c>
      <c r="B1916" t="s">
        <v>4958</v>
      </c>
      <c r="C1916" t="s">
        <v>4959</v>
      </c>
      <c r="D1916">
        <v>26</v>
      </c>
      <c r="E1916" t="s">
        <v>102</v>
      </c>
      <c r="F1916" t="s">
        <v>512</v>
      </c>
      <c r="G1916" t="s">
        <v>274</v>
      </c>
      <c r="H1916" t="s">
        <v>168</v>
      </c>
      <c r="I1916" t="s">
        <v>28</v>
      </c>
      <c r="J1916" t="s">
        <v>28</v>
      </c>
      <c r="K1916" s="1">
        <v>1208</v>
      </c>
      <c r="L1916" s="1">
        <v>2404</v>
      </c>
      <c r="M1916" s="1">
        <v>3630</v>
      </c>
      <c r="N1916" s="1">
        <v>4896</v>
      </c>
      <c r="O1916" s="1">
        <v>5166</v>
      </c>
      <c r="P1916" s="1">
        <v>6167</v>
      </c>
      <c r="Q1916" s="1">
        <v>7467</v>
      </c>
      <c r="R1916" s="1">
        <v>8869</v>
      </c>
      <c r="S1916" s="1">
        <v>10370</v>
      </c>
      <c r="T1916" s="1">
        <v>261.97416755539757</v>
      </c>
      <c r="U1916" t="s">
        <v>30</v>
      </c>
      <c r="V1916" s="1">
        <v>11054</v>
      </c>
      <c r="W1916">
        <v>1915</v>
      </c>
      <c r="X1916">
        <v>140</v>
      </c>
      <c r="Y1916">
        <v>122</v>
      </c>
    </row>
    <row r="1917" spans="1:25" x14ac:dyDescent="0.25">
      <c r="A1917">
        <v>1916</v>
      </c>
      <c r="B1917" t="s">
        <v>4960</v>
      </c>
      <c r="C1917" t="s">
        <v>4961</v>
      </c>
      <c r="D1917">
        <v>34</v>
      </c>
      <c r="E1917" t="s">
        <v>26</v>
      </c>
      <c r="F1917" t="s">
        <v>2165</v>
      </c>
      <c r="G1917" t="s">
        <v>69</v>
      </c>
      <c r="H1917" t="s">
        <v>35</v>
      </c>
      <c r="I1917" t="s">
        <v>28</v>
      </c>
      <c r="J1917" t="s">
        <v>28</v>
      </c>
      <c r="K1917" s="1">
        <v>1286</v>
      </c>
      <c r="L1917" s="1">
        <v>2548</v>
      </c>
      <c r="M1917" s="1">
        <v>3817</v>
      </c>
      <c r="N1917" s="1">
        <v>5085</v>
      </c>
      <c r="O1917" s="1">
        <v>5362</v>
      </c>
      <c r="P1917" s="1">
        <v>6352</v>
      </c>
      <c r="Q1917" s="1">
        <v>7645</v>
      </c>
      <c r="R1917" s="1">
        <v>9005</v>
      </c>
      <c r="S1917" s="1">
        <v>10447</v>
      </c>
      <c r="T1917" s="1">
        <v>261.97416755539757</v>
      </c>
      <c r="U1917" t="s">
        <v>30</v>
      </c>
      <c r="V1917" s="1">
        <v>11054</v>
      </c>
      <c r="W1917">
        <v>1916</v>
      </c>
      <c r="X1917">
        <v>1776</v>
      </c>
      <c r="Y1917">
        <v>1279</v>
      </c>
    </row>
    <row r="1918" spans="1:25" x14ac:dyDescent="0.25">
      <c r="A1918">
        <v>1917</v>
      </c>
      <c r="B1918" t="s">
        <v>4962</v>
      </c>
      <c r="C1918" t="s">
        <v>4963</v>
      </c>
      <c r="D1918">
        <v>36</v>
      </c>
      <c r="E1918" t="s">
        <v>26</v>
      </c>
      <c r="F1918" t="s">
        <v>4964</v>
      </c>
      <c r="G1918" t="s">
        <v>28</v>
      </c>
      <c r="H1918" t="s">
        <v>39</v>
      </c>
      <c r="I1918" t="s">
        <v>28</v>
      </c>
      <c r="J1918" t="s">
        <v>28</v>
      </c>
      <c r="K1918" s="1">
        <v>1303</v>
      </c>
      <c r="L1918" s="1">
        <v>2581</v>
      </c>
      <c r="M1918" s="1">
        <v>3873</v>
      </c>
      <c r="N1918" s="1">
        <v>5180</v>
      </c>
      <c r="O1918" s="1">
        <v>5458</v>
      </c>
      <c r="P1918" s="1">
        <v>6448</v>
      </c>
      <c r="Q1918" s="1">
        <v>7753</v>
      </c>
      <c r="R1918" s="1">
        <v>9068</v>
      </c>
      <c r="S1918" s="1">
        <v>10411</v>
      </c>
      <c r="T1918" s="1">
        <v>261.97416755539757</v>
      </c>
      <c r="U1918" t="s">
        <v>30</v>
      </c>
      <c r="V1918" s="1">
        <v>11054</v>
      </c>
      <c r="W1918">
        <v>1917</v>
      </c>
      <c r="X1918">
        <v>1777</v>
      </c>
      <c r="Y1918">
        <v>1280</v>
      </c>
    </row>
    <row r="1919" spans="1:25" x14ac:dyDescent="0.25">
      <c r="A1919">
        <v>1918</v>
      </c>
      <c r="B1919" t="s">
        <v>4965</v>
      </c>
      <c r="C1919" t="s">
        <v>4966</v>
      </c>
      <c r="D1919">
        <v>33</v>
      </c>
      <c r="E1919" t="s">
        <v>26</v>
      </c>
      <c r="F1919" t="s">
        <v>2165</v>
      </c>
      <c r="G1919" t="s">
        <v>69</v>
      </c>
      <c r="H1919" t="s">
        <v>35</v>
      </c>
      <c r="I1919" t="s">
        <v>28</v>
      </c>
      <c r="J1919" t="s">
        <v>28</v>
      </c>
      <c r="K1919" s="1">
        <v>1269</v>
      </c>
      <c r="L1919" s="1">
        <v>2542</v>
      </c>
      <c r="M1919" s="1">
        <v>3814</v>
      </c>
      <c r="N1919" s="1">
        <v>5088</v>
      </c>
      <c r="O1919" s="1">
        <v>5363</v>
      </c>
      <c r="P1919" s="1">
        <v>6349</v>
      </c>
      <c r="Q1919" s="1">
        <v>7636</v>
      </c>
      <c r="R1919" s="1">
        <v>8986</v>
      </c>
      <c r="S1919" s="1">
        <v>10450</v>
      </c>
      <c r="T1919" s="1">
        <v>261.97416755539757</v>
      </c>
      <c r="U1919" t="s">
        <v>30</v>
      </c>
      <c r="V1919" s="1">
        <v>11054</v>
      </c>
      <c r="W1919">
        <v>1918</v>
      </c>
      <c r="X1919">
        <v>1778</v>
      </c>
      <c r="Y1919">
        <v>1281</v>
      </c>
    </row>
    <row r="1920" spans="1:25" x14ac:dyDescent="0.25">
      <c r="A1920">
        <v>1919</v>
      </c>
      <c r="B1920" t="s">
        <v>4967</v>
      </c>
      <c r="C1920" t="s">
        <v>4968</v>
      </c>
      <c r="D1920">
        <v>42</v>
      </c>
      <c r="E1920" t="s">
        <v>26</v>
      </c>
      <c r="F1920" t="s">
        <v>2000</v>
      </c>
      <c r="G1920" t="s">
        <v>54</v>
      </c>
      <c r="H1920" t="s">
        <v>35</v>
      </c>
      <c r="I1920" t="s">
        <v>28</v>
      </c>
      <c r="J1920" t="s">
        <v>28</v>
      </c>
      <c r="K1920" s="1">
        <v>1248</v>
      </c>
      <c r="L1920" s="1">
        <v>2493</v>
      </c>
      <c r="M1920" s="1">
        <v>3753</v>
      </c>
      <c r="N1920" s="1">
        <v>5047</v>
      </c>
      <c r="O1920" s="1">
        <v>5328</v>
      </c>
      <c r="P1920" s="1">
        <v>6369.9999999999991</v>
      </c>
      <c r="Q1920" s="1">
        <v>7728</v>
      </c>
      <c r="R1920" s="1">
        <v>9120</v>
      </c>
      <c r="S1920" s="1">
        <v>10483</v>
      </c>
      <c r="T1920" s="1">
        <v>261.99786704585847</v>
      </c>
      <c r="U1920" t="s">
        <v>30</v>
      </c>
      <c r="V1920" s="1">
        <v>11054.999999999998</v>
      </c>
      <c r="W1920">
        <v>1919</v>
      </c>
      <c r="X1920">
        <v>1779</v>
      </c>
      <c r="Y1920">
        <v>272</v>
      </c>
    </row>
    <row r="1921" spans="1:25" x14ac:dyDescent="0.25">
      <c r="A1921">
        <v>1920</v>
      </c>
      <c r="B1921" t="s">
        <v>4969</v>
      </c>
      <c r="C1921" t="s">
        <v>4970</v>
      </c>
      <c r="D1921">
        <v>48</v>
      </c>
      <c r="E1921" t="s">
        <v>26</v>
      </c>
      <c r="F1921" t="s">
        <v>33</v>
      </c>
      <c r="G1921" t="s">
        <v>34</v>
      </c>
      <c r="H1921" t="s">
        <v>35</v>
      </c>
      <c r="I1921" t="s">
        <v>28</v>
      </c>
      <c r="J1921" t="s">
        <v>28</v>
      </c>
      <c r="K1921" s="1">
        <v>1281</v>
      </c>
      <c r="L1921" s="1">
        <v>2563</v>
      </c>
      <c r="M1921" s="1">
        <v>3858</v>
      </c>
      <c r="N1921" s="1">
        <v>5161</v>
      </c>
      <c r="O1921" s="1">
        <v>5441</v>
      </c>
      <c r="P1921" s="1">
        <v>6459</v>
      </c>
      <c r="Q1921" s="1">
        <v>7772</v>
      </c>
      <c r="R1921" s="1">
        <v>9128</v>
      </c>
      <c r="S1921" s="1">
        <v>10457</v>
      </c>
      <c r="T1921" s="1">
        <v>261.99786704585847</v>
      </c>
      <c r="U1921" t="s">
        <v>30</v>
      </c>
      <c r="V1921" s="1">
        <v>11054.999999999998</v>
      </c>
      <c r="W1921">
        <v>1920</v>
      </c>
      <c r="X1921">
        <v>1780</v>
      </c>
      <c r="Y1921">
        <v>140</v>
      </c>
    </row>
    <row r="1922" spans="1:25" x14ac:dyDescent="0.25">
      <c r="A1922">
        <v>1921</v>
      </c>
      <c r="B1922" t="s">
        <v>4971</v>
      </c>
      <c r="C1922" t="s">
        <v>4972</v>
      </c>
      <c r="D1922">
        <v>41</v>
      </c>
      <c r="E1922" t="s">
        <v>26</v>
      </c>
      <c r="F1922" t="s">
        <v>4973</v>
      </c>
      <c r="G1922" t="s">
        <v>893</v>
      </c>
      <c r="H1922" t="s">
        <v>35</v>
      </c>
      <c r="I1922" t="s">
        <v>28</v>
      </c>
      <c r="J1922" t="s">
        <v>28</v>
      </c>
      <c r="K1922" s="1">
        <v>1297</v>
      </c>
      <c r="L1922" s="1">
        <v>2569</v>
      </c>
      <c r="M1922" s="1">
        <v>3849</v>
      </c>
      <c r="N1922" s="1">
        <v>5140</v>
      </c>
      <c r="O1922" s="1">
        <v>5413</v>
      </c>
      <c r="P1922" s="1">
        <v>6420</v>
      </c>
      <c r="Q1922" s="1">
        <v>7733</v>
      </c>
      <c r="R1922" s="1">
        <v>9089</v>
      </c>
      <c r="S1922" s="1">
        <v>10451</v>
      </c>
      <c r="T1922" s="1">
        <v>262.02156653631948</v>
      </c>
      <c r="U1922" t="s">
        <v>30</v>
      </c>
      <c r="V1922" s="1">
        <v>11056</v>
      </c>
      <c r="W1922">
        <v>1921</v>
      </c>
      <c r="X1922">
        <v>1781</v>
      </c>
      <c r="Y1922">
        <v>273</v>
      </c>
    </row>
    <row r="1923" spans="1:25" x14ac:dyDescent="0.25">
      <c r="A1923">
        <v>1922</v>
      </c>
      <c r="B1923" t="s">
        <v>4974</v>
      </c>
      <c r="C1923" t="s">
        <v>4975</v>
      </c>
      <c r="D1923">
        <v>20</v>
      </c>
      <c r="E1923" t="s">
        <v>26</v>
      </c>
      <c r="F1923" t="s">
        <v>437</v>
      </c>
      <c r="G1923" t="s">
        <v>43</v>
      </c>
      <c r="H1923" t="s">
        <v>35</v>
      </c>
      <c r="I1923" t="s">
        <v>28</v>
      </c>
      <c r="J1923" t="s">
        <v>28</v>
      </c>
      <c r="K1923" s="1">
        <v>1259</v>
      </c>
      <c r="L1923" s="1">
        <v>2524</v>
      </c>
      <c r="M1923" s="1">
        <v>3798</v>
      </c>
      <c r="N1923" s="1">
        <v>5078</v>
      </c>
      <c r="O1923" s="1">
        <v>5356</v>
      </c>
      <c r="P1923" s="1">
        <v>6348</v>
      </c>
      <c r="Q1923" s="1">
        <v>7677</v>
      </c>
      <c r="R1923" s="1">
        <v>9048</v>
      </c>
      <c r="S1923" s="1">
        <v>10439</v>
      </c>
      <c r="T1923" s="1">
        <v>262.02156653631948</v>
      </c>
      <c r="U1923" t="s">
        <v>30</v>
      </c>
      <c r="V1923" s="1">
        <v>11056</v>
      </c>
      <c r="W1923">
        <v>1922</v>
      </c>
      <c r="X1923">
        <v>1782</v>
      </c>
      <c r="Y1923">
        <v>1282</v>
      </c>
    </row>
    <row r="1924" spans="1:25" x14ac:dyDescent="0.25">
      <c r="A1924">
        <v>1923</v>
      </c>
      <c r="B1924" t="s">
        <v>4976</v>
      </c>
      <c r="C1924" t="s">
        <v>4977</v>
      </c>
      <c r="D1924">
        <v>47</v>
      </c>
      <c r="E1924" t="s">
        <v>26</v>
      </c>
      <c r="F1924" t="s">
        <v>4978</v>
      </c>
      <c r="G1924" t="s">
        <v>88</v>
      </c>
      <c r="H1924" t="s">
        <v>35</v>
      </c>
      <c r="I1924" t="s">
        <v>28</v>
      </c>
      <c r="J1924" t="s">
        <v>28</v>
      </c>
      <c r="K1924" s="1">
        <v>1294</v>
      </c>
      <c r="L1924" s="1">
        <v>2582</v>
      </c>
      <c r="M1924" s="1">
        <v>3885</v>
      </c>
      <c r="N1924" s="1">
        <v>5199</v>
      </c>
      <c r="O1924" s="1">
        <v>5482</v>
      </c>
      <c r="P1924" s="1">
        <v>6509.0000000000009</v>
      </c>
      <c r="Q1924" s="1">
        <v>7850</v>
      </c>
      <c r="R1924" s="1">
        <v>9190</v>
      </c>
      <c r="S1924" s="1">
        <v>10490</v>
      </c>
      <c r="T1924" s="1">
        <v>262.02156653631948</v>
      </c>
      <c r="U1924" t="s">
        <v>30</v>
      </c>
      <c r="V1924" s="1">
        <v>11056</v>
      </c>
      <c r="W1924">
        <v>1923</v>
      </c>
      <c r="X1924">
        <v>1783</v>
      </c>
      <c r="Y1924">
        <v>141</v>
      </c>
    </row>
    <row r="1925" spans="1:25" x14ac:dyDescent="0.25">
      <c r="A1925">
        <v>1924</v>
      </c>
      <c r="B1925" t="s">
        <v>4979</v>
      </c>
      <c r="C1925" t="s">
        <v>4980</v>
      </c>
      <c r="D1925">
        <v>45</v>
      </c>
      <c r="E1925" t="s">
        <v>26</v>
      </c>
      <c r="F1925" t="s">
        <v>840</v>
      </c>
      <c r="G1925" t="s">
        <v>200</v>
      </c>
      <c r="H1925" t="s">
        <v>35</v>
      </c>
      <c r="I1925" t="s">
        <v>828</v>
      </c>
      <c r="J1925" t="s">
        <v>28</v>
      </c>
      <c r="K1925" s="1">
        <v>1337</v>
      </c>
      <c r="L1925" s="1">
        <v>2624</v>
      </c>
      <c r="M1925" s="1">
        <v>3904</v>
      </c>
      <c r="N1925" s="1">
        <v>5198</v>
      </c>
      <c r="O1925" s="1">
        <v>5471</v>
      </c>
      <c r="P1925" s="1">
        <v>6474</v>
      </c>
      <c r="Q1925" s="1">
        <v>7800</v>
      </c>
      <c r="R1925" s="1">
        <v>9137</v>
      </c>
      <c r="S1925" s="1">
        <v>10459</v>
      </c>
      <c r="T1925" s="1">
        <v>262.02156653631948</v>
      </c>
      <c r="U1925" t="s">
        <v>30</v>
      </c>
      <c r="V1925" s="1">
        <v>11056</v>
      </c>
      <c r="W1925">
        <v>1924</v>
      </c>
      <c r="X1925">
        <v>1784</v>
      </c>
      <c r="Y1925">
        <v>142</v>
      </c>
    </row>
    <row r="1926" spans="1:25" x14ac:dyDescent="0.25">
      <c r="A1926">
        <v>1925</v>
      </c>
      <c r="B1926" t="s">
        <v>4981</v>
      </c>
      <c r="C1926" t="s">
        <v>4982</v>
      </c>
      <c r="D1926">
        <v>43</v>
      </c>
      <c r="E1926" t="s">
        <v>26</v>
      </c>
      <c r="F1926" t="s">
        <v>4983</v>
      </c>
      <c r="G1926" t="s">
        <v>28</v>
      </c>
      <c r="H1926" t="s">
        <v>802</v>
      </c>
      <c r="I1926" t="s">
        <v>28</v>
      </c>
      <c r="J1926" t="s">
        <v>28</v>
      </c>
      <c r="K1926" s="1">
        <v>1340</v>
      </c>
      <c r="L1926" s="1">
        <v>2655</v>
      </c>
      <c r="M1926" s="1">
        <v>3980</v>
      </c>
      <c r="N1926" s="1">
        <v>5313</v>
      </c>
      <c r="O1926" s="1">
        <v>5595.0000000000009</v>
      </c>
      <c r="P1926" s="1">
        <v>6619</v>
      </c>
      <c r="Q1926" s="1">
        <v>7955</v>
      </c>
      <c r="R1926" s="1">
        <v>9255</v>
      </c>
      <c r="S1926" s="1">
        <v>10505</v>
      </c>
      <c r="T1926" s="1">
        <v>262.09266500770235</v>
      </c>
      <c r="U1926" t="s">
        <v>30</v>
      </c>
      <c r="V1926" s="1">
        <v>11059</v>
      </c>
      <c r="W1926">
        <v>1925</v>
      </c>
      <c r="X1926">
        <v>1785</v>
      </c>
      <c r="Y1926">
        <v>274</v>
      </c>
    </row>
    <row r="1927" spans="1:25" x14ac:dyDescent="0.25">
      <c r="A1927">
        <v>1926</v>
      </c>
      <c r="B1927" t="s">
        <v>4984</v>
      </c>
      <c r="C1927" t="s">
        <v>4985</v>
      </c>
      <c r="D1927">
        <v>45</v>
      </c>
      <c r="E1927" t="s">
        <v>26</v>
      </c>
      <c r="F1927" t="s">
        <v>446</v>
      </c>
      <c r="G1927" t="s">
        <v>54</v>
      </c>
      <c r="H1927" t="s">
        <v>35</v>
      </c>
      <c r="I1927" t="s">
        <v>28</v>
      </c>
      <c r="J1927" t="s">
        <v>28</v>
      </c>
      <c r="K1927" s="1">
        <v>1170</v>
      </c>
      <c r="L1927" s="1">
        <v>2360</v>
      </c>
      <c r="M1927" s="1">
        <v>3579</v>
      </c>
      <c r="N1927" s="1">
        <v>4826</v>
      </c>
      <c r="O1927" s="1">
        <v>5102</v>
      </c>
      <c r="P1927" s="1">
        <v>6144</v>
      </c>
      <c r="Q1927" s="1">
        <v>7490</v>
      </c>
      <c r="R1927" s="1">
        <v>8926</v>
      </c>
      <c r="S1927" s="1">
        <v>10389</v>
      </c>
      <c r="T1927" s="1">
        <v>262.09266500770235</v>
      </c>
      <c r="U1927" t="s">
        <v>30</v>
      </c>
      <c r="V1927" s="1">
        <v>11059</v>
      </c>
      <c r="W1927">
        <v>1926</v>
      </c>
      <c r="X1927">
        <v>1786</v>
      </c>
      <c r="Y1927">
        <v>143</v>
      </c>
    </row>
    <row r="1928" spans="1:25" x14ac:dyDescent="0.25">
      <c r="A1928">
        <v>1927</v>
      </c>
      <c r="B1928" t="s">
        <v>4986</v>
      </c>
      <c r="C1928" t="s">
        <v>4987</v>
      </c>
      <c r="D1928">
        <v>46</v>
      </c>
      <c r="E1928" t="s">
        <v>26</v>
      </c>
      <c r="F1928" t="s">
        <v>3302</v>
      </c>
      <c r="G1928" t="s">
        <v>69</v>
      </c>
      <c r="H1928" t="s">
        <v>35</v>
      </c>
      <c r="I1928" t="s">
        <v>28</v>
      </c>
      <c r="J1928" t="s">
        <v>28</v>
      </c>
      <c r="K1928" s="1">
        <v>1278</v>
      </c>
      <c r="L1928" s="1">
        <v>2566</v>
      </c>
      <c r="M1928" s="1">
        <v>3846</v>
      </c>
      <c r="N1928" s="1">
        <v>5137</v>
      </c>
      <c r="O1928" s="1">
        <v>5416</v>
      </c>
      <c r="P1928" s="1">
        <v>6452</v>
      </c>
      <c r="Q1928" s="1">
        <v>7818</v>
      </c>
      <c r="R1928" s="1">
        <v>9157</v>
      </c>
      <c r="S1928" s="1">
        <v>10486</v>
      </c>
      <c r="T1928" s="1">
        <v>262.11636449816331</v>
      </c>
      <c r="U1928" t="s">
        <v>30</v>
      </c>
      <c r="V1928" s="1">
        <v>11060</v>
      </c>
      <c r="W1928">
        <v>1927</v>
      </c>
      <c r="X1928">
        <v>1787</v>
      </c>
      <c r="Y1928">
        <v>144</v>
      </c>
    </row>
    <row r="1929" spans="1:25" x14ac:dyDescent="0.25">
      <c r="A1929">
        <v>1928</v>
      </c>
      <c r="B1929" t="s">
        <v>4988</v>
      </c>
      <c r="C1929" t="s">
        <v>4989</v>
      </c>
      <c r="D1929">
        <v>51</v>
      </c>
      <c r="E1929" t="s">
        <v>26</v>
      </c>
      <c r="F1929" t="s">
        <v>4990</v>
      </c>
      <c r="G1929" t="s">
        <v>407</v>
      </c>
      <c r="H1929" t="s">
        <v>35</v>
      </c>
      <c r="I1929" t="s">
        <v>28</v>
      </c>
      <c r="J1929" t="s">
        <v>28</v>
      </c>
      <c r="K1929" s="1">
        <v>1259</v>
      </c>
      <c r="L1929" s="1">
        <v>2519</v>
      </c>
      <c r="M1929" s="1">
        <v>3793.9999999999995</v>
      </c>
      <c r="N1929" s="1">
        <v>5080</v>
      </c>
      <c r="O1929" s="1">
        <v>5366</v>
      </c>
      <c r="P1929" s="1">
        <v>6390</v>
      </c>
      <c r="Q1929" s="1">
        <v>7736.0000000000009</v>
      </c>
      <c r="R1929" s="1">
        <v>9114</v>
      </c>
      <c r="S1929" s="1">
        <v>10466</v>
      </c>
      <c r="T1929" s="1">
        <v>262.11636449816331</v>
      </c>
      <c r="U1929" t="s">
        <v>30</v>
      </c>
      <c r="V1929" s="1">
        <v>11060</v>
      </c>
      <c r="W1929">
        <v>1928</v>
      </c>
      <c r="X1929">
        <v>1788</v>
      </c>
      <c r="Y1929">
        <v>69</v>
      </c>
    </row>
    <row r="1930" spans="1:25" x14ac:dyDescent="0.25">
      <c r="A1930">
        <v>1929</v>
      </c>
      <c r="B1930" t="s">
        <v>4991</v>
      </c>
      <c r="C1930" t="s">
        <v>4992</v>
      </c>
      <c r="D1930">
        <v>44</v>
      </c>
      <c r="E1930" t="s">
        <v>26</v>
      </c>
      <c r="F1930" t="s">
        <v>4993</v>
      </c>
      <c r="G1930" t="s">
        <v>28</v>
      </c>
      <c r="H1930" t="s">
        <v>318</v>
      </c>
      <c r="I1930" t="s">
        <v>28</v>
      </c>
      <c r="J1930" t="s">
        <v>28</v>
      </c>
      <c r="K1930" s="1">
        <v>1158</v>
      </c>
      <c r="L1930" s="1">
        <v>2342</v>
      </c>
      <c r="M1930" s="1">
        <v>3542</v>
      </c>
      <c r="N1930" s="1">
        <v>4755</v>
      </c>
      <c r="O1930" s="1">
        <v>5019</v>
      </c>
      <c r="P1930" s="1">
        <v>5977</v>
      </c>
      <c r="Q1930" s="1">
        <v>7233</v>
      </c>
      <c r="R1930" s="1">
        <v>8672</v>
      </c>
      <c r="S1930" s="1">
        <v>10408</v>
      </c>
      <c r="T1930" s="1">
        <v>262.14006398862426</v>
      </c>
      <c r="U1930" t="s">
        <v>30</v>
      </c>
      <c r="V1930" s="1">
        <v>11061</v>
      </c>
      <c r="W1930">
        <v>1929</v>
      </c>
      <c r="X1930">
        <v>1789</v>
      </c>
      <c r="Y1930">
        <v>275</v>
      </c>
    </row>
    <row r="1931" spans="1:25" x14ac:dyDescent="0.25">
      <c r="A1931">
        <v>1930</v>
      </c>
      <c r="B1931" t="s">
        <v>4994</v>
      </c>
      <c r="C1931" t="s">
        <v>4995</v>
      </c>
      <c r="D1931">
        <v>39</v>
      </c>
      <c r="E1931" t="s">
        <v>26</v>
      </c>
      <c r="F1931" t="s">
        <v>3832</v>
      </c>
      <c r="G1931" t="s">
        <v>149</v>
      </c>
      <c r="H1931" t="s">
        <v>35</v>
      </c>
      <c r="I1931" t="s">
        <v>28</v>
      </c>
      <c r="J1931" t="s">
        <v>28</v>
      </c>
      <c r="K1931" s="1">
        <v>1269</v>
      </c>
      <c r="L1931" s="1">
        <v>2549</v>
      </c>
      <c r="M1931" s="1">
        <v>3831</v>
      </c>
      <c r="N1931" s="1">
        <v>5115</v>
      </c>
      <c r="O1931" s="1">
        <v>5389</v>
      </c>
      <c r="P1931" s="1">
        <v>6398</v>
      </c>
      <c r="Q1931" s="1">
        <v>7727</v>
      </c>
      <c r="R1931" s="1">
        <v>9095</v>
      </c>
      <c r="S1931" s="1">
        <v>10465</v>
      </c>
      <c r="T1931" s="1">
        <v>262.14006398862426</v>
      </c>
      <c r="U1931" t="s">
        <v>30</v>
      </c>
      <c r="V1931" s="1">
        <v>11061</v>
      </c>
      <c r="W1931">
        <v>1930</v>
      </c>
      <c r="X1931">
        <v>1790</v>
      </c>
      <c r="Y1931">
        <v>1283</v>
      </c>
    </row>
    <row r="1932" spans="1:25" x14ac:dyDescent="0.25">
      <c r="A1932">
        <v>1931</v>
      </c>
      <c r="B1932" t="s">
        <v>4996</v>
      </c>
      <c r="C1932" t="s">
        <v>4997</v>
      </c>
      <c r="D1932">
        <v>32</v>
      </c>
      <c r="E1932" t="s">
        <v>26</v>
      </c>
      <c r="F1932" t="s">
        <v>406</v>
      </c>
      <c r="G1932" t="s">
        <v>407</v>
      </c>
      <c r="H1932" t="s">
        <v>35</v>
      </c>
      <c r="I1932" t="s">
        <v>28</v>
      </c>
      <c r="J1932" t="s">
        <v>28</v>
      </c>
      <c r="K1932" s="1">
        <v>1275</v>
      </c>
      <c r="L1932" s="1">
        <v>2536</v>
      </c>
      <c r="M1932" s="1">
        <v>3793.9999999999995</v>
      </c>
      <c r="N1932" s="1">
        <v>5054</v>
      </c>
      <c r="O1932" s="1">
        <v>5325</v>
      </c>
      <c r="P1932" s="1">
        <v>6302.0000000000009</v>
      </c>
      <c r="Q1932" s="1">
        <v>7590</v>
      </c>
      <c r="R1932" s="1">
        <v>8954</v>
      </c>
      <c r="S1932" s="1">
        <v>10402</v>
      </c>
      <c r="T1932" s="1">
        <v>262.14006398862426</v>
      </c>
      <c r="U1932" t="s">
        <v>30</v>
      </c>
      <c r="V1932" s="1">
        <v>11061</v>
      </c>
      <c r="W1932">
        <v>1931</v>
      </c>
      <c r="X1932">
        <v>1791</v>
      </c>
      <c r="Y1932">
        <v>1284</v>
      </c>
    </row>
    <row r="1933" spans="1:25" x14ac:dyDescent="0.25">
      <c r="A1933">
        <v>1932</v>
      </c>
      <c r="B1933" t="s">
        <v>4998</v>
      </c>
      <c r="C1933" t="s">
        <v>4999</v>
      </c>
      <c r="D1933">
        <v>42</v>
      </c>
      <c r="E1933" t="s">
        <v>26</v>
      </c>
      <c r="F1933" t="s">
        <v>5000</v>
      </c>
      <c r="G1933" t="s">
        <v>299</v>
      </c>
      <c r="H1933" t="s">
        <v>35</v>
      </c>
      <c r="I1933" t="s">
        <v>28</v>
      </c>
      <c r="J1933" t="s">
        <v>28</v>
      </c>
      <c r="K1933" s="1">
        <v>1249</v>
      </c>
      <c r="L1933" s="1">
        <v>2531</v>
      </c>
      <c r="M1933" s="1">
        <v>3817</v>
      </c>
      <c r="N1933" s="1">
        <v>5099</v>
      </c>
      <c r="O1933" s="1">
        <v>5378</v>
      </c>
      <c r="P1933" s="1">
        <v>6381</v>
      </c>
      <c r="Q1933" s="1">
        <v>7827</v>
      </c>
      <c r="R1933" s="1">
        <v>9172</v>
      </c>
      <c r="S1933" s="1">
        <v>10493</v>
      </c>
      <c r="T1933" s="1">
        <v>262.14006398862426</v>
      </c>
      <c r="U1933" t="s">
        <v>30</v>
      </c>
      <c r="V1933" s="1">
        <v>11061</v>
      </c>
      <c r="W1933">
        <v>1932</v>
      </c>
      <c r="X1933">
        <v>1792</v>
      </c>
      <c r="Y1933">
        <v>276</v>
      </c>
    </row>
    <row r="1934" spans="1:25" x14ac:dyDescent="0.25">
      <c r="A1934">
        <v>1933</v>
      </c>
      <c r="B1934" t="s">
        <v>5001</v>
      </c>
      <c r="C1934" t="s">
        <v>5002</v>
      </c>
      <c r="D1934">
        <v>45</v>
      </c>
      <c r="E1934" t="s">
        <v>26</v>
      </c>
      <c r="F1934" t="s">
        <v>5003</v>
      </c>
      <c r="G1934" t="s">
        <v>28</v>
      </c>
      <c r="H1934" t="s">
        <v>828</v>
      </c>
      <c r="I1934" t="s">
        <v>28</v>
      </c>
      <c r="J1934" t="s">
        <v>28</v>
      </c>
      <c r="K1934" s="1">
        <v>1217</v>
      </c>
      <c r="L1934" s="1">
        <v>2448</v>
      </c>
      <c r="M1934" s="1">
        <v>3694</v>
      </c>
      <c r="N1934" s="1">
        <v>4978</v>
      </c>
      <c r="O1934" s="1">
        <v>5256</v>
      </c>
      <c r="P1934" s="1">
        <v>6303</v>
      </c>
      <c r="Q1934" s="1">
        <v>7668</v>
      </c>
      <c r="R1934" s="1">
        <v>9059</v>
      </c>
      <c r="S1934" s="1">
        <v>10456</v>
      </c>
      <c r="T1934" s="1">
        <v>262.14006398862426</v>
      </c>
      <c r="U1934" t="s">
        <v>30</v>
      </c>
      <c r="V1934" s="1">
        <v>11061</v>
      </c>
      <c r="W1934">
        <v>1933</v>
      </c>
      <c r="X1934">
        <v>1793</v>
      </c>
      <c r="Y1934">
        <v>145</v>
      </c>
    </row>
    <row r="1935" spans="1:25" x14ac:dyDescent="0.25">
      <c r="A1935">
        <v>1934</v>
      </c>
      <c r="B1935" t="s">
        <v>5004</v>
      </c>
      <c r="C1935" t="s">
        <v>5005</v>
      </c>
      <c r="D1935">
        <v>43</v>
      </c>
      <c r="E1935" t="s">
        <v>26</v>
      </c>
      <c r="F1935" t="s">
        <v>232</v>
      </c>
      <c r="G1935" t="s">
        <v>43</v>
      </c>
      <c r="H1935" t="s">
        <v>35</v>
      </c>
      <c r="I1935" t="s">
        <v>28</v>
      </c>
      <c r="J1935" t="s">
        <v>28</v>
      </c>
      <c r="K1935" s="1">
        <v>1323</v>
      </c>
      <c r="L1935" s="1">
        <v>2616</v>
      </c>
      <c r="M1935" s="1">
        <v>3931</v>
      </c>
      <c r="N1935" s="1">
        <v>5246</v>
      </c>
      <c r="O1935" s="1">
        <v>5526.0000000000009</v>
      </c>
      <c r="P1935" s="1">
        <v>6552</v>
      </c>
      <c r="Q1935" s="1">
        <v>7882</v>
      </c>
      <c r="R1935" s="1">
        <v>9213</v>
      </c>
      <c r="S1935" s="1">
        <v>10506</v>
      </c>
      <c r="T1935" s="1">
        <v>262.16376347908522</v>
      </c>
      <c r="U1935" t="s">
        <v>30</v>
      </c>
      <c r="V1935" s="1">
        <v>11062</v>
      </c>
      <c r="W1935">
        <v>1934</v>
      </c>
      <c r="X1935">
        <v>1794</v>
      </c>
      <c r="Y1935">
        <v>277</v>
      </c>
    </row>
    <row r="1936" spans="1:25" x14ac:dyDescent="0.25">
      <c r="A1936">
        <v>1935</v>
      </c>
      <c r="B1936" t="s">
        <v>5006</v>
      </c>
      <c r="C1936" t="s">
        <v>5007</v>
      </c>
      <c r="D1936">
        <v>40</v>
      </c>
      <c r="E1936" t="s">
        <v>26</v>
      </c>
      <c r="F1936" t="s">
        <v>594</v>
      </c>
      <c r="G1936" t="s">
        <v>96</v>
      </c>
      <c r="H1936" t="s">
        <v>35</v>
      </c>
      <c r="I1936" t="s">
        <v>28</v>
      </c>
      <c r="J1936" t="s">
        <v>28</v>
      </c>
      <c r="K1936" s="1">
        <v>1285</v>
      </c>
      <c r="L1936" s="1">
        <v>2550</v>
      </c>
      <c r="M1936" s="1">
        <v>3816</v>
      </c>
      <c r="N1936" s="1">
        <v>5087</v>
      </c>
      <c r="O1936" s="1">
        <v>5364</v>
      </c>
      <c r="P1936" s="1">
        <v>6358</v>
      </c>
      <c r="Q1936" s="1">
        <v>7658</v>
      </c>
      <c r="R1936" s="1">
        <v>9024</v>
      </c>
      <c r="S1936" s="1">
        <v>10408</v>
      </c>
      <c r="T1936" s="1">
        <v>262.16376347908522</v>
      </c>
      <c r="U1936" t="s">
        <v>30</v>
      </c>
      <c r="V1936" s="1">
        <v>11062</v>
      </c>
      <c r="W1936">
        <v>1935</v>
      </c>
      <c r="X1936">
        <v>1795</v>
      </c>
      <c r="Y1936">
        <v>278</v>
      </c>
    </row>
    <row r="1937" spans="1:25" x14ac:dyDescent="0.25">
      <c r="A1937">
        <v>1936</v>
      </c>
      <c r="B1937" t="s">
        <v>5008</v>
      </c>
      <c r="C1937" t="s">
        <v>5009</v>
      </c>
      <c r="D1937">
        <v>41</v>
      </c>
      <c r="E1937" t="s">
        <v>26</v>
      </c>
      <c r="F1937" t="s">
        <v>2702</v>
      </c>
      <c r="G1937" t="s">
        <v>28</v>
      </c>
      <c r="H1937" t="s">
        <v>107</v>
      </c>
      <c r="I1937" t="s">
        <v>28</v>
      </c>
      <c r="J1937" t="s">
        <v>28</v>
      </c>
      <c r="K1937" s="1">
        <v>1186</v>
      </c>
      <c r="L1937" s="1">
        <v>2382</v>
      </c>
      <c r="M1937" s="1">
        <v>3609</v>
      </c>
      <c r="N1937" s="1">
        <v>4871</v>
      </c>
      <c r="O1937" s="1">
        <v>5146</v>
      </c>
      <c r="P1937" s="1">
        <v>6161</v>
      </c>
      <c r="Q1937" s="1">
        <v>7518.9999999999991</v>
      </c>
      <c r="R1937" s="1">
        <v>8965</v>
      </c>
      <c r="S1937" s="1">
        <v>10441</v>
      </c>
      <c r="T1937" s="1">
        <v>262.18746296954617</v>
      </c>
      <c r="U1937" t="s">
        <v>30</v>
      </c>
      <c r="V1937" s="1">
        <v>11063</v>
      </c>
      <c r="W1937">
        <v>1936</v>
      </c>
      <c r="X1937">
        <v>1796</v>
      </c>
      <c r="Y1937">
        <v>279</v>
      </c>
    </row>
    <row r="1938" spans="1:25" x14ac:dyDescent="0.25">
      <c r="A1938">
        <v>1937</v>
      </c>
      <c r="B1938" t="s">
        <v>5010</v>
      </c>
      <c r="C1938" t="s">
        <v>5011</v>
      </c>
      <c r="D1938">
        <v>22</v>
      </c>
      <c r="E1938" t="s">
        <v>26</v>
      </c>
      <c r="F1938" t="s">
        <v>597</v>
      </c>
      <c r="G1938" t="s">
        <v>407</v>
      </c>
      <c r="H1938" t="s">
        <v>35</v>
      </c>
      <c r="I1938" t="s">
        <v>28</v>
      </c>
      <c r="J1938" t="s">
        <v>28</v>
      </c>
      <c r="K1938" s="1">
        <v>1276</v>
      </c>
      <c r="L1938" s="1">
        <v>2557</v>
      </c>
      <c r="M1938" s="1">
        <v>3838.0000000000005</v>
      </c>
      <c r="N1938" s="1">
        <v>5125</v>
      </c>
      <c r="O1938" s="1">
        <v>5403.0000000000009</v>
      </c>
      <c r="P1938" s="1">
        <v>6424</v>
      </c>
      <c r="Q1938" s="1">
        <v>7743</v>
      </c>
      <c r="R1938" s="1">
        <v>9098</v>
      </c>
      <c r="S1938" s="1">
        <v>10474</v>
      </c>
      <c r="T1938" s="1">
        <v>262.18746296954617</v>
      </c>
      <c r="U1938" t="s">
        <v>30</v>
      </c>
      <c r="V1938" s="1">
        <v>11063</v>
      </c>
      <c r="W1938">
        <v>1937</v>
      </c>
      <c r="X1938">
        <v>1797</v>
      </c>
      <c r="Y1938">
        <v>1285</v>
      </c>
    </row>
    <row r="1939" spans="1:25" x14ac:dyDescent="0.25">
      <c r="A1939">
        <v>1938</v>
      </c>
      <c r="B1939" t="s">
        <v>5012</v>
      </c>
      <c r="C1939" t="s">
        <v>5013</v>
      </c>
      <c r="D1939">
        <v>53</v>
      </c>
      <c r="E1939" t="s">
        <v>26</v>
      </c>
      <c r="F1939" t="s">
        <v>5014</v>
      </c>
      <c r="G1939" t="s">
        <v>65</v>
      </c>
      <c r="H1939" t="s">
        <v>35</v>
      </c>
      <c r="I1939" t="s">
        <v>28</v>
      </c>
      <c r="J1939" t="s">
        <v>28</v>
      </c>
      <c r="K1939" s="1">
        <v>1212</v>
      </c>
      <c r="L1939" s="1">
        <v>2443</v>
      </c>
      <c r="M1939" s="1">
        <v>3701</v>
      </c>
      <c r="N1939" s="1">
        <v>4993</v>
      </c>
      <c r="O1939" s="1">
        <v>5267</v>
      </c>
      <c r="P1939" s="1">
        <v>6294</v>
      </c>
      <c r="Q1939" s="1">
        <v>7638</v>
      </c>
      <c r="R1939" s="1">
        <v>9036</v>
      </c>
      <c r="S1939" s="1">
        <v>10451</v>
      </c>
      <c r="T1939" s="1">
        <v>262.23486195046809</v>
      </c>
      <c r="U1939" t="s">
        <v>30</v>
      </c>
      <c r="V1939" s="1">
        <v>11065</v>
      </c>
      <c r="W1939">
        <v>1938</v>
      </c>
      <c r="X1939">
        <v>1798</v>
      </c>
      <c r="Y1939">
        <v>70</v>
      </c>
    </row>
    <row r="1940" spans="1:25" x14ac:dyDescent="0.25">
      <c r="A1940">
        <v>1939</v>
      </c>
      <c r="B1940" t="s">
        <v>5015</v>
      </c>
      <c r="C1940" t="s">
        <v>5016</v>
      </c>
      <c r="D1940">
        <v>40</v>
      </c>
      <c r="E1940" t="s">
        <v>26</v>
      </c>
      <c r="F1940" t="s">
        <v>5017</v>
      </c>
      <c r="G1940" t="s">
        <v>130</v>
      </c>
      <c r="H1940" t="s">
        <v>35</v>
      </c>
      <c r="I1940" t="s">
        <v>107</v>
      </c>
      <c r="J1940" t="s">
        <v>28</v>
      </c>
      <c r="K1940" s="1">
        <v>1295</v>
      </c>
      <c r="L1940" s="1">
        <v>2572</v>
      </c>
      <c r="M1940" s="1">
        <v>3853.0000000000005</v>
      </c>
      <c r="N1940" s="1">
        <v>5134</v>
      </c>
      <c r="O1940" s="1">
        <v>5410</v>
      </c>
      <c r="P1940" s="1">
        <v>6425.0000000000009</v>
      </c>
      <c r="Q1940" s="1">
        <v>7776</v>
      </c>
      <c r="R1940" s="1">
        <v>9138</v>
      </c>
      <c r="S1940" s="1">
        <v>10477</v>
      </c>
      <c r="T1940" s="1">
        <v>262.23486195046809</v>
      </c>
      <c r="U1940" t="s">
        <v>30</v>
      </c>
      <c r="V1940" s="1">
        <v>11065</v>
      </c>
      <c r="W1940">
        <v>1939</v>
      </c>
      <c r="X1940">
        <v>1799</v>
      </c>
      <c r="Y1940">
        <v>280</v>
      </c>
    </row>
    <row r="1941" spans="1:25" x14ac:dyDescent="0.25">
      <c r="A1941">
        <v>1940</v>
      </c>
      <c r="B1941" t="s">
        <v>5018</v>
      </c>
      <c r="C1941" t="s">
        <v>5019</v>
      </c>
      <c r="D1941">
        <v>38</v>
      </c>
      <c r="E1941" t="s">
        <v>26</v>
      </c>
      <c r="F1941" t="s">
        <v>2999</v>
      </c>
      <c r="G1941" t="s">
        <v>28</v>
      </c>
      <c r="H1941" t="s">
        <v>376</v>
      </c>
      <c r="I1941" t="s">
        <v>28</v>
      </c>
      <c r="J1941" t="s">
        <v>28</v>
      </c>
      <c r="K1941" s="1">
        <v>1166</v>
      </c>
      <c r="L1941" s="1">
        <v>2355</v>
      </c>
      <c r="M1941" s="1">
        <v>3573</v>
      </c>
      <c r="N1941" s="1">
        <v>4835</v>
      </c>
      <c r="O1941" s="1">
        <v>5114</v>
      </c>
      <c r="P1941" s="1">
        <v>6122</v>
      </c>
      <c r="Q1941" s="1">
        <v>7502</v>
      </c>
      <c r="R1941" s="1">
        <v>8932</v>
      </c>
      <c r="S1941" s="1">
        <v>10365</v>
      </c>
      <c r="T1941" s="1">
        <v>262.23486195046809</v>
      </c>
      <c r="U1941" t="s">
        <v>30</v>
      </c>
      <c r="V1941" s="1">
        <v>11065</v>
      </c>
      <c r="W1941">
        <v>1940</v>
      </c>
      <c r="X1941">
        <v>1800</v>
      </c>
      <c r="Y1941">
        <v>1286</v>
      </c>
    </row>
    <row r="1942" spans="1:25" x14ac:dyDescent="0.25">
      <c r="A1942">
        <v>1941</v>
      </c>
      <c r="B1942" t="s">
        <v>5020</v>
      </c>
      <c r="C1942" t="s">
        <v>5021</v>
      </c>
      <c r="D1942">
        <v>29</v>
      </c>
      <c r="E1942" t="s">
        <v>26</v>
      </c>
      <c r="F1942" t="s">
        <v>5022</v>
      </c>
      <c r="G1942" t="s">
        <v>28</v>
      </c>
      <c r="H1942" t="s">
        <v>376</v>
      </c>
      <c r="I1942" t="s">
        <v>28</v>
      </c>
      <c r="J1942" t="s">
        <v>28</v>
      </c>
      <c r="K1942" s="1">
        <v>1228</v>
      </c>
      <c r="L1942" s="1">
        <v>2484</v>
      </c>
      <c r="M1942" s="1">
        <v>3780</v>
      </c>
      <c r="N1942" s="1">
        <v>5057</v>
      </c>
      <c r="O1942" s="1">
        <v>5332</v>
      </c>
      <c r="P1942" s="1">
        <v>6335</v>
      </c>
      <c r="Q1942" s="1">
        <v>7671</v>
      </c>
      <c r="R1942" s="1">
        <v>9040</v>
      </c>
      <c r="S1942" s="1">
        <v>10447</v>
      </c>
      <c r="T1942" s="1">
        <v>262.23486195046809</v>
      </c>
      <c r="U1942" t="s">
        <v>30</v>
      </c>
      <c r="V1942" s="1">
        <v>11065</v>
      </c>
      <c r="W1942">
        <v>1941</v>
      </c>
      <c r="X1942">
        <v>1801</v>
      </c>
      <c r="Y1942">
        <v>1287</v>
      </c>
    </row>
    <row r="1943" spans="1:25" x14ac:dyDescent="0.25">
      <c r="A1943">
        <v>1942</v>
      </c>
      <c r="B1943" t="s">
        <v>5023</v>
      </c>
      <c r="C1943" t="s">
        <v>5024</v>
      </c>
      <c r="D1943">
        <v>49</v>
      </c>
      <c r="E1943" t="s">
        <v>26</v>
      </c>
      <c r="F1943" t="s">
        <v>542</v>
      </c>
      <c r="G1943" t="s">
        <v>43</v>
      </c>
      <c r="H1943" t="s">
        <v>35</v>
      </c>
      <c r="I1943" t="s">
        <v>28</v>
      </c>
      <c r="J1943" t="s">
        <v>28</v>
      </c>
      <c r="K1943" s="1">
        <v>1286</v>
      </c>
      <c r="L1943" s="1">
        <v>2561</v>
      </c>
      <c r="M1943" s="1">
        <v>3840</v>
      </c>
      <c r="N1943" s="1">
        <v>5128</v>
      </c>
      <c r="O1943" s="1">
        <v>5407</v>
      </c>
      <c r="P1943" s="1">
        <v>6420</v>
      </c>
      <c r="Q1943" s="1">
        <v>7757</v>
      </c>
      <c r="R1943" s="1">
        <v>9122</v>
      </c>
      <c r="S1943" s="1">
        <v>10458</v>
      </c>
      <c r="T1943" s="1">
        <v>262.25856144092904</v>
      </c>
      <c r="U1943" t="s">
        <v>30</v>
      </c>
      <c r="V1943" s="1">
        <v>11066</v>
      </c>
      <c r="W1943">
        <v>1942</v>
      </c>
      <c r="X1943">
        <v>1802</v>
      </c>
      <c r="Y1943">
        <v>146</v>
      </c>
    </row>
    <row r="1944" spans="1:25" x14ac:dyDescent="0.25">
      <c r="A1944">
        <v>1943</v>
      </c>
      <c r="B1944" t="s">
        <v>5025</v>
      </c>
      <c r="C1944" t="s">
        <v>5026</v>
      </c>
      <c r="D1944">
        <v>46</v>
      </c>
      <c r="E1944" t="s">
        <v>26</v>
      </c>
      <c r="F1944" t="s">
        <v>1382</v>
      </c>
      <c r="G1944" t="s">
        <v>149</v>
      </c>
      <c r="H1944" t="s">
        <v>35</v>
      </c>
      <c r="I1944" t="s">
        <v>28</v>
      </c>
      <c r="J1944" t="s">
        <v>28</v>
      </c>
      <c r="K1944" s="1">
        <v>1220</v>
      </c>
      <c r="L1944" s="1">
        <v>2435</v>
      </c>
      <c r="M1944" s="1">
        <v>3658.0000000000005</v>
      </c>
      <c r="N1944" s="1">
        <v>4897</v>
      </c>
      <c r="O1944" s="1">
        <v>5168</v>
      </c>
      <c r="P1944" s="1">
        <v>6219</v>
      </c>
      <c r="Q1944" s="1">
        <v>7643</v>
      </c>
      <c r="R1944" s="1">
        <v>9074</v>
      </c>
      <c r="S1944" s="1">
        <v>10463</v>
      </c>
      <c r="T1944" s="1">
        <v>262.25856144092904</v>
      </c>
      <c r="U1944" t="s">
        <v>30</v>
      </c>
      <c r="V1944" s="1">
        <v>11066</v>
      </c>
      <c r="W1944">
        <v>1943</v>
      </c>
      <c r="X1944">
        <v>1803</v>
      </c>
      <c r="Y1944">
        <v>147</v>
      </c>
    </row>
    <row r="1945" spans="1:25" x14ac:dyDescent="0.25">
      <c r="A1945">
        <v>1944</v>
      </c>
      <c r="B1945" t="s">
        <v>5027</v>
      </c>
      <c r="C1945" t="s">
        <v>5028</v>
      </c>
      <c r="D1945">
        <v>28</v>
      </c>
      <c r="E1945" t="s">
        <v>26</v>
      </c>
      <c r="F1945" t="s">
        <v>2328</v>
      </c>
      <c r="G1945" t="s">
        <v>416</v>
      </c>
      <c r="H1945" t="s">
        <v>35</v>
      </c>
      <c r="I1945" t="s">
        <v>28</v>
      </c>
      <c r="J1945" t="s">
        <v>28</v>
      </c>
      <c r="K1945" s="1">
        <v>1197</v>
      </c>
      <c r="L1945" s="1">
        <v>2430</v>
      </c>
      <c r="M1945" s="1">
        <v>3686</v>
      </c>
      <c r="N1945" s="1">
        <v>4977</v>
      </c>
      <c r="O1945" s="1">
        <v>5255</v>
      </c>
      <c r="P1945" s="1">
        <v>6268</v>
      </c>
      <c r="Q1945" s="1">
        <v>7616</v>
      </c>
      <c r="R1945" s="1">
        <v>9005</v>
      </c>
      <c r="S1945" s="1">
        <v>10405</v>
      </c>
      <c r="T1945" s="1">
        <v>262.28226093139</v>
      </c>
      <c r="U1945" t="s">
        <v>30</v>
      </c>
      <c r="V1945" s="1">
        <v>11067.000000000002</v>
      </c>
      <c r="W1945">
        <v>1944</v>
      </c>
      <c r="X1945">
        <v>1804</v>
      </c>
      <c r="Y1945">
        <v>1288</v>
      </c>
    </row>
    <row r="1946" spans="1:25" x14ac:dyDescent="0.25">
      <c r="A1946">
        <v>1945</v>
      </c>
      <c r="B1946" t="s">
        <v>5029</v>
      </c>
      <c r="C1946" t="s">
        <v>5030</v>
      </c>
      <c r="D1946">
        <v>32</v>
      </c>
      <c r="E1946" t="s">
        <v>26</v>
      </c>
      <c r="F1946" t="s">
        <v>5031</v>
      </c>
      <c r="G1946" t="s">
        <v>43</v>
      </c>
      <c r="H1946" t="s">
        <v>35</v>
      </c>
      <c r="I1946" t="s">
        <v>28</v>
      </c>
      <c r="J1946" t="s">
        <v>28</v>
      </c>
      <c r="K1946" s="1">
        <v>1261</v>
      </c>
      <c r="L1946" s="1">
        <v>2532</v>
      </c>
      <c r="M1946" s="1">
        <v>3810</v>
      </c>
      <c r="N1946" s="1">
        <v>5102</v>
      </c>
      <c r="O1946" s="1">
        <v>5386</v>
      </c>
      <c r="P1946" s="1">
        <v>6404</v>
      </c>
      <c r="Q1946" s="1">
        <v>7738</v>
      </c>
      <c r="R1946" s="1">
        <v>9101</v>
      </c>
      <c r="S1946" s="1">
        <v>10460</v>
      </c>
      <c r="T1946" s="1">
        <v>262.30596042185095</v>
      </c>
      <c r="U1946" t="s">
        <v>30</v>
      </c>
      <c r="V1946" s="1">
        <v>11068</v>
      </c>
      <c r="W1946">
        <v>1945</v>
      </c>
      <c r="X1946">
        <v>1805</v>
      </c>
      <c r="Y1946">
        <v>1289</v>
      </c>
    </row>
    <row r="1947" spans="1:25" x14ac:dyDescent="0.25">
      <c r="A1947">
        <v>1946</v>
      </c>
      <c r="B1947" t="s">
        <v>5032</v>
      </c>
      <c r="C1947" t="s">
        <v>5033</v>
      </c>
      <c r="D1947">
        <v>28</v>
      </c>
      <c r="E1947" t="s">
        <v>26</v>
      </c>
      <c r="F1947" t="s">
        <v>921</v>
      </c>
      <c r="G1947" t="s">
        <v>28</v>
      </c>
      <c r="H1947" t="s">
        <v>922</v>
      </c>
      <c r="I1947" t="s">
        <v>28</v>
      </c>
      <c r="J1947" t="s">
        <v>28</v>
      </c>
      <c r="K1947" s="1">
        <v>1235</v>
      </c>
      <c r="L1947" s="1">
        <v>2487</v>
      </c>
      <c r="M1947" s="1">
        <v>3754.0000000000005</v>
      </c>
      <c r="N1947" s="1">
        <v>5046</v>
      </c>
      <c r="O1947" s="1">
        <v>5325</v>
      </c>
      <c r="P1947" s="1">
        <v>6348</v>
      </c>
      <c r="Q1947" s="1">
        <v>7690</v>
      </c>
      <c r="R1947" s="1">
        <v>9073</v>
      </c>
      <c r="S1947" s="1">
        <v>10472</v>
      </c>
      <c r="T1947" s="1">
        <v>262.30596042185095</v>
      </c>
      <c r="U1947" t="s">
        <v>30</v>
      </c>
      <c r="V1947" s="1">
        <v>11068</v>
      </c>
      <c r="W1947">
        <v>1946</v>
      </c>
      <c r="X1947">
        <v>1806</v>
      </c>
      <c r="Y1947">
        <v>1290</v>
      </c>
    </row>
    <row r="1948" spans="1:25" x14ac:dyDescent="0.25">
      <c r="A1948">
        <v>1947</v>
      </c>
      <c r="B1948" t="s">
        <v>5034</v>
      </c>
      <c r="C1948" t="s">
        <v>5035</v>
      </c>
      <c r="D1948">
        <v>44</v>
      </c>
      <c r="E1948" t="s">
        <v>26</v>
      </c>
      <c r="F1948" t="s">
        <v>434</v>
      </c>
      <c r="G1948" t="s">
        <v>149</v>
      </c>
      <c r="H1948" t="s">
        <v>35</v>
      </c>
      <c r="I1948" t="s">
        <v>28</v>
      </c>
      <c r="J1948" t="s">
        <v>28</v>
      </c>
      <c r="K1948" s="1">
        <v>1269</v>
      </c>
      <c r="L1948" s="1">
        <v>2582</v>
      </c>
      <c r="M1948" s="1">
        <v>3915</v>
      </c>
      <c r="N1948" s="1">
        <v>5289</v>
      </c>
      <c r="O1948" s="1">
        <v>5571.0000000000009</v>
      </c>
      <c r="P1948" s="1">
        <v>6597.9999999999991</v>
      </c>
      <c r="Q1948" s="1">
        <v>7949</v>
      </c>
      <c r="R1948" s="1">
        <v>9257</v>
      </c>
      <c r="S1948" s="1">
        <v>10524</v>
      </c>
      <c r="T1948" s="1">
        <v>262.32965991231191</v>
      </c>
      <c r="U1948" t="s">
        <v>30</v>
      </c>
      <c r="V1948" s="1">
        <v>11069</v>
      </c>
      <c r="W1948">
        <v>1947</v>
      </c>
      <c r="X1948">
        <v>1807</v>
      </c>
      <c r="Y1948">
        <v>281</v>
      </c>
    </row>
    <row r="1949" spans="1:25" x14ac:dyDescent="0.25">
      <c r="A1949">
        <v>1948</v>
      </c>
      <c r="B1949" t="s">
        <v>5036</v>
      </c>
      <c r="C1949" t="s">
        <v>5037</v>
      </c>
      <c r="D1949">
        <v>37</v>
      </c>
      <c r="E1949" t="s">
        <v>26</v>
      </c>
      <c r="F1949" t="s">
        <v>5038</v>
      </c>
      <c r="G1949" t="s">
        <v>28</v>
      </c>
      <c r="H1949" t="s">
        <v>1918</v>
      </c>
      <c r="I1949" t="s">
        <v>28</v>
      </c>
      <c r="J1949" t="s">
        <v>28</v>
      </c>
      <c r="K1949" s="1">
        <v>1199</v>
      </c>
      <c r="L1949" s="1">
        <v>2414</v>
      </c>
      <c r="M1949" s="1">
        <v>3673.0000000000005</v>
      </c>
      <c r="N1949" s="1">
        <v>4951</v>
      </c>
      <c r="O1949" s="1">
        <v>5228</v>
      </c>
      <c r="P1949" s="1">
        <v>6243</v>
      </c>
      <c r="Q1949" s="1">
        <v>7614</v>
      </c>
      <c r="R1949" s="1">
        <v>9043</v>
      </c>
      <c r="S1949" s="1">
        <v>10471</v>
      </c>
      <c r="T1949" s="1">
        <v>262.32965991231191</v>
      </c>
      <c r="U1949" t="s">
        <v>30</v>
      </c>
      <c r="V1949" s="1">
        <v>11069</v>
      </c>
      <c r="W1949">
        <v>1948</v>
      </c>
      <c r="X1949">
        <v>1808</v>
      </c>
      <c r="Y1949">
        <v>1291</v>
      </c>
    </row>
    <row r="1950" spans="1:25" x14ac:dyDescent="0.25">
      <c r="A1950">
        <v>1949</v>
      </c>
      <c r="B1950" t="s">
        <v>5039</v>
      </c>
      <c r="C1950" t="s">
        <v>5040</v>
      </c>
      <c r="D1950">
        <v>48</v>
      </c>
      <c r="E1950" t="s">
        <v>26</v>
      </c>
      <c r="F1950" t="s">
        <v>5041</v>
      </c>
      <c r="G1950" t="s">
        <v>299</v>
      </c>
      <c r="H1950" t="s">
        <v>35</v>
      </c>
      <c r="I1950" t="s">
        <v>28</v>
      </c>
      <c r="J1950" t="s">
        <v>28</v>
      </c>
      <c r="K1950" s="1">
        <v>1269</v>
      </c>
      <c r="L1950" s="1">
        <v>2532</v>
      </c>
      <c r="M1950" s="1">
        <v>3788</v>
      </c>
      <c r="N1950" s="1">
        <v>5054</v>
      </c>
      <c r="O1950" s="1">
        <v>5328</v>
      </c>
      <c r="P1950" s="1">
        <v>6340</v>
      </c>
      <c r="Q1950" s="1">
        <v>7647</v>
      </c>
      <c r="R1950" s="1">
        <v>9063</v>
      </c>
      <c r="S1950" s="1">
        <v>10448</v>
      </c>
      <c r="T1950" s="1">
        <v>262.35335940277281</v>
      </c>
      <c r="U1950" t="s">
        <v>30</v>
      </c>
      <c r="V1950" s="1">
        <v>11069.999999999998</v>
      </c>
      <c r="W1950">
        <v>1949</v>
      </c>
      <c r="X1950">
        <v>1809</v>
      </c>
      <c r="Y1950">
        <v>148</v>
      </c>
    </row>
    <row r="1951" spans="1:25" x14ac:dyDescent="0.25">
      <c r="A1951">
        <v>1950</v>
      </c>
      <c r="B1951" t="s">
        <v>5042</v>
      </c>
      <c r="C1951" t="s">
        <v>5043</v>
      </c>
      <c r="D1951">
        <v>61</v>
      </c>
      <c r="E1951" t="s">
        <v>26</v>
      </c>
      <c r="F1951" t="s">
        <v>5044</v>
      </c>
      <c r="G1951" t="s">
        <v>265</v>
      </c>
      <c r="H1951" t="s">
        <v>168</v>
      </c>
      <c r="I1951" t="s">
        <v>28</v>
      </c>
      <c r="J1951" t="s">
        <v>28</v>
      </c>
      <c r="K1951" s="1">
        <v>1246</v>
      </c>
      <c r="L1951" s="1">
        <v>2521</v>
      </c>
      <c r="M1951" s="1">
        <v>3792</v>
      </c>
      <c r="N1951" s="1">
        <v>5080</v>
      </c>
      <c r="O1951" s="1">
        <v>5362</v>
      </c>
      <c r="P1951" s="1">
        <v>6381</v>
      </c>
      <c r="Q1951" s="1">
        <v>7732</v>
      </c>
      <c r="R1951" s="1">
        <v>9115</v>
      </c>
      <c r="S1951" s="1">
        <v>10479</v>
      </c>
      <c r="T1951" s="1">
        <v>262.35335940277281</v>
      </c>
      <c r="U1951" t="s">
        <v>30</v>
      </c>
      <c r="V1951" s="1">
        <v>11069.999999999998</v>
      </c>
      <c r="W1951">
        <v>1950</v>
      </c>
      <c r="X1951">
        <v>1810</v>
      </c>
      <c r="Y1951">
        <v>5</v>
      </c>
    </row>
    <row r="1952" spans="1:25" x14ac:dyDescent="0.25">
      <c r="A1952">
        <v>1951</v>
      </c>
      <c r="B1952" t="s">
        <v>5045</v>
      </c>
      <c r="C1952" t="s">
        <v>5046</v>
      </c>
      <c r="D1952">
        <v>33</v>
      </c>
      <c r="E1952" t="s">
        <v>26</v>
      </c>
      <c r="F1952" t="s">
        <v>5047</v>
      </c>
      <c r="G1952" t="s">
        <v>883</v>
      </c>
      <c r="H1952" t="s">
        <v>35</v>
      </c>
      <c r="I1952" t="s">
        <v>28</v>
      </c>
      <c r="J1952" t="s">
        <v>28</v>
      </c>
      <c r="K1952" s="1">
        <v>1256</v>
      </c>
      <c r="L1952" s="1">
        <v>2532</v>
      </c>
      <c r="M1952" s="1">
        <v>3832</v>
      </c>
      <c r="N1952" s="1">
        <v>5154</v>
      </c>
      <c r="O1952" s="1">
        <v>5442.0000000000009</v>
      </c>
      <c r="P1952" s="1">
        <v>6475</v>
      </c>
      <c r="Q1952" s="1">
        <v>7818.9999999999991</v>
      </c>
      <c r="R1952" s="1">
        <v>9165</v>
      </c>
      <c r="S1952" s="1">
        <v>10483</v>
      </c>
      <c r="T1952" s="1">
        <v>262.35335940277281</v>
      </c>
      <c r="U1952" t="s">
        <v>30</v>
      </c>
      <c r="V1952" s="1">
        <v>11069.999999999998</v>
      </c>
      <c r="W1952">
        <v>1951</v>
      </c>
      <c r="X1952">
        <v>1811</v>
      </c>
      <c r="Y1952">
        <v>1292</v>
      </c>
    </row>
    <row r="1953" spans="1:25" x14ac:dyDescent="0.25">
      <c r="A1953">
        <v>1952</v>
      </c>
      <c r="B1953" t="s">
        <v>5048</v>
      </c>
      <c r="C1953" t="s">
        <v>5049</v>
      </c>
      <c r="D1953">
        <v>50</v>
      </c>
      <c r="E1953" t="s">
        <v>26</v>
      </c>
      <c r="F1953" t="s">
        <v>325</v>
      </c>
      <c r="G1953" t="s">
        <v>69</v>
      </c>
      <c r="H1953" t="s">
        <v>35</v>
      </c>
      <c r="I1953" t="s">
        <v>28</v>
      </c>
      <c r="J1953" t="s">
        <v>28</v>
      </c>
      <c r="K1953" s="1">
        <v>1299</v>
      </c>
      <c r="L1953" s="1">
        <v>2565</v>
      </c>
      <c r="M1953" s="1">
        <v>3810</v>
      </c>
      <c r="N1953" s="1">
        <v>5067</v>
      </c>
      <c r="O1953" s="1">
        <v>5340</v>
      </c>
      <c r="P1953" s="1">
        <v>6339</v>
      </c>
      <c r="Q1953" s="1">
        <v>7665.9999999999991</v>
      </c>
      <c r="R1953" s="1">
        <v>9038</v>
      </c>
      <c r="S1953" s="1">
        <v>10424</v>
      </c>
      <c r="T1953" s="1">
        <v>262.37705889323377</v>
      </c>
      <c r="U1953" t="s">
        <v>30</v>
      </c>
      <c r="V1953" s="1">
        <v>11071</v>
      </c>
      <c r="W1953">
        <v>1952</v>
      </c>
      <c r="X1953">
        <v>1812</v>
      </c>
      <c r="Y1953">
        <v>71</v>
      </c>
    </row>
    <row r="1954" spans="1:25" x14ac:dyDescent="0.25">
      <c r="A1954">
        <v>1953</v>
      </c>
      <c r="B1954" t="s">
        <v>5050</v>
      </c>
      <c r="C1954" t="s">
        <v>5051</v>
      </c>
      <c r="D1954">
        <v>19</v>
      </c>
      <c r="E1954" t="s">
        <v>26</v>
      </c>
      <c r="F1954" t="s">
        <v>84</v>
      </c>
      <c r="G1954" t="s">
        <v>50</v>
      </c>
      <c r="H1954" t="s">
        <v>35</v>
      </c>
      <c r="I1954" t="s">
        <v>28</v>
      </c>
      <c r="J1954" t="s">
        <v>28</v>
      </c>
      <c r="K1954" s="1">
        <v>1196</v>
      </c>
      <c r="L1954" s="1">
        <v>2407</v>
      </c>
      <c r="M1954" s="1">
        <v>3687</v>
      </c>
      <c r="N1954" s="1">
        <v>5006</v>
      </c>
      <c r="O1954" s="1">
        <v>5285</v>
      </c>
      <c r="P1954" s="1">
        <v>6330</v>
      </c>
      <c r="Q1954" s="1">
        <v>7707</v>
      </c>
      <c r="R1954" s="1">
        <v>9124</v>
      </c>
      <c r="S1954" s="1">
        <v>10507</v>
      </c>
      <c r="T1954" s="1">
        <v>262.37705889323377</v>
      </c>
      <c r="U1954" t="s">
        <v>30</v>
      </c>
      <c r="V1954" s="1">
        <v>11071</v>
      </c>
      <c r="W1954">
        <v>1953</v>
      </c>
      <c r="X1954">
        <v>1813</v>
      </c>
      <c r="Y1954">
        <v>1293</v>
      </c>
    </row>
    <row r="1955" spans="1:25" x14ac:dyDescent="0.25">
      <c r="A1955">
        <v>1954</v>
      </c>
      <c r="B1955" t="s">
        <v>5052</v>
      </c>
      <c r="C1955" t="s">
        <v>5053</v>
      </c>
      <c r="D1955">
        <v>53</v>
      </c>
      <c r="E1955" t="s">
        <v>26</v>
      </c>
      <c r="F1955" t="s">
        <v>1382</v>
      </c>
      <c r="G1955" t="s">
        <v>149</v>
      </c>
      <c r="H1955" t="s">
        <v>35</v>
      </c>
      <c r="I1955" t="s">
        <v>28</v>
      </c>
      <c r="J1955" t="s">
        <v>28</v>
      </c>
      <c r="K1955" s="1">
        <v>1302</v>
      </c>
      <c r="L1955" s="1">
        <v>2594</v>
      </c>
      <c r="M1955" s="1">
        <v>3870</v>
      </c>
      <c r="N1955" s="1">
        <v>5167</v>
      </c>
      <c r="O1955" s="1">
        <v>5445</v>
      </c>
      <c r="P1955" s="1">
        <v>6459.9999999999991</v>
      </c>
      <c r="Q1955" s="1">
        <v>7793</v>
      </c>
      <c r="R1955" s="1">
        <v>9139</v>
      </c>
      <c r="S1955" s="1">
        <v>10476</v>
      </c>
      <c r="T1955" s="1">
        <v>262.40075838369472</v>
      </c>
      <c r="U1955" t="s">
        <v>30</v>
      </c>
      <c r="V1955" s="1">
        <v>11072</v>
      </c>
      <c r="W1955">
        <v>1954</v>
      </c>
      <c r="X1955">
        <v>1814</v>
      </c>
      <c r="Y1955">
        <v>72</v>
      </c>
    </row>
    <row r="1956" spans="1:25" x14ac:dyDescent="0.25">
      <c r="A1956">
        <v>1955</v>
      </c>
      <c r="B1956" t="s">
        <v>5054</v>
      </c>
      <c r="C1956" t="s">
        <v>5055</v>
      </c>
      <c r="D1956">
        <v>29</v>
      </c>
      <c r="E1956" t="s">
        <v>26</v>
      </c>
      <c r="F1956" t="s">
        <v>199</v>
      </c>
      <c r="G1956" t="s">
        <v>200</v>
      </c>
      <c r="H1956" t="s">
        <v>35</v>
      </c>
      <c r="I1956" t="s">
        <v>28</v>
      </c>
      <c r="J1956" t="s">
        <v>28</v>
      </c>
      <c r="K1956" s="1">
        <v>1239</v>
      </c>
      <c r="L1956" s="1">
        <v>2480</v>
      </c>
      <c r="M1956" s="1">
        <v>3728</v>
      </c>
      <c r="N1956" s="1">
        <v>4984</v>
      </c>
      <c r="O1956" s="1">
        <v>5257</v>
      </c>
      <c r="P1956" s="1">
        <v>6257.0000000000009</v>
      </c>
      <c r="Q1956" s="1">
        <v>7580</v>
      </c>
      <c r="R1956" s="1">
        <v>8950</v>
      </c>
      <c r="S1956" s="1">
        <v>10436</v>
      </c>
      <c r="T1956" s="1">
        <v>262.42445787415568</v>
      </c>
      <c r="U1956" t="s">
        <v>30</v>
      </c>
      <c r="V1956" s="1">
        <v>11073</v>
      </c>
      <c r="W1956">
        <v>1955</v>
      </c>
      <c r="X1956">
        <v>1815</v>
      </c>
      <c r="Y1956">
        <v>1294</v>
      </c>
    </row>
    <row r="1957" spans="1:25" x14ac:dyDescent="0.25">
      <c r="A1957">
        <v>1956</v>
      </c>
      <c r="B1957" t="s">
        <v>5056</v>
      </c>
      <c r="C1957" t="s">
        <v>5057</v>
      </c>
      <c r="D1957">
        <v>40</v>
      </c>
      <c r="E1957" t="s">
        <v>26</v>
      </c>
      <c r="F1957" t="s">
        <v>5058</v>
      </c>
      <c r="G1957" t="s">
        <v>28</v>
      </c>
      <c r="H1957" t="s">
        <v>219</v>
      </c>
      <c r="I1957" t="s">
        <v>28</v>
      </c>
      <c r="J1957" t="s">
        <v>28</v>
      </c>
      <c r="K1957" s="1">
        <v>1277</v>
      </c>
      <c r="L1957" s="1">
        <v>2558</v>
      </c>
      <c r="M1957" s="1">
        <v>3844</v>
      </c>
      <c r="N1957" s="1">
        <v>5129</v>
      </c>
      <c r="O1957" s="1">
        <v>5402</v>
      </c>
      <c r="P1957" s="1">
        <v>6377</v>
      </c>
      <c r="Q1957" s="1">
        <v>7685</v>
      </c>
      <c r="R1957" s="1">
        <v>9048</v>
      </c>
      <c r="S1957" s="1">
        <v>10439</v>
      </c>
      <c r="T1957" s="1">
        <v>262.42445787415568</v>
      </c>
      <c r="U1957" t="s">
        <v>30</v>
      </c>
      <c r="V1957" s="1">
        <v>11073</v>
      </c>
      <c r="W1957">
        <v>1956</v>
      </c>
      <c r="X1957">
        <v>1816</v>
      </c>
      <c r="Y1957">
        <v>282</v>
      </c>
    </row>
    <row r="1958" spans="1:25" x14ac:dyDescent="0.25">
      <c r="A1958">
        <v>1957</v>
      </c>
      <c r="B1958" t="s">
        <v>5059</v>
      </c>
      <c r="C1958" t="s">
        <v>5060</v>
      </c>
      <c r="D1958">
        <v>47</v>
      </c>
      <c r="E1958" t="s">
        <v>26</v>
      </c>
      <c r="F1958" t="s">
        <v>5061</v>
      </c>
      <c r="G1958" t="s">
        <v>124</v>
      </c>
      <c r="H1958" t="s">
        <v>35</v>
      </c>
      <c r="I1958" t="s">
        <v>28</v>
      </c>
      <c r="J1958" t="s">
        <v>28</v>
      </c>
      <c r="K1958" s="1">
        <v>1189</v>
      </c>
      <c r="L1958" s="1">
        <v>2410</v>
      </c>
      <c r="M1958" s="1">
        <v>3670</v>
      </c>
      <c r="N1958" s="1">
        <v>4921</v>
      </c>
      <c r="O1958" s="1">
        <v>5193</v>
      </c>
      <c r="P1958" s="1">
        <v>6192</v>
      </c>
      <c r="Q1958" s="1">
        <v>7503.9999999999991</v>
      </c>
      <c r="R1958" s="1">
        <v>9048</v>
      </c>
      <c r="S1958" s="1">
        <v>10456</v>
      </c>
      <c r="T1958" s="1">
        <v>262.42445787415568</v>
      </c>
      <c r="U1958" t="s">
        <v>30</v>
      </c>
      <c r="V1958" s="1">
        <v>11073</v>
      </c>
      <c r="W1958">
        <v>1957</v>
      </c>
      <c r="X1958">
        <v>1817</v>
      </c>
      <c r="Y1958">
        <v>149</v>
      </c>
    </row>
    <row r="1959" spans="1:25" x14ac:dyDescent="0.25">
      <c r="A1959">
        <v>1958</v>
      </c>
      <c r="B1959" t="s">
        <v>5062</v>
      </c>
      <c r="C1959" t="s">
        <v>5063</v>
      </c>
      <c r="D1959">
        <v>37</v>
      </c>
      <c r="E1959" t="s">
        <v>26</v>
      </c>
      <c r="F1959" t="s">
        <v>1746</v>
      </c>
      <c r="G1959" t="s">
        <v>149</v>
      </c>
      <c r="H1959" t="s">
        <v>35</v>
      </c>
      <c r="I1959" t="s">
        <v>28</v>
      </c>
      <c r="J1959" t="s">
        <v>28</v>
      </c>
      <c r="K1959" s="1">
        <v>1291</v>
      </c>
      <c r="L1959" s="1">
        <v>2565</v>
      </c>
      <c r="M1959" s="1">
        <v>3842</v>
      </c>
      <c r="N1959" s="1">
        <v>5123</v>
      </c>
      <c r="O1959" s="1">
        <v>5402</v>
      </c>
      <c r="P1959" s="1">
        <v>6399.9999999999991</v>
      </c>
      <c r="Q1959" s="1">
        <v>7709</v>
      </c>
      <c r="R1959" s="1">
        <v>9005</v>
      </c>
      <c r="S1959" s="1">
        <v>10470</v>
      </c>
      <c r="T1959" s="1">
        <v>262.42445787415568</v>
      </c>
      <c r="U1959" t="s">
        <v>30</v>
      </c>
      <c r="V1959" s="1">
        <v>11073</v>
      </c>
      <c r="W1959">
        <v>1958</v>
      </c>
      <c r="X1959">
        <v>1818</v>
      </c>
      <c r="Y1959">
        <v>1295</v>
      </c>
    </row>
    <row r="1960" spans="1:25" x14ac:dyDescent="0.25">
      <c r="A1960">
        <v>1959</v>
      </c>
      <c r="B1960" t="s">
        <v>5064</v>
      </c>
      <c r="C1960" t="s">
        <v>5065</v>
      </c>
      <c r="D1960">
        <v>35</v>
      </c>
      <c r="E1960" t="s">
        <v>26</v>
      </c>
      <c r="F1960" t="s">
        <v>5066</v>
      </c>
      <c r="G1960" t="s">
        <v>407</v>
      </c>
      <c r="H1960" t="s">
        <v>35</v>
      </c>
      <c r="I1960" t="s">
        <v>28</v>
      </c>
      <c r="J1960" t="s">
        <v>28</v>
      </c>
      <c r="K1960" s="1">
        <v>1286</v>
      </c>
      <c r="L1960" s="1">
        <v>2567</v>
      </c>
      <c r="M1960" s="1">
        <v>3847.9999999999995</v>
      </c>
      <c r="N1960" s="1">
        <v>5136</v>
      </c>
      <c r="O1960" s="1">
        <v>5415</v>
      </c>
      <c r="P1960" s="1">
        <v>6425.0000000000009</v>
      </c>
      <c r="Q1960" s="1">
        <v>7746</v>
      </c>
      <c r="R1960" s="1">
        <v>9108</v>
      </c>
      <c r="S1960" s="1">
        <v>10474</v>
      </c>
      <c r="T1960" s="1">
        <v>262.42445787415568</v>
      </c>
      <c r="U1960" t="s">
        <v>30</v>
      </c>
      <c r="V1960" s="1">
        <v>11073</v>
      </c>
      <c r="W1960">
        <v>1959</v>
      </c>
      <c r="X1960">
        <v>1819</v>
      </c>
      <c r="Y1960">
        <v>1296</v>
      </c>
    </row>
    <row r="1961" spans="1:25" x14ac:dyDescent="0.25">
      <c r="A1961">
        <v>1960</v>
      </c>
      <c r="B1961" t="s">
        <v>5067</v>
      </c>
      <c r="C1961" t="s">
        <v>5068</v>
      </c>
      <c r="D1961">
        <v>34</v>
      </c>
      <c r="E1961" t="s">
        <v>26</v>
      </c>
      <c r="F1961" t="s">
        <v>5069</v>
      </c>
      <c r="G1961" t="s">
        <v>34</v>
      </c>
      <c r="H1961" t="s">
        <v>35</v>
      </c>
      <c r="I1961" t="s">
        <v>28</v>
      </c>
      <c r="J1961" t="s">
        <v>28</v>
      </c>
      <c r="K1961" s="1">
        <v>1276</v>
      </c>
      <c r="L1961" s="1">
        <v>2514</v>
      </c>
      <c r="M1961" s="1">
        <v>3754.0000000000005</v>
      </c>
      <c r="N1961" s="1">
        <v>5012</v>
      </c>
      <c r="O1961" s="1">
        <v>5286</v>
      </c>
      <c r="P1961" s="1">
        <v>6269</v>
      </c>
      <c r="Q1961" s="1">
        <v>7577.0000000000009</v>
      </c>
      <c r="R1961" s="1">
        <v>8921</v>
      </c>
      <c r="S1961" s="1">
        <v>10301</v>
      </c>
      <c r="T1961" s="1">
        <v>262.42445787415568</v>
      </c>
      <c r="U1961" t="s">
        <v>30</v>
      </c>
      <c r="V1961" s="1">
        <v>11073</v>
      </c>
      <c r="W1961">
        <v>1960</v>
      </c>
      <c r="X1961">
        <v>1820</v>
      </c>
      <c r="Y1961">
        <v>1297</v>
      </c>
    </row>
    <row r="1962" spans="1:25" x14ac:dyDescent="0.25">
      <c r="A1962">
        <v>1961</v>
      </c>
      <c r="B1962" t="s">
        <v>5070</v>
      </c>
      <c r="C1962" t="s">
        <v>5071</v>
      </c>
      <c r="D1962">
        <v>41</v>
      </c>
      <c r="E1962" t="s">
        <v>26</v>
      </c>
      <c r="F1962" t="s">
        <v>2184</v>
      </c>
      <c r="G1962" t="s">
        <v>96</v>
      </c>
      <c r="H1962" t="s">
        <v>35</v>
      </c>
      <c r="I1962" t="s">
        <v>28</v>
      </c>
      <c r="J1962" t="s">
        <v>28</v>
      </c>
      <c r="K1962" s="1">
        <v>1278</v>
      </c>
      <c r="L1962" s="1">
        <v>2565</v>
      </c>
      <c r="M1962" s="1">
        <v>3852</v>
      </c>
      <c r="N1962" s="1">
        <v>5177</v>
      </c>
      <c r="O1962" s="1">
        <v>5462</v>
      </c>
      <c r="P1962" s="1">
        <v>6504</v>
      </c>
      <c r="Q1962" s="1">
        <v>7854</v>
      </c>
      <c r="R1962" s="1">
        <v>9209</v>
      </c>
      <c r="S1962" s="1">
        <v>10503</v>
      </c>
      <c r="T1962" s="1">
        <v>262.44815736461663</v>
      </c>
      <c r="U1962" t="s">
        <v>30</v>
      </c>
      <c r="V1962" s="1">
        <v>11074</v>
      </c>
      <c r="W1962">
        <v>1961</v>
      </c>
      <c r="X1962">
        <v>1821</v>
      </c>
      <c r="Y1962">
        <v>283</v>
      </c>
    </row>
    <row r="1963" spans="1:25" x14ac:dyDescent="0.25">
      <c r="A1963">
        <v>1962</v>
      </c>
      <c r="B1963" t="s">
        <v>5072</v>
      </c>
      <c r="C1963" t="s">
        <v>5073</v>
      </c>
      <c r="D1963">
        <v>42</v>
      </c>
      <c r="E1963" t="s">
        <v>26</v>
      </c>
      <c r="F1963" t="s">
        <v>5074</v>
      </c>
      <c r="G1963" t="s">
        <v>28</v>
      </c>
      <c r="H1963" t="s">
        <v>219</v>
      </c>
      <c r="I1963" t="s">
        <v>28</v>
      </c>
      <c r="J1963" t="s">
        <v>28</v>
      </c>
      <c r="K1963" s="1">
        <v>1201</v>
      </c>
      <c r="L1963" s="1">
        <v>2401</v>
      </c>
      <c r="M1963" s="1">
        <v>3645</v>
      </c>
      <c r="N1963" s="1">
        <v>4939</v>
      </c>
      <c r="O1963" s="1">
        <v>5222</v>
      </c>
      <c r="P1963" s="1">
        <v>6244</v>
      </c>
      <c r="Q1963" s="1">
        <v>7607.0000000000009</v>
      </c>
      <c r="R1963" s="1">
        <v>9048</v>
      </c>
      <c r="S1963" s="1">
        <v>10462</v>
      </c>
      <c r="T1963" s="1">
        <v>262.44815736461663</v>
      </c>
      <c r="U1963" t="s">
        <v>30</v>
      </c>
      <c r="V1963" s="1">
        <v>11074</v>
      </c>
      <c r="W1963">
        <v>1962</v>
      </c>
      <c r="X1963">
        <v>1822</v>
      </c>
      <c r="Y1963">
        <v>284</v>
      </c>
    </row>
    <row r="1964" spans="1:25" x14ac:dyDescent="0.25">
      <c r="A1964">
        <v>1963</v>
      </c>
      <c r="B1964" t="s">
        <v>5075</v>
      </c>
      <c r="C1964" t="s">
        <v>5076</v>
      </c>
      <c r="D1964">
        <v>27</v>
      </c>
      <c r="E1964" t="s">
        <v>26</v>
      </c>
      <c r="F1964" t="s">
        <v>4126</v>
      </c>
      <c r="G1964" t="s">
        <v>149</v>
      </c>
      <c r="H1964" t="s">
        <v>35</v>
      </c>
      <c r="I1964" t="s">
        <v>28</v>
      </c>
      <c r="J1964" t="s">
        <v>28</v>
      </c>
      <c r="K1964" s="1">
        <v>1301</v>
      </c>
      <c r="L1964" s="1">
        <v>2600</v>
      </c>
      <c r="M1964" s="1">
        <v>3904</v>
      </c>
      <c r="N1964" s="1">
        <v>5224</v>
      </c>
      <c r="O1964" s="1">
        <v>5515</v>
      </c>
      <c r="P1964" s="1">
        <v>6591.9999999999991</v>
      </c>
      <c r="Q1964" s="1">
        <v>7868.0000000000009</v>
      </c>
      <c r="R1964" s="1">
        <v>9159</v>
      </c>
      <c r="S1964" s="1">
        <v>10481</v>
      </c>
      <c r="T1964" s="1">
        <v>262.47185685507759</v>
      </c>
      <c r="U1964" t="s">
        <v>30</v>
      </c>
      <c r="V1964" s="1">
        <v>11075</v>
      </c>
      <c r="W1964">
        <v>1963</v>
      </c>
      <c r="X1964">
        <v>1823</v>
      </c>
      <c r="Y1964">
        <v>1298</v>
      </c>
    </row>
    <row r="1965" spans="1:25" x14ac:dyDescent="0.25">
      <c r="A1965">
        <v>1964</v>
      </c>
      <c r="B1965" t="s">
        <v>5077</v>
      </c>
      <c r="C1965" t="s">
        <v>5078</v>
      </c>
      <c r="D1965">
        <v>36</v>
      </c>
      <c r="E1965" t="s">
        <v>26</v>
      </c>
      <c r="F1965" t="s">
        <v>5079</v>
      </c>
      <c r="G1965" t="s">
        <v>274</v>
      </c>
      <c r="H1965" t="s">
        <v>168</v>
      </c>
      <c r="I1965" t="s">
        <v>28</v>
      </c>
      <c r="J1965" t="s">
        <v>28</v>
      </c>
      <c r="K1965" s="1">
        <v>1303</v>
      </c>
      <c r="L1965" s="1">
        <v>2587</v>
      </c>
      <c r="M1965" s="1">
        <v>3878</v>
      </c>
      <c r="N1965" s="1">
        <v>5175</v>
      </c>
      <c r="O1965" s="1">
        <v>5453</v>
      </c>
      <c r="P1965" s="1">
        <v>6453</v>
      </c>
      <c r="Q1965" s="1">
        <v>7769</v>
      </c>
      <c r="R1965" s="1">
        <v>9092</v>
      </c>
      <c r="S1965" s="1">
        <v>10464</v>
      </c>
      <c r="T1965" s="1">
        <v>262.47185685507759</v>
      </c>
      <c r="U1965" t="s">
        <v>30</v>
      </c>
      <c r="V1965" s="1">
        <v>11075</v>
      </c>
      <c r="W1965">
        <v>1964</v>
      </c>
      <c r="X1965">
        <v>1824</v>
      </c>
      <c r="Y1965">
        <v>1299</v>
      </c>
    </row>
    <row r="1966" spans="1:25" x14ac:dyDescent="0.25">
      <c r="A1966">
        <v>1965</v>
      </c>
      <c r="B1966" t="s">
        <v>5080</v>
      </c>
      <c r="C1966" t="s">
        <v>5081</v>
      </c>
      <c r="D1966">
        <v>46</v>
      </c>
      <c r="E1966" t="s">
        <v>26</v>
      </c>
      <c r="F1966" t="s">
        <v>5082</v>
      </c>
      <c r="G1966" t="s">
        <v>388</v>
      </c>
      <c r="H1966" t="s">
        <v>35</v>
      </c>
      <c r="I1966" t="s">
        <v>168</v>
      </c>
      <c r="J1966" t="s">
        <v>28</v>
      </c>
      <c r="K1966" s="1">
        <v>1304</v>
      </c>
      <c r="L1966" s="1">
        <v>2580</v>
      </c>
      <c r="M1966" s="1">
        <v>3843</v>
      </c>
      <c r="N1966" s="1">
        <v>5133</v>
      </c>
      <c r="O1966" s="1">
        <v>5410</v>
      </c>
      <c r="P1966" s="1">
        <v>6413</v>
      </c>
      <c r="Q1966" s="1">
        <v>7734.9999999999991</v>
      </c>
      <c r="R1966" s="1">
        <v>9095</v>
      </c>
      <c r="S1966" s="1">
        <v>10457</v>
      </c>
      <c r="T1966" s="1">
        <v>262.47185685507759</v>
      </c>
      <c r="U1966" t="s">
        <v>30</v>
      </c>
      <c r="V1966" s="1">
        <v>11075</v>
      </c>
      <c r="W1966">
        <v>1965</v>
      </c>
      <c r="X1966">
        <v>1825</v>
      </c>
      <c r="Y1966">
        <v>150</v>
      </c>
    </row>
    <row r="1967" spans="1:25" x14ac:dyDescent="0.25">
      <c r="A1967">
        <v>1966</v>
      </c>
      <c r="B1967" t="s">
        <v>5083</v>
      </c>
      <c r="C1967" t="s">
        <v>5084</v>
      </c>
      <c r="D1967">
        <v>26</v>
      </c>
      <c r="E1967" t="s">
        <v>26</v>
      </c>
      <c r="F1967" t="s">
        <v>5085</v>
      </c>
      <c r="G1967" t="s">
        <v>255</v>
      </c>
      <c r="H1967" t="s">
        <v>35</v>
      </c>
      <c r="I1967" t="s">
        <v>28</v>
      </c>
      <c r="J1967" t="s">
        <v>28</v>
      </c>
      <c r="K1967" s="1">
        <v>1255</v>
      </c>
      <c r="L1967" s="1">
        <v>2491</v>
      </c>
      <c r="M1967" s="1">
        <v>3721</v>
      </c>
      <c r="N1967" s="1">
        <v>4967</v>
      </c>
      <c r="O1967" s="1">
        <v>5234</v>
      </c>
      <c r="P1967" s="1">
        <v>6197</v>
      </c>
      <c r="Q1967" s="1">
        <v>7464.9999999999991</v>
      </c>
      <c r="R1967" s="1">
        <v>8815</v>
      </c>
      <c r="S1967" s="1">
        <v>10353</v>
      </c>
      <c r="T1967" s="1">
        <v>262.49555634553855</v>
      </c>
      <c r="U1967" t="s">
        <v>30</v>
      </c>
      <c r="V1967" s="1">
        <v>11076</v>
      </c>
      <c r="W1967">
        <v>1966</v>
      </c>
      <c r="X1967">
        <v>1826</v>
      </c>
      <c r="Y1967">
        <v>1300</v>
      </c>
    </row>
    <row r="1968" spans="1:25" x14ac:dyDescent="0.25">
      <c r="A1968">
        <v>1967</v>
      </c>
      <c r="B1968" t="s">
        <v>5086</v>
      </c>
      <c r="C1968" t="s">
        <v>5087</v>
      </c>
      <c r="D1968">
        <v>30</v>
      </c>
      <c r="E1968" t="s">
        <v>26</v>
      </c>
      <c r="F1968" t="s">
        <v>5088</v>
      </c>
      <c r="G1968" t="s">
        <v>28</v>
      </c>
      <c r="H1968" t="s">
        <v>275</v>
      </c>
      <c r="I1968" t="s">
        <v>28</v>
      </c>
      <c r="J1968" t="s">
        <v>28</v>
      </c>
      <c r="K1968" s="1">
        <v>1248</v>
      </c>
      <c r="L1968" s="1">
        <v>2487</v>
      </c>
      <c r="M1968" s="1">
        <v>3721.9999999999995</v>
      </c>
      <c r="N1968" s="1">
        <v>4969</v>
      </c>
      <c r="O1968" s="1">
        <v>5243</v>
      </c>
      <c r="P1968" s="1">
        <v>6230</v>
      </c>
      <c r="Q1968" s="1">
        <v>7535</v>
      </c>
      <c r="R1968" s="1">
        <v>8932</v>
      </c>
      <c r="S1968" s="1">
        <v>10416</v>
      </c>
      <c r="T1968" s="1">
        <v>262.49555634553855</v>
      </c>
      <c r="U1968" t="s">
        <v>30</v>
      </c>
      <c r="V1968" s="1">
        <v>11076</v>
      </c>
      <c r="W1968">
        <v>1967</v>
      </c>
      <c r="X1968">
        <v>1827</v>
      </c>
      <c r="Y1968">
        <v>1301</v>
      </c>
    </row>
    <row r="1969" spans="1:25" x14ac:dyDescent="0.25">
      <c r="A1969">
        <v>1968</v>
      </c>
      <c r="B1969" t="s">
        <v>5089</v>
      </c>
      <c r="C1969" t="s">
        <v>5090</v>
      </c>
      <c r="D1969">
        <v>38</v>
      </c>
      <c r="E1969" t="s">
        <v>26</v>
      </c>
      <c r="F1969" t="s">
        <v>1762</v>
      </c>
      <c r="G1969" t="s">
        <v>28</v>
      </c>
      <c r="H1969" t="s">
        <v>107</v>
      </c>
      <c r="I1969" t="s">
        <v>28</v>
      </c>
      <c r="J1969" t="s">
        <v>28</v>
      </c>
      <c r="K1969" s="1">
        <v>1242</v>
      </c>
      <c r="L1969" s="1">
        <v>2510</v>
      </c>
      <c r="M1969" s="1">
        <v>3782</v>
      </c>
      <c r="N1969" s="1">
        <v>5090</v>
      </c>
      <c r="O1969" s="1">
        <v>5370</v>
      </c>
      <c r="P1969" s="1">
        <v>6414</v>
      </c>
      <c r="Q1969" s="1">
        <v>7774</v>
      </c>
      <c r="R1969" s="1">
        <v>9149</v>
      </c>
      <c r="S1969" s="1">
        <v>10482</v>
      </c>
      <c r="T1969" s="1">
        <v>262.5192558359995</v>
      </c>
      <c r="U1969" t="s">
        <v>30</v>
      </c>
      <c r="V1969" s="1">
        <v>11077</v>
      </c>
      <c r="W1969">
        <v>1968</v>
      </c>
      <c r="X1969">
        <v>1828</v>
      </c>
      <c r="Y1969">
        <v>1302</v>
      </c>
    </row>
    <row r="1970" spans="1:25" x14ac:dyDescent="0.25">
      <c r="A1970">
        <v>1969</v>
      </c>
      <c r="B1970" t="s">
        <v>5091</v>
      </c>
      <c r="C1970" t="s">
        <v>5092</v>
      </c>
      <c r="D1970">
        <v>34</v>
      </c>
      <c r="E1970" t="s">
        <v>26</v>
      </c>
      <c r="F1970" t="s">
        <v>597</v>
      </c>
      <c r="G1970" t="s">
        <v>184</v>
      </c>
      <c r="H1970" t="s">
        <v>35</v>
      </c>
      <c r="I1970" t="s">
        <v>28</v>
      </c>
      <c r="J1970" t="s">
        <v>28</v>
      </c>
      <c r="K1970" s="1">
        <v>1325</v>
      </c>
      <c r="L1970" s="1">
        <v>2619</v>
      </c>
      <c r="M1970" s="1">
        <v>3891</v>
      </c>
      <c r="N1970" s="1">
        <v>5186</v>
      </c>
      <c r="O1970" s="1">
        <v>5472.0000000000009</v>
      </c>
      <c r="P1970" s="1">
        <v>6471</v>
      </c>
      <c r="Q1970" s="1">
        <v>7791</v>
      </c>
      <c r="R1970" s="1">
        <v>9134</v>
      </c>
      <c r="S1970" s="1">
        <v>10457</v>
      </c>
      <c r="T1970" s="1">
        <v>262.5192558359995</v>
      </c>
      <c r="U1970" t="s">
        <v>30</v>
      </c>
      <c r="V1970" s="1">
        <v>11077</v>
      </c>
      <c r="W1970">
        <v>1969</v>
      </c>
      <c r="X1970">
        <v>1829</v>
      </c>
      <c r="Y1970">
        <v>1303</v>
      </c>
    </row>
    <row r="1971" spans="1:25" x14ac:dyDescent="0.25">
      <c r="A1971">
        <v>1970</v>
      </c>
      <c r="B1971" t="s">
        <v>5093</v>
      </c>
      <c r="C1971" t="s">
        <v>5094</v>
      </c>
      <c r="D1971">
        <v>48</v>
      </c>
      <c r="E1971" t="s">
        <v>26</v>
      </c>
      <c r="F1971" t="s">
        <v>3461</v>
      </c>
      <c r="G1971" t="s">
        <v>407</v>
      </c>
      <c r="H1971" t="s">
        <v>35</v>
      </c>
      <c r="I1971" t="s">
        <v>28</v>
      </c>
      <c r="J1971" t="s">
        <v>28</v>
      </c>
      <c r="K1971" s="1">
        <v>1287</v>
      </c>
      <c r="L1971" s="1">
        <v>2566</v>
      </c>
      <c r="M1971" s="1">
        <v>3862.9999999999995</v>
      </c>
      <c r="N1971" s="1">
        <v>5205</v>
      </c>
      <c r="O1971" s="1">
        <v>5491</v>
      </c>
      <c r="P1971" s="1">
        <v>6503.0000000000009</v>
      </c>
      <c r="Q1971" s="1">
        <v>7851</v>
      </c>
      <c r="R1971" s="1">
        <v>9196</v>
      </c>
      <c r="S1971" s="1">
        <v>10524</v>
      </c>
      <c r="T1971" s="1">
        <v>262.54295532646046</v>
      </c>
      <c r="U1971" t="s">
        <v>30</v>
      </c>
      <c r="V1971" s="1">
        <v>11078</v>
      </c>
      <c r="W1971">
        <v>1970</v>
      </c>
      <c r="X1971">
        <v>1830</v>
      </c>
      <c r="Y1971">
        <v>151</v>
      </c>
    </row>
    <row r="1972" spans="1:25" x14ac:dyDescent="0.25">
      <c r="A1972">
        <v>1971</v>
      </c>
      <c r="B1972" t="s">
        <v>5095</v>
      </c>
      <c r="C1972" t="s">
        <v>5096</v>
      </c>
      <c r="D1972">
        <v>36</v>
      </c>
      <c r="E1972" t="s">
        <v>26</v>
      </c>
      <c r="F1972" t="s">
        <v>1142</v>
      </c>
      <c r="G1972" t="s">
        <v>43</v>
      </c>
      <c r="H1972" t="s">
        <v>35</v>
      </c>
      <c r="I1972" t="s">
        <v>28</v>
      </c>
      <c r="J1972" t="s">
        <v>28</v>
      </c>
      <c r="K1972" s="1">
        <v>1259</v>
      </c>
      <c r="L1972" s="1">
        <v>2488</v>
      </c>
      <c r="M1972" s="1">
        <v>3747</v>
      </c>
      <c r="N1972" s="1">
        <v>5015</v>
      </c>
      <c r="O1972" s="1">
        <v>5288</v>
      </c>
      <c r="P1972" s="1">
        <v>6300</v>
      </c>
      <c r="Q1972" s="1">
        <v>7632</v>
      </c>
      <c r="R1972" s="1">
        <v>9024</v>
      </c>
      <c r="S1972" s="1">
        <v>10419</v>
      </c>
      <c r="T1972" s="1">
        <v>262.54295532646046</v>
      </c>
      <c r="U1972" t="s">
        <v>30</v>
      </c>
      <c r="V1972" s="1">
        <v>11078</v>
      </c>
      <c r="W1972">
        <v>1971</v>
      </c>
      <c r="X1972">
        <v>1831</v>
      </c>
      <c r="Y1972">
        <v>1304</v>
      </c>
    </row>
    <row r="1973" spans="1:25" x14ac:dyDescent="0.25">
      <c r="A1973">
        <v>1972</v>
      </c>
      <c r="B1973" t="s">
        <v>5097</v>
      </c>
      <c r="C1973" t="s">
        <v>5098</v>
      </c>
      <c r="D1973">
        <v>44</v>
      </c>
      <c r="E1973" t="s">
        <v>26</v>
      </c>
      <c r="F1973" t="s">
        <v>2921</v>
      </c>
      <c r="G1973" t="s">
        <v>69</v>
      </c>
      <c r="H1973" t="s">
        <v>35</v>
      </c>
      <c r="I1973" t="s">
        <v>28</v>
      </c>
      <c r="J1973" t="s">
        <v>28</v>
      </c>
      <c r="K1973" s="1">
        <v>1252</v>
      </c>
      <c r="L1973" s="1">
        <v>2422</v>
      </c>
      <c r="M1973" s="1">
        <v>3609</v>
      </c>
      <c r="N1973" s="1">
        <v>4855</v>
      </c>
      <c r="O1973" s="1">
        <v>5128</v>
      </c>
      <c r="P1973" s="1">
        <v>6138</v>
      </c>
      <c r="Q1973" s="1">
        <v>7524</v>
      </c>
      <c r="R1973" s="1">
        <v>8990</v>
      </c>
      <c r="S1973" s="1">
        <v>10418</v>
      </c>
      <c r="T1973" s="1">
        <v>262.54295532646046</v>
      </c>
      <c r="U1973" t="s">
        <v>30</v>
      </c>
      <c r="V1973" s="1">
        <v>11078</v>
      </c>
      <c r="W1973">
        <v>1972</v>
      </c>
      <c r="X1973">
        <v>1832</v>
      </c>
      <c r="Y1973">
        <v>285</v>
      </c>
    </row>
    <row r="1974" spans="1:25" x14ac:dyDescent="0.25">
      <c r="A1974">
        <v>1973</v>
      </c>
      <c r="B1974" t="s">
        <v>5099</v>
      </c>
      <c r="C1974" t="s">
        <v>5100</v>
      </c>
      <c r="D1974">
        <v>30</v>
      </c>
      <c r="E1974" t="s">
        <v>26</v>
      </c>
      <c r="F1974" t="s">
        <v>888</v>
      </c>
      <c r="G1974" t="s">
        <v>407</v>
      </c>
      <c r="H1974" t="s">
        <v>35</v>
      </c>
      <c r="I1974" t="s">
        <v>28</v>
      </c>
      <c r="J1974" t="s">
        <v>28</v>
      </c>
      <c r="K1974" s="1">
        <v>1183</v>
      </c>
      <c r="L1974" s="1">
        <v>2362</v>
      </c>
      <c r="M1974" s="1">
        <v>3537</v>
      </c>
      <c r="N1974" s="1">
        <v>4732</v>
      </c>
      <c r="O1974" s="1">
        <v>4997</v>
      </c>
      <c r="P1974" s="1">
        <v>5997</v>
      </c>
      <c r="Q1974" s="1">
        <v>7353</v>
      </c>
      <c r="R1974" s="1">
        <v>8925</v>
      </c>
      <c r="S1974" s="1">
        <v>10506</v>
      </c>
      <c r="T1974" s="1">
        <v>262.56665481692141</v>
      </c>
      <c r="U1974" t="s">
        <v>30</v>
      </c>
      <c r="V1974" s="1">
        <v>11079</v>
      </c>
      <c r="W1974">
        <v>1973</v>
      </c>
      <c r="X1974">
        <v>1833</v>
      </c>
      <c r="Y1974">
        <v>1305</v>
      </c>
    </row>
    <row r="1975" spans="1:25" x14ac:dyDescent="0.25">
      <c r="A1975">
        <v>1974</v>
      </c>
      <c r="B1975" t="s">
        <v>5101</v>
      </c>
      <c r="C1975" t="s">
        <v>5102</v>
      </c>
      <c r="D1975">
        <v>41</v>
      </c>
      <c r="E1975" t="s">
        <v>26</v>
      </c>
      <c r="F1975" t="s">
        <v>2548</v>
      </c>
      <c r="G1975" t="s">
        <v>130</v>
      </c>
      <c r="H1975" t="s">
        <v>35</v>
      </c>
      <c r="I1975" t="s">
        <v>28</v>
      </c>
      <c r="J1975" t="s">
        <v>28</v>
      </c>
      <c r="K1975" s="1">
        <v>1272</v>
      </c>
      <c r="L1975" s="1">
        <v>2521</v>
      </c>
      <c r="M1975" s="1">
        <v>3776</v>
      </c>
      <c r="N1975" s="1">
        <v>5042</v>
      </c>
      <c r="O1975" s="1">
        <v>5316</v>
      </c>
      <c r="P1975" s="1">
        <v>6324</v>
      </c>
      <c r="Q1975" s="1">
        <v>7661.0000000000009</v>
      </c>
      <c r="R1975" s="1">
        <v>9039</v>
      </c>
      <c r="S1975" s="1">
        <v>10453</v>
      </c>
      <c r="T1975" s="1">
        <v>262.56665481692141</v>
      </c>
      <c r="U1975" t="s">
        <v>30</v>
      </c>
      <c r="V1975" s="1">
        <v>11079</v>
      </c>
      <c r="W1975">
        <v>1974</v>
      </c>
      <c r="X1975">
        <v>1834</v>
      </c>
      <c r="Y1975">
        <v>286</v>
      </c>
    </row>
    <row r="1976" spans="1:25" x14ac:dyDescent="0.25">
      <c r="A1976">
        <v>1975</v>
      </c>
      <c r="B1976" t="s">
        <v>5103</v>
      </c>
      <c r="C1976" t="s">
        <v>5104</v>
      </c>
      <c r="D1976">
        <v>23</v>
      </c>
      <c r="E1976" t="s">
        <v>26</v>
      </c>
      <c r="F1976" t="s">
        <v>5105</v>
      </c>
      <c r="G1976" t="s">
        <v>407</v>
      </c>
      <c r="H1976" t="s">
        <v>35</v>
      </c>
      <c r="I1976" t="s">
        <v>28</v>
      </c>
      <c r="J1976" t="s">
        <v>28</v>
      </c>
      <c r="K1976" s="1">
        <v>1249</v>
      </c>
      <c r="L1976" s="1">
        <v>2496</v>
      </c>
      <c r="M1976" s="1">
        <v>3743</v>
      </c>
      <c r="N1976" s="1">
        <v>4993</v>
      </c>
      <c r="O1976" s="1">
        <v>5262</v>
      </c>
      <c r="P1976" s="1">
        <v>6255</v>
      </c>
      <c r="Q1976" s="1">
        <v>7571</v>
      </c>
      <c r="R1976" s="1">
        <v>8928</v>
      </c>
      <c r="S1976" s="1">
        <v>10421</v>
      </c>
      <c r="T1976" s="1">
        <v>262.59035430738237</v>
      </c>
      <c r="U1976" t="s">
        <v>30</v>
      </c>
      <c r="V1976" s="1">
        <v>11080</v>
      </c>
      <c r="W1976">
        <v>1975</v>
      </c>
      <c r="X1976">
        <v>1835</v>
      </c>
      <c r="Y1976">
        <v>1306</v>
      </c>
    </row>
    <row r="1977" spans="1:25" x14ac:dyDescent="0.25">
      <c r="A1977">
        <v>1976</v>
      </c>
      <c r="B1977" t="s">
        <v>5106</v>
      </c>
      <c r="C1977" t="s">
        <v>5107</v>
      </c>
      <c r="D1977">
        <v>39</v>
      </c>
      <c r="E1977" t="s">
        <v>26</v>
      </c>
      <c r="F1977" t="s">
        <v>5108</v>
      </c>
      <c r="G1977" t="s">
        <v>28</v>
      </c>
      <c r="H1977" t="s">
        <v>153</v>
      </c>
      <c r="I1977" t="s">
        <v>28</v>
      </c>
      <c r="J1977" t="s">
        <v>28</v>
      </c>
      <c r="K1977" s="1">
        <v>1231</v>
      </c>
      <c r="L1977" s="1">
        <v>2465</v>
      </c>
      <c r="M1977" s="1">
        <v>3706</v>
      </c>
      <c r="N1977" s="1">
        <v>4981</v>
      </c>
      <c r="O1977" s="1">
        <v>5253</v>
      </c>
      <c r="P1977" s="1">
        <v>6231</v>
      </c>
      <c r="Q1977" s="1">
        <v>7532</v>
      </c>
      <c r="R1977" s="1">
        <v>9023</v>
      </c>
      <c r="S1977" s="1">
        <v>10371</v>
      </c>
      <c r="T1977" s="1">
        <v>262.59035430738237</v>
      </c>
      <c r="U1977" t="s">
        <v>30</v>
      </c>
      <c r="V1977" s="1">
        <v>11080</v>
      </c>
      <c r="W1977">
        <v>1976</v>
      </c>
      <c r="X1977">
        <v>1836</v>
      </c>
      <c r="Y1977">
        <v>1307</v>
      </c>
    </row>
    <row r="1978" spans="1:25" x14ac:dyDescent="0.25">
      <c r="A1978">
        <v>1977</v>
      </c>
      <c r="B1978" t="s">
        <v>5109</v>
      </c>
      <c r="C1978" t="s">
        <v>5110</v>
      </c>
      <c r="D1978">
        <v>54</v>
      </c>
      <c r="E1978" t="s">
        <v>26</v>
      </c>
      <c r="F1978" t="s">
        <v>1072</v>
      </c>
      <c r="G1978" t="s">
        <v>1073</v>
      </c>
      <c r="H1978" t="s">
        <v>168</v>
      </c>
      <c r="I1978" t="s">
        <v>28</v>
      </c>
      <c r="J1978" t="s">
        <v>28</v>
      </c>
      <c r="K1978" s="1">
        <v>1324</v>
      </c>
      <c r="L1978" s="1">
        <v>2603</v>
      </c>
      <c r="M1978" s="1">
        <v>3882</v>
      </c>
      <c r="N1978" s="1">
        <v>5194</v>
      </c>
      <c r="O1978" s="1">
        <v>5477</v>
      </c>
      <c r="P1978" s="1">
        <v>6510</v>
      </c>
      <c r="Q1978" s="1">
        <v>7857.9999999999991</v>
      </c>
      <c r="R1978" s="1">
        <v>9235</v>
      </c>
      <c r="S1978" s="1">
        <v>10519</v>
      </c>
      <c r="T1978" s="1">
        <v>262.66145277876524</v>
      </c>
      <c r="U1978" t="s">
        <v>30</v>
      </c>
      <c r="V1978" s="1">
        <v>11083</v>
      </c>
      <c r="W1978">
        <v>1977</v>
      </c>
      <c r="X1978">
        <v>1837</v>
      </c>
      <c r="Y1978">
        <v>73</v>
      </c>
    </row>
    <row r="1979" spans="1:25" x14ac:dyDescent="0.25">
      <c r="A1979">
        <v>1978</v>
      </c>
      <c r="B1979" t="s">
        <v>5111</v>
      </c>
      <c r="C1979" t="s">
        <v>5112</v>
      </c>
      <c r="D1979">
        <v>35</v>
      </c>
      <c r="E1979" t="s">
        <v>26</v>
      </c>
      <c r="F1979" t="s">
        <v>5113</v>
      </c>
      <c r="G1979" t="s">
        <v>96</v>
      </c>
      <c r="H1979" t="s">
        <v>35</v>
      </c>
      <c r="I1979" t="s">
        <v>28</v>
      </c>
      <c r="J1979" t="s">
        <v>28</v>
      </c>
      <c r="K1979" s="1">
        <v>1296</v>
      </c>
      <c r="L1979" s="1">
        <v>2575</v>
      </c>
      <c r="M1979" s="1">
        <v>3867</v>
      </c>
      <c r="N1979" s="1">
        <v>5156</v>
      </c>
      <c r="O1979" s="1">
        <v>5438</v>
      </c>
      <c r="P1979" s="1">
        <v>6449.0000000000009</v>
      </c>
      <c r="Q1979" s="1">
        <v>7776</v>
      </c>
      <c r="R1979" s="1">
        <v>9132</v>
      </c>
      <c r="S1979" s="1">
        <v>10488</v>
      </c>
      <c r="T1979" s="1">
        <v>262.66145277876524</v>
      </c>
      <c r="U1979" t="s">
        <v>30</v>
      </c>
      <c r="V1979" s="1">
        <v>11083</v>
      </c>
      <c r="W1979">
        <v>1978</v>
      </c>
      <c r="X1979">
        <v>1838</v>
      </c>
      <c r="Y1979">
        <v>1308</v>
      </c>
    </row>
    <row r="1980" spans="1:25" x14ac:dyDescent="0.25">
      <c r="A1980">
        <v>1979</v>
      </c>
      <c r="B1980" t="s">
        <v>5114</v>
      </c>
      <c r="C1980" t="s">
        <v>5115</v>
      </c>
      <c r="D1980">
        <v>24</v>
      </c>
      <c r="E1980" t="s">
        <v>26</v>
      </c>
      <c r="F1980" t="s">
        <v>232</v>
      </c>
      <c r="G1980" t="s">
        <v>43</v>
      </c>
      <c r="H1980" t="s">
        <v>35</v>
      </c>
      <c r="I1980" t="s">
        <v>28</v>
      </c>
      <c r="J1980" t="s">
        <v>28</v>
      </c>
      <c r="K1980" s="1">
        <v>1211</v>
      </c>
      <c r="L1980" s="1">
        <v>2446</v>
      </c>
      <c r="M1980" s="1">
        <v>3706</v>
      </c>
      <c r="N1980" s="1">
        <v>5022</v>
      </c>
      <c r="O1980" s="1">
        <v>5310</v>
      </c>
      <c r="P1980" s="1">
        <v>6371.0000000000009</v>
      </c>
      <c r="Q1980" s="1">
        <v>7745.0000000000009</v>
      </c>
      <c r="R1980" s="1">
        <v>9132</v>
      </c>
      <c r="S1980" s="1">
        <v>10499</v>
      </c>
      <c r="T1980" s="1">
        <v>262.66145277876524</v>
      </c>
      <c r="U1980" t="s">
        <v>30</v>
      </c>
      <c r="V1980" s="1">
        <v>11083</v>
      </c>
      <c r="W1980">
        <v>1979</v>
      </c>
      <c r="X1980">
        <v>1839</v>
      </c>
      <c r="Y1980">
        <v>1309</v>
      </c>
    </row>
    <row r="1981" spans="1:25" x14ac:dyDescent="0.25">
      <c r="A1981">
        <v>1980</v>
      </c>
      <c r="B1981" t="s">
        <v>5116</v>
      </c>
      <c r="C1981" t="s">
        <v>5117</v>
      </c>
      <c r="D1981">
        <v>30</v>
      </c>
      <c r="E1981" t="s">
        <v>26</v>
      </c>
      <c r="F1981" t="s">
        <v>796</v>
      </c>
      <c r="G1981" t="s">
        <v>88</v>
      </c>
      <c r="H1981" t="s">
        <v>35</v>
      </c>
      <c r="I1981" t="s">
        <v>28</v>
      </c>
      <c r="J1981" t="s">
        <v>28</v>
      </c>
      <c r="K1981" s="1">
        <v>1244</v>
      </c>
      <c r="L1981" s="1">
        <v>2489</v>
      </c>
      <c r="M1981" s="1">
        <v>3720</v>
      </c>
      <c r="N1981" s="1">
        <v>4959</v>
      </c>
      <c r="O1981" s="1">
        <v>5230</v>
      </c>
      <c r="P1981" s="1">
        <v>6206</v>
      </c>
      <c r="Q1981" s="1">
        <v>7493</v>
      </c>
      <c r="R1981" s="1">
        <v>8937</v>
      </c>
      <c r="S1981" s="1">
        <v>10448</v>
      </c>
      <c r="T1981" s="1">
        <v>262.66145277876524</v>
      </c>
      <c r="U1981" t="s">
        <v>30</v>
      </c>
      <c r="V1981" s="1">
        <v>11083</v>
      </c>
      <c r="W1981">
        <v>1980</v>
      </c>
      <c r="X1981">
        <v>1840</v>
      </c>
      <c r="Y1981">
        <v>1310</v>
      </c>
    </row>
    <row r="1982" spans="1:25" x14ac:dyDescent="0.25">
      <c r="A1982">
        <v>1981</v>
      </c>
      <c r="B1982" t="s">
        <v>5118</v>
      </c>
      <c r="C1982" t="s">
        <v>5119</v>
      </c>
      <c r="D1982">
        <v>46</v>
      </c>
      <c r="E1982" t="s">
        <v>26</v>
      </c>
      <c r="F1982" t="s">
        <v>550</v>
      </c>
      <c r="G1982" t="s">
        <v>28</v>
      </c>
      <c r="H1982" t="s">
        <v>318</v>
      </c>
      <c r="I1982" t="s">
        <v>28</v>
      </c>
      <c r="J1982" t="s">
        <v>28</v>
      </c>
      <c r="K1982" s="1">
        <v>1272</v>
      </c>
      <c r="L1982" s="1">
        <v>2555</v>
      </c>
      <c r="M1982" s="1">
        <v>3844</v>
      </c>
      <c r="N1982" s="1">
        <v>5156</v>
      </c>
      <c r="O1982" s="1">
        <v>5433.0000000000009</v>
      </c>
      <c r="P1982" s="1">
        <v>6456</v>
      </c>
      <c r="Q1982" s="1">
        <v>7822</v>
      </c>
      <c r="R1982" s="1">
        <v>9193</v>
      </c>
      <c r="S1982" s="1">
        <v>10516</v>
      </c>
      <c r="T1982" s="1">
        <v>262.66145277876524</v>
      </c>
      <c r="U1982" t="s">
        <v>30</v>
      </c>
      <c r="V1982" s="1">
        <v>11083</v>
      </c>
      <c r="W1982">
        <v>1981</v>
      </c>
      <c r="X1982">
        <v>1841</v>
      </c>
      <c r="Y1982">
        <v>152</v>
      </c>
    </row>
    <row r="1983" spans="1:25" x14ac:dyDescent="0.25">
      <c r="A1983">
        <v>1982</v>
      </c>
      <c r="B1983" t="s">
        <v>5120</v>
      </c>
      <c r="C1983" t="s">
        <v>5121</v>
      </c>
      <c r="D1983">
        <v>29</v>
      </c>
      <c r="E1983" t="s">
        <v>26</v>
      </c>
      <c r="F1983" t="s">
        <v>5122</v>
      </c>
      <c r="G1983" t="s">
        <v>28</v>
      </c>
      <c r="H1983" t="s">
        <v>107</v>
      </c>
      <c r="I1983" t="s">
        <v>28</v>
      </c>
      <c r="J1983" t="s">
        <v>28</v>
      </c>
      <c r="K1983" s="1">
        <v>1285</v>
      </c>
      <c r="L1983" s="1">
        <v>2574</v>
      </c>
      <c r="M1983" s="1">
        <v>3867</v>
      </c>
      <c r="N1983" s="1">
        <v>5152</v>
      </c>
      <c r="O1983" s="1">
        <v>5425</v>
      </c>
      <c r="P1983" s="1">
        <v>6422</v>
      </c>
      <c r="Q1983" s="1">
        <v>7740</v>
      </c>
      <c r="R1983" s="1">
        <v>9105</v>
      </c>
      <c r="S1983" s="1">
        <v>10446</v>
      </c>
      <c r="T1983" s="1">
        <v>262.70885175968715</v>
      </c>
      <c r="U1983" t="s">
        <v>30</v>
      </c>
      <c r="V1983" s="1">
        <v>11084.999999999998</v>
      </c>
      <c r="W1983">
        <v>1982</v>
      </c>
      <c r="X1983">
        <v>1842</v>
      </c>
      <c r="Y1983">
        <v>1311</v>
      </c>
    </row>
    <row r="1984" spans="1:25" x14ac:dyDescent="0.25">
      <c r="A1984">
        <v>1983</v>
      </c>
      <c r="B1984" t="s">
        <v>5123</v>
      </c>
      <c r="C1984" t="s">
        <v>5124</v>
      </c>
      <c r="D1984">
        <v>37</v>
      </c>
      <c r="E1984" t="s">
        <v>26</v>
      </c>
      <c r="F1984" t="s">
        <v>5125</v>
      </c>
      <c r="G1984" t="s">
        <v>69</v>
      </c>
      <c r="H1984" t="s">
        <v>35</v>
      </c>
      <c r="I1984" t="s">
        <v>28</v>
      </c>
      <c r="J1984" t="s">
        <v>28</v>
      </c>
      <c r="K1984" s="1">
        <v>1330</v>
      </c>
      <c r="L1984" s="1">
        <v>2662</v>
      </c>
      <c r="M1984" s="1">
        <v>3984</v>
      </c>
      <c r="N1984" s="1">
        <v>5319</v>
      </c>
      <c r="O1984" s="1">
        <v>5605</v>
      </c>
      <c r="P1984" s="1">
        <v>6630</v>
      </c>
      <c r="Q1984" s="1">
        <v>7945</v>
      </c>
      <c r="R1984" s="1">
        <v>9260</v>
      </c>
      <c r="S1984" s="1">
        <v>10538</v>
      </c>
      <c r="T1984" s="1">
        <v>262.70885175968715</v>
      </c>
      <c r="U1984" t="s">
        <v>30</v>
      </c>
      <c r="V1984" s="1">
        <v>11084.999999999998</v>
      </c>
      <c r="W1984">
        <v>1983</v>
      </c>
      <c r="X1984">
        <v>1843</v>
      </c>
      <c r="Y1984">
        <v>1312</v>
      </c>
    </row>
    <row r="1985" spans="1:25" x14ac:dyDescent="0.25">
      <c r="A1985">
        <v>1984</v>
      </c>
      <c r="B1985" t="s">
        <v>5126</v>
      </c>
      <c r="C1985" t="s">
        <v>5127</v>
      </c>
      <c r="D1985">
        <v>40</v>
      </c>
      <c r="E1985" t="s">
        <v>26</v>
      </c>
      <c r="F1985" t="s">
        <v>1142</v>
      </c>
      <c r="G1985" t="s">
        <v>43</v>
      </c>
      <c r="H1985" t="s">
        <v>35</v>
      </c>
      <c r="I1985" t="s">
        <v>28</v>
      </c>
      <c r="J1985" t="s">
        <v>28</v>
      </c>
      <c r="K1985" s="1">
        <v>1265</v>
      </c>
      <c r="L1985" s="1">
        <v>2541</v>
      </c>
      <c r="M1985" s="1">
        <v>3828</v>
      </c>
      <c r="N1985" s="1">
        <v>5141</v>
      </c>
      <c r="O1985" s="1">
        <v>5424</v>
      </c>
      <c r="P1985" s="1">
        <v>6447</v>
      </c>
      <c r="Q1985" s="1">
        <v>7809.9999999999991</v>
      </c>
      <c r="R1985" s="1">
        <v>9205</v>
      </c>
      <c r="S1985" s="1">
        <v>10531</v>
      </c>
      <c r="T1985" s="1">
        <v>262.70885175968715</v>
      </c>
      <c r="U1985" t="s">
        <v>30</v>
      </c>
      <c r="V1985" s="1">
        <v>11084.999999999998</v>
      </c>
      <c r="W1985">
        <v>1984</v>
      </c>
      <c r="X1985">
        <v>1844</v>
      </c>
      <c r="Y1985">
        <v>287</v>
      </c>
    </row>
    <row r="1986" spans="1:25" x14ac:dyDescent="0.25">
      <c r="A1986">
        <v>1985</v>
      </c>
      <c r="B1986" t="s">
        <v>5128</v>
      </c>
      <c r="C1986" t="s">
        <v>5129</v>
      </c>
      <c r="D1986">
        <v>40</v>
      </c>
      <c r="E1986" t="s">
        <v>26</v>
      </c>
      <c r="F1986" t="s">
        <v>463</v>
      </c>
      <c r="G1986" t="s">
        <v>124</v>
      </c>
      <c r="H1986" t="s">
        <v>35</v>
      </c>
      <c r="I1986" t="s">
        <v>28</v>
      </c>
      <c r="J1986" t="s">
        <v>28</v>
      </c>
      <c r="K1986" s="1">
        <v>1274</v>
      </c>
      <c r="L1986" s="1">
        <v>2536</v>
      </c>
      <c r="M1986" s="1">
        <v>3812</v>
      </c>
      <c r="N1986" s="1">
        <v>5072</v>
      </c>
      <c r="O1986" s="1">
        <v>5342</v>
      </c>
      <c r="P1986" s="1">
        <v>6335</v>
      </c>
      <c r="Q1986" s="1">
        <v>7620</v>
      </c>
      <c r="R1986" s="1">
        <v>8969</v>
      </c>
      <c r="S1986" s="1">
        <v>10400</v>
      </c>
      <c r="T1986" s="1">
        <v>262.70885175968715</v>
      </c>
      <c r="U1986" t="s">
        <v>30</v>
      </c>
      <c r="V1986" s="1">
        <v>11084.999999999998</v>
      </c>
      <c r="W1986">
        <v>1985</v>
      </c>
      <c r="X1986">
        <v>1845</v>
      </c>
      <c r="Y1986">
        <v>288</v>
      </c>
    </row>
    <row r="1987" spans="1:25" x14ac:dyDescent="0.25">
      <c r="A1987">
        <v>1986</v>
      </c>
      <c r="B1987" t="s">
        <v>5130</v>
      </c>
      <c r="C1987" t="s">
        <v>5131</v>
      </c>
      <c r="D1987">
        <v>35</v>
      </c>
      <c r="E1987" t="s">
        <v>26</v>
      </c>
      <c r="F1987" t="s">
        <v>796</v>
      </c>
      <c r="G1987" t="s">
        <v>88</v>
      </c>
      <c r="H1987" t="s">
        <v>35</v>
      </c>
      <c r="I1987" t="s">
        <v>226</v>
      </c>
      <c r="J1987" t="s">
        <v>28</v>
      </c>
      <c r="K1987" s="1">
        <v>1186</v>
      </c>
      <c r="L1987" s="1">
        <v>2382</v>
      </c>
      <c r="M1987" s="1">
        <v>3596</v>
      </c>
      <c r="N1987" s="1">
        <v>4855</v>
      </c>
      <c r="O1987" s="1">
        <v>5129</v>
      </c>
      <c r="P1987" s="1">
        <v>6162</v>
      </c>
      <c r="Q1987" s="1">
        <v>7566</v>
      </c>
      <c r="R1987" s="1">
        <v>9024</v>
      </c>
      <c r="S1987" s="1">
        <v>10456</v>
      </c>
      <c r="T1987" s="1">
        <v>262.73255125014811</v>
      </c>
      <c r="U1987" t="s">
        <v>30</v>
      </c>
      <c r="V1987" s="1">
        <v>11086</v>
      </c>
      <c r="W1987">
        <v>1986</v>
      </c>
      <c r="X1987">
        <v>1846</v>
      </c>
      <c r="Y1987">
        <v>1313</v>
      </c>
    </row>
    <row r="1988" spans="1:25" x14ac:dyDescent="0.25">
      <c r="A1988">
        <v>1987</v>
      </c>
      <c r="B1988" t="s">
        <v>5132</v>
      </c>
      <c r="C1988" t="s">
        <v>5133</v>
      </c>
      <c r="D1988">
        <v>37</v>
      </c>
      <c r="E1988" t="s">
        <v>26</v>
      </c>
      <c r="F1988" t="s">
        <v>5134</v>
      </c>
      <c r="G1988" t="s">
        <v>200</v>
      </c>
      <c r="H1988" t="s">
        <v>35</v>
      </c>
      <c r="I1988" t="s">
        <v>28</v>
      </c>
      <c r="J1988" t="s">
        <v>28</v>
      </c>
      <c r="K1988" s="1">
        <v>1297</v>
      </c>
      <c r="L1988" s="1">
        <v>2555</v>
      </c>
      <c r="M1988" s="1">
        <v>3812</v>
      </c>
      <c r="N1988" s="1">
        <v>5086</v>
      </c>
      <c r="O1988" s="1">
        <v>5356</v>
      </c>
      <c r="P1988" s="1">
        <v>6358</v>
      </c>
      <c r="Q1988" s="1">
        <v>7695.9999999999991</v>
      </c>
      <c r="R1988" s="1">
        <v>9100</v>
      </c>
      <c r="S1988" s="1">
        <v>10475</v>
      </c>
      <c r="T1988" s="1">
        <v>262.73255125014811</v>
      </c>
      <c r="U1988" t="s">
        <v>30</v>
      </c>
      <c r="V1988" s="1">
        <v>11086</v>
      </c>
      <c r="W1988">
        <v>1987</v>
      </c>
      <c r="X1988">
        <v>1847</v>
      </c>
      <c r="Y1988">
        <v>1314</v>
      </c>
    </row>
    <row r="1989" spans="1:25" x14ac:dyDescent="0.25">
      <c r="A1989">
        <v>1988</v>
      </c>
      <c r="B1989" t="s">
        <v>5135</v>
      </c>
      <c r="C1989" t="s">
        <v>5136</v>
      </c>
      <c r="D1989">
        <v>29</v>
      </c>
      <c r="E1989" t="s">
        <v>26</v>
      </c>
      <c r="F1989" t="s">
        <v>5137</v>
      </c>
      <c r="G1989" t="s">
        <v>489</v>
      </c>
      <c r="H1989" t="s">
        <v>35</v>
      </c>
      <c r="I1989" t="s">
        <v>28</v>
      </c>
      <c r="J1989" t="s">
        <v>28</v>
      </c>
      <c r="K1989" s="1">
        <v>1312</v>
      </c>
      <c r="L1989" s="1">
        <v>2630</v>
      </c>
      <c r="M1989" s="1">
        <v>3938</v>
      </c>
      <c r="N1989" s="1">
        <v>5247</v>
      </c>
      <c r="O1989" s="1">
        <v>5521</v>
      </c>
      <c r="P1989" s="1">
        <v>6563.0000000000009</v>
      </c>
      <c r="Q1989" s="1">
        <v>7917</v>
      </c>
      <c r="R1989" s="1">
        <v>9241</v>
      </c>
      <c r="S1989" s="1">
        <v>10513</v>
      </c>
      <c r="T1989" s="1">
        <v>262.73255125014811</v>
      </c>
      <c r="U1989" t="s">
        <v>30</v>
      </c>
      <c r="V1989" s="1">
        <v>11086</v>
      </c>
      <c r="W1989">
        <v>1988</v>
      </c>
      <c r="X1989">
        <v>1848</v>
      </c>
      <c r="Y1989">
        <v>1315</v>
      </c>
    </row>
    <row r="1990" spans="1:25" x14ac:dyDescent="0.25">
      <c r="A1990">
        <v>1989</v>
      </c>
      <c r="B1990" t="s">
        <v>5138</v>
      </c>
      <c r="C1990" t="s">
        <v>5139</v>
      </c>
      <c r="D1990">
        <v>25</v>
      </c>
      <c r="E1990" t="s">
        <v>26</v>
      </c>
      <c r="F1990" t="s">
        <v>158</v>
      </c>
      <c r="G1990" t="s">
        <v>159</v>
      </c>
      <c r="H1990" t="s">
        <v>35</v>
      </c>
      <c r="I1990" t="s">
        <v>28</v>
      </c>
      <c r="J1990" t="s">
        <v>28</v>
      </c>
      <c r="K1990" s="1">
        <v>1229</v>
      </c>
      <c r="L1990" s="1">
        <v>2474</v>
      </c>
      <c r="M1990" s="1">
        <v>3727.0000000000005</v>
      </c>
      <c r="N1990" s="1">
        <v>4993</v>
      </c>
      <c r="O1990" s="1">
        <v>5262</v>
      </c>
      <c r="P1990" s="1">
        <v>6237.9999999999991</v>
      </c>
      <c r="Q1990" s="1">
        <v>7604</v>
      </c>
      <c r="R1990" s="1">
        <v>9060</v>
      </c>
      <c r="S1990" s="1">
        <v>10452</v>
      </c>
      <c r="T1990" s="1">
        <v>262.75625074060906</v>
      </c>
      <c r="U1990" t="s">
        <v>30</v>
      </c>
      <c r="V1990" s="1">
        <v>11087</v>
      </c>
      <c r="W1990">
        <v>1989</v>
      </c>
      <c r="X1990">
        <v>1849</v>
      </c>
      <c r="Y1990">
        <v>1316</v>
      </c>
    </row>
    <row r="1991" spans="1:25" x14ac:dyDescent="0.25">
      <c r="A1991">
        <v>1990</v>
      </c>
      <c r="B1991" t="s">
        <v>5140</v>
      </c>
      <c r="C1991" t="s">
        <v>5141</v>
      </c>
      <c r="D1991">
        <v>44</v>
      </c>
      <c r="E1991" t="s">
        <v>26</v>
      </c>
      <c r="F1991" t="s">
        <v>5142</v>
      </c>
      <c r="G1991" t="s">
        <v>28</v>
      </c>
      <c r="H1991" t="s">
        <v>275</v>
      </c>
      <c r="I1991" t="s">
        <v>28</v>
      </c>
      <c r="J1991" t="s">
        <v>28</v>
      </c>
      <c r="K1991" s="1">
        <v>1271</v>
      </c>
      <c r="L1991" s="1">
        <v>2554</v>
      </c>
      <c r="M1991" s="1">
        <v>3840</v>
      </c>
      <c r="N1991" s="1">
        <v>5143</v>
      </c>
      <c r="O1991" s="1">
        <v>5425</v>
      </c>
      <c r="P1991" s="1">
        <v>6447</v>
      </c>
      <c r="Q1991" s="1">
        <v>7773</v>
      </c>
      <c r="R1991" s="1">
        <v>9144</v>
      </c>
      <c r="S1991" s="1">
        <v>10488</v>
      </c>
      <c r="T1991" s="1">
        <v>262.75625074060906</v>
      </c>
      <c r="U1991" t="s">
        <v>30</v>
      </c>
      <c r="V1991" s="1">
        <v>11087</v>
      </c>
      <c r="W1991">
        <v>1990</v>
      </c>
      <c r="X1991">
        <v>1850</v>
      </c>
      <c r="Y1991">
        <v>289</v>
      </c>
    </row>
    <row r="1992" spans="1:25" x14ac:dyDescent="0.25">
      <c r="A1992">
        <v>1991</v>
      </c>
      <c r="B1992" t="s">
        <v>5143</v>
      </c>
      <c r="C1992" t="s">
        <v>5144</v>
      </c>
      <c r="D1992">
        <v>27</v>
      </c>
      <c r="E1992" t="s">
        <v>26</v>
      </c>
      <c r="F1992" t="s">
        <v>5145</v>
      </c>
      <c r="G1992" t="s">
        <v>96</v>
      </c>
      <c r="H1992" t="s">
        <v>35</v>
      </c>
      <c r="I1992" t="s">
        <v>28</v>
      </c>
      <c r="J1992" t="s">
        <v>28</v>
      </c>
      <c r="K1992" s="1">
        <v>1279</v>
      </c>
      <c r="L1992" s="1">
        <v>2526</v>
      </c>
      <c r="M1992" s="1">
        <v>3783</v>
      </c>
      <c r="N1992" s="1">
        <v>5039</v>
      </c>
      <c r="O1992" s="1">
        <v>5310</v>
      </c>
      <c r="P1992" s="1">
        <v>6304</v>
      </c>
      <c r="Q1992" s="1">
        <v>7620</v>
      </c>
      <c r="R1992" s="1">
        <v>8969</v>
      </c>
      <c r="S1992" s="1">
        <v>10408</v>
      </c>
      <c r="T1992" s="1">
        <v>262.75625074060906</v>
      </c>
      <c r="U1992" t="s">
        <v>30</v>
      </c>
      <c r="V1992" s="1">
        <v>11087</v>
      </c>
      <c r="W1992">
        <v>1991</v>
      </c>
      <c r="X1992">
        <v>1851</v>
      </c>
      <c r="Y1992">
        <v>1317</v>
      </c>
    </row>
    <row r="1993" spans="1:25" x14ac:dyDescent="0.25">
      <c r="A1993">
        <v>1992</v>
      </c>
      <c r="B1993" t="s">
        <v>5146</v>
      </c>
      <c r="C1993" t="s">
        <v>5147</v>
      </c>
      <c r="D1993">
        <v>42</v>
      </c>
      <c r="E1993" t="s">
        <v>26</v>
      </c>
      <c r="F1993" t="s">
        <v>5148</v>
      </c>
      <c r="G1993" t="s">
        <v>339</v>
      </c>
      <c r="H1993" t="s">
        <v>35</v>
      </c>
      <c r="I1993" t="s">
        <v>981</v>
      </c>
      <c r="J1993" t="s">
        <v>28</v>
      </c>
      <c r="K1993" s="1">
        <v>1264</v>
      </c>
      <c r="L1993" s="1">
        <v>2525</v>
      </c>
      <c r="M1993" s="1">
        <v>3797</v>
      </c>
      <c r="N1993" s="1">
        <v>5095</v>
      </c>
      <c r="O1993" s="1">
        <v>5370</v>
      </c>
      <c r="P1993" s="1">
        <v>6389</v>
      </c>
      <c r="Q1993" s="1">
        <v>7729</v>
      </c>
      <c r="R1993" s="1">
        <v>9128</v>
      </c>
      <c r="S1993" s="1">
        <v>10464</v>
      </c>
      <c r="T1993" s="1">
        <v>262.75625074060906</v>
      </c>
      <c r="U1993" t="s">
        <v>30</v>
      </c>
      <c r="V1993" s="1">
        <v>11087</v>
      </c>
      <c r="W1993">
        <v>1992</v>
      </c>
      <c r="X1993">
        <v>1852</v>
      </c>
      <c r="Y1993">
        <v>290</v>
      </c>
    </row>
    <row r="1994" spans="1:25" x14ac:dyDescent="0.25">
      <c r="A1994">
        <v>1993</v>
      </c>
      <c r="B1994" t="s">
        <v>5149</v>
      </c>
      <c r="C1994" t="s">
        <v>5150</v>
      </c>
      <c r="D1994">
        <v>29</v>
      </c>
      <c r="E1994" t="s">
        <v>102</v>
      </c>
      <c r="F1994" t="s">
        <v>1618</v>
      </c>
      <c r="G1994" t="s">
        <v>485</v>
      </c>
      <c r="H1994" t="s">
        <v>35</v>
      </c>
      <c r="I1994" t="s">
        <v>28</v>
      </c>
      <c r="J1994" t="s">
        <v>28</v>
      </c>
      <c r="K1994" s="1">
        <v>1289</v>
      </c>
      <c r="L1994" s="1">
        <v>2578</v>
      </c>
      <c r="M1994" s="1">
        <v>3864</v>
      </c>
      <c r="N1994" s="1">
        <v>5154</v>
      </c>
      <c r="O1994" s="1">
        <v>5438</v>
      </c>
      <c r="P1994" s="1">
        <v>6463</v>
      </c>
      <c r="Q1994" s="1">
        <v>7802</v>
      </c>
      <c r="R1994" s="1">
        <v>9176</v>
      </c>
      <c r="S1994" s="1">
        <v>10505</v>
      </c>
      <c r="T1994" s="1">
        <v>262.75625074060906</v>
      </c>
      <c r="U1994" t="s">
        <v>30</v>
      </c>
      <c r="V1994" s="1">
        <v>11087</v>
      </c>
      <c r="W1994">
        <v>1993</v>
      </c>
      <c r="X1994">
        <v>141</v>
      </c>
      <c r="Y1994">
        <v>123</v>
      </c>
    </row>
    <row r="1995" spans="1:25" x14ac:dyDescent="0.25">
      <c r="A1995">
        <v>1994</v>
      </c>
      <c r="B1995" t="s">
        <v>5151</v>
      </c>
      <c r="C1995" t="s">
        <v>5152</v>
      </c>
      <c r="D1995">
        <v>21</v>
      </c>
      <c r="E1995" t="s">
        <v>26</v>
      </c>
      <c r="F1995" t="s">
        <v>412</v>
      </c>
      <c r="G1995" t="s">
        <v>69</v>
      </c>
      <c r="H1995" t="s">
        <v>35</v>
      </c>
      <c r="I1995" t="s">
        <v>28</v>
      </c>
      <c r="J1995" t="s">
        <v>28</v>
      </c>
      <c r="K1995" s="1">
        <v>1285</v>
      </c>
      <c r="L1995" s="1">
        <v>2520</v>
      </c>
      <c r="M1995" s="1">
        <v>3770</v>
      </c>
      <c r="N1995" s="1">
        <v>5052</v>
      </c>
      <c r="O1995" s="1">
        <v>5333</v>
      </c>
      <c r="P1995" s="1">
        <v>6333</v>
      </c>
      <c r="Q1995" s="1">
        <v>7680</v>
      </c>
      <c r="R1995" s="1">
        <v>9173</v>
      </c>
      <c r="S1995" s="1">
        <v>10511</v>
      </c>
      <c r="T1995" s="1">
        <v>262.77995023107002</v>
      </c>
      <c r="U1995" t="s">
        <v>30</v>
      </c>
      <c r="V1995" s="1">
        <v>11088</v>
      </c>
      <c r="W1995">
        <v>1994</v>
      </c>
      <c r="X1995">
        <v>1853</v>
      </c>
      <c r="Y1995">
        <v>1318</v>
      </c>
    </row>
    <row r="1996" spans="1:25" x14ac:dyDescent="0.25">
      <c r="A1996">
        <v>1995</v>
      </c>
      <c r="B1996" t="s">
        <v>5153</v>
      </c>
      <c r="C1996" t="s">
        <v>5154</v>
      </c>
      <c r="D1996">
        <v>35</v>
      </c>
      <c r="E1996" t="s">
        <v>26</v>
      </c>
      <c r="F1996" t="s">
        <v>1539</v>
      </c>
      <c r="G1996" t="s">
        <v>88</v>
      </c>
      <c r="H1996" t="s">
        <v>35</v>
      </c>
      <c r="I1996" t="s">
        <v>828</v>
      </c>
      <c r="J1996" t="s">
        <v>28</v>
      </c>
      <c r="K1996" s="1">
        <v>1216</v>
      </c>
      <c r="L1996" s="1">
        <v>2438</v>
      </c>
      <c r="M1996" s="1">
        <v>3699</v>
      </c>
      <c r="N1996" s="1">
        <v>5030</v>
      </c>
      <c r="O1996" s="1">
        <v>5320</v>
      </c>
      <c r="P1996" s="1">
        <v>6419</v>
      </c>
      <c r="Q1996" s="1">
        <v>7840</v>
      </c>
      <c r="R1996" s="1">
        <v>9236</v>
      </c>
      <c r="S1996" s="1">
        <v>10539</v>
      </c>
      <c r="T1996" s="1">
        <v>262.77995023107002</v>
      </c>
      <c r="U1996" t="s">
        <v>30</v>
      </c>
      <c r="V1996" s="1">
        <v>11088</v>
      </c>
      <c r="W1996">
        <v>1995</v>
      </c>
      <c r="X1996">
        <v>1854</v>
      </c>
      <c r="Y1996">
        <v>1319</v>
      </c>
    </row>
    <row r="1997" spans="1:25" x14ac:dyDescent="0.25">
      <c r="A1997">
        <v>1996</v>
      </c>
      <c r="B1997" t="s">
        <v>5155</v>
      </c>
      <c r="C1997" t="s">
        <v>5156</v>
      </c>
      <c r="D1997">
        <v>34</v>
      </c>
      <c r="E1997" t="s">
        <v>26</v>
      </c>
      <c r="F1997" t="s">
        <v>232</v>
      </c>
      <c r="G1997" t="s">
        <v>43</v>
      </c>
      <c r="H1997" t="s">
        <v>35</v>
      </c>
      <c r="I1997" t="s">
        <v>28</v>
      </c>
      <c r="J1997" t="s">
        <v>28</v>
      </c>
      <c r="K1997" s="1">
        <v>1261</v>
      </c>
      <c r="L1997" s="1">
        <v>2528</v>
      </c>
      <c r="M1997" s="1">
        <v>3789</v>
      </c>
      <c r="N1997" s="1">
        <v>5050</v>
      </c>
      <c r="O1997" s="1">
        <v>5322</v>
      </c>
      <c r="P1997" s="1">
        <v>6304</v>
      </c>
      <c r="Q1997" s="1">
        <v>7600</v>
      </c>
      <c r="R1997" s="1">
        <v>8930</v>
      </c>
      <c r="S1997" s="1">
        <v>10337</v>
      </c>
      <c r="T1997" s="1">
        <v>262.77995023107002</v>
      </c>
      <c r="U1997" t="s">
        <v>30</v>
      </c>
      <c r="V1997" s="1">
        <v>11088</v>
      </c>
      <c r="W1997">
        <v>1996</v>
      </c>
      <c r="X1997">
        <v>1855</v>
      </c>
      <c r="Y1997">
        <v>1320</v>
      </c>
    </row>
    <row r="1998" spans="1:25" x14ac:dyDescent="0.25">
      <c r="A1998">
        <v>1997</v>
      </c>
      <c r="B1998" t="s">
        <v>5157</v>
      </c>
      <c r="C1998" t="s">
        <v>5158</v>
      </c>
      <c r="D1998">
        <v>29</v>
      </c>
      <c r="E1998" t="s">
        <v>26</v>
      </c>
      <c r="F1998" t="s">
        <v>264</v>
      </c>
      <c r="G1998" t="s">
        <v>265</v>
      </c>
      <c r="H1998" t="s">
        <v>168</v>
      </c>
      <c r="I1998" t="s">
        <v>28</v>
      </c>
      <c r="J1998" t="s">
        <v>28</v>
      </c>
      <c r="K1998" s="1">
        <v>1172</v>
      </c>
      <c r="L1998" s="1">
        <v>2358</v>
      </c>
      <c r="M1998" s="1">
        <v>3571</v>
      </c>
      <c r="N1998" s="1">
        <v>4827</v>
      </c>
      <c r="O1998" s="1">
        <v>5100</v>
      </c>
      <c r="P1998" s="1">
        <v>6110</v>
      </c>
      <c r="Q1998" s="1">
        <v>7476</v>
      </c>
      <c r="R1998" s="1">
        <v>8886</v>
      </c>
      <c r="S1998" s="1">
        <v>10376</v>
      </c>
      <c r="T1998" s="1">
        <v>262.82734921199193</v>
      </c>
      <c r="U1998" t="s">
        <v>30</v>
      </c>
      <c r="V1998" s="1">
        <v>11090</v>
      </c>
      <c r="W1998">
        <v>1997</v>
      </c>
      <c r="X1998">
        <v>1856</v>
      </c>
      <c r="Y1998">
        <v>1321</v>
      </c>
    </row>
    <row r="1999" spans="1:25" x14ac:dyDescent="0.25">
      <c r="A1999">
        <v>1998</v>
      </c>
      <c r="B1999" t="s">
        <v>5159</v>
      </c>
      <c r="C1999" t="s">
        <v>5160</v>
      </c>
      <c r="D1999">
        <v>42</v>
      </c>
      <c r="E1999" t="s">
        <v>26</v>
      </c>
      <c r="F1999" t="s">
        <v>1547</v>
      </c>
      <c r="G1999" t="s">
        <v>28</v>
      </c>
      <c r="H1999" t="s">
        <v>987</v>
      </c>
      <c r="I1999" t="s">
        <v>28</v>
      </c>
      <c r="J1999" t="s">
        <v>28</v>
      </c>
      <c r="K1999" s="1">
        <v>1270</v>
      </c>
      <c r="L1999" s="1">
        <v>2557</v>
      </c>
      <c r="M1999" s="1">
        <v>3862.9999999999995</v>
      </c>
      <c r="N1999" s="1">
        <v>5173</v>
      </c>
      <c r="O1999" s="1">
        <v>5457.0000000000009</v>
      </c>
      <c r="P1999" s="1">
        <v>6485</v>
      </c>
      <c r="Q1999" s="1">
        <v>7815</v>
      </c>
      <c r="R1999" s="1">
        <v>9172</v>
      </c>
      <c r="S1999" s="1">
        <v>10510</v>
      </c>
      <c r="T1999" s="1">
        <v>262.82734921199193</v>
      </c>
      <c r="U1999" t="s">
        <v>30</v>
      </c>
      <c r="V1999" s="1">
        <v>11090</v>
      </c>
      <c r="W1999">
        <v>1998</v>
      </c>
      <c r="X1999">
        <v>1857</v>
      </c>
      <c r="Y1999">
        <v>291</v>
      </c>
    </row>
    <row r="2000" spans="1:25" x14ac:dyDescent="0.25">
      <c r="A2000">
        <v>1999</v>
      </c>
      <c r="B2000" t="s">
        <v>5161</v>
      </c>
      <c r="C2000" t="s">
        <v>5162</v>
      </c>
      <c r="D2000">
        <v>48</v>
      </c>
      <c r="E2000" t="s">
        <v>26</v>
      </c>
      <c r="F2000" t="s">
        <v>796</v>
      </c>
      <c r="G2000" t="s">
        <v>88</v>
      </c>
      <c r="H2000" t="s">
        <v>35</v>
      </c>
      <c r="I2000" t="s">
        <v>576</v>
      </c>
      <c r="J2000" t="s">
        <v>28</v>
      </c>
      <c r="K2000" s="1">
        <v>1216</v>
      </c>
      <c r="L2000" s="1">
        <v>2451</v>
      </c>
      <c r="M2000" s="1">
        <v>3688.0000000000005</v>
      </c>
      <c r="N2000" s="1">
        <v>4965</v>
      </c>
      <c r="O2000" s="1">
        <v>5247</v>
      </c>
      <c r="P2000" s="1">
        <v>6250</v>
      </c>
      <c r="Q2000" s="1">
        <v>7577.0000000000009</v>
      </c>
      <c r="R2000" s="1">
        <v>8930</v>
      </c>
      <c r="S2000" s="1">
        <v>10310</v>
      </c>
      <c r="T2000" s="1">
        <v>262.82734921199193</v>
      </c>
      <c r="U2000" t="s">
        <v>30</v>
      </c>
      <c r="V2000" s="1">
        <v>11090</v>
      </c>
      <c r="W2000">
        <v>1999</v>
      </c>
      <c r="X2000">
        <v>1858</v>
      </c>
      <c r="Y2000">
        <v>153</v>
      </c>
    </row>
    <row r="2001" spans="1:25" x14ac:dyDescent="0.25">
      <c r="A2001">
        <v>2000</v>
      </c>
      <c r="B2001" t="s">
        <v>5163</v>
      </c>
      <c r="C2001" t="s">
        <v>5164</v>
      </c>
      <c r="D2001">
        <v>49</v>
      </c>
      <c r="E2001" t="s">
        <v>26</v>
      </c>
      <c r="F2001" t="s">
        <v>5165</v>
      </c>
      <c r="G2001" t="s">
        <v>255</v>
      </c>
      <c r="H2001" t="s">
        <v>35</v>
      </c>
      <c r="I2001" t="s">
        <v>28</v>
      </c>
      <c r="J2001" t="s">
        <v>28</v>
      </c>
      <c r="K2001" s="1">
        <v>1322</v>
      </c>
      <c r="L2001" s="1">
        <v>2588</v>
      </c>
      <c r="M2001" s="1">
        <v>3859</v>
      </c>
      <c r="N2001" s="1">
        <v>5163</v>
      </c>
      <c r="O2001" s="1">
        <v>5445</v>
      </c>
      <c r="P2001" s="1">
        <v>6450</v>
      </c>
      <c r="Q2001" s="1">
        <v>7773</v>
      </c>
      <c r="R2001" s="1">
        <v>9114</v>
      </c>
      <c r="S2001" s="1">
        <v>10457</v>
      </c>
      <c r="T2001" s="1">
        <v>262.82734921199193</v>
      </c>
      <c r="U2001" t="s">
        <v>30</v>
      </c>
      <c r="V2001" s="1">
        <v>11090</v>
      </c>
      <c r="W2001">
        <v>2000</v>
      </c>
      <c r="X2001">
        <v>1859</v>
      </c>
      <c r="Y2001">
        <v>154</v>
      </c>
    </row>
    <row r="2002" spans="1:25" x14ac:dyDescent="0.25">
      <c r="A2002">
        <v>2001</v>
      </c>
      <c r="B2002" t="s">
        <v>5166</v>
      </c>
      <c r="C2002" t="s">
        <v>5167</v>
      </c>
      <c r="D2002">
        <v>25</v>
      </c>
      <c r="E2002" t="s">
        <v>102</v>
      </c>
      <c r="F2002" t="s">
        <v>5168</v>
      </c>
      <c r="G2002" t="s">
        <v>200</v>
      </c>
      <c r="H2002" t="s">
        <v>35</v>
      </c>
      <c r="I2002" t="s">
        <v>28</v>
      </c>
      <c r="J2002" t="s">
        <v>28</v>
      </c>
      <c r="K2002" s="1">
        <v>1296</v>
      </c>
      <c r="L2002" s="1">
        <v>2568</v>
      </c>
      <c r="M2002" s="1">
        <v>3831</v>
      </c>
      <c r="N2002" s="1">
        <v>5134</v>
      </c>
      <c r="O2002" s="1">
        <v>5426.9999999999991</v>
      </c>
      <c r="P2002" s="1">
        <v>6447</v>
      </c>
      <c r="Q2002" s="1">
        <v>7801</v>
      </c>
      <c r="R2002" s="1">
        <v>9178</v>
      </c>
      <c r="S2002" s="1">
        <v>10522</v>
      </c>
      <c r="T2002" s="1">
        <v>262.82734921199193</v>
      </c>
      <c r="U2002" t="s">
        <v>30</v>
      </c>
      <c r="V2002" s="1">
        <v>11090</v>
      </c>
      <c r="W2002">
        <v>2001</v>
      </c>
      <c r="X2002">
        <v>142</v>
      </c>
      <c r="Y2002">
        <v>124</v>
      </c>
    </row>
    <row r="2003" spans="1:25" x14ac:dyDescent="0.25">
      <c r="A2003">
        <v>2002</v>
      </c>
      <c r="B2003" t="s">
        <v>5169</v>
      </c>
      <c r="C2003" t="s">
        <v>5170</v>
      </c>
      <c r="D2003">
        <v>41</v>
      </c>
      <c r="E2003" t="s">
        <v>26</v>
      </c>
      <c r="F2003" t="s">
        <v>5171</v>
      </c>
      <c r="G2003" t="s">
        <v>34</v>
      </c>
      <c r="H2003" t="s">
        <v>35</v>
      </c>
      <c r="I2003" t="s">
        <v>28</v>
      </c>
      <c r="J2003" t="s">
        <v>28</v>
      </c>
      <c r="K2003" s="1">
        <v>1265</v>
      </c>
      <c r="L2003" s="1">
        <v>2553</v>
      </c>
      <c r="M2003" s="1">
        <v>3846</v>
      </c>
      <c r="N2003" s="1">
        <v>5152</v>
      </c>
      <c r="O2003" s="1">
        <v>5435.9999999999991</v>
      </c>
      <c r="P2003" s="1">
        <v>6456</v>
      </c>
      <c r="Q2003" s="1">
        <v>7786</v>
      </c>
      <c r="R2003" s="1">
        <v>9128</v>
      </c>
      <c r="S2003" s="1">
        <v>10476</v>
      </c>
      <c r="T2003" s="1">
        <v>262.82734921199193</v>
      </c>
      <c r="U2003" t="s">
        <v>30</v>
      </c>
      <c r="V2003" s="1">
        <v>11090</v>
      </c>
      <c r="W2003">
        <v>2002</v>
      </c>
      <c r="X2003">
        <v>1860</v>
      </c>
      <c r="Y2003">
        <v>292</v>
      </c>
    </row>
    <row r="2004" spans="1:25" x14ac:dyDescent="0.25">
      <c r="A2004">
        <v>2003</v>
      </c>
      <c r="B2004" t="s">
        <v>5172</v>
      </c>
      <c r="C2004" t="s">
        <v>5173</v>
      </c>
      <c r="D2004">
        <v>38</v>
      </c>
      <c r="E2004" t="s">
        <v>26</v>
      </c>
      <c r="F2004" t="s">
        <v>532</v>
      </c>
      <c r="G2004" t="s">
        <v>96</v>
      </c>
      <c r="H2004" t="s">
        <v>35</v>
      </c>
      <c r="I2004" t="s">
        <v>28</v>
      </c>
      <c r="J2004" t="s">
        <v>28</v>
      </c>
      <c r="K2004" s="1">
        <v>1294</v>
      </c>
      <c r="L2004" s="1">
        <v>2562</v>
      </c>
      <c r="M2004" s="1">
        <v>3811.0000000000005</v>
      </c>
      <c r="N2004" s="1">
        <v>5088</v>
      </c>
      <c r="O2004" s="1">
        <v>5365</v>
      </c>
      <c r="P2004" s="1">
        <v>6363</v>
      </c>
      <c r="Q2004" s="1">
        <v>7669</v>
      </c>
      <c r="R2004" s="1">
        <v>9053</v>
      </c>
      <c r="S2004" s="1">
        <v>10467</v>
      </c>
      <c r="T2004" s="1">
        <v>262.82734921199193</v>
      </c>
      <c r="U2004" t="s">
        <v>30</v>
      </c>
      <c r="V2004" s="1">
        <v>11090</v>
      </c>
      <c r="W2004">
        <v>2003</v>
      </c>
      <c r="X2004">
        <v>1861</v>
      </c>
      <c r="Y2004">
        <v>1322</v>
      </c>
    </row>
    <row r="2005" spans="1:25" x14ac:dyDescent="0.25">
      <c r="A2005">
        <v>2004</v>
      </c>
      <c r="B2005" t="s">
        <v>5174</v>
      </c>
      <c r="C2005" t="s">
        <v>5175</v>
      </c>
      <c r="D2005">
        <v>26</v>
      </c>
      <c r="E2005" t="s">
        <v>102</v>
      </c>
      <c r="F2005" t="s">
        <v>110</v>
      </c>
      <c r="G2005" t="s">
        <v>180</v>
      </c>
      <c r="H2005" t="s">
        <v>35</v>
      </c>
      <c r="I2005" t="s">
        <v>28</v>
      </c>
      <c r="J2005" t="s">
        <v>28</v>
      </c>
      <c r="K2005" s="1">
        <v>1307</v>
      </c>
      <c r="L2005" s="1">
        <v>2595</v>
      </c>
      <c r="M2005" s="1">
        <v>3886</v>
      </c>
      <c r="N2005" s="1">
        <v>5178</v>
      </c>
      <c r="O2005" s="1">
        <v>5459</v>
      </c>
      <c r="P2005" s="1">
        <v>6459.9999999999991</v>
      </c>
      <c r="Q2005" s="1">
        <v>7786</v>
      </c>
      <c r="R2005" s="1">
        <v>9161</v>
      </c>
      <c r="S2005" s="1">
        <v>10520</v>
      </c>
      <c r="T2005" s="1">
        <v>262.85104870245289</v>
      </c>
      <c r="U2005" t="s">
        <v>30</v>
      </c>
      <c r="V2005" s="1">
        <v>11091</v>
      </c>
      <c r="W2005">
        <v>2004</v>
      </c>
      <c r="X2005">
        <v>143</v>
      </c>
      <c r="Y2005">
        <v>125</v>
      </c>
    </row>
    <row r="2006" spans="1:25" x14ac:dyDescent="0.25">
      <c r="A2006">
        <v>2005</v>
      </c>
      <c r="B2006" t="s">
        <v>5176</v>
      </c>
      <c r="C2006" t="s">
        <v>5177</v>
      </c>
      <c r="D2006">
        <v>44</v>
      </c>
      <c r="E2006" t="s">
        <v>26</v>
      </c>
      <c r="F2006" t="s">
        <v>1433</v>
      </c>
      <c r="G2006" t="s">
        <v>212</v>
      </c>
      <c r="H2006" t="s">
        <v>35</v>
      </c>
      <c r="I2006" t="s">
        <v>28</v>
      </c>
      <c r="J2006" t="s">
        <v>28</v>
      </c>
      <c r="K2006" s="1">
        <v>1294</v>
      </c>
      <c r="L2006" s="1">
        <v>2562</v>
      </c>
      <c r="M2006" s="1">
        <v>3823.0000000000005</v>
      </c>
      <c r="N2006" s="1">
        <v>5108</v>
      </c>
      <c r="O2006" s="1">
        <v>5397</v>
      </c>
      <c r="P2006" s="1">
        <v>6433</v>
      </c>
      <c r="Q2006" s="1">
        <v>7768</v>
      </c>
      <c r="R2006" s="1">
        <v>9106</v>
      </c>
      <c r="S2006" s="1">
        <v>10482</v>
      </c>
      <c r="T2006" s="1">
        <v>262.85104870245289</v>
      </c>
      <c r="U2006" t="s">
        <v>30</v>
      </c>
      <c r="V2006" s="1">
        <v>11091</v>
      </c>
      <c r="W2006">
        <v>2005</v>
      </c>
      <c r="X2006">
        <v>1862</v>
      </c>
      <c r="Y2006">
        <v>293</v>
      </c>
    </row>
    <row r="2007" spans="1:25" x14ac:dyDescent="0.25">
      <c r="A2007">
        <v>2006</v>
      </c>
      <c r="B2007" t="s">
        <v>5178</v>
      </c>
      <c r="C2007" t="s">
        <v>5179</v>
      </c>
      <c r="D2007">
        <v>30</v>
      </c>
      <c r="E2007" t="s">
        <v>26</v>
      </c>
      <c r="F2007" t="s">
        <v>568</v>
      </c>
      <c r="G2007" t="s">
        <v>54</v>
      </c>
      <c r="H2007" t="s">
        <v>35</v>
      </c>
      <c r="I2007" t="s">
        <v>28</v>
      </c>
      <c r="J2007" t="s">
        <v>28</v>
      </c>
      <c r="K2007" s="1">
        <v>1262</v>
      </c>
      <c r="L2007" s="1">
        <v>2512</v>
      </c>
      <c r="M2007" s="1">
        <v>3761</v>
      </c>
      <c r="N2007" s="1">
        <v>5011</v>
      </c>
      <c r="O2007" s="1">
        <v>5274</v>
      </c>
      <c r="P2007" s="1">
        <v>6246</v>
      </c>
      <c r="Q2007" s="1">
        <v>7565</v>
      </c>
      <c r="R2007" s="1">
        <v>8952</v>
      </c>
      <c r="S2007" s="1">
        <v>10413</v>
      </c>
      <c r="T2007" s="1">
        <v>262.85104870245289</v>
      </c>
      <c r="U2007" t="s">
        <v>30</v>
      </c>
      <c r="V2007" s="1">
        <v>11091</v>
      </c>
      <c r="W2007">
        <v>2006</v>
      </c>
      <c r="X2007">
        <v>1863</v>
      </c>
      <c r="Y2007">
        <v>1323</v>
      </c>
    </row>
    <row r="2008" spans="1:25" x14ac:dyDescent="0.25">
      <c r="A2008">
        <v>2007</v>
      </c>
      <c r="B2008" t="s">
        <v>5180</v>
      </c>
      <c r="C2008" t="s">
        <v>5181</v>
      </c>
      <c r="D2008">
        <v>50</v>
      </c>
      <c r="E2008" t="s">
        <v>26</v>
      </c>
      <c r="F2008" t="s">
        <v>1142</v>
      </c>
      <c r="G2008" t="s">
        <v>43</v>
      </c>
      <c r="H2008" t="s">
        <v>35</v>
      </c>
      <c r="I2008" t="s">
        <v>28</v>
      </c>
      <c r="J2008" t="s">
        <v>28</v>
      </c>
      <c r="K2008" s="1">
        <v>1270</v>
      </c>
      <c r="L2008" s="1">
        <v>2541</v>
      </c>
      <c r="M2008" s="1">
        <v>3820</v>
      </c>
      <c r="N2008" s="1">
        <v>5106</v>
      </c>
      <c r="O2008" s="1">
        <v>5389</v>
      </c>
      <c r="P2008" s="1">
        <v>6401</v>
      </c>
      <c r="Q2008" s="1">
        <v>7734.9999999999991</v>
      </c>
      <c r="R2008" s="1">
        <v>9089</v>
      </c>
      <c r="S2008" s="1">
        <v>10462</v>
      </c>
      <c r="T2008" s="1">
        <v>262.85104870245289</v>
      </c>
      <c r="U2008" t="s">
        <v>30</v>
      </c>
      <c r="V2008" s="1">
        <v>11091</v>
      </c>
      <c r="W2008">
        <v>2007</v>
      </c>
      <c r="X2008">
        <v>1864</v>
      </c>
      <c r="Y2008">
        <v>74</v>
      </c>
    </row>
    <row r="2009" spans="1:25" x14ac:dyDescent="0.25">
      <c r="A2009">
        <v>2008</v>
      </c>
      <c r="B2009" t="s">
        <v>5182</v>
      </c>
      <c r="C2009" t="s">
        <v>5183</v>
      </c>
      <c r="D2009">
        <v>30</v>
      </c>
      <c r="E2009" t="s">
        <v>26</v>
      </c>
      <c r="F2009" t="s">
        <v>5184</v>
      </c>
      <c r="G2009" t="s">
        <v>28</v>
      </c>
      <c r="H2009" t="s">
        <v>376</v>
      </c>
      <c r="I2009" t="s">
        <v>28</v>
      </c>
      <c r="J2009" t="s">
        <v>28</v>
      </c>
      <c r="K2009" s="1">
        <v>1042</v>
      </c>
      <c r="L2009" s="1">
        <v>2082</v>
      </c>
      <c r="M2009" s="1">
        <v>3138</v>
      </c>
      <c r="N2009" s="1">
        <v>4219</v>
      </c>
      <c r="O2009" s="1">
        <v>4456</v>
      </c>
      <c r="P2009" s="1">
        <v>5329</v>
      </c>
      <c r="Q2009" s="1">
        <v>6483</v>
      </c>
      <c r="R2009" s="1">
        <v>8197</v>
      </c>
      <c r="S2009" s="1">
        <v>10343</v>
      </c>
      <c r="T2009" s="1">
        <v>262.85104870245289</v>
      </c>
      <c r="U2009" t="s">
        <v>30</v>
      </c>
      <c r="V2009" s="1">
        <v>11091</v>
      </c>
      <c r="W2009">
        <v>2008</v>
      </c>
      <c r="X2009">
        <v>1865</v>
      </c>
      <c r="Y2009">
        <v>1324</v>
      </c>
    </row>
    <row r="2010" spans="1:25" x14ac:dyDescent="0.25">
      <c r="A2010">
        <v>2009</v>
      </c>
      <c r="B2010" t="s">
        <v>5185</v>
      </c>
      <c r="C2010" t="s">
        <v>5186</v>
      </c>
      <c r="D2010">
        <v>37</v>
      </c>
      <c r="E2010" t="s">
        <v>26</v>
      </c>
      <c r="F2010" t="s">
        <v>2257</v>
      </c>
      <c r="G2010" t="s">
        <v>149</v>
      </c>
      <c r="H2010" t="s">
        <v>35</v>
      </c>
      <c r="I2010" t="s">
        <v>28</v>
      </c>
      <c r="J2010" t="s">
        <v>28</v>
      </c>
      <c r="K2010" s="1">
        <v>1279</v>
      </c>
      <c r="L2010" s="1">
        <v>2535</v>
      </c>
      <c r="M2010" s="1">
        <v>3807</v>
      </c>
      <c r="N2010" s="1">
        <v>5090</v>
      </c>
      <c r="O2010" s="1">
        <v>5368</v>
      </c>
      <c r="P2010" s="1">
        <v>6373</v>
      </c>
      <c r="Q2010" s="1">
        <v>7701</v>
      </c>
      <c r="R2010" s="1">
        <v>9047</v>
      </c>
      <c r="S2010" s="1">
        <v>10463</v>
      </c>
      <c r="T2010" s="1">
        <v>262.87474819291384</v>
      </c>
      <c r="U2010" t="s">
        <v>30</v>
      </c>
      <c r="V2010" s="1">
        <v>11092</v>
      </c>
      <c r="W2010">
        <v>2009</v>
      </c>
      <c r="X2010">
        <v>1866</v>
      </c>
      <c r="Y2010">
        <v>1325</v>
      </c>
    </row>
    <row r="2011" spans="1:25" x14ac:dyDescent="0.25">
      <c r="A2011">
        <v>2010</v>
      </c>
      <c r="B2011" t="s">
        <v>5187</v>
      </c>
      <c r="C2011" t="s">
        <v>5188</v>
      </c>
      <c r="D2011">
        <v>45</v>
      </c>
      <c r="E2011" t="s">
        <v>26</v>
      </c>
      <c r="F2011" t="s">
        <v>258</v>
      </c>
      <c r="G2011" t="s">
        <v>28</v>
      </c>
      <c r="H2011" t="s">
        <v>233</v>
      </c>
      <c r="I2011" t="s">
        <v>28</v>
      </c>
      <c r="J2011" t="s">
        <v>28</v>
      </c>
      <c r="K2011" s="1">
        <v>1220</v>
      </c>
      <c r="L2011" s="1">
        <v>2476</v>
      </c>
      <c r="M2011" s="1">
        <v>3746</v>
      </c>
      <c r="N2011" s="1">
        <v>5053</v>
      </c>
      <c r="O2011" s="1">
        <v>5336</v>
      </c>
      <c r="P2011" s="1">
        <v>6392</v>
      </c>
      <c r="Q2011" s="1">
        <v>7756</v>
      </c>
      <c r="R2011" s="1">
        <v>9142</v>
      </c>
      <c r="S2011" s="1">
        <v>10516</v>
      </c>
      <c r="T2011" s="1">
        <v>262.87474819291384</v>
      </c>
      <c r="U2011" t="s">
        <v>30</v>
      </c>
      <c r="V2011" s="1">
        <v>11092</v>
      </c>
      <c r="W2011">
        <v>2010</v>
      </c>
      <c r="X2011">
        <v>1867</v>
      </c>
      <c r="Y2011">
        <v>155</v>
      </c>
    </row>
    <row r="2012" spans="1:25" x14ac:dyDescent="0.25">
      <c r="A2012">
        <v>2011</v>
      </c>
      <c r="B2012" t="s">
        <v>5189</v>
      </c>
      <c r="C2012" t="s">
        <v>5190</v>
      </c>
      <c r="D2012">
        <v>52</v>
      </c>
      <c r="E2012" t="s">
        <v>26</v>
      </c>
      <c r="F2012" t="s">
        <v>542</v>
      </c>
      <c r="G2012" t="s">
        <v>43</v>
      </c>
      <c r="H2012" t="s">
        <v>35</v>
      </c>
      <c r="I2012" t="s">
        <v>168</v>
      </c>
      <c r="J2012" t="s">
        <v>28</v>
      </c>
      <c r="K2012" s="1">
        <v>1446</v>
      </c>
      <c r="L2012" s="1">
        <v>2728</v>
      </c>
      <c r="M2012" s="1">
        <v>4007</v>
      </c>
      <c r="N2012" s="1">
        <v>5292</v>
      </c>
      <c r="O2012" s="1">
        <v>5564.9999999999991</v>
      </c>
      <c r="P2012" s="1">
        <v>6560</v>
      </c>
      <c r="Q2012" s="1">
        <v>7894</v>
      </c>
      <c r="R2012" s="1">
        <v>9225</v>
      </c>
      <c r="S2012" s="1">
        <v>10515</v>
      </c>
      <c r="T2012" s="1">
        <v>262.87474819291384</v>
      </c>
      <c r="U2012" t="s">
        <v>30</v>
      </c>
      <c r="V2012" s="1">
        <v>11092</v>
      </c>
      <c r="W2012">
        <v>2011</v>
      </c>
      <c r="X2012">
        <v>1868</v>
      </c>
      <c r="Y2012">
        <v>75</v>
      </c>
    </row>
    <row r="2013" spans="1:25" x14ac:dyDescent="0.25">
      <c r="A2013">
        <v>2012</v>
      </c>
      <c r="B2013" t="s">
        <v>5191</v>
      </c>
      <c r="C2013" t="s">
        <v>5192</v>
      </c>
      <c r="D2013">
        <v>23</v>
      </c>
      <c r="E2013" t="s">
        <v>26</v>
      </c>
      <c r="F2013" t="s">
        <v>120</v>
      </c>
      <c r="G2013" t="s">
        <v>69</v>
      </c>
      <c r="H2013" t="s">
        <v>35</v>
      </c>
      <c r="I2013" t="s">
        <v>28</v>
      </c>
      <c r="J2013" t="s">
        <v>28</v>
      </c>
      <c r="K2013" s="1">
        <v>1117</v>
      </c>
      <c r="L2013" s="1">
        <v>2222</v>
      </c>
      <c r="M2013" s="1">
        <v>3393</v>
      </c>
      <c r="N2013" s="1">
        <v>4677</v>
      </c>
      <c r="O2013" s="1">
        <v>4947</v>
      </c>
      <c r="P2013" s="1">
        <v>6005</v>
      </c>
      <c r="Q2013" s="1">
        <v>7341</v>
      </c>
      <c r="R2013" s="1">
        <v>8728</v>
      </c>
      <c r="S2013" s="1">
        <v>10338</v>
      </c>
      <c r="T2013" s="1">
        <v>262.87474819291384</v>
      </c>
      <c r="U2013" t="s">
        <v>30</v>
      </c>
      <c r="V2013" s="1">
        <v>11092</v>
      </c>
      <c r="W2013">
        <v>2012</v>
      </c>
      <c r="X2013">
        <v>1869</v>
      </c>
      <c r="Y2013">
        <v>1326</v>
      </c>
    </row>
    <row r="2014" spans="1:25" x14ac:dyDescent="0.25">
      <c r="A2014">
        <v>2013</v>
      </c>
      <c r="B2014" t="s">
        <v>5193</v>
      </c>
      <c r="C2014" t="s">
        <v>5194</v>
      </c>
      <c r="D2014">
        <v>33</v>
      </c>
      <c r="E2014" t="s">
        <v>26</v>
      </c>
      <c r="F2014" t="s">
        <v>5195</v>
      </c>
      <c r="G2014" t="s">
        <v>28</v>
      </c>
      <c r="H2014" t="s">
        <v>376</v>
      </c>
      <c r="I2014" t="s">
        <v>28</v>
      </c>
      <c r="J2014" t="s">
        <v>28</v>
      </c>
      <c r="K2014" s="1">
        <v>1194</v>
      </c>
      <c r="L2014" s="1">
        <v>2405</v>
      </c>
      <c r="M2014" s="1">
        <v>3635</v>
      </c>
      <c r="N2014" s="1">
        <v>4894</v>
      </c>
      <c r="O2014" s="1">
        <v>5167</v>
      </c>
      <c r="P2014" s="1">
        <v>6175</v>
      </c>
      <c r="Q2014" s="1">
        <v>7530</v>
      </c>
      <c r="R2014" s="1">
        <v>8930</v>
      </c>
      <c r="S2014" s="1">
        <v>10434</v>
      </c>
      <c r="T2014" s="1">
        <v>262.87474819291384</v>
      </c>
      <c r="U2014" t="s">
        <v>30</v>
      </c>
      <c r="V2014" s="1">
        <v>11092</v>
      </c>
      <c r="W2014">
        <v>2013</v>
      </c>
      <c r="X2014">
        <v>1870</v>
      </c>
      <c r="Y2014">
        <v>1327</v>
      </c>
    </row>
    <row r="2015" spans="1:25" x14ac:dyDescent="0.25">
      <c r="A2015">
        <v>2014</v>
      </c>
      <c r="B2015" t="s">
        <v>5196</v>
      </c>
      <c r="C2015" t="s">
        <v>5197</v>
      </c>
      <c r="D2015">
        <v>36</v>
      </c>
      <c r="E2015" t="s">
        <v>26</v>
      </c>
      <c r="F2015" t="s">
        <v>33</v>
      </c>
      <c r="G2015" t="s">
        <v>34</v>
      </c>
      <c r="H2015" t="s">
        <v>35</v>
      </c>
      <c r="I2015" t="s">
        <v>28</v>
      </c>
      <c r="J2015" t="s">
        <v>28</v>
      </c>
      <c r="K2015" s="1">
        <v>1239</v>
      </c>
      <c r="L2015" s="1">
        <v>2533</v>
      </c>
      <c r="M2015" s="1">
        <v>3847</v>
      </c>
      <c r="N2015" s="1">
        <v>5147</v>
      </c>
      <c r="O2015" s="1">
        <v>5428</v>
      </c>
      <c r="P2015" s="1">
        <v>6464.0000000000009</v>
      </c>
      <c r="Q2015" s="1">
        <v>7820</v>
      </c>
      <c r="R2015" s="1">
        <v>9171</v>
      </c>
      <c r="S2015" s="1">
        <v>10511</v>
      </c>
      <c r="T2015" s="1">
        <v>262.87474819291384</v>
      </c>
      <c r="U2015" t="s">
        <v>30</v>
      </c>
      <c r="V2015" s="1">
        <v>11092</v>
      </c>
      <c r="W2015">
        <v>2014</v>
      </c>
      <c r="X2015">
        <v>1871</v>
      </c>
      <c r="Y2015">
        <v>1328</v>
      </c>
    </row>
    <row r="2016" spans="1:25" x14ac:dyDescent="0.25">
      <c r="A2016">
        <v>2015</v>
      </c>
      <c r="B2016" t="s">
        <v>5198</v>
      </c>
      <c r="C2016" t="s">
        <v>5199</v>
      </c>
      <c r="D2016">
        <v>59</v>
      </c>
      <c r="E2016" t="s">
        <v>26</v>
      </c>
      <c r="F2016" t="s">
        <v>5200</v>
      </c>
      <c r="G2016" t="s">
        <v>54</v>
      </c>
      <c r="H2016" t="s">
        <v>35</v>
      </c>
      <c r="I2016" t="s">
        <v>28</v>
      </c>
      <c r="J2016" t="s">
        <v>28</v>
      </c>
      <c r="K2016" s="1">
        <v>1278</v>
      </c>
      <c r="L2016" s="1">
        <v>2563</v>
      </c>
      <c r="M2016" s="1">
        <v>3842</v>
      </c>
      <c r="N2016" s="1">
        <v>5129</v>
      </c>
      <c r="O2016" s="1">
        <v>5407</v>
      </c>
      <c r="P2016" s="1">
        <v>6413</v>
      </c>
      <c r="Q2016" s="1">
        <v>7727</v>
      </c>
      <c r="R2016" s="1">
        <v>9093</v>
      </c>
      <c r="S2016" s="1">
        <v>10456</v>
      </c>
      <c r="T2016" s="1">
        <v>262.87474819291384</v>
      </c>
      <c r="U2016" t="s">
        <v>30</v>
      </c>
      <c r="V2016" s="1">
        <v>11092</v>
      </c>
      <c r="W2016">
        <v>2015</v>
      </c>
      <c r="X2016">
        <v>1872</v>
      </c>
      <c r="Y2016">
        <v>16</v>
      </c>
    </row>
    <row r="2017" spans="1:25" x14ac:dyDescent="0.25">
      <c r="A2017">
        <v>2016</v>
      </c>
      <c r="B2017" t="s">
        <v>5201</v>
      </c>
      <c r="C2017" t="s">
        <v>5202</v>
      </c>
      <c r="D2017">
        <v>37</v>
      </c>
      <c r="E2017" t="s">
        <v>26</v>
      </c>
      <c r="F2017" t="s">
        <v>484</v>
      </c>
      <c r="G2017" t="s">
        <v>485</v>
      </c>
      <c r="H2017" t="s">
        <v>35</v>
      </c>
      <c r="I2017" t="s">
        <v>28</v>
      </c>
      <c r="J2017" t="s">
        <v>28</v>
      </c>
      <c r="K2017" s="1">
        <v>1278</v>
      </c>
      <c r="L2017" s="1">
        <v>2574</v>
      </c>
      <c r="M2017" s="1">
        <v>3862</v>
      </c>
      <c r="N2017" s="1">
        <v>5168</v>
      </c>
      <c r="O2017" s="1">
        <v>5453</v>
      </c>
      <c r="P2017" s="1">
        <v>6485</v>
      </c>
      <c r="Q2017" s="1">
        <v>7826</v>
      </c>
      <c r="R2017" s="1">
        <v>9191</v>
      </c>
      <c r="S2017" s="1">
        <v>10520</v>
      </c>
      <c r="T2017" s="1">
        <v>262.8984476833748</v>
      </c>
      <c r="U2017" t="s">
        <v>30</v>
      </c>
      <c r="V2017" s="1">
        <v>11093</v>
      </c>
      <c r="W2017">
        <v>2016</v>
      </c>
      <c r="X2017">
        <v>1873</v>
      </c>
      <c r="Y2017">
        <v>1329</v>
      </c>
    </row>
    <row r="2018" spans="1:25" x14ac:dyDescent="0.25">
      <c r="A2018">
        <v>2017</v>
      </c>
      <c r="B2018" t="s">
        <v>5203</v>
      </c>
      <c r="C2018" t="s">
        <v>5204</v>
      </c>
      <c r="D2018">
        <v>33</v>
      </c>
      <c r="E2018" t="s">
        <v>26</v>
      </c>
      <c r="F2018" t="s">
        <v>5205</v>
      </c>
      <c r="G2018" t="s">
        <v>124</v>
      </c>
      <c r="H2018" t="s">
        <v>35</v>
      </c>
      <c r="I2018" t="s">
        <v>28</v>
      </c>
      <c r="J2018" t="s">
        <v>28</v>
      </c>
      <c r="K2018" s="1">
        <v>1117</v>
      </c>
      <c r="L2018" s="1">
        <v>2238</v>
      </c>
      <c r="M2018" s="1">
        <v>3363</v>
      </c>
      <c r="N2018" s="1">
        <v>4602</v>
      </c>
      <c r="O2018" s="1">
        <v>4868</v>
      </c>
      <c r="P2018" s="1">
        <v>5921</v>
      </c>
      <c r="Q2018" s="1">
        <v>7319</v>
      </c>
      <c r="R2018" s="1">
        <v>8769</v>
      </c>
      <c r="S2018" s="1">
        <v>10412</v>
      </c>
      <c r="T2018" s="1">
        <v>262.8984476833748</v>
      </c>
      <c r="U2018" t="s">
        <v>30</v>
      </c>
      <c r="V2018" s="1">
        <v>11093</v>
      </c>
      <c r="W2018">
        <v>2017</v>
      </c>
      <c r="X2018">
        <v>1874</v>
      </c>
      <c r="Y2018">
        <v>1330</v>
      </c>
    </row>
    <row r="2019" spans="1:25" x14ac:dyDescent="0.25">
      <c r="A2019">
        <v>2018</v>
      </c>
      <c r="B2019" t="s">
        <v>5206</v>
      </c>
      <c r="C2019" t="s">
        <v>5207</v>
      </c>
      <c r="D2019">
        <v>20</v>
      </c>
      <c r="E2019" t="s">
        <v>26</v>
      </c>
      <c r="F2019" t="s">
        <v>5208</v>
      </c>
      <c r="G2019" t="s">
        <v>124</v>
      </c>
      <c r="H2019" t="s">
        <v>35</v>
      </c>
      <c r="I2019" t="s">
        <v>28</v>
      </c>
      <c r="J2019" t="s">
        <v>28</v>
      </c>
      <c r="K2019" s="1">
        <v>1157</v>
      </c>
      <c r="L2019" s="1">
        <v>2348</v>
      </c>
      <c r="M2019" s="1">
        <v>3543</v>
      </c>
      <c r="N2019" s="1">
        <v>4765</v>
      </c>
      <c r="O2019" s="1">
        <v>5030</v>
      </c>
      <c r="P2019" s="1">
        <v>6008</v>
      </c>
      <c r="Q2019" s="1">
        <v>7357</v>
      </c>
      <c r="R2019" s="1">
        <v>8858</v>
      </c>
      <c r="S2019" s="1">
        <v>10410</v>
      </c>
      <c r="T2019" s="1">
        <v>262.8984476833748</v>
      </c>
      <c r="U2019" t="s">
        <v>30</v>
      </c>
      <c r="V2019" s="1">
        <v>11093</v>
      </c>
      <c r="W2019">
        <v>2018</v>
      </c>
      <c r="X2019">
        <v>1875</v>
      </c>
      <c r="Y2019">
        <v>1331</v>
      </c>
    </row>
    <row r="2020" spans="1:25" x14ac:dyDescent="0.25">
      <c r="A2020">
        <v>2019</v>
      </c>
      <c r="B2020" t="s">
        <v>5209</v>
      </c>
      <c r="C2020" t="s">
        <v>5210</v>
      </c>
      <c r="D2020">
        <v>45</v>
      </c>
      <c r="E2020" t="s">
        <v>26</v>
      </c>
      <c r="F2020" t="s">
        <v>5211</v>
      </c>
      <c r="G2020" t="s">
        <v>781</v>
      </c>
      <c r="H2020" t="s">
        <v>35</v>
      </c>
      <c r="I2020" t="s">
        <v>28</v>
      </c>
      <c r="J2020" t="s">
        <v>28</v>
      </c>
      <c r="K2020" s="1">
        <v>1304</v>
      </c>
      <c r="L2020" s="1">
        <v>2607</v>
      </c>
      <c r="M2020" s="1">
        <v>3928</v>
      </c>
      <c r="N2020" s="1">
        <v>5256</v>
      </c>
      <c r="O2020" s="1">
        <v>5546</v>
      </c>
      <c r="P2020" s="1">
        <v>6572.0000000000009</v>
      </c>
      <c r="Q2020" s="1">
        <v>7892</v>
      </c>
      <c r="R2020" s="1">
        <v>9231</v>
      </c>
      <c r="S2020" s="1">
        <v>10528</v>
      </c>
      <c r="T2020" s="1">
        <v>262.92214717383575</v>
      </c>
      <c r="U2020" t="s">
        <v>30</v>
      </c>
      <c r="V2020" s="1">
        <v>11094</v>
      </c>
      <c r="W2020">
        <v>2019</v>
      </c>
      <c r="X2020">
        <v>1876</v>
      </c>
      <c r="Y2020">
        <v>156</v>
      </c>
    </row>
    <row r="2021" spans="1:25" x14ac:dyDescent="0.25">
      <c r="A2021">
        <v>2020</v>
      </c>
      <c r="B2021" t="s">
        <v>5212</v>
      </c>
      <c r="C2021" t="s">
        <v>5213</v>
      </c>
      <c r="D2021">
        <v>27</v>
      </c>
      <c r="E2021" t="s">
        <v>102</v>
      </c>
      <c r="F2021" t="s">
        <v>1640</v>
      </c>
      <c r="G2021" t="s">
        <v>299</v>
      </c>
      <c r="H2021" t="s">
        <v>35</v>
      </c>
      <c r="I2021" t="s">
        <v>28</v>
      </c>
      <c r="J2021" t="s">
        <v>28</v>
      </c>
      <c r="K2021" s="1">
        <v>1311</v>
      </c>
      <c r="L2021" s="1">
        <v>2614</v>
      </c>
      <c r="M2021" s="1">
        <v>3935</v>
      </c>
      <c r="N2021" s="1">
        <v>5263</v>
      </c>
      <c r="O2021" s="1">
        <v>5548</v>
      </c>
      <c r="P2021" s="1">
        <v>6591.9999999999991</v>
      </c>
      <c r="Q2021" s="1">
        <v>7941</v>
      </c>
      <c r="R2021" s="1">
        <v>9276</v>
      </c>
      <c r="S2021" s="1">
        <v>10523</v>
      </c>
      <c r="T2021" s="1">
        <v>262.94584666429671</v>
      </c>
      <c r="U2021" t="s">
        <v>30</v>
      </c>
      <c r="V2021" s="1">
        <v>11095</v>
      </c>
      <c r="W2021">
        <v>2020</v>
      </c>
      <c r="X2021">
        <v>144</v>
      </c>
      <c r="Y2021">
        <v>126</v>
      </c>
    </row>
    <row r="2022" spans="1:25" x14ac:dyDescent="0.25">
      <c r="A2022">
        <v>2021</v>
      </c>
      <c r="B2022" t="s">
        <v>5214</v>
      </c>
      <c r="C2022" t="s">
        <v>5215</v>
      </c>
      <c r="D2022">
        <v>54</v>
      </c>
      <c r="E2022" t="s">
        <v>26</v>
      </c>
      <c r="F2022" t="s">
        <v>5216</v>
      </c>
      <c r="G2022" t="s">
        <v>299</v>
      </c>
      <c r="H2022" t="s">
        <v>35</v>
      </c>
      <c r="I2022" t="s">
        <v>28</v>
      </c>
      <c r="J2022" t="s">
        <v>28</v>
      </c>
      <c r="K2022" s="1">
        <v>1240</v>
      </c>
      <c r="L2022" s="1">
        <v>2506</v>
      </c>
      <c r="M2022" s="1">
        <v>3790.9999999999995</v>
      </c>
      <c r="N2022" s="1">
        <v>5078</v>
      </c>
      <c r="O2022" s="1">
        <v>5357</v>
      </c>
      <c r="P2022" s="1">
        <v>6369</v>
      </c>
      <c r="Q2022" s="1">
        <v>7724</v>
      </c>
      <c r="R2022" s="1">
        <v>9111</v>
      </c>
      <c r="S2022" s="1">
        <v>10495</v>
      </c>
      <c r="T2022" s="1">
        <v>262.94584666429671</v>
      </c>
      <c r="U2022" t="s">
        <v>30</v>
      </c>
      <c r="V2022" s="1">
        <v>11095</v>
      </c>
      <c r="W2022">
        <v>2021</v>
      </c>
      <c r="X2022">
        <v>1877</v>
      </c>
      <c r="Y2022">
        <v>76</v>
      </c>
    </row>
    <row r="2023" spans="1:25" x14ac:dyDescent="0.25">
      <c r="A2023">
        <v>2022</v>
      </c>
      <c r="B2023" t="s">
        <v>5217</v>
      </c>
      <c r="C2023" t="s">
        <v>5218</v>
      </c>
      <c r="D2023">
        <v>23</v>
      </c>
      <c r="E2023" t="s">
        <v>102</v>
      </c>
      <c r="F2023" t="s">
        <v>289</v>
      </c>
      <c r="G2023" t="s">
        <v>88</v>
      </c>
      <c r="H2023" t="s">
        <v>35</v>
      </c>
      <c r="I2023" t="s">
        <v>28</v>
      </c>
      <c r="J2023" t="s">
        <v>28</v>
      </c>
      <c r="K2023" s="1">
        <v>1261</v>
      </c>
      <c r="L2023" s="1">
        <v>2508</v>
      </c>
      <c r="M2023" s="1">
        <v>3789</v>
      </c>
      <c r="N2023" s="1">
        <v>5118</v>
      </c>
      <c r="O2023" s="1">
        <v>5400</v>
      </c>
      <c r="P2023" s="1">
        <v>6443</v>
      </c>
      <c r="Q2023" s="1">
        <v>7788.9999999999991</v>
      </c>
      <c r="R2023" s="1">
        <v>9167</v>
      </c>
      <c r="S2023" s="1">
        <v>10519</v>
      </c>
      <c r="T2023" s="1">
        <v>262.96954615475767</v>
      </c>
      <c r="U2023" t="s">
        <v>30</v>
      </c>
      <c r="V2023" s="1">
        <v>11096</v>
      </c>
      <c r="W2023">
        <v>2022</v>
      </c>
      <c r="X2023">
        <v>145</v>
      </c>
      <c r="Y2023">
        <v>127</v>
      </c>
    </row>
    <row r="2024" spans="1:25" x14ac:dyDescent="0.25">
      <c r="A2024">
        <v>2023</v>
      </c>
      <c r="B2024" t="s">
        <v>5219</v>
      </c>
      <c r="C2024" t="s">
        <v>5220</v>
      </c>
      <c r="D2024">
        <v>27</v>
      </c>
      <c r="E2024" t="s">
        <v>26</v>
      </c>
      <c r="F2024" t="s">
        <v>199</v>
      </c>
      <c r="G2024" t="s">
        <v>200</v>
      </c>
      <c r="H2024" t="s">
        <v>35</v>
      </c>
      <c r="I2024" t="s">
        <v>28</v>
      </c>
      <c r="J2024" t="s">
        <v>28</v>
      </c>
      <c r="K2024" s="1">
        <v>1275</v>
      </c>
      <c r="L2024" s="1">
        <v>2516</v>
      </c>
      <c r="M2024" s="1">
        <v>3743</v>
      </c>
      <c r="N2024" s="1">
        <v>4996</v>
      </c>
      <c r="O2024" s="1">
        <v>5260</v>
      </c>
      <c r="P2024" s="1">
        <v>6244</v>
      </c>
      <c r="Q2024" s="1">
        <v>7583.0000000000009</v>
      </c>
      <c r="R2024" s="1">
        <v>8994</v>
      </c>
      <c r="S2024" s="1">
        <v>10478</v>
      </c>
      <c r="T2024" s="1">
        <v>262.96954615475767</v>
      </c>
      <c r="U2024" t="s">
        <v>30</v>
      </c>
      <c r="V2024" s="1">
        <v>11096</v>
      </c>
      <c r="W2024">
        <v>2023</v>
      </c>
      <c r="X2024">
        <v>1878</v>
      </c>
      <c r="Y2024">
        <v>1332</v>
      </c>
    </row>
    <row r="2025" spans="1:25" x14ac:dyDescent="0.25">
      <c r="A2025">
        <v>2024</v>
      </c>
      <c r="B2025" t="s">
        <v>5221</v>
      </c>
      <c r="C2025" t="s">
        <v>5222</v>
      </c>
      <c r="D2025">
        <v>40</v>
      </c>
      <c r="E2025" t="s">
        <v>26</v>
      </c>
      <c r="F2025" t="s">
        <v>5223</v>
      </c>
      <c r="G2025" t="s">
        <v>28</v>
      </c>
      <c r="H2025" t="s">
        <v>679</v>
      </c>
      <c r="I2025" t="s">
        <v>28</v>
      </c>
      <c r="J2025" t="s">
        <v>28</v>
      </c>
      <c r="K2025" s="1">
        <v>1308</v>
      </c>
      <c r="L2025" s="1">
        <v>2594</v>
      </c>
      <c r="M2025" s="1">
        <v>3901.9999999999995</v>
      </c>
      <c r="N2025" s="1">
        <v>5212</v>
      </c>
      <c r="O2025" s="1">
        <v>5498</v>
      </c>
      <c r="P2025" s="1">
        <v>6532</v>
      </c>
      <c r="Q2025" s="1">
        <v>7881</v>
      </c>
      <c r="R2025" s="1">
        <v>9231</v>
      </c>
      <c r="S2025" s="1">
        <v>10532</v>
      </c>
      <c r="T2025" s="1">
        <v>262.96954615475767</v>
      </c>
      <c r="U2025" t="s">
        <v>30</v>
      </c>
      <c r="V2025" s="1">
        <v>11096</v>
      </c>
      <c r="W2025">
        <v>2024</v>
      </c>
      <c r="X2025">
        <v>1879</v>
      </c>
      <c r="Y2025">
        <v>294</v>
      </c>
    </row>
    <row r="2026" spans="1:25" x14ac:dyDescent="0.25">
      <c r="A2026">
        <v>2025</v>
      </c>
      <c r="B2026" t="s">
        <v>5224</v>
      </c>
      <c r="C2026" t="s">
        <v>5225</v>
      </c>
      <c r="D2026">
        <v>35</v>
      </c>
      <c r="E2026" t="s">
        <v>26</v>
      </c>
      <c r="F2026" t="s">
        <v>110</v>
      </c>
      <c r="G2026" t="s">
        <v>180</v>
      </c>
      <c r="H2026" t="s">
        <v>35</v>
      </c>
      <c r="I2026" t="s">
        <v>28</v>
      </c>
      <c r="J2026" t="s">
        <v>28</v>
      </c>
      <c r="K2026" s="1">
        <v>1265</v>
      </c>
      <c r="L2026" s="1">
        <v>2513</v>
      </c>
      <c r="M2026" s="1">
        <v>3760</v>
      </c>
      <c r="N2026" s="1">
        <v>5095</v>
      </c>
      <c r="O2026" s="1">
        <v>5372</v>
      </c>
      <c r="P2026" s="1">
        <v>6377</v>
      </c>
      <c r="Q2026" s="1">
        <v>7688</v>
      </c>
      <c r="R2026" s="1">
        <v>9035</v>
      </c>
      <c r="S2026" s="1">
        <v>10452</v>
      </c>
      <c r="T2026" s="1">
        <v>262.99324564521868</v>
      </c>
      <c r="U2026" t="s">
        <v>30</v>
      </c>
      <c r="V2026" s="1">
        <v>11097.000000000002</v>
      </c>
      <c r="W2026">
        <v>2025</v>
      </c>
      <c r="X2026">
        <v>1880</v>
      </c>
      <c r="Y2026">
        <v>1333</v>
      </c>
    </row>
    <row r="2027" spans="1:25" x14ac:dyDescent="0.25">
      <c r="A2027">
        <v>2026</v>
      </c>
      <c r="B2027" t="s">
        <v>5226</v>
      </c>
      <c r="C2027" t="s">
        <v>5227</v>
      </c>
      <c r="D2027">
        <v>39</v>
      </c>
      <c r="E2027" t="s">
        <v>26</v>
      </c>
      <c r="F2027" t="s">
        <v>2157</v>
      </c>
      <c r="G2027" t="s">
        <v>243</v>
      </c>
      <c r="H2027" t="s">
        <v>35</v>
      </c>
      <c r="I2027" t="s">
        <v>233</v>
      </c>
      <c r="J2027" t="s">
        <v>28</v>
      </c>
      <c r="K2027" s="1">
        <v>1259</v>
      </c>
      <c r="L2027" s="1">
        <v>2516</v>
      </c>
      <c r="M2027" s="1">
        <v>3787</v>
      </c>
      <c r="N2027" s="1">
        <v>5091</v>
      </c>
      <c r="O2027" s="1">
        <v>5370</v>
      </c>
      <c r="P2027" s="1">
        <v>6390</v>
      </c>
      <c r="Q2027" s="1">
        <v>7721.0000000000009</v>
      </c>
      <c r="R2027" s="1">
        <v>9104</v>
      </c>
      <c r="S2027" s="1">
        <v>10486</v>
      </c>
      <c r="T2027" s="1">
        <v>262.99324564521868</v>
      </c>
      <c r="U2027" t="s">
        <v>30</v>
      </c>
      <c r="V2027" s="1">
        <v>11097.000000000002</v>
      </c>
      <c r="W2027">
        <v>2026</v>
      </c>
      <c r="X2027">
        <v>1881</v>
      </c>
      <c r="Y2027">
        <v>1334</v>
      </c>
    </row>
    <row r="2028" spans="1:25" x14ac:dyDescent="0.25">
      <c r="A2028">
        <v>2027</v>
      </c>
      <c r="B2028" t="s">
        <v>5228</v>
      </c>
      <c r="C2028" t="s">
        <v>5229</v>
      </c>
      <c r="D2028">
        <v>47</v>
      </c>
      <c r="E2028" t="s">
        <v>26</v>
      </c>
      <c r="F2028" t="s">
        <v>5230</v>
      </c>
      <c r="G2028" t="s">
        <v>149</v>
      </c>
      <c r="H2028" t="s">
        <v>35</v>
      </c>
      <c r="I2028" t="s">
        <v>28</v>
      </c>
      <c r="J2028" t="s">
        <v>28</v>
      </c>
      <c r="K2028" s="1">
        <v>1260</v>
      </c>
      <c r="L2028" s="1">
        <v>2516</v>
      </c>
      <c r="M2028" s="1">
        <v>3778</v>
      </c>
      <c r="N2028" s="1">
        <v>5046</v>
      </c>
      <c r="O2028" s="1">
        <v>5319</v>
      </c>
      <c r="P2028" s="1">
        <v>6314</v>
      </c>
      <c r="Q2028" s="1">
        <v>7662</v>
      </c>
      <c r="R2028" s="1">
        <v>9053</v>
      </c>
      <c r="S2028" s="1">
        <v>10457</v>
      </c>
      <c r="T2028" s="1">
        <v>262.99324564521868</v>
      </c>
      <c r="U2028" t="s">
        <v>30</v>
      </c>
      <c r="V2028" s="1">
        <v>11097.000000000002</v>
      </c>
      <c r="W2028">
        <v>2027</v>
      </c>
      <c r="X2028">
        <v>1882</v>
      </c>
      <c r="Y2028">
        <v>157</v>
      </c>
    </row>
    <row r="2029" spans="1:25" x14ac:dyDescent="0.25">
      <c r="A2029">
        <v>2028</v>
      </c>
      <c r="B2029" t="s">
        <v>5231</v>
      </c>
      <c r="C2029" t="s">
        <v>5232</v>
      </c>
      <c r="D2029">
        <v>40</v>
      </c>
      <c r="E2029" t="s">
        <v>26</v>
      </c>
      <c r="F2029" t="s">
        <v>5233</v>
      </c>
      <c r="G2029" t="s">
        <v>403</v>
      </c>
      <c r="H2029" t="s">
        <v>35</v>
      </c>
      <c r="I2029" t="s">
        <v>28</v>
      </c>
      <c r="J2029" t="s">
        <v>28</v>
      </c>
      <c r="K2029" s="1">
        <v>1334</v>
      </c>
      <c r="L2029" s="1">
        <v>2660</v>
      </c>
      <c r="M2029" s="1">
        <v>3938</v>
      </c>
      <c r="N2029" s="1">
        <v>5223</v>
      </c>
      <c r="O2029" s="1">
        <v>5508</v>
      </c>
      <c r="P2029" s="1">
        <v>6509.0000000000009</v>
      </c>
      <c r="Q2029" s="1">
        <v>7821</v>
      </c>
      <c r="R2029" s="1">
        <v>9157</v>
      </c>
      <c r="S2029" s="1">
        <v>10511</v>
      </c>
      <c r="T2029" s="1">
        <v>262.99324564521868</v>
      </c>
      <c r="U2029" t="s">
        <v>30</v>
      </c>
      <c r="V2029" s="1">
        <v>11097.000000000002</v>
      </c>
      <c r="W2029">
        <v>2028</v>
      </c>
      <c r="X2029">
        <v>1883</v>
      </c>
      <c r="Y2029">
        <v>295</v>
      </c>
    </row>
    <row r="2030" spans="1:25" x14ac:dyDescent="0.25">
      <c r="A2030">
        <v>2029</v>
      </c>
      <c r="B2030" t="s">
        <v>5234</v>
      </c>
      <c r="C2030" t="s">
        <v>5235</v>
      </c>
      <c r="D2030">
        <v>44</v>
      </c>
      <c r="E2030" t="s">
        <v>26</v>
      </c>
      <c r="F2030" t="s">
        <v>5165</v>
      </c>
      <c r="G2030" t="s">
        <v>255</v>
      </c>
      <c r="H2030" t="s">
        <v>35</v>
      </c>
      <c r="I2030" t="s">
        <v>28</v>
      </c>
      <c r="J2030" t="s">
        <v>28</v>
      </c>
      <c r="K2030" s="1">
        <v>1301</v>
      </c>
      <c r="L2030" s="1">
        <v>2611</v>
      </c>
      <c r="M2030" s="1">
        <v>3901.9999999999995</v>
      </c>
      <c r="N2030" s="1">
        <v>5198</v>
      </c>
      <c r="O2030" s="1">
        <v>5475</v>
      </c>
      <c r="P2030" s="1">
        <v>6494.0000000000009</v>
      </c>
      <c r="Q2030" s="1">
        <v>7803</v>
      </c>
      <c r="R2030" s="1">
        <v>9139</v>
      </c>
      <c r="S2030" s="1">
        <v>10488</v>
      </c>
      <c r="T2030" s="1">
        <v>263.01694513567958</v>
      </c>
      <c r="U2030" t="s">
        <v>30</v>
      </c>
      <c r="V2030" s="1">
        <v>11098</v>
      </c>
      <c r="W2030">
        <v>2029</v>
      </c>
      <c r="X2030">
        <v>1884</v>
      </c>
      <c r="Y2030">
        <v>296</v>
      </c>
    </row>
    <row r="2031" spans="1:25" x14ac:dyDescent="0.25">
      <c r="A2031">
        <v>2030</v>
      </c>
      <c r="B2031" t="s">
        <v>5236</v>
      </c>
      <c r="C2031" t="s">
        <v>5237</v>
      </c>
      <c r="D2031">
        <v>40</v>
      </c>
      <c r="E2031" t="s">
        <v>26</v>
      </c>
      <c r="F2031" t="s">
        <v>2864</v>
      </c>
      <c r="G2031" t="s">
        <v>28</v>
      </c>
      <c r="H2031" t="s">
        <v>524</v>
      </c>
      <c r="I2031" t="s">
        <v>376</v>
      </c>
      <c r="J2031" t="s">
        <v>28</v>
      </c>
      <c r="K2031" s="1">
        <v>1248</v>
      </c>
      <c r="L2031" s="1">
        <v>2490</v>
      </c>
      <c r="M2031" s="1">
        <v>3756</v>
      </c>
      <c r="N2031" s="1">
        <v>5049</v>
      </c>
      <c r="O2031" s="1">
        <v>5329</v>
      </c>
      <c r="P2031" s="1">
        <v>6344</v>
      </c>
      <c r="Q2031" s="1">
        <v>7689</v>
      </c>
      <c r="R2031" s="1">
        <v>9078</v>
      </c>
      <c r="S2031" s="1">
        <v>10464</v>
      </c>
      <c r="T2031" s="1">
        <v>263.01694513567958</v>
      </c>
      <c r="U2031" t="s">
        <v>30</v>
      </c>
      <c r="V2031" s="1">
        <v>11098</v>
      </c>
      <c r="W2031">
        <v>2030</v>
      </c>
      <c r="X2031">
        <v>1885</v>
      </c>
      <c r="Y2031">
        <v>297</v>
      </c>
    </row>
    <row r="2032" spans="1:25" x14ac:dyDescent="0.25">
      <c r="A2032">
        <v>2031</v>
      </c>
      <c r="B2032" t="s">
        <v>5238</v>
      </c>
      <c r="C2032" t="s">
        <v>5239</v>
      </c>
      <c r="D2032">
        <v>48</v>
      </c>
      <c r="E2032" t="s">
        <v>26</v>
      </c>
      <c r="F2032" t="s">
        <v>5240</v>
      </c>
      <c r="G2032" t="s">
        <v>243</v>
      </c>
      <c r="H2032" t="s">
        <v>35</v>
      </c>
      <c r="I2032" t="s">
        <v>28</v>
      </c>
      <c r="J2032" t="s">
        <v>28</v>
      </c>
      <c r="K2032" s="1">
        <v>1325</v>
      </c>
      <c r="L2032" s="1">
        <v>2624</v>
      </c>
      <c r="M2032" s="1">
        <v>3921</v>
      </c>
      <c r="N2032" s="1">
        <v>5223</v>
      </c>
      <c r="O2032" s="1">
        <v>5500</v>
      </c>
      <c r="P2032" s="1">
        <v>6512</v>
      </c>
      <c r="Q2032" s="1">
        <v>7826</v>
      </c>
      <c r="R2032" s="1">
        <v>9163</v>
      </c>
      <c r="S2032" s="1">
        <v>10495</v>
      </c>
      <c r="T2032" s="1">
        <v>263.04064462614053</v>
      </c>
      <c r="U2032" t="s">
        <v>30</v>
      </c>
      <c r="V2032" s="1">
        <v>11099</v>
      </c>
      <c r="W2032">
        <v>2031</v>
      </c>
      <c r="X2032">
        <v>1886</v>
      </c>
      <c r="Y2032">
        <v>158</v>
      </c>
    </row>
    <row r="2033" spans="1:25" x14ac:dyDescent="0.25">
      <c r="A2033">
        <v>2032</v>
      </c>
      <c r="B2033" t="s">
        <v>5241</v>
      </c>
      <c r="C2033" t="s">
        <v>5242</v>
      </c>
      <c r="D2033">
        <v>32</v>
      </c>
      <c r="E2033" t="s">
        <v>102</v>
      </c>
      <c r="F2033" t="s">
        <v>211</v>
      </c>
      <c r="G2033" t="s">
        <v>212</v>
      </c>
      <c r="H2033" t="s">
        <v>35</v>
      </c>
      <c r="I2033" t="s">
        <v>28</v>
      </c>
      <c r="J2033" t="s">
        <v>28</v>
      </c>
      <c r="K2033" s="1">
        <v>1266</v>
      </c>
      <c r="L2033" s="1">
        <v>2540</v>
      </c>
      <c r="M2033" s="1">
        <v>3811.0000000000005</v>
      </c>
      <c r="N2033" s="1">
        <v>5092</v>
      </c>
      <c r="O2033" s="1">
        <v>5372</v>
      </c>
      <c r="P2033" s="1">
        <v>6408</v>
      </c>
      <c r="Q2033" s="1">
        <v>7757</v>
      </c>
      <c r="R2033" s="1">
        <v>9130</v>
      </c>
      <c r="S2033" s="1">
        <v>10521</v>
      </c>
      <c r="T2033" s="1">
        <v>263.04064462614053</v>
      </c>
      <c r="U2033" t="s">
        <v>30</v>
      </c>
      <c r="V2033" s="1">
        <v>11099</v>
      </c>
      <c r="W2033">
        <v>2032</v>
      </c>
      <c r="X2033">
        <v>146</v>
      </c>
      <c r="Y2033">
        <v>128</v>
      </c>
    </row>
    <row r="2034" spans="1:25" x14ac:dyDescent="0.25">
      <c r="A2034">
        <v>2033</v>
      </c>
      <c r="B2034" t="s">
        <v>5243</v>
      </c>
      <c r="C2034" t="s">
        <v>5244</v>
      </c>
      <c r="D2034">
        <v>35</v>
      </c>
      <c r="E2034" t="s">
        <v>26</v>
      </c>
      <c r="F2034" t="s">
        <v>289</v>
      </c>
      <c r="G2034" t="s">
        <v>88</v>
      </c>
      <c r="H2034" t="s">
        <v>35</v>
      </c>
      <c r="I2034" t="s">
        <v>28</v>
      </c>
      <c r="J2034" t="s">
        <v>28</v>
      </c>
      <c r="K2034" s="1">
        <v>1260</v>
      </c>
      <c r="L2034" s="1">
        <v>2518</v>
      </c>
      <c r="M2034" s="1">
        <v>3790.9999999999995</v>
      </c>
      <c r="N2034" s="1">
        <v>5089</v>
      </c>
      <c r="O2034" s="1">
        <v>5370</v>
      </c>
      <c r="P2034" s="1">
        <v>6389</v>
      </c>
      <c r="Q2034" s="1">
        <v>7748</v>
      </c>
      <c r="R2034" s="1">
        <v>9151</v>
      </c>
      <c r="S2034" s="1">
        <v>10487</v>
      </c>
      <c r="T2034" s="1">
        <v>263.04064462614053</v>
      </c>
      <c r="U2034" t="s">
        <v>30</v>
      </c>
      <c r="V2034" s="1">
        <v>11099</v>
      </c>
      <c r="W2034">
        <v>2033</v>
      </c>
      <c r="X2034">
        <v>1887</v>
      </c>
      <c r="Y2034">
        <v>1335</v>
      </c>
    </row>
    <row r="2035" spans="1:25" x14ac:dyDescent="0.25">
      <c r="A2035">
        <v>2034</v>
      </c>
      <c r="B2035" t="s">
        <v>5245</v>
      </c>
      <c r="C2035" t="s">
        <v>5246</v>
      </c>
      <c r="D2035">
        <v>27</v>
      </c>
      <c r="E2035" t="s">
        <v>26</v>
      </c>
      <c r="F2035" t="s">
        <v>484</v>
      </c>
      <c r="G2035" t="s">
        <v>485</v>
      </c>
      <c r="H2035" t="s">
        <v>35</v>
      </c>
      <c r="I2035" t="s">
        <v>28</v>
      </c>
      <c r="J2035" t="s">
        <v>28</v>
      </c>
      <c r="K2035" s="1">
        <v>1240</v>
      </c>
      <c r="L2035" s="1">
        <v>2444</v>
      </c>
      <c r="M2035" s="1">
        <v>3625.9999999999995</v>
      </c>
      <c r="N2035" s="1">
        <v>4808</v>
      </c>
      <c r="O2035" s="1">
        <v>5065</v>
      </c>
      <c r="P2035" s="1">
        <v>6011</v>
      </c>
      <c r="Q2035" s="1">
        <v>7253.0000000000009</v>
      </c>
      <c r="R2035" s="1">
        <v>8590</v>
      </c>
      <c r="S2035" s="1">
        <v>10271</v>
      </c>
      <c r="T2035" s="1">
        <v>263.04064462614053</v>
      </c>
      <c r="U2035" t="s">
        <v>30</v>
      </c>
      <c r="V2035" s="1">
        <v>11099</v>
      </c>
      <c r="W2035">
        <v>2034</v>
      </c>
      <c r="X2035">
        <v>1888</v>
      </c>
      <c r="Y2035">
        <v>1336</v>
      </c>
    </row>
    <row r="2036" spans="1:25" x14ac:dyDescent="0.25">
      <c r="A2036">
        <v>2035</v>
      </c>
      <c r="B2036" t="s">
        <v>5247</v>
      </c>
      <c r="C2036" t="s">
        <v>5248</v>
      </c>
      <c r="D2036">
        <v>43</v>
      </c>
      <c r="E2036" t="s">
        <v>102</v>
      </c>
      <c r="F2036" t="s">
        <v>3005</v>
      </c>
      <c r="G2036" t="s">
        <v>489</v>
      </c>
      <c r="H2036" t="s">
        <v>35</v>
      </c>
      <c r="I2036" t="s">
        <v>28</v>
      </c>
      <c r="J2036" t="s">
        <v>28</v>
      </c>
      <c r="K2036" s="1">
        <v>1286</v>
      </c>
      <c r="L2036" s="1">
        <v>2612</v>
      </c>
      <c r="M2036" s="1">
        <v>3931</v>
      </c>
      <c r="N2036" s="1">
        <v>5248</v>
      </c>
      <c r="O2036" s="1">
        <v>5531</v>
      </c>
      <c r="P2036" s="1">
        <v>6548.0000000000009</v>
      </c>
      <c r="Q2036" s="1">
        <v>7872.9999999999991</v>
      </c>
      <c r="R2036" s="1">
        <v>9212</v>
      </c>
      <c r="S2036" s="1">
        <v>10525</v>
      </c>
      <c r="T2036" s="1">
        <v>263.06434411660143</v>
      </c>
      <c r="U2036" t="s">
        <v>30</v>
      </c>
      <c r="V2036" s="1">
        <v>11099.999999999998</v>
      </c>
      <c r="W2036">
        <v>2035</v>
      </c>
      <c r="X2036">
        <v>147</v>
      </c>
      <c r="Y2036">
        <v>13</v>
      </c>
    </row>
    <row r="2037" spans="1:25" x14ac:dyDescent="0.25">
      <c r="A2037">
        <v>2036</v>
      </c>
      <c r="B2037" t="s">
        <v>5249</v>
      </c>
      <c r="C2037" t="s">
        <v>5250</v>
      </c>
      <c r="D2037">
        <v>33</v>
      </c>
      <c r="E2037" t="s">
        <v>26</v>
      </c>
      <c r="F2037" t="s">
        <v>5251</v>
      </c>
      <c r="G2037" t="s">
        <v>407</v>
      </c>
      <c r="H2037" t="s">
        <v>35</v>
      </c>
      <c r="I2037" t="s">
        <v>28</v>
      </c>
      <c r="J2037" t="s">
        <v>28</v>
      </c>
      <c r="K2037" s="1">
        <v>1296</v>
      </c>
      <c r="L2037" s="1">
        <v>2584</v>
      </c>
      <c r="M2037" s="1">
        <v>3868.0000000000005</v>
      </c>
      <c r="N2037" s="1">
        <v>5171</v>
      </c>
      <c r="O2037" s="1">
        <v>5457.0000000000009</v>
      </c>
      <c r="P2037" s="1">
        <v>6474</v>
      </c>
      <c r="Q2037" s="1">
        <v>7812</v>
      </c>
      <c r="R2037" s="1">
        <v>9191</v>
      </c>
      <c r="S2037" s="1">
        <v>10532</v>
      </c>
      <c r="T2037" s="1">
        <v>263.06434411660143</v>
      </c>
      <c r="U2037" t="s">
        <v>30</v>
      </c>
      <c r="V2037" s="1">
        <v>11099.999999999998</v>
      </c>
      <c r="W2037">
        <v>2036</v>
      </c>
      <c r="X2037">
        <v>1889</v>
      </c>
      <c r="Y2037">
        <v>1337</v>
      </c>
    </row>
    <row r="2038" spans="1:25" x14ac:dyDescent="0.25">
      <c r="A2038">
        <v>2037</v>
      </c>
      <c r="B2038" t="s">
        <v>5252</v>
      </c>
      <c r="C2038" t="s">
        <v>5253</v>
      </c>
      <c r="D2038">
        <v>33</v>
      </c>
      <c r="E2038" t="s">
        <v>26</v>
      </c>
      <c r="F2038" t="s">
        <v>5254</v>
      </c>
      <c r="G2038" t="s">
        <v>28</v>
      </c>
      <c r="H2038" t="s">
        <v>107</v>
      </c>
      <c r="I2038" t="s">
        <v>28</v>
      </c>
      <c r="J2038" t="s">
        <v>28</v>
      </c>
      <c r="K2038" s="1">
        <v>1204</v>
      </c>
      <c r="L2038" s="1">
        <v>2419</v>
      </c>
      <c r="M2038" s="1">
        <v>3667.9999999999995</v>
      </c>
      <c r="N2038" s="1">
        <v>4951</v>
      </c>
      <c r="O2038" s="1">
        <v>5230</v>
      </c>
      <c r="P2038" s="1">
        <v>6246.9999999999991</v>
      </c>
      <c r="Q2038" s="1">
        <v>7589</v>
      </c>
      <c r="R2038" s="1">
        <v>9023</v>
      </c>
      <c r="S2038" s="1">
        <v>10474</v>
      </c>
      <c r="T2038" s="1">
        <v>263.08804360706245</v>
      </c>
      <c r="U2038" t="s">
        <v>30</v>
      </c>
      <c r="V2038" s="1">
        <v>11101</v>
      </c>
      <c r="W2038">
        <v>2037</v>
      </c>
      <c r="X2038">
        <v>1890</v>
      </c>
      <c r="Y2038">
        <v>1338</v>
      </c>
    </row>
    <row r="2039" spans="1:25" x14ac:dyDescent="0.25">
      <c r="A2039">
        <v>2038</v>
      </c>
      <c r="B2039" t="s">
        <v>5255</v>
      </c>
      <c r="C2039" t="s">
        <v>5256</v>
      </c>
      <c r="D2039">
        <v>39</v>
      </c>
      <c r="E2039" t="s">
        <v>26</v>
      </c>
      <c r="F2039" t="s">
        <v>5257</v>
      </c>
      <c r="G2039" t="s">
        <v>28</v>
      </c>
      <c r="H2039" t="s">
        <v>318</v>
      </c>
      <c r="I2039" t="s">
        <v>28</v>
      </c>
      <c r="J2039" t="s">
        <v>28</v>
      </c>
      <c r="K2039" s="1">
        <v>1255</v>
      </c>
      <c r="L2039" s="1">
        <v>2518</v>
      </c>
      <c r="M2039" s="1">
        <v>3801</v>
      </c>
      <c r="N2039" s="1">
        <v>5104</v>
      </c>
      <c r="O2039" s="1">
        <v>5383</v>
      </c>
      <c r="P2039" s="1">
        <v>6399.9999999999991</v>
      </c>
      <c r="Q2039" s="1">
        <v>7742</v>
      </c>
      <c r="R2039" s="1">
        <v>9104</v>
      </c>
      <c r="S2039" s="1">
        <v>10485</v>
      </c>
      <c r="T2039" s="1">
        <v>263.08804360706245</v>
      </c>
      <c r="U2039" t="s">
        <v>30</v>
      </c>
      <c r="V2039" s="1">
        <v>11101</v>
      </c>
      <c r="W2039">
        <v>2038</v>
      </c>
      <c r="X2039">
        <v>1891</v>
      </c>
      <c r="Y2039">
        <v>1339</v>
      </c>
    </row>
    <row r="2040" spans="1:25" x14ac:dyDescent="0.25">
      <c r="A2040">
        <v>2039</v>
      </c>
      <c r="B2040" t="s">
        <v>5258</v>
      </c>
      <c r="C2040" t="s">
        <v>5259</v>
      </c>
      <c r="D2040">
        <v>39</v>
      </c>
      <c r="E2040" t="s">
        <v>26</v>
      </c>
      <c r="F2040" t="s">
        <v>5260</v>
      </c>
      <c r="G2040" t="s">
        <v>43</v>
      </c>
      <c r="H2040" t="s">
        <v>35</v>
      </c>
      <c r="I2040" t="s">
        <v>28</v>
      </c>
      <c r="J2040" t="s">
        <v>28</v>
      </c>
      <c r="K2040" s="1">
        <v>1318</v>
      </c>
      <c r="L2040" s="1">
        <v>2624</v>
      </c>
      <c r="M2040" s="1">
        <v>3892.0000000000005</v>
      </c>
      <c r="N2040" s="1">
        <v>5178</v>
      </c>
      <c r="O2040" s="1">
        <v>5456</v>
      </c>
      <c r="P2040" s="1">
        <v>6452</v>
      </c>
      <c r="Q2040" s="1">
        <v>7749.9999999999991</v>
      </c>
      <c r="R2040" s="1">
        <v>9084</v>
      </c>
      <c r="S2040" s="1">
        <v>10476</v>
      </c>
      <c r="T2040" s="1">
        <v>263.1117430975234</v>
      </c>
      <c r="U2040" t="s">
        <v>30</v>
      </c>
      <c r="V2040" s="1">
        <v>11102</v>
      </c>
      <c r="W2040">
        <v>2039</v>
      </c>
      <c r="X2040">
        <v>1892</v>
      </c>
      <c r="Y2040">
        <v>1340</v>
      </c>
    </row>
    <row r="2041" spans="1:25" x14ac:dyDescent="0.25">
      <c r="A2041">
        <v>2040</v>
      </c>
      <c r="B2041" t="s">
        <v>5261</v>
      </c>
      <c r="C2041" t="s">
        <v>5262</v>
      </c>
      <c r="D2041">
        <v>36</v>
      </c>
      <c r="E2041" t="s">
        <v>102</v>
      </c>
      <c r="F2041" t="s">
        <v>5263</v>
      </c>
      <c r="G2041" t="s">
        <v>893</v>
      </c>
      <c r="H2041" t="s">
        <v>35</v>
      </c>
      <c r="I2041" t="s">
        <v>28</v>
      </c>
      <c r="J2041" t="s">
        <v>28</v>
      </c>
      <c r="K2041" s="1">
        <v>1245</v>
      </c>
      <c r="L2041" s="1">
        <v>2492</v>
      </c>
      <c r="M2041" s="1">
        <v>3754.0000000000005</v>
      </c>
      <c r="N2041" s="1">
        <v>5033</v>
      </c>
      <c r="O2041" s="1">
        <v>5311</v>
      </c>
      <c r="P2041" s="1">
        <v>6330.9999999999991</v>
      </c>
      <c r="Q2041" s="1">
        <v>7695</v>
      </c>
      <c r="R2041" s="1">
        <v>9131</v>
      </c>
      <c r="S2041" s="1">
        <v>10514</v>
      </c>
      <c r="T2041" s="1">
        <v>263.1117430975234</v>
      </c>
      <c r="U2041" t="s">
        <v>30</v>
      </c>
      <c r="V2041" s="1">
        <v>11102</v>
      </c>
      <c r="W2041">
        <v>2040</v>
      </c>
      <c r="X2041">
        <v>148</v>
      </c>
      <c r="Y2041">
        <v>129</v>
      </c>
    </row>
    <row r="2042" spans="1:25" x14ac:dyDescent="0.25">
      <c r="A2042">
        <v>2041</v>
      </c>
      <c r="B2042" t="s">
        <v>5264</v>
      </c>
      <c r="C2042" t="s">
        <v>5265</v>
      </c>
      <c r="D2042">
        <v>45</v>
      </c>
      <c r="E2042" t="s">
        <v>26</v>
      </c>
      <c r="F2042" t="s">
        <v>5266</v>
      </c>
      <c r="G2042" t="s">
        <v>303</v>
      </c>
      <c r="H2042" t="s">
        <v>35</v>
      </c>
      <c r="I2042" t="s">
        <v>28</v>
      </c>
      <c r="J2042" t="s">
        <v>28</v>
      </c>
      <c r="K2042" s="1">
        <v>1327</v>
      </c>
      <c r="L2042" s="1">
        <v>2660</v>
      </c>
      <c r="M2042" s="1">
        <v>3954</v>
      </c>
      <c r="N2042" s="1">
        <v>5254</v>
      </c>
      <c r="O2042" s="1">
        <v>5533</v>
      </c>
      <c r="P2042" s="1">
        <v>6546</v>
      </c>
      <c r="Q2042" s="1">
        <v>7871</v>
      </c>
      <c r="R2042" s="1">
        <v>9182</v>
      </c>
      <c r="S2042" s="1">
        <v>10490</v>
      </c>
      <c r="T2042" s="1">
        <v>263.13544258798436</v>
      </c>
      <c r="U2042" t="s">
        <v>30</v>
      </c>
      <c r="V2042" s="1">
        <v>11103</v>
      </c>
      <c r="W2042">
        <v>2041</v>
      </c>
      <c r="X2042">
        <v>1893</v>
      </c>
      <c r="Y2042">
        <v>159</v>
      </c>
    </row>
    <row r="2043" spans="1:25" x14ac:dyDescent="0.25">
      <c r="A2043">
        <v>2042</v>
      </c>
      <c r="B2043" t="s">
        <v>5267</v>
      </c>
      <c r="C2043" t="s">
        <v>5268</v>
      </c>
      <c r="D2043">
        <v>27</v>
      </c>
      <c r="E2043" t="s">
        <v>102</v>
      </c>
      <c r="F2043" t="s">
        <v>232</v>
      </c>
      <c r="G2043" t="s">
        <v>43</v>
      </c>
      <c r="H2043" t="s">
        <v>35</v>
      </c>
      <c r="I2043" t="s">
        <v>28</v>
      </c>
      <c r="J2043" t="s">
        <v>28</v>
      </c>
      <c r="K2043" s="1">
        <v>1269</v>
      </c>
      <c r="L2043" s="1">
        <v>2534</v>
      </c>
      <c r="M2043" s="1">
        <v>3804</v>
      </c>
      <c r="N2043" s="1">
        <v>5104</v>
      </c>
      <c r="O2043" s="1">
        <v>5387</v>
      </c>
      <c r="P2043" s="1">
        <v>6421</v>
      </c>
      <c r="Q2043" s="1">
        <v>7755</v>
      </c>
      <c r="R2043" s="1">
        <v>9132</v>
      </c>
      <c r="S2043" s="1">
        <v>10518</v>
      </c>
      <c r="T2043" s="1">
        <v>263.13544258798436</v>
      </c>
      <c r="U2043" t="s">
        <v>30</v>
      </c>
      <c r="V2043" s="1">
        <v>11103</v>
      </c>
      <c r="W2043">
        <v>2042</v>
      </c>
      <c r="X2043">
        <v>149</v>
      </c>
      <c r="Y2043">
        <v>130</v>
      </c>
    </row>
    <row r="2044" spans="1:25" x14ac:dyDescent="0.25">
      <c r="A2044">
        <v>2043</v>
      </c>
      <c r="B2044" t="s">
        <v>5269</v>
      </c>
      <c r="C2044" t="s">
        <v>5270</v>
      </c>
      <c r="D2044">
        <v>38</v>
      </c>
      <c r="E2044" t="s">
        <v>26</v>
      </c>
      <c r="F2044" t="s">
        <v>3502</v>
      </c>
      <c r="G2044" t="s">
        <v>200</v>
      </c>
      <c r="H2044" t="s">
        <v>35</v>
      </c>
      <c r="I2044" t="s">
        <v>28</v>
      </c>
      <c r="J2044" t="s">
        <v>28</v>
      </c>
      <c r="K2044" s="1">
        <v>1264</v>
      </c>
      <c r="L2044" s="1">
        <v>2510</v>
      </c>
      <c r="M2044" s="1">
        <v>3795</v>
      </c>
      <c r="N2044" s="1">
        <v>5095</v>
      </c>
      <c r="O2044" s="1">
        <v>5372</v>
      </c>
      <c r="P2044" s="1">
        <v>6395.0000000000009</v>
      </c>
      <c r="Q2044" s="1">
        <v>7702</v>
      </c>
      <c r="R2044" s="1">
        <v>9068</v>
      </c>
      <c r="S2044" s="1">
        <v>10499</v>
      </c>
      <c r="T2044" s="1">
        <v>263.13544258798436</v>
      </c>
      <c r="U2044" t="s">
        <v>30</v>
      </c>
      <c r="V2044" s="1">
        <v>11103</v>
      </c>
      <c r="W2044">
        <v>2043</v>
      </c>
      <c r="X2044">
        <v>1894</v>
      </c>
      <c r="Y2044">
        <v>1341</v>
      </c>
    </row>
    <row r="2045" spans="1:25" x14ac:dyDescent="0.25">
      <c r="A2045">
        <v>2044</v>
      </c>
      <c r="B2045" t="s">
        <v>5271</v>
      </c>
      <c r="C2045" t="s">
        <v>5272</v>
      </c>
      <c r="D2045">
        <v>28</v>
      </c>
      <c r="E2045" t="s">
        <v>26</v>
      </c>
      <c r="F2045" t="s">
        <v>3349</v>
      </c>
      <c r="G2045" t="s">
        <v>43</v>
      </c>
      <c r="H2045" t="s">
        <v>35</v>
      </c>
      <c r="I2045" t="s">
        <v>1918</v>
      </c>
      <c r="J2045" t="s">
        <v>28</v>
      </c>
      <c r="K2045" s="1">
        <v>1223</v>
      </c>
      <c r="L2045" s="1">
        <v>2456</v>
      </c>
      <c r="M2045" s="1">
        <v>3728</v>
      </c>
      <c r="N2045" s="1">
        <v>5025</v>
      </c>
      <c r="O2045" s="1">
        <v>5299</v>
      </c>
      <c r="P2045" s="1">
        <v>6290</v>
      </c>
      <c r="Q2045" s="1">
        <v>7619</v>
      </c>
      <c r="R2045" s="1">
        <v>8987</v>
      </c>
      <c r="S2045" s="1">
        <v>10492</v>
      </c>
      <c r="T2045" s="1">
        <v>263.15914207844537</v>
      </c>
      <c r="U2045" t="s">
        <v>30</v>
      </c>
      <c r="V2045" s="1">
        <v>11104.000000000002</v>
      </c>
      <c r="W2045">
        <v>2044</v>
      </c>
      <c r="X2045">
        <v>1895</v>
      </c>
      <c r="Y2045">
        <v>1342</v>
      </c>
    </row>
    <row r="2046" spans="1:25" x14ac:dyDescent="0.25">
      <c r="A2046">
        <v>2045</v>
      </c>
      <c r="B2046" t="s">
        <v>5273</v>
      </c>
      <c r="C2046" t="s">
        <v>5274</v>
      </c>
      <c r="D2046">
        <v>21</v>
      </c>
      <c r="E2046" t="s">
        <v>26</v>
      </c>
      <c r="F2046" t="s">
        <v>3150</v>
      </c>
      <c r="G2046" t="s">
        <v>69</v>
      </c>
      <c r="H2046" t="s">
        <v>35</v>
      </c>
      <c r="I2046" t="s">
        <v>28</v>
      </c>
      <c r="J2046" t="s">
        <v>28</v>
      </c>
      <c r="K2046" s="1">
        <v>1224</v>
      </c>
      <c r="L2046" s="1">
        <v>2428</v>
      </c>
      <c r="M2046" s="1">
        <v>3681</v>
      </c>
      <c r="N2046" s="1">
        <v>5003</v>
      </c>
      <c r="O2046" s="1">
        <v>5291</v>
      </c>
      <c r="P2046" s="1">
        <v>6348</v>
      </c>
      <c r="Q2046" s="1">
        <v>7743</v>
      </c>
      <c r="R2046" s="1">
        <v>9132</v>
      </c>
      <c r="S2046" s="1">
        <v>10514</v>
      </c>
      <c r="T2046" s="1">
        <v>263.18284156890627</v>
      </c>
      <c r="U2046" t="s">
        <v>30</v>
      </c>
      <c r="V2046" s="1">
        <v>11105</v>
      </c>
      <c r="W2046">
        <v>2045</v>
      </c>
      <c r="X2046">
        <v>1896</v>
      </c>
      <c r="Y2046">
        <v>1343</v>
      </c>
    </row>
    <row r="2047" spans="1:25" x14ac:dyDescent="0.25">
      <c r="A2047">
        <v>2046</v>
      </c>
      <c r="B2047" t="s">
        <v>5275</v>
      </c>
      <c r="C2047" t="s">
        <v>5276</v>
      </c>
      <c r="D2047">
        <v>28</v>
      </c>
      <c r="E2047" t="s">
        <v>26</v>
      </c>
      <c r="F2047" t="s">
        <v>2191</v>
      </c>
      <c r="G2047" t="s">
        <v>180</v>
      </c>
      <c r="H2047" t="s">
        <v>35</v>
      </c>
      <c r="I2047" t="s">
        <v>28</v>
      </c>
      <c r="J2047" t="s">
        <v>28</v>
      </c>
      <c r="K2047" s="1">
        <v>1262</v>
      </c>
      <c r="L2047" s="1">
        <v>2493</v>
      </c>
      <c r="M2047" s="1">
        <v>3745</v>
      </c>
      <c r="N2047" s="1">
        <v>5013</v>
      </c>
      <c r="O2047" s="1">
        <v>5286</v>
      </c>
      <c r="P2047" s="1">
        <v>6294</v>
      </c>
      <c r="Q2047" s="1">
        <v>7643</v>
      </c>
      <c r="R2047" s="1">
        <v>9035</v>
      </c>
      <c r="S2047" s="1">
        <v>10455</v>
      </c>
      <c r="T2047" s="1">
        <v>263.18284156890627</v>
      </c>
      <c r="U2047" t="s">
        <v>30</v>
      </c>
      <c r="V2047" s="1">
        <v>11105</v>
      </c>
      <c r="W2047">
        <v>2046</v>
      </c>
      <c r="X2047">
        <v>1897</v>
      </c>
      <c r="Y2047">
        <v>1344</v>
      </c>
    </row>
    <row r="2048" spans="1:25" x14ac:dyDescent="0.25">
      <c r="A2048">
        <v>2047</v>
      </c>
      <c r="B2048" t="s">
        <v>5277</v>
      </c>
      <c r="C2048" t="s">
        <v>5278</v>
      </c>
      <c r="D2048">
        <v>32</v>
      </c>
      <c r="E2048" t="s">
        <v>26</v>
      </c>
      <c r="F2048" t="s">
        <v>166</v>
      </c>
      <c r="G2048" t="s">
        <v>167</v>
      </c>
      <c r="H2048" t="s">
        <v>168</v>
      </c>
      <c r="I2048" t="s">
        <v>28</v>
      </c>
      <c r="J2048" t="s">
        <v>28</v>
      </c>
      <c r="K2048" s="1">
        <v>1308</v>
      </c>
      <c r="L2048" s="1">
        <v>2594</v>
      </c>
      <c r="M2048" s="1">
        <v>3866</v>
      </c>
      <c r="N2048" s="1">
        <v>5165</v>
      </c>
      <c r="O2048" s="1">
        <v>5444</v>
      </c>
      <c r="P2048" s="1">
        <v>6468</v>
      </c>
      <c r="Q2048" s="1">
        <v>7817</v>
      </c>
      <c r="R2048" s="1">
        <v>9188</v>
      </c>
      <c r="S2048" s="1">
        <v>10573</v>
      </c>
      <c r="T2048" s="1">
        <v>263.18284156890627</v>
      </c>
      <c r="U2048" t="s">
        <v>30</v>
      </c>
      <c r="V2048" s="1">
        <v>11105</v>
      </c>
      <c r="W2048">
        <v>2047</v>
      </c>
      <c r="X2048">
        <v>1898</v>
      </c>
      <c r="Y2048">
        <v>1345</v>
      </c>
    </row>
    <row r="2049" spans="1:25" x14ac:dyDescent="0.25">
      <c r="A2049">
        <v>2048</v>
      </c>
      <c r="B2049" t="s">
        <v>5279</v>
      </c>
      <c r="C2049" t="s">
        <v>5280</v>
      </c>
      <c r="D2049">
        <v>33</v>
      </c>
      <c r="E2049" t="s">
        <v>26</v>
      </c>
      <c r="F2049" t="s">
        <v>5281</v>
      </c>
      <c r="G2049" t="s">
        <v>1730</v>
      </c>
      <c r="H2049" t="s">
        <v>35</v>
      </c>
      <c r="I2049" t="s">
        <v>28</v>
      </c>
      <c r="J2049" t="s">
        <v>28</v>
      </c>
      <c r="K2049" s="1">
        <v>1296</v>
      </c>
      <c r="L2049" s="1">
        <v>2576</v>
      </c>
      <c r="M2049" s="1">
        <v>3869</v>
      </c>
      <c r="N2049" s="1">
        <v>5176</v>
      </c>
      <c r="O2049" s="1">
        <v>5470</v>
      </c>
      <c r="P2049" s="1">
        <v>6468</v>
      </c>
      <c r="Q2049" s="1">
        <v>7779.9999999999991</v>
      </c>
      <c r="R2049" s="1">
        <v>9142</v>
      </c>
      <c r="S2049" s="1">
        <v>10497</v>
      </c>
      <c r="T2049" s="1">
        <v>263.23024054982818</v>
      </c>
      <c r="U2049" t="s">
        <v>30</v>
      </c>
      <c r="V2049" s="1">
        <v>11107</v>
      </c>
      <c r="W2049">
        <v>2048</v>
      </c>
      <c r="X2049">
        <v>1899</v>
      </c>
      <c r="Y2049">
        <v>1346</v>
      </c>
    </row>
    <row r="2050" spans="1:25" x14ac:dyDescent="0.25">
      <c r="A2050">
        <v>2049</v>
      </c>
      <c r="B2050" t="s">
        <v>5282</v>
      </c>
      <c r="C2050" t="s">
        <v>5283</v>
      </c>
      <c r="D2050">
        <v>24</v>
      </c>
      <c r="E2050" t="s">
        <v>26</v>
      </c>
      <c r="F2050" t="s">
        <v>888</v>
      </c>
      <c r="G2050" t="s">
        <v>407</v>
      </c>
      <c r="H2050" t="s">
        <v>35</v>
      </c>
      <c r="I2050" t="s">
        <v>28</v>
      </c>
      <c r="J2050" t="s">
        <v>28</v>
      </c>
      <c r="K2050" s="1">
        <v>1210</v>
      </c>
      <c r="L2050" s="1">
        <v>2419</v>
      </c>
      <c r="M2050" s="1">
        <v>3631.0000000000005</v>
      </c>
      <c r="N2050" s="1">
        <v>4835</v>
      </c>
      <c r="O2050" s="1">
        <v>5103</v>
      </c>
      <c r="P2050" s="1">
        <v>6105</v>
      </c>
      <c r="Q2050" s="1">
        <v>7500</v>
      </c>
      <c r="R2050" s="1">
        <v>8956</v>
      </c>
      <c r="S2050" s="1">
        <v>10478</v>
      </c>
      <c r="T2050" s="1">
        <v>263.23024054982818</v>
      </c>
      <c r="U2050" t="s">
        <v>30</v>
      </c>
      <c r="V2050" s="1">
        <v>11107</v>
      </c>
      <c r="W2050">
        <v>2049</v>
      </c>
      <c r="X2050">
        <v>1900</v>
      </c>
      <c r="Y2050">
        <v>1347</v>
      </c>
    </row>
    <row r="2051" spans="1:25" x14ac:dyDescent="0.25">
      <c r="A2051">
        <v>2050</v>
      </c>
      <c r="B2051" t="s">
        <v>5284</v>
      </c>
      <c r="C2051" t="s">
        <v>5285</v>
      </c>
      <c r="D2051">
        <v>32</v>
      </c>
      <c r="E2051" t="s">
        <v>26</v>
      </c>
      <c r="F2051" t="s">
        <v>199</v>
      </c>
      <c r="G2051" t="s">
        <v>200</v>
      </c>
      <c r="H2051" t="s">
        <v>35</v>
      </c>
      <c r="I2051" t="s">
        <v>28</v>
      </c>
      <c r="J2051" t="s">
        <v>28</v>
      </c>
      <c r="K2051" s="1">
        <v>1250</v>
      </c>
      <c r="L2051" s="1">
        <v>2520</v>
      </c>
      <c r="M2051" s="1">
        <v>3793</v>
      </c>
      <c r="N2051" s="1">
        <v>5076</v>
      </c>
      <c r="O2051" s="1">
        <v>5356</v>
      </c>
      <c r="P2051" s="1">
        <v>6347</v>
      </c>
      <c r="Q2051" s="1">
        <v>7658</v>
      </c>
      <c r="R2051" s="1">
        <v>9017</v>
      </c>
      <c r="S2051" s="1">
        <v>10452</v>
      </c>
      <c r="T2051" s="1">
        <v>263.23024054982818</v>
      </c>
      <c r="U2051" t="s">
        <v>30</v>
      </c>
      <c r="V2051" s="1">
        <v>11107</v>
      </c>
      <c r="W2051">
        <v>2050</v>
      </c>
      <c r="X2051">
        <v>1901</v>
      </c>
      <c r="Y2051">
        <v>1348</v>
      </c>
    </row>
    <row r="2052" spans="1:25" x14ac:dyDescent="0.25">
      <c r="A2052">
        <v>2051</v>
      </c>
      <c r="B2052" t="s">
        <v>5286</v>
      </c>
      <c r="C2052" t="s">
        <v>5287</v>
      </c>
      <c r="D2052">
        <v>28</v>
      </c>
      <c r="E2052" t="s">
        <v>26</v>
      </c>
      <c r="F2052" t="s">
        <v>5288</v>
      </c>
      <c r="G2052" t="s">
        <v>69</v>
      </c>
      <c r="H2052" t="s">
        <v>35</v>
      </c>
      <c r="I2052" t="s">
        <v>828</v>
      </c>
      <c r="J2052" t="s">
        <v>28</v>
      </c>
      <c r="K2052" s="1">
        <v>1265</v>
      </c>
      <c r="L2052" s="1">
        <v>2523</v>
      </c>
      <c r="M2052" s="1">
        <v>3818</v>
      </c>
      <c r="N2052" s="1">
        <v>5124</v>
      </c>
      <c r="O2052" s="1">
        <v>5399</v>
      </c>
      <c r="P2052" s="1">
        <v>6416</v>
      </c>
      <c r="Q2052" s="1">
        <v>7768</v>
      </c>
      <c r="R2052" s="1">
        <v>9134</v>
      </c>
      <c r="S2052" s="1">
        <v>10494</v>
      </c>
      <c r="T2052" s="1">
        <v>263.23024054982818</v>
      </c>
      <c r="U2052" t="s">
        <v>30</v>
      </c>
      <c r="V2052" s="1">
        <v>11107</v>
      </c>
      <c r="W2052">
        <v>2051</v>
      </c>
      <c r="X2052">
        <v>1902</v>
      </c>
      <c r="Y2052">
        <v>1349</v>
      </c>
    </row>
    <row r="2053" spans="1:25" x14ac:dyDescent="0.25">
      <c r="A2053">
        <v>2052</v>
      </c>
      <c r="B2053" t="s">
        <v>5289</v>
      </c>
      <c r="C2053" t="s">
        <v>5290</v>
      </c>
      <c r="D2053">
        <v>40</v>
      </c>
      <c r="E2053" t="s">
        <v>26</v>
      </c>
      <c r="F2053" t="s">
        <v>3832</v>
      </c>
      <c r="G2053" t="s">
        <v>149</v>
      </c>
      <c r="H2053" t="s">
        <v>35</v>
      </c>
      <c r="I2053" t="s">
        <v>28</v>
      </c>
      <c r="J2053" t="s">
        <v>28</v>
      </c>
      <c r="K2053" s="1">
        <v>1286</v>
      </c>
      <c r="L2053" s="1">
        <v>2551</v>
      </c>
      <c r="M2053" s="1">
        <v>3826.0000000000005</v>
      </c>
      <c r="N2053" s="1">
        <v>5125</v>
      </c>
      <c r="O2053" s="1">
        <v>5404</v>
      </c>
      <c r="P2053" s="1">
        <v>6419</v>
      </c>
      <c r="Q2053" s="1">
        <v>7752</v>
      </c>
      <c r="R2053" s="1">
        <v>9152</v>
      </c>
      <c r="S2053" s="1">
        <v>10517</v>
      </c>
      <c r="T2053" s="1">
        <v>263.23024054982818</v>
      </c>
      <c r="U2053" t="s">
        <v>30</v>
      </c>
      <c r="V2053" s="1">
        <v>11107</v>
      </c>
      <c r="W2053">
        <v>2052</v>
      </c>
      <c r="X2053">
        <v>1903</v>
      </c>
      <c r="Y2053">
        <v>298</v>
      </c>
    </row>
    <row r="2054" spans="1:25" x14ac:dyDescent="0.25">
      <c r="A2054">
        <v>2053</v>
      </c>
      <c r="B2054" t="s">
        <v>5291</v>
      </c>
      <c r="C2054" t="s">
        <v>5292</v>
      </c>
      <c r="D2054">
        <v>32</v>
      </c>
      <c r="E2054" t="s">
        <v>26</v>
      </c>
      <c r="F2054" t="s">
        <v>5293</v>
      </c>
      <c r="G2054" t="s">
        <v>255</v>
      </c>
      <c r="H2054" t="s">
        <v>35</v>
      </c>
      <c r="I2054" t="s">
        <v>28</v>
      </c>
      <c r="J2054" t="s">
        <v>28</v>
      </c>
      <c r="K2054" s="1">
        <v>1323</v>
      </c>
      <c r="L2054" s="1">
        <v>2620</v>
      </c>
      <c r="M2054" s="1">
        <v>3907.0000000000005</v>
      </c>
      <c r="N2054" s="1">
        <v>5196</v>
      </c>
      <c r="O2054" s="1">
        <v>5477</v>
      </c>
      <c r="P2054" s="1">
        <v>6479.0000000000009</v>
      </c>
      <c r="Q2054" s="1">
        <v>7770</v>
      </c>
      <c r="R2054" s="1">
        <v>9074</v>
      </c>
      <c r="S2054" s="1">
        <v>10433</v>
      </c>
      <c r="T2054" s="1">
        <v>263.25394004028914</v>
      </c>
      <c r="U2054" t="s">
        <v>30</v>
      </c>
      <c r="V2054" s="1">
        <v>11108</v>
      </c>
      <c r="W2054">
        <v>2053</v>
      </c>
      <c r="X2054">
        <v>1904</v>
      </c>
      <c r="Y2054">
        <v>1350</v>
      </c>
    </row>
    <row r="2055" spans="1:25" x14ac:dyDescent="0.25">
      <c r="A2055">
        <v>2054</v>
      </c>
      <c r="B2055" t="s">
        <v>5294</v>
      </c>
      <c r="C2055" t="s">
        <v>5295</v>
      </c>
      <c r="D2055">
        <v>29</v>
      </c>
      <c r="E2055" t="s">
        <v>102</v>
      </c>
      <c r="F2055" t="s">
        <v>365</v>
      </c>
      <c r="G2055" t="s">
        <v>69</v>
      </c>
      <c r="H2055" t="s">
        <v>35</v>
      </c>
      <c r="I2055" t="s">
        <v>28</v>
      </c>
      <c r="J2055" t="s">
        <v>28</v>
      </c>
      <c r="K2055" s="1">
        <v>1269</v>
      </c>
      <c r="L2055" s="1">
        <v>2546</v>
      </c>
      <c r="M2055" s="1">
        <v>3828</v>
      </c>
      <c r="N2055" s="1">
        <v>5141</v>
      </c>
      <c r="O2055" s="1">
        <v>5426</v>
      </c>
      <c r="P2055" s="1">
        <v>6463</v>
      </c>
      <c r="Q2055" s="1">
        <v>7824</v>
      </c>
      <c r="R2055" s="1">
        <v>9165</v>
      </c>
      <c r="S2055" s="1">
        <v>10519</v>
      </c>
      <c r="T2055" s="1">
        <v>263.25394004028914</v>
      </c>
      <c r="U2055" t="s">
        <v>30</v>
      </c>
      <c r="V2055" s="1">
        <v>11108</v>
      </c>
      <c r="W2055">
        <v>2054</v>
      </c>
      <c r="X2055">
        <v>150</v>
      </c>
      <c r="Y2055">
        <v>131</v>
      </c>
    </row>
    <row r="2056" spans="1:25" x14ac:dyDescent="0.25">
      <c r="A2056">
        <v>2055</v>
      </c>
      <c r="B2056" t="s">
        <v>5296</v>
      </c>
      <c r="C2056" t="s">
        <v>5297</v>
      </c>
      <c r="D2056">
        <v>53</v>
      </c>
      <c r="E2056" t="s">
        <v>102</v>
      </c>
      <c r="F2056" t="s">
        <v>1526</v>
      </c>
      <c r="G2056" t="s">
        <v>243</v>
      </c>
      <c r="H2056" t="s">
        <v>35</v>
      </c>
      <c r="I2056" t="s">
        <v>28</v>
      </c>
      <c r="J2056" t="s">
        <v>28</v>
      </c>
      <c r="K2056" s="1">
        <v>1226</v>
      </c>
      <c r="L2056" s="1">
        <v>2507</v>
      </c>
      <c r="M2056" s="1">
        <v>3816</v>
      </c>
      <c r="N2056" s="1">
        <v>5147</v>
      </c>
      <c r="O2056" s="1">
        <v>5434</v>
      </c>
      <c r="P2056" s="1">
        <v>6482</v>
      </c>
      <c r="Q2056" s="1">
        <v>7828</v>
      </c>
      <c r="R2056" s="1">
        <v>9171</v>
      </c>
      <c r="S2056" s="1">
        <v>10519</v>
      </c>
      <c r="T2056" s="1">
        <v>263.27763953075009</v>
      </c>
      <c r="U2056" t="s">
        <v>30</v>
      </c>
      <c r="V2056" s="1">
        <v>11109</v>
      </c>
      <c r="W2056">
        <v>2055</v>
      </c>
      <c r="X2056">
        <v>151</v>
      </c>
      <c r="Y2056">
        <v>4</v>
      </c>
    </row>
    <row r="2057" spans="1:25" x14ac:dyDescent="0.25">
      <c r="A2057">
        <v>2056</v>
      </c>
      <c r="B2057" t="s">
        <v>5298</v>
      </c>
      <c r="C2057" t="s">
        <v>5299</v>
      </c>
      <c r="D2057">
        <v>37</v>
      </c>
      <c r="E2057" t="s">
        <v>26</v>
      </c>
      <c r="F2057" t="s">
        <v>967</v>
      </c>
      <c r="G2057" t="s">
        <v>274</v>
      </c>
      <c r="H2057" t="s">
        <v>168</v>
      </c>
      <c r="I2057" t="s">
        <v>28</v>
      </c>
      <c r="J2057" t="s">
        <v>28</v>
      </c>
      <c r="K2057" s="1">
        <v>1304</v>
      </c>
      <c r="L2057" s="1">
        <v>2592</v>
      </c>
      <c r="M2057" s="1">
        <v>3864</v>
      </c>
      <c r="N2057" s="1">
        <v>5156</v>
      </c>
      <c r="O2057" s="1">
        <v>5438</v>
      </c>
      <c r="P2057" s="1">
        <v>6448</v>
      </c>
      <c r="Q2057" s="1">
        <v>7767</v>
      </c>
      <c r="R2057" s="1">
        <v>9107</v>
      </c>
      <c r="S2057" s="1">
        <v>10478</v>
      </c>
      <c r="T2057" s="1">
        <v>263.30133902121105</v>
      </c>
      <c r="U2057" t="s">
        <v>30</v>
      </c>
      <c r="V2057" s="1">
        <v>11110</v>
      </c>
      <c r="W2057">
        <v>2056</v>
      </c>
      <c r="X2057">
        <v>1905</v>
      </c>
      <c r="Y2057">
        <v>1351</v>
      </c>
    </row>
    <row r="2058" spans="1:25" x14ac:dyDescent="0.25">
      <c r="A2058">
        <v>2057</v>
      </c>
      <c r="B2058" t="s">
        <v>5300</v>
      </c>
      <c r="C2058" t="s">
        <v>5301</v>
      </c>
      <c r="D2058">
        <v>40</v>
      </c>
      <c r="E2058" t="s">
        <v>26</v>
      </c>
      <c r="F2058" t="s">
        <v>1246</v>
      </c>
      <c r="G2058" t="s">
        <v>299</v>
      </c>
      <c r="H2058" t="s">
        <v>35</v>
      </c>
      <c r="I2058" t="s">
        <v>28</v>
      </c>
      <c r="J2058" t="s">
        <v>28</v>
      </c>
      <c r="K2058" s="1">
        <v>1355</v>
      </c>
      <c r="L2058" s="1">
        <v>2712</v>
      </c>
      <c r="M2058" s="1">
        <v>4035</v>
      </c>
      <c r="N2058" s="1">
        <v>5358</v>
      </c>
      <c r="O2058" s="1">
        <v>5642.9999999999991</v>
      </c>
      <c r="P2058" s="1">
        <v>6675</v>
      </c>
      <c r="Q2058" s="1">
        <v>8004</v>
      </c>
      <c r="R2058" s="1">
        <v>9317</v>
      </c>
      <c r="S2058" s="1">
        <v>10553</v>
      </c>
      <c r="T2058" s="1">
        <v>263.32503851167201</v>
      </c>
      <c r="U2058" t="s">
        <v>30</v>
      </c>
      <c r="V2058" s="1">
        <v>11111</v>
      </c>
      <c r="W2058">
        <v>2057</v>
      </c>
      <c r="X2058">
        <v>1906</v>
      </c>
      <c r="Y2058">
        <v>299</v>
      </c>
    </row>
    <row r="2059" spans="1:25" x14ac:dyDescent="0.25">
      <c r="A2059">
        <v>2058</v>
      </c>
      <c r="B2059" t="s">
        <v>5302</v>
      </c>
      <c r="C2059" t="s">
        <v>5303</v>
      </c>
      <c r="D2059">
        <v>24</v>
      </c>
      <c r="E2059" t="s">
        <v>26</v>
      </c>
      <c r="F2059" t="s">
        <v>5304</v>
      </c>
      <c r="G2059" t="s">
        <v>265</v>
      </c>
      <c r="H2059" t="s">
        <v>168</v>
      </c>
      <c r="I2059" t="s">
        <v>28</v>
      </c>
      <c r="J2059" t="s">
        <v>28</v>
      </c>
      <c r="K2059" s="1">
        <v>1246</v>
      </c>
      <c r="L2059" s="1">
        <v>2482</v>
      </c>
      <c r="M2059" s="1">
        <v>3734</v>
      </c>
      <c r="N2059" s="1">
        <v>4996</v>
      </c>
      <c r="O2059" s="1">
        <v>5271</v>
      </c>
      <c r="P2059" s="1">
        <v>6275</v>
      </c>
      <c r="Q2059" s="1">
        <v>7591</v>
      </c>
      <c r="R2059" s="1">
        <v>8947</v>
      </c>
      <c r="S2059" s="1">
        <v>10324</v>
      </c>
      <c r="T2059" s="1">
        <v>263.32503851167201</v>
      </c>
      <c r="U2059" t="s">
        <v>30</v>
      </c>
      <c r="V2059" s="1">
        <v>11111</v>
      </c>
      <c r="W2059">
        <v>2058</v>
      </c>
      <c r="X2059">
        <v>1907</v>
      </c>
      <c r="Y2059">
        <v>1352</v>
      </c>
    </row>
    <row r="2060" spans="1:25" x14ac:dyDescent="0.25">
      <c r="A2060">
        <v>2059</v>
      </c>
      <c r="B2060" t="s">
        <v>5305</v>
      </c>
      <c r="C2060" t="s">
        <v>5306</v>
      </c>
      <c r="D2060">
        <v>22</v>
      </c>
      <c r="E2060" t="s">
        <v>26</v>
      </c>
      <c r="F2060" t="s">
        <v>796</v>
      </c>
      <c r="G2060" t="s">
        <v>88</v>
      </c>
      <c r="H2060" t="s">
        <v>35</v>
      </c>
      <c r="I2060" t="s">
        <v>28</v>
      </c>
      <c r="J2060" t="s">
        <v>28</v>
      </c>
      <c r="K2060" s="1">
        <v>1215</v>
      </c>
      <c r="L2060" s="1">
        <v>2428</v>
      </c>
      <c r="M2060" s="1">
        <v>3660</v>
      </c>
      <c r="N2060" s="1">
        <v>4881</v>
      </c>
      <c r="O2060" s="1">
        <v>5148</v>
      </c>
      <c r="P2060" s="1">
        <v>6129</v>
      </c>
      <c r="Q2060" s="1">
        <v>7590</v>
      </c>
      <c r="R2060" s="1">
        <v>8993</v>
      </c>
      <c r="S2060" s="1">
        <v>10478</v>
      </c>
      <c r="T2060" s="1">
        <v>263.32503851167201</v>
      </c>
      <c r="U2060" t="s">
        <v>30</v>
      </c>
      <c r="V2060" s="1">
        <v>11111</v>
      </c>
      <c r="W2060">
        <v>2059</v>
      </c>
      <c r="X2060">
        <v>1908</v>
      </c>
      <c r="Y2060">
        <v>1353</v>
      </c>
    </row>
    <row r="2061" spans="1:25" x14ac:dyDescent="0.25">
      <c r="A2061">
        <v>2060</v>
      </c>
      <c r="B2061" t="s">
        <v>5307</v>
      </c>
      <c r="C2061" t="s">
        <v>5308</v>
      </c>
      <c r="D2061">
        <v>44</v>
      </c>
      <c r="E2061" t="s">
        <v>26</v>
      </c>
      <c r="F2061" t="s">
        <v>853</v>
      </c>
      <c r="G2061" t="s">
        <v>299</v>
      </c>
      <c r="H2061" t="s">
        <v>35</v>
      </c>
      <c r="I2061" t="s">
        <v>28</v>
      </c>
      <c r="J2061" t="s">
        <v>28</v>
      </c>
      <c r="K2061" s="1">
        <v>1285</v>
      </c>
      <c r="L2061" s="1">
        <v>2573</v>
      </c>
      <c r="M2061" s="1">
        <v>3868.0000000000005</v>
      </c>
      <c r="N2061" s="1">
        <v>5178</v>
      </c>
      <c r="O2061" s="1">
        <v>5463</v>
      </c>
      <c r="P2061" s="1">
        <v>6489</v>
      </c>
      <c r="Q2061" s="1">
        <v>7822</v>
      </c>
      <c r="R2061" s="1">
        <v>9176</v>
      </c>
      <c r="S2061" s="1">
        <v>10530</v>
      </c>
      <c r="T2061" s="1">
        <v>263.34873800213302</v>
      </c>
      <c r="U2061" t="s">
        <v>30</v>
      </c>
      <c r="V2061" s="1">
        <v>11112.000000000002</v>
      </c>
      <c r="W2061">
        <v>2060</v>
      </c>
      <c r="X2061">
        <v>1909</v>
      </c>
      <c r="Y2061">
        <v>300</v>
      </c>
    </row>
    <row r="2062" spans="1:25" x14ac:dyDescent="0.25">
      <c r="A2062">
        <v>2061</v>
      </c>
      <c r="B2062" t="s">
        <v>5309</v>
      </c>
      <c r="C2062" t="s">
        <v>5310</v>
      </c>
      <c r="D2062">
        <v>26</v>
      </c>
      <c r="E2062" t="s">
        <v>26</v>
      </c>
      <c r="F2062" t="s">
        <v>492</v>
      </c>
      <c r="G2062" t="s">
        <v>388</v>
      </c>
      <c r="H2062" t="s">
        <v>35</v>
      </c>
      <c r="I2062" t="s">
        <v>28</v>
      </c>
      <c r="J2062" t="s">
        <v>28</v>
      </c>
      <c r="K2062" s="1">
        <v>1332</v>
      </c>
      <c r="L2062" s="1">
        <v>2623</v>
      </c>
      <c r="M2062" s="1">
        <v>3909</v>
      </c>
      <c r="N2062" s="1">
        <v>5183</v>
      </c>
      <c r="O2062" s="1">
        <v>5460</v>
      </c>
      <c r="P2062" s="1">
        <v>6446</v>
      </c>
      <c r="Q2062" s="1">
        <v>7723</v>
      </c>
      <c r="R2062" s="1">
        <v>9077</v>
      </c>
      <c r="S2062" s="1">
        <v>10487</v>
      </c>
      <c r="T2062" s="1">
        <v>263.37243749259392</v>
      </c>
      <c r="U2062" t="s">
        <v>30</v>
      </c>
      <c r="V2062" s="1">
        <v>11113</v>
      </c>
      <c r="W2062">
        <v>2061</v>
      </c>
      <c r="X2062">
        <v>1910</v>
      </c>
      <c r="Y2062">
        <v>1354</v>
      </c>
    </row>
    <row r="2063" spans="1:25" x14ac:dyDescent="0.25">
      <c r="A2063">
        <v>2062</v>
      </c>
      <c r="B2063" t="s">
        <v>5311</v>
      </c>
      <c r="C2063" t="s">
        <v>5312</v>
      </c>
      <c r="D2063">
        <v>37</v>
      </c>
      <c r="E2063" t="s">
        <v>26</v>
      </c>
      <c r="F2063" t="s">
        <v>158</v>
      </c>
      <c r="G2063" t="s">
        <v>159</v>
      </c>
      <c r="H2063" t="s">
        <v>35</v>
      </c>
      <c r="I2063" t="s">
        <v>28</v>
      </c>
      <c r="J2063" t="s">
        <v>28</v>
      </c>
      <c r="K2063" s="1">
        <v>1287</v>
      </c>
      <c r="L2063" s="1">
        <v>2581</v>
      </c>
      <c r="M2063" s="1">
        <v>3867</v>
      </c>
      <c r="N2063" s="1">
        <v>5180</v>
      </c>
      <c r="O2063" s="1">
        <v>5461</v>
      </c>
      <c r="P2063" s="1">
        <v>6493</v>
      </c>
      <c r="Q2063" s="1">
        <v>7844.0000000000009</v>
      </c>
      <c r="R2063" s="1">
        <v>9156</v>
      </c>
      <c r="S2063" s="1">
        <v>10504</v>
      </c>
      <c r="T2063" s="1">
        <v>263.39613698305487</v>
      </c>
      <c r="U2063" t="s">
        <v>30</v>
      </c>
      <c r="V2063" s="1">
        <v>11114</v>
      </c>
      <c r="W2063">
        <v>2062</v>
      </c>
      <c r="X2063">
        <v>1911</v>
      </c>
      <c r="Y2063">
        <v>1355</v>
      </c>
    </row>
    <row r="2064" spans="1:25" x14ac:dyDescent="0.25">
      <c r="A2064">
        <v>2063</v>
      </c>
      <c r="B2064" t="s">
        <v>5313</v>
      </c>
      <c r="C2064" t="s">
        <v>5314</v>
      </c>
      <c r="D2064">
        <v>29</v>
      </c>
      <c r="E2064" t="s">
        <v>26</v>
      </c>
      <c r="F2064" t="s">
        <v>5315</v>
      </c>
      <c r="G2064" t="s">
        <v>43</v>
      </c>
      <c r="H2064" t="s">
        <v>35</v>
      </c>
      <c r="I2064" t="s">
        <v>28</v>
      </c>
      <c r="J2064" t="s">
        <v>28</v>
      </c>
      <c r="K2064" s="1">
        <v>1252</v>
      </c>
      <c r="L2064" s="1">
        <v>2476</v>
      </c>
      <c r="M2064" s="1">
        <v>3720</v>
      </c>
      <c r="N2064" s="1">
        <v>4997</v>
      </c>
      <c r="O2064" s="1">
        <v>5274</v>
      </c>
      <c r="P2064" s="1">
        <v>6291.9999999999991</v>
      </c>
      <c r="Q2064" s="1">
        <v>7653</v>
      </c>
      <c r="R2064" s="1">
        <v>9071</v>
      </c>
      <c r="S2064" s="1">
        <v>10474</v>
      </c>
      <c r="T2064" s="1">
        <v>263.39613698305487</v>
      </c>
      <c r="U2064" t="s">
        <v>30</v>
      </c>
      <c r="V2064" s="1">
        <v>11114</v>
      </c>
      <c r="W2064">
        <v>2063</v>
      </c>
      <c r="X2064">
        <v>1912</v>
      </c>
      <c r="Y2064">
        <v>1356</v>
      </c>
    </row>
    <row r="2065" spans="1:25" x14ac:dyDescent="0.25">
      <c r="A2065">
        <v>2064</v>
      </c>
      <c r="B2065" t="s">
        <v>5316</v>
      </c>
      <c r="C2065" t="s">
        <v>5317</v>
      </c>
      <c r="D2065">
        <v>33</v>
      </c>
      <c r="E2065" t="s">
        <v>26</v>
      </c>
      <c r="F2065" t="s">
        <v>2165</v>
      </c>
      <c r="G2065" t="s">
        <v>69</v>
      </c>
      <c r="H2065" t="s">
        <v>35</v>
      </c>
      <c r="I2065" t="s">
        <v>28</v>
      </c>
      <c r="J2065" t="s">
        <v>28</v>
      </c>
      <c r="K2065" s="1">
        <v>1257</v>
      </c>
      <c r="L2065" s="1">
        <v>2517</v>
      </c>
      <c r="M2065" s="1">
        <v>3772</v>
      </c>
      <c r="N2065" s="1">
        <v>5040</v>
      </c>
      <c r="O2065" s="1">
        <v>5313</v>
      </c>
      <c r="P2065" s="1">
        <v>6314</v>
      </c>
      <c r="Q2065" s="1">
        <v>7643</v>
      </c>
      <c r="R2065" s="1">
        <v>9067</v>
      </c>
      <c r="S2065" s="1">
        <v>10484</v>
      </c>
      <c r="T2065" s="1">
        <v>263.39613698305487</v>
      </c>
      <c r="U2065" t="s">
        <v>30</v>
      </c>
      <c r="V2065" s="1">
        <v>11114</v>
      </c>
      <c r="W2065">
        <v>2064</v>
      </c>
      <c r="X2065">
        <v>1913</v>
      </c>
      <c r="Y2065">
        <v>1357</v>
      </c>
    </row>
    <row r="2066" spans="1:25" x14ac:dyDescent="0.25">
      <c r="A2066">
        <v>2065</v>
      </c>
      <c r="B2066" t="s">
        <v>5318</v>
      </c>
      <c r="C2066" t="s">
        <v>5319</v>
      </c>
      <c r="D2066">
        <v>41</v>
      </c>
      <c r="E2066" t="s">
        <v>26</v>
      </c>
      <c r="F2066" t="s">
        <v>5320</v>
      </c>
      <c r="G2066" t="s">
        <v>339</v>
      </c>
      <c r="H2066" t="s">
        <v>35</v>
      </c>
      <c r="I2066" t="s">
        <v>28</v>
      </c>
      <c r="J2066" t="s">
        <v>28</v>
      </c>
      <c r="K2066" s="1">
        <v>1263</v>
      </c>
      <c r="L2066" s="1">
        <v>2511</v>
      </c>
      <c r="M2066" s="1">
        <v>3746</v>
      </c>
      <c r="N2066" s="1">
        <v>4997</v>
      </c>
      <c r="O2066" s="1">
        <v>5269</v>
      </c>
      <c r="P2066" s="1">
        <v>6267</v>
      </c>
      <c r="Q2066" s="1">
        <v>7626.9999999999991</v>
      </c>
      <c r="R2066" s="1">
        <v>9048</v>
      </c>
      <c r="S2066" s="1">
        <v>10459</v>
      </c>
      <c r="T2066" s="1">
        <v>263.44353596397679</v>
      </c>
      <c r="U2066" t="s">
        <v>30</v>
      </c>
      <c r="V2066" s="1">
        <v>11116</v>
      </c>
      <c r="W2066">
        <v>2065</v>
      </c>
      <c r="X2066">
        <v>1914</v>
      </c>
      <c r="Y2066">
        <v>301</v>
      </c>
    </row>
    <row r="2067" spans="1:25" x14ac:dyDescent="0.25">
      <c r="A2067">
        <v>2066</v>
      </c>
      <c r="B2067" t="s">
        <v>5321</v>
      </c>
      <c r="C2067" t="s">
        <v>5322</v>
      </c>
      <c r="D2067">
        <v>33</v>
      </c>
      <c r="E2067" t="s">
        <v>26</v>
      </c>
      <c r="F2067" t="s">
        <v>4469</v>
      </c>
      <c r="G2067" t="s">
        <v>339</v>
      </c>
      <c r="H2067" t="s">
        <v>35</v>
      </c>
      <c r="I2067" t="s">
        <v>28</v>
      </c>
      <c r="J2067" t="s">
        <v>28</v>
      </c>
      <c r="K2067" s="1">
        <v>1267</v>
      </c>
      <c r="L2067" s="1">
        <v>2536</v>
      </c>
      <c r="M2067" s="1">
        <v>3800</v>
      </c>
      <c r="N2067" s="1">
        <v>5071</v>
      </c>
      <c r="O2067" s="1">
        <v>5350</v>
      </c>
      <c r="P2067" s="1">
        <v>6360</v>
      </c>
      <c r="Q2067" s="1">
        <v>7691.0000000000009</v>
      </c>
      <c r="R2067" s="1">
        <v>9097</v>
      </c>
      <c r="S2067" s="1">
        <v>10506</v>
      </c>
      <c r="T2067" s="1">
        <v>263.44353596397679</v>
      </c>
      <c r="U2067" t="s">
        <v>30</v>
      </c>
      <c r="V2067" s="1">
        <v>11116</v>
      </c>
      <c r="W2067">
        <v>2066</v>
      </c>
      <c r="X2067">
        <v>1915</v>
      </c>
      <c r="Y2067">
        <v>1358</v>
      </c>
    </row>
    <row r="2068" spans="1:25" x14ac:dyDescent="0.25">
      <c r="A2068">
        <v>2067</v>
      </c>
      <c r="B2068" t="s">
        <v>5323</v>
      </c>
      <c r="C2068" t="s">
        <v>5324</v>
      </c>
      <c r="D2068">
        <v>40</v>
      </c>
      <c r="E2068" t="s">
        <v>26</v>
      </c>
      <c r="F2068" t="s">
        <v>264</v>
      </c>
      <c r="G2068" t="s">
        <v>265</v>
      </c>
      <c r="H2068" t="s">
        <v>168</v>
      </c>
      <c r="I2068" t="s">
        <v>28</v>
      </c>
      <c r="J2068" t="s">
        <v>28</v>
      </c>
      <c r="K2068" s="1">
        <v>1261</v>
      </c>
      <c r="L2068" s="1">
        <v>2508</v>
      </c>
      <c r="M2068" s="1">
        <v>3758</v>
      </c>
      <c r="N2068" s="1">
        <v>5042</v>
      </c>
      <c r="O2068" s="1">
        <v>5322</v>
      </c>
      <c r="P2068" s="1">
        <v>6341.0000000000009</v>
      </c>
      <c r="Q2068" s="1">
        <v>7664</v>
      </c>
      <c r="R2068" s="1">
        <v>9017</v>
      </c>
      <c r="S2068" s="1">
        <v>10374</v>
      </c>
      <c r="T2068" s="1">
        <v>263.46723545443774</v>
      </c>
      <c r="U2068" t="s">
        <v>30</v>
      </c>
      <c r="V2068" s="1">
        <v>11117</v>
      </c>
      <c r="W2068">
        <v>2067</v>
      </c>
      <c r="X2068">
        <v>1916</v>
      </c>
      <c r="Y2068">
        <v>302</v>
      </c>
    </row>
    <row r="2069" spans="1:25" x14ac:dyDescent="0.25">
      <c r="A2069">
        <v>2068</v>
      </c>
      <c r="B2069" t="s">
        <v>5325</v>
      </c>
      <c r="C2069" t="s">
        <v>5326</v>
      </c>
      <c r="D2069">
        <v>40</v>
      </c>
      <c r="E2069" t="s">
        <v>26</v>
      </c>
      <c r="F2069" t="s">
        <v>264</v>
      </c>
      <c r="G2069" t="s">
        <v>265</v>
      </c>
      <c r="H2069" t="s">
        <v>168</v>
      </c>
      <c r="I2069" t="s">
        <v>28</v>
      </c>
      <c r="J2069" t="s">
        <v>28</v>
      </c>
      <c r="K2069" s="1">
        <v>1273</v>
      </c>
      <c r="L2069" s="1">
        <v>2553</v>
      </c>
      <c r="M2069" s="1">
        <v>3852</v>
      </c>
      <c r="N2069" s="1">
        <v>5170</v>
      </c>
      <c r="O2069" s="1">
        <v>5450.9999999999991</v>
      </c>
      <c r="P2069" s="1">
        <v>6471</v>
      </c>
      <c r="Q2069" s="1">
        <v>7803</v>
      </c>
      <c r="R2069" s="1">
        <v>9154</v>
      </c>
      <c r="S2069" s="1">
        <v>10501</v>
      </c>
      <c r="T2069" s="1">
        <v>263.46723545443774</v>
      </c>
      <c r="U2069" t="s">
        <v>30</v>
      </c>
      <c r="V2069" s="1">
        <v>11117</v>
      </c>
      <c r="W2069">
        <v>2068</v>
      </c>
      <c r="X2069">
        <v>1917</v>
      </c>
      <c r="Y2069">
        <v>303</v>
      </c>
    </row>
    <row r="2070" spans="1:25" x14ac:dyDescent="0.25">
      <c r="A2070">
        <v>2069</v>
      </c>
      <c r="B2070" t="s">
        <v>5327</v>
      </c>
      <c r="C2070" t="s">
        <v>5328</v>
      </c>
      <c r="D2070">
        <v>39</v>
      </c>
      <c r="E2070" t="s">
        <v>26</v>
      </c>
      <c r="F2070" t="s">
        <v>5329</v>
      </c>
      <c r="G2070" t="s">
        <v>28</v>
      </c>
      <c r="H2070" t="s">
        <v>376</v>
      </c>
      <c r="I2070" t="s">
        <v>28</v>
      </c>
      <c r="J2070" t="s">
        <v>28</v>
      </c>
      <c r="K2070" s="1">
        <v>1215</v>
      </c>
      <c r="L2070" s="1">
        <v>2431</v>
      </c>
      <c r="M2070" s="1">
        <v>3675</v>
      </c>
      <c r="N2070" s="1">
        <v>4968</v>
      </c>
      <c r="O2070" s="1">
        <v>5252</v>
      </c>
      <c r="P2070" s="1">
        <v>6276.9999999999991</v>
      </c>
      <c r="Q2070" s="1">
        <v>7662</v>
      </c>
      <c r="R2070" s="1">
        <v>9084</v>
      </c>
      <c r="S2070" s="1">
        <v>10513</v>
      </c>
      <c r="T2070" s="1">
        <v>263.4909349448987</v>
      </c>
      <c r="U2070" t="s">
        <v>30</v>
      </c>
      <c r="V2070" s="1">
        <v>11118</v>
      </c>
      <c r="W2070">
        <v>2069</v>
      </c>
      <c r="X2070">
        <v>1918</v>
      </c>
      <c r="Y2070">
        <v>1359</v>
      </c>
    </row>
    <row r="2071" spans="1:25" x14ac:dyDescent="0.25">
      <c r="A2071">
        <v>2070</v>
      </c>
      <c r="B2071" t="s">
        <v>5330</v>
      </c>
      <c r="C2071" t="s">
        <v>5331</v>
      </c>
      <c r="D2071">
        <v>28</v>
      </c>
      <c r="E2071" t="s">
        <v>26</v>
      </c>
      <c r="F2071" t="s">
        <v>5332</v>
      </c>
      <c r="G2071" t="s">
        <v>893</v>
      </c>
      <c r="H2071" t="s">
        <v>35</v>
      </c>
      <c r="I2071" t="s">
        <v>28</v>
      </c>
      <c r="J2071" t="s">
        <v>28</v>
      </c>
      <c r="K2071" s="1">
        <v>1288</v>
      </c>
      <c r="L2071" s="1">
        <v>2579</v>
      </c>
      <c r="M2071" s="1">
        <v>3870</v>
      </c>
      <c r="N2071" s="1">
        <v>5175</v>
      </c>
      <c r="O2071" s="1">
        <v>5464</v>
      </c>
      <c r="P2071" s="1">
        <v>6478</v>
      </c>
      <c r="Q2071" s="1">
        <v>7796</v>
      </c>
      <c r="R2071" s="1">
        <v>9157</v>
      </c>
      <c r="S2071" s="1">
        <v>10530</v>
      </c>
      <c r="T2071" s="1">
        <v>263.51463443535965</v>
      </c>
      <c r="U2071" t="s">
        <v>30</v>
      </c>
      <c r="V2071" s="1">
        <v>11119</v>
      </c>
      <c r="W2071">
        <v>2070</v>
      </c>
      <c r="X2071">
        <v>1919</v>
      </c>
      <c r="Y2071">
        <v>1360</v>
      </c>
    </row>
    <row r="2072" spans="1:25" x14ac:dyDescent="0.25">
      <c r="A2072">
        <v>2071</v>
      </c>
      <c r="B2072" t="s">
        <v>5333</v>
      </c>
      <c r="C2072" t="s">
        <v>5334</v>
      </c>
      <c r="D2072">
        <v>42</v>
      </c>
      <c r="E2072" t="s">
        <v>26</v>
      </c>
      <c r="F2072" t="s">
        <v>328</v>
      </c>
      <c r="G2072" t="s">
        <v>329</v>
      </c>
      <c r="H2072" t="s">
        <v>35</v>
      </c>
      <c r="I2072" t="s">
        <v>28</v>
      </c>
      <c r="J2072" t="s">
        <v>28</v>
      </c>
      <c r="K2072" s="1">
        <v>1254</v>
      </c>
      <c r="L2072" s="1">
        <v>2529</v>
      </c>
      <c r="M2072" s="1">
        <v>3817</v>
      </c>
      <c r="N2072" s="1">
        <v>5099</v>
      </c>
      <c r="O2072" s="1">
        <v>5377</v>
      </c>
      <c r="P2072" s="1">
        <v>6368</v>
      </c>
      <c r="Q2072" s="1">
        <v>7668</v>
      </c>
      <c r="R2072" s="1">
        <v>9058</v>
      </c>
      <c r="S2072" s="1">
        <v>10478</v>
      </c>
      <c r="T2072" s="1">
        <v>263.51463443535965</v>
      </c>
      <c r="U2072" t="s">
        <v>30</v>
      </c>
      <c r="V2072" s="1">
        <v>11119</v>
      </c>
      <c r="W2072">
        <v>2071</v>
      </c>
      <c r="X2072">
        <v>1920</v>
      </c>
      <c r="Y2072">
        <v>304</v>
      </c>
    </row>
    <row r="2073" spans="1:25" x14ac:dyDescent="0.25">
      <c r="A2073">
        <v>2072</v>
      </c>
      <c r="B2073" t="s">
        <v>5335</v>
      </c>
      <c r="C2073" t="s">
        <v>5336</v>
      </c>
      <c r="D2073">
        <v>39</v>
      </c>
      <c r="E2073" t="s">
        <v>102</v>
      </c>
      <c r="F2073" t="s">
        <v>5337</v>
      </c>
      <c r="G2073" t="s">
        <v>96</v>
      </c>
      <c r="H2073" t="s">
        <v>35</v>
      </c>
      <c r="I2073" t="s">
        <v>28</v>
      </c>
      <c r="J2073" t="s">
        <v>28</v>
      </c>
      <c r="K2073" s="1">
        <v>1307</v>
      </c>
      <c r="L2073" s="1">
        <v>2589</v>
      </c>
      <c r="M2073" s="1">
        <v>3873</v>
      </c>
      <c r="N2073" s="1">
        <v>5174</v>
      </c>
      <c r="O2073" s="1">
        <v>5457.0000000000009</v>
      </c>
      <c r="P2073" s="1">
        <v>6482</v>
      </c>
      <c r="Q2073" s="1">
        <v>7823</v>
      </c>
      <c r="R2073" s="1">
        <v>9183</v>
      </c>
      <c r="S2073" s="1">
        <v>10518</v>
      </c>
      <c r="T2073" s="1">
        <v>263.51463443535965</v>
      </c>
      <c r="U2073" t="s">
        <v>30</v>
      </c>
      <c r="V2073" s="1">
        <v>11119</v>
      </c>
      <c r="W2073">
        <v>2072</v>
      </c>
      <c r="X2073">
        <v>152</v>
      </c>
      <c r="Y2073">
        <v>132</v>
      </c>
    </row>
    <row r="2074" spans="1:25" x14ac:dyDescent="0.25">
      <c r="A2074">
        <v>2073</v>
      </c>
      <c r="B2074" t="s">
        <v>5338</v>
      </c>
      <c r="C2074" t="s">
        <v>5339</v>
      </c>
      <c r="D2074">
        <v>37</v>
      </c>
      <c r="E2074" t="s">
        <v>26</v>
      </c>
      <c r="F2074" t="s">
        <v>693</v>
      </c>
      <c r="G2074" t="s">
        <v>69</v>
      </c>
      <c r="H2074" t="s">
        <v>35</v>
      </c>
      <c r="I2074" t="s">
        <v>28</v>
      </c>
      <c r="J2074" t="s">
        <v>28</v>
      </c>
      <c r="K2074" s="1">
        <v>1282</v>
      </c>
      <c r="L2074" s="1">
        <v>2566</v>
      </c>
      <c r="M2074" s="1">
        <v>3854</v>
      </c>
      <c r="N2074" s="1">
        <v>5158</v>
      </c>
      <c r="O2074" s="1">
        <v>5439</v>
      </c>
      <c r="P2074" s="1">
        <v>6451</v>
      </c>
      <c r="Q2074" s="1">
        <v>7769</v>
      </c>
      <c r="R2074" s="1">
        <v>9134</v>
      </c>
      <c r="S2074" s="1">
        <v>10529</v>
      </c>
      <c r="T2074" s="1">
        <v>263.53833392582061</v>
      </c>
      <c r="U2074" t="s">
        <v>30</v>
      </c>
      <c r="V2074" s="1">
        <v>11120</v>
      </c>
      <c r="W2074">
        <v>2073</v>
      </c>
      <c r="X2074">
        <v>1921</v>
      </c>
      <c r="Y2074">
        <v>1361</v>
      </c>
    </row>
    <row r="2075" spans="1:25" x14ac:dyDescent="0.25">
      <c r="A2075">
        <v>2074</v>
      </c>
      <c r="B2075" t="s">
        <v>5340</v>
      </c>
      <c r="C2075" t="s">
        <v>5341</v>
      </c>
      <c r="D2075">
        <v>33</v>
      </c>
      <c r="E2075" t="s">
        <v>26</v>
      </c>
      <c r="F2075" t="s">
        <v>5342</v>
      </c>
      <c r="G2075" t="s">
        <v>403</v>
      </c>
      <c r="H2075" t="s">
        <v>35</v>
      </c>
      <c r="I2075" t="s">
        <v>28</v>
      </c>
      <c r="J2075" t="s">
        <v>28</v>
      </c>
      <c r="K2075" s="1">
        <v>1218</v>
      </c>
      <c r="L2075" s="1">
        <v>2476</v>
      </c>
      <c r="M2075" s="1">
        <v>3749</v>
      </c>
      <c r="N2075" s="1">
        <v>5019</v>
      </c>
      <c r="O2075" s="1">
        <v>5296</v>
      </c>
      <c r="P2075" s="1">
        <v>6288</v>
      </c>
      <c r="Q2075" s="1">
        <v>7585</v>
      </c>
      <c r="R2075" s="1">
        <v>8935</v>
      </c>
      <c r="S2075" s="1">
        <v>10455</v>
      </c>
      <c r="T2075" s="1">
        <v>263.53833392582061</v>
      </c>
      <c r="U2075" t="s">
        <v>30</v>
      </c>
      <c r="V2075" s="1">
        <v>11120</v>
      </c>
      <c r="W2075">
        <v>2074</v>
      </c>
      <c r="X2075">
        <v>1922</v>
      </c>
      <c r="Y2075">
        <v>1362</v>
      </c>
    </row>
    <row r="2076" spans="1:25" x14ac:dyDescent="0.25">
      <c r="A2076">
        <v>2075</v>
      </c>
      <c r="B2076" t="s">
        <v>5343</v>
      </c>
      <c r="C2076" t="s">
        <v>5344</v>
      </c>
      <c r="D2076">
        <v>37</v>
      </c>
      <c r="E2076" t="s">
        <v>26</v>
      </c>
      <c r="F2076" t="s">
        <v>5345</v>
      </c>
      <c r="G2076" t="s">
        <v>149</v>
      </c>
      <c r="H2076" t="s">
        <v>35</v>
      </c>
      <c r="I2076" t="s">
        <v>28</v>
      </c>
      <c r="J2076" t="s">
        <v>28</v>
      </c>
      <c r="K2076" s="1">
        <v>1288</v>
      </c>
      <c r="L2076" s="1">
        <v>2585</v>
      </c>
      <c r="M2076" s="1">
        <v>3873</v>
      </c>
      <c r="N2076" s="1">
        <v>5205</v>
      </c>
      <c r="O2076" s="1">
        <v>5492</v>
      </c>
      <c r="P2076" s="1">
        <v>6537</v>
      </c>
      <c r="Q2076" s="1">
        <v>7916</v>
      </c>
      <c r="R2076" s="1">
        <v>9289</v>
      </c>
      <c r="S2076" s="1">
        <v>10563</v>
      </c>
      <c r="T2076" s="1">
        <v>263.53833392582061</v>
      </c>
      <c r="U2076" t="s">
        <v>30</v>
      </c>
      <c r="V2076" s="1">
        <v>11120</v>
      </c>
      <c r="W2076">
        <v>2075</v>
      </c>
      <c r="X2076">
        <v>1923</v>
      </c>
      <c r="Y2076">
        <v>1363</v>
      </c>
    </row>
    <row r="2077" spans="1:25" x14ac:dyDescent="0.25">
      <c r="A2077">
        <v>2076</v>
      </c>
      <c r="B2077" t="s">
        <v>5346</v>
      </c>
      <c r="C2077" t="s">
        <v>5347</v>
      </c>
      <c r="D2077">
        <v>44</v>
      </c>
      <c r="E2077" t="s">
        <v>26</v>
      </c>
      <c r="F2077" t="s">
        <v>49</v>
      </c>
      <c r="G2077" t="s">
        <v>50</v>
      </c>
      <c r="H2077" t="s">
        <v>35</v>
      </c>
      <c r="I2077" t="s">
        <v>28</v>
      </c>
      <c r="J2077" t="s">
        <v>28</v>
      </c>
      <c r="K2077" s="1">
        <v>1268</v>
      </c>
      <c r="L2077" s="1">
        <v>2522</v>
      </c>
      <c r="M2077" s="1">
        <v>3775</v>
      </c>
      <c r="N2077" s="1">
        <v>5046</v>
      </c>
      <c r="O2077" s="1">
        <v>5324</v>
      </c>
      <c r="P2077" s="1">
        <v>6352</v>
      </c>
      <c r="Q2077" s="1">
        <v>7723</v>
      </c>
      <c r="R2077" s="1">
        <v>9105</v>
      </c>
      <c r="S2077" s="1">
        <v>10482</v>
      </c>
      <c r="T2077" s="1">
        <v>263.56203341628157</v>
      </c>
      <c r="U2077" t="s">
        <v>30</v>
      </c>
      <c r="V2077" s="1">
        <v>11121</v>
      </c>
      <c r="W2077">
        <v>2076</v>
      </c>
      <c r="X2077">
        <v>1924</v>
      </c>
      <c r="Y2077">
        <v>305</v>
      </c>
    </row>
    <row r="2078" spans="1:25" x14ac:dyDescent="0.25">
      <c r="A2078">
        <v>2077</v>
      </c>
      <c r="B2078" t="s">
        <v>5348</v>
      </c>
      <c r="C2078" t="s">
        <v>5349</v>
      </c>
      <c r="D2078">
        <v>40</v>
      </c>
      <c r="E2078" t="s">
        <v>26</v>
      </c>
      <c r="F2078" t="s">
        <v>264</v>
      </c>
      <c r="G2078" t="s">
        <v>265</v>
      </c>
      <c r="H2078" t="s">
        <v>168</v>
      </c>
      <c r="I2078" t="s">
        <v>28</v>
      </c>
      <c r="J2078" t="s">
        <v>28</v>
      </c>
      <c r="K2078" s="1">
        <v>1219</v>
      </c>
      <c r="L2078" s="1">
        <v>2444</v>
      </c>
      <c r="M2078" s="1">
        <v>3682.9999999999995</v>
      </c>
      <c r="N2078" s="1">
        <v>4923</v>
      </c>
      <c r="O2078" s="1">
        <v>5186</v>
      </c>
      <c r="P2078" s="1">
        <v>6166</v>
      </c>
      <c r="Q2078" s="1">
        <v>7460.0000000000009</v>
      </c>
      <c r="R2078" s="1">
        <v>8834</v>
      </c>
      <c r="S2078" s="1">
        <v>10387</v>
      </c>
      <c r="T2078" s="1">
        <v>263.58573290674252</v>
      </c>
      <c r="U2078" t="s">
        <v>30</v>
      </c>
      <c r="V2078" s="1">
        <v>11122</v>
      </c>
      <c r="W2078">
        <v>2077</v>
      </c>
      <c r="X2078">
        <v>1925</v>
      </c>
      <c r="Y2078">
        <v>306</v>
      </c>
    </row>
    <row r="2079" spans="1:25" x14ac:dyDescent="0.25">
      <c r="A2079">
        <v>2078</v>
      </c>
      <c r="B2079" t="s">
        <v>5350</v>
      </c>
      <c r="C2079" t="s">
        <v>5351</v>
      </c>
      <c r="D2079">
        <v>36</v>
      </c>
      <c r="E2079" t="s">
        <v>26</v>
      </c>
      <c r="F2079" t="s">
        <v>328</v>
      </c>
      <c r="G2079" t="s">
        <v>329</v>
      </c>
      <c r="H2079" t="s">
        <v>35</v>
      </c>
      <c r="I2079" t="s">
        <v>28</v>
      </c>
      <c r="J2079" t="s">
        <v>28</v>
      </c>
      <c r="K2079" s="1">
        <v>1229</v>
      </c>
      <c r="L2079" s="1">
        <v>2441</v>
      </c>
      <c r="M2079" s="1">
        <v>3733</v>
      </c>
      <c r="N2079" s="1">
        <v>4972</v>
      </c>
      <c r="O2079" s="1">
        <v>5238</v>
      </c>
      <c r="P2079" s="1">
        <v>6237.9999999999991</v>
      </c>
      <c r="Q2079" s="1">
        <v>7579</v>
      </c>
      <c r="R2079" s="1">
        <v>8968</v>
      </c>
      <c r="S2079" s="1">
        <v>10361</v>
      </c>
      <c r="T2079" s="1">
        <v>263.58573290674252</v>
      </c>
      <c r="U2079" t="s">
        <v>30</v>
      </c>
      <c r="V2079" s="1">
        <v>11122</v>
      </c>
      <c r="W2079">
        <v>2078</v>
      </c>
      <c r="X2079">
        <v>1926</v>
      </c>
      <c r="Y2079">
        <v>1364</v>
      </c>
    </row>
    <row r="2080" spans="1:25" x14ac:dyDescent="0.25">
      <c r="A2080">
        <v>2079</v>
      </c>
      <c r="B2080" t="s">
        <v>5352</v>
      </c>
      <c r="C2080" t="s">
        <v>5353</v>
      </c>
      <c r="D2080">
        <v>39</v>
      </c>
      <c r="E2080" t="s">
        <v>26</v>
      </c>
      <c r="F2080" t="s">
        <v>1621</v>
      </c>
      <c r="G2080" t="s">
        <v>28</v>
      </c>
      <c r="H2080" t="s">
        <v>576</v>
      </c>
      <c r="I2080" t="s">
        <v>28</v>
      </c>
      <c r="J2080" t="s">
        <v>28</v>
      </c>
      <c r="K2080" s="1">
        <v>1141</v>
      </c>
      <c r="L2080" s="1">
        <v>2297</v>
      </c>
      <c r="M2080" s="1">
        <v>3472</v>
      </c>
      <c r="N2080" s="1">
        <v>4702</v>
      </c>
      <c r="O2080" s="1">
        <v>4973</v>
      </c>
      <c r="P2080" s="1">
        <v>5985</v>
      </c>
      <c r="Q2080" s="1">
        <v>7372</v>
      </c>
      <c r="R2080" s="1">
        <v>8870</v>
      </c>
      <c r="S2080" s="1">
        <v>10451</v>
      </c>
      <c r="T2080" s="1">
        <v>263.60943239720348</v>
      </c>
      <c r="U2080" t="s">
        <v>30</v>
      </c>
      <c r="V2080" s="1">
        <v>11123</v>
      </c>
      <c r="W2080">
        <v>2079</v>
      </c>
      <c r="X2080">
        <v>1927</v>
      </c>
      <c r="Y2080">
        <v>1365</v>
      </c>
    </row>
    <row r="2081" spans="1:25" x14ac:dyDescent="0.25">
      <c r="A2081">
        <v>2080</v>
      </c>
      <c r="B2081" t="s">
        <v>5354</v>
      </c>
      <c r="C2081" t="s">
        <v>5355</v>
      </c>
      <c r="D2081">
        <v>41</v>
      </c>
      <c r="E2081" t="s">
        <v>26</v>
      </c>
      <c r="F2081" t="s">
        <v>5047</v>
      </c>
      <c r="G2081" t="s">
        <v>200</v>
      </c>
      <c r="H2081" t="s">
        <v>35</v>
      </c>
      <c r="I2081" t="s">
        <v>28</v>
      </c>
      <c r="J2081" t="s">
        <v>28</v>
      </c>
      <c r="K2081" s="1">
        <v>1304</v>
      </c>
      <c r="L2081" s="1">
        <v>2590</v>
      </c>
      <c r="M2081" s="1">
        <v>3857</v>
      </c>
      <c r="N2081" s="1">
        <v>5119</v>
      </c>
      <c r="O2081" s="1">
        <v>5396</v>
      </c>
      <c r="P2081" s="1">
        <v>6384</v>
      </c>
      <c r="Q2081" s="1">
        <v>7678</v>
      </c>
      <c r="R2081" s="1">
        <v>9037</v>
      </c>
      <c r="S2081" s="1">
        <v>10443</v>
      </c>
      <c r="T2081" s="1">
        <v>263.60943239720348</v>
      </c>
      <c r="U2081" t="s">
        <v>30</v>
      </c>
      <c r="V2081" s="1">
        <v>11123</v>
      </c>
      <c r="W2081">
        <v>2080</v>
      </c>
      <c r="X2081">
        <v>1928</v>
      </c>
      <c r="Y2081">
        <v>307</v>
      </c>
    </row>
    <row r="2082" spans="1:25" x14ac:dyDescent="0.25">
      <c r="A2082">
        <v>2081</v>
      </c>
      <c r="B2082" t="s">
        <v>5356</v>
      </c>
      <c r="C2082" t="s">
        <v>5357</v>
      </c>
      <c r="D2082">
        <v>20</v>
      </c>
      <c r="E2082" t="s">
        <v>26</v>
      </c>
      <c r="F2082" t="s">
        <v>4316</v>
      </c>
      <c r="G2082" t="s">
        <v>200</v>
      </c>
      <c r="H2082" t="s">
        <v>35</v>
      </c>
      <c r="I2082" t="s">
        <v>28</v>
      </c>
      <c r="J2082" t="s">
        <v>28</v>
      </c>
      <c r="K2082" s="1">
        <v>1277</v>
      </c>
      <c r="L2082" s="1">
        <v>2516</v>
      </c>
      <c r="M2082" s="1">
        <v>3769.0000000000005</v>
      </c>
      <c r="N2082" s="1">
        <v>5044</v>
      </c>
      <c r="O2082" s="1">
        <v>5325</v>
      </c>
      <c r="P2082" s="1">
        <v>6341.0000000000009</v>
      </c>
      <c r="Q2082" s="1">
        <v>7688</v>
      </c>
      <c r="R2082" s="1">
        <v>9099</v>
      </c>
      <c r="S2082" s="1">
        <v>10532</v>
      </c>
      <c r="T2082" s="1">
        <v>263.63313188766443</v>
      </c>
      <c r="U2082" t="s">
        <v>30</v>
      </c>
      <c r="V2082" s="1">
        <v>11124</v>
      </c>
      <c r="W2082">
        <v>2081</v>
      </c>
      <c r="X2082">
        <v>1929</v>
      </c>
      <c r="Y2082">
        <v>1366</v>
      </c>
    </row>
    <row r="2083" spans="1:25" x14ac:dyDescent="0.25">
      <c r="A2083">
        <v>2082</v>
      </c>
      <c r="B2083" t="s">
        <v>5358</v>
      </c>
      <c r="C2083" t="s">
        <v>5359</v>
      </c>
      <c r="D2083">
        <v>26</v>
      </c>
      <c r="E2083" t="s">
        <v>102</v>
      </c>
      <c r="F2083" t="s">
        <v>5360</v>
      </c>
      <c r="G2083" t="s">
        <v>407</v>
      </c>
      <c r="H2083" t="s">
        <v>35</v>
      </c>
      <c r="I2083" t="s">
        <v>28</v>
      </c>
      <c r="J2083" t="s">
        <v>28</v>
      </c>
      <c r="K2083" s="1">
        <v>1277</v>
      </c>
      <c r="L2083" s="1">
        <v>2558</v>
      </c>
      <c r="M2083" s="1">
        <v>3837</v>
      </c>
      <c r="N2083" s="1">
        <v>5132</v>
      </c>
      <c r="O2083" s="1">
        <v>5410</v>
      </c>
      <c r="P2083" s="1">
        <v>6416</v>
      </c>
      <c r="Q2083" s="1">
        <v>7744</v>
      </c>
      <c r="R2083" s="1">
        <v>9148</v>
      </c>
      <c r="S2083" s="1">
        <v>10527</v>
      </c>
      <c r="T2083" s="1">
        <v>263.63313188766443</v>
      </c>
      <c r="U2083" t="s">
        <v>30</v>
      </c>
      <c r="V2083" s="1">
        <v>11124</v>
      </c>
      <c r="W2083">
        <v>2082</v>
      </c>
      <c r="X2083">
        <v>153</v>
      </c>
      <c r="Y2083">
        <v>133</v>
      </c>
    </row>
    <row r="2084" spans="1:25" x14ac:dyDescent="0.25">
      <c r="A2084">
        <v>2083</v>
      </c>
      <c r="B2084" t="s">
        <v>5361</v>
      </c>
      <c r="C2084" t="s">
        <v>5362</v>
      </c>
      <c r="D2084">
        <v>31</v>
      </c>
      <c r="E2084" t="s">
        <v>26</v>
      </c>
      <c r="F2084" t="s">
        <v>2080</v>
      </c>
      <c r="G2084" t="s">
        <v>28</v>
      </c>
      <c r="H2084" t="s">
        <v>2081</v>
      </c>
      <c r="I2084" t="s">
        <v>376</v>
      </c>
      <c r="J2084" t="s">
        <v>28</v>
      </c>
      <c r="K2084" s="1">
        <v>1130</v>
      </c>
      <c r="L2084" s="1">
        <v>2258</v>
      </c>
      <c r="M2084" s="1">
        <v>3417</v>
      </c>
      <c r="N2084" s="1">
        <v>4669</v>
      </c>
      <c r="O2084" s="1">
        <v>4925</v>
      </c>
      <c r="P2084" s="1">
        <v>5917</v>
      </c>
      <c r="Q2084" s="1">
        <v>7288</v>
      </c>
      <c r="R2084" s="1">
        <v>8818</v>
      </c>
      <c r="S2084" s="1">
        <v>10433</v>
      </c>
      <c r="T2084" s="1">
        <v>263.63313188766443</v>
      </c>
      <c r="U2084" t="s">
        <v>30</v>
      </c>
      <c r="V2084" s="1">
        <v>11124</v>
      </c>
      <c r="W2084">
        <v>2083</v>
      </c>
      <c r="X2084">
        <v>1930</v>
      </c>
      <c r="Y2084">
        <v>1367</v>
      </c>
    </row>
    <row r="2085" spans="1:25" x14ac:dyDescent="0.25">
      <c r="A2085">
        <v>2084</v>
      </c>
      <c r="B2085" t="s">
        <v>5363</v>
      </c>
      <c r="C2085" t="s">
        <v>5364</v>
      </c>
      <c r="D2085">
        <v>30</v>
      </c>
      <c r="E2085" t="s">
        <v>26</v>
      </c>
      <c r="F2085" t="s">
        <v>190</v>
      </c>
      <c r="G2085" t="s">
        <v>69</v>
      </c>
      <c r="H2085" t="s">
        <v>35</v>
      </c>
      <c r="I2085" t="s">
        <v>28</v>
      </c>
      <c r="J2085" t="s">
        <v>28</v>
      </c>
      <c r="K2085" s="1">
        <v>1372</v>
      </c>
      <c r="L2085" s="1">
        <v>2653</v>
      </c>
      <c r="M2085" s="1">
        <v>3946</v>
      </c>
      <c r="N2085" s="1">
        <v>5240</v>
      </c>
      <c r="O2085" s="1">
        <v>5517</v>
      </c>
      <c r="P2085" s="1">
        <v>6528.9999999999991</v>
      </c>
      <c r="Q2085" s="1">
        <v>7848</v>
      </c>
      <c r="R2085" s="1">
        <v>9192</v>
      </c>
      <c r="S2085" s="1">
        <v>10519</v>
      </c>
      <c r="T2085" s="1">
        <v>263.65683137812539</v>
      </c>
      <c r="U2085" t="s">
        <v>30</v>
      </c>
      <c r="V2085" s="1">
        <v>11125</v>
      </c>
      <c r="W2085">
        <v>2084</v>
      </c>
      <c r="X2085">
        <v>1931</v>
      </c>
      <c r="Y2085">
        <v>1368</v>
      </c>
    </row>
    <row r="2086" spans="1:25" x14ac:dyDescent="0.25">
      <c r="A2086">
        <v>2085</v>
      </c>
      <c r="B2086" t="s">
        <v>5365</v>
      </c>
      <c r="C2086" t="s">
        <v>5366</v>
      </c>
      <c r="D2086">
        <v>32</v>
      </c>
      <c r="E2086" t="s">
        <v>26</v>
      </c>
      <c r="F2086" t="s">
        <v>5367</v>
      </c>
      <c r="G2086" t="s">
        <v>243</v>
      </c>
      <c r="H2086" t="s">
        <v>35</v>
      </c>
      <c r="I2086" t="s">
        <v>28</v>
      </c>
      <c r="J2086" t="s">
        <v>28</v>
      </c>
      <c r="K2086" s="1">
        <v>1238</v>
      </c>
      <c r="L2086" s="1">
        <v>2476</v>
      </c>
      <c r="M2086" s="1">
        <v>3728</v>
      </c>
      <c r="N2086" s="1">
        <v>4996</v>
      </c>
      <c r="O2086" s="1">
        <v>5272</v>
      </c>
      <c r="P2086" s="1">
        <v>6299</v>
      </c>
      <c r="Q2086" s="1">
        <v>7650.9999999999991</v>
      </c>
      <c r="R2086" s="1">
        <v>9030</v>
      </c>
      <c r="S2086" s="1">
        <v>10436</v>
      </c>
      <c r="T2086" s="1">
        <v>263.65683137812539</v>
      </c>
      <c r="U2086" t="s">
        <v>30</v>
      </c>
      <c r="V2086" s="1">
        <v>11125</v>
      </c>
      <c r="W2086">
        <v>2085</v>
      </c>
      <c r="X2086">
        <v>1932</v>
      </c>
      <c r="Y2086">
        <v>1369</v>
      </c>
    </row>
    <row r="2087" spans="1:25" x14ac:dyDescent="0.25">
      <c r="A2087">
        <v>2086</v>
      </c>
      <c r="B2087" t="s">
        <v>5368</v>
      </c>
      <c r="C2087" t="s">
        <v>5369</v>
      </c>
      <c r="D2087">
        <v>50</v>
      </c>
      <c r="E2087" t="s">
        <v>26</v>
      </c>
      <c r="F2087" t="s">
        <v>5370</v>
      </c>
      <c r="G2087" t="s">
        <v>28</v>
      </c>
      <c r="H2087" t="s">
        <v>1918</v>
      </c>
      <c r="I2087" t="s">
        <v>28</v>
      </c>
      <c r="J2087" t="s">
        <v>28</v>
      </c>
      <c r="K2087" s="1">
        <v>1207</v>
      </c>
      <c r="L2087" s="1">
        <v>2448</v>
      </c>
      <c r="M2087" s="1">
        <v>3723</v>
      </c>
      <c r="N2087" s="1">
        <v>5009</v>
      </c>
      <c r="O2087" s="1">
        <v>5277</v>
      </c>
      <c r="P2087" s="1">
        <v>6321</v>
      </c>
      <c r="Q2087" s="1">
        <v>7685</v>
      </c>
      <c r="R2087" s="1">
        <v>9076</v>
      </c>
      <c r="S2087" s="1">
        <v>10489</v>
      </c>
      <c r="T2087" s="1">
        <v>263.68053086858635</v>
      </c>
      <c r="U2087" t="s">
        <v>30</v>
      </c>
      <c r="V2087" s="1">
        <v>11126</v>
      </c>
      <c r="W2087">
        <v>2086</v>
      </c>
      <c r="X2087">
        <v>1933</v>
      </c>
      <c r="Y2087">
        <v>77</v>
      </c>
    </row>
    <row r="2088" spans="1:25" x14ac:dyDescent="0.25">
      <c r="A2088">
        <v>2087</v>
      </c>
      <c r="B2088" t="s">
        <v>5371</v>
      </c>
      <c r="C2088" t="s">
        <v>5372</v>
      </c>
      <c r="D2088">
        <v>33</v>
      </c>
      <c r="E2088" t="s">
        <v>26</v>
      </c>
      <c r="F2088" t="s">
        <v>1943</v>
      </c>
      <c r="G2088" t="s">
        <v>69</v>
      </c>
      <c r="H2088" t="s">
        <v>35</v>
      </c>
      <c r="I2088" t="s">
        <v>28</v>
      </c>
      <c r="J2088" t="s">
        <v>28</v>
      </c>
      <c r="K2088" s="1">
        <v>1311</v>
      </c>
      <c r="L2088" s="1">
        <v>2619</v>
      </c>
      <c r="M2088" s="1">
        <v>3926</v>
      </c>
      <c r="N2088" s="1">
        <v>5239</v>
      </c>
      <c r="O2088" s="1">
        <v>5525</v>
      </c>
      <c r="P2088" s="1">
        <v>6548.0000000000009</v>
      </c>
      <c r="Q2088" s="1">
        <v>7876</v>
      </c>
      <c r="R2088" s="1">
        <v>9214</v>
      </c>
      <c r="S2088" s="1">
        <v>10543</v>
      </c>
      <c r="T2088" s="1">
        <v>263.7042303590473</v>
      </c>
      <c r="U2088" t="s">
        <v>30</v>
      </c>
      <c r="V2088" s="1">
        <v>11127.000000000002</v>
      </c>
      <c r="W2088">
        <v>2087</v>
      </c>
      <c r="X2088">
        <v>1934</v>
      </c>
      <c r="Y2088">
        <v>1370</v>
      </c>
    </row>
    <row r="2089" spans="1:25" x14ac:dyDescent="0.25">
      <c r="A2089">
        <v>2088</v>
      </c>
      <c r="B2089" t="s">
        <v>5373</v>
      </c>
      <c r="C2089" t="s">
        <v>5374</v>
      </c>
      <c r="D2089">
        <v>42</v>
      </c>
      <c r="E2089" t="s">
        <v>102</v>
      </c>
      <c r="F2089" t="s">
        <v>5375</v>
      </c>
      <c r="G2089" t="s">
        <v>50</v>
      </c>
      <c r="H2089" t="s">
        <v>35</v>
      </c>
      <c r="I2089" t="s">
        <v>28</v>
      </c>
      <c r="J2089" t="s">
        <v>28</v>
      </c>
      <c r="K2089" s="1">
        <v>1287</v>
      </c>
      <c r="L2089" s="1">
        <v>2551</v>
      </c>
      <c r="M2089" s="1">
        <v>3824</v>
      </c>
      <c r="N2089" s="1">
        <v>5144</v>
      </c>
      <c r="O2089" s="1">
        <v>5426</v>
      </c>
      <c r="P2089" s="1">
        <v>6453.9999999999991</v>
      </c>
      <c r="Q2089" s="1">
        <v>7805.0000000000009</v>
      </c>
      <c r="R2089" s="1">
        <v>9201</v>
      </c>
      <c r="S2089" s="1">
        <v>10544</v>
      </c>
      <c r="T2089" s="1">
        <v>263.7042303590473</v>
      </c>
      <c r="U2089" t="s">
        <v>30</v>
      </c>
      <c r="V2089" s="1">
        <v>11127.000000000002</v>
      </c>
      <c r="W2089">
        <v>2088</v>
      </c>
      <c r="X2089">
        <v>154</v>
      </c>
      <c r="Y2089">
        <v>14</v>
      </c>
    </row>
    <row r="2090" spans="1:25" x14ac:dyDescent="0.25">
      <c r="A2090">
        <v>2089</v>
      </c>
      <c r="B2090" t="s">
        <v>5376</v>
      </c>
      <c r="C2090" t="s">
        <v>5377</v>
      </c>
      <c r="D2090">
        <v>44</v>
      </c>
      <c r="E2090" t="s">
        <v>26</v>
      </c>
      <c r="F2090" t="s">
        <v>1367</v>
      </c>
      <c r="G2090" t="s">
        <v>159</v>
      </c>
      <c r="H2090" t="s">
        <v>35</v>
      </c>
      <c r="I2090" t="s">
        <v>28</v>
      </c>
      <c r="J2090" t="s">
        <v>28</v>
      </c>
      <c r="K2090" s="1">
        <v>1322</v>
      </c>
      <c r="L2090" s="1">
        <v>2627</v>
      </c>
      <c r="M2090" s="1">
        <v>3901.9999999999995</v>
      </c>
      <c r="N2090" s="1">
        <v>5181</v>
      </c>
      <c r="O2090" s="1">
        <v>5463</v>
      </c>
      <c r="P2090" s="1">
        <v>6472</v>
      </c>
      <c r="Q2090" s="1">
        <v>7801</v>
      </c>
      <c r="R2090" s="1">
        <v>9148</v>
      </c>
      <c r="S2090" s="1">
        <v>10490</v>
      </c>
      <c r="T2090" s="1">
        <v>263.72792984950826</v>
      </c>
      <c r="U2090" t="s">
        <v>30</v>
      </c>
      <c r="V2090" s="1">
        <v>11128</v>
      </c>
      <c r="W2090">
        <v>2089</v>
      </c>
      <c r="X2090">
        <v>1935</v>
      </c>
      <c r="Y2090">
        <v>308</v>
      </c>
    </row>
    <row r="2091" spans="1:25" x14ac:dyDescent="0.25">
      <c r="A2091">
        <v>2090</v>
      </c>
      <c r="B2091" t="s">
        <v>5378</v>
      </c>
      <c r="C2091" t="s">
        <v>5379</v>
      </c>
      <c r="D2091">
        <v>28</v>
      </c>
      <c r="E2091" t="s">
        <v>26</v>
      </c>
      <c r="F2091" t="s">
        <v>74</v>
      </c>
      <c r="G2091" t="s">
        <v>43</v>
      </c>
      <c r="H2091" t="s">
        <v>35</v>
      </c>
      <c r="I2091" t="s">
        <v>28</v>
      </c>
      <c r="J2091" t="s">
        <v>28</v>
      </c>
      <c r="K2091" s="1">
        <v>1254</v>
      </c>
      <c r="L2091" s="1">
        <v>2519</v>
      </c>
      <c r="M2091" s="1">
        <v>3802</v>
      </c>
      <c r="N2091" s="1">
        <v>5099</v>
      </c>
      <c r="O2091" s="1">
        <v>5379</v>
      </c>
      <c r="P2091" s="1">
        <v>6384.9999999999991</v>
      </c>
      <c r="Q2091" s="1">
        <v>7710.9999999999991</v>
      </c>
      <c r="R2091" s="1">
        <v>9072</v>
      </c>
      <c r="S2091" s="1">
        <v>10488</v>
      </c>
      <c r="T2091" s="1">
        <v>263.72792984950826</v>
      </c>
      <c r="U2091" t="s">
        <v>30</v>
      </c>
      <c r="V2091" s="1">
        <v>11128</v>
      </c>
      <c r="W2091">
        <v>2090</v>
      </c>
      <c r="X2091">
        <v>1936</v>
      </c>
      <c r="Y2091">
        <v>1371</v>
      </c>
    </row>
    <row r="2092" spans="1:25" x14ac:dyDescent="0.25">
      <c r="A2092">
        <v>2091</v>
      </c>
      <c r="B2092" t="s">
        <v>5380</v>
      </c>
      <c r="C2092" t="s">
        <v>5381</v>
      </c>
      <c r="D2092">
        <v>45</v>
      </c>
      <c r="E2092" t="s">
        <v>26</v>
      </c>
      <c r="F2092" t="s">
        <v>1219</v>
      </c>
      <c r="G2092" t="s">
        <v>96</v>
      </c>
      <c r="H2092" t="s">
        <v>35</v>
      </c>
      <c r="I2092" t="s">
        <v>28</v>
      </c>
      <c r="J2092" t="s">
        <v>28</v>
      </c>
      <c r="K2092" s="1">
        <v>1313</v>
      </c>
      <c r="L2092" s="1">
        <v>2631</v>
      </c>
      <c r="M2092" s="1">
        <v>3935</v>
      </c>
      <c r="N2092" s="1">
        <v>5258</v>
      </c>
      <c r="O2092" s="1">
        <v>5543</v>
      </c>
      <c r="P2092" s="1">
        <v>6557</v>
      </c>
      <c r="Q2092" s="1">
        <v>7863</v>
      </c>
      <c r="R2092" s="1">
        <v>9208</v>
      </c>
      <c r="S2092" s="1">
        <v>10539</v>
      </c>
      <c r="T2092" s="1">
        <v>263.75162933996921</v>
      </c>
      <c r="U2092" t="s">
        <v>30</v>
      </c>
      <c r="V2092" s="1">
        <v>11129</v>
      </c>
      <c r="W2092">
        <v>2091</v>
      </c>
      <c r="X2092">
        <v>1937</v>
      </c>
      <c r="Y2092">
        <v>160</v>
      </c>
    </row>
    <row r="2093" spans="1:25" x14ac:dyDescent="0.25">
      <c r="A2093">
        <v>2092</v>
      </c>
      <c r="B2093" t="s">
        <v>5382</v>
      </c>
      <c r="C2093" t="s">
        <v>5383</v>
      </c>
      <c r="D2093">
        <v>36</v>
      </c>
      <c r="E2093" t="s">
        <v>26</v>
      </c>
      <c r="F2093" t="s">
        <v>859</v>
      </c>
      <c r="G2093" t="s">
        <v>69</v>
      </c>
      <c r="H2093" t="s">
        <v>35</v>
      </c>
      <c r="I2093" t="s">
        <v>28</v>
      </c>
      <c r="J2093" t="s">
        <v>28</v>
      </c>
      <c r="K2093" s="1">
        <v>1253</v>
      </c>
      <c r="L2093" s="1">
        <v>2521</v>
      </c>
      <c r="M2093" s="1">
        <v>3784.0000000000005</v>
      </c>
      <c r="N2093" s="1">
        <v>5059</v>
      </c>
      <c r="O2093" s="1">
        <v>5338</v>
      </c>
      <c r="P2093" s="1">
        <v>6339</v>
      </c>
      <c r="Q2093" s="1">
        <v>7668</v>
      </c>
      <c r="R2093" s="1">
        <v>9069</v>
      </c>
      <c r="S2093" s="1">
        <v>10504</v>
      </c>
      <c r="T2093" s="1">
        <v>263.75162933996921</v>
      </c>
      <c r="U2093" t="s">
        <v>30</v>
      </c>
      <c r="V2093" s="1">
        <v>11129</v>
      </c>
      <c r="W2093">
        <v>2092</v>
      </c>
      <c r="X2093">
        <v>1938</v>
      </c>
      <c r="Y2093">
        <v>1372</v>
      </c>
    </row>
    <row r="2094" spans="1:25" x14ac:dyDescent="0.25">
      <c r="A2094">
        <v>2093</v>
      </c>
      <c r="B2094" t="s">
        <v>5384</v>
      </c>
      <c r="C2094" t="s">
        <v>5385</v>
      </c>
      <c r="D2094">
        <v>40</v>
      </c>
      <c r="E2094" t="s">
        <v>26</v>
      </c>
      <c r="F2094" t="s">
        <v>5386</v>
      </c>
      <c r="G2094" t="s">
        <v>28</v>
      </c>
      <c r="H2094" t="s">
        <v>648</v>
      </c>
      <c r="I2094" t="s">
        <v>981</v>
      </c>
      <c r="J2094" t="s">
        <v>28</v>
      </c>
      <c r="K2094" s="1">
        <v>1278</v>
      </c>
      <c r="L2094" s="1">
        <v>2565</v>
      </c>
      <c r="M2094" s="1">
        <v>3854</v>
      </c>
      <c r="N2094" s="1">
        <v>5154</v>
      </c>
      <c r="O2094" s="1">
        <v>5434</v>
      </c>
      <c r="P2094" s="1">
        <v>6446</v>
      </c>
      <c r="Q2094" s="1">
        <v>7783</v>
      </c>
      <c r="R2094" s="1">
        <v>9149</v>
      </c>
      <c r="S2094" s="1">
        <v>10530</v>
      </c>
      <c r="T2094" s="1">
        <v>263.77532883043011</v>
      </c>
      <c r="U2094" t="s">
        <v>30</v>
      </c>
      <c r="V2094" s="1">
        <v>11129.999999999998</v>
      </c>
      <c r="W2094">
        <v>2093</v>
      </c>
      <c r="X2094">
        <v>1939</v>
      </c>
      <c r="Y2094">
        <v>309</v>
      </c>
    </row>
    <row r="2095" spans="1:25" x14ac:dyDescent="0.25">
      <c r="A2095">
        <v>2094</v>
      </c>
      <c r="B2095" t="s">
        <v>5387</v>
      </c>
      <c r="C2095" t="s">
        <v>5388</v>
      </c>
      <c r="D2095">
        <v>34</v>
      </c>
      <c r="E2095" t="s">
        <v>26</v>
      </c>
      <c r="F2095" t="s">
        <v>1246</v>
      </c>
      <c r="G2095" t="s">
        <v>407</v>
      </c>
      <c r="H2095" t="s">
        <v>35</v>
      </c>
      <c r="I2095" t="s">
        <v>28</v>
      </c>
      <c r="J2095" t="s">
        <v>28</v>
      </c>
      <c r="K2095" s="1">
        <v>1285</v>
      </c>
      <c r="L2095" s="1">
        <v>2587</v>
      </c>
      <c r="M2095" s="1">
        <v>3880.0000000000005</v>
      </c>
      <c r="N2095" s="1">
        <v>5193</v>
      </c>
      <c r="O2095" s="1">
        <v>5476</v>
      </c>
      <c r="P2095" s="1">
        <v>6504</v>
      </c>
      <c r="Q2095" s="1">
        <v>7811</v>
      </c>
      <c r="R2095" s="1">
        <v>9164</v>
      </c>
      <c r="S2095" s="1">
        <v>10539</v>
      </c>
      <c r="T2095" s="1">
        <v>263.77532883043011</v>
      </c>
      <c r="U2095" t="s">
        <v>30</v>
      </c>
      <c r="V2095" s="1">
        <v>11129.999999999998</v>
      </c>
      <c r="W2095">
        <v>2094</v>
      </c>
      <c r="X2095">
        <v>1940</v>
      </c>
      <c r="Y2095">
        <v>1373</v>
      </c>
    </row>
    <row r="2096" spans="1:25" x14ac:dyDescent="0.25">
      <c r="A2096">
        <v>2095</v>
      </c>
      <c r="B2096" t="s">
        <v>5389</v>
      </c>
      <c r="C2096" t="s">
        <v>5390</v>
      </c>
      <c r="D2096">
        <v>36</v>
      </c>
      <c r="E2096" t="s">
        <v>26</v>
      </c>
      <c r="F2096" t="s">
        <v>2702</v>
      </c>
      <c r="G2096" t="s">
        <v>28</v>
      </c>
      <c r="H2096" t="s">
        <v>107</v>
      </c>
      <c r="I2096" t="s">
        <v>28</v>
      </c>
      <c r="J2096" t="s">
        <v>28</v>
      </c>
      <c r="K2096" s="1">
        <v>1285</v>
      </c>
      <c r="L2096" s="1">
        <v>2543</v>
      </c>
      <c r="M2096" s="1">
        <v>3783</v>
      </c>
      <c r="N2096" s="1">
        <v>5045</v>
      </c>
      <c r="O2096" s="1">
        <v>5320</v>
      </c>
      <c r="P2096" s="1">
        <v>6333</v>
      </c>
      <c r="Q2096" s="1">
        <v>7675</v>
      </c>
      <c r="R2096" s="1">
        <v>9078</v>
      </c>
      <c r="S2096" s="1">
        <v>10547</v>
      </c>
      <c r="T2096" s="1">
        <v>263.79902832089113</v>
      </c>
      <c r="U2096" t="s">
        <v>30</v>
      </c>
      <c r="V2096" s="1">
        <v>11131</v>
      </c>
      <c r="W2096">
        <v>2095</v>
      </c>
      <c r="X2096">
        <v>1941</v>
      </c>
      <c r="Y2096">
        <v>1374</v>
      </c>
    </row>
    <row r="2097" spans="1:25" x14ac:dyDescent="0.25">
      <c r="A2097">
        <v>2096</v>
      </c>
      <c r="B2097" t="s">
        <v>5391</v>
      </c>
      <c r="C2097" t="s">
        <v>5392</v>
      </c>
      <c r="D2097">
        <v>40</v>
      </c>
      <c r="E2097" t="s">
        <v>26</v>
      </c>
      <c r="F2097" t="s">
        <v>5375</v>
      </c>
      <c r="G2097" t="s">
        <v>50</v>
      </c>
      <c r="H2097" t="s">
        <v>35</v>
      </c>
      <c r="I2097" t="s">
        <v>28</v>
      </c>
      <c r="J2097" t="s">
        <v>28</v>
      </c>
      <c r="K2097" s="1">
        <v>1280</v>
      </c>
      <c r="L2097" s="1">
        <v>2550</v>
      </c>
      <c r="M2097" s="1">
        <v>3823.0000000000005</v>
      </c>
      <c r="N2097" s="1">
        <v>5098</v>
      </c>
      <c r="O2097" s="1">
        <v>5381</v>
      </c>
      <c r="P2097" s="1">
        <v>6394</v>
      </c>
      <c r="Q2097" s="1">
        <v>7728</v>
      </c>
      <c r="R2097" s="1">
        <v>9104</v>
      </c>
      <c r="S2097" s="1">
        <v>10514</v>
      </c>
      <c r="T2097" s="1">
        <v>263.79902832089113</v>
      </c>
      <c r="U2097" t="s">
        <v>30</v>
      </c>
      <c r="V2097" s="1">
        <v>11131</v>
      </c>
      <c r="W2097">
        <v>2096</v>
      </c>
      <c r="X2097">
        <v>1942</v>
      </c>
      <c r="Y2097">
        <v>310</v>
      </c>
    </row>
    <row r="2098" spans="1:25" x14ac:dyDescent="0.25">
      <c r="A2098">
        <v>2097</v>
      </c>
      <c r="B2098" t="s">
        <v>5393</v>
      </c>
      <c r="C2098" t="s">
        <v>5394</v>
      </c>
      <c r="D2098">
        <v>38</v>
      </c>
      <c r="E2098" t="s">
        <v>26</v>
      </c>
      <c r="F2098" t="s">
        <v>5395</v>
      </c>
      <c r="G2098" t="s">
        <v>407</v>
      </c>
      <c r="H2098" t="s">
        <v>35</v>
      </c>
      <c r="I2098" t="s">
        <v>28</v>
      </c>
      <c r="J2098" t="s">
        <v>28</v>
      </c>
      <c r="K2098" s="1">
        <v>1270</v>
      </c>
      <c r="L2098" s="1">
        <v>2543</v>
      </c>
      <c r="M2098" s="1">
        <v>3810</v>
      </c>
      <c r="N2098" s="1">
        <v>5081</v>
      </c>
      <c r="O2098" s="1">
        <v>5351</v>
      </c>
      <c r="P2098" s="1">
        <v>6351</v>
      </c>
      <c r="Q2098" s="1">
        <v>7665</v>
      </c>
      <c r="R2098" s="1">
        <v>9048</v>
      </c>
      <c r="S2098" s="1">
        <v>10483</v>
      </c>
      <c r="T2098" s="1">
        <v>263.79902832089113</v>
      </c>
      <c r="U2098" t="s">
        <v>30</v>
      </c>
      <c r="V2098" s="1">
        <v>11131</v>
      </c>
      <c r="W2098">
        <v>2097</v>
      </c>
      <c r="X2098">
        <v>1943</v>
      </c>
      <c r="Y2098">
        <v>1375</v>
      </c>
    </row>
    <row r="2099" spans="1:25" x14ac:dyDescent="0.25">
      <c r="A2099">
        <v>2098</v>
      </c>
      <c r="B2099" t="s">
        <v>5396</v>
      </c>
      <c r="C2099" t="s">
        <v>5397</v>
      </c>
      <c r="D2099">
        <v>54</v>
      </c>
      <c r="E2099" t="s">
        <v>26</v>
      </c>
      <c r="F2099" t="s">
        <v>110</v>
      </c>
      <c r="G2099" t="s">
        <v>69</v>
      </c>
      <c r="H2099" t="s">
        <v>35</v>
      </c>
      <c r="I2099" t="s">
        <v>28</v>
      </c>
      <c r="J2099" t="s">
        <v>28</v>
      </c>
      <c r="K2099" s="1">
        <v>1240</v>
      </c>
      <c r="L2099" s="1">
        <v>2500</v>
      </c>
      <c r="M2099" s="1">
        <v>3820.9999999999995</v>
      </c>
      <c r="N2099" s="1">
        <v>5110</v>
      </c>
      <c r="O2099" s="1">
        <v>5391</v>
      </c>
      <c r="P2099" s="1">
        <v>6396</v>
      </c>
      <c r="Q2099" s="1">
        <v>7740.9999999999991</v>
      </c>
      <c r="R2099" s="1">
        <v>9120</v>
      </c>
      <c r="S2099" s="1">
        <v>10499</v>
      </c>
      <c r="T2099" s="1">
        <v>263.79902832089113</v>
      </c>
      <c r="U2099" t="s">
        <v>30</v>
      </c>
      <c r="V2099" s="1">
        <v>11131</v>
      </c>
      <c r="W2099">
        <v>2098</v>
      </c>
      <c r="X2099">
        <v>1944</v>
      </c>
      <c r="Y2099">
        <v>78</v>
      </c>
    </row>
    <row r="2100" spans="1:25" x14ac:dyDescent="0.25">
      <c r="A2100">
        <v>2099</v>
      </c>
      <c r="B2100" t="s">
        <v>5398</v>
      </c>
      <c r="C2100" t="s">
        <v>5399</v>
      </c>
      <c r="D2100">
        <v>41</v>
      </c>
      <c r="E2100" t="s">
        <v>26</v>
      </c>
      <c r="F2100" t="s">
        <v>5400</v>
      </c>
      <c r="G2100" t="s">
        <v>28</v>
      </c>
      <c r="H2100" t="s">
        <v>196</v>
      </c>
      <c r="I2100" t="s">
        <v>28</v>
      </c>
      <c r="J2100" t="s">
        <v>28</v>
      </c>
      <c r="K2100" s="1">
        <v>1226</v>
      </c>
      <c r="L2100" s="1">
        <v>2485</v>
      </c>
      <c r="M2100" s="1">
        <v>3751</v>
      </c>
      <c r="N2100" s="1">
        <v>5026</v>
      </c>
      <c r="O2100" s="1">
        <v>5303</v>
      </c>
      <c r="P2100" s="1">
        <v>6321.9999999999991</v>
      </c>
      <c r="Q2100" s="1">
        <v>7664</v>
      </c>
      <c r="R2100" s="1">
        <v>9048</v>
      </c>
      <c r="S2100" s="1">
        <v>10446</v>
      </c>
      <c r="T2100" s="1">
        <v>263.82272781135208</v>
      </c>
      <c r="U2100" t="s">
        <v>30</v>
      </c>
      <c r="V2100" s="1">
        <v>11132</v>
      </c>
      <c r="W2100">
        <v>2099</v>
      </c>
      <c r="X2100">
        <v>1945</v>
      </c>
      <c r="Y2100">
        <v>311</v>
      </c>
    </row>
    <row r="2101" spans="1:25" x14ac:dyDescent="0.25">
      <c r="A2101">
        <v>2100</v>
      </c>
      <c r="B2101" t="s">
        <v>5401</v>
      </c>
      <c r="C2101" t="s">
        <v>5402</v>
      </c>
      <c r="D2101">
        <v>25</v>
      </c>
      <c r="E2101" t="s">
        <v>26</v>
      </c>
      <c r="F2101" t="s">
        <v>2234</v>
      </c>
      <c r="G2101" t="s">
        <v>243</v>
      </c>
      <c r="H2101" t="s">
        <v>35</v>
      </c>
      <c r="I2101" t="s">
        <v>28</v>
      </c>
      <c r="J2101" t="s">
        <v>28</v>
      </c>
      <c r="K2101" s="1">
        <v>1272</v>
      </c>
      <c r="L2101" s="1">
        <v>2531</v>
      </c>
      <c r="M2101" s="1">
        <v>3809</v>
      </c>
      <c r="N2101" s="1">
        <v>5079</v>
      </c>
      <c r="O2101" s="1">
        <v>5351</v>
      </c>
      <c r="P2101" s="1">
        <v>6362</v>
      </c>
      <c r="Q2101" s="1">
        <v>7699</v>
      </c>
      <c r="R2101" s="1">
        <v>9109</v>
      </c>
      <c r="S2101" s="1">
        <v>10534</v>
      </c>
      <c r="T2101" s="1">
        <v>263.82272781135208</v>
      </c>
      <c r="U2101" t="s">
        <v>30</v>
      </c>
      <c r="V2101" s="1">
        <v>11132</v>
      </c>
      <c r="W2101">
        <v>2100</v>
      </c>
      <c r="X2101">
        <v>1946</v>
      </c>
      <c r="Y2101">
        <v>1376</v>
      </c>
    </row>
    <row r="2102" spans="1:25" x14ac:dyDescent="0.25">
      <c r="A2102">
        <v>2101</v>
      </c>
      <c r="B2102" t="s">
        <v>5403</v>
      </c>
      <c r="C2102" t="s">
        <v>5404</v>
      </c>
      <c r="D2102">
        <v>32</v>
      </c>
      <c r="E2102" t="s">
        <v>26</v>
      </c>
      <c r="F2102" t="s">
        <v>4209</v>
      </c>
      <c r="G2102" t="s">
        <v>28</v>
      </c>
      <c r="H2102" t="s">
        <v>318</v>
      </c>
      <c r="I2102" t="s">
        <v>28</v>
      </c>
      <c r="J2102" t="s">
        <v>28</v>
      </c>
      <c r="K2102" s="1">
        <v>1172</v>
      </c>
      <c r="L2102" s="1">
        <v>2346</v>
      </c>
      <c r="M2102" s="1">
        <v>3544</v>
      </c>
      <c r="N2102" s="1">
        <v>4789</v>
      </c>
      <c r="O2102" s="1">
        <v>5057</v>
      </c>
      <c r="P2102" s="1">
        <v>6129.9999999999991</v>
      </c>
      <c r="Q2102" s="1">
        <v>7609</v>
      </c>
      <c r="R2102" s="1">
        <v>9111</v>
      </c>
      <c r="S2102" s="1">
        <v>10505</v>
      </c>
      <c r="T2102" s="1">
        <v>263.84642730181298</v>
      </c>
      <c r="U2102" t="s">
        <v>30</v>
      </c>
      <c r="V2102" s="1">
        <v>11132.999999999998</v>
      </c>
      <c r="W2102">
        <v>2101</v>
      </c>
      <c r="X2102">
        <v>1947</v>
      </c>
      <c r="Y2102">
        <v>1377</v>
      </c>
    </row>
    <row r="2103" spans="1:25" x14ac:dyDescent="0.25">
      <c r="A2103">
        <v>2102</v>
      </c>
      <c r="B2103" t="s">
        <v>5405</v>
      </c>
      <c r="C2103" t="s">
        <v>5406</v>
      </c>
      <c r="D2103">
        <v>44</v>
      </c>
      <c r="E2103" t="s">
        <v>26</v>
      </c>
      <c r="F2103" t="s">
        <v>5407</v>
      </c>
      <c r="G2103" t="s">
        <v>416</v>
      </c>
      <c r="H2103" t="s">
        <v>35</v>
      </c>
      <c r="I2103" t="s">
        <v>28</v>
      </c>
      <c r="J2103" t="s">
        <v>28</v>
      </c>
      <c r="K2103" s="1">
        <v>1240</v>
      </c>
      <c r="L2103" s="1">
        <v>2458</v>
      </c>
      <c r="M2103" s="1">
        <v>3703.0000000000005</v>
      </c>
      <c r="N2103" s="1">
        <v>5015</v>
      </c>
      <c r="O2103" s="1">
        <v>5297</v>
      </c>
      <c r="P2103" s="1">
        <v>6340</v>
      </c>
      <c r="Q2103" s="1">
        <v>7682</v>
      </c>
      <c r="R2103" s="1">
        <v>9129</v>
      </c>
      <c r="S2103" s="1">
        <v>10559</v>
      </c>
      <c r="T2103" s="1">
        <v>263.84642730181298</v>
      </c>
      <c r="U2103" t="s">
        <v>30</v>
      </c>
      <c r="V2103" s="1">
        <v>11132.999999999998</v>
      </c>
      <c r="W2103">
        <v>2102</v>
      </c>
      <c r="X2103">
        <v>1948</v>
      </c>
      <c r="Y2103">
        <v>312</v>
      </c>
    </row>
    <row r="2104" spans="1:25" x14ac:dyDescent="0.25">
      <c r="A2104">
        <v>2103</v>
      </c>
      <c r="B2104" t="s">
        <v>5408</v>
      </c>
      <c r="C2104" t="s">
        <v>5409</v>
      </c>
      <c r="D2104">
        <v>34</v>
      </c>
      <c r="E2104" t="s">
        <v>26</v>
      </c>
      <c r="F2104" t="s">
        <v>532</v>
      </c>
      <c r="G2104" t="s">
        <v>96</v>
      </c>
      <c r="H2104" t="s">
        <v>35</v>
      </c>
      <c r="I2104" t="s">
        <v>28</v>
      </c>
      <c r="J2104" t="s">
        <v>28</v>
      </c>
      <c r="K2104" s="1">
        <v>1159</v>
      </c>
      <c r="L2104" s="1">
        <v>2330</v>
      </c>
      <c r="M2104" s="1">
        <v>3510</v>
      </c>
      <c r="N2104" s="1">
        <v>4724</v>
      </c>
      <c r="O2104" s="1">
        <v>4991</v>
      </c>
      <c r="P2104" s="1">
        <v>5987.9999999999991</v>
      </c>
      <c r="Q2104" s="1">
        <v>7367</v>
      </c>
      <c r="R2104" s="1">
        <v>8855</v>
      </c>
      <c r="S2104" s="1">
        <v>10420</v>
      </c>
      <c r="T2104" s="1">
        <v>263.84642730181298</v>
      </c>
      <c r="U2104" t="s">
        <v>30</v>
      </c>
      <c r="V2104" s="1">
        <v>11132.999999999998</v>
      </c>
      <c r="W2104">
        <v>2103</v>
      </c>
      <c r="X2104">
        <v>1949</v>
      </c>
      <c r="Y2104">
        <v>1378</v>
      </c>
    </row>
    <row r="2105" spans="1:25" x14ac:dyDescent="0.25">
      <c r="A2105">
        <v>2104</v>
      </c>
      <c r="B2105" t="s">
        <v>5410</v>
      </c>
      <c r="C2105" t="s">
        <v>5411</v>
      </c>
      <c r="D2105">
        <v>28</v>
      </c>
      <c r="E2105" t="s">
        <v>26</v>
      </c>
      <c r="F2105" t="s">
        <v>5412</v>
      </c>
      <c r="G2105" t="s">
        <v>303</v>
      </c>
      <c r="H2105" t="s">
        <v>35</v>
      </c>
      <c r="I2105" t="s">
        <v>28</v>
      </c>
      <c r="J2105" t="s">
        <v>28</v>
      </c>
      <c r="K2105" s="1">
        <v>1174</v>
      </c>
      <c r="L2105" s="1">
        <v>2320</v>
      </c>
      <c r="M2105" s="1">
        <v>3487</v>
      </c>
      <c r="N2105" s="1">
        <v>4675</v>
      </c>
      <c r="O2105" s="1">
        <v>4936</v>
      </c>
      <c r="P2105" s="1">
        <v>5909</v>
      </c>
      <c r="Q2105" s="1">
        <v>7431</v>
      </c>
      <c r="R2105" s="1">
        <v>8910</v>
      </c>
      <c r="S2105" s="1">
        <v>10458</v>
      </c>
      <c r="T2105" s="1">
        <v>263.87012679227394</v>
      </c>
      <c r="U2105" t="s">
        <v>30</v>
      </c>
      <c r="V2105" s="1">
        <v>11134</v>
      </c>
      <c r="W2105">
        <v>2104</v>
      </c>
      <c r="X2105">
        <v>1950</v>
      </c>
      <c r="Y2105">
        <v>1379</v>
      </c>
    </row>
    <row r="2106" spans="1:25" x14ac:dyDescent="0.25">
      <c r="A2106">
        <v>2105</v>
      </c>
      <c r="B2106" t="s">
        <v>5413</v>
      </c>
      <c r="C2106" t="s">
        <v>5414</v>
      </c>
      <c r="D2106">
        <v>44</v>
      </c>
      <c r="E2106" t="s">
        <v>26</v>
      </c>
      <c r="F2106" t="s">
        <v>5415</v>
      </c>
      <c r="G2106" t="s">
        <v>28</v>
      </c>
      <c r="H2106" t="s">
        <v>576</v>
      </c>
      <c r="I2106" t="s">
        <v>28</v>
      </c>
      <c r="J2106" t="s">
        <v>28</v>
      </c>
      <c r="K2106" s="1">
        <v>1243</v>
      </c>
      <c r="L2106" s="1">
        <v>2511</v>
      </c>
      <c r="M2106" s="1">
        <v>3771</v>
      </c>
      <c r="N2106" s="1">
        <v>5046</v>
      </c>
      <c r="O2106" s="1">
        <v>5323</v>
      </c>
      <c r="P2106" s="1">
        <v>6340</v>
      </c>
      <c r="Q2106" s="1">
        <v>7718</v>
      </c>
      <c r="R2106" s="1">
        <v>9108</v>
      </c>
      <c r="S2106" s="1">
        <v>10478</v>
      </c>
      <c r="T2106" s="1">
        <v>263.87012679227394</v>
      </c>
      <c r="U2106" t="s">
        <v>30</v>
      </c>
      <c r="V2106" s="1">
        <v>11134</v>
      </c>
      <c r="W2106">
        <v>2105</v>
      </c>
      <c r="X2106">
        <v>1951</v>
      </c>
      <c r="Y2106">
        <v>313</v>
      </c>
    </row>
    <row r="2107" spans="1:25" x14ac:dyDescent="0.25">
      <c r="A2107">
        <v>2106</v>
      </c>
      <c r="B2107" t="s">
        <v>5416</v>
      </c>
      <c r="C2107" t="s">
        <v>5417</v>
      </c>
      <c r="D2107">
        <v>41</v>
      </c>
      <c r="E2107" t="s">
        <v>26</v>
      </c>
      <c r="F2107" t="s">
        <v>5418</v>
      </c>
      <c r="G2107" t="s">
        <v>274</v>
      </c>
      <c r="H2107" t="s">
        <v>168</v>
      </c>
      <c r="I2107" t="s">
        <v>28</v>
      </c>
      <c r="J2107" t="s">
        <v>28</v>
      </c>
      <c r="K2107" s="1">
        <v>1237</v>
      </c>
      <c r="L2107" s="1">
        <v>2474</v>
      </c>
      <c r="M2107" s="1">
        <v>3744</v>
      </c>
      <c r="N2107" s="1">
        <v>5030</v>
      </c>
      <c r="O2107" s="1">
        <v>5309</v>
      </c>
      <c r="P2107" s="1">
        <v>6332</v>
      </c>
      <c r="Q2107" s="1">
        <v>7710.9999999999991</v>
      </c>
      <c r="R2107" s="1">
        <v>9104</v>
      </c>
      <c r="S2107" s="1">
        <v>10517</v>
      </c>
      <c r="T2107" s="1">
        <v>263.89382628273489</v>
      </c>
      <c r="U2107" t="s">
        <v>30</v>
      </c>
      <c r="V2107" s="1">
        <v>11135</v>
      </c>
      <c r="W2107">
        <v>2106</v>
      </c>
      <c r="X2107">
        <v>1952</v>
      </c>
      <c r="Y2107">
        <v>314</v>
      </c>
    </row>
    <row r="2108" spans="1:25" x14ac:dyDescent="0.25">
      <c r="A2108">
        <v>2107</v>
      </c>
      <c r="B2108" t="s">
        <v>5419</v>
      </c>
      <c r="C2108" t="s">
        <v>5420</v>
      </c>
      <c r="D2108">
        <v>39</v>
      </c>
      <c r="E2108" t="s">
        <v>26</v>
      </c>
      <c r="F2108" t="s">
        <v>594</v>
      </c>
      <c r="G2108" t="s">
        <v>96</v>
      </c>
      <c r="H2108" t="s">
        <v>35</v>
      </c>
      <c r="I2108" t="s">
        <v>28</v>
      </c>
      <c r="J2108" t="s">
        <v>28</v>
      </c>
      <c r="K2108" s="1">
        <v>1286</v>
      </c>
      <c r="L2108" s="1">
        <v>2579</v>
      </c>
      <c r="M2108" s="1">
        <v>3887</v>
      </c>
      <c r="N2108" s="1">
        <v>5206</v>
      </c>
      <c r="O2108" s="1">
        <v>5494</v>
      </c>
      <c r="P2108" s="1">
        <v>6528.9999999999991</v>
      </c>
      <c r="Q2108" s="1">
        <v>7871</v>
      </c>
      <c r="R2108" s="1">
        <v>9238</v>
      </c>
      <c r="S2108" s="1">
        <v>10565</v>
      </c>
      <c r="T2108" s="1">
        <v>263.91752577319585</v>
      </c>
      <c r="U2108" t="s">
        <v>30</v>
      </c>
      <c r="V2108" s="1">
        <v>11136</v>
      </c>
      <c r="W2108">
        <v>2107</v>
      </c>
      <c r="X2108">
        <v>1953</v>
      </c>
      <c r="Y2108">
        <v>1380</v>
      </c>
    </row>
    <row r="2109" spans="1:25" x14ac:dyDescent="0.25">
      <c r="A2109">
        <v>2108</v>
      </c>
      <c r="B2109" t="s">
        <v>5421</v>
      </c>
      <c r="C2109" t="s">
        <v>5422</v>
      </c>
      <c r="D2109">
        <v>38</v>
      </c>
      <c r="E2109" t="s">
        <v>102</v>
      </c>
      <c r="F2109" t="s">
        <v>5423</v>
      </c>
      <c r="G2109" t="s">
        <v>243</v>
      </c>
      <c r="H2109" t="s">
        <v>35</v>
      </c>
      <c r="I2109" t="s">
        <v>28</v>
      </c>
      <c r="J2109" t="s">
        <v>28</v>
      </c>
      <c r="K2109" s="1">
        <v>1242</v>
      </c>
      <c r="L2109" s="1">
        <v>2476</v>
      </c>
      <c r="M2109" s="1">
        <v>3719</v>
      </c>
      <c r="N2109" s="1">
        <v>4987</v>
      </c>
      <c r="O2109" s="1">
        <v>5262</v>
      </c>
      <c r="P2109" s="1">
        <v>6273</v>
      </c>
      <c r="Q2109" s="1">
        <v>7614</v>
      </c>
      <c r="R2109" s="1">
        <v>8992</v>
      </c>
      <c r="S2109" s="1">
        <v>10414</v>
      </c>
      <c r="T2109" s="1">
        <v>263.91752577319585</v>
      </c>
      <c r="U2109" t="s">
        <v>30</v>
      </c>
      <c r="V2109" s="1">
        <v>11136</v>
      </c>
      <c r="W2109">
        <v>2108</v>
      </c>
      <c r="X2109">
        <v>155</v>
      </c>
      <c r="Y2109">
        <v>134</v>
      </c>
    </row>
    <row r="2110" spans="1:25" x14ac:dyDescent="0.25">
      <c r="A2110">
        <v>2109</v>
      </c>
      <c r="B2110" t="s">
        <v>5424</v>
      </c>
      <c r="C2110" t="s">
        <v>5425</v>
      </c>
      <c r="D2110">
        <v>26</v>
      </c>
      <c r="E2110" t="s">
        <v>102</v>
      </c>
      <c r="F2110" t="s">
        <v>5426</v>
      </c>
      <c r="G2110" t="s">
        <v>299</v>
      </c>
      <c r="H2110" t="s">
        <v>35</v>
      </c>
      <c r="I2110" t="s">
        <v>28</v>
      </c>
      <c r="J2110" t="s">
        <v>28</v>
      </c>
      <c r="K2110" s="1">
        <v>1224</v>
      </c>
      <c r="L2110" s="1">
        <v>2445</v>
      </c>
      <c r="M2110" s="1">
        <v>3681</v>
      </c>
      <c r="N2110" s="1">
        <v>4944</v>
      </c>
      <c r="O2110" s="1">
        <v>5219</v>
      </c>
      <c r="P2110" s="1">
        <v>6229</v>
      </c>
      <c r="Q2110" s="1">
        <v>7611.9999999999991</v>
      </c>
      <c r="R2110" s="1">
        <v>9212</v>
      </c>
      <c r="S2110" s="1">
        <v>10542</v>
      </c>
      <c r="T2110" s="1">
        <v>263.91752577319585</v>
      </c>
      <c r="U2110" t="s">
        <v>30</v>
      </c>
      <c r="V2110" s="1">
        <v>11136</v>
      </c>
      <c r="W2110">
        <v>2109</v>
      </c>
      <c r="X2110">
        <v>156</v>
      </c>
      <c r="Y2110">
        <v>135</v>
      </c>
    </row>
    <row r="2111" spans="1:25" x14ac:dyDescent="0.25">
      <c r="A2111">
        <v>2110</v>
      </c>
      <c r="B2111" t="s">
        <v>5427</v>
      </c>
      <c r="C2111" t="s">
        <v>5428</v>
      </c>
      <c r="D2111">
        <v>26</v>
      </c>
      <c r="E2111" t="s">
        <v>26</v>
      </c>
      <c r="F2111" t="s">
        <v>199</v>
      </c>
      <c r="G2111" t="s">
        <v>200</v>
      </c>
      <c r="H2111" t="s">
        <v>35</v>
      </c>
      <c r="I2111" t="s">
        <v>28</v>
      </c>
      <c r="J2111" t="s">
        <v>28</v>
      </c>
      <c r="K2111" s="1">
        <v>1203</v>
      </c>
      <c r="L2111" s="1">
        <v>2414</v>
      </c>
      <c r="M2111" s="1">
        <v>3667</v>
      </c>
      <c r="N2111" s="1">
        <v>4917</v>
      </c>
      <c r="O2111" s="1">
        <v>5190</v>
      </c>
      <c r="P2111" s="1">
        <v>6199</v>
      </c>
      <c r="Q2111" s="1">
        <v>7544</v>
      </c>
      <c r="R2111" s="1">
        <v>8990</v>
      </c>
      <c r="S2111" s="1">
        <v>10512</v>
      </c>
      <c r="T2111" s="1">
        <v>263.91752577319585</v>
      </c>
      <c r="U2111" t="s">
        <v>30</v>
      </c>
      <c r="V2111" s="1">
        <v>11136</v>
      </c>
      <c r="W2111">
        <v>2110</v>
      </c>
      <c r="X2111">
        <v>1954</v>
      </c>
      <c r="Y2111">
        <v>1381</v>
      </c>
    </row>
    <row r="2112" spans="1:25" x14ac:dyDescent="0.25">
      <c r="A2112">
        <v>2111</v>
      </c>
      <c r="B2112" t="s">
        <v>5429</v>
      </c>
      <c r="C2112" t="s">
        <v>5430</v>
      </c>
      <c r="D2112">
        <v>51</v>
      </c>
      <c r="E2112" t="s">
        <v>26</v>
      </c>
      <c r="F2112" t="s">
        <v>5431</v>
      </c>
      <c r="G2112" t="s">
        <v>180</v>
      </c>
      <c r="H2112" t="s">
        <v>35</v>
      </c>
      <c r="I2112" t="s">
        <v>28</v>
      </c>
      <c r="J2112" t="s">
        <v>28</v>
      </c>
      <c r="K2112" s="1">
        <v>1352</v>
      </c>
      <c r="L2112" s="1">
        <v>2677</v>
      </c>
      <c r="M2112" s="1">
        <v>3992</v>
      </c>
      <c r="N2112" s="1">
        <v>5308</v>
      </c>
      <c r="O2112" s="1">
        <v>5590</v>
      </c>
      <c r="P2112" s="1">
        <v>6619</v>
      </c>
      <c r="Q2112" s="1">
        <v>7945</v>
      </c>
      <c r="R2112" s="1">
        <v>9259</v>
      </c>
      <c r="S2112" s="1">
        <v>10546</v>
      </c>
      <c r="T2112" s="1">
        <v>263.91752577319585</v>
      </c>
      <c r="U2112" t="s">
        <v>30</v>
      </c>
      <c r="V2112" s="1">
        <v>11136</v>
      </c>
      <c r="W2112">
        <v>2111</v>
      </c>
      <c r="X2112">
        <v>1955</v>
      </c>
      <c r="Y2112">
        <v>79</v>
      </c>
    </row>
    <row r="2113" spans="1:25" x14ac:dyDescent="0.25">
      <c r="A2113">
        <v>2112</v>
      </c>
      <c r="B2113" t="s">
        <v>5432</v>
      </c>
      <c r="C2113" t="s">
        <v>5433</v>
      </c>
      <c r="D2113">
        <v>41</v>
      </c>
      <c r="E2113" t="s">
        <v>26</v>
      </c>
      <c r="F2113" t="s">
        <v>33</v>
      </c>
      <c r="G2113" t="s">
        <v>34</v>
      </c>
      <c r="H2113" t="s">
        <v>35</v>
      </c>
      <c r="I2113" t="s">
        <v>28</v>
      </c>
      <c r="J2113" t="s">
        <v>28</v>
      </c>
      <c r="K2113" s="1">
        <v>1257</v>
      </c>
      <c r="L2113" s="1">
        <v>2492</v>
      </c>
      <c r="M2113" s="1">
        <v>3733</v>
      </c>
      <c r="N2113" s="1">
        <v>4991</v>
      </c>
      <c r="O2113" s="1">
        <v>5262</v>
      </c>
      <c r="P2113" s="1">
        <v>6243</v>
      </c>
      <c r="Q2113" s="1">
        <v>7572</v>
      </c>
      <c r="R2113" s="1">
        <v>8981</v>
      </c>
      <c r="S2113" s="1">
        <v>10443</v>
      </c>
      <c r="T2113" s="1">
        <v>263.9412252636568</v>
      </c>
      <c r="U2113" t="s">
        <v>30</v>
      </c>
      <c r="V2113" s="1">
        <v>11137</v>
      </c>
      <c r="W2113">
        <v>2112</v>
      </c>
      <c r="X2113">
        <v>1956</v>
      </c>
      <c r="Y2113">
        <v>315</v>
      </c>
    </row>
    <row r="2114" spans="1:25" x14ac:dyDescent="0.25">
      <c r="A2114">
        <v>2113</v>
      </c>
      <c r="B2114" t="s">
        <v>5434</v>
      </c>
      <c r="C2114" t="s">
        <v>5435</v>
      </c>
      <c r="D2114">
        <v>36</v>
      </c>
      <c r="E2114" t="s">
        <v>26</v>
      </c>
      <c r="F2114" t="s">
        <v>5436</v>
      </c>
      <c r="G2114" t="s">
        <v>28</v>
      </c>
      <c r="H2114" t="s">
        <v>153</v>
      </c>
      <c r="I2114" t="s">
        <v>28</v>
      </c>
      <c r="J2114" t="s">
        <v>28</v>
      </c>
      <c r="K2114" s="1">
        <v>1226</v>
      </c>
      <c r="L2114" s="1">
        <v>2444</v>
      </c>
      <c r="M2114" s="1">
        <v>3686</v>
      </c>
      <c r="N2114" s="1">
        <v>4944</v>
      </c>
      <c r="O2114" s="1">
        <v>5218</v>
      </c>
      <c r="P2114" s="1">
        <v>6215</v>
      </c>
      <c r="Q2114" s="1">
        <v>7557.9999999999991</v>
      </c>
      <c r="R2114" s="1">
        <v>8976</v>
      </c>
      <c r="S2114" s="1">
        <v>10462</v>
      </c>
      <c r="T2114" s="1">
        <v>263.96492475411776</v>
      </c>
      <c r="U2114" t="s">
        <v>30</v>
      </c>
      <c r="V2114" s="1">
        <v>11138</v>
      </c>
      <c r="W2114">
        <v>2113</v>
      </c>
      <c r="X2114">
        <v>1957</v>
      </c>
      <c r="Y2114">
        <v>1382</v>
      </c>
    </row>
    <row r="2115" spans="1:25" x14ac:dyDescent="0.25">
      <c r="A2115">
        <v>2114</v>
      </c>
      <c r="B2115" t="s">
        <v>5437</v>
      </c>
      <c r="C2115" t="s">
        <v>5438</v>
      </c>
      <c r="D2115">
        <v>29</v>
      </c>
      <c r="E2115" t="s">
        <v>26</v>
      </c>
      <c r="F2115" t="s">
        <v>1678</v>
      </c>
      <c r="G2115" t="s">
        <v>303</v>
      </c>
      <c r="H2115" t="s">
        <v>35</v>
      </c>
      <c r="I2115" t="s">
        <v>28</v>
      </c>
      <c r="J2115" t="s">
        <v>28</v>
      </c>
      <c r="K2115" s="1">
        <v>1280</v>
      </c>
      <c r="L2115" s="1">
        <v>2556</v>
      </c>
      <c r="M2115" s="1">
        <v>3824</v>
      </c>
      <c r="N2115" s="1">
        <v>5093</v>
      </c>
      <c r="O2115" s="1">
        <v>5367</v>
      </c>
      <c r="P2115" s="1">
        <v>6371.0000000000009</v>
      </c>
      <c r="Q2115" s="1">
        <v>7698</v>
      </c>
      <c r="R2115" s="1">
        <v>9079</v>
      </c>
      <c r="S2115" s="1">
        <v>10512</v>
      </c>
      <c r="T2115" s="1">
        <v>263.98862424457872</v>
      </c>
      <c r="U2115" t="s">
        <v>30</v>
      </c>
      <c r="V2115" s="1">
        <v>11139</v>
      </c>
      <c r="W2115">
        <v>2114</v>
      </c>
      <c r="X2115">
        <v>1958</v>
      </c>
      <c r="Y2115">
        <v>1383</v>
      </c>
    </row>
    <row r="2116" spans="1:25" x14ac:dyDescent="0.25">
      <c r="A2116">
        <v>2115</v>
      </c>
      <c r="B2116" t="s">
        <v>5439</v>
      </c>
      <c r="C2116" t="s">
        <v>5440</v>
      </c>
      <c r="D2116">
        <v>46</v>
      </c>
      <c r="E2116" t="s">
        <v>26</v>
      </c>
      <c r="F2116" t="s">
        <v>5441</v>
      </c>
      <c r="G2116" t="s">
        <v>124</v>
      </c>
      <c r="H2116" t="s">
        <v>35</v>
      </c>
      <c r="I2116" t="s">
        <v>28</v>
      </c>
      <c r="J2116" t="s">
        <v>28</v>
      </c>
      <c r="K2116" s="1">
        <v>1251</v>
      </c>
      <c r="L2116" s="1">
        <v>2510</v>
      </c>
      <c r="M2116" s="1">
        <v>3773</v>
      </c>
      <c r="N2116" s="1">
        <v>5073</v>
      </c>
      <c r="O2116" s="1">
        <v>5356</v>
      </c>
      <c r="P2116" s="1">
        <v>6388</v>
      </c>
      <c r="Q2116" s="1">
        <v>7733</v>
      </c>
      <c r="R2116" s="1">
        <v>9136</v>
      </c>
      <c r="S2116" s="1">
        <v>10521</v>
      </c>
      <c r="T2116" s="1">
        <v>263.98862424457872</v>
      </c>
      <c r="U2116" t="s">
        <v>30</v>
      </c>
      <c r="V2116" s="1">
        <v>11139</v>
      </c>
      <c r="W2116">
        <v>2115</v>
      </c>
      <c r="X2116">
        <v>1959</v>
      </c>
      <c r="Y2116">
        <v>161</v>
      </c>
    </row>
    <row r="2117" spans="1:25" x14ac:dyDescent="0.25">
      <c r="A2117">
        <v>2116</v>
      </c>
      <c r="B2117" t="s">
        <v>5442</v>
      </c>
      <c r="C2117" t="s">
        <v>5443</v>
      </c>
      <c r="D2117">
        <v>57</v>
      </c>
      <c r="E2117" t="s">
        <v>26</v>
      </c>
      <c r="F2117" t="s">
        <v>463</v>
      </c>
      <c r="G2117" t="s">
        <v>88</v>
      </c>
      <c r="H2117" t="s">
        <v>35</v>
      </c>
      <c r="I2117" t="s">
        <v>28</v>
      </c>
      <c r="J2117" t="s">
        <v>28</v>
      </c>
      <c r="K2117" s="1">
        <v>1267</v>
      </c>
      <c r="L2117" s="1">
        <v>2552</v>
      </c>
      <c r="M2117" s="1">
        <v>3838.0000000000005</v>
      </c>
      <c r="N2117" s="1">
        <v>5166</v>
      </c>
      <c r="O2117" s="1">
        <v>5452</v>
      </c>
      <c r="P2117" s="1">
        <v>6483.9999999999991</v>
      </c>
      <c r="Q2117" s="1">
        <v>7844.0000000000009</v>
      </c>
      <c r="R2117" s="1">
        <v>9203</v>
      </c>
      <c r="S2117" s="1">
        <v>10527</v>
      </c>
      <c r="T2117" s="1">
        <v>263.98862424457872</v>
      </c>
      <c r="U2117" t="s">
        <v>30</v>
      </c>
      <c r="V2117" s="1">
        <v>11139</v>
      </c>
      <c r="W2117">
        <v>2116</v>
      </c>
      <c r="X2117">
        <v>1960</v>
      </c>
      <c r="Y2117">
        <v>17</v>
      </c>
    </row>
    <row r="2118" spans="1:25" x14ac:dyDescent="0.25">
      <c r="A2118">
        <v>2117</v>
      </c>
      <c r="B2118" t="s">
        <v>5444</v>
      </c>
      <c r="C2118" t="s">
        <v>5445</v>
      </c>
      <c r="D2118">
        <v>34</v>
      </c>
      <c r="E2118" t="s">
        <v>26</v>
      </c>
      <c r="F2118" t="s">
        <v>5446</v>
      </c>
      <c r="G2118" t="s">
        <v>299</v>
      </c>
      <c r="H2118" t="s">
        <v>35</v>
      </c>
      <c r="I2118" t="s">
        <v>28</v>
      </c>
      <c r="J2118" t="s">
        <v>28</v>
      </c>
      <c r="K2118" s="1">
        <v>1296</v>
      </c>
      <c r="L2118" s="1">
        <v>2596</v>
      </c>
      <c r="M2118" s="1">
        <v>3852</v>
      </c>
      <c r="N2118" s="1">
        <v>5131</v>
      </c>
      <c r="O2118" s="1">
        <v>5411</v>
      </c>
      <c r="P2118" s="1">
        <v>6426</v>
      </c>
      <c r="Q2118" s="1">
        <v>7739</v>
      </c>
      <c r="R2118" s="1">
        <v>9119</v>
      </c>
      <c r="S2118" s="1">
        <v>10517</v>
      </c>
      <c r="T2118" s="1">
        <v>264.01232373503967</v>
      </c>
      <c r="U2118" t="s">
        <v>30</v>
      </c>
      <c r="V2118" s="1">
        <v>11140</v>
      </c>
      <c r="W2118">
        <v>2117</v>
      </c>
      <c r="X2118">
        <v>1961</v>
      </c>
      <c r="Y2118">
        <v>1384</v>
      </c>
    </row>
    <row r="2119" spans="1:25" x14ac:dyDescent="0.25">
      <c r="A2119">
        <v>2118</v>
      </c>
      <c r="B2119" t="s">
        <v>5447</v>
      </c>
      <c r="C2119" t="s">
        <v>5448</v>
      </c>
      <c r="D2119">
        <v>25</v>
      </c>
      <c r="E2119" t="s">
        <v>26</v>
      </c>
      <c r="F2119" t="s">
        <v>5449</v>
      </c>
      <c r="G2119" t="s">
        <v>88</v>
      </c>
      <c r="H2119" t="s">
        <v>35</v>
      </c>
      <c r="I2119" t="s">
        <v>28</v>
      </c>
      <c r="J2119" t="s">
        <v>28</v>
      </c>
      <c r="K2119" s="1">
        <v>1283</v>
      </c>
      <c r="L2119" s="1">
        <v>2559</v>
      </c>
      <c r="M2119" s="1">
        <v>3825</v>
      </c>
      <c r="N2119" s="1">
        <v>5105</v>
      </c>
      <c r="O2119" s="1">
        <v>5389</v>
      </c>
      <c r="P2119" s="1">
        <v>6390</v>
      </c>
      <c r="Q2119" s="1">
        <v>7729</v>
      </c>
      <c r="R2119" s="1">
        <v>9113</v>
      </c>
      <c r="S2119" s="1">
        <v>10509</v>
      </c>
      <c r="T2119" s="1">
        <v>264.01232373503967</v>
      </c>
      <c r="U2119" t="s">
        <v>30</v>
      </c>
      <c r="V2119" s="1">
        <v>11140</v>
      </c>
      <c r="W2119">
        <v>2118</v>
      </c>
      <c r="X2119">
        <v>1962</v>
      </c>
      <c r="Y2119">
        <v>1385</v>
      </c>
    </row>
    <row r="2120" spans="1:25" x14ac:dyDescent="0.25">
      <c r="A2120">
        <v>2119</v>
      </c>
      <c r="B2120" t="s">
        <v>5450</v>
      </c>
      <c r="C2120" t="s">
        <v>5451</v>
      </c>
      <c r="D2120">
        <v>36</v>
      </c>
      <c r="E2120" t="s">
        <v>26</v>
      </c>
      <c r="F2120" t="s">
        <v>158</v>
      </c>
      <c r="G2120" t="s">
        <v>159</v>
      </c>
      <c r="H2120" t="s">
        <v>35</v>
      </c>
      <c r="I2120" t="s">
        <v>28</v>
      </c>
      <c r="J2120" t="s">
        <v>28</v>
      </c>
      <c r="K2120" s="1">
        <v>1289</v>
      </c>
      <c r="L2120" s="1">
        <v>2557</v>
      </c>
      <c r="M2120" s="1">
        <v>3823.0000000000005</v>
      </c>
      <c r="N2120" s="1">
        <v>5104</v>
      </c>
      <c r="O2120" s="1">
        <v>5378</v>
      </c>
      <c r="P2120" s="1">
        <v>6373</v>
      </c>
      <c r="Q2120" s="1">
        <v>7689</v>
      </c>
      <c r="R2120" s="1">
        <v>9057</v>
      </c>
      <c r="S2120" s="1">
        <v>10489</v>
      </c>
      <c r="T2120" s="1">
        <v>264.03602322550063</v>
      </c>
      <c r="U2120" t="s">
        <v>30</v>
      </c>
      <c r="V2120" s="1">
        <v>11141</v>
      </c>
      <c r="W2120">
        <v>2119</v>
      </c>
      <c r="X2120">
        <v>1963</v>
      </c>
      <c r="Y2120">
        <v>1386</v>
      </c>
    </row>
    <row r="2121" spans="1:25" x14ac:dyDescent="0.25">
      <c r="A2121">
        <v>2120</v>
      </c>
      <c r="B2121" t="s">
        <v>5452</v>
      </c>
      <c r="C2121" t="s">
        <v>5453</v>
      </c>
      <c r="D2121">
        <v>45</v>
      </c>
      <c r="E2121" t="s">
        <v>26</v>
      </c>
      <c r="F2121" t="s">
        <v>225</v>
      </c>
      <c r="G2121" t="s">
        <v>28</v>
      </c>
      <c r="H2121" t="s">
        <v>226</v>
      </c>
      <c r="I2121" t="s">
        <v>376</v>
      </c>
      <c r="J2121" t="s">
        <v>28</v>
      </c>
      <c r="K2121" s="1">
        <v>1272</v>
      </c>
      <c r="L2121" s="1">
        <v>2541</v>
      </c>
      <c r="M2121" s="1">
        <v>3820</v>
      </c>
      <c r="N2121" s="1">
        <v>5135</v>
      </c>
      <c r="O2121" s="1">
        <v>5421</v>
      </c>
      <c r="P2121" s="1">
        <v>6467</v>
      </c>
      <c r="Q2121" s="1">
        <v>7827</v>
      </c>
      <c r="R2121" s="1">
        <v>9212</v>
      </c>
      <c r="S2121" s="1">
        <v>10556</v>
      </c>
      <c r="T2121" s="1">
        <v>264.05972271596164</v>
      </c>
      <c r="U2121" t="s">
        <v>30</v>
      </c>
      <c r="V2121" s="1">
        <v>11142.000000000002</v>
      </c>
      <c r="W2121">
        <v>2120</v>
      </c>
      <c r="X2121">
        <v>1964</v>
      </c>
      <c r="Y2121">
        <v>162</v>
      </c>
    </row>
    <row r="2122" spans="1:25" x14ac:dyDescent="0.25">
      <c r="A2122">
        <v>2121</v>
      </c>
      <c r="B2122" t="s">
        <v>5454</v>
      </c>
      <c r="C2122" t="s">
        <v>5455</v>
      </c>
      <c r="D2122">
        <v>48</v>
      </c>
      <c r="E2122" t="s">
        <v>26</v>
      </c>
      <c r="F2122" t="s">
        <v>4492</v>
      </c>
      <c r="G2122" t="s">
        <v>69</v>
      </c>
      <c r="H2122" t="s">
        <v>35</v>
      </c>
      <c r="I2122" t="s">
        <v>1608</v>
      </c>
      <c r="J2122" t="s">
        <v>28</v>
      </c>
      <c r="K2122" s="1">
        <v>1234</v>
      </c>
      <c r="L2122" s="1">
        <v>2483</v>
      </c>
      <c r="M2122" s="1">
        <v>3736</v>
      </c>
      <c r="N2122" s="1">
        <v>5009</v>
      </c>
      <c r="O2122" s="1">
        <v>5283</v>
      </c>
      <c r="P2122" s="1">
        <v>6289</v>
      </c>
      <c r="Q2122" s="1">
        <v>7594</v>
      </c>
      <c r="R2122" s="1">
        <v>8994</v>
      </c>
      <c r="S2122" s="1">
        <v>10462</v>
      </c>
      <c r="T2122" s="1">
        <v>264.05972271596164</v>
      </c>
      <c r="U2122" t="s">
        <v>30</v>
      </c>
      <c r="V2122" s="1">
        <v>11142.000000000002</v>
      </c>
      <c r="W2122">
        <v>2121</v>
      </c>
      <c r="X2122">
        <v>1965</v>
      </c>
      <c r="Y2122">
        <v>163</v>
      </c>
    </row>
    <row r="2123" spans="1:25" x14ac:dyDescent="0.25">
      <c r="A2123">
        <v>2122</v>
      </c>
      <c r="B2123" t="s">
        <v>5456</v>
      </c>
      <c r="C2123" t="s">
        <v>5457</v>
      </c>
      <c r="D2123">
        <v>24</v>
      </c>
      <c r="E2123" t="s">
        <v>26</v>
      </c>
      <c r="F2123" t="s">
        <v>5458</v>
      </c>
      <c r="G2123" t="s">
        <v>43</v>
      </c>
      <c r="H2123" t="s">
        <v>35</v>
      </c>
      <c r="I2123" t="s">
        <v>28</v>
      </c>
      <c r="J2123" t="s">
        <v>28</v>
      </c>
      <c r="K2123" s="1">
        <v>1037</v>
      </c>
      <c r="L2123" s="1">
        <v>2100</v>
      </c>
      <c r="M2123" s="1">
        <v>3203</v>
      </c>
      <c r="N2123" s="1">
        <v>4362</v>
      </c>
      <c r="O2123" s="1">
        <v>4622</v>
      </c>
      <c r="P2123" s="1">
        <v>5692</v>
      </c>
      <c r="Q2123" s="1">
        <v>7219</v>
      </c>
      <c r="R2123" s="1">
        <v>8941</v>
      </c>
      <c r="S2123" s="1">
        <v>10438</v>
      </c>
      <c r="T2123" s="1">
        <v>264.08342220642254</v>
      </c>
      <c r="U2123" t="s">
        <v>30</v>
      </c>
      <c r="V2123" s="1">
        <v>11143</v>
      </c>
      <c r="W2123">
        <v>2122</v>
      </c>
      <c r="X2123">
        <v>1966</v>
      </c>
      <c r="Y2123">
        <v>1387</v>
      </c>
    </row>
    <row r="2124" spans="1:25" x14ac:dyDescent="0.25">
      <c r="A2124">
        <v>2123</v>
      </c>
      <c r="B2124" t="s">
        <v>5459</v>
      </c>
      <c r="C2124" t="s">
        <v>5460</v>
      </c>
      <c r="D2124">
        <v>34</v>
      </c>
      <c r="E2124" t="s">
        <v>26</v>
      </c>
      <c r="F2124" t="s">
        <v>5461</v>
      </c>
      <c r="G2124" t="s">
        <v>28</v>
      </c>
      <c r="H2124" t="s">
        <v>2636</v>
      </c>
      <c r="I2124" t="s">
        <v>2107</v>
      </c>
      <c r="J2124" t="s">
        <v>28</v>
      </c>
      <c r="K2124" s="1">
        <v>1214</v>
      </c>
      <c r="L2124" s="1">
        <v>2420</v>
      </c>
      <c r="M2124" s="1">
        <v>3659</v>
      </c>
      <c r="N2124" s="1">
        <v>4947</v>
      </c>
      <c r="O2124" s="1">
        <v>5231</v>
      </c>
      <c r="P2124" s="1">
        <v>6261</v>
      </c>
      <c r="Q2124" s="1">
        <v>7649</v>
      </c>
      <c r="R2124" s="1">
        <v>9084</v>
      </c>
      <c r="S2124" s="1">
        <v>10523</v>
      </c>
      <c r="T2124" s="1">
        <v>264.08342220642254</v>
      </c>
      <c r="U2124" t="s">
        <v>30</v>
      </c>
      <c r="V2124" s="1">
        <v>11143</v>
      </c>
      <c r="W2124">
        <v>2123</v>
      </c>
      <c r="X2124">
        <v>1967</v>
      </c>
      <c r="Y2124">
        <v>1388</v>
      </c>
    </row>
    <row r="2125" spans="1:25" x14ac:dyDescent="0.25">
      <c r="A2125">
        <v>2124</v>
      </c>
      <c r="B2125" t="s">
        <v>5462</v>
      </c>
      <c r="C2125" t="s">
        <v>5463</v>
      </c>
      <c r="D2125">
        <v>43</v>
      </c>
      <c r="E2125" t="s">
        <v>26</v>
      </c>
      <c r="F2125" t="s">
        <v>512</v>
      </c>
      <c r="G2125" t="s">
        <v>274</v>
      </c>
      <c r="H2125" t="s">
        <v>168</v>
      </c>
      <c r="I2125" t="s">
        <v>28</v>
      </c>
      <c r="J2125" t="s">
        <v>28</v>
      </c>
      <c r="K2125" s="1">
        <v>1233</v>
      </c>
      <c r="L2125" s="1">
        <v>2471</v>
      </c>
      <c r="M2125" s="1">
        <v>3724</v>
      </c>
      <c r="N2125" s="1">
        <v>5004</v>
      </c>
      <c r="O2125" s="1">
        <v>5283</v>
      </c>
      <c r="P2125" s="1">
        <v>6305</v>
      </c>
      <c r="Q2125" s="1">
        <v>7649</v>
      </c>
      <c r="R2125" s="1">
        <v>9046</v>
      </c>
      <c r="S2125" s="1">
        <v>10462</v>
      </c>
      <c r="T2125" s="1">
        <v>264.08342220642254</v>
      </c>
      <c r="U2125" t="s">
        <v>30</v>
      </c>
      <c r="V2125" s="1">
        <v>11143</v>
      </c>
      <c r="W2125">
        <v>2124</v>
      </c>
      <c r="X2125">
        <v>1968</v>
      </c>
      <c r="Y2125">
        <v>316</v>
      </c>
    </row>
    <row r="2126" spans="1:25" x14ac:dyDescent="0.25">
      <c r="A2126">
        <v>2125</v>
      </c>
      <c r="B2126" t="s">
        <v>5464</v>
      </c>
      <c r="C2126" t="s">
        <v>5465</v>
      </c>
      <c r="D2126">
        <v>43</v>
      </c>
      <c r="E2126" t="s">
        <v>26</v>
      </c>
      <c r="F2126" t="s">
        <v>479</v>
      </c>
      <c r="G2126" t="s">
        <v>180</v>
      </c>
      <c r="H2126" t="s">
        <v>35</v>
      </c>
      <c r="I2126" t="s">
        <v>28</v>
      </c>
      <c r="J2126" t="s">
        <v>28</v>
      </c>
      <c r="K2126" s="1">
        <v>1218</v>
      </c>
      <c r="L2126" s="1">
        <v>2440</v>
      </c>
      <c r="M2126" s="1">
        <v>3700.0000000000005</v>
      </c>
      <c r="N2126" s="1">
        <v>4972</v>
      </c>
      <c r="O2126" s="1">
        <v>5282</v>
      </c>
      <c r="P2126" s="1">
        <v>6411</v>
      </c>
      <c r="Q2126" s="1">
        <v>7740.9999999999991</v>
      </c>
      <c r="R2126" s="1">
        <v>9113</v>
      </c>
      <c r="S2126" s="1">
        <v>10523</v>
      </c>
      <c r="T2126" s="1">
        <v>264.1071216968835</v>
      </c>
      <c r="U2126" t="s">
        <v>30</v>
      </c>
      <c r="V2126" s="1">
        <v>11144</v>
      </c>
      <c r="W2126">
        <v>2125</v>
      </c>
      <c r="X2126">
        <v>1969</v>
      </c>
      <c r="Y2126">
        <v>317</v>
      </c>
    </row>
    <row r="2127" spans="1:25" x14ac:dyDescent="0.25">
      <c r="A2127">
        <v>2126</v>
      </c>
      <c r="B2127" t="s">
        <v>5466</v>
      </c>
      <c r="C2127" t="s">
        <v>5467</v>
      </c>
      <c r="D2127">
        <v>36</v>
      </c>
      <c r="E2127" t="s">
        <v>26</v>
      </c>
      <c r="F2127" t="s">
        <v>1382</v>
      </c>
      <c r="G2127" t="s">
        <v>149</v>
      </c>
      <c r="H2127" t="s">
        <v>35</v>
      </c>
      <c r="I2127" t="s">
        <v>28</v>
      </c>
      <c r="J2127" t="s">
        <v>28</v>
      </c>
      <c r="K2127" s="1">
        <v>1283</v>
      </c>
      <c r="L2127" s="1">
        <v>2571</v>
      </c>
      <c r="M2127" s="1">
        <v>3851</v>
      </c>
      <c r="N2127" s="1">
        <v>5140</v>
      </c>
      <c r="O2127" s="1">
        <v>5413</v>
      </c>
      <c r="P2127" s="1">
        <v>6465</v>
      </c>
      <c r="Q2127" s="1">
        <v>7788.9999999999991</v>
      </c>
      <c r="R2127" s="1">
        <v>9164</v>
      </c>
      <c r="S2127" s="1">
        <v>10503</v>
      </c>
      <c r="T2127" s="1">
        <v>264.1071216968835</v>
      </c>
      <c r="U2127" t="s">
        <v>30</v>
      </c>
      <c r="V2127" s="1">
        <v>11144</v>
      </c>
      <c r="W2127">
        <v>2126</v>
      </c>
      <c r="X2127">
        <v>1970</v>
      </c>
      <c r="Y2127">
        <v>1389</v>
      </c>
    </row>
    <row r="2128" spans="1:25" x14ac:dyDescent="0.25">
      <c r="A2128">
        <v>2127</v>
      </c>
      <c r="B2128" t="s">
        <v>5468</v>
      </c>
      <c r="C2128" t="s">
        <v>5469</v>
      </c>
      <c r="D2128">
        <v>28</v>
      </c>
      <c r="E2128" t="s">
        <v>102</v>
      </c>
      <c r="F2128" t="s">
        <v>4394</v>
      </c>
      <c r="G2128" t="s">
        <v>489</v>
      </c>
      <c r="H2128" t="s">
        <v>35</v>
      </c>
      <c r="I2128" t="s">
        <v>28</v>
      </c>
      <c r="J2128" t="s">
        <v>28</v>
      </c>
      <c r="K2128" s="1">
        <v>1317</v>
      </c>
      <c r="L2128" s="1">
        <v>2622</v>
      </c>
      <c r="M2128" s="1">
        <v>3927</v>
      </c>
      <c r="N2128" s="1">
        <v>5254</v>
      </c>
      <c r="O2128" s="1">
        <v>5539</v>
      </c>
      <c r="P2128" s="1">
        <v>6572.0000000000009</v>
      </c>
      <c r="Q2128" s="1">
        <v>7906</v>
      </c>
      <c r="R2128" s="1">
        <v>9251</v>
      </c>
      <c r="S2128" s="1">
        <v>10577</v>
      </c>
      <c r="T2128" s="1">
        <v>264.13082118734451</v>
      </c>
      <c r="U2128" t="s">
        <v>30</v>
      </c>
      <c r="V2128" s="1">
        <v>11145.000000000002</v>
      </c>
      <c r="W2128">
        <v>2127</v>
      </c>
      <c r="X2128">
        <v>157</v>
      </c>
      <c r="Y2128">
        <v>136</v>
      </c>
    </row>
    <row r="2129" spans="1:25" x14ac:dyDescent="0.25">
      <c r="A2129">
        <v>2128</v>
      </c>
      <c r="B2129" t="s">
        <v>5470</v>
      </c>
      <c r="C2129" t="s">
        <v>5471</v>
      </c>
      <c r="D2129">
        <v>35</v>
      </c>
      <c r="E2129" t="s">
        <v>26</v>
      </c>
      <c r="F2129" t="s">
        <v>532</v>
      </c>
      <c r="G2129" t="s">
        <v>96</v>
      </c>
      <c r="H2129" t="s">
        <v>35</v>
      </c>
      <c r="I2129" t="s">
        <v>28</v>
      </c>
      <c r="J2129" t="s">
        <v>28</v>
      </c>
      <c r="K2129" s="1">
        <v>1201</v>
      </c>
      <c r="L2129" s="1">
        <v>2386</v>
      </c>
      <c r="M2129" s="1">
        <v>3594</v>
      </c>
      <c r="N2129" s="1">
        <v>4897</v>
      </c>
      <c r="O2129" s="1">
        <v>5180</v>
      </c>
      <c r="P2129" s="1">
        <v>6231.9999999999991</v>
      </c>
      <c r="Q2129" s="1">
        <v>7625</v>
      </c>
      <c r="R2129" s="1">
        <v>9021</v>
      </c>
      <c r="S2129" s="1">
        <v>10502</v>
      </c>
      <c r="T2129" s="1">
        <v>264.13082118734451</v>
      </c>
      <c r="U2129" t="s">
        <v>30</v>
      </c>
      <c r="V2129" s="1">
        <v>11145.000000000002</v>
      </c>
      <c r="W2129">
        <v>2128</v>
      </c>
      <c r="X2129">
        <v>1971</v>
      </c>
      <c r="Y2129">
        <v>1390</v>
      </c>
    </row>
    <row r="2130" spans="1:25" x14ac:dyDescent="0.25">
      <c r="A2130">
        <v>2129</v>
      </c>
      <c r="B2130" t="s">
        <v>5472</v>
      </c>
      <c r="C2130" t="s">
        <v>5473</v>
      </c>
      <c r="D2130">
        <v>46</v>
      </c>
      <c r="E2130" t="s">
        <v>26</v>
      </c>
      <c r="F2130" t="s">
        <v>5474</v>
      </c>
      <c r="G2130" t="s">
        <v>274</v>
      </c>
      <c r="H2130" t="s">
        <v>168</v>
      </c>
      <c r="I2130" t="s">
        <v>28</v>
      </c>
      <c r="J2130" t="s">
        <v>28</v>
      </c>
      <c r="K2130" s="1">
        <v>1288</v>
      </c>
      <c r="L2130" s="1">
        <v>2535</v>
      </c>
      <c r="M2130" s="1">
        <v>3758</v>
      </c>
      <c r="N2130" s="1">
        <v>5013</v>
      </c>
      <c r="O2130" s="1">
        <v>5293</v>
      </c>
      <c r="P2130" s="1">
        <v>6296.0000000000009</v>
      </c>
      <c r="Q2130" s="1">
        <v>7680</v>
      </c>
      <c r="R2130" s="1">
        <v>9141</v>
      </c>
      <c r="S2130" s="1">
        <v>10556</v>
      </c>
      <c r="T2130" s="1">
        <v>264.15452067780541</v>
      </c>
      <c r="U2130" t="s">
        <v>30</v>
      </c>
      <c r="V2130" s="1">
        <v>11146</v>
      </c>
      <c r="W2130">
        <v>2129</v>
      </c>
      <c r="X2130">
        <v>1972</v>
      </c>
      <c r="Y2130">
        <v>164</v>
      </c>
    </row>
    <row r="2131" spans="1:25" x14ac:dyDescent="0.25">
      <c r="A2131">
        <v>2130</v>
      </c>
      <c r="B2131" t="s">
        <v>5475</v>
      </c>
      <c r="C2131" t="s">
        <v>5476</v>
      </c>
      <c r="D2131">
        <v>42</v>
      </c>
      <c r="E2131" t="s">
        <v>26</v>
      </c>
      <c r="F2131" t="s">
        <v>5477</v>
      </c>
      <c r="G2131" t="s">
        <v>274</v>
      </c>
      <c r="H2131" t="s">
        <v>168</v>
      </c>
      <c r="I2131" t="s">
        <v>28</v>
      </c>
      <c r="J2131" t="s">
        <v>28</v>
      </c>
      <c r="K2131" s="1">
        <v>1289</v>
      </c>
      <c r="L2131" s="1">
        <v>2536</v>
      </c>
      <c r="M2131" s="1">
        <v>3758</v>
      </c>
      <c r="N2131" s="1">
        <v>5061</v>
      </c>
      <c r="O2131" s="1">
        <v>5339</v>
      </c>
      <c r="P2131" s="1">
        <v>6387</v>
      </c>
      <c r="Q2131" s="1">
        <v>7760.0000000000009</v>
      </c>
      <c r="R2131" s="1">
        <v>9176</v>
      </c>
      <c r="S2131" s="1">
        <v>10556</v>
      </c>
      <c r="T2131" s="1">
        <v>264.15452067780541</v>
      </c>
      <c r="U2131" t="s">
        <v>30</v>
      </c>
      <c r="V2131" s="1">
        <v>11146</v>
      </c>
      <c r="W2131">
        <v>2130</v>
      </c>
      <c r="X2131">
        <v>1973</v>
      </c>
      <c r="Y2131">
        <v>318</v>
      </c>
    </row>
    <row r="2132" spans="1:25" x14ac:dyDescent="0.25">
      <c r="A2132">
        <v>2131</v>
      </c>
      <c r="B2132" t="s">
        <v>5478</v>
      </c>
      <c r="C2132" t="s">
        <v>5479</v>
      </c>
      <c r="D2132">
        <v>35</v>
      </c>
      <c r="E2132" t="s">
        <v>26</v>
      </c>
      <c r="F2132" t="s">
        <v>657</v>
      </c>
      <c r="G2132" t="s">
        <v>96</v>
      </c>
      <c r="H2132" t="s">
        <v>35</v>
      </c>
      <c r="I2132" t="s">
        <v>28</v>
      </c>
      <c r="J2132" t="s">
        <v>28</v>
      </c>
      <c r="K2132" s="1">
        <v>1187</v>
      </c>
      <c r="L2132" s="1">
        <v>2369</v>
      </c>
      <c r="M2132" s="1">
        <v>3562.0000000000005</v>
      </c>
      <c r="N2132" s="1">
        <v>4768</v>
      </c>
      <c r="O2132" s="1">
        <v>5030</v>
      </c>
      <c r="P2132" s="1">
        <v>5974</v>
      </c>
      <c r="Q2132" s="1">
        <v>7266</v>
      </c>
      <c r="R2132" s="1">
        <v>8710</v>
      </c>
      <c r="S2132" s="1">
        <v>10417</v>
      </c>
      <c r="T2132" s="1">
        <v>264.17822016826636</v>
      </c>
      <c r="U2132" t="s">
        <v>30</v>
      </c>
      <c r="V2132" s="1">
        <v>11147</v>
      </c>
      <c r="W2132">
        <v>2131</v>
      </c>
      <c r="X2132">
        <v>1974</v>
      </c>
      <c r="Y2132">
        <v>1391</v>
      </c>
    </row>
    <row r="2133" spans="1:25" x14ac:dyDescent="0.25">
      <c r="A2133">
        <v>2132</v>
      </c>
      <c r="B2133" t="s">
        <v>5480</v>
      </c>
      <c r="C2133" t="s">
        <v>5481</v>
      </c>
      <c r="D2133">
        <v>40</v>
      </c>
      <c r="E2133" t="s">
        <v>26</v>
      </c>
      <c r="F2133" t="s">
        <v>647</v>
      </c>
      <c r="G2133" t="s">
        <v>28</v>
      </c>
      <c r="H2133" t="s">
        <v>648</v>
      </c>
      <c r="I2133" t="s">
        <v>28</v>
      </c>
      <c r="J2133" t="s">
        <v>28</v>
      </c>
      <c r="K2133" s="1">
        <v>1259</v>
      </c>
      <c r="L2133" s="1">
        <v>2529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10556</v>
      </c>
      <c r="T2133" s="1">
        <v>264.20191965872732</v>
      </c>
      <c r="U2133" t="s">
        <v>30</v>
      </c>
      <c r="V2133" s="1">
        <v>11147.999999999998</v>
      </c>
      <c r="W2133">
        <v>2132</v>
      </c>
      <c r="X2133">
        <v>1975</v>
      </c>
      <c r="Y2133">
        <v>319</v>
      </c>
    </row>
    <row r="2134" spans="1:25" x14ac:dyDescent="0.25">
      <c r="A2134">
        <v>2133</v>
      </c>
      <c r="B2134" t="s">
        <v>5482</v>
      </c>
      <c r="C2134" t="s">
        <v>5483</v>
      </c>
      <c r="D2134">
        <v>39</v>
      </c>
      <c r="E2134" t="s">
        <v>26</v>
      </c>
      <c r="F2134" t="s">
        <v>1954</v>
      </c>
      <c r="G2134" t="s">
        <v>28</v>
      </c>
      <c r="H2134" t="s">
        <v>1955</v>
      </c>
      <c r="I2134" t="s">
        <v>28</v>
      </c>
      <c r="J2134" t="s">
        <v>28</v>
      </c>
      <c r="K2134" s="1">
        <v>1283</v>
      </c>
      <c r="L2134" s="1">
        <v>2587</v>
      </c>
      <c r="M2134" s="1">
        <v>3914</v>
      </c>
      <c r="N2134" s="1">
        <v>5230</v>
      </c>
      <c r="O2134" s="1">
        <v>5513</v>
      </c>
      <c r="P2134" s="1">
        <v>6543</v>
      </c>
      <c r="Q2134" s="1">
        <v>7882</v>
      </c>
      <c r="R2134" s="1">
        <v>9230</v>
      </c>
      <c r="S2134" s="1">
        <v>10564</v>
      </c>
      <c r="T2134" s="1">
        <v>264.20191965872732</v>
      </c>
      <c r="U2134" t="s">
        <v>30</v>
      </c>
      <c r="V2134" s="1">
        <v>11147.999999999998</v>
      </c>
      <c r="W2134">
        <v>2133</v>
      </c>
      <c r="X2134">
        <v>1976</v>
      </c>
      <c r="Y2134">
        <v>1392</v>
      </c>
    </row>
    <row r="2135" spans="1:25" x14ac:dyDescent="0.25">
      <c r="A2135">
        <v>2134</v>
      </c>
      <c r="B2135" t="s">
        <v>5484</v>
      </c>
      <c r="C2135" t="s">
        <v>5485</v>
      </c>
      <c r="D2135">
        <v>30</v>
      </c>
      <c r="E2135" t="s">
        <v>26</v>
      </c>
      <c r="F2135" t="s">
        <v>5486</v>
      </c>
      <c r="G2135" t="s">
        <v>88</v>
      </c>
      <c r="H2135" t="s">
        <v>35</v>
      </c>
      <c r="I2135" t="s">
        <v>1289</v>
      </c>
      <c r="J2135" t="s">
        <v>28</v>
      </c>
      <c r="K2135" s="1">
        <v>1266</v>
      </c>
      <c r="L2135" s="1">
        <v>2525</v>
      </c>
      <c r="M2135" s="1">
        <v>3787</v>
      </c>
      <c r="N2135" s="1">
        <v>5075</v>
      </c>
      <c r="O2135" s="1">
        <v>5352</v>
      </c>
      <c r="P2135" s="1">
        <v>6354</v>
      </c>
      <c r="Q2135" s="1">
        <v>7684</v>
      </c>
      <c r="R2135" s="1">
        <v>9079</v>
      </c>
      <c r="S2135" s="1">
        <v>10499</v>
      </c>
      <c r="T2135" s="1">
        <v>264.24931863964923</v>
      </c>
      <c r="U2135" t="s">
        <v>30</v>
      </c>
      <c r="V2135" s="1">
        <v>11150</v>
      </c>
      <c r="W2135">
        <v>2134</v>
      </c>
      <c r="X2135">
        <v>1977</v>
      </c>
      <c r="Y2135">
        <v>1393</v>
      </c>
    </row>
    <row r="2136" spans="1:25" x14ac:dyDescent="0.25">
      <c r="A2136">
        <v>2135</v>
      </c>
      <c r="B2136" t="s">
        <v>5487</v>
      </c>
      <c r="C2136" t="s">
        <v>5488</v>
      </c>
      <c r="D2136">
        <v>29</v>
      </c>
      <c r="E2136" t="s">
        <v>102</v>
      </c>
      <c r="F2136" t="s">
        <v>693</v>
      </c>
      <c r="G2136" t="s">
        <v>69</v>
      </c>
      <c r="H2136" t="s">
        <v>35</v>
      </c>
      <c r="I2136" t="s">
        <v>28</v>
      </c>
      <c r="J2136" t="s">
        <v>28</v>
      </c>
      <c r="K2136" s="1">
        <v>1318</v>
      </c>
      <c r="L2136" s="1">
        <v>2622</v>
      </c>
      <c r="M2136" s="1">
        <v>3922.0000000000005</v>
      </c>
      <c r="N2136" s="1">
        <v>5232</v>
      </c>
      <c r="O2136" s="1">
        <v>5516</v>
      </c>
      <c r="P2136" s="1">
        <v>6537.9999999999991</v>
      </c>
      <c r="Q2136" s="1">
        <v>7889</v>
      </c>
      <c r="R2136" s="1">
        <v>9251</v>
      </c>
      <c r="S2136" s="1">
        <v>10579</v>
      </c>
      <c r="T2136" s="1">
        <v>264.27301813011019</v>
      </c>
      <c r="U2136" t="s">
        <v>30</v>
      </c>
      <c r="V2136" s="1">
        <v>11151</v>
      </c>
      <c r="W2136">
        <v>2135</v>
      </c>
      <c r="X2136">
        <v>158</v>
      </c>
      <c r="Y2136">
        <v>137</v>
      </c>
    </row>
    <row r="2137" spans="1:25" x14ac:dyDescent="0.25">
      <c r="A2137">
        <v>2136</v>
      </c>
      <c r="B2137" t="s">
        <v>5489</v>
      </c>
      <c r="C2137" t="s">
        <v>5490</v>
      </c>
      <c r="D2137">
        <v>38</v>
      </c>
      <c r="E2137" t="s">
        <v>26</v>
      </c>
      <c r="F2137" t="s">
        <v>1019</v>
      </c>
      <c r="G2137" t="s">
        <v>299</v>
      </c>
      <c r="H2137" t="s">
        <v>35</v>
      </c>
      <c r="I2137" t="s">
        <v>28</v>
      </c>
      <c r="J2137" t="s">
        <v>28</v>
      </c>
      <c r="K2137" s="1">
        <v>1255</v>
      </c>
      <c r="L2137" s="1">
        <v>2526</v>
      </c>
      <c r="M2137" s="1">
        <v>3815</v>
      </c>
      <c r="N2137" s="1">
        <v>5120</v>
      </c>
      <c r="O2137" s="1">
        <v>5405</v>
      </c>
      <c r="P2137" s="1">
        <v>6434.0000000000009</v>
      </c>
      <c r="Q2137" s="1">
        <v>7777</v>
      </c>
      <c r="R2137" s="1">
        <v>9162</v>
      </c>
      <c r="S2137" s="1">
        <v>10552</v>
      </c>
      <c r="T2137" s="1">
        <v>264.29671762057114</v>
      </c>
      <c r="U2137" t="s">
        <v>30</v>
      </c>
      <c r="V2137" s="1">
        <v>11152</v>
      </c>
      <c r="W2137">
        <v>2136</v>
      </c>
      <c r="X2137">
        <v>1978</v>
      </c>
      <c r="Y2137">
        <v>1394</v>
      </c>
    </row>
    <row r="2138" spans="1:25" x14ac:dyDescent="0.25">
      <c r="A2138">
        <v>2137</v>
      </c>
      <c r="B2138" t="s">
        <v>5491</v>
      </c>
      <c r="C2138" t="s">
        <v>5492</v>
      </c>
      <c r="D2138">
        <v>37</v>
      </c>
      <c r="E2138" t="s">
        <v>102</v>
      </c>
      <c r="F2138" t="s">
        <v>5493</v>
      </c>
      <c r="G2138" t="s">
        <v>28</v>
      </c>
      <c r="H2138" t="s">
        <v>576</v>
      </c>
      <c r="I2138" t="s">
        <v>28</v>
      </c>
      <c r="J2138" t="s">
        <v>28</v>
      </c>
      <c r="K2138" s="1">
        <v>1127</v>
      </c>
      <c r="L2138" s="1">
        <v>2338</v>
      </c>
      <c r="M2138" s="1">
        <v>3586</v>
      </c>
      <c r="N2138" s="1">
        <v>4886</v>
      </c>
      <c r="O2138" s="1">
        <v>5176</v>
      </c>
      <c r="P2138" s="1">
        <v>6231.9999999999991</v>
      </c>
      <c r="Q2138" s="1">
        <v>7613</v>
      </c>
      <c r="R2138" s="1">
        <v>9058</v>
      </c>
      <c r="S2138" s="1">
        <v>10529</v>
      </c>
      <c r="T2138" s="1">
        <v>264.29671762057114</v>
      </c>
      <c r="U2138" t="s">
        <v>30</v>
      </c>
      <c r="V2138" s="1">
        <v>11152</v>
      </c>
      <c r="W2138">
        <v>2137</v>
      </c>
      <c r="X2138">
        <v>159</v>
      </c>
      <c r="Y2138">
        <v>138</v>
      </c>
    </row>
    <row r="2139" spans="1:25" x14ac:dyDescent="0.25">
      <c r="A2139">
        <v>2138</v>
      </c>
      <c r="B2139" t="s">
        <v>5494</v>
      </c>
      <c r="C2139" t="s">
        <v>5495</v>
      </c>
      <c r="D2139">
        <v>44</v>
      </c>
      <c r="E2139" t="s">
        <v>26</v>
      </c>
      <c r="F2139" t="s">
        <v>2491</v>
      </c>
      <c r="G2139" t="s">
        <v>28</v>
      </c>
      <c r="H2139" t="s">
        <v>828</v>
      </c>
      <c r="I2139" t="s">
        <v>28</v>
      </c>
      <c r="J2139" t="s">
        <v>28</v>
      </c>
      <c r="K2139" s="1">
        <v>1261</v>
      </c>
      <c r="L2139" s="1">
        <v>2530</v>
      </c>
      <c r="M2139" s="1">
        <v>3817</v>
      </c>
      <c r="N2139" s="1">
        <v>5142</v>
      </c>
      <c r="O2139" s="1">
        <v>5424</v>
      </c>
      <c r="P2139" s="1">
        <v>6442</v>
      </c>
      <c r="Q2139" s="1">
        <v>7785</v>
      </c>
      <c r="R2139" s="1">
        <v>9169</v>
      </c>
      <c r="S2139" s="1">
        <v>10535</v>
      </c>
      <c r="T2139" s="1">
        <v>264.3204171110321</v>
      </c>
      <c r="U2139" t="s">
        <v>30</v>
      </c>
      <c r="V2139" s="1">
        <v>11153</v>
      </c>
      <c r="W2139">
        <v>2138</v>
      </c>
      <c r="X2139">
        <v>1979</v>
      </c>
      <c r="Y2139">
        <v>320</v>
      </c>
    </row>
    <row r="2140" spans="1:25" x14ac:dyDescent="0.25">
      <c r="A2140">
        <v>2139</v>
      </c>
      <c r="B2140" t="s">
        <v>5496</v>
      </c>
      <c r="C2140" t="s">
        <v>5497</v>
      </c>
      <c r="D2140">
        <v>47</v>
      </c>
      <c r="E2140" t="s">
        <v>26</v>
      </c>
      <c r="F2140" t="s">
        <v>5498</v>
      </c>
      <c r="G2140" t="s">
        <v>54</v>
      </c>
      <c r="H2140" t="s">
        <v>35</v>
      </c>
      <c r="I2140" t="s">
        <v>28</v>
      </c>
      <c r="J2140" t="s">
        <v>28</v>
      </c>
      <c r="K2140" s="1">
        <v>1273</v>
      </c>
      <c r="L2140" s="1">
        <v>2534</v>
      </c>
      <c r="M2140" s="1">
        <v>3816</v>
      </c>
      <c r="N2140" s="1">
        <v>5097</v>
      </c>
      <c r="O2140" s="1">
        <v>5378</v>
      </c>
      <c r="P2140" s="1">
        <v>6408</v>
      </c>
      <c r="Q2140" s="1">
        <v>7764</v>
      </c>
      <c r="R2140" s="1">
        <v>9152</v>
      </c>
      <c r="S2140" s="1">
        <v>10551</v>
      </c>
      <c r="T2140" s="1">
        <v>264.34411660149306</v>
      </c>
      <c r="U2140" t="s">
        <v>30</v>
      </c>
      <c r="V2140" s="1">
        <v>11154</v>
      </c>
      <c r="W2140">
        <v>2139</v>
      </c>
      <c r="X2140">
        <v>1980</v>
      </c>
      <c r="Y2140">
        <v>165</v>
      </c>
    </row>
    <row r="2141" spans="1:25" x14ac:dyDescent="0.25">
      <c r="A2141">
        <v>2140</v>
      </c>
      <c r="B2141" t="s">
        <v>5499</v>
      </c>
      <c r="C2141" t="s">
        <v>5500</v>
      </c>
      <c r="D2141">
        <v>46</v>
      </c>
      <c r="E2141" t="s">
        <v>26</v>
      </c>
      <c r="F2141" t="s">
        <v>3349</v>
      </c>
      <c r="G2141" t="s">
        <v>43</v>
      </c>
      <c r="H2141" t="s">
        <v>35</v>
      </c>
      <c r="I2141" t="s">
        <v>28</v>
      </c>
      <c r="J2141" t="s">
        <v>28</v>
      </c>
      <c r="K2141" s="1">
        <v>1266</v>
      </c>
      <c r="L2141" s="1">
        <v>2540</v>
      </c>
      <c r="M2141" s="1">
        <v>3838.0000000000005</v>
      </c>
      <c r="N2141" s="1">
        <v>5164</v>
      </c>
      <c r="O2141" s="1">
        <v>5454.9999999999991</v>
      </c>
      <c r="P2141" s="1">
        <v>6512</v>
      </c>
      <c r="Q2141" s="1">
        <v>7866</v>
      </c>
      <c r="R2141" s="1">
        <v>9238</v>
      </c>
      <c r="S2141" s="1">
        <v>10577</v>
      </c>
      <c r="T2141" s="1">
        <v>264.34411660149306</v>
      </c>
      <c r="U2141" t="s">
        <v>30</v>
      </c>
      <c r="V2141" s="1">
        <v>11154</v>
      </c>
      <c r="W2141">
        <v>2140</v>
      </c>
      <c r="X2141">
        <v>1981</v>
      </c>
      <c r="Y2141">
        <v>166</v>
      </c>
    </row>
    <row r="2142" spans="1:25" x14ac:dyDescent="0.25">
      <c r="A2142">
        <v>2141</v>
      </c>
      <c r="B2142" t="s">
        <v>5501</v>
      </c>
      <c r="C2142" t="s">
        <v>5502</v>
      </c>
      <c r="D2142">
        <v>41</v>
      </c>
      <c r="E2142" t="s">
        <v>26</v>
      </c>
      <c r="F2142" t="s">
        <v>258</v>
      </c>
      <c r="G2142" t="s">
        <v>407</v>
      </c>
      <c r="H2142" t="s">
        <v>35</v>
      </c>
      <c r="I2142" t="s">
        <v>28</v>
      </c>
      <c r="J2142" t="s">
        <v>28</v>
      </c>
      <c r="K2142" s="1">
        <v>1288</v>
      </c>
      <c r="L2142" s="1">
        <v>2589</v>
      </c>
      <c r="M2142" s="1">
        <v>3891</v>
      </c>
      <c r="N2142" s="1">
        <v>5199</v>
      </c>
      <c r="O2142" s="1">
        <v>5476</v>
      </c>
      <c r="P2142" s="1">
        <v>6498</v>
      </c>
      <c r="Q2142" s="1">
        <v>7823</v>
      </c>
      <c r="R2142" s="1">
        <v>9185</v>
      </c>
      <c r="S2142" s="1">
        <v>10562</v>
      </c>
      <c r="T2142" s="1">
        <v>264.36781609195401</v>
      </c>
      <c r="U2142" t="s">
        <v>30</v>
      </c>
      <c r="V2142" s="1">
        <v>11155</v>
      </c>
      <c r="W2142">
        <v>2141</v>
      </c>
      <c r="X2142">
        <v>1982</v>
      </c>
      <c r="Y2142">
        <v>321</v>
      </c>
    </row>
    <row r="2143" spans="1:25" x14ac:dyDescent="0.25">
      <c r="A2143">
        <v>2142</v>
      </c>
      <c r="B2143" t="s">
        <v>5503</v>
      </c>
      <c r="C2143" t="s">
        <v>5504</v>
      </c>
      <c r="D2143">
        <v>47</v>
      </c>
      <c r="E2143" t="s">
        <v>26</v>
      </c>
      <c r="F2143" t="s">
        <v>5505</v>
      </c>
      <c r="G2143" t="s">
        <v>124</v>
      </c>
      <c r="H2143" t="s">
        <v>35</v>
      </c>
      <c r="I2143" t="s">
        <v>28</v>
      </c>
      <c r="J2143" t="s">
        <v>28</v>
      </c>
      <c r="K2143" s="1">
        <v>1294</v>
      </c>
      <c r="L2143" s="1">
        <v>2574</v>
      </c>
      <c r="M2143" s="1">
        <v>3849</v>
      </c>
      <c r="N2143" s="1">
        <v>5141</v>
      </c>
      <c r="O2143" s="1">
        <v>5424</v>
      </c>
      <c r="P2143" s="1">
        <v>6446</v>
      </c>
      <c r="Q2143" s="1">
        <v>7785</v>
      </c>
      <c r="R2143" s="1">
        <v>9155</v>
      </c>
      <c r="S2143" s="1">
        <v>10546</v>
      </c>
      <c r="T2143" s="1">
        <v>264.36781609195401</v>
      </c>
      <c r="U2143" t="s">
        <v>30</v>
      </c>
      <c r="V2143" s="1">
        <v>11155</v>
      </c>
      <c r="W2143">
        <v>2142</v>
      </c>
      <c r="X2143">
        <v>1983</v>
      </c>
      <c r="Y2143">
        <v>167</v>
      </c>
    </row>
    <row r="2144" spans="1:25" x14ac:dyDescent="0.25">
      <c r="A2144">
        <v>2143</v>
      </c>
      <c r="B2144" t="s">
        <v>5506</v>
      </c>
      <c r="C2144" t="s">
        <v>5507</v>
      </c>
      <c r="D2144">
        <v>23</v>
      </c>
      <c r="E2144" t="s">
        <v>26</v>
      </c>
      <c r="F2144" t="s">
        <v>5508</v>
      </c>
      <c r="G2144" t="s">
        <v>43</v>
      </c>
      <c r="H2144" t="s">
        <v>35</v>
      </c>
      <c r="I2144" t="s">
        <v>28</v>
      </c>
      <c r="J2144" t="s">
        <v>28</v>
      </c>
      <c r="K2144" s="1">
        <v>1255</v>
      </c>
      <c r="L2144" s="1">
        <v>2506</v>
      </c>
      <c r="M2144" s="1">
        <v>3748</v>
      </c>
      <c r="N2144" s="1">
        <v>4995</v>
      </c>
      <c r="O2144" s="1">
        <v>5268</v>
      </c>
      <c r="P2144" s="1">
        <v>6260</v>
      </c>
      <c r="Q2144" s="1">
        <v>7587</v>
      </c>
      <c r="R2144" s="1">
        <v>8997</v>
      </c>
      <c r="S2144" s="1">
        <v>10487</v>
      </c>
      <c r="T2144" s="1">
        <v>264.36781609195401</v>
      </c>
      <c r="U2144" t="s">
        <v>30</v>
      </c>
      <c r="V2144" s="1">
        <v>11155</v>
      </c>
      <c r="W2144">
        <v>2143</v>
      </c>
      <c r="X2144">
        <v>1984</v>
      </c>
      <c r="Y2144">
        <v>1395</v>
      </c>
    </row>
    <row r="2145" spans="1:25" x14ac:dyDescent="0.25">
      <c r="A2145">
        <v>2144</v>
      </c>
      <c r="B2145" t="s">
        <v>5509</v>
      </c>
      <c r="C2145" t="s">
        <v>5510</v>
      </c>
      <c r="D2145">
        <v>24</v>
      </c>
      <c r="E2145" t="s">
        <v>102</v>
      </c>
      <c r="F2145" t="s">
        <v>199</v>
      </c>
      <c r="G2145" t="s">
        <v>200</v>
      </c>
      <c r="H2145" t="s">
        <v>35</v>
      </c>
      <c r="I2145" t="s">
        <v>28</v>
      </c>
      <c r="J2145" t="s">
        <v>28</v>
      </c>
      <c r="K2145" s="1">
        <v>1239</v>
      </c>
      <c r="L2145" s="1">
        <v>2498</v>
      </c>
      <c r="M2145" s="1">
        <v>3782</v>
      </c>
      <c r="N2145" s="1">
        <v>5121</v>
      </c>
      <c r="O2145" s="1">
        <v>5411.9999999999991</v>
      </c>
      <c r="P2145" s="1">
        <v>6444</v>
      </c>
      <c r="Q2145" s="1">
        <v>7793</v>
      </c>
      <c r="R2145" s="1">
        <v>9206</v>
      </c>
      <c r="S2145" s="1">
        <v>10581</v>
      </c>
      <c r="T2145" s="1">
        <v>264.41521507287592</v>
      </c>
      <c r="U2145" t="s">
        <v>30</v>
      </c>
      <c r="V2145" s="1">
        <v>11157</v>
      </c>
      <c r="W2145">
        <v>2144</v>
      </c>
      <c r="X2145">
        <v>160</v>
      </c>
      <c r="Y2145">
        <v>139</v>
      </c>
    </row>
    <row r="2146" spans="1:25" x14ac:dyDescent="0.25">
      <c r="A2146">
        <v>2145</v>
      </c>
      <c r="B2146" t="s">
        <v>5511</v>
      </c>
      <c r="C2146" t="s">
        <v>5512</v>
      </c>
      <c r="D2146">
        <v>34</v>
      </c>
      <c r="E2146" t="s">
        <v>26</v>
      </c>
      <c r="F2146" t="s">
        <v>796</v>
      </c>
      <c r="G2146" t="s">
        <v>88</v>
      </c>
      <c r="H2146" t="s">
        <v>35</v>
      </c>
      <c r="I2146" t="s">
        <v>28</v>
      </c>
      <c r="J2146" t="s">
        <v>28</v>
      </c>
      <c r="K2146" s="1">
        <v>1260</v>
      </c>
      <c r="L2146" s="1">
        <v>2517</v>
      </c>
      <c r="M2146" s="1">
        <v>3790</v>
      </c>
      <c r="N2146" s="1">
        <v>5095</v>
      </c>
      <c r="O2146" s="1">
        <v>5374</v>
      </c>
      <c r="P2146" s="1">
        <v>6390.9999999999991</v>
      </c>
      <c r="Q2146" s="1">
        <v>7725</v>
      </c>
      <c r="R2146" s="1">
        <v>9116</v>
      </c>
      <c r="S2146" s="1">
        <v>10528</v>
      </c>
      <c r="T2146" s="1">
        <v>264.41521507287592</v>
      </c>
      <c r="U2146" t="s">
        <v>30</v>
      </c>
      <c r="V2146" s="1">
        <v>11157</v>
      </c>
      <c r="W2146">
        <v>2145</v>
      </c>
      <c r="X2146">
        <v>1985</v>
      </c>
      <c r="Y2146">
        <v>1396</v>
      </c>
    </row>
    <row r="2147" spans="1:25" x14ac:dyDescent="0.25">
      <c r="A2147">
        <v>2146</v>
      </c>
      <c r="B2147" t="s">
        <v>5513</v>
      </c>
      <c r="C2147" t="s">
        <v>5514</v>
      </c>
      <c r="D2147">
        <v>34</v>
      </c>
      <c r="E2147" t="s">
        <v>26</v>
      </c>
      <c r="F2147" t="s">
        <v>796</v>
      </c>
      <c r="G2147" t="s">
        <v>88</v>
      </c>
      <c r="H2147" t="s">
        <v>35</v>
      </c>
      <c r="I2147" t="s">
        <v>28</v>
      </c>
      <c r="J2147" t="s">
        <v>28</v>
      </c>
      <c r="K2147" s="1">
        <v>1309</v>
      </c>
      <c r="L2147" s="1">
        <v>2602</v>
      </c>
      <c r="M2147" s="1">
        <v>3906</v>
      </c>
      <c r="N2147" s="1">
        <v>5221</v>
      </c>
      <c r="O2147" s="1">
        <v>5504</v>
      </c>
      <c r="P2147" s="1">
        <v>6528.9999999999991</v>
      </c>
      <c r="Q2147" s="1">
        <v>7880</v>
      </c>
      <c r="R2147" s="1">
        <v>9244</v>
      </c>
      <c r="S2147" s="1">
        <v>10584</v>
      </c>
      <c r="T2147" s="1">
        <v>264.41521507287592</v>
      </c>
      <c r="U2147" t="s">
        <v>30</v>
      </c>
      <c r="V2147" s="1">
        <v>11157</v>
      </c>
      <c r="W2147">
        <v>2146</v>
      </c>
      <c r="X2147">
        <v>1986</v>
      </c>
      <c r="Y2147">
        <v>1397</v>
      </c>
    </row>
    <row r="2148" spans="1:25" x14ac:dyDescent="0.25">
      <c r="A2148">
        <v>2147</v>
      </c>
      <c r="B2148" t="s">
        <v>5515</v>
      </c>
      <c r="C2148" t="s">
        <v>5516</v>
      </c>
      <c r="D2148">
        <v>27</v>
      </c>
      <c r="E2148" t="s">
        <v>26</v>
      </c>
      <c r="F2148" t="s">
        <v>205</v>
      </c>
      <c r="G2148" t="s">
        <v>65</v>
      </c>
      <c r="H2148" t="s">
        <v>35</v>
      </c>
      <c r="I2148" t="s">
        <v>28</v>
      </c>
      <c r="J2148" t="s">
        <v>28</v>
      </c>
      <c r="K2148" s="1">
        <v>1228</v>
      </c>
      <c r="L2148" s="1">
        <v>2492</v>
      </c>
      <c r="M2148" s="1">
        <v>3811.0000000000005</v>
      </c>
      <c r="N2148" s="1">
        <v>5152</v>
      </c>
      <c r="O2148" s="1">
        <v>5417</v>
      </c>
      <c r="P2148" s="1">
        <v>6444</v>
      </c>
      <c r="Q2148" s="1">
        <v>7833</v>
      </c>
      <c r="R2148" s="1">
        <v>9256</v>
      </c>
      <c r="S2148" s="1">
        <v>10534</v>
      </c>
      <c r="T2148" s="1">
        <v>264.43891456333688</v>
      </c>
      <c r="U2148" t="s">
        <v>30</v>
      </c>
      <c r="V2148" s="1">
        <v>11158</v>
      </c>
      <c r="W2148">
        <v>2147</v>
      </c>
      <c r="X2148">
        <v>1987</v>
      </c>
      <c r="Y2148">
        <v>1398</v>
      </c>
    </row>
    <row r="2149" spans="1:25" x14ac:dyDescent="0.25">
      <c r="A2149">
        <v>2148</v>
      </c>
      <c r="B2149" t="s">
        <v>5517</v>
      </c>
      <c r="C2149" t="s">
        <v>5518</v>
      </c>
      <c r="D2149">
        <v>35</v>
      </c>
      <c r="E2149" t="s">
        <v>26</v>
      </c>
      <c r="F2149" t="s">
        <v>5519</v>
      </c>
      <c r="G2149" t="s">
        <v>28</v>
      </c>
      <c r="H2149" t="s">
        <v>196</v>
      </c>
      <c r="I2149" t="s">
        <v>28</v>
      </c>
      <c r="J2149" t="s">
        <v>28</v>
      </c>
      <c r="K2149" s="1">
        <v>1205</v>
      </c>
      <c r="L2149" s="1">
        <v>2428</v>
      </c>
      <c r="M2149" s="1">
        <v>3677</v>
      </c>
      <c r="N2149" s="1">
        <v>4985</v>
      </c>
      <c r="O2149" s="1">
        <v>5267</v>
      </c>
      <c r="P2149" s="1">
        <v>6345.9999999999991</v>
      </c>
      <c r="Q2149" s="1">
        <v>7745.0000000000009</v>
      </c>
      <c r="R2149" s="1">
        <v>9135</v>
      </c>
      <c r="S2149" s="1">
        <v>10504</v>
      </c>
      <c r="T2149" s="1">
        <v>264.43891456333688</v>
      </c>
      <c r="U2149" t="s">
        <v>30</v>
      </c>
      <c r="V2149" s="1">
        <v>11158</v>
      </c>
      <c r="W2149">
        <v>2148</v>
      </c>
      <c r="X2149">
        <v>1988</v>
      </c>
      <c r="Y2149">
        <v>1399</v>
      </c>
    </row>
    <row r="2150" spans="1:25" x14ac:dyDescent="0.25">
      <c r="A2150">
        <v>2149</v>
      </c>
      <c r="B2150" t="s">
        <v>5520</v>
      </c>
      <c r="C2150" t="s">
        <v>5521</v>
      </c>
      <c r="D2150">
        <v>36</v>
      </c>
      <c r="E2150" t="s">
        <v>26</v>
      </c>
      <c r="F2150" t="s">
        <v>5522</v>
      </c>
      <c r="G2150" t="s">
        <v>124</v>
      </c>
      <c r="H2150" t="s">
        <v>35</v>
      </c>
      <c r="I2150" t="s">
        <v>28</v>
      </c>
      <c r="J2150" t="s">
        <v>28</v>
      </c>
      <c r="K2150" s="1">
        <v>1287</v>
      </c>
      <c r="L2150" s="1">
        <v>2516</v>
      </c>
      <c r="M2150" s="1">
        <v>3739</v>
      </c>
      <c r="N2150" s="1">
        <v>4959</v>
      </c>
      <c r="O2150" s="1">
        <v>5222</v>
      </c>
      <c r="P2150" s="1">
        <v>6199</v>
      </c>
      <c r="Q2150" s="1">
        <v>7509</v>
      </c>
      <c r="R2150" s="1">
        <v>8937</v>
      </c>
      <c r="S2150" s="1">
        <v>10482</v>
      </c>
      <c r="T2150" s="1">
        <v>264.43891456333688</v>
      </c>
      <c r="U2150" t="s">
        <v>30</v>
      </c>
      <c r="V2150" s="1">
        <v>11158</v>
      </c>
      <c r="W2150">
        <v>2149</v>
      </c>
      <c r="X2150">
        <v>1989</v>
      </c>
      <c r="Y2150">
        <v>1400</v>
      </c>
    </row>
    <row r="2151" spans="1:25" x14ac:dyDescent="0.25">
      <c r="A2151">
        <v>2150</v>
      </c>
      <c r="B2151" t="s">
        <v>5523</v>
      </c>
      <c r="C2151" t="s">
        <v>5524</v>
      </c>
      <c r="D2151">
        <v>48</v>
      </c>
      <c r="E2151" t="s">
        <v>26</v>
      </c>
      <c r="F2151" t="s">
        <v>5525</v>
      </c>
      <c r="G2151" t="s">
        <v>1409</v>
      </c>
      <c r="H2151" t="s">
        <v>35</v>
      </c>
      <c r="I2151" t="s">
        <v>28</v>
      </c>
      <c r="J2151" t="s">
        <v>28</v>
      </c>
      <c r="K2151" s="1">
        <v>1328</v>
      </c>
      <c r="L2151" s="1">
        <v>2643</v>
      </c>
      <c r="M2151" s="1">
        <v>3952</v>
      </c>
      <c r="N2151" s="1">
        <v>5277</v>
      </c>
      <c r="O2151" s="1">
        <v>5564.9999999999991</v>
      </c>
      <c r="P2151" s="1">
        <v>6590</v>
      </c>
      <c r="Q2151" s="1">
        <v>7929</v>
      </c>
      <c r="R2151" s="1">
        <v>9285</v>
      </c>
      <c r="S2151" s="1">
        <v>10586</v>
      </c>
      <c r="T2151" s="1">
        <v>264.46261405379784</v>
      </c>
      <c r="U2151" t="s">
        <v>30</v>
      </c>
      <c r="V2151" s="1">
        <v>11159</v>
      </c>
      <c r="W2151">
        <v>2150</v>
      </c>
      <c r="X2151">
        <v>1990</v>
      </c>
      <c r="Y2151">
        <v>168</v>
      </c>
    </row>
    <row r="2152" spans="1:25" x14ac:dyDescent="0.25">
      <c r="A2152">
        <v>2151</v>
      </c>
      <c r="B2152" t="s">
        <v>5526</v>
      </c>
      <c r="C2152" t="s">
        <v>5527</v>
      </c>
      <c r="D2152">
        <v>36</v>
      </c>
      <c r="E2152" t="s">
        <v>26</v>
      </c>
      <c r="F2152" t="s">
        <v>5528</v>
      </c>
      <c r="G2152" t="s">
        <v>28</v>
      </c>
      <c r="H2152" t="s">
        <v>219</v>
      </c>
      <c r="I2152" t="s">
        <v>28</v>
      </c>
      <c r="J2152" t="s">
        <v>28</v>
      </c>
      <c r="K2152" s="1">
        <v>1266</v>
      </c>
      <c r="L2152" s="1">
        <v>2543</v>
      </c>
      <c r="M2152" s="1">
        <v>3835</v>
      </c>
      <c r="N2152" s="1">
        <v>5160</v>
      </c>
      <c r="O2152" s="1">
        <v>5440</v>
      </c>
      <c r="P2152" s="1">
        <v>6481</v>
      </c>
      <c r="Q2152" s="1">
        <v>7861</v>
      </c>
      <c r="R2152" s="1">
        <v>9227</v>
      </c>
      <c r="S2152" s="1">
        <v>10586</v>
      </c>
      <c r="T2152" s="1">
        <v>264.46261405379784</v>
      </c>
      <c r="U2152" t="s">
        <v>30</v>
      </c>
      <c r="V2152" s="1">
        <v>11159</v>
      </c>
      <c r="W2152">
        <v>2151</v>
      </c>
      <c r="X2152">
        <v>1991</v>
      </c>
      <c r="Y2152">
        <v>1401</v>
      </c>
    </row>
    <row r="2153" spans="1:25" x14ac:dyDescent="0.25">
      <c r="A2153">
        <v>2152</v>
      </c>
      <c r="B2153" t="s">
        <v>5529</v>
      </c>
      <c r="C2153" t="s">
        <v>5530</v>
      </c>
      <c r="D2153">
        <v>27</v>
      </c>
      <c r="E2153" t="s">
        <v>26</v>
      </c>
      <c r="F2153" t="s">
        <v>796</v>
      </c>
      <c r="G2153" t="s">
        <v>88</v>
      </c>
      <c r="H2153" t="s">
        <v>35</v>
      </c>
      <c r="I2153" t="s">
        <v>28</v>
      </c>
      <c r="J2153" t="s">
        <v>28</v>
      </c>
      <c r="K2153" s="1">
        <v>1154</v>
      </c>
      <c r="L2153" s="1">
        <v>2329</v>
      </c>
      <c r="M2153" s="1">
        <v>3507</v>
      </c>
      <c r="N2153" s="1">
        <v>4760</v>
      </c>
      <c r="O2153" s="1">
        <v>5047</v>
      </c>
      <c r="P2153" s="1">
        <v>6171</v>
      </c>
      <c r="Q2153" s="1">
        <v>7607.0000000000009</v>
      </c>
      <c r="R2153" s="1">
        <v>9049</v>
      </c>
      <c r="S2153" s="1">
        <v>10517</v>
      </c>
      <c r="T2153" s="1">
        <v>264.48631354425885</v>
      </c>
      <c r="U2153" t="s">
        <v>30</v>
      </c>
      <c r="V2153" s="1">
        <v>11160.000000000002</v>
      </c>
      <c r="W2153">
        <v>2152</v>
      </c>
      <c r="X2153">
        <v>1992</v>
      </c>
      <c r="Y2153">
        <v>1402</v>
      </c>
    </row>
    <row r="2154" spans="1:25" x14ac:dyDescent="0.25">
      <c r="A2154">
        <v>2153</v>
      </c>
      <c r="B2154" t="s">
        <v>5531</v>
      </c>
      <c r="C2154" t="s">
        <v>5532</v>
      </c>
      <c r="D2154">
        <v>49</v>
      </c>
      <c r="E2154" t="s">
        <v>26</v>
      </c>
      <c r="F2154" t="s">
        <v>273</v>
      </c>
      <c r="G2154" t="s">
        <v>274</v>
      </c>
      <c r="H2154" t="s">
        <v>168</v>
      </c>
      <c r="I2154" t="s">
        <v>28</v>
      </c>
      <c r="J2154" t="s">
        <v>28</v>
      </c>
      <c r="K2154" s="1">
        <v>1278</v>
      </c>
      <c r="L2154" s="1">
        <v>2577</v>
      </c>
      <c r="M2154" s="1">
        <v>3883</v>
      </c>
      <c r="N2154" s="1">
        <v>5202</v>
      </c>
      <c r="O2154" s="1">
        <v>5484</v>
      </c>
      <c r="P2154" s="1">
        <v>6496</v>
      </c>
      <c r="Q2154" s="1">
        <v>7821</v>
      </c>
      <c r="R2154" s="1">
        <v>9166</v>
      </c>
      <c r="S2154" s="1">
        <v>10544</v>
      </c>
      <c r="T2154" s="1">
        <v>264.48631354425885</v>
      </c>
      <c r="U2154" t="s">
        <v>30</v>
      </c>
      <c r="V2154" s="1">
        <v>11160.000000000002</v>
      </c>
      <c r="W2154">
        <v>2153</v>
      </c>
      <c r="X2154">
        <v>1993</v>
      </c>
      <c r="Y2154">
        <v>169</v>
      </c>
    </row>
    <row r="2155" spans="1:25" x14ac:dyDescent="0.25">
      <c r="A2155">
        <v>2154</v>
      </c>
      <c r="B2155" t="s">
        <v>5533</v>
      </c>
      <c r="C2155" t="s">
        <v>5534</v>
      </c>
      <c r="D2155">
        <v>35</v>
      </c>
      <c r="E2155" t="s">
        <v>26</v>
      </c>
      <c r="F2155" t="s">
        <v>33</v>
      </c>
      <c r="G2155" t="s">
        <v>34</v>
      </c>
      <c r="H2155" t="s">
        <v>35</v>
      </c>
      <c r="I2155" t="s">
        <v>28</v>
      </c>
      <c r="J2155" t="s">
        <v>28</v>
      </c>
      <c r="K2155" s="1">
        <v>1169</v>
      </c>
      <c r="L2155" s="1">
        <v>2346</v>
      </c>
      <c r="M2155" s="1">
        <v>3534</v>
      </c>
      <c r="N2155" s="1">
        <v>4741</v>
      </c>
      <c r="O2155" s="1">
        <v>5004</v>
      </c>
      <c r="P2155" s="1">
        <v>5946</v>
      </c>
      <c r="Q2155" s="1">
        <v>7268.0000000000009</v>
      </c>
      <c r="R2155" s="1">
        <v>8745</v>
      </c>
      <c r="S2155" s="1">
        <v>10196</v>
      </c>
      <c r="T2155" s="1">
        <v>264.51001303471975</v>
      </c>
      <c r="U2155" t="s">
        <v>30</v>
      </c>
      <c r="V2155" s="1">
        <v>11161</v>
      </c>
      <c r="W2155">
        <v>2154</v>
      </c>
      <c r="X2155">
        <v>1994</v>
      </c>
      <c r="Y2155">
        <v>1403</v>
      </c>
    </row>
    <row r="2156" spans="1:25" x14ac:dyDescent="0.25">
      <c r="A2156">
        <v>2155</v>
      </c>
      <c r="B2156" t="s">
        <v>5535</v>
      </c>
      <c r="C2156" t="s">
        <v>5536</v>
      </c>
      <c r="D2156">
        <v>23</v>
      </c>
      <c r="E2156" t="s">
        <v>102</v>
      </c>
      <c r="F2156" t="s">
        <v>5537</v>
      </c>
      <c r="G2156" t="s">
        <v>416</v>
      </c>
      <c r="H2156" t="s">
        <v>35</v>
      </c>
      <c r="I2156" t="s">
        <v>28</v>
      </c>
      <c r="J2156" t="s">
        <v>28</v>
      </c>
      <c r="K2156" s="1">
        <v>1318</v>
      </c>
      <c r="L2156" s="1">
        <v>2578</v>
      </c>
      <c r="M2156" s="1">
        <v>3843</v>
      </c>
      <c r="N2156" s="1">
        <v>5130</v>
      </c>
      <c r="O2156" s="1">
        <v>5407</v>
      </c>
      <c r="P2156" s="1">
        <v>6432</v>
      </c>
      <c r="Q2156" s="1">
        <v>7793</v>
      </c>
      <c r="R2156" s="1">
        <v>9188</v>
      </c>
      <c r="S2156" s="1">
        <v>10545</v>
      </c>
      <c r="T2156" s="1">
        <v>264.51001303471975</v>
      </c>
      <c r="U2156" t="s">
        <v>30</v>
      </c>
      <c r="V2156" s="1">
        <v>11161</v>
      </c>
      <c r="W2156">
        <v>2155</v>
      </c>
      <c r="X2156">
        <v>161</v>
      </c>
      <c r="Y2156">
        <v>140</v>
      </c>
    </row>
    <row r="2157" spans="1:25" x14ac:dyDescent="0.25">
      <c r="A2157">
        <v>2156</v>
      </c>
      <c r="B2157" t="s">
        <v>5538</v>
      </c>
      <c r="C2157" t="s">
        <v>5539</v>
      </c>
      <c r="D2157">
        <v>34</v>
      </c>
      <c r="E2157" t="s">
        <v>26</v>
      </c>
      <c r="F2157" t="s">
        <v>1019</v>
      </c>
      <c r="G2157" t="s">
        <v>149</v>
      </c>
      <c r="H2157" t="s">
        <v>35</v>
      </c>
      <c r="I2157" t="s">
        <v>28</v>
      </c>
      <c r="J2157" t="s">
        <v>28</v>
      </c>
      <c r="K2157" s="1">
        <v>1281</v>
      </c>
      <c r="L2157" s="1">
        <v>2555</v>
      </c>
      <c r="M2157" s="1">
        <v>3822</v>
      </c>
      <c r="N2157" s="1">
        <v>5124</v>
      </c>
      <c r="O2157" s="1">
        <v>5420</v>
      </c>
      <c r="P2157" s="1">
        <v>6449.0000000000009</v>
      </c>
      <c r="Q2157" s="1">
        <v>7821</v>
      </c>
      <c r="R2157" s="1">
        <v>9213</v>
      </c>
      <c r="S2157" s="1">
        <v>10566</v>
      </c>
      <c r="T2157" s="1">
        <v>264.51001303471975</v>
      </c>
      <c r="U2157" t="s">
        <v>30</v>
      </c>
      <c r="V2157" s="1">
        <v>11161</v>
      </c>
      <c r="W2157">
        <v>2156</v>
      </c>
      <c r="X2157">
        <v>1995</v>
      </c>
      <c r="Y2157">
        <v>1404</v>
      </c>
    </row>
    <row r="2158" spans="1:25" x14ac:dyDescent="0.25">
      <c r="A2158">
        <v>2157</v>
      </c>
      <c r="B2158" t="s">
        <v>5540</v>
      </c>
      <c r="C2158" t="s">
        <v>5541</v>
      </c>
      <c r="D2158">
        <v>39</v>
      </c>
      <c r="E2158" t="s">
        <v>26</v>
      </c>
      <c r="F2158" t="s">
        <v>5022</v>
      </c>
      <c r="G2158" t="s">
        <v>28</v>
      </c>
      <c r="H2158" t="s">
        <v>376</v>
      </c>
      <c r="I2158" t="s">
        <v>28</v>
      </c>
      <c r="J2158" t="s">
        <v>28</v>
      </c>
      <c r="K2158" s="1">
        <v>1228</v>
      </c>
      <c r="L2158" s="1">
        <v>2476</v>
      </c>
      <c r="M2158" s="1">
        <v>3713</v>
      </c>
      <c r="N2158" s="1">
        <v>4979</v>
      </c>
      <c r="O2158" s="1">
        <v>5248</v>
      </c>
      <c r="P2158" s="1">
        <v>6246.9999999999991</v>
      </c>
      <c r="Q2158" s="1">
        <v>7630</v>
      </c>
      <c r="R2158" s="1">
        <v>9040</v>
      </c>
      <c r="S2158" s="1">
        <v>10471</v>
      </c>
      <c r="T2158" s="1">
        <v>264.5337125251807</v>
      </c>
      <c r="U2158" t="s">
        <v>30</v>
      </c>
      <c r="V2158" s="1">
        <v>11162</v>
      </c>
      <c r="W2158">
        <v>2157</v>
      </c>
      <c r="X2158">
        <v>1996</v>
      </c>
      <c r="Y2158">
        <v>1405</v>
      </c>
    </row>
    <row r="2159" spans="1:25" x14ac:dyDescent="0.25">
      <c r="A2159">
        <v>2158</v>
      </c>
      <c r="B2159" t="s">
        <v>5542</v>
      </c>
      <c r="C2159" t="s">
        <v>5543</v>
      </c>
      <c r="D2159">
        <v>42</v>
      </c>
      <c r="E2159" t="s">
        <v>26</v>
      </c>
      <c r="F2159" t="s">
        <v>5544</v>
      </c>
      <c r="G2159" t="s">
        <v>485</v>
      </c>
      <c r="H2159" t="s">
        <v>35</v>
      </c>
      <c r="I2159" t="s">
        <v>28</v>
      </c>
      <c r="J2159" t="s">
        <v>28</v>
      </c>
      <c r="K2159" s="1">
        <v>1324</v>
      </c>
      <c r="L2159" s="1">
        <v>2647</v>
      </c>
      <c r="M2159" s="1">
        <v>3963</v>
      </c>
      <c r="N2159" s="1">
        <v>5278</v>
      </c>
      <c r="O2159" s="1">
        <v>5562</v>
      </c>
      <c r="P2159" s="1">
        <v>6586</v>
      </c>
      <c r="Q2159" s="1">
        <v>7919</v>
      </c>
      <c r="R2159" s="1">
        <v>9257</v>
      </c>
      <c r="S2159" s="1">
        <v>10576</v>
      </c>
      <c r="T2159" s="1">
        <v>264.5337125251807</v>
      </c>
      <c r="U2159" t="s">
        <v>30</v>
      </c>
      <c r="V2159" s="1">
        <v>11162</v>
      </c>
      <c r="W2159">
        <v>2158</v>
      </c>
      <c r="X2159">
        <v>1997</v>
      </c>
      <c r="Y2159">
        <v>322</v>
      </c>
    </row>
    <row r="2160" spans="1:25" x14ac:dyDescent="0.25">
      <c r="A2160">
        <v>2159</v>
      </c>
      <c r="B2160" t="s">
        <v>5545</v>
      </c>
      <c r="C2160" t="s">
        <v>5546</v>
      </c>
      <c r="D2160">
        <v>54</v>
      </c>
      <c r="E2160" t="s">
        <v>26</v>
      </c>
      <c r="F2160" t="s">
        <v>5547</v>
      </c>
      <c r="G2160" t="s">
        <v>243</v>
      </c>
      <c r="H2160" t="s">
        <v>35</v>
      </c>
      <c r="I2160" t="s">
        <v>679</v>
      </c>
      <c r="J2160" t="s">
        <v>28</v>
      </c>
      <c r="K2160" s="1">
        <v>1276</v>
      </c>
      <c r="L2160" s="1">
        <v>2544</v>
      </c>
      <c r="M2160" s="1">
        <v>3822</v>
      </c>
      <c r="N2160" s="1">
        <v>5127</v>
      </c>
      <c r="O2160" s="1">
        <v>5407</v>
      </c>
      <c r="P2160" s="1">
        <v>6436</v>
      </c>
      <c r="Q2160" s="1">
        <v>7803</v>
      </c>
      <c r="R2160" s="1">
        <v>9184</v>
      </c>
      <c r="S2160" s="1">
        <v>10549</v>
      </c>
      <c r="T2160" s="1">
        <v>264.5337125251807</v>
      </c>
      <c r="U2160" t="s">
        <v>30</v>
      </c>
      <c r="V2160" s="1">
        <v>11162</v>
      </c>
      <c r="W2160">
        <v>2159</v>
      </c>
      <c r="X2160">
        <v>1998</v>
      </c>
      <c r="Y2160">
        <v>80</v>
      </c>
    </row>
    <row r="2161" spans="1:25" x14ac:dyDescent="0.25">
      <c r="A2161">
        <v>2160</v>
      </c>
      <c r="B2161" t="s">
        <v>5548</v>
      </c>
      <c r="C2161" t="s">
        <v>5549</v>
      </c>
      <c r="D2161">
        <v>28</v>
      </c>
      <c r="E2161" t="s">
        <v>102</v>
      </c>
      <c r="F2161" t="s">
        <v>2933</v>
      </c>
      <c r="G2161" t="s">
        <v>69</v>
      </c>
      <c r="H2161" t="s">
        <v>35</v>
      </c>
      <c r="I2161" t="s">
        <v>28</v>
      </c>
      <c r="J2161" t="s">
        <v>28</v>
      </c>
      <c r="K2161" s="1">
        <v>1269</v>
      </c>
      <c r="L2161" s="1">
        <v>2552</v>
      </c>
      <c r="M2161" s="1">
        <v>3857</v>
      </c>
      <c r="N2161" s="1">
        <v>5198</v>
      </c>
      <c r="O2161" s="1">
        <v>5489</v>
      </c>
      <c r="P2161" s="1">
        <v>6548.0000000000009</v>
      </c>
      <c r="Q2161" s="1">
        <v>7911</v>
      </c>
      <c r="R2161" s="1">
        <v>9274</v>
      </c>
      <c r="S2161" s="1">
        <v>10596</v>
      </c>
      <c r="T2161" s="1">
        <v>264.5337125251807</v>
      </c>
      <c r="U2161" t="s">
        <v>30</v>
      </c>
      <c r="V2161" s="1">
        <v>11162</v>
      </c>
      <c r="W2161">
        <v>2160</v>
      </c>
      <c r="X2161">
        <v>162</v>
      </c>
      <c r="Y2161">
        <v>141</v>
      </c>
    </row>
    <row r="2162" spans="1:25" x14ac:dyDescent="0.25">
      <c r="A2162">
        <v>2161</v>
      </c>
      <c r="B2162" t="s">
        <v>5550</v>
      </c>
      <c r="C2162" t="s">
        <v>5551</v>
      </c>
      <c r="D2162">
        <v>53</v>
      </c>
      <c r="E2162" t="s">
        <v>26</v>
      </c>
      <c r="F2162" t="s">
        <v>5552</v>
      </c>
      <c r="G2162" t="s">
        <v>28</v>
      </c>
      <c r="H2162" t="s">
        <v>1918</v>
      </c>
      <c r="I2162" t="s">
        <v>28</v>
      </c>
      <c r="J2162" t="s">
        <v>28</v>
      </c>
      <c r="K2162" s="1">
        <v>1259</v>
      </c>
      <c r="L2162" s="1">
        <v>2534</v>
      </c>
      <c r="M2162" s="1">
        <v>3805</v>
      </c>
      <c r="N2162" s="1">
        <v>5099</v>
      </c>
      <c r="O2162" s="1">
        <v>5381</v>
      </c>
      <c r="P2162" s="1">
        <v>6403</v>
      </c>
      <c r="Q2162" s="1">
        <v>7766</v>
      </c>
      <c r="R2162" s="1">
        <v>9153</v>
      </c>
      <c r="S2162" s="1">
        <v>10537</v>
      </c>
      <c r="T2162" s="1">
        <v>264.5574120156416</v>
      </c>
      <c r="U2162" t="s">
        <v>30</v>
      </c>
      <c r="V2162" s="1">
        <v>11162.999999999998</v>
      </c>
      <c r="W2162">
        <v>2161</v>
      </c>
      <c r="X2162">
        <v>1999</v>
      </c>
      <c r="Y2162">
        <v>81</v>
      </c>
    </row>
    <row r="2163" spans="1:25" x14ac:dyDescent="0.25">
      <c r="A2163">
        <v>2162</v>
      </c>
      <c r="B2163" t="s">
        <v>5553</v>
      </c>
      <c r="C2163" t="s">
        <v>5554</v>
      </c>
      <c r="D2163">
        <v>46</v>
      </c>
      <c r="E2163" t="s">
        <v>26</v>
      </c>
      <c r="F2163" t="s">
        <v>5555</v>
      </c>
      <c r="G2163" t="s">
        <v>299</v>
      </c>
      <c r="H2163" t="s">
        <v>35</v>
      </c>
      <c r="I2163" t="s">
        <v>28</v>
      </c>
      <c r="J2163" t="s">
        <v>28</v>
      </c>
      <c r="K2163" s="1">
        <v>1326</v>
      </c>
      <c r="L2163" s="1">
        <v>2630</v>
      </c>
      <c r="M2163" s="1">
        <v>3923</v>
      </c>
      <c r="N2163" s="1">
        <v>5219</v>
      </c>
      <c r="O2163" s="1">
        <v>5498</v>
      </c>
      <c r="P2163" s="1">
        <v>6498</v>
      </c>
      <c r="Q2163" s="1">
        <v>7841</v>
      </c>
      <c r="R2163" s="1">
        <v>9209</v>
      </c>
      <c r="S2163" s="1">
        <v>10563</v>
      </c>
      <c r="T2163" s="1">
        <v>264.5574120156416</v>
      </c>
      <c r="U2163" t="s">
        <v>30</v>
      </c>
      <c r="V2163" s="1">
        <v>11162.999999999998</v>
      </c>
      <c r="W2163">
        <v>2162</v>
      </c>
      <c r="X2163">
        <v>2000</v>
      </c>
      <c r="Y2163">
        <v>170</v>
      </c>
    </row>
    <row r="2164" spans="1:25" x14ac:dyDescent="0.25">
      <c r="A2164">
        <v>2163</v>
      </c>
      <c r="B2164" t="s">
        <v>5556</v>
      </c>
      <c r="C2164" t="s">
        <v>5557</v>
      </c>
      <c r="D2164">
        <v>22</v>
      </c>
      <c r="E2164" t="s">
        <v>26</v>
      </c>
      <c r="F2164" t="s">
        <v>1150</v>
      </c>
      <c r="G2164" t="s">
        <v>88</v>
      </c>
      <c r="H2164" t="s">
        <v>35</v>
      </c>
      <c r="I2164" t="s">
        <v>28</v>
      </c>
      <c r="J2164" t="s">
        <v>28</v>
      </c>
      <c r="K2164" s="1">
        <v>1248</v>
      </c>
      <c r="L2164" s="1">
        <v>2498</v>
      </c>
      <c r="M2164" s="1">
        <v>3756</v>
      </c>
      <c r="N2164" s="1">
        <v>5048</v>
      </c>
      <c r="O2164" s="1">
        <v>5321</v>
      </c>
      <c r="P2164" s="1">
        <v>6345</v>
      </c>
      <c r="Q2164" s="1">
        <v>7709</v>
      </c>
      <c r="R2164" s="1">
        <v>9137</v>
      </c>
      <c r="S2164" s="1">
        <v>10524</v>
      </c>
      <c r="T2164" s="1">
        <v>264.5574120156416</v>
      </c>
      <c r="U2164" t="s">
        <v>30</v>
      </c>
      <c r="V2164" s="1">
        <v>11162.999999999998</v>
      </c>
      <c r="W2164">
        <v>2163</v>
      </c>
      <c r="X2164">
        <v>2001</v>
      </c>
      <c r="Y2164">
        <v>1406</v>
      </c>
    </row>
    <row r="2165" spans="1:25" x14ac:dyDescent="0.25">
      <c r="A2165">
        <v>2164</v>
      </c>
      <c r="B2165" t="s">
        <v>5558</v>
      </c>
      <c r="C2165" t="s">
        <v>5559</v>
      </c>
      <c r="D2165">
        <v>24</v>
      </c>
      <c r="E2165" t="s">
        <v>26</v>
      </c>
      <c r="F2165" t="s">
        <v>628</v>
      </c>
      <c r="G2165" t="s">
        <v>124</v>
      </c>
      <c r="H2165" t="s">
        <v>35</v>
      </c>
      <c r="I2165" t="s">
        <v>28</v>
      </c>
      <c r="J2165" t="s">
        <v>28</v>
      </c>
      <c r="K2165" s="1">
        <v>1213</v>
      </c>
      <c r="L2165" s="1">
        <v>2406</v>
      </c>
      <c r="M2165" s="1">
        <v>3601.9999999999995</v>
      </c>
      <c r="N2165" s="1">
        <v>4800</v>
      </c>
      <c r="O2165" s="1">
        <v>5067</v>
      </c>
      <c r="P2165" s="1">
        <v>6064</v>
      </c>
      <c r="Q2165" s="1">
        <v>7414</v>
      </c>
      <c r="R2165" s="1">
        <v>8993</v>
      </c>
      <c r="S2165" s="1">
        <v>10514</v>
      </c>
      <c r="T2165" s="1">
        <v>264.5574120156416</v>
      </c>
      <c r="U2165" t="s">
        <v>30</v>
      </c>
      <c r="V2165" s="1">
        <v>11162.999999999998</v>
      </c>
      <c r="W2165">
        <v>2164</v>
      </c>
      <c r="X2165">
        <v>2002</v>
      </c>
      <c r="Y2165">
        <v>1407</v>
      </c>
    </row>
    <row r="2166" spans="1:25" x14ac:dyDescent="0.25">
      <c r="A2166">
        <v>2165</v>
      </c>
      <c r="B2166" t="s">
        <v>5560</v>
      </c>
      <c r="C2166" t="s">
        <v>5561</v>
      </c>
      <c r="D2166">
        <v>49</v>
      </c>
      <c r="E2166" t="s">
        <v>26</v>
      </c>
      <c r="F2166" t="s">
        <v>908</v>
      </c>
      <c r="G2166" t="s">
        <v>299</v>
      </c>
      <c r="H2166" t="s">
        <v>35</v>
      </c>
      <c r="I2166" t="s">
        <v>2110</v>
      </c>
      <c r="J2166" t="s">
        <v>28</v>
      </c>
      <c r="K2166" s="1">
        <v>1318</v>
      </c>
      <c r="L2166" s="1">
        <v>2635</v>
      </c>
      <c r="M2166" s="1">
        <v>3950</v>
      </c>
      <c r="N2166" s="1">
        <v>5275</v>
      </c>
      <c r="O2166" s="1">
        <v>5561</v>
      </c>
      <c r="P2166" s="1">
        <v>6576</v>
      </c>
      <c r="Q2166" s="1">
        <v>7905</v>
      </c>
      <c r="R2166" s="1">
        <v>9256</v>
      </c>
      <c r="S2166" s="1">
        <v>10609</v>
      </c>
      <c r="T2166" s="1">
        <v>264.5574120156416</v>
      </c>
      <c r="U2166" t="s">
        <v>30</v>
      </c>
      <c r="V2166" s="1">
        <v>11162.999999999998</v>
      </c>
      <c r="W2166">
        <v>2165</v>
      </c>
      <c r="X2166">
        <v>2003</v>
      </c>
      <c r="Y2166">
        <v>171</v>
      </c>
    </row>
    <row r="2167" spans="1:25" x14ac:dyDescent="0.25">
      <c r="A2167">
        <v>2166</v>
      </c>
      <c r="B2167" t="s">
        <v>5562</v>
      </c>
      <c r="C2167" t="s">
        <v>5563</v>
      </c>
      <c r="D2167">
        <v>35</v>
      </c>
      <c r="E2167" t="s">
        <v>26</v>
      </c>
      <c r="F2167" t="s">
        <v>1273</v>
      </c>
      <c r="G2167" t="s">
        <v>299</v>
      </c>
      <c r="H2167" t="s">
        <v>35</v>
      </c>
      <c r="I2167" t="s">
        <v>28</v>
      </c>
      <c r="J2167" t="s">
        <v>28</v>
      </c>
      <c r="K2167" s="1">
        <v>1222</v>
      </c>
      <c r="L2167" s="1">
        <v>2476</v>
      </c>
      <c r="M2167" s="1">
        <v>3741</v>
      </c>
      <c r="N2167" s="1">
        <v>5060</v>
      </c>
      <c r="O2167" s="1">
        <v>5341</v>
      </c>
      <c r="P2167" s="1">
        <v>6337</v>
      </c>
      <c r="Q2167" s="1">
        <v>7658</v>
      </c>
      <c r="R2167" s="1">
        <v>9047</v>
      </c>
      <c r="S2167" s="1">
        <v>10470</v>
      </c>
      <c r="T2167" s="1">
        <v>264.5574120156416</v>
      </c>
      <c r="U2167" t="s">
        <v>30</v>
      </c>
      <c r="V2167" s="1">
        <v>11162.999999999998</v>
      </c>
      <c r="W2167">
        <v>2166</v>
      </c>
      <c r="X2167">
        <v>2004</v>
      </c>
      <c r="Y2167">
        <v>1408</v>
      </c>
    </row>
    <row r="2168" spans="1:25" x14ac:dyDescent="0.25">
      <c r="A2168">
        <v>2167</v>
      </c>
      <c r="B2168" t="s">
        <v>5564</v>
      </c>
      <c r="C2168" t="s">
        <v>5565</v>
      </c>
      <c r="D2168">
        <v>33</v>
      </c>
      <c r="E2168" t="s">
        <v>26</v>
      </c>
      <c r="F2168" t="s">
        <v>5566</v>
      </c>
      <c r="G2168" t="s">
        <v>69</v>
      </c>
      <c r="H2168" t="s">
        <v>35</v>
      </c>
      <c r="I2168" t="s">
        <v>28</v>
      </c>
      <c r="J2168" t="s">
        <v>28</v>
      </c>
      <c r="K2168" s="1">
        <v>1228</v>
      </c>
      <c r="L2168" s="1">
        <v>2456</v>
      </c>
      <c r="M2168" s="1">
        <v>3720</v>
      </c>
      <c r="N2168" s="1">
        <v>5029</v>
      </c>
      <c r="O2168" s="1">
        <v>5313</v>
      </c>
      <c r="P2168" s="1">
        <v>6330</v>
      </c>
      <c r="Q2168" s="1">
        <v>7702</v>
      </c>
      <c r="R2168" s="1">
        <v>9134</v>
      </c>
      <c r="S2168" s="1">
        <v>10549</v>
      </c>
      <c r="T2168" s="1">
        <v>264.5574120156416</v>
      </c>
      <c r="U2168" t="s">
        <v>30</v>
      </c>
      <c r="V2168" s="1">
        <v>11162.999999999998</v>
      </c>
      <c r="W2168">
        <v>2167</v>
      </c>
      <c r="X2168">
        <v>2005</v>
      </c>
      <c r="Y2168">
        <v>1409</v>
      </c>
    </row>
    <row r="2169" spans="1:25" x14ac:dyDescent="0.25">
      <c r="A2169">
        <v>2168</v>
      </c>
      <c r="B2169" t="s">
        <v>5567</v>
      </c>
      <c r="C2169" t="s">
        <v>5568</v>
      </c>
      <c r="D2169">
        <v>29</v>
      </c>
      <c r="E2169" t="s">
        <v>102</v>
      </c>
      <c r="F2169" t="s">
        <v>5569</v>
      </c>
      <c r="G2169" t="s">
        <v>28</v>
      </c>
      <c r="H2169" t="s">
        <v>1126</v>
      </c>
      <c r="I2169" t="s">
        <v>28</v>
      </c>
      <c r="J2169" t="s">
        <v>28</v>
      </c>
      <c r="K2169" s="1">
        <v>1286</v>
      </c>
      <c r="L2169" s="1">
        <v>2574</v>
      </c>
      <c r="M2169" s="1">
        <v>3880.0000000000005</v>
      </c>
      <c r="N2169" s="1">
        <v>5265</v>
      </c>
      <c r="O2169" s="1">
        <v>5551</v>
      </c>
      <c r="P2169" s="1">
        <v>6603</v>
      </c>
      <c r="Q2169" s="1">
        <v>7962</v>
      </c>
      <c r="R2169" s="1">
        <v>9301</v>
      </c>
      <c r="S2169" s="1">
        <v>10603</v>
      </c>
      <c r="T2169" s="1">
        <v>264.58111150610262</v>
      </c>
      <c r="U2169" t="s">
        <v>30</v>
      </c>
      <c r="V2169" s="1">
        <v>11164</v>
      </c>
      <c r="W2169">
        <v>2168</v>
      </c>
      <c r="X2169">
        <v>163</v>
      </c>
      <c r="Y2169">
        <v>142</v>
      </c>
    </row>
    <row r="2170" spans="1:25" x14ac:dyDescent="0.25">
      <c r="A2170">
        <v>2169</v>
      </c>
      <c r="B2170" t="s">
        <v>5570</v>
      </c>
      <c r="C2170" t="s">
        <v>5571</v>
      </c>
      <c r="D2170">
        <v>35</v>
      </c>
      <c r="E2170" t="s">
        <v>26</v>
      </c>
      <c r="F2170" t="s">
        <v>3290</v>
      </c>
      <c r="G2170" t="s">
        <v>88</v>
      </c>
      <c r="H2170" t="s">
        <v>35</v>
      </c>
      <c r="I2170" t="s">
        <v>28</v>
      </c>
      <c r="J2170" t="s">
        <v>28</v>
      </c>
      <c r="K2170" s="1">
        <v>1271</v>
      </c>
      <c r="L2170" s="1">
        <v>2510</v>
      </c>
      <c r="M2170" s="1">
        <v>3738</v>
      </c>
      <c r="N2170" s="1">
        <v>5017</v>
      </c>
      <c r="O2170" s="1">
        <v>5291</v>
      </c>
      <c r="P2170" s="1">
        <v>6314</v>
      </c>
      <c r="Q2170" s="1">
        <v>7664</v>
      </c>
      <c r="R2170" s="1">
        <v>9168</v>
      </c>
      <c r="S2170" s="1">
        <v>10527</v>
      </c>
      <c r="T2170" s="1">
        <v>264.60481099656357</v>
      </c>
      <c r="U2170" t="s">
        <v>30</v>
      </c>
      <c r="V2170" s="1">
        <v>11165</v>
      </c>
      <c r="W2170">
        <v>2169</v>
      </c>
      <c r="X2170">
        <v>2006</v>
      </c>
      <c r="Y2170">
        <v>1410</v>
      </c>
    </row>
    <row r="2171" spans="1:25" x14ac:dyDescent="0.25">
      <c r="A2171">
        <v>2170</v>
      </c>
      <c r="B2171" t="s">
        <v>5572</v>
      </c>
      <c r="C2171" t="s">
        <v>5573</v>
      </c>
      <c r="D2171">
        <v>27</v>
      </c>
      <c r="E2171" t="s">
        <v>102</v>
      </c>
      <c r="F2171" t="s">
        <v>120</v>
      </c>
      <c r="G2171" t="s">
        <v>69</v>
      </c>
      <c r="H2171" t="s">
        <v>35</v>
      </c>
      <c r="I2171" t="s">
        <v>28</v>
      </c>
      <c r="J2171" t="s">
        <v>28</v>
      </c>
      <c r="K2171" s="1">
        <v>1232</v>
      </c>
      <c r="L2171" s="1">
        <v>2477</v>
      </c>
      <c r="M2171" s="1">
        <v>3724</v>
      </c>
      <c r="N2171" s="1">
        <v>5005</v>
      </c>
      <c r="O2171" s="1">
        <v>5281</v>
      </c>
      <c r="P2171" s="1">
        <v>6302.0000000000009</v>
      </c>
      <c r="Q2171" s="1">
        <v>7656.9999999999991</v>
      </c>
      <c r="R2171" s="1">
        <v>9070</v>
      </c>
      <c r="S2171" s="1">
        <v>10510</v>
      </c>
      <c r="T2171" s="1">
        <v>264.60481099656357</v>
      </c>
      <c r="U2171" t="s">
        <v>30</v>
      </c>
      <c r="V2171" s="1">
        <v>11165</v>
      </c>
      <c r="W2171">
        <v>2170</v>
      </c>
      <c r="X2171">
        <v>164</v>
      </c>
      <c r="Y2171">
        <v>143</v>
      </c>
    </row>
    <row r="2172" spans="1:25" x14ac:dyDescent="0.25">
      <c r="A2172">
        <v>2171</v>
      </c>
      <c r="B2172" t="s">
        <v>5574</v>
      </c>
      <c r="C2172" t="s">
        <v>5575</v>
      </c>
      <c r="D2172">
        <v>26</v>
      </c>
      <c r="E2172" t="s">
        <v>102</v>
      </c>
      <c r="F2172" t="s">
        <v>5576</v>
      </c>
      <c r="G2172" t="s">
        <v>124</v>
      </c>
      <c r="H2172" t="s">
        <v>35</v>
      </c>
      <c r="I2172" t="s">
        <v>28</v>
      </c>
      <c r="J2172" t="s">
        <v>28</v>
      </c>
      <c r="K2172" s="1">
        <v>1244</v>
      </c>
      <c r="L2172" s="1">
        <v>2476</v>
      </c>
      <c r="M2172" s="1">
        <v>3719</v>
      </c>
      <c r="N2172" s="1">
        <v>4978</v>
      </c>
      <c r="O2172" s="1">
        <v>5254</v>
      </c>
      <c r="P2172" s="1">
        <v>6270</v>
      </c>
      <c r="Q2172" s="1">
        <v>7617</v>
      </c>
      <c r="R2172" s="1">
        <v>9094</v>
      </c>
      <c r="S2172" s="1">
        <v>10576</v>
      </c>
      <c r="T2172" s="1">
        <v>264.62851048702453</v>
      </c>
      <c r="U2172" t="s">
        <v>30</v>
      </c>
      <c r="V2172" s="1">
        <v>11166</v>
      </c>
      <c r="W2172">
        <v>2171</v>
      </c>
      <c r="X2172">
        <v>165</v>
      </c>
      <c r="Y2172">
        <v>144</v>
      </c>
    </row>
    <row r="2173" spans="1:25" x14ac:dyDescent="0.25">
      <c r="A2173">
        <v>2172</v>
      </c>
      <c r="B2173" t="s">
        <v>5577</v>
      </c>
      <c r="C2173" t="s">
        <v>5578</v>
      </c>
      <c r="D2173">
        <v>21</v>
      </c>
      <c r="E2173" t="s">
        <v>26</v>
      </c>
      <c r="F2173" t="s">
        <v>1921</v>
      </c>
      <c r="G2173" t="s">
        <v>69</v>
      </c>
      <c r="H2173" t="s">
        <v>35</v>
      </c>
      <c r="I2173" t="s">
        <v>28</v>
      </c>
      <c r="J2173" t="s">
        <v>28</v>
      </c>
      <c r="K2173" s="1">
        <v>1290</v>
      </c>
      <c r="L2173" s="1">
        <v>2573</v>
      </c>
      <c r="M2173" s="1">
        <v>3842</v>
      </c>
      <c r="N2173" s="1">
        <v>5116</v>
      </c>
      <c r="O2173" s="1">
        <v>5392</v>
      </c>
      <c r="P2173" s="1">
        <v>6403</v>
      </c>
      <c r="Q2173" s="1">
        <v>7728</v>
      </c>
      <c r="R2173" s="1">
        <v>9116</v>
      </c>
      <c r="S2173" s="1">
        <v>10538</v>
      </c>
      <c r="T2173" s="1">
        <v>264.62851048702453</v>
      </c>
      <c r="U2173" t="s">
        <v>30</v>
      </c>
      <c r="V2173" s="1">
        <v>11166</v>
      </c>
      <c r="W2173">
        <v>2172</v>
      </c>
      <c r="X2173">
        <v>2007</v>
      </c>
      <c r="Y2173">
        <v>1411</v>
      </c>
    </row>
    <row r="2174" spans="1:25" x14ac:dyDescent="0.25">
      <c r="A2174">
        <v>2173</v>
      </c>
      <c r="B2174" t="s">
        <v>5579</v>
      </c>
      <c r="C2174" t="s">
        <v>5580</v>
      </c>
      <c r="D2174">
        <v>47</v>
      </c>
      <c r="E2174" t="s">
        <v>26</v>
      </c>
      <c r="F2174" t="s">
        <v>2478</v>
      </c>
      <c r="G2174" t="s">
        <v>212</v>
      </c>
      <c r="H2174" t="s">
        <v>35</v>
      </c>
      <c r="I2174" t="s">
        <v>28</v>
      </c>
      <c r="J2174" t="s">
        <v>28</v>
      </c>
      <c r="K2174" s="1">
        <v>1278</v>
      </c>
      <c r="L2174" s="1">
        <v>2564</v>
      </c>
      <c r="M2174" s="1">
        <v>3845</v>
      </c>
      <c r="N2174" s="1">
        <v>5138</v>
      </c>
      <c r="O2174" s="1">
        <v>5423</v>
      </c>
      <c r="P2174" s="1">
        <v>6441</v>
      </c>
      <c r="Q2174" s="1">
        <v>7769</v>
      </c>
      <c r="R2174" s="1">
        <v>9224</v>
      </c>
      <c r="S2174" s="1">
        <v>10514</v>
      </c>
      <c r="T2174" s="1">
        <v>264.62851048702453</v>
      </c>
      <c r="U2174" t="s">
        <v>30</v>
      </c>
      <c r="V2174" s="1">
        <v>11166</v>
      </c>
      <c r="W2174">
        <v>2173</v>
      </c>
      <c r="X2174">
        <v>2008</v>
      </c>
      <c r="Y2174">
        <v>172</v>
      </c>
    </row>
    <row r="2175" spans="1:25" x14ac:dyDescent="0.25">
      <c r="A2175">
        <v>2174</v>
      </c>
      <c r="B2175" t="s">
        <v>5581</v>
      </c>
      <c r="C2175" t="s">
        <v>5582</v>
      </c>
      <c r="D2175">
        <v>40</v>
      </c>
      <c r="E2175" t="s">
        <v>26</v>
      </c>
      <c r="F2175" t="s">
        <v>5407</v>
      </c>
      <c r="G2175" t="s">
        <v>416</v>
      </c>
      <c r="H2175" t="s">
        <v>35</v>
      </c>
      <c r="I2175" t="s">
        <v>28</v>
      </c>
      <c r="J2175" t="s">
        <v>28</v>
      </c>
      <c r="K2175" s="1">
        <v>1206</v>
      </c>
      <c r="L2175" s="1">
        <v>2426</v>
      </c>
      <c r="M2175" s="1">
        <v>3704</v>
      </c>
      <c r="N2175" s="1">
        <v>5048</v>
      </c>
      <c r="O2175" s="1">
        <v>5330</v>
      </c>
      <c r="P2175" s="1">
        <v>6373</v>
      </c>
      <c r="Q2175" s="1">
        <v>7715.0000000000009</v>
      </c>
      <c r="R2175" s="1">
        <v>9162</v>
      </c>
      <c r="S2175" s="1">
        <v>10592</v>
      </c>
      <c r="T2175" s="1">
        <v>264.62851048702453</v>
      </c>
      <c r="U2175" t="s">
        <v>30</v>
      </c>
      <c r="V2175" s="1">
        <v>11166</v>
      </c>
      <c r="W2175">
        <v>2174</v>
      </c>
      <c r="X2175">
        <v>2009</v>
      </c>
      <c r="Y2175">
        <v>323</v>
      </c>
    </row>
    <row r="2176" spans="1:25" x14ac:dyDescent="0.25">
      <c r="A2176">
        <v>2175</v>
      </c>
      <c r="B2176" t="s">
        <v>5583</v>
      </c>
      <c r="C2176" t="s">
        <v>5584</v>
      </c>
      <c r="D2176">
        <v>47</v>
      </c>
      <c r="E2176" t="s">
        <v>26</v>
      </c>
      <c r="F2176" t="s">
        <v>5585</v>
      </c>
      <c r="G2176" t="s">
        <v>299</v>
      </c>
      <c r="H2176" t="s">
        <v>35</v>
      </c>
      <c r="I2176" t="s">
        <v>28</v>
      </c>
      <c r="J2176" t="s">
        <v>28</v>
      </c>
      <c r="K2176" s="1">
        <v>1299</v>
      </c>
      <c r="L2176" s="1">
        <v>2567</v>
      </c>
      <c r="M2176" s="1">
        <v>3851</v>
      </c>
      <c r="N2176" s="1">
        <v>5158</v>
      </c>
      <c r="O2176" s="1">
        <v>5438</v>
      </c>
      <c r="P2176" s="1">
        <v>6472</v>
      </c>
      <c r="Q2176" s="1">
        <v>7823</v>
      </c>
      <c r="R2176" s="1">
        <v>9205</v>
      </c>
      <c r="S2176" s="1">
        <v>10574</v>
      </c>
      <c r="T2176" s="1">
        <v>264.65220997748548</v>
      </c>
      <c r="U2176" t="s">
        <v>30</v>
      </c>
      <c r="V2176" s="1">
        <v>11167</v>
      </c>
      <c r="W2176">
        <v>2175</v>
      </c>
      <c r="X2176">
        <v>2010</v>
      </c>
      <c r="Y2176">
        <v>173</v>
      </c>
    </row>
    <row r="2177" spans="1:25" x14ac:dyDescent="0.25">
      <c r="A2177">
        <v>2176</v>
      </c>
      <c r="B2177" t="s">
        <v>5586</v>
      </c>
      <c r="C2177" t="s">
        <v>5587</v>
      </c>
      <c r="D2177">
        <v>58</v>
      </c>
      <c r="E2177" t="s">
        <v>26</v>
      </c>
      <c r="F2177" t="s">
        <v>5588</v>
      </c>
      <c r="G2177" t="s">
        <v>274</v>
      </c>
      <c r="H2177" t="s">
        <v>168</v>
      </c>
      <c r="I2177" t="s">
        <v>28</v>
      </c>
      <c r="J2177" t="s">
        <v>28</v>
      </c>
      <c r="K2177" s="1">
        <v>1170</v>
      </c>
      <c r="L2177" s="1">
        <v>2426</v>
      </c>
      <c r="M2177" s="1">
        <v>3746</v>
      </c>
      <c r="N2177" s="1">
        <v>5091</v>
      </c>
      <c r="O2177" s="1">
        <v>5381</v>
      </c>
      <c r="P2177" s="1">
        <v>6418</v>
      </c>
      <c r="Q2177" s="1">
        <v>7781</v>
      </c>
      <c r="R2177" s="1">
        <v>9176</v>
      </c>
      <c r="S2177" s="1">
        <v>10545</v>
      </c>
      <c r="T2177" s="1">
        <v>264.67590946794644</v>
      </c>
      <c r="U2177" t="s">
        <v>30</v>
      </c>
      <c r="V2177" s="1">
        <v>11168</v>
      </c>
      <c r="W2177">
        <v>2176</v>
      </c>
      <c r="X2177">
        <v>2011</v>
      </c>
      <c r="Y2177">
        <v>18</v>
      </c>
    </row>
    <row r="2178" spans="1:25" x14ac:dyDescent="0.25">
      <c r="A2178">
        <v>2177</v>
      </c>
      <c r="B2178" t="s">
        <v>5589</v>
      </c>
      <c r="C2178" t="s">
        <v>5590</v>
      </c>
      <c r="D2178">
        <v>44</v>
      </c>
      <c r="E2178" t="s">
        <v>26</v>
      </c>
      <c r="F2178" t="s">
        <v>5591</v>
      </c>
      <c r="G2178" t="s">
        <v>88</v>
      </c>
      <c r="H2178" t="s">
        <v>35</v>
      </c>
      <c r="I2178" t="s">
        <v>28</v>
      </c>
      <c r="J2178" t="s">
        <v>28</v>
      </c>
      <c r="K2178" s="1">
        <v>1200</v>
      </c>
      <c r="L2178" s="1">
        <v>2410</v>
      </c>
      <c r="M2178" s="1">
        <v>3655</v>
      </c>
      <c r="N2178" s="1">
        <v>4939</v>
      </c>
      <c r="O2178" s="1">
        <v>5222</v>
      </c>
      <c r="P2178" s="1">
        <v>6248.0000000000009</v>
      </c>
      <c r="Q2178" s="1">
        <v>7665.9999999999991</v>
      </c>
      <c r="R2178" s="1">
        <v>9104</v>
      </c>
      <c r="S2178" s="1">
        <v>10530</v>
      </c>
      <c r="T2178" s="1">
        <v>264.67590946794644</v>
      </c>
      <c r="U2178" t="s">
        <v>30</v>
      </c>
      <c r="V2178" s="1">
        <v>11168</v>
      </c>
      <c r="W2178">
        <v>2177</v>
      </c>
      <c r="X2178">
        <v>2012</v>
      </c>
      <c r="Y2178">
        <v>324</v>
      </c>
    </row>
    <row r="2179" spans="1:25" x14ac:dyDescent="0.25">
      <c r="A2179">
        <v>2178</v>
      </c>
      <c r="B2179" t="s">
        <v>5592</v>
      </c>
      <c r="C2179" t="s">
        <v>5593</v>
      </c>
      <c r="D2179">
        <v>31</v>
      </c>
      <c r="E2179" t="s">
        <v>26</v>
      </c>
      <c r="F2179" t="s">
        <v>882</v>
      </c>
      <c r="G2179" t="s">
        <v>883</v>
      </c>
      <c r="H2179" t="s">
        <v>35</v>
      </c>
      <c r="I2179" t="s">
        <v>107</v>
      </c>
      <c r="J2179" t="s">
        <v>28</v>
      </c>
      <c r="K2179" s="1">
        <v>1169</v>
      </c>
      <c r="L2179" s="1">
        <v>2322</v>
      </c>
      <c r="M2179" s="1">
        <v>3497</v>
      </c>
      <c r="N2179" s="1">
        <v>4708</v>
      </c>
      <c r="O2179" s="1">
        <v>4973</v>
      </c>
      <c r="P2179" s="1">
        <v>5954</v>
      </c>
      <c r="Q2179" s="1">
        <v>7314</v>
      </c>
      <c r="R2179" s="1">
        <v>8726</v>
      </c>
      <c r="S2179" s="1">
        <v>10213</v>
      </c>
      <c r="T2179" s="1">
        <v>264.67590946794644</v>
      </c>
      <c r="U2179" t="s">
        <v>30</v>
      </c>
      <c r="V2179" s="1">
        <v>11168</v>
      </c>
      <c r="W2179">
        <v>2178</v>
      </c>
      <c r="X2179">
        <v>2013</v>
      </c>
      <c r="Y2179">
        <v>1412</v>
      </c>
    </row>
    <row r="2180" spans="1:25" x14ac:dyDescent="0.25">
      <c r="A2180">
        <v>2179</v>
      </c>
      <c r="B2180" t="s">
        <v>5594</v>
      </c>
      <c r="C2180" t="s">
        <v>5595</v>
      </c>
      <c r="D2180">
        <v>54</v>
      </c>
      <c r="E2180" t="s">
        <v>26</v>
      </c>
      <c r="F2180" t="s">
        <v>5596</v>
      </c>
      <c r="G2180" t="s">
        <v>28</v>
      </c>
      <c r="H2180" t="s">
        <v>107</v>
      </c>
      <c r="I2180" t="s">
        <v>28</v>
      </c>
      <c r="J2180" t="s">
        <v>28</v>
      </c>
      <c r="K2180" s="1">
        <v>1263</v>
      </c>
      <c r="L2180" s="1">
        <v>2502</v>
      </c>
      <c r="M2180" s="1">
        <v>3773</v>
      </c>
      <c r="N2180" s="1">
        <v>5047</v>
      </c>
      <c r="O2180" s="1">
        <v>5327</v>
      </c>
      <c r="P2180" s="1">
        <v>6332</v>
      </c>
      <c r="Q2180" s="1">
        <v>7671</v>
      </c>
      <c r="R2180" s="1">
        <v>9083</v>
      </c>
      <c r="S2180" s="1">
        <v>10528</v>
      </c>
      <c r="T2180" s="1">
        <v>264.6996089584074</v>
      </c>
      <c r="U2180" t="s">
        <v>30</v>
      </c>
      <c r="V2180" s="1">
        <v>11169</v>
      </c>
      <c r="W2180">
        <v>2179</v>
      </c>
      <c r="X2180">
        <v>2014</v>
      </c>
      <c r="Y2180">
        <v>82</v>
      </c>
    </row>
    <row r="2181" spans="1:25" x14ac:dyDescent="0.25">
      <c r="A2181">
        <v>2180</v>
      </c>
      <c r="B2181" t="s">
        <v>5597</v>
      </c>
      <c r="C2181" t="s">
        <v>5598</v>
      </c>
      <c r="D2181">
        <v>20</v>
      </c>
      <c r="E2181" t="s">
        <v>26</v>
      </c>
      <c r="F2181" t="s">
        <v>5599</v>
      </c>
      <c r="G2181" t="s">
        <v>88</v>
      </c>
      <c r="H2181" t="s">
        <v>35</v>
      </c>
      <c r="I2181" t="s">
        <v>28</v>
      </c>
      <c r="J2181" t="s">
        <v>28</v>
      </c>
      <c r="K2181" s="1">
        <v>1246</v>
      </c>
      <c r="L2181" s="1">
        <v>2479</v>
      </c>
      <c r="M2181" s="1">
        <v>3721</v>
      </c>
      <c r="N2181" s="1">
        <v>5001</v>
      </c>
      <c r="O2181" s="1">
        <v>5281</v>
      </c>
      <c r="P2181" s="1">
        <v>6299</v>
      </c>
      <c r="Q2181" s="1">
        <v>7668</v>
      </c>
      <c r="R2181" s="1">
        <v>9106</v>
      </c>
      <c r="S2181" s="1">
        <v>10543</v>
      </c>
      <c r="T2181" s="1">
        <v>264.6996089584074</v>
      </c>
      <c r="U2181" t="s">
        <v>30</v>
      </c>
      <c r="V2181" s="1">
        <v>11169</v>
      </c>
      <c r="W2181">
        <v>2180</v>
      </c>
      <c r="X2181">
        <v>2015</v>
      </c>
      <c r="Y2181">
        <v>1413</v>
      </c>
    </row>
    <row r="2182" spans="1:25" x14ac:dyDescent="0.25">
      <c r="A2182">
        <v>2181</v>
      </c>
      <c r="B2182" t="s">
        <v>5600</v>
      </c>
      <c r="C2182" t="s">
        <v>5601</v>
      </c>
      <c r="D2182">
        <v>27</v>
      </c>
      <c r="E2182" t="s">
        <v>26</v>
      </c>
      <c r="F2182" t="s">
        <v>5602</v>
      </c>
      <c r="G2182" t="s">
        <v>407</v>
      </c>
      <c r="H2182" t="s">
        <v>35</v>
      </c>
      <c r="I2182" t="s">
        <v>28</v>
      </c>
      <c r="J2182" t="s">
        <v>28</v>
      </c>
      <c r="K2182" s="1">
        <v>1185</v>
      </c>
      <c r="L2182" s="1">
        <v>2379</v>
      </c>
      <c r="M2182" s="1">
        <v>3576</v>
      </c>
      <c r="N2182" s="1">
        <v>4784</v>
      </c>
      <c r="O2182" s="1">
        <v>5053</v>
      </c>
      <c r="P2182" s="1">
        <v>6068</v>
      </c>
      <c r="Q2182" s="1">
        <v>7473.9999999999991</v>
      </c>
      <c r="R2182" s="1">
        <v>8995</v>
      </c>
      <c r="S2182" s="1">
        <v>10562</v>
      </c>
      <c r="T2182" s="1">
        <v>264.72330844886835</v>
      </c>
      <c r="U2182" t="s">
        <v>30</v>
      </c>
      <c r="V2182" s="1">
        <v>11170</v>
      </c>
      <c r="W2182">
        <v>2181</v>
      </c>
      <c r="X2182">
        <v>2016</v>
      </c>
      <c r="Y2182">
        <v>1414</v>
      </c>
    </row>
    <row r="2183" spans="1:25" x14ac:dyDescent="0.25">
      <c r="A2183">
        <v>2182</v>
      </c>
      <c r="B2183" t="s">
        <v>5603</v>
      </c>
      <c r="C2183" t="s">
        <v>5604</v>
      </c>
      <c r="D2183">
        <v>27</v>
      </c>
      <c r="E2183" t="s">
        <v>26</v>
      </c>
      <c r="F2183" t="s">
        <v>2328</v>
      </c>
      <c r="G2183" t="s">
        <v>416</v>
      </c>
      <c r="H2183" t="s">
        <v>35</v>
      </c>
      <c r="I2183" t="s">
        <v>28</v>
      </c>
      <c r="J2183" t="s">
        <v>28</v>
      </c>
      <c r="K2183" s="1">
        <v>1296</v>
      </c>
      <c r="L2183" s="1">
        <v>2564</v>
      </c>
      <c r="M2183" s="1">
        <v>3843</v>
      </c>
      <c r="N2183" s="1">
        <v>5178</v>
      </c>
      <c r="O2183" s="1">
        <v>5459</v>
      </c>
      <c r="P2183" s="1">
        <v>6498.9999999999991</v>
      </c>
      <c r="Q2183" s="1">
        <v>7895</v>
      </c>
      <c r="R2183" s="1">
        <v>9238</v>
      </c>
      <c r="S2183" s="1">
        <v>10592</v>
      </c>
      <c r="T2183" s="1">
        <v>264.72330844886835</v>
      </c>
      <c r="U2183" t="s">
        <v>30</v>
      </c>
      <c r="V2183" s="1">
        <v>11170</v>
      </c>
      <c r="W2183">
        <v>2182</v>
      </c>
      <c r="X2183">
        <v>2017</v>
      </c>
      <c r="Y2183">
        <v>1415</v>
      </c>
    </row>
    <row r="2184" spans="1:25" x14ac:dyDescent="0.25">
      <c r="A2184">
        <v>2183</v>
      </c>
      <c r="B2184" t="s">
        <v>5605</v>
      </c>
      <c r="C2184" t="s">
        <v>5606</v>
      </c>
      <c r="D2184">
        <v>43</v>
      </c>
      <c r="E2184" t="s">
        <v>26</v>
      </c>
      <c r="F2184" t="s">
        <v>5607</v>
      </c>
      <c r="G2184" t="s">
        <v>180</v>
      </c>
      <c r="H2184" t="s">
        <v>35</v>
      </c>
      <c r="I2184" t="s">
        <v>28</v>
      </c>
      <c r="J2184" t="s">
        <v>28</v>
      </c>
      <c r="K2184" s="1">
        <v>1189</v>
      </c>
      <c r="L2184" s="1">
        <v>2390</v>
      </c>
      <c r="M2184" s="1">
        <v>3639</v>
      </c>
      <c r="N2184" s="1">
        <v>4955</v>
      </c>
      <c r="O2184" s="1">
        <v>5248</v>
      </c>
      <c r="P2184" s="1">
        <v>6310</v>
      </c>
      <c r="Q2184" s="1">
        <v>7710.9999999999991</v>
      </c>
      <c r="R2184" s="1">
        <v>9133</v>
      </c>
      <c r="S2184" s="1">
        <v>10550</v>
      </c>
      <c r="T2184" s="1">
        <v>264.72330844886835</v>
      </c>
      <c r="U2184" t="s">
        <v>30</v>
      </c>
      <c r="V2184" s="1">
        <v>11170</v>
      </c>
      <c r="W2184">
        <v>2183</v>
      </c>
      <c r="X2184">
        <v>2018</v>
      </c>
      <c r="Y2184">
        <v>325</v>
      </c>
    </row>
    <row r="2185" spans="1:25" x14ac:dyDescent="0.25">
      <c r="A2185">
        <v>2184</v>
      </c>
      <c r="B2185" t="s">
        <v>5608</v>
      </c>
      <c r="C2185" t="s">
        <v>5609</v>
      </c>
      <c r="D2185">
        <v>48</v>
      </c>
      <c r="E2185" t="s">
        <v>26</v>
      </c>
      <c r="F2185" t="s">
        <v>5610</v>
      </c>
      <c r="G2185" t="s">
        <v>403</v>
      </c>
      <c r="H2185" t="s">
        <v>35</v>
      </c>
      <c r="I2185" t="s">
        <v>28</v>
      </c>
      <c r="J2185" t="s">
        <v>28</v>
      </c>
      <c r="K2185" s="1">
        <v>1197</v>
      </c>
      <c r="L2185" s="1">
        <v>2422</v>
      </c>
      <c r="M2185" s="1">
        <v>3667</v>
      </c>
      <c r="N2185" s="1">
        <v>4941</v>
      </c>
      <c r="O2185" s="1">
        <v>5219</v>
      </c>
      <c r="P2185" s="1">
        <v>6240</v>
      </c>
      <c r="Q2185" s="1">
        <v>7590</v>
      </c>
      <c r="R2185" s="1">
        <v>9022</v>
      </c>
      <c r="S2185" s="1">
        <v>10503</v>
      </c>
      <c r="T2185" s="1">
        <v>264.74700793932925</v>
      </c>
      <c r="U2185" t="s">
        <v>30</v>
      </c>
      <c r="V2185" s="1">
        <v>11170.999999999998</v>
      </c>
      <c r="W2185">
        <v>2184</v>
      </c>
      <c r="X2185">
        <v>2019</v>
      </c>
      <c r="Y2185">
        <v>174</v>
      </c>
    </row>
    <row r="2186" spans="1:25" x14ac:dyDescent="0.25">
      <c r="A2186">
        <v>2185</v>
      </c>
      <c r="B2186" t="s">
        <v>5611</v>
      </c>
      <c r="C2186" t="s">
        <v>5612</v>
      </c>
      <c r="D2186">
        <v>25</v>
      </c>
      <c r="E2186" t="s">
        <v>26</v>
      </c>
      <c r="F2186" t="s">
        <v>289</v>
      </c>
      <c r="G2186" t="s">
        <v>88</v>
      </c>
      <c r="H2186" t="s">
        <v>35</v>
      </c>
      <c r="I2186" t="s">
        <v>576</v>
      </c>
      <c r="J2186" t="s">
        <v>28</v>
      </c>
      <c r="K2186" s="1">
        <v>1074</v>
      </c>
      <c r="L2186" s="1">
        <v>2177</v>
      </c>
      <c r="M2186" s="1">
        <v>3334</v>
      </c>
      <c r="N2186" s="1">
        <v>4604</v>
      </c>
      <c r="O2186" s="1">
        <v>4880</v>
      </c>
      <c r="P2186" s="1">
        <v>5917</v>
      </c>
      <c r="Q2186" s="1">
        <v>7436</v>
      </c>
      <c r="R2186" s="1">
        <v>8906</v>
      </c>
      <c r="S2186" s="1">
        <v>10436</v>
      </c>
      <c r="T2186" s="1">
        <v>264.74700793932925</v>
      </c>
      <c r="U2186" t="s">
        <v>30</v>
      </c>
      <c r="V2186" s="1">
        <v>11170.999999999998</v>
      </c>
      <c r="W2186">
        <v>2185</v>
      </c>
      <c r="X2186">
        <v>2020</v>
      </c>
      <c r="Y2186">
        <v>1416</v>
      </c>
    </row>
    <row r="2187" spans="1:25" x14ac:dyDescent="0.25">
      <c r="A2187">
        <v>2186</v>
      </c>
      <c r="B2187" t="s">
        <v>5613</v>
      </c>
      <c r="C2187" t="s">
        <v>5614</v>
      </c>
      <c r="D2187">
        <v>27</v>
      </c>
      <c r="E2187" t="s">
        <v>26</v>
      </c>
      <c r="F2187" t="s">
        <v>5615</v>
      </c>
      <c r="G2187" t="s">
        <v>88</v>
      </c>
      <c r="H2187" t="s">
        <v>35</v>
      </c>
      <c r="I2187" t="s">
        <v>28</v>
      </c>
      <c r="J2187" t="s">
        <v>28</v>
      </c>
      <c r="K2187" s="1">
        <v>1302</v>
      </c>
      <c r="L2187" s="1">
        <v>2599</v>
      </c>
      <c r="M2187" s="1">
        <v>3880.0000000000005</v>
      </c>
      <c r="N2187" s="1">
        <v>5186</v>
      </c>
      <c r="O2187" s="1">
        <v>5470</v>
      </c>
      <c r="P2187" s="1">
        <v>6503.0000000000009</v>
      </c>
      <c r="Q2187" s="1">
        <v>7863.9999999999991</v>
      </c>
      <c r="R2187" s="1">
        <v>9233</v>
      </c>
      <c r="S2187" s="1">
        <v>10580</v>
      </c>
      <c r="T2187" s="1">
        <v>264.74700793932925</v>
      </c>
      <c r="U2187" t="s">
        <v>30</v>
      </c>
      <c r="V2187" s="1">
        <v>11170.999999999998</v>
      </c>
      <c r="W2187">
        <v>2186</v>
      </c>
      <c r="X2187">
        <v>2021</v>
      </c>
      <c r="Y2187">
        <v>1417</v>
      </c>
    </row>
    <row r="2188" spans="1:25" x14ac:dyDescent="0.25">
      <c r="A2188">
        <v>2187</v>
      </c>
      <c r="B2188" t="s">
        <v>5616</v>
      </c>
      <c r="C2188" t="s">
        <v>5617</v>
      </c>
      <c r="D2188">
        <v>27</v>
      </c>
      <c r="E2188" t="s">
        <v>26</v>
      </c>
      <c r="F2188" t="s">
        <v>5618</v>
      </c>
      <c r="G2188" t="s">
        <v>893</v>
      </c>
      <c r="H2188" t="s">
        <v>35</v>
      </c>
      <c r="I2188" t="s">
        <v>28</v>
      </c>
      <c r="J2188" t="s">
        <v>28</v>
      </c>
      <c r="K2188" s="1">
        <v>1130</v>
      </c>
      <c r="L2188" s="1">
        <v>2323</v>
      </c>
      <c r="M2188" s="1">
        <v>3535.0000000000005</v>
      </c>
      <c r="N2188" s="1">
        <v>4777</v>
      </c>
      <c r="O2188" s="1">
        <v>5055</v>
      </c>
      <c r="P2188" s="1">
        <v>6091</v>
      </c>
      <c r="Q2188" s="1">
        <v>7487</v>
      </c>
      <c r="R2188" s="1">
        <v>9025</v>
      </c>
      <c r="S2188" s="1">
        <v>10505</v>
      </c>
      <c r="T2188" s="1">
        <v>264.74700793932925</v>
      </c>
      <c r="U2188" t="s">
        <v>30</v>
      </c>
      <c r="V2188" s="1">
        <v>11170.999999999998</v>
      </c>
      <c r="W2188">
        <v>2187</v>
      </c>
      <c r="X2188">
        <v>2022</v>
      </c>
      <c r="Y2188">
        <v>1418</v>
      </c>
    </row>
    <row r="2189" spans="1:25" x14ac:dyDescent="0.25">
      <c r="A2189">
        <v>2188</v>
      </c>
      <c r="B2189" t="s">
        <v>5619</v>
      </c>
      <c r="C2189" t="s">
        <v>5620</v>
      </c>
      <c r="D2189">
        <v>27</v>
      </c>
      <c r="E2189" t="s">
        <v>102</v>
      </c>
      <c r="F2189" t="s">
        <v>5615</v>
      </c>
      <c r="G2189" t="s">
        <v>88</v>
      </c>
      <c r="H2189" t="s">
        <v>35</v>
      </c>
      <c r="I2189" t="s">
        <v>28</v>
      </c>
      <c r="J2189" t="s">
        <v>28</v>
      </c>
      <c r="K2189" s="1">
        <v>1303</v>
      </c>
      <c r="L2189" s="1">
        <v>2599</v>
      </c>
      <c r="M2189" s="1">
        <v>3880.0000000000005</v>
      </c>
      <c r="N2189" s="1">
        <v>5186</v>
      </c>
      <c r="O2189" s="1">
        <v>5470</v>
      </c>
      <c r="P2189" s="1">
        <v>6503.0000000000009</v>
      </c>
      <c r="Q2189" s="1">
        <v>7863.9999999999991</v>
      </c>
      <c r="R2189" s="1">
        <v>9233</v>
      </c>
      <c r="S2189" s="1">
        <v>10580</v>
      </c>
      <c r="T2189" s="1">
        <v>264.74700793932925</v>
      </c>
      <c r="U2189" t="s">
        <v>30</v>
      </c>
      <c r="V2189" s="1">
        <v>11170.999999999998</v>
      </c>
      <c r="W2189">
        <v>2188</v>
      </c>
      <c r="X2189">
        <v>166</v>
      </c>
      <c r="Y2189">
        <v>145</v>
      </c>
    </row>
    <row r="2190" spans="1:25" x14ac:dyDescent="0.25">
      <c r="A2190">
        <v>2189</v>
      </c>
      <c r="B2190" t="s">
        <v>5621</v>
      </c>
      <c r="C2190" t="s">
        <v>5622</v>
      </c>
      <c r="D2190">
        <v>34</v>
      </c>
      <c r="E2190" t="s">
        <v>26</v>
      </c>
      <c r="F2190" t="s">
        <v>5537</v>
      </c>
      <c r="G2190" t="s">
        <v>416</v>
      </c>
      <c r="H2190" t="s">
        <v>35</v>
      </c>
      <c r="I2190" t="s">
        <v>28</v>
      </c>
      <c r="J2190" t="s">
        <v>28</v>
      </c>
      <c r="K2190" s="1">
        <v>1303</v>
      </c>
      <c r="L2190" s="1">
        <v>2622</v>
      </c>
      <c r="M2190" s="1">
        <v>3951</v>
      </c>
      <c r="N2190" s="1">
        <v>5293</v>
      </c>
      <c r="O2190" s="1">
        <v>5577</v>
      </c>
      <c r="P2190" s="1">
        <v>6609</v>
      </c>
      <c r="Q2190" s="1">
        <v>7954</v>
      </c>
      <c r="R2190" s="1">
        <v>9316</v>
      </c>
      <c r="S2190" s="1">
        <v>10614</v>
      </c>
      <c r="T2190" s="1">
        <v>264.77070742979026</v>
      </c>
      <c r="U2190" t="s">
        <v>30</v>
      </c>
      <c r="V2190" s="1">
        <v>11172</v>
      </c>
      <c r="W2190">
        <v>2189</v>
      </c>
      <c r="X2190">
        <v>2023</v>
      </c>
      <c r="Y2190">
        <v>1419</v>
      </c>
    </row>
    <row r="2191" spans="1:25" x14ac:dyDescent="0.25">
      <c r="A2191">
        <v>2190</v>
      </c>
      <c r="B2191" t="s">
        <v>5623</v>
      </c>
      <c r="C2191" t="s">
        <v>5624</v>
      </c>
      <c r="D2191">
        <v>39</v>
      </c>
      <c r="E2191" t="s">
        <v>26</v>
      </c>
      <c r="F2191" t="s">
        <v>5625</v>
      </c>
      <c r="G2191" t="s">
        <v>69</v>
      </c>
      <c r="H2191" t="s">
        <v>35</v>
      </c>
      <c r="I2191" t="s">
        <v>28</v>
      </c>
      <c r="J2191" t="s">
        <v>28</v>
      </c>
      <c r="K2191" s="1">
        <v>1219</v>
      </c>
      <c r="L2191" s="1">
        <v>2486</v>
      </c>
      <c r="M2191" s="1">
        <v>3759</v>
      </c>
      <c r="N2191" s="1">
        <v>5036</v>
      </c>
      <c r="O2191" s="1">
        <v>5314</v>
      </c>
      <c r="P2191" s="1">
        <v>6312</v>
      </c>
      <c r="Q2191" s="1">
        <v>7637.0000000000009</v>
      </c>
      <c r="R2191" s="1">
        <v>9042</v>
      </c>
      <c r="S2191" s="1">
        <v>10528</v>
      </c>
      <c r="T2191" s="1">
        <v>264.77070742979026</v>
      </c>
      <c r="U2191" t="s">
        <v>30</v>
      </c>
      <c r="V2191" s="1">
        <v>11172</v>
      </c>
      <c r="W2191">
        <v>2190</v>
      </c>
      <c r="X2191">
        <v>2024</v>
      </c>
      <c r="Y2191">
        <v>1420</v>
      </c>
    </row>
    <row r="2192" spans="1:25" x14ac:dyDescent="0.25">
      <c r="A2192">
        <v>2191</v>
      </c>
      <c r="B2192" t="s">
        <v>5626</v>
      </c>
      <c r="C2192" t="s">
        <v>5627</v>
      </c>
      <c r="D2192">
        <v>35</v>
      </c>
      <c r="E2192" t="s">
        <v>26</v>
      </c>
      <c r="F2192" t="s">
        <v>5628</v>
      </c>
      <c r="G2192" t="s">
        <v>274</v>
      </c>
      <c r="H2192" t="s">
        <v>168</v>
      </c>
      <c r="I2192" t="s">
        <v>28</v>
      </c>
      <c r="J2192" t="s">
        <v>28</v>
      </c>
      <c r="K2192" s="1">
        <v>1316</v>
      </c>
      <c r="L2192" s="1">
        <v>2633</v>
      </c>
      <c r="M2192" s="1">
        <v>3949.0000000000005</v>
      </c>
      <c r="N2192" s="1">
        <v>5269</v>
      </c>
      <c r="O2192" s="1">
        <v>5556.0000000000009</v>
      </c>
      <c r="P2192" s="1">
        <v>6580</v>
      </c>
      <c r="Q2192" s="1">
        <v>7924</v>
      </c>
      <c r="R2192" s="1">
        <v>9269</v>
      </c>
      <c r="S2192" s="1">
        <v>10584</v>
      </c>
      <c r="T2192" s="1">
        <v>264.77070742979026</v>
      </c>
      <c r="U2192" t="s">
        <v>30</v>
      </c>
      <c r="V2192" s="1">
        <v>11172</v>
      </c>
      <c r="W2192">
        <v>2191</v>
      </c>
      <c r="X2192">
        <v>2025</v>
      </c>
      <c r="Y2192">
        <v>1421</v>
      </c>
    </row>
    <row r="2193" spans="1:25" x14ac:dyDescent="0.25">
      <c r="A2193">
        <v>2192</v>
      </c>
      <c r="B2193" t="s">
        <v>5629</v>
      </c>
      <c r="C2193" t="s">
        <v>5630</v>
      </c>
      <c r="D2193">
        <v>36</v>
      </c>
      <c r="E2193" t="s">
        <v>26</v>
      </c>
      <c r="F2193" t="s">
        <v>942</v>
      </c>
      <c r="G2193" t="s">
        <v>299</v>
      </c>
      <c r="H2193" t="s">
        <v>35</v>
      </c>
      <c r="I2193" t="s">
        <v>28</v>
      </c>
      <c r="J2193" t="s">
        <v>28</v>
      </c>
      <c r="K2193" s="1">
        <v>1328</v>
      </c>
      <c r="L2193" s="1">
        <v>2648</v>
      </c>
      <c r="M2193" s="1">
        <v>3970</v>
      </c>
      <c r="N2193" s="1">
        <v>5292</v>
      </c>
      <c r="O2193" s="1">
        <v>5584</v>
      </c>
      <c r="P2193" s="1">
        <v>6621.9999999999991</v>
      </c>
      <c r="Q2193" s="1">
        <v>7951</v>
      </c>
      <c r="R2193" s="1">
        <v>9287</v>
      </c>
      <c r="S2193" s="1">
        <v>10609</v>
      </c>
      <c r="T2193" s="1">
        <v>264.77070742979026</v>
      </c>
      <c r="U2193" t="s">
        <v>30</v>
      </c>
      <c r="V2193" s="1">
        <v>11172</v>
      </c>
      <c r="W2193">
        <v>2192</v>
      </c>
      <c r="X2193">
        <v>2026</v>
      </c>
      <c r="Y2193">
        <v>1422</v>
      </c>
    </row>
    <row r="2194" spans="1:25" x14ac:dyDescent="0.25">
      <c r="A2194">
        <v>2193</v>
      </c>
      <c r="B2194" t="s">
        <v>5631</v>
      </c>
      <c r="C2194" t="s">
        <v>5632</v>
      </c>
      <c r="D2194">
        <v>44</v>
      </c>
      <c r="E2194" t="s">
        <v>26</v>
      </c>
      <c r="F2194" t="s">
        <v>145</v>
      </c>
      <c r="G2194" t="s">
        <v>187</v>
      </c>
      <c r="H2194" t="s">
        <v>35</v>
      </c>
      <c r="I2194" t="s">
        <v>28</v>
      </c>
      <c r="J2194" t="s">
        <v>28</v>
      </c>
      <c r="K2194" s="1">
        <v>1283</v>
      </c>
      <c r="L2194" s="1">
        <v>2556</v>
      </c>
      <c r="M2194" s="1">
        <v>3834</v>
      </c>
      <c r="N2194" s="1">
        <v>5113</v>
      </c>
      <c r="O2194" s="1">
        <v>5386</v>
      </c>
      <c r="P2194" s="1">
        <v>6389</v>
      </c>
      <c r="Q2194" s="1">
        <v>7730.0000000000009</v>
      </c>
      <c r="R2194" s="1">
        <v>9141</v>
      </c>
      <c r="S2194" s="1">
        <v>10539</v>
      </c>
      <c r="T2194" s="1">
        <v>264.77070742979026</v>
      </c>
      <c r="U2194" t="s">
        <v>30</v>
      </c>
      <c r="V2194" s="1">
        <v>11172</v>
      </c>
      <c r="W2194">
        <v>2193</v>
      </c>
      <c r="X2194">
        <v>2027</v>
      </c>
      <c r="Y2194">
        <v>326</v>
      </c>
    </row>
    <row r="2195" spans="1:25" x14ac:dyDescent="0.25">
      <c r="A2195">
        <v>2194</v>
      </c>
      <c r="B2195" t="s">
        <v>5633</v>
      </c>
      <c r="C2195" t="s">
        <v>5634</v>
      </c>
      <c r="D2195">
        <v>47</v>
      </c>
      <c r="E2195" t="s">
        <v>26</v>
      </c>
      <c r="F2195" t="s">
        <v>5635</v>
      </c>
      <c r="G2195" t="s">
        <v>28</v>
      </c>
      <c r="H2195" t="s">
        <v>107</v>
      </c>
      <c r="I2195" t="s">
        <v>28</v>
      </c>
      <c r="J2195" t="s">
        <v>28</v>
      </c>
      <c r="K2195" s="1">
        <v>1331</v>
      </c>
      <c r="L2195" s="1">
        <v>2659</v>
      </c>
      <c r="M2195" s="1">
        <v>3972</v>
      </c>
      <c r="N2195" s="1">
        <v>5284</v>
      </c>
      <c r="O2195" s="1">
        <v>5570</v>
      </c>
      <c r="P2195" s="1">
        <v>6582.9999999999991</v>
      </c>
      <c r="Q2195" s="1">
        <v>7876</v>
      </c>
      <c r="R2195" s="1">
        <v>9232</v>
      </c>
      <c r="S2195" s="1">
        <v>10586</v>
      </c>
      <c r="T2195" s="1">
        <v>264.77070742979026</v>
      </c>
      <c r="U2195" t="s">
        <v>30</v>
      </c>
      <c r="V2195" s="1">
        <v>11172</v>
      </c>
      <c r="W2195">
        <v>2194</v>
      </c>
      <c r="X2195">
        <v>2028</v>
      </c>
      <c r="Y2195">
        <v>175</v>
      </c>
    </row>
    <row r="2196" spans="1:25" x14ac:dyDescent="0.25">
      <c r="A2196">
        <v>2195</v>
      </c>
      <c r="B2196" t="s">
        <v>5636</v>
      </c>
      <c r="C2196" t="s">
        <v>5637</v>
      </c>
      <c r="D2196">
        <v>48</v>
      </c>
      <c r="E2196" t="s">
        <v>26</v>
      </c>
      <c r="F2196" t="s">
        <v>532</v>
      </c>
      <c r="G2196" t="s">
        <v>96</v>
      </c>
      <c r="H2196" t="s">
        <v>35</v>
      </c>
      <c r="I2196" t="s">
        <v>28</v>
      </c>
      <c r="J2196" t="s">
        <v>28</v>
      </c>
      <c r="K2196" s="1">
        <v>1286</v>
      </c>
      <c r="L2196" s="1">
        <v>2578</v>
      </c>
      <c r="M2196" s="1">
        <v>3886</v>
      </c>
      <c r="N2196" s="1">
        <v>5220</v>
      </c>
      <c r="O2196" s="1">
        <v>5514</v>
      </c>
      <c r="P2196" s="1">
        <v>6563.0000000000009</v>
      </c>
      <c r="Q2196" s="1">
        <v>7930</v>
      </c>
      <c r="R2196" s="1">
        <v>9286</v>
      </c>
      <c r="S2196" s="1">
        <v>10593</v>
      </c>
      <c r="T2196" s="1">
        <v>264.79440692025122</v>
      </c>
      <c r="U2196" t="s">
        <v>30</v>
      </c>
      <c r="V2196" s="1">
        <v>11173</v>
      </c>
      <c r="W2196">
        <v>2195</v>
      </c>
      <c r="X2196">
        <v>2029</v>
      </c>
      <c r="Y2196">
        <v>176</v>
      </c>
    </row>
    <row r="2197" spans="1:25" x14ac:dyDescent="0.25">
      <c r="A2197">
        <v>2196</v>
      </c>
      <c r="B2197" t="s">
        <v>5638</v>
      </c>
      <c r="C2197" t="s">
        <v>5639</v>
      </c>
      <c r="D2197">
        <v>35</v>
      </c>
      <c r="E2197" t="s">
        <v>26</v>
      </c>
      <c r="F2197" t="s">
        <v>4463</v>
      </c>
      <c r="G2197" t="s">
        <v>28</v>
      </c>
      <c r="H2197" t="s">
        <v>318</v>
      </c>
      <c r="I2197" t="s">
        <v>28</v>
      </c>
      <c r="J2197" t="s">
        <v>28</v>
      </c>
      <c r="K2197" s="1">
        <v>1134</v>
      </c>
      <c r="L2197" s="1">
        <v>2312</v>
      </c>
      <c r="M2197" s="1">
        <v>3482</v>
      </c>
      <c r="N2197" s="1">
        <v>4682</v>
      </c>
      <c r="O2197" s="1">
        <v>4937</v>
      </c>
      <c r="P2197" s="1">
        <v>5913</v>
      </c>
      <c r="Q2197" s="1">
        <v>7264</v>
      </c>
      <c r="R2197" s="1">
        <v>8822</v>
      </c>
      <c r="S2197" s="1">
        <v>10488</v>
      </c>
      <c r="T2197" s="1">
        <v>264.79440692025122</v>
      </c>
      <c r="U2197" t="s">
        <v>30</v>
      </c>
      <c r="V2197" s="1">
        <v>11173</v>
      </c>
      <c r="W2197">
        <v>2196</v>
      </c>
      <c r="X2197">
        <v>2030</v>
      </c>
      <c r="Y2197">
        <v>1423</v>
      </c>
    </row>
    <row r="2198" spans="1:25" x14ac:dyDescent="0.25">
      <c r="A2198">
        <v>2197</v>
      </c>
      <c r="B2198" t="s">
        <v>5640</v>
      </c>
      <c r="C2198" t="s">
        <v>5641</v>
      </c>
      <c r="D2198">
        <v>38</v>
      </c>
      <c r="E2198" t="s">
        <v>26</v>
      </c>
      <c r="F2198" t="s">
        <v>428</v>
      </c>
      <c r="G2198" t="s">
        <v>54</v>
      </c>
      <c r="H2198" t="s">
        <v>35</v>
      </c>
      <c r="I2198" t="s">
        <v>28</v>
      </c>
      <c r="J2198" t="s">
        <v>28</v>
      </c>
      <c r="K2198" s="1">
        <v>1194</v>
      </c>
      <c r="L2198" s="1">
        <v>2379</v>
      </c>
      <c r="M2198" s="1">
        <v>3584</v>
      </c>
      <c r="N2198" s="1">
        <v>4822</v>
      </c>
      <c r="O2198" s="1">
        <v>5095</v>
      </c>
      <c r="P2198" s="1">
        <v>6086.9999999999991</v>
      </c>
      <c r="Q2198" s="1">
        <v>7422</v>
      </c>
      <c r="R2198" s="1">
        <v>8866</v>
      </c>
      <c r="S2198" s="1">
        <v>10408</v>
      </c>
      <c r="T2198" s="1">
        <v>264.79440692025122</v>
      </c>
      <c r="U2198" t="s">
        <v>30</v>
      </c>
      <c r="V2198" s="1">
        <v>11173</v>
      </c>
      <c r="W2198">
        <v>2197</v>
      </c>
      <c r="X2198">
        <v>2031</v>
      </c>
      <c r="Y2198">
        <v>1424</v>
      </c>
    </row>
    <row r="2199" spans="1:25" x14ac:dyDescent="0.25">
      <c r="A2199">
        <v>2198</v>
      </c>
      <c r="B2199" t="s">
        <v>5642</v>
      </c>
      <c r="C2199" t="s">
        <v>5643</v>
      </c>
      <c r="D2199">
        <v>46</v>
      </c>
      <c r="E2199" t="s">
        <v>26</v>
      </c>
      <c r="F2199" t="s">
        <v>917</v>
      </c>
      <c r="G2199" t="s">
        <v>773</v>
      </c>
      <c r="H2199" t="s">
        <v>35</v>
      </c>
      <c r="I2199" t="s">
        <v>28</v>
      </c>
      <c r="J2199" t="s">
        <v>28</v>
      </c>
      <c r="K2199" s="1">
        <v>1281</v>
      </c>
      <c r="L2199" s="1">
        <v>2586</v>
      </c>
      <c r="M2199" s="1">
        <v>3887</v>
      </c>
      <c r="N2199" s="1">
        <v>5207</v>
      </c>
      <c r="O2199" s="1">
        <v>5490</v>
      </c>
      <c r="P2199" s="1">
        <v>6513</v>
      </c>
      <c r="Q2199" s="1">
        <v>7844.0000000000009</v>
      </c>
      <c r="R2199" s="1">
        <v>9215</v>
      </c>
      <c r="S2199" s="1">
        <v>10581</v>
      </c>
      <c r="T2199" s="1">
        <v>264.81810641071218</v>
      </c>
      <c r="U2199" t="s">
        <v>30</v>
      </c>
      <c r="V2199" s="1">
        <v>11174</v>
      </c>
      <c r="W2199">
        <v>2198</v>
      </c>
      <c r="X2199">
        <v>2032</v>
      </c>
      <c r="Y2199">
        <v>177</v>
      </c>
    </row>
    <row r="2200" spans="1:25" x14ac:dyDescent="0.25">
      <c r="A2200">
        <v>2199</v>
      </c>
      <c r="B2200" t="s">
        <v>5644</v>
      </c>
      <c r="C2200" t="s">
        <v>5645</v>
      </c>
      <c r="D2200">
        <v>35</v>
      </c>
      <c r="E2200" t="s">
        <v>26</v>
      </c>
      <c r="F2200" t="s">
        <v>289</v>
      </c>
      <c r="G2200" t="s">
        <v>88</v>
      </c>
      <c r="H2200" t="s">
        <v>35</v>
      </c>
      <c r="I2200" t="s">
        <v>28</v>
      </c>
      <c r="J2200" t="s">
        <v>28</v>
      </c>
      <c r="K2200" s="1">
        <v>1303</v>
      </c>
      <c r="L2200" s="1">
        <v>2575</v>
      </c>
      <c r="M2200" s="1">
        <v>3850</v>
      </c>
      <c r="N2200" s="1">
        <v>5127</v>
      </c>
      <c r="O2200" s="1">
        <v>5404</v>
      </c>
      <c r="P2200" s="1">
        <v>6420</v>
      </c>
      <c r="Q2200" s="1">
        <v>7733</v>
      </c>
      <c r="R2200" s="1">
        <v>9150</v>
      </c>
      <c r="S2200" s="1">
        <v>10570</v>
      </c>
      <c r="T2200" s="1">
        <v>264.84180590117319</v>
      </c>
      <c r="U2200" t="s">
        <v>30</v>
      </c>
      <c r="V2200" s="1">
        <v>11175.000000000002</v>
      </c>
      <c r="W2200">
        <v>2199</v>
      </c>
      <c r="X2200">
        <v>2033</v>
      </c>
      <c r="Y2200">
        <v>1425</v>
      </c>
    </row>
    <row r="2201" spans="1:25" x14ac:dyDescent="0.25">
      <c r="A2201">
        <v>2200</v>
      </c>
      <c r="B2201" t="s">
        <v>5646</v>
      </c>
      <c r="C2201" t="s">
        <v>5647</v>
      </c>
      <c r="D2201">
        <v>60</v>
      </c>
      <c r="E2201" t="s">
        <v>26</v>
      </c>
      <c r="F2201" t="s">
        <v>302</v>
      </c>
      <c r="G2201" t="s">
        <v>303</v>
      </c>
      <c r="H2201" t="s">
        <v>35</v>
      </c>
      <c r="I2201" t="s">
        <v>28</v>
      </c>
      <c r="J2201" t="s">
        <v>28</v>
      </c>
      <c r="K2201" s="1">
        <v>1260</v>
      </c>
      <c r="L2201" s="1">
        <v>2542</v>
      </c>
      <c r="M2201" s="1">
        <v>3835</v>
      </c>
      <c r="N2201" s="1">
        <v>5149</v>
      </c>
      <c r="O2201" s="1">
        <v>5429</v>
      </c>
      <c r="P2201" s="1">
        <v>6457</v>
      </c>
      <c r="Q2201" s="1">
        <v>7809.9999999999991</v>
      </c>
      <c r="R2201" s="1">
        <v>9216</v>
      </c>
      <c r="S2201" s="1">
        <v>10576</v>
      </c>
      <c r="T2201" s="1">
        <v>264.86550539163409</v>
      </c>
      <c r="U2201" t="s">
        <v>30</v>
      </c>
      <c r="V2201" s="1">
        <v>11176</v>
      </c>
      <c r="W2201">
        <v>2200</v>
      </c>
      <c r="X2201">
        <v>2034</v>
      </c>
      <c r="Y2201">
        <v>6</v>
      </c>
    </row>
    <row r="2202" spans="1:25" x14ac:dyDescent="0.25">
      <c r="A2202">
        <v>2201</v>
      </c>
      <c r="B2202" t="s">
        <v>5648</v>
      </c>
      <c r="C2202" t="s">
        <v>5649</v>
      </c>
      <c r="D2202">
        <v>40</v>
      </c>
      <c r="E2202" t="s">
        <v>26</v>
      </c>
      <c r="F2202" t="s">
        <v>5650</v>
      </c>
      <c r="G2202" t="s">
        <v>28</v>
      </c>
      <c r="H2202" t="s">
        <v>1918</v>
      </c>
      <c r="I2202" t="s">
        <v>28</v>
      </c>
      <c r="J2202" t="s">
        <v>28</v>
      </c>
      <c r="K2202" s="1">
        <v>1249</v>
      </c>
      <c r="L2202" s="1">
        <v>2533</v>
      </c>
      <c r="M2202" s="1">
        <v>3828</v>
      </c>
      <c r="N2202" s="1">
        <v>5132</v>
      </c>
      <c r="O2202" s="1">
        <v>5414.0000000000009</v>
      </c>
      <c r="P2202" s="1">
        <v>6437</v>
      </c>
      <c r="Q2202" s="1">
        <v>7802</v>
      </c>
      <c r="R2202" s="1">
        <v>9204</v>
      </c>
      <c r="S2202" s="1">
        <v>10583</v>
      </c>
      <c r="T2202" s="1">
        <v>264.86550539163409</v>
      </c>
      <c r="U2202" t="s">
        <v>30</v>
      </c>
      <c r="V2202" s="1">
        <v>11176</v>
      </c>
      <c r="W2202">
        <v>2201</v>
      </c>
      <c r="X2202">
        <v>2035</v>
      </c>
      <c r="Y2202">
        <v>327</v>
      </c>
    </row>
    <row r="2203" spans="1:25" x14ac:dyDescent="0.25">
      <c r="A2203">
        <v>2202</v>
      </c>
      <c r="B2203" t="s">
        <v>5651</v>
      </c>
      <c r="C2203" t="s">
        <v>5652</v>
      </c>
      <c r="D2203">
        <v>36</v>
      </c>
      <c r="E2203" t="s">
        <v>26</v>
      </c>
      <c r="F2203" t="s">
        <v>5653</v>
      </c>
      <c r="G2203" t="s">
        <v>28</v>
      </c>
      <c r="H2203" t="s">
        <v>731</v>
      </c>
      <c r="I2203" t="s">
        <v>28</v>
      </c>
      <c r="J2203" t="s">
        <v>28</v>
      </c>
      <c r="K2203" s="1">
        <v>1293</v>
      </c>
      <c r="L2203" s="1">
        <v>2561</v>
      </c>
      <c r="M2203" s="1">
        <v>3845</v>
      </c>
      <c r="N2203" s="1">
        <v>5129</v>
      </c>
      <c r="O2203" s="1">
        <v>5411</v>
      </c>
      <c r="P2203" s="1">
        <v>6411</v>
      </c>
      <c r="Q2203" s="1">
        <v>7729</v>
      </c>
      <c r="R2203" s="1">
        <v>9117</v>
      </c>
      <c r="S2203" s="1">
        <v>10513</v>
      </c>
      <c r="T2203" s="1">
        <v>264.88920488209504</v>
      </c>
      <c r="U2203" t="s">
        <v>30</v>
      </c>
      <c r="V2203" s="1">
        <v>11177</v>
      </c>
      <c r="W2203">
        <v>2202</v>
      </c>
      <c r="X2203">
        <v>2036</v>
      </c>
      <c r="Y2203">
        <v>1426</v>
      </c>
    </row>
    <row r="2204" spans="1:25" x14ac:dyDescent="0.25">
      <c r="A2204">
        <v>2203</v>
      </c>
      <c r="B2204" t="s">
        <v>5654</v>
      </c>
      <c r="C2204" t="s">
        <v>5655</v>
      </c>
      <c r="D2204">
        <v>28</v>
      </c>
      <c r="E2204" t="s">
        <v>102</v>
      </c>
      <c r="F2204" t="s">
        <v>33</v>
      </c>
      <c r="G2204" t="s">
        <v>34</v>
      </c>
      <c r="H2204" t="s">
        <v>35</v>
      </c>
      <c r="I2204" t="s">
        <v>28</v>
      </c>
      <c r="J2204" t="s">
        <v>28</v>
      </c>
      <c r="K2204" s="1">
        <v>1259</v>
      </c>
      <c r="L2204" s="1">
        <v>2500</v>
      </c>
      <c r="M2204" s="1">
        <v>3755</v>
      </c>
      <c r="N2204" s="1">
        <v>5055</v>
      </c>
      <c r="O2204" s="1">
        <v>5341</v>
      </c>
      <c r="P2204" s="1">
        <v>6384.9999999999991</v>
      </c>
      <c r="Q2204" s="1">
        <v>7762</v>
      </c>
      <c r="R2204" s="1">
        <v>9182</v>
      </c>
      <c r="S2204" s="1">
        <v>10563</v>
      </c>
      <c r="T2204" s="1">
        <v>264.88920488209504</v>
      </c>
      <c r="U2204" t="s">
        <v>30</v>
      </c>
      <c r="V2204" s="1">
        <v>11177</v>
      </c>
      <c r="W2204">
        <v>2203</v>
      </c>
      <c r="X2204">
        <v>167</v>
      </c>
      <c r="Y2204">
        <v>146</v>
      </c>
    </row>
    <row r="2205" spans="1:25" x14ac:dyDescent="0.25">
      <c r="A2205">
        <v>2204</v>
      </c>
      <c r="B2205" t="s">
        <v>5656</v>
      </c>
      <c r="C2205" t="s">
        <v>5657</v>
      </c>
      <c r="D2205">
        <v>34</v>
      </c>
      <c r="E2205" t="s">
        <v>26</v>
      </c>
      <c r="F2205" t="s">
        <v>3691</v>
      </c>
      <c r="G2205" t="s">
        <v>28</v>
      </c>
      <c r="H2205" t="s">
        <v>107</v>
      </c>
      <c r="I2205" t="s">
        <v>28</v>
      </c>
      <c r="J2205" t="s">
        <v>28</v>
      </c>
      <c r="K2205" s="1">
        <v>1342</v>
      </c>
      <c r="L2205" s="1">
        <v>2680</v>
      </c>
      <c r="M2205" s="1">
        <v>4012</v>
      </c>
      <c r="N2205" s="1">
        <v>5338</v>
      </c>
      <c r="O2205" s="1">
        <v>5654</v>
      </c>
      <c r="P2205" s="1">
        <v>6666</v>
      </c>
      <c r="Q2205" s="1">
        <v>7994</v>
      </c>
      <c r="R2205" s="1">
        <v>9317</v>
      </c>
      <c r="S2205" s="1">
        <v>10613</v>
      </c>
      <c r="T2205" s="1">
        <v>264.88920488209504</v>
      </c>
      <c r="U2205" t="s">
        <v>30</v>
      </c>
      <c r="V2205" s="1">
        <v>11177</v>
      </c>
      <c r="W2205">
        <v>2204</v>
      </c>
      <c r="X2205">
        <v>2037</v>
      </c>
      <c r="Y2205">
        <v>1427</v>
      </c>
    </row>
    <row r="2206" spans="1:25" x14ac:dyDescent="0.25">
      <c r="A2206">
        <v>2205</v>
      </c>
      <c r="B2206" t="s">
        <v>5658</v>
      </c>
      <c r="C2206" t="s">
        <v>5659</v>
      </c>
      <c r="D2206">
        <v>26</v>
      </c>
      <c r="E2206" t="s">
        <v>102</v>
      </c>
      <c r="F2206" t="s">
        <v>796</v>
      </c>
      <c r="G2206" t="s">
        <v>88</v>
      </c>
      <c r="H2206" t="s">
        <v>35</v>
      </c>
      <c r="I2206" t="s">
        <v>28</v>
      </c>
      <c r="J2206" t="s">
        <v>28</v>
      </c>
      <c r="K2206" s="1">
        <v>1243</v>
      </c>
      <c r="L2206" s="1">
        <v>2502</v>
      </c>
      <c r="M2206" s="1">
        <v>3763</v>
      </c>
      <c r="N2206" s="1">
        <v>5046</v>
      </c>
      <c r="O2206" s="1">
        <v>5327</v>
      </c>
      <c r="P2206" s="1">
        <v>6345.9999999999991</v>
      </c>
      <c r="Q2206" s="1">
        <v>7734.9999999999991</v>
      </c>
      <c r="R2206" s="1">
        <v>9157</v>
      </c>
      <c r="S2206" s="1">
        <v>10572</v>
      </c>
      <c r="T2206" s="1">
        <v>264.91290437255594</v>
      </c>
      <c r="U2206" t="s">
        <v>30</v>
      </c>
      <c r="V2206" s="1">
        <v>11177.999999999998</v>
      </c>
      <c r="W2206">
        <v>2205</v>
      </c>
      <c r="X2206">
        <v>168</v>
      </c>
      <c r="Y2206">
        <v>147</v>
      </c>
    </row>
    <row r="2207" spans="1:25" x14ac:dyDescent="0.25">
      <c r="A2207">
        <v>2206</v>
      </c>
      <c r="B2207" t="s">
        <v>5660</v>
      </c>
      <c r="C2207" t="s">
        <v>5661</v>
      </c>
      <c r="D2207">
        <v>28</v>
      </c>
      <c r="E2207" t="s">
        <v>102</v>
      </c>
      <c r="F2207" t="s">
        <v>633</v>
      </c>
      <c r="G2207" t="s">
        <v>416</v>
      </c>
      <c r="H2207" t="s">
        <v>35</v>
      </c>
      <c r="I2207" t="s">
        <v>28</v>
      </c>
      <c r="J2207" t="s">
        <v>28</v>
      </c>
      <c r="K2207" s="1">
        <v>1291</v>
      </c>
      <c r="L2207" s="1">
        <v>2551</v>
      </c>
      <c r="M2207" s="1">
        <v>3810</v>
      </c>
      <c r="N2207" s="1">
        <v>5111</v>
      </c>
      <c r="O2207" s="1">
        <v>5398</v>
      </c>
      <c r="P2207" s="1">
        <v>6435</v>
      </c>
      <c r="Q2207" s="1">
        <v>7799.0000000000009</v>
      </c>
      <c r="R2207" s="1">
        <v>9192</v>
      </c>
      <c r="S2207" s="1">
        <v>10576</v>
      </c>
      <c r="T2207" s="1">
        <v>264.91290437255594</v>
      </c>
      <c r="U2207" t="s">
        <v>30</v>
      </c>
      <c r="V2207" s="1">
        <v>11177.999999999998</v>
      </c>
      <c r="W2207">
        <v>2206</v>
      </c>
      <c r="X2207">
        <v>169</v>
      </c>
      <c r="Y2207">
        <v>148</v>
      </c>
    </row>
    <row r="2208" spans="1:25" x14ac:dyDescent="0.25">
      <c r="A2208">
        <v>2207</v>
      </c>
      <c r="B2208" t="s">
        <v>5662</v>
      </c>
      <c r="C2208" t="s">
        <v>5663</v>
      </c>
      <c r="D2208">
        <v>49</v>
      </c>
      <c r="E2208" t="s">
        <v>26</v>
      </c>
      <c r="F2208" t="s">
        <v>2695</v>
      </c>
      <c r="G2208" t="s">
        <v>69</v>
      </c>
      <c r="H2208" t="s">
        <v>35</v>
      </c>
      <c r="I2208" t="s">
        <v>28</v>
      </c>
      <c r="J2208" t="s">
        <v>28</v>
      </c>
      <c r="K2208" s="1">
        <v>1325</v>
      </c>
      <c r="L2208" s="1">
        <v>2639</v>
      </c>
      <c r="M2208" s="1">
        <v>3955</v>
      </c>
      <c r="N2208" s="1">
        <v>5275</v>
      </c>
      <c r="O2208" s="1">
        <v>5559</v>
      </c>
      <c r="P2208" s="1">
        <v>6595</v>
      </c>
      <c r="Q2208" s="1">
        <v>7932.9999999999991</v>
      </c>
      <c r="R2208" s="1">
        <v>9261</v>
      </c>
      <c r="S2208" s="1">
        <v>10600</v>
      </c>
      <c r="T2208" s="1">
        <v>264.93660386301696</v>
      </c>
      <c r="U2208" t="s">
        <v>30</v>
      </c>
      <c r="V2208" s="1">
        <v>11179</v>
      </c>
      <c r="W2208">
        <v>2207</v>
      </c>
      <c r="X2208">
        <v>2038</v>
      </c>
      <c r="Y2208">
        <v>178</v>
      </c>
    </row>
    <row r="2209" spans="1:25" x14ac:dyDescent="0.25">
      <c r="A2209">
        <v>2208</v>
      </c>
      <c r="B2209" t="s">
        <v>5664</v>
      </c>
      <c r="C2209" t="s">
        <v>5665</v>
      </c>
      <c r="D2209">
        <v>25</v>
      </c>
      <c r="E2209" t="s">
        <v>102</v>
      </c>
      <c r="F2209" t="s">
        <v>302</v>
      </c>
      <c r="G2209" t="s">
        <v>303</v>
      </c>
      <c r="H2209" t="s">
        <v>35</v>
      </c>
      <c r="I2209" t="s">
        <v>28</v>
      </c>
      <c r="J2209" t="s">
        <v>28</v>
      </c>
      <c r="K2209" s="1">
        <v>1291</v>
      </c>
      <c r="L2209" s="1">
        <v>2551</v>
      </c>
      <c r="M2209" s="1">
        <v>3812</v>
      </c>
      <c r="N2209" s="1">
        <v>5090</v>
      </c>
      <c r="O2209" s="1">
        <v>5370</v>
      </c>
      <c r="P2209" s="1">
        <v>6386.0000000000009</v>
      </c>
      <c r="Q2209" s="1">
        <v>7727</v>
      </c>
      <c r="R2209" s="1">
        <v>9113</v>
      </c>
      <c r="S2209" s="1">
        <v>10511</v>
      </c>
      <c r="T2209" s="1">
        <v>264.96030335347791</v>
      </c>
      <c r="U2209" t="s">
        <v>30</v>
      </c>
      <c r="V2209" s="1">
        <v>11180</v>
      </c>
      <c r="W2209">
        <v>2208</v>
      </c>
      <c r="X2209">
        <v>170</v>
      </c>
      <c r="Y2209">
        <v>149</v>
      </c>
    </row>
    <row r="2210" spans="1:25" x14ac:dyDescent="0.25">
      <c r="A2210">
        <v>2209</v>
      </c>
      <c r="B2210" t="s">
        <v>5666</v>
      </c>
      <c r="C2210" t="s">
        <v>5667</v>
      </c>
      <c r="D2210">
        <v>30</v>
      </c>
      <c r="E2210" t="s">
        <v>26</v>
      </c>
      <c r="F2210" t="s">
        <v>808</v>
      </c>
      <c r="G2210" t="s">
        <v>54</v>
      </c>
      <c r="H2210" t="s">
        <v>35</v>
      </c>
      <c r="I2210" t="s">
        <v>28</v>
      </c>
      <c r="J2210" t="s">
        <v>28</v>
      </c>
      <c r="K2210" s="1">
        <v>1302</v>
      </c>
      <c r="L2210" s="1">
        <v>2600</v>
      </c>
      <c r="M2210" s="1">
        <v>3912</v>
      </c>
      <c r="N2210" s="1">
        <v>5236</v>
      </c>
      <c r="O2210" s="1">
        <v>5522</v>
      </c>
      <c r="P2210" s="1">
        <v>6549</v>
      </c>
      <c r="Q2210" s="1">
        <v>7891</v>
      </c>
      <c r="R2210" s="1">
        <v>9219</v>
      </c>
      <c r="S2210" s="1">
        <v>10588</v>
      </c>
      <c r="T2210" s="1">
        <v>264.98400284393887</v>
      </c>
      <c r="U2210" t="s">
        <v>30</v>
      </c>
      <c r="V2210" s="1">
        <v>11181</v>
      </c>
      <c r="W2210">
        <v>2209</v>
      </c>
      <c r="X2210">
        <v>2039</v>
      </c>
      <c r="Y2210">
        <v>1428</v>
      </c>
    </row>
    <row r="2211" spans="1:25" x14ac:dyDescent="0.25">
      <c r="A2211">
        <v>2210</v>
      </c>
      <c r="B2211" t="s">
        <v>5668</v>
      </c>
      <c r="C2211" t="s">
        <v>5669</v>
      </c>
      <c r="D2211">
        <v>32</v>
      </c>
      <c r="E2211" t="s">
        <v>26</v>
      </c>
      <c r="F2211" t="s">
        <v>5670</v>
      </c>
      <c r="G2211" t="s">
        <v>5671</v>
      </c>
      <c r="H2211" t="s">
        <v>35</v>
      </c>
      <c r="I2211" t="s">
        <v>28</v>
      </c>
      <c r="J2211" t="s">
        <v>28</v>
      </c>
      <c r="K2211" s="1">
        <v>1174</v>
      </c>
      <c r="L2211" s="1">
        <v>2363</v>
      </c>
      <c r="M2211" s="1">
        <v>3575</v>
      </c>
      <c r="N2211" s="1">
        <v>4825</v>
      </c>
      <c r="O2211" s="1">
        <v>5097</v>
      </c>
      <c r="P2211" s="1">
        <v>6101</v>
      </c>
      <c r="Q2211" s="1">
        <v>7472</v>
      </c>
      <c r="R2211" s="1">
        <v>8970</v>
      </c>
      <c r="S2211" s="1">
        <v>10512</v>
      </c>
      <c r="T2211" s="1">
        <v>265.03140182486078</v>
      </c>
      <c r="U2211" t="s">
        <v>30</v>
      </c>
      <c r="V2211" s="1">
        <v>11183</v>
      </c>
      <c r="W2211">
        <v>2210</v>
      </c>
      <c r="X2211">
        <v>2040</v>
      </c>
      <c r="Y2211">
        <v>1429</v>
      </c>
    </row>
    <row r="2212" spans="1:25" x14ac:dyDescent="0.25">
      <c r="A2212">
        <v>2211</v>
      </c>
      <c r="B2212" t="s">
        <v>5672</v>
      </c>
      <c r="C2212" t="s">
        <v>5673</v>
      </c>
      <c r="D2212">
        <v>45</v>
      </c>
      <c r="E2212" t="s">
        <v>102</v>
      </c>
      <c r="F2212" t="s">
        <v>5674</v>
      </c>
      <c r="G2212" t="s">
        <v>265</v>
      </c>
      <c r="H2212" t="s">
        <v>168</v>
      </c>
      <c r="I2212" t="s">
        <v>28</v>
      </c>
      <c r="J2212" t="s">
        <v>28</v>
      </c>
      <c r="K2212" s="1">
        <v>1292</v>
      </c>
      <c r="L2212" s="1">
        <v>2589</v>
      </c>
      <c r="M2212" s="1">
        <v>3897</v>
      </c>
      <c r="N2212" s="1">
        <v>5213</v>
      </c>
      <c r="O2212" s="1">
        <v>5494</v>
      </c>
      <c r="P2212" s="1">
        <v>6519</v>
      </c>
      <c r="Q2212" s="1">
        <v>7880</v>
      </c>
      <c r="R2212" s="1">
        <v>9264</v>
      </c>
      <c r="S2212" s="1">
        <v>10596</v>
      </c>
      <c r="T2212" s="1">
        <v>265.03140182486078</v>
      </c>
      <c r="U2212" t="s">
        <v>30</v>
      </c>
      <c r="V2212" s="1">
        <v>11183</v>
      </c>
      <c r="W2212">
        <v>2211</v>
      </c>
      <c r="X2212">
        <v>171</v>
      </c>
      <c r="Y2212">
        <v>4</v>
      </c>
    </row>
    <row r="2213" spans="1:25" x14ac:dyDescent="0.25">
      <c r="A2213">
        <v>2212</v>
      </c>
      <c r="B2213" t="s">
        <v>5675</v>
      </c>
      <c r="C2213" t="s">
        <v>5676</v>
      </c>
      <c r="D2213">
        <v>29</v>
      </c>
      <c r="E2213" t="s">
        <v>26</v>
      </c>
      <c r="F2213" t="s">
        <v>99</v>
      </c>
      <c r="G2213" t="s">
        <v>69</v>
      </c>
      <c r="H2213" t="s">
        <v>35</v>
      </c>
      <c r="I2213" t="s">
        <v>28</v>
      </c>
      <c r="J2213" t="s">
        <v>28</v>
      </c>
      <c r="K2213" s="1">
        <v>1176</v>
      </c>
      <c r="L2213" s="1">
        <v>2391</v>
      </c>
      <c r="M2213" s="1">
        <v>3607</v>
      </c>
      <c r="N2213" s="1">
        <v>4839</v>
      </c>
      <c r="O2213" s="1">
        <v>5108</v>
      </c>
      <c r="P2213" s="1">
        <v>6079</v>
      </c>
      <c r="Q2213" s="1">
        <v>7364</v>
      </c>
      <c r="R2213" s="1">
        <v>8817</v>
      </c>
      <c r="S2213" s="1">
        <v>10494</v>
      </c>
      <c r="T2213" s="1">
        <v>265.03140182486078</v>
      </c>
      <c r="U2213" t="s">
        <v>30</v>
      </c>
      <c r="V2213" s="1">
        <v>11183</v>
      </c>
      <c r="W2213">
        <v>2212</v>
      </c>
      <c r="X2213">
        <v>2041</v>
      </c>
      <c r="Y2213">
        <v>1430</v>
      </c>
    </row>
    <row r="2214" spans="1:25" x14ac:dyDescent="0.25">
      <c r="A2214">
        <v>2213</v>
      </c>
      <c r="B2214" t="s">
        <v>5677</v>
      </c>
      <c r="C2214" t="s">
        <v>5678</v>
      </c>
      <c r="D2214">
        <v>36</v>
      </c>
      <c r="E2214" t="s">
        <v>102</v>
      </c>
      <c r="F2214" t="s">
        <v>660</v>
      </c>
      <c r="G2214" t="s">
        <v>54</v>
      </c>
      <c r="H2214" t="s">
        <v>35</v>
      </c>
      <c r="I2214" t="s">
        <v>28</v>
      </c>
      <c r="J2214" t="s">
        <v>28</v>
      </c>
      <c r="K2214" s="1">
        <v>1312</v>
      </c>
      <c r="L2214" s="1">
        <v>2606</v>
      </c>
      <c r="M2214" s="1">
        <v>3895.0000000000005</v>
      </c>
      <c r="N2214" s="1">
        <v>5195</v>
      </c>
      <c r="O2214" s="1">
        <v>5478</v>
      </c>
      <c r="P2214" s="1">
        <v>6497</v>
      </c>
      <c r="Q2214" s="1">
        <v>7839</v>
      </c>
      <c r="R2214" s="1">
        <v>9212</v>
      </c>
      <c r="S2214" s="1">
        <v>10577</v>
      </c>
      <c r="T2214" s="1">
        <v>265.03140182486078</v>
      </c>
      <c r="U2214" t="s">
        <v>30</v>
      </c>
      <c r="V2214" s="1">
        <v>11183</v>
      </c>
      <c r="W2214">
        <v>2213</v>
      </c>
      <c r="X2214">
        <v>172</v>
      </c>
      <c r="Y2214">
        <v>150</v>
      </c>
    </row>
    <row r="2215" spans="1:25" x14ac:dyDescent="0.25">
      <c r="A2215">
        <v>2214</v>
      </c>
      <c r="B2215" t="s">
        <v>5679</v>
      </c>
      <c r="C2215" t="s">
        <v>5680</v>
      </c>
      <c r="D2215">
        <v>20</v>
      </c>
      <c r="E2215" t="s">
        <v>26</v>
      </c>
      <c r="F2215" t="s">
        <v>4316</v>
      </c>
      <c r="G2215" t="s">
        <v>200</v>
      </c>
      <c r="H2215" t="s">
        <v>35</v>
      </c>
      <c r="I2215" t="s">
        <v>28</v>
      </c>
      <c r="J2215" t="s">
        <v>28</v>
      </c>
      <c r="K2215" s="1">
        <v>1170</v>
      </c>
      <c r="L2215" s="1">
        <v>2357</v>
      </c>
      <c r="M2215" s="1">
        <v>3543</v>
      </c>
      <c r="N2215" s="1">
        <v>4814</v>
      </c>
      <c r="O2215" s="1">
        <v>5111</v>
      </c>
      <c r="P2215" s="1">
        <v>6235</v>
      </c>
      <c r="Q2215" s="1">
        <v>7722</v>
      </c>
      <c r="R2215" s="1">
        <v>9177</v>
      </c>
      <c r="S2215" s="1">
        <v>10599</v>
      </c>
      <c r="T2215" s="1">
        <v>265.07880080578269</v>
      </c>
      <c r="U2215" t="s">
        <v>30</v>
      </c>
      <c r="V2215" s="1">
        <v>11185</v>
      </c>
      <c r="W2215">
        <v>2214</v>
      </c>
      <c r="X2215">
        <v>2042</v>
      </c>
      <c r="Y2215">
        <v>1431</v>
      </c>
    </row>
    <row r="2216" spans="1:25" x14ac:dyDescent="0.25">
      <c r="A2216">
        <v>2215</v>
      </c>
      <c r="B2216" t="s">
        <v>5681</v>
      </c>
      <c r="C2216" t="s">
        <v>5682</v>
      </c>
      <c r="D2216">
        <v>33</v>
      </c>
      <c r="E2216" t="s">
        <v>26</v>
      </c>
      <c r="F2216" t="s">
        <v>302</v>
      </c>
      <c r="G2216" t="s">
        <v>303</v>
      </c>
      <c r="H2216" t="s">
        <v>35</v>
      </c>
      <c r="I2216" t="s">
        <v>28</v>
      </c>
      <c r="J2216" t="s">
        <v>28</v>
      </c>
      <c r="K2216" s="1">
        <v>1270</v>
      </c>
      <c r="L2216" s="1">
        <v>2553</v>
      </c>
      <c r="M2216" s="1">
        <v>3827</v>
      </c>
      <c r="N2216" s="1">
        <v>5124</v>
      </c>
      <c r="O2216" s="1">
        <v>5400</v>
      </c>
      <c r="P2216" s="1">
        <v>6423</v>
      </c>
      <c r="Q2216" s="1">
        <v>7770</v>
      </c>
      <c r="R2216" s="1">
        <v>9185</v>
      </c>
      <c r="S2216" s="1">
        <v>10578</v>
      </c>
      <c r="T2216" s="1">
        <v>265.07880080578269</v>
      </c>
      <c r="U2216" t="s">
        <v>30</v>
      </c>
      <c r="V2216" s="1">
        <v>11185</v>
      </c>
      <c r="W2216">
        <v>2215</v>
      </c>
      <c r="X2216">
        <v>2043</v>
      </c>
      <c r="Y2216">
        <v>1432</v>
      </c>
    </row>
    <row r="2217" spans="1:25" x14ac:dyDescent="0.25">
      <c r="A2217">
        <v>2216</v>
      </c>
      <c r="B2217" t="s">
        <v>5683</v>
      </c>
      <c r="C2217" t="s">
        <v>5684</v>
      </c>
      <c r="D2217">
        <v>21</v>
      </c>
      <c r="E2217" t="s">
        <v>102</v>
      </c>
      <c r="F2217" t="s">
        <v>796</v>
      </c>
      <c r="G2217" t="s">
        <v>88</v>
      </c>
      <c r="H2217" t="s">
        <v>35</v>
      </c>
      <c r="I2217" t="s">
        <v>28</v>
      </c>
      <c r="J2217" t="s">
        <v>28</v>
      </c>
      <c r="K2217" s="1">
        <v>1328</v>
      </c>
      <c r="L2217" s="1">
        <v>2650</v>
      </c>
      <c r="M2217" s="1">
        <v>3970</v>
      </c>
      <c r="N2217" s="1">
        <v>5304</v>
      </c>
      <c r="O2217" s="1">
        <v>5594</v>
      </c>
      <c r="P2217" s="1">
        <v>6612</v>
      </c>
      <c r="Q2217" s="1">
        <v>7952.0000000000009</v>
      </c>
      <c r="R2217" s="1">
        <v>9310</v>
      </c>
      <c r="S2217" s="1">
        <v>10610</v>
      </c>
      <c r="T2217" s="1">
        <v>265.10250029624365</v>
      </c>
      <c r="U2217" t="s">
        <v>30</v>
      </c>
      <c r="V2217" s="1">
        <v>11186</v>
      </c>
      <c r="W2217">
        <v>2216</v>
      </c>
      <c r="X2217">
        <v>173</v>
      </c>
      <c r="Y2217">
        <v>151</v>
      </c>
    </row>
    <row r="2218" spans="1:25" x14ac:dyDescent="0.25">
      <c r="A2218">
        <v>2217</v>
      </c>
      <c r="B2218" t="s">
        <v>5685</v>
      </c>
      <c r="C2218" t="s">
        <v>5686</v>
      </c>
      <c r="D2218">
        <v>28</v>
      </c>
      <c r="E2218" t="s">
        <v>26</v>
      </c>
      <c r="F2218" t="s">
        <v>3412</v>
      </c>
      <c r="G2218" t="s">
        <v>88</v>
      </c>
      <c r="H2218" t="s">
        <v>35</v>
      </c>
      <c r="I2218" t="s">
        <v>28</v>
      </c>
      <c r="J2218" t="s">
        <v>28</v>
      </c>
      <c r="K2218" s="1">
        <v>1215</v>
      </c>
      <c r="L2218" s="1">
        <v>2461</v>
      </c>
      <c r="M2218" s="1">
        <v>3701</v>
      </c>
      <c r="N2218" s="1">
        <v>4970</v>
      </c>
      <c r="O2218" s="1">
        <v>5241</v>
      </c>
      <c r="P2218" s="1">
        <v>6258</v>
      </c>
      <c r="Q2218" s="1">
        <v>7611.9999999999991</v>
      </c>
      <c r="R2218" s="1">
        <v>9031</v>
      </c>
      <c r="S2218" s="1">
        <v>10497</v>
      </c>
      <c r="T2218" s="1">
        <v>265.10250029624365</v>
      </c>
      <c r="U2218" t="s">
        <v>30</v>
      </c>
      <c r="V2218" s="1">
        <v>11186</v>
      </c>
      <c r="W2218">
        <v>2217</v>
      </c>
      <c r="X2218">
        <v>2044</v>
      </c>
      <c r="Y2218">
        <v>1433</v>
      </c>
    </row>
    <row r="2219" spans="1:25" x14ac:dyDescent="0.25">
      <c r="A2219">
        <v>2218</v>
      </c>
      <c r="B2219" t="s">
        <v>5687</v>
      </c>
      <c r="C2219" t="s">
        <v>5688</v>
      </c>
      <c r="D2219">
        <v>28</v>
      </c>
      <c r="E2219" t="s">
        <v>102</v>
      </c>
      <c r="F2219" t="s">
        <v>5689</v>
      </c>
      <c r="G2219" t="s">
        <v>303</v>
      </c>
      <c r="H2219" t="s">
        <v>35</v>
      </c>
      <c r="I2219" t="s">
        <v>28</v>
      </c>
      <c r="J2219" t="s">
        <v>28</v>
      </c>
      <c r="K2219" s="1">
        <v>1260</v>
      </c>
      <c r="L2219" s="1">
        <v>2527</v>
      </c>
      <c r="M2219" s="1">
        <v>3801</v>
      </c>
      <c r="N2219" s="1">
        <v>5112</v>
      </c>
      <c r="O2219" s="1">
        <v>5396</v>
      </c>
      <c r="P2219" s="1">
        <v>6438.9999999999991</v>
      </c>
      <c r="Q2219" s="1">
        <v>7800</v>
      </c>
      <c r="R2219" s="1">
        <v>9187</v>
      </c>
      <c r="S2219" s="1">
        <v>10561</v>
      </c>
      <c r="T2219" s="1">
        <v>265.10250029624365</v>
      </c>
      <c r="U2219" t="s">
        <v>30</v>
      </c>
      <c r="V2219" s="1">
        <v>11186</v>
      </c>
      <c r="W2219">
        <v>2218</v>
      </c>
      <c r="X2219">
        <v>174</v>
      </c>
      <c r="Y2219">
        <v>152</v>
      </c>
    </row>
    <row r="2220" spans="1:25" x14ac:dyDescent="0.25">
      <c r="A2220">
        <v>2219</v>
      </c>
      <c r="B2220" t="s">
        <v>5690</v>
      </c>
      <c r="C2220" t="s">
        <v>5691</v>
      </c>
      <c r="D2220">
        <v>30</v>
      </c>
      <c r="E2220" t="s">
        <v>26</v>
      </c>
      <c r="F2220" t="s">
        <v>5692</v>
      </c>
      <c r="G2220" t="s">
        <v>28</v>
      </c>
      <c r="H2220" t="s">
        <v>318</v>
      </c>
      <c r="I2220" t="s">
        <v>28</v>
      </c>
      <c r="J2220" t="s">
        <v>28</v>
      </c>
      <c r="K2220" s="1">
        <v>1225</v>
      </c>
      <c r="L2220" s="1">
        <v>2441</v>
      </c>
      <c r="M2220" s="1">
        <v>3662</v>
      </c>
      <c r="N2220" s="1">
        <v>4902</v>
      </c>
      <c r="O2220" s="1">
        <v>5170</v>
      </c>
      <c r="P2220" s="1">
        <v>6149.0000000000009</v>
      </c>
      <c r="Q2220" s="1">
        <v>7473.9999999999991</v>
      </c>
      <c r="R2220" s="1">
        <v>8812</v>
      </c>
      <c r="S2220" s="1">
        <v>10374</v>
      </c>
      <c r="T2220" s="1">
        <v>265.1261997867046</v>
      </c>
      <c r="U2220" t="s">
        <v>30</v>
      </c>
      <c r="V2220" s="1">
        <v>11187</v>
      </c>
      <c r="W2220">
        <v>2219</v>
      </c>
      <c r="X2220">
        <v>2045</v>
      </c>
      <c r="Y2220">
        <v>1434</v>
      </c>
    </row>
    <row r="2221" spans="1:25" x14ac:dyDescent="0.25">
      <c r="A2221">
        <v>2220</v>
      </c>
      <c r="B2221" t="s">
        <v>5693</v>
      </c>
      <c r="C2221" t="s">
        <v>5694</v>
      </c>
      <c r="D2221">
        <v>35</v>
      </c>
      <c r="E2221" t="s">
        <v>26</v>
      </c>
      <c r="F2221" t="s">
        <v>195</v>
      </c>
      <c r="G2221" t="s">
        <v>149</v>
      </c>
      <c r="H2221" t="s">
        <v>35</v>
      </c>
      <c r="I2221" t="s">
        <v>28</v>
      </c>
      <c r="J2221" t="s">
        <v>28</v>
      </c>
      <c r="K2221" s="1">
        <v>1301</v>
      </c>
      <c r="L2221" s="1">
        <v>2610</v>
      </c>
      <c r="M2221" s="1">
        <v>3912</v>
      </c>
      <c r="N2221" s="1">
        <v>5240</v>
      </c>
      <c r="O2221" s="1">
        <v>5527</v>
      </c>
      <c r="P2221" s="1">
        <v>6569</v>
      </c>
      <c r="Q2221" s="1">
        <v>7905</v>
      </c>
      <c r="R2221" s="1">
        <v>9265</v>
      </c>
      <c r="S2221" s="1">
        <v>10615</v>
      </c>
      <c r="T2221" s="1">
        <v>265.1261997867046</v>
      </c>
      <c r="U2221" t="s">
        <v>30</v>
      </c>
      <c r="V2221" s="1">
        <v>11187</v>
      </c>
      <c r="W2221">
        <v>2220</v>
      </c>
      <c r="X2221">
        <v>2046</v>
      </c>
      <c r="Y2221">
        <v>1435</v>
      </c>
    </row>
    <row r="2222" spans="1:25" x14ac:dyDescent="0.25">
      <c r="A2222">
        <v>2221</v>
      </c>
      <c r="B2222" t="s">
        <v>5695</v>
      </c>
      <c r="C2222" t="s">
        <v>5696</v>
      </c>
      <c r="D2222">
        <v>37</v>
      </c>
      <c r="E2222" t="s">
        <v>26</v>
      </c>
      <c r="F2222" t="s">
        <v>4088</v>
      </c>
      <c r="G2222" t="s">
        <v>149</v>
      </c>
      <c r="H2222" t="s">
        <v>35</v>
      </c>
      <c r="I2222" t="s">
        <v>28</v>
      </c>
      <c r="J2222" t="s">
        <v>28</v>
      </c>
      <c r="K2222" s="1">
        <v>1193</v>
      </c>
      <c r="L2222" s="1">
        <v>2412</v>
      </c>
      <c r="M2222" s="1">
        <v>3681</v>
      </c>
      <c r="N2222" s="1">
        <v>4974</v>
      </c>
      <c r="O2222" s="1">
        <v>5255</v>
      </c>
      <c r="P2222" s="1">
        <v>6279</v>
      </c>
      <c r="Q2222" s="1">
        <v>7670</v>
      </c>
      <c r="R2222" s="1">
        <v>9120</v>
      </c>
      <c r="S2222" s="1">
        <v>10569</v>
      </c>
      <c r="T2222" s="1">
        <v>265.1261997867046</v>
      </c>
      <c r="U2222" t="s">
        <v>30</v>
      </c>
      <c r="V2222" s="1">
        <v>11187</v>
      </c>
      <c r="W2222">
        <v>2221</v>
      </c>
      <c r="X2222">
        <v>2047</v>
      </c>
      <c r="Y2222">
        <v>1436</v>
      </c>
    </row>
    <row r="2223" spans="1:25" x14ac:dyDescent="0.25">
      <c r="A2223">
        <v>2222</v>
      </c>
      <c r="B2223" t="s">
        <v>5697</v>
      </c>
      <c r="C2223" t="s">
        <v>5698</v>
      </c>
      <c r="D2223">
        <v>53</v>
      </c>
      <c r="E2223" t="s">
        <v>26</v>
      </c>
      <c r="F2223" t="s">
        <v>5699</v>
      </c>
      <c r="G2223" t="s">
        <v>28</v>
      </c>
      <c r="H2223" t="s">
        <v>1126</v>
      </c>
      <c r="I2223" t="s">
        <v>28</v>
      </c>
      <c r="J2223" t="s">
        <v>28</v>
      </c>
      <c r="K2223" s="1">
        <v>1214</v>
      </c>
      <c r="L2223" s="1">
        <v>2428</v>
      </c>
      <c r="M2223" s="1">
        <v>3640.9999999999995</v>
      </c>
      <c r="N2223" s="1">
        <v>4898</v>
      </c>
      <c r="O2223" s="1">
        <v>5176</v>
      </c>
      <c r="P2223" s="1">
        <v>6197</v>
      </c>
      <c r="Q2223" s="1">
        <v>7538.0000000000009</v>
      </c>
      <c r="R2223" s="1">
        <v>8977</v>
      </c>
      <c r="S2223" s="1">
        <v>10501</v>
      </c>
      <c r="T2223" s="1">
        <v>265.1261997867046</v>
      </c>
      <c r="U2223" t="s">
        <v>30</v>
      </c>
      <c r="V2223" s="1">
        <v>11187</v>
      </c>
      <c r="W2223">
        <v>2222</v>
      </c>
      <c r="X2223">
        <v>2048</v>
      </c>
      <c r="Y2223">
        <v>83</v>
      </c>
    </row>
    <row r="2224" spans="1:25" x14ac:dyDescent="0.25">
      <c r="A2224">
        <v>2223</v>
      </c>
      <c r="B2224" t="s">
        <v>5700</v>
      </c>
      <c r="C2224" t="s">
        <v>5701</v>
      </c>
      <c r="D2224">
        <v>36</v>
      </c>
      <c r="E2224" t="s">
        <v>102</v>
      </c>
      <c r="F2224" t="s">
        <v>755</v>
      </c>
      <c r="G2224" t="s">
        <v>3121</v>
      </c>
      <c r="H2224" t="s">
        <v>35</v>
      </c>
      <c r="I2224" t="s">
        <v>28</v>
      </c>
      <c r="J2224" t="s">
        <v>28</v>
      </c>
      <c r="K2224" s="1">
        <v>1282</v>
      </c>
      <c r="L2224" s="1">
        <v>2578</v>
      </c>
      <c r="M2224" s="1">
        <v>3894</v>
      </c>
      <c r="N2224" s="1">
        <v>5220</v>
      </c>
      <c r="O2224" s="1">
        <v>5509</v>
      </c>
      <c r="P2224" s="1">
        <v>6544</v>
      </c>
      <c r="Q2224" s="1">
        <v>7896</v>
      </c>
      <c r="R2224" s="1">
        <v>9254</v>
      </c>
      <c r="S2224" s="1">
        <v>10599</v>
      </c>
      <c r="T2224" s="1">
        <v>265.1261997867046</v>
      </c>
      <c r="U2224" t="s">
        <v>30</v>
      </c>
      <c r="V2224" s="1">
        <v>11187</v>
      </c>
      <c r="W2224">
        <v>2223</v>
      </c>
      <c r="X2224">
        <v>175</v>
      </c>
      <c r="Y2224">
        <v>153</v>
      </c>
    </row>
    <row r="2225" spans="1:25" x14ac:dyDescent="0.25">
      <c r="A2225">
        <v>2224</v>
      </c>
      <c r="B2225" t="s">
        <v>5702</v>
      </c>
      <c r="C2225" t="s">
        <v>5703</v>
      </c>
      <c r="D2225">
        <v>32</v>
      </c>
      <c r="E2225" t="s">
        <v>26</v>
      </c>
      <c r="F2225" t="s">
        <v>49</v>
      </c>
      <c r="G2225" t="s">
        <v>50</v>
      </c>
      <c r="H2225" t="s">
        <v>35</v>
      </c>
      <c r="I2225" t="s">
        <v>28</v>
      </c>
      <c r="J2225" t="s">
        <v>28</v>
      </c>
      <c r="K2225" s="1">
        <v>1151</v>
      </c>
      <c r="L2225" s="1">
        <v>2322</v>
      </c>
      <c r="M2225" s="1">
        <v>3498</v>
      </c>
      <c r="N2225" s="1">
        <v>4694</v>
      </c>
      <c r="O2225" s="1">
        <v>4956</v>
      </c>
      <c r="P2225" s="1">
        <v>5948</v>
      </c>
      <c r="Q2225" s="1">
        <v>7308</v>
      </c>
      <c r="R2225" s="1">
        <v>8866</v>
      </c>
      <c r="S2225" s="1">
        <v>10364</v>
      </c>
      <c r="T2225" s="1">
        <v>265.14989927716556</v>
      </c>
      <c r="U2225" t="s">
        <v>30</v>
      </c>
      <c r="V2225" s="1">
        <v>11188</v>
      </c>
      <c r="W2225">
        <v>2224</v>
      </c>
      <c r="X2225">
        <v>2049</v>
      </c>
      <c r="Y2225">
        <v>1437</v>
      </c>
    </row>
    <row r="2226" spans="1:25" x14ac:dyDescent="0.25">
      <c r="A2226">
        <v>2225</v>
      </c>
      <c r="B2226" t="s">
        <v>5704</v>
      </c>
      <c r="C2226" t="s">
        <v>5705</v>
      </c>
      <c r="D2226">
        <v>31</v>
      </c>
      <c r="E2226" t="s">
        <v>26</v>
      </c>
      <c r="F2226" t="s">
        <v>796</v>
      </c>
      <c r="G2226" t="s">
        <v>88</v>
      </c>
      <c r="H2226" t="s">
        <v>35</v>
      </c>
      <c r="I2226" t="s">
        <v>28</v>
      </c>
      <c r="J2226" t="s">
        <v>28</v>
      </c>
      <c r="K2226" s="1">
        <v>1224</v>
      </c>
      <c r="L2226" s="1">
        <v>2458</v>
      </c>
      <c r="M2226" s="1">
        <v>3702</v>
      </c>
      <c r="N2226" s="1">
        <v>4956</v>
      </c>
      <c r="O2226" s="1">
        <v>5228</v>
      </c>
      <c r="P2226" s="1">
        <v>6219</v>
      </c>
      <c r="Q2226" s="1">
        <v>7535</v>
      </c>
      <c r="R2226" s="1">
        <v>8924</v>
      </c>
      <c r="S2226" s="1">
        <v>10492</v>
      </c>
      <c r="T2226" s="1">
        <v>265.14989927716556</v>
      </c>
      <c r="U2226" t="s">
        <v>30</v>
      </c>
      <c r="V2226" s="1">
        <v>11188</v>
      </c>
      <c r="W2226">
        <v>2225</v>
      </c>
      <c r="X2226">
        <v>2050</v>
      </c>
      <c r="Y2226">
        <v>1438</v>
      </c>
    </row>
    <row r="2227" spans="1:25" x14ac:dyDescent="0.25">
      <c r="A2227">
        <v>2226</v>
      </c>
      <c r="B2227" t="s">
        <v>5706</v>
      </c>
      <c r="C2227" t="s">
        <v>5707</v>
      </c>
      <c r="D2227">
        <v>45</v>
      </c>
      <c r="E2227" t="s">
        <v>26</v>
      </c>
      <c r="F2227" t="s">
        <v>2548</v>
      </c>
      <c r="G2227" t="s">
        <v>130</v>
      </c>
      <c r="H2227" t="s">
        <v>35</v>
      </c>
      <c r="I2227" t="s">
        <v>168</v>
      </c>
      <c r="J2227" t="s">
        <v>28</v>
      </c>
      <c r="K2227" s="1">
        <v>1271</v>
      </c>
      <c r="L2227" s="1">
        <v>2542</v>
      </c>
      <c r="M2227" s="1">
        <v>3805</v>
      </c>
      <c r="N2227" s="1">
        <v>5085</v>
      </c>
      <c r="O2227" s="1">
        <v>5363</v>
      </c>
      <c r="P2227" s="1">
        <v>6367</v>
      </c>
      <c r="Q2227" s="1">
        <v>7722</v>
      </c>
      <c r="R2227" s="1">
        <v>9145</v>
      </c>
      <c r="S2227" s="1">
        <v>10556</v>
      </c>
      <c r="T2227" s="1">
        <v>265.17359876762652</v>
      </c>
      <c r="U2227" t="s">
        <v>30</v>
      </c>
      <c r="V2227" s="1">
        <v>11189</v>
      </c>
      <c r="W2227">
        <v>2226</v>
      </c>
      <c r="X2227">
        <v>2051</v>
      </c>
      <c r="Y2227">
        <v>179</v>
      </c>
    </row>
    <row r="2228" spans="1:25" x14ac:dyDescent="0.25">
      <c r="A2228">
        <v>2227</v>
      </c>
      <c r="B2228" t="s">
        <v>5708</v>
      </c>
      <c r="C2228" t="s">
        <v>5709</v>
      </c>
      <c r="D2228">
        <v>24</v>
      </c>
      <c r="E2228" t="s">
        <v>26</v>
      </c>
      <c r="F2228" t="s">
        <v>5710</v>
      </c>
      <c r="G2228" t="s">
        <v>88</v>
      </c>
      <c r="H2228" t="s">
        <v>35</v>
      </c>
      <c r="I2228" t="s">
        <v>28</v>
      </c>
      <c r="J2228" t="s">
        <v>28</v>
      </c>
      <c r="K2228" s="1">
        <v>1142</v>
      </c>
      <c r="L2228" s="1">
        <v>2290</v>
      </c>
      <c r="M2228" s="1">
        <v>3439.0000000000005</v>
      </c>
      <c r="N2228" s="1">
        <v>4605</v>
      </c>
      <c r="O2228" s="1">
        <v>4864</v>
      </c>
      <c r="P2228" s="1">
        <v>5805</v>
      </c>
      <c r="Q2228" s="1">
        <v>7057</v>
      </c>
      <c r="R2228" s="1">
        <v>8384</v>
      </c>
      <c r="S2228" s="1">
        <v>10511</v>
      </c>
      <c r="T2228" s="1">
        <v>265.17359876762652</v>
      </c>
      <c r="U2228" t="s">
        <v>30</v>
      </c>
      <c r="V2228" s="1">
        <v>11189</v>
      </c>
      <c r="W2228">
        <v>2227</v>
      </c>
      <c r="X2228">
        <v>2052</v>
      </c>
      <c r="Y2228">
        <v>1439</v>
      </c>
    </row>
    <row r="2229" spans="1:25" x14ac:dyDescent="0.25">
      <c r="A2229">
        <v>2228</v>
      </c>
      <c r="B2229" t="s">
        <v>5711</v>
      </c>
      <c r="C2229" t="s">
        <v>5712</v>
      </c>
      <c r="D2229">
        <v>37</v>
      </c>
      <c r="E2229" t="s">
        <v>26</v>
      </c>
      <c r="F2229" t="s">
        <v>5713</v>
      </c>
      <c r="G2229" t="s">
        <v>149</v>
      </c>
      <c r="H2229" t="s">
        <v>35</v>
      </c>
      <c r="I2229" t="s">
        <v>28</v>
      </c>
      <c r="J2229" t="s">
        <v>28</v>
      </c>
      <c r="K2229" s="1">
        <v>1278</v>
      </c>
      <c r="L2229" s="1">
        <v>2554</v>
      </c>
      <c r="M2229" s="1">
        <v>3847</v>
      </c>
      <c r="N2229" s="1">
        <v>5167</v>
      </c>
      <c r="O2229" s="1">
        <v>5454</v>
      </c>
      <c r="P2229" s="1">
        <v>6487</v>
      </c>
      <c r="Q2229" s="1">
        <v>7846</v>
      </c>
      <c r="R2229" s="1">
        <v>9227</v>
      </c>
      <c r="S2229" s="1">
        <v>10584</v>
      </c>
      <c r="T2229" s="1">
        <v>265.17359876762652</v>
      </c>
      <c r="U2229" t="s">
        <v>30</v>
      </c>
      <c r="V2229" s="1">
        <v>11189</v>
      </c>
      <c r="W2229">
        <v>2228</v>
      </c>
      <c r="X2229">
        <v>2053</v>
      </c>
      <c r="Y2229">
        <v>1440</v>
      </c>
    </row>
    <row r="2230" spans="1:25" x14ac:dyDescent="0.25">
      <c r="A2230">
        <v>2229</v>
      </c>
      <c r="B2230" t="s">
        <v>5714</v>
      </c>
      <c r="C2230" t="s">
        <v>5715</v>
      </c>
      <c r="D2230">
        <v>49</v>
      </c>
      <c r="E2230" t="s">
        <v>26</v>
      </c>
      <c r="F2230" t="s">
        <v>2655</v>
      </c>
      <c r="G2230" t="s">
        <v>348</v>
      </c>
      <c r="H2230" t="s">
        <v>35</v>
      </c>
      <c r="I2230" t="s">
        <v>168</v>
      </c>
      <c r="J2230" t="s">
        <v>28</v>
      </c>
      <c r="K2230" s="1">
        <v>1285</v>
      </c>
      <c r="L2230" s="1">
        <v>2557</v>
      </c>
      <c r="M2230" s="1">
        <v>3842</v>
      </c>
      <c r="N2230" s="1">
        <v>5156</v>
      </c>
      <c r="O2230" s="1">
        <v>5442.0000000000009</v>
      </c>
      <c r="P2230" s="1">
        <v>6488</v>
      </c>
      <c r="Q2230" s="1">
        <v>7859.0000000000009</v>
      </c>
      <c r="R2230" s="1">
        <v>9258</v>
      </c>
      <c r="S2230" s="1">
        <v>10590</v>
      </c>
      <c r="T2230" s="1">
        <v>265.17359876762652</v>
      </c>
      <c r="U2230" t="s">
        <v>30</v>
      </c>
      <c r="V2230" s="1">
        <v>11189</v>
      </c>
      <c r="W2230">
        <v>2229</v>
      </c>
      <c r="X2230">
        <v>2054</v>
      </c>
      <c r="Y2230">
        <v>180</v>
      </c>
    </row>
    <row r="2231" spans="1:25" x14ac:dyDescent="0.25">
      <c r="A2231">
        <v>2230</v>
      </c>
      <c r="B2231" t="s">
        <v>5716</v>
      </c>
      <c r="C2231" t="s">
        <v>5717</v>
      </c>
      <c r="D2231">
        <v>35</v>
      </c>
      <c r="E2231" t="s">
        <v>26</v>
      </c>
      <c r="F2231" t="s">
        <v>484</v>
      </c>
      <c r="G2231" t="s">
        <v>485</v>
      </c>
      <c r="H2231" t="s">
        <v>35</v>
      </c>
      <c r="I2231" t="s">
        <v>28</v>
      </c>
      <c r="J2231" t="s">
        <v>28</v>
      </c>
      <c r="K2231" s="1">
        <v>1264</v>
      </c>
      <c r="L2231" s="1">
        <v>2508</v>
      </c>
      <c r="M2231" s="1">
        <v>3750</v>
      </c>
      <c r="N2231" s="1">
        <v>4999</v>
      </c>
      <c r="O2231" s="1">
        <v>5272</v>
      </c>
      <c r="P2231" s="1">
        <v>6261.9999999999991</v>
      </c>
      <c r="Q2231" s="1">
        <v>7585</v>
      </c>
      <c r="R2231" s="1">
        <v>9013</v>
      </c>
      <c r="S2231" s="1">
        <v>10523</v>
      </c>
      <c r="T2231" s="1">
        <v>265.19729825808747</v>
      </c>
      <c r="U2231" t="s">
        <v>30</v>
      </c>
      <c r="V2231" s="1">
        <v>11190.000000000002</v>
      </c>
      <c r="W2231">
        <v>2230</v>
      </c>
      <c r="X2231">
        <v>2055</v>
      </c>
      <c r="Y2231">
        <v>1441</v>
      </c>
    </row>
    <row r="2232" spans="1:25" x14ac:dyDescent="0.25">
      <c r="A2232">
        <v>2231</v>
      </c>
      <c r="B2232" t="s">
        <v>5718</v>
      </c>
      <c r="C2232" t="s">
        <v>5719</v>
      </c>
      <c r="D2232">
        <v>35</v>
      </c>
      <c r="E2232" t="s">
        <v>26</v>
      </c>
      <c r="F2232" t="s">
        <v>3349</v>
      </c>
      <c r="G2232" t="s">
        <v>43</v>
      </c>
      <c r="H2232" t="s">
        <v>35</v>
      </c>
      <c r="I2232" t="s">
        <v>2780</v>
      </c>
      <c r="J2232" t="s">
        <v>28</v>
      </c>
      <c r="K2232" s="1">
        <v>1278</v>
      </c>
      <c r="L2232" s="1">
        <v>2550</v>
      </c>
      <c r="M2232" s="1">
        <v>3832.9999999999995</v>
      </c>
      <c r="N2232" s="1">
        <v>5137</v>
      </c>
      <c r="O2232" s="1">
        <v>5418.0000000000009</v>
      </c>
      <c r="P2232" s="1">
        <v>6453</v>
      </c>
      <c r="Q2232" s="1">
        <v>7809</v>
      </c>
      <c r="R2232" s="1">
        <v>9179</v>
      </c>
      <c r="S2232" s="1">
        <v>10553</v>
      </c>
      <c r="T2232" s="1">
        <v>265.19729825808747</v>
      </c>
      <c r="U2232" t="s">
        <v>30</v>
      </c>
      <c r="V2232" s="1">
        <v>11190.000000000002</v>
      </c>
      <c r="W2232">
        <v>2231</v>
      </c>
      <c r="X2232">
        <v>2056</v>
      </c>
      <c r="Y2232">
        <v>1442</v>
      </c>
    </row>
    <row r="2233" spans="1:25" x14ac:dyDescent="0.25">
      <c r="A2233">
        <v>2232</v>
      </c>
      <c r="B2233" t="s">
        <v>5720</v>
      </c>
      <c r="C2233" t="s">
        <v>5721</v>
      </c>
      <c r="D2233">
        <v>40</v>
      </c>
      <c r="E2233" t="s">
        <v>26</v>
      </c>
      <c r="F2233" t="s">
        <v>5722</v>
      </c>
      <c r="G2233" t="s">
        <v>34</v>
      </c>
      <c r="H2233" t="s">
        <v>35</v>
      </c>
      <c r="I2233" t="s">
        <v>107</v>
      </c>
      <c r="J2233" t="s">
        <v>28</v>
      </c>
      <c r="K2233" s="1">
        <v>1285</v>
      </c>
      <c r="L2233" s="1">
        <v>2560</v>
      </c>
      <c r="M2233" s="1">
        <v>3828</v>
      </c>
      <c r="N2233" s="1">
        <v>5139</v>
      </c>
      <c r="O2233" s="1">
        <v>5422</v>
      </c>
      <c r="P2233" s="1">
        <v>6459</v>
      </c>
      <c r="Q2233" s="1">
        <v>7851</v>
      </c>
      <c r="R2233" s="1">
        <v>9298</v>
      </c>
      <c r="S2233" s="1">
        <v>10614</v>
      </c>
      <c r="T2233" s="1">
        <v>265.19729825808747</v>
      </c>
      <c r="U2233" t="s">
        <v>30</v>
      </c>
      <c r="V2233" s="1">
        <v>11190.000000000002</v>
      </c>
      <c r="W2233">
        <v>2232</v>
      </c>
      <c r="X2233">
        <v>2057</v>
      </c>
      <c r="Y2233">
        <v>328</v>
      </c>
    </row>
    <row r="2234" spans="1:25" x14ac:dyDescent="0.25">
      <c r="A2234">
        <v>2233</v>
      </c>
      <c r="B2234" t="s">
        <v>5723</v>
      </c>
      <c r="C2234" t="s">
        <v>5724</v>
      </c>
      <c r="D2234">
        <v>29</v>
      </c>
      <c r="E2234" t="s">
        <v>102</v>
      </c>
      <c r="F2234" t="s">
        <v>110</v>
      </c>
      <c r="G2234" t="s">
        <v>180</v>
      </c>
      <c r="H2234" t="s">
        <v>35</v>
      </c>
      <c r="I2234" t="s">
        <v>28</v>
      </c>
      <c r="J2234" t="s">
        <v>28</v>
      </c>
      <c r="K2234" s="1">
        <v>1295</v>
      </c>
      <c r="L2234" s="1">
        <v>2592</v>
      </c>
      <c r="M2234" s="1">
        <v>3898</v>
      </c>
      <c r="N2234" s="1">
        <v>5194</v>
      </c>
      <c r="O2234" s="1">
        <v>5472.0000000000009</v>
      </c>
      <c r="P2234" s="1">
        <v>6489</v>
      </c>
      <c r="Q2234" s="1">
        <v>7820</v>
      </c>
      <c r="R2234" s="1">
        <v>9194</v>
      </c>
      <c r="S2234" s="1">
        <v>10571</v>
      </c>
      <c r="T2234" s="1">
        <v>265.19729825808747</v>
      </c>
      <c r="U2234" t="s">
        <v>30</v>
      </c>
      <c r="V2234" s="1">
        <v>11190.000000000002</v>
      </c>
      <c r="W2234">
        <v>2233</v>
      </c>
      <c r="X2234">
        <v>176</v>
      </c>
      <c r="Y2234">
        <v>154</v>
      </c>
    </row>
    <row r="2235" spans="1:25" x14ac:dyDescent="0.25">
      <c r="A2235">
        <v>2234</v>
      </c>
      <c r="B2235" t="s">
        <v>5725</v>
      </c>
      <c r="C2235" t="s">
        <v>5726</v>
      </c>
      <c r="D2235">
        <v>43</v>
      </c>
      <c r="E2235" t="s">
        <v>26</v>
      </c>
      <c r="F2235" t="s">
        <v>3544</v>
      </c>
      <c r="G2235" t="s">
        <v>43</v>
      </c>
      <c r="H2235" t="s">
        <v>35</v>
      </c>
      <c r="I2235" t="s">
        <v>1918</v>
      </c>
      <c r="J2235" t="s">
        <v>28</v>
      </c>
      <c r="K2235" s="1">
        <v>1273</v>
      </c>
      <c r="L2235" s="1">
        <v>2565</v>
      </c>
      <c r="M2235" s="1">
        <v>3867</v>
      </c>
      <c r="N2235" s="1">
        <v>5173</v>
      </c>
      <c r="O2235" s="1">
        <v>5452</v>
      </c>
      <c r="P2235" s="1">
        <v>6482</v>
      </c>
      <c r="Q2235" s="1">
        <v>7852</v>
      </c>
      <c r="R2235" s="1">
        <v>9245</v>
      </c>
      <c r="S2235" s="1">
        <v>10587</v>
      </c>
      <c r="T2235" s="1">
        <v>265.22099774854843</v>
      </c>
      <c r="U2235" t="s">
        <v>30</v>
      </c>
      <c r="V2235" s="1">
        <v>11191</v>
      </c>
      <c r="W2235">
        <v>2234</v>
      </c>
      <c r="X2235">
        <v>2058</v>
      </c>
      <c r="Y2235">
        <v>329</v>
      </c>
    </row>
    <row r="2236" spans="1:25" x14ac:dyDescent="0.25">
      <c r="A2236">
        <v>2235</v>
      </c>
      <c r="B2236" t="s">
        <v>5727</v>
      </c>
      <c r="C2236" t="s">
        <v>5728</v>
      </c>
      <c r="D2236">
        <v>21</v>
      </c>
      <c r="E2236" t="s">
        <v>102</v>
      </c>
      <c r="F2236" t="s">
        <v>1219</v>
      </c>
      <c r="G2236" t="s">
        <v>96</v>
      </c>
      <c r="H2236" t="s">
        <v>35</v>
      </c>
      <c r="I2236" t="s">
        <v>28</v>
      </c>
      <c r="J2236" t="s">
        <v>28</v>
      </c>
      <c r="K2236" s="1">
        <v>1283</v>
      </c>
      <c r="L2236" s="1">
        <v>2566</v>
      </c>
      <c r="M2236" s="1">
        <v>3873</v>
      </c>
      <c r="N2236" s="1">
        <v>5200</v>
      </c>
      <c r="O2236" s="1">
        <v>5490</v>
      </c>
      <c r="P2236" s="1">
        <v>6531</v>
      </c>
      <c r="Q2236" s="1">
        <v>7895</v>
      </c>
      <c r="R2236" s="1">
        <v>9268</v>
      </c>
      <c r="S2236" s="1">
        <v>10600</v>
      </c>
      <c r="T2236" s="1">
        <v>265.22099774854843</v>
      </c>
      <c r="U2236" t="s">
        <v>30</v>
      </c>
      <c r="V2236" s="1">
        <v>11191</v>
      </c>
      <c r="W2236">
        <v>2235</v>
      </c>
      <c r="X2236">
        <v>177</v>
      </c>
      <c r="Y2236">
        <v>155</v>
      </c>
    </row>
    <row r="2237" spans="1:25" x14ac:dyDescent="0.25">
      <c r="A2237">
        <v>2236</v>
      </c>
      <c r="B2237" t="s">
        <v>5729</v>
      </c>
      <c r="C2237" t="s">
        <v>5730</v>
      </c>
      <c r="D2237">
        <v>32</v>
      </c>
      <c r="E2237" t="s">
        <v>26</v>
      </c>
      <c r="F2237" t="s">
        <v>5731</v>
      </c>
      <c r="G2237" t="s">
        <v>388</v>
      </c>
      <c r="H2237" t="s">
        <v>35</v>
      </c>
      <c r="I2237" t="s">
        <v>28</v>
      </c>
      <c r="J2237" t="s">
        <v>28</v>
      </c>
      <c r="K2237" s="1">
        <v>1238</v>
      </c>
      <c r="L2237" s="1">
        <v>2484</v>
      </c>
      <c r="M2237" s="1">
        <v>3736.9999999999995</v>
      </c>
      <c r="N2237" s="1">
        <v>5010</v>
      </c>
      <c r="O2237" s="1">
        <v>5293</v>
      </c>
      <c r="P2237" s="1">
        <v>6323</v>
      </c>
      <c r="Q2237" s="1">
        <v>7698</v>
      </c>
      <c r="R2237" s="1">
        <v>9126</v>
      </c>
      <c r="S2237" s="1">
        <v>10560</v>
      </c>
      <c r="T2237" s="1">
        <v>265.24469723900938</v>
      </c>
      <c r="U2237" t="s">
        <v>30</v>
      </c>
      <c r="V2237" s="1">
        <v>11192</v>
      </c>
      <c r="W2237">
        <v>2236</v>
      </c>
      <c r="X2237">
        <v>2059</v>
      </c>
      <c r="Y2237">
        <v>1443</v>
      </c>
    </row>
    <row r="2238" spans="1:25" x14ac:dyDescent="0.25">
      <c r="A2238">
        <v>2237</v>
      </c>
      <c r="B2238" t="s">
        <v>5732</v>
      </c>
      <c r="C2238" t="s">
        <v>5733</v>
      </c>
      <c r="D2238">
        <v>30</v>
      </c>
      <c r="E2238" t="s">
        <v>26</v>
      </c>
      <c r="F2238" t="s">
        <v>900</v>
      </c>
      <c r="G2238" t="s">
        <v>149</v>
      </c>
      <c r="H2238" t="s">
        <v>35</v>
      </c>
      <c r="I2238" t="s">
        <v>28</v>
      </c>
      <c r="J2238" t="s">
        <v>28</v>
      </c>
      <c r="K2238" s="1">
        <v>1304</v>
      </c>
      <c r="L2238" s="1">
        <v>2574</v>
      </c>
      <c r="M2238" s="1">
        <v>3881</v>
      </c>
      <c r="N2238" s="1">
        <v>5194</v>
      </c>
      <c r="O2238" s="1">
        <v>5492</v>
      </c>
      <c r="P2238" s="1">
        <v>6648</v>
      </c>
      <c r="Q2238" s="1">
        <v>7986</v>
      </c>
      <c r="R2238" s="1">
        <v>9342</v>
      </c>
      <c r="S2238" s="1">
        <v>10655</v>
      </c>
      <c r="T2238" s="1">
        <v>265.24469723900938</v>
      </c>
      <c r="U2238" t="s">
        <v>30</v>
      </c>
      <c r="V2238" s="1">
        <v>11192</v>
      </c>
      <c r="W2238">
        <v>2237</v>
      </c>
      <c r="X2238">
        <v>2060</v>
      </c>
      <c r="Y2238">
        <v>1444</v>
      </c>
    </row>
    <row r="2239" spans="1:25" x14ac:dyDescent="0.25">
      <c r="A2239">
        <v>2238</v>
      </c>
      <c r="B2239" t="s">
        <v>5734</v>
      </c>
      <c r="C2239" t="s">
        <v>5735</v>
      </c>
      <c r="D2239">
        <v>28</v>
      </c>
      <c r="E2239" t="s">
        <v>102</v>
      </c>
      <c r="F2239" t="s">
        <v>900</v>
      </c>
      <c r="G2239" t="s">
        <v>149</v>
      </c>
      <c r="H2239" t="s">
        <v>35</v>
      </c>
      <c r="I2239" t="s">
        <v>28</v>
      </c>
      <c r="J2239" t="s">
        <v>28</v>
      </c>
      <c r="K2239" s="1">
        <v>1305</v>
      </c>
      <c r="L2239" s="1">
        <v>2574</v>
      </c>
      <c r="M2239" s="1">
        <v>3881</v>
      </c>
      <c r="N2239" s="1">
        <v>5195</v>
      </c>
      <c r="O2239" s="1">
        <v>5493</v>
      </c>
      <c r="P2239" s="1">
        <v>6648</v>
      </c>
      <c r="Q2239" s="1">
        <v>7986.9999999999991</v>
      </c>
      <c r="R2239" s="1">
        <v>9342</v>
      </c>
      <c r="S2239" s="1">
        <v>10656</v>
      </c>
      <c r="T2239" s="1">
        <v>265.24469723900938</v>
      </c>
      <c r="U2239" t="s">
        <v>30</v>
      </c>
      <c r="V2239" s="1">
        <v>11192</v>
      </c>
      <c r="W2239">
        <v>2238</v>
      </c>
      <c r="X2239">
        <v>178</v>
      </c>
      <c r="Y2239">
        <v>156</v>
      </c>
    </row>
    <row r="2240" spans="1:25" x14ac:dyDescent="0.25">
      <c r="A2240">
        <v>2239</v>
      </c>
      <c r="B2240" t="s">
        <v>5736</v>
      </c>
      <c r="C2240" t="s">
        <v>5737</v>
      </c>
      <c r="D2240">
        <v>44</v>
      </c>
      <c r="E2240" t="s">
        <v>26</v>
      </c>
      <c r="F2240" t="s">
        <v>5738</v>
      </c>
      <c r="G2240" t="s">
        <v>43</v>
      </c>
      <c r="H2240" t="s">
        <v>35</v>
      </c>
      <c r="I2240" t="s">
        <v>28</v>
      </c>
      <c r="J2240" t="s">
        <v>28</v>
      </c>
      <c r="K2240" s="1">
        <v>1280</v>
      </c>
      <c r="L2240" s="1">
        <v>2560</v>
      </c>
      <c r="M2240" s="1">
        <v>3832.9999999999995</v>
      </c>
      <c r="N2240" s="1">
        <v>5085</v>
      </c>
      <c r="O2240" s="1">
        <v>5355</v>
      </c>
      <c r="P2240" s="1">
        <v>6350</v>
      </c>
      <c r="Q2240" s="1">
        <v>7653</v>
      </c>
      <c r="R2240" s="1">
        <v>9121</v>
      </c>
      <c r="S2240" s="1">
        <v>10582</v>
      </c>
      <c r="T2240" s="1">
        <v>265.26839672947028</v>
      </c>
      <c r="U2240" t="s">
        <v>30</v>
      </c>
      <c r="V2240" s="1">
        <v>11192.999999999998</v>
      </c>
      <c r="W2240">
        <v>2239</v>
      </c>
      <c r="X2240">
        <v>2061</v>
      </c>
      <c r="Y2240">
        <v>330</v>
      </c>
    </row>
    <row r="2241" spans="1:25" x14ac:dyDescent="0.25">
      <c r="A2241">
        <v>2240</v>
      </c>
      <c r="B2241" t="s">
        <v>5739</v>
      </c>
      <c r="C2241" t="s">
        <v>5740</v>
      </c>
      <c r="D2241">
        <v>30</v>
      </c>
      <c r="E2241" t="s">
        <v>102</v>
      </c>
      <c r="F2241" t="s">
        <v>2933</v>
      </c>
      <c r="G2241" t="s">
        <v>69</v>
      </c>
      <c r="H2241" t="s">
        <v>35</v>
      </c>
      <c r="I2241" t="s">
        <v>28</v>
      </c>
      <c r="J2241" t="s">
        <v>28</v>
      </c>
      <c r="K2241" s="1">
        <v>1259</v>
      </c>
      <c r="L2241" s="1">
        <v>2521</v>
      </c>
      <c r="M2241" s="1">
        <v>3808</v>
      </c>
      <c r="N2241" s="1">
        <v>5122</v>
      </c>
      <c r="O2241" s="1">
        <v>5405</v>
      </c>
      <c r="P2241" s="1">
        <v>6464.0000000000009</v>
      </c>
      <c r="Q2241" s="1">
        <v>7820</v>
      </c>
      <c r="R2241" s="1">
        <v>9187</v>
      </c>
      <c r="S2241" s="1">
        <v>10568</v>
      </c>
      <c r="T2241" s="1">
        <v>265.2920962199313</v>
      </c>
      <c r="U2241" t="s">
        <v>30</v>
      </c>
      <c r="V2241" s="1">
        <v>11194</v>
      </c>
      <c r="W2241">
        <v>2240</v>
      </c>
      <c r="X2241">
        <v>179</v>
      </c>
      <c r="Y2241">
        <v>157</v>
      </c>
    </row>
    <row r="2242" spans="1:25" x14ac:dyDescent="0.25">
      <c r="A2242">
        <v>2241</v>
      </c>
      <c r="B2242" t="s">
        <v>5741</v>
      </c>
      <c r="C2242" t="s">
        <v>5742</v>
      </c>
      <c r="D2242">
        <v>35</v>
      </c>
      <c r="E2242" t="s">
        <v>26</v>
      </c>
      <c r="F2242" t="s">
        <v>5743</v>
      </c>
      <c r="G2242" t="s">
        <v>299</v>
      </c>
      <c r="H2242" t="s">
        <v>35</v>
      </c>
      <c r="I2242" t="s">
        <v>28</v>
      </c>
      <c r="J2242" t="s">
        <v>28</v>
      </c>
      <c r="K2242" s="1">
        <v>1300</v>
      </c>
      <c r="L2242" s="1">
        <v>2622</v>
      </c>
      <c r="M2242" s="1">
        <v>3939</v>
      </c>
      <c r="N2242" s="1">
        <v>5274</v>
      </c>
      <c r="O2242" s="1">
        <v>5564</v>
      </c>
      <c r="P2242" s="1">
        <v>6599</v>
      </c>
      <c r="Q2242" s="1">
        <v>7941.9999999999991</v>
      </c>
      <c r="R2242" s="1">
        <v>9284</v>
      </c>
      <c r="S2242" s="1">
        <v>10609</v>
      </c>
      <c r="T2242" s="1">
        <v>265.2920962199313</v>
      </c>
      <c r="U2242" t="s">
        <v>30</v>
      </c>
      <c r="V2242" s="1">
        <v>11194</v>
      </c>
      <c r="W2242">
        <v>2241</v>
      </c>
      <c r="X2242">
        <v>2062</v>
      </c>
      <c r="Y2242">
        <v>1445</v>
      </c>
    </row>
    <row r="2243" spans="1:25" x14ac:dyDescent="0.25">
      <c r="A2243">
        <v>2242</v>
      </c>
      <c r="B2243" t="s">
        <v>5744</v>
      </c>
      <c r="C2243" t="s">
        <v>5745</v>
      </c>
      <c r="D2243">
        <v>31</v>
      </c>
      <c r="E2243" t="s">
        <v>102</v>
      </c>
      <c r="F2243" t="s">
        <v>99</v>
      </c>
      <c r="G2243" t="s">
        <v>69</v>
      </c>
      <c r="H2243" t="s">
        <v>35</v>
      </c>
      <c r="I2243" t="s">
        <v>28</v>
      </c>
      <c r="J2243" t="s">
        <v>28</v>
      </c>
      <c r="K2243" s="1">
        <v>1259</v>
      </c>
      <c r="L2243" s="1">
        <v>2522</v>
      </c>
      <c r="M2243" s="1">
        <v>3808</v>
      </c>
      <c r="N2243" s="1">
        <v>5122</v>
      </c>
      <c r="O2243" s="1">
        <v>5405</v>
      </c>
      <c r="P2243" s="1">
        <v>6464.0000000000009</v>
      </c>
      <c r="Q2243" s="1">
        <v>7809</v>
      </c>
      <c r="R2243" s="1">
        <v>9187</v>
      </c>
      <c r="S2243" s="1">
        <v>10568</v>
      </c>
      <c r="T2243" s="1">
        <v>265.2920962199313</v>
      </c>
      <c r="U2243" t="s">
        <v>30</v>
      </c>
      <c r="V2243" s="1">
        <v>11194</v>
      </c>
      <c r="W2243">
        <v>2242</v>
      </c>
      <c r="X2243">
        <v>180</v>
      </c>
      <c r="Y2243">
        <v>158</v>
      </c>
    </row>
    <row r="2244" spans="1:25" x14ac:dyDescent="0.25">
      <c r="A2244">
        <v>2243</v>
      </c>
      <c r="B2244" t="s">
        <v>5746</v>
      </c>
      <c r="C2244" t="s">
        <v>5747</v>
      </c>
      <c r="D2244">
        <v>46</v>
      </c>
      <c r="E2244" t="s">
        <v>26</v>
      </c>
      <c r="F2244" t="s">
        <v>5395</v>
      </c>
      <c r="G2244" t="s">
        <v>407</v>
      </c>
      <c r="H2244" t="s">
        <v>35</v>
      </c>
      <c r="I2244" t="s">
        <v>28</v>
      </c>
      <c r="J2244" t="s">
        <v>28</v>
      </c>
      <c r="K2244" s="1">
        <v>1318</v>
      </c>
      <c r="L2244" s="1">
        <v>2612</v>
      </c>
      <c r="M2244" s="1">
        <v>3916.9999999999995</v>
      </c>
      <c r="N2244" s="1">
        <v>5254</v>
      </c>
      <c r="O2244" s="1">
        <v>5547</v>
      </c>
      <c r="P2244" s="1">
        <v>6588</v>
      </c>
      <c r="Q2244" s="1">
        <v>7952.0000000000009</v>
      </c>
      <c r="R2244" s="1">
        <v>9338</v>
      </c>
      <c r="S2244" s="1">
        <v>10630</v>
      </c>
      <c r="T2244" s="1">
        <v>265.2920962199313</v>
      </c>
      <c r="U2244" t="s">
        <v>30</v>
      </c>
      <c r="V2244" s="1">
        <v>11194</v>
      </c>
      <c r="W2244">
        <v>2243</v>
      </c>
      <c r="X2244">
        <v>2063</v>
      </c>
      <c r="Y2244">
        <v>181</v>
      </c>
    </row>
    <row r="2245" spans="1:25" x14ac:dyDescent="0.25">
      <c r="A2245">
        <v>2244</v>
      </c>
      <c r="B2245" t="s">
        <v>5748</v>
      </c>
      <c r="C2245" t="s">
        <v>5749</v>
      </c>
      <c r="D2245">
        <v>36</v>
      </c>
      <c r="E2245" t="s">
        <v>26</v>
      </c>
      <c r="F2245" t="s">
        <v>5750</v>
      </c>
      <c r="G2245" t="s">
        <v>407</v>
      </c>
      <c r="H2245" t="s">
        <v>35</v>
      </c>
      <c r="I2245" t="s">
        <v>28</v>
      </c>
      <c r="J2245" t="s">
        <v>28</v>
      </c>
      <c r="K2245" s="1">
        <v>1302</v>
      </c>
      <c r="L2245" s="1">
        <v>2617</v>
      </c>
      <c r="M2245" s="1">
        <v>3928</v>
      </c>
      <c r="N2245" s="1">
        <v>5243</v>
      </c>
      <c r="O2245" s="1">
        <v>5528</v>
      </c>
      <c r="P2245" s="1">
        <v>6544</v>
      </c>
      <c r="Q2245" s="1">
        <v>7874.0000000000009</v>
      </c>
      <c r="R2245" s="1">
        <v>9177</v>
      </c>
      <c r="S2245" s="1">
        <v>10556</v>
      </c>
      <c r="T2245" s="1">
        <v>265.2920962199313</v>
      </c>
      <c r="U2245" t="s">
        <v>30</v>
      </c>
      <c r="V2245" s="1">
        <v>11194</v>
      </c>
      <c r="W2245">
        <v>2244</v>
      </c>
      <c r="X2245">
        <v>2064</v>
      </c>
      <c r="Y2245">
        <v>1446</v>
      </c>
    </row>
    <row r="2246" spans="1:25" x14ac:dyDescent="0.25">
      <c r="A2246">
        <v>2245</v>
      </c>
      <c r="B2246" t="s">
        <v>5751</v>
      </c>
      <c r="C2246" t="s">
        <v>5752</v>
      </c>
      <c r="D2246">
        <v>29</v>
      </c>
      <c r="E2246" t="s">
        <v>102</v>
      </c>
      <c r="F2246" t="s">
        <v>1840</v>
      </c>
      <c r="G2246" t="s">
        <v>28</v>
      </c>
      <c r="H2246" t="s">
        <v>731</v>
      </c>
      <c r="I2246" t="s">
        <v>28</v>
      </c>
      <c r="J2246" t="s">
        <v>28</v>
      </c>
      <c r="K2246" s="1">
        <v>1247</v>
      </c>
      <c r="L2246" s="1">
        <v>2492</v>
      </c>
      <c r="M2246" s="1">
        <v>3760</v>
      </c>
      <c r="N2246" s="1">
        <v>5074</v>
      </c>
      <c r="O2246" s="1">
        <v>5356</v>
      </c>
      <c r="P2246" s="1">
        <v>6406</v>
      </c>
      <c r="Q2246" s="1">
        <v>7779.9999999999991</v>
      </c>
      <c r="R2246" s="1">
        <v>9194</v>
      </c>
      <c r="S2246" s="1">
        <v>10575</v>
      </c>
      <c r="T2246" s="1">
        <v>265.2920962199313</v>
      </c>
      <c r="U2246" t="s">
        <v>30</v>
      </c>
      <c r="V2246" s="1">
        <v>11194</v>
      </c>
      <c r="W2246">
        <v>2245</v>
      </c>
      <c r="X2246">
        <v>181</v>
      </c>
      <c r="Y2246">
        <v>159</v>
      </c>
    </row>
    <row r="2247" spans="1:25" x14ac:dyDescent="0.25">
      <c r="A2247">
        <v>2246</v>
      </c>
      <c r="B2247" t="s">
        <v>5753</v>
      </c>
      <c r="C2247" t="s">
        <v>5754</v>
      </c>
      <c r="D2247">
        <v>27</v>
      </c>
      <c r="E2247" t="s">
        <v>26</v>
      </c>
      <c r="F2247" t="s">
        <v>158</v>
      </c>
      <c r="G2247" t="s">
        <v>159</v>
      </c>
      <c r="H2247" t="s">
        <v>35</v>
      </c>
      <c r="I2247" t="s">
        <v>28</v>
      </c>
      <c r="J2247" t="s">
        <v>28</v>
      </c>
      <c r="K2247" s="1">
        <v>1251</v>
      </c>
      <c r="L2247" s="1">
        <v>2528</v>
      </c>
      <c r="M2247" s="1">
        <v>3815</v>
      </c>
      <c r="N2247" s="1">
        <v>5120</v>
      </c>
      <c r="O2247" s="1">
        <v>5406</v>
      </c>
      <c r="P2247" s="1">
        <v>6449.0000000000009</v>
      </c>
      <c r="Q2247" s="1">
        <v>7788</v>
      </c>
      <c r="R2247" s="1">
        <v>9181</v>
      </c>
      <c r="S2247" s="1">
        <v>10591</v>
      </c>
      <c r="T2247" s="1">
        <v>265.31579571039225</v>
      </c>
      <c r="U2247" t="s">
        <v>30</v>
      </c>
      <c r="V2247" s="1">
        <v>11195</v>
      </c>
      <c r="W2247">
        <v>2246</v>
      </c>
      <c r="X2247">
        <v>2065</v>
      </c>
      <c r="Y2247">
        <v>1447</v>
      </c>
    </row>
    <row r="2248" spans="1:25" x14ac:dyDescent="0.25">
      <c r="A2248">
        <v>2247</v>
      </c>
      <c r="B2248" t="s">
        <v>5755</v>
      </c>
      <c r="C2248" t="s">
        <v>5756</v>
      </c>
      <c r="D2248">
        <v>38</v>
      </c>
      <c r="E2248" t="s">
        <v>26</v>
      </c>
      <c r="F2248" t="s">
        <v>3723</v>
      </c>
      <c r="G2248" t="s">
        <v>88</v>
      </c>
      <c r="H2248" t="s">
        <v>35</v>
      </c>
      <c r="I2248" t="s">
        <v>28</v>
      </c>
      <c r="J2248" t="s">
        <v>28</v>
      </c>
      <c r="K2248" s="1">
        <v>1235</v>
      </c>
      <c r="L2248" s="1">
        <v>2466</v>
      </c>
      <c r="M2248" s="1">
        <v>3707</v>
      </c>
      <c r="N2248" s="1">
        <v>4947</v>
      </c>
      <c r="O2248" s="1">
        <v>5218</v>
      </c>
      <c r="P2248" s="1">
        <v>6186</v>
      </c>
      <c r="Q2248" s="1">
        <v>7439.0000000000009</v>
      </c>
      <c r="R2248" s="1">
        <v>8713</v>
      </c>
      <c r="S2248" s="1">
        <v>10559</v>
      </c>
      <c r="T2248" s="1">
        <v>265.31579571039225</v>
      </c>
      <c r="U2248" t="s">
        <v>30</v>
      </c>
      <c r="V2248" s="1">
        <v>11195</v>
      </c>
      <c r="W2248">
        <v>2247</v>
      </c>
      <c r="X2248">
        <v>2066</v>
      </c>
      <c r="Y2248">
        <v>1448</v>
      </c>
    </row>
    <row r="2249" spans="1:25" x14ac:dyDescent="0.25">
      <c r="A2249">
        <v>2248</v>
      </c>
      <c r="B2249" t="s">
        <v>5757</v>
      </c>
      <c r="C2249" t="s">
        <v>5758</v>
      </c>
      <c r="D2249">
        <v>38</v>
      </c>
      <c r="E2249" t="s">
        <v>26</v>
      </c>
      <c r="F2249" t="s">
        <v>5759</v>
      </c>
      <c r="G2249" t="s">
        <v>1160</v>
      </c>
      <c r="H2249" t="s">
        <v>35</v>
      </c>
      <c r="I2249" t="s">
        <v>28</v>
      </c>
      <c r="J2249" t="s">
        <v>28</v>
      </c>
      <c r="K2249" s="1">
        <v>1290</v>
      </c>
      <c r="L2249" s="1">
        <v>2555</v>
      </c>
      <c r="M2249" s="1">
        <v>3827</v>
      </c>
      <c r="N2249" s="1">
        <v>5112</v>
      </c>
      <c r="O2249" s="1">
        <v>5389</v>
      </c>
      <c r="P2249" s="1">
        <v>6394</v>
      </c>
      <c r="Q2249" s="1">
        <v>7702</v>
      </c>
      <c r="R2249" s="1">
        <v>9067</v>
      </c>
      <c r="S2249" s="1">
        <v>10566</v>
      </c>
      <c r="T2249" s="1">
        <v>265.33949520085321</v>
      </c>
      <c r="U2249" t="s">
        <v>30</v>
      </c>
      <c r="V2249" s="1">
        <v>11196</v>
      </c>
      <c r="W2249">
        <v>2248</v>
      </c>
      <c r="X2249">
        <v>2067</v>
      </c>
      <c r="Y2249">
        <v>1449</v>
      </c>
    </row>
    <row r="2250" spans="1:25" x14ac:dyDescent="0.25">
      <c r="A2250">
        <v>2249</v>
      </c>
      <c r="B2250" t="s">
        <v>5760</v>
      </c>
      <c r="C2250" t="s">
        <v>5761</v>
      </c>
      <c r="D2250">
        <v>41</v>
      </c>
      <c r="E2250" t="s">
        <v>26</v>
      </c>
      <c r="F2250" t="s">
        <v>5762</v>
      </c>
      <c r="G2250" t="s">
        <v>43</v>
      </c>
      <c r="H2250" t="s">
        <v>35</v>
      </c>
      <c r="I2250" t="s">
        <v>28</v>
      </c>
      <c r="J2250" t="s">
        <v>28</v>
      </c>
      <c r="K2250" s="1">
        <v>1283</v>
      </c>
      <c r="L2250" s="1">
        <v>2560</v>
      </c>
      <c r="M2250" s="1">
        <v>3831</v>
      </c>
      <c r="N2250" s="1">
        <v>5088</v>
      </c>
      <c r="O2250" s="1">
        <v>5357</v>
      </c>
      <c r="P2250" s="1">
        <v>6353</v>
      </c>
      <c r="Q2250" s="1">
        <v>7655</v>
      </c>
      <c r="R2250" s="1">
        <v>9122</v>
      </c>
      <c r="S2250" s="1">
        <v>10582</v>
      </c>
      <c r="T2250" s="1">
        <v>265.33949520085321</v>
      </c>
      <c r="U2250" t="s">
        <v>30</v>
      </c>
      <c r="V2250" s="1">
        <v>11196</v>
      </c>
      <c r="W2250">
        <v>2249</v>
      </c>
      <c r="X2250">
        <v>2068</v>
      </c>
      <c r="Y2250">
        <v>331</v>
      </c>
    </row>
    <row r="2251" spans="1:25" x14ac:dyDescent="0.25">
      <c r="A2251">
        <v>2250</v>
      </c>
      <c r="B2251" t="s">
        <v>5763</v>
      </c>
      <c r="C2251" t="s">
        <v>5764</v>
      </c>
      <c r="D2251">
        <v>44</v>
      </c>
      <c r="E2251" t="s">
        <v>26</v>
      </c>
      <c r="F2251" t="s">
        <v>5765</v>
      </c>
      <c r="G2251" t="s">
        <v>407</v>
      </c>
      <c r="H2251" t="s">
        <v>35</v>
      </c>
      <c r="I2251" t="s">
        <v>28</v>
      </c>
      <c r="J2251" t="s">
        <v>28</v>
      </c>
      <c r="K2251" s="1">
        <v>1253</v>
      </c>
      <c r="L2251" s="1">
        <v>2520</v>
      </c>
      <c r="M2251" s="1">
        <v>3790</v>
      </c>
      <c r="N2251" s="1">
        <v>5091</v>
      </c>
      <c r="O2251" s="1">
        <v>5377</v>
      </c>
      <c r="P2251" s="1">
        <v>6402</v>
      </c>
      <c r="Q2251" s="1">
        <v>7746</v>
      </c>
      <c r="R2251" s="1">
        <v>9140</v>
      </c>
      <c r="S2251" s="1">
        <v>10549</v>
      </c>
      <c r="T2251" s="1">
        <v>265.33949520085321</v>
      </c>
      <c r="U2251" t="s">
        <v>30</v>
      </c>
      <c r="V2251" s="1">
        <v>11196</v>
      </c>
      <c r="W2251">
        <v>2250</v>
      </c>
      <c r="X2251">
        <v>2069</v>
      </c>
      <c r="Y2251">
        <v>332</v>
      </c>
    </row>
    <row r="2252" spans="1:25" x14ac:dyDescent="0.25">
      <c r="A2252">
        <v>2251</v>
      </c>
      <c r="B2252" t="s">
        <v>5766</v>
      </c>
      <c r="C2252" t="s">
        <v>5767</v>
      </c>
      <c r="D2252">
        <v>46</v>
      </c>
      <c r="E2252" t="s">
        <v>26</v>
      </c>
      <c r="F2252" t="s">
        <v>5768</v>
      </c>
      <c r="G2252" t="s">
        <v>485</v>
      </c>
      <c r="H2252" t="s">
        <v>35</v>
      </c>
      <c r="I2252" t="s">
        <v>28</v>
      </c>
      <c r="J2252" t="s">
        <v>28</v>
      </c>
      <c r="K2252" s="1">
        <v>1226</v>
      </c>
      <c r="L2252" s="1">
        <v>2477</v>
      </c>
      <c r="M2252" s="1">
        <v>3696</v>
      </c>
      <c r="N2252" s="1">
        <v>4936</v>
      </c>
      <c r="O2252" s="1">
        <v>5203</v>
      </c>
      <c r="P2252" s="1">
        <v>6174</v>
      </c>
      <c r="Q2252" s="1">
        <v>7529.0000000000009</v>
      </c>
      <c r="R2252" s="1">
        <v>9008</v>
      </c>
      <c r="S2252" s="1">
        <v>10513</v>
      </c>
      <c r="T2252" s="1">
        <v>265.33949520085321</v>
      </c>
      <c r="U2252" t="s">
        <v>30</v>
      </c>
      <c r="V2252" s="1">
        <v>11196</v>
      </c>
      <c r="W2252">
        <v>2251</v>
      </c>
      <c r="X2252">
        <v>2070</v>
      </c>
      <c r="Y2252">
        <v>182</v>
      </c>
    </row>
    <row r="2253" spans="1:25" x14ac:dyDescent="0.25">
      <c r="A2253">
        <v>2252</v>
      </c>
      <c r="B2253" t="s">
        <v>5769</v>
      </c>
      <c r="C2253" t="s">
        <v>5770</v>
      </c>
      <c r="D2253">
        <v>35</v>
      </c>
      <c r="E2253" t="s">
        <v>26</v>
      </c>
      <c r="F2253" t="s">
        <v>970</v>
      </c>
      <c r="G2253" t="s">
        <v>893</v>
      </c>
      <c r="H2253" t="s">
        <v>35</v>
      </c>
      <c r="I2253" t="s">
        <v>168</v>
      </c>
      <c r="J2253" t="s">
        <v>28</v>
      </c>
      <c r="K2253" s="1">
        <v>1202</v>
      </c>
      <c r="L2253" s="1">
        <v>2378</v>
      </c>
      <c r="M2253" s="1">
        <v>3596</v>
      </c>
      <c r="N2253" s="1">
        <v>4855</v>
      </c>
      <c r="O2253" s="1">
        <v>5134</v>
      </c>
      <c r="P2253" s="1">
        <v>6167</v>
      </c>
      <c r="Q2253" s="1">
        <v>7695.9999999999991</v>
      </c>
      <c r="R2253" s="1">
        <v>9197</v>
      </c>
      <c r="S2253" s="1">
        <v>10572</v>
      </c>
      <c r="T2253" s="1">
        <v>265.33949520085321</v>
      </c>
      <c r="U2253" t="s">
        <v>30</v>
      </c>
      <c r="V2253" s="1">
        <v>11196</v>
      </c>
      <c r="W2253">
        <v>2252</v>
      </c>
      <c r="X2253">
        <v>2071</v>
      </c>
      <c r="Y2253">
        <v>1450</v>
      </c>
    </row>
    <row r="2254" spans="1:25" x14ac:dyDescent="0.25">
      <c r="A2254">
        <v>2253</v>
      </c>
      <c r="B2254" t="s">
        <v>5771</v>
      </c>
      <c r="C2254" t="s">
        <v>5772</v>
      </c>
      <c r="D2254">
        <v>46</v>
      </c>
      <c r="E2254" t="s">
        <v>26</v>
      </c>
      <c r="F2254" t="s">
        <v>1780</v>
      </c>
      <c r="G2254" t="s">
        <v>265</v>
      </c>
      <c r="H2254" t="s">
        <v>168</v>
      </c>
      <c r="I2254" t="s">
        <v>28</v>
      </c>
      <c r="J2254" t="s">
        <v>28</v>
      </c>
      <c r="K2254" s="1">
        <v>1190</v>
      </c>
      <c r="L2254" s="1">
        <v>2412</v>
      </c>
      <c r="M2254" s="1">
        <v>3675</v>
      </c>
      <c r="N2254" s="1">
        <v>4996</v>
      </c>
      <c r="O2254" s="1">
        <v>5290</v>
      </c>
      <c r="P2254" s="1">
        <v>6348</v>
      </c>
      <c r="Q2254" s="1">
        <v>7751</v>
      </c>
      <c r="R2254" s="1">
        <v>9183</v>
      </c>
      <c r="S2254" s="1">
        <v>10588</v>
      </c>
      <c r="T2254" s="1">
        <v>265.38689418177506</v>
      </c>
      <c r="U2254" t="s">
        <v>30</v>
      </c>
      <c r="V2254" s="1">
        <v>11198</v>
      </c>
      <c r="W2254">
        <v>2253</v>
      </c>
      <c r="X2254">
        <v>2072</v>
      </c>
      <c r="Y2254">
        <v>183</v>
      </c>
    </row>
    <row r="2255" spans="1:25" x14ac:dyDescent="0.25">
      <c r="A2255">
        <v>2254</v>
      </c>
      <c r="B2255" t="s">
        <v>5773</v>
      </c>
      <c r="C2255" t="s">
        <v>5774</v>
      </c>
      <c r="D2255">
        <v>36</v>
      </c>
      <c r="E2255" t="s">
        <v>26</v>
      </c>
      <c r="F2255" t="s">
        <v>5775</v>
      </c>
      <c r="G2255" t="s">
        <v>124</v>
      </c>
      <c r="H2255" t="s">
        <v>35</v>
      </c>
      <c r="I2255" t="s">
        <v>28</v>
      </c>
      <c r="J2255" t="s">
        <v>28</v>
      </c>
      <c r="K2255" s="1">
        <v>1255</v>
      </c>
      <c r="L2255" s="1">
        <v>2510</v>
      </c>
      <c r="M2255" s="1">
        <v>3766.9999999999995</v>
      </c>
      <c r="N2255" s="1">
        <v>5013</v>
      </c>
      <c r="O2255" s="1">
        <v>5286</v>
      </c>
      <c r="P2255" s="1">
        <v>6268</v>
      </c>
      <c r="Q2255" s="1">
        <v>7560</v>
      </c>
      <c r="R2255" s="1">
        <v>9049</v>
      </c>
      <c r="S2255" s="1">
        <v>10459</v>
      </c>
      <c r="T2255" s="1">
        <v>265.38689418177506</v>
      </c>
      <c r="U2255" t="s">
        <v>30</v>
      </c>
      <c r="V2255" s="1">
        <v>11198</v>
      </c>
      <c r="W2255">
        <v>2254</v>
      </c>
      <c r="X2255">
        <v>2073</v>
      </c>
      <c r="Y2255">
        <v>1451</v>
      </c>
    </row>
    <row r="2256" spans="1:25" x14ac:dyDescent="0.25">
      <c r="A2256">
        <v>2255</v>
      </c>
      <c r="B2256" t="s">
        <v>5776</v>
      </c>
      <c r="C2256" t="s">
        <v>5777</v>
      </c>
      <c r="D2256">
        <v>27</v>
      </c>
      <c r="E2256" t="s">
        <v>26</v>
      </c>
      <c r="F2256" t="s">
        <v>5778</v>
      </c>
      <c r="G2256" t="s">
        <v>299</v>
      </c>
      <c r="H2256" t="s">
        <v>35</v>
      </c>
      <c r="I2256" t="s">
        <v>28</v>
      </c>
      <c r="J2256" t="s">
        <v>28</v>
      </c>
      <c r="K2256" s="1">
        <v>1167</v>
      </c>
      <c r="L2256" s="1">
        <v>2325</v>
      </c>
      <c r="M2256" s="1">
        <v>3515</v>
      </c>
      <c r="N2256" s="1">
        <v>4742</v>
      </c>
      <c r="O2256" s="1">
        <v>5011</v>
      </c>
      <c r="P2256" s="1">
        <v>6017.9999999999991</v>
      </c>
      <c r="Q2256" s="1">
        <v>7510</v>
      </c>
      <c r="R2256" s="1">
        <v>8972</v>
      </c>
      <c r="S2256" s="1">
        <v>10446</v>
      </c>
      <c r="T2256" s="1">
        <v>265.38689418177506</v>
      </c>
      <c r="U2256" t="s">
        <v>30</v>
      </c>
      <c r="V2256" s="1">
        <v>11198</v>
      </c>
      <c r="W2256">
        <v>2255</v>
      </c>
      <c r="X2256">
        <v>2074</v>
      </c>
      <c r="Y2256">
        <v>1452</v>
      </c>
    </row>
    <row r="2257" spans="1:25" x14ac:dyDescent="0.25">
      <c r="A2257">
        <v>2256</v>
      </c>
      <c r="B2257" t="s">
        <v>5779</v>
      </c>
      <c r="C2257" t="s">
        <v>5780</v>
      </c>
      <c r="D2257">
        <v>45</v>
      </c>
      <c r="E2257" t="s">
        <v>26</v>
      </c>
      <c r="F2257" t="s">
        <v>5449</v>
      </c>
      <c r="G2257" t="s">
        <v>88</v>
      </c>
      <c r="H2257" t="s">
        <v>35</v>
      </c>
      <c r="I2257" t="s">
        <v>28</v>
      </c>
      <c r="J2257" t="s">
        <v>28</v>
      </c>
      <c r="K2257" s="1">
        <v>1276</v>
      </c>
      <c r="L2257" s="1">
        <v>2560</v>
      </c>
      <c r="M2257" s="1">
        <v>3843</v>
      </c>
      <c r="N2257" s="1">
        <v>5150</v>
      </c>
      <c r="O2257" s="1">
        <v>5429</v>
      </c>
      <c r="P2257" s="1">
        <v>6472</v>
      </c>
      <c r="Q2257" s="1">
        <v>7862</v>
      </c>
      <c r="R2257" s="1">
        <v>9239</v>
      </c>
      <c r="S2257" s="1">
        <v>10596</v>
      </c>
      <c r="T2257" s="1">
        <v>265.41059367223602</v>
      </c>
      <c r="U2257" t="s">
        <v>30</v>
      </c>
      <c r="V2257" s="1">
        <v>11199</v>
      </c>
      <c r="W2257">
        <v>2256</v>
      </c>
      <c r="X2257">
        <v>2075</v>
      </c>
      <c r="Y2257">
        <v>184</v>
      </c>
    </row>
    <row r="2258" spans="1:25" x14ac:dyDescent="0.25">
      <c r="A2258">
        <v>2257</v>
      </c>
      <c r="B2258" t="s">
        <v>5781</v>
      </c>
      <c r="C2258" t="s">
        <v>5782</v>
      </c>
      <c r="D2258">
        <v>27</v>
      </c>
      <c r="E2258" t="s">
        <v>26</v>
      </c>
      <c r="F2258" t="s">
        <v>431</v>
      </c>
      <c r="G2258" t="s">
        <v>149</v>
      </c>
      <c r="H2258" t="s">
        <v>35</v>
      </c>
      <c r="I2258" t="s">
        <v>28</v>
      </c>
      <c r="J2258" t="s">
        <v>28</v>
      </c>
      <c r="K2258" s="1">
        <v>1155</v>
      </c>
      <c r="L2258" s="1">
        <v>2307</v>
      </c>
      <c r="M2258" s="1">
        <v>3471</v>
      </c>
      <c r="N2258" s="1">
        <v>4659</v>
      </c>
      <c r="O2258" s="1">
        <v>4919</v>
      </c>
      <c r="P2258" s="1">
        <v>5908</v>
      </c>
      <c r="Q2258" s="1">
        <v>7245</v>
      </c>
      <c r="R2258" s="1">
        <v>8818</v>
      </c>
      <c r="S2258" s="1">
        <v>10434</v>
      </c>
      <c r="T2258" s="1">
        <v>265.41059367223602</v>
      </c>
      <c r="U2258" t="s">
        <v>30</v>
      </c>
      <c r="V2258" s="1">
        <v>11199</v>
      </c>
      <c r="W2258">
        <v>2257</v>
      </c>
      <c r="X2258">
        <v>2076</v>
      </c>
      <c r="Y2258">
        <v>1453</v>
      </c>
    </row>
    <row r="2259" spans="1:25" x14ac:dyDescent="0.25">
      <c r="A2259">
        <v>2258</v>
      </c>
      <c r="B2259" t="s">
        <v>5783</v>
      </c>
      <c r="C2259" t="s">
        <v>5784</v>
      </c>
      <c r="D2259">
        <v>35</v>
      </c>
      <c r="E2259" t="s">
        <v>26</v>
      </c>
      <c r="F2259" t="s">
        <v>2080</v>
      </c>
      <c r="G2259" t="s">
        <v>28</v>
      </c>
      <c r="H2259" t="s">
        <v>2081</v>
      </c>
      <c r="I2259" t="s">
        <v>28</v>
      </c>
      <c r="J2259" t="s">
        <v>28</v>
      </c>
      <c r="K2259" s="1">
        <v>1214</v>
      </c>
      <c r="L2259" s="1">
        <v>2448</v>
      </c>
      <c r="M2259" s="1">
        <v>3723</v>
      </c>
      <c r="N2259" s="1">
        <v>5066</v>
      </c>
      <c r="O2259" s="1">
        <v>5349</v>
      </c>
      <c r="P2259" s="1">
        <v>6375.9999999999991</v>
      </c>
      <c r="Q2259" s="1">
        <v>7682</v>
      </c>
      <c r="R2259" s="1">
        <v>9036</v>
      </c>
      <c r="S2259" s="1">
        <v>10494</v>
      </c>
      <c r="T2259" s="1">
        <v>265.43429316269697</v>
      </c>
      <c r="U2259" t="s">
        <v>30</v>
      </c>
      <c r="V2259" s="1">
        <v>11200</v>
      </c>
      <c r="W2259">
        <v>2258</v>
      </c>
      <c r="X2259">
        <v>2077</v>
      </c>
      <c r="Y2259">
        <v>1454</v>
      </c>
    </row>
    <row r="2260" spans="1:25" x14ac:dyDescent="0.25">
      <c r="A2260">
        <v>2259</v>
      </c>
      <c r="B2260" t="s">
        <v>5785</v>
      </c>
      <c r="C2260" t="s">
        <v>5786</v>
      </c>
      <c r="D2260">
        <v>23</v>
      </c>
      <c r="E2260" t="s">
        <v>102</v>
      </c>
      <c r="F2260" t="s">
        <v>542</v>
      </c>
      <c r="G2260" t="s">
        <v>43</v>
      </c>
      <c r="H2260" t="s">
        <v>35</v>
      </c>
      <c r="I2260" t="s">
        <v>28</v>
      </c>
      <c r="J2260" t="s">
        <v>28</v>
      </c>
      <c r="K2260" s="1">
        <v>1216</v>
      </c>
      <c r="L2260" s="1">
        <v>2480</v>
      </c>
      <c r="M2260" s="1">
        <v>3758</v>
      </c>
      <c r="N2260" s="1">
        <v>5072</v>
      </c>
      <c r="O2260" s="1">
        <v>5361</v>
      </c>
      <c r="P2260" s="1">
        <v>6407</v>
      </c>
      <c r="Q2260" s="1">
        <v>7793</v>
      </c>
      <c r="R2260" s="1">
        <v>9221</v>
      </c>
      <c r="S2260" s="1">
        <v>10598</v>
      </c>
      <c r="T2260" s="1">
        <v>265.43429316269697</v>
      </c>
      <c r="U2260" t="s">
        <v>30</v>
      </c>
      <c r="V2260" s="1">
        <v>11200</v>
      </c>
      <c r="W2260">
        <v>2259</v>
      </c>
      <c r="X2260">
        <v>182</v>
      </c>
      <c r="Y2260">
        <v>160</v>
      </c>
    </row>
    <row r="2261" spans="1:25" x14ac:dyDescent="0.25">
      <c r="A2261">
        <v>2260</v>
      </c>
      <c r="B2261" t="s">
        <v>5787</v>
      </c>
      <c r="C2261" t="s">
        <v>5788</v>
      </c>
      <c r="D2261">
        <v>43</v>
      </c>
      <c r="E2261" t="s">
        <v>26</v>
      </c>
      <c r="F2261" t="s">
        <v>1142</v>
      </c>
      <c r="G2261" t="s">
        <v>43</v>
      </c>
      <c r="H2261" t="s">
        <v>35</v>
      </c>
      <c r="I2261" t="s">
        <v>28</v>
      </c>
      <c r="J2261" t="s">
        <v>28</v>
      </c>
      <c r="K2261" s="1">
        <v>1266</v>
      </c>
      <c r="L2261" s="1">
        <v>2553</v>
      </c>
      <c r="M2261" s="1">
        <v>3847.9999999999995</v>
      </c>
      <c r="N2261" s="1">
        <v>5156</v>
      </c>
      <c r="O2261" s="1">
        <v>5440</v>
      </c>
      <c r="P2261" s="1">
        <v>6471</v>
      </c>
      <c r="Q2261" s="1">
        <v>7840</v>
      </c>
      <c r="R2261" s="1">
        <v>9230</v>
      </c>
      <c r="S2261" s="1">
        <v>10605</v>
      </c>
      <c r="T2261" s="1">
        <v>265.45799265315793</v>
      </c>
      <c r="U2261" t="s">
        <v>30</v>
      </c>
      <c r="V2261" s="1">
        <v>11201</v>
      </c>
      <c r="W2261">
        <v>2260</v>
      </c>
      <c r="X2261">
        <v>2078</v>
      </c>
      <c r="Y2261">
        <v>333</v>
      </c>
    </row>
    <row r="2262" spans="1:25" x14ac:dyDescent="0.25">
      <c r="A2262">
        <v>2261</v>
      </c>
      <c r="B2262" t="s">
        <v>5789</v>
      </c>
      <c r="C2262" t="s">
        <v>5790</v>
      </c>
      <c r="D2262">
        <v>43</v>
      </c>
      <c r="E2262" t="s">
        <v>26</v>
      </c>
      <c r="F2262" t="s">
        <v>5458</v>
      </c>
      <c r="G2262" t="s">
        <v>303</v>
      </c>
      <c r="H2262" t="s">
        <v>35</v>
      </c>
      <c r="I2262" t="s">
        <v>28</v>
      </c>
      <c r="J2262" t="s">
        <v>28</v>
      </c>
      <c r="K2262" s="1">
        <v>1262</v>
      </c>
      <c r="L2262" s="1">
        <v>2526</v>
      </c>
      <c r="M2262" s="1">
        <v>3824</v>
      </c>
      <c r="N2262" s="1">
        <v>5098</v>
      </c>
      <c r="O2262" s="1">
        <v>5374</v>
      </c>
      <c r="P2262" s="1">
        <v>6369.9999999999991</v>
      </c>
      <c r="Q2262" s="1">
        <v>7702</v>
      </c>
      <c r="R2262" s="1">
        <v>9090</v>
      </c>
      <c r="S2262" s="1">
        <v>10552</v>
      </c>
      <c r="T2262" s="1">
        <v>265.48169214361889</v>
      </c>
      <c r="U2262" t="s">
        <v>30</v>
      </c>
      <c r="V2262" s="1">
        <v>11202</v>
      </c>
      <c r="W2262">
        <v>2261</v>
      </c>
      <c r="X2262">
        <v>2079</v>
      </c>
      <c r="Y2262">
        <v>334</v>
      </c>
    </row>
    <row r="2263" spans="1:25" x14ac:dyDescent="0.25">
      <c r="A2263">
        <v>2262</v>
      </c>
      <c r="B2263" t="s">
        <v>5791</v>
      </c>
      <c r="C2263" t="s">
        <v>5792</v>
      </c>
      <c r="D2263">
        <v>45</v>
      </c>
      <c r="E2263" t="s">
        <v>26</v>
      </c>
      <c r="F2263" t="s">
        <v>2542</v>
      </c>
      <c r="G2263" t="s">
        <v>243</v>
      </c>
      <c r="H2263" t="s">
        <v>35</v>
      </c>
      <c r="I2263" t="s">
        <v>28</v>
      </c>
      <c r="J2263" t="s">
        <v>28</v>
      </c>
      <c r="K2263" s="1">
        <v>1178</v>
      </c>
      <c r="L2263" s="1">
        <v>2374</v>
      </c>
      <c r="M2263" s="1">
        <v>3579</v>
      </c>
      <c r="N2263" s="1">
        <v>4855</v>
      </c>
      <c r="O2263" s="1">
        <v>5132</v>
      </c>
      <c r="P2263" s="1">
        <v>6152</v>
      </c>
      <c r="Q2263" s="1">
        <v>7500</v>
      </c>
      <c r="R2263" s="1">
        <v>8974</v>
      </c>
      <c r="S2263" s="1">
        <v>10515</v>
      </c>
      <c r="T2263" s="1">
        <v>265.48169214361889</v>
      </c>
      <c r="U2263" t="s">
        <v>30</v>
      </c>
      <c r="V2263" s="1">
        <v>11202</v>
      </c>
      <c r="W2263">
        <v>2262</v>
      </c>
      <c r="X2263">
        <v>2080</v>
      </c>
      <c r="Y2263">
        <v>185</v>
      </c>
    </row>
    <row r="2264" spans="1:25" x14ac:dyDescent="0.25">
      <c r="A2264">
        <v>2263</v>
      </c>
      <c r="B2264" t="s">
        <v>5793</v>
      </c>
      <c r="C2264" t="s">
        <v>5794</v>
      </c>
      <c r="D2264">
        <v>45</v>
      </c>
      <c r="E2264" t="s">
        <v>26</v>
      </c>
      <c r="F2264" t="s">
        <v>5795</v>
      </c>
      <c r="G2264" t="s">
        <v>28</v>
      </c>
      <c r="H2264" t="s">
        <v>39</v>
      </c>
      <c r="I2264" t="s">
        <v>28</v>
      </c>
      <c r="J2264" t="s">
        <v>28</v>
      </c>
      <c r="K2264" s="1">
        <v>1159</v>
      </c>
      <c r="L2264" s="1">
        <v>2339</v>
      </c>
      <c r="M2264" s="1">
        <v>3536</v>
      </c>
      <c r="N2264" s="1">
        <v>4778</v>
      </c>
      <c r="O2264" s="1">
        <v>5044</v>
      </c>
      <c r="P2264" s="1">
        <v>6038</v>
      </c>
      <c r="Q2264" s="1">
        <v>7376.0000000000009</v>
      </c>
      <c r="R2264" s="1">
        <v>8852</v>
      </c>
      <c r="S2264" s="1">
        <v>10461</v>
      </c>
      <c r="T2264" s="1">
        <v>265.48169214361889</v>
      </c>
      <c r="U2264" t="s">
        <v>30</v>
      </c>
      <c r="V2264" s="1">
        <v>11202</v>
      </c>
      <c r="W2264">
        <v>2263</v>
      </c>
      <c r="X2264">
        <v>2081</v>
      </c>
      <c r="Y2264">
        <v>186</v>
      </c>
    </row>
    <row r="2265" spans="1:25" x14ac:dyDescent="0.25">
      <c r="A2265">
        <v>2264</v>
      </c>
      <c r="B2265" t="s">
        <v>5796</v>
      </c>
      <c r="C2265" t="s">
        <v>5797</v>
      </c>
      <c r="D2265">
        <v>37</v>
      </c>
      <c r="E2265" t="s">
        <v>26</v>
      </c>
      <c r="F2265" t="s">
        <v>3179</v>
      </c>
      <c r="G2265" t="s">
        <v>329</v>
      </c>
      <c r="H2265" t="s">
        <v>35</v>
      </c>
      <c r="I2265" t="s">
        <v>28</v>
      </c>
      <c r="J2265" t="s">
        <v>28</v>
      </c>
      <c r="K2265" s="1">
        <v>1225</v>
      </c>
      <c r="L2265" s="1">
        <v>2426</v>
      </c>
      <c r="M2265" s="1">
        <v>3635</v>
      </c>
      <c r="N2265" s="1">
        <v>4857</v>
      </c>
      <c r="O2265" s="1">
        <v>5124</v>
      </c>
      <c r="P2265" s="1">
        <v>6089.0000000000009</v>
      </c>
      <c r="Q2265" s="1">
        <v>7407</v>
      </c>
      <c r="R2265" s="1">
        <v>8823</v>
      </c>
      <c r="S2265" s="1">
        <v>10415</v>
      </c>
      <c r="T2265" s="1">
        <v>265.48169214361889</v>
      </c>
      <c r="U2265" t="s">
        <v>30</v>
      </c>
      <c r="V2265" s="1">
        <v>11202</v>
      </c>
      <c r="W2265">
        <v>2264</v>
      </c>
      <c r="X2265">
        <v>2082</v>
      </c>
      <c r="Y2265">
        <v>1455</v>
      </c>
    </row>
    <row r="2266" spans="1:25" x14ac:dyDescent="0.25">
      <c r="A2266">
        <v>2265</v>
      </c>
      <c r="B2266" t="s">
        <v>5798</v>
      </c>
      <c r="C2266" t="s">
        <v>5799</v>
      </c>
      <c r="D2266">
        <v>52</v>
      </c>
      <c r="E2266" t="s">
        <v>26</v>
      </c>
      <c r="F2266" t="s">
        <v>3038</v>
      </c>
      <c r="G2266" t="s">
        <v>286</v>
      </c>
      <c r="H2266" t="s">
        <v>35</v>
      </c>
      <c r="I2266" t="s">
        <v>28</v>
      </c>
      <c r="J2266" t="s">
        <v>28</v>
      </c>
      <c r="K2266" s="1">
        <v>1330</v>
      </c>
      <c r="L2266" s="1">
        <v>2656</v>
      </c>
      <c r="M2266" s="1">
        <v>3991.0000000000005</v>
      </c>
      <c r="N2266" s="1">
        <v>5328</v>
      </c>
      <c r="O2266" s="1">
        <v>5618.9999999999991</v>
      </c>
      <c r="P2266" s="1">
        <v>6657</v>
      </c>
      <c r="Q2266" s="1">
        <v>7986.9999999999991</v>
      </c>
      <c r="R2266" s="1">
        <v>9309</v>
      </c>
      <c r="S2266" s="1">
        <v>10613</v>
      </c>
      <c r="T2266" s="1">
        <v>265.5290911245408</v>
      </c>
      <c r="U2266" t="s">
        <v>30</v>
      </c>
      <c r="V2266" s="1">
        <v>11204</v>
      </c>
      <c r="W2266">
        <v>2265</v>
      </c>
      <c r="X2266">
        <v>2083</v>
      </c>
      <c r="Y2266">
        <v>84</v>
      </c>
    </row>
    <row r="2267" spans="1:25" x14ac:dyDescent="0.25">
      <c r="A2267">
        <v>2266</v>
      </c>
      <c r="B2267" t="s">
        <v>5800</v>
      </c>
      <c r="C2267" t="s">
        <v>5801</v>
      </c>
      <c r="D2267">
        <v>51</v>
      </c>
      <c r="E2267" t="s">
        <v>26</v>
      </c>
      <c r="F2267" t="s">
        <v>3105</v>
      </c>
      <c r="G2267" t="s">
        <v>303</v>
      </c>
      <c r="H2267" t="s">
        <v>35</v>
      </c>
      <c r="I2267" t="s">
        <v>28</v>
      </c>
      <c r="J2267" t="s">
        <v>28</v>
      </c>
      <c r="K2267" s="1">
        <v>1310</v>
      </c>
      <c r="L2267" s="1">
        <v>2600</v>
      </c>
      <c r="M2267" s="1">
        <v>3907.0000000000005</v>
      </c>
      <c r="N2267" s="1">
        <v>5239</v>
      </c>
      <c r="O2267" s="1">
        <v>5525</v>
      </c>
      <c r="P2267" s="1">
        <v>6566</v>
      </c>
      <c r="Q2267" s="1">
        <v>7906</v>
      </c>
      <c r="R2267" s="1">
        <v>9266</v>
      </c>
      <c r="S2267" s="1">
        <v>10605</v>
      </c>
      <c r="T2267" s="1">
        <v>265.5290911245408</v>
      </c>
      <c r="U2267" t="s">
        <v>30</v>
      </c>
      <c r="V2267" s="1">
        <v>11204</v>
      </c>
      <c r="W2267">
        <v>2266</v>
      </c>
      <c r="X2267">
        <v>2084</v>
      </c>
      <c r="Y2267">
        <v>85</v>
      </c>
    </row>
    <row r="2268" spans="1:25" x14ac:dyDescent="0.25">
      <c r="A2268">
        <v>2267</v>
      </c>
      <c r="B2268" t="s">
        <v>5802</v>
      </c>
      <c r="C2268" t="s">
        <v>5803</v>
      </c>
      <c r="D2268">
        <v>39</v>
      </c>
      <c r="E2268" t="s">
        <v>102</v>
      </c>
      <c r="F2268" t="s">
        <v>1382</v>
      </c>
      <c r="G2268" t="s">
        <v>149</v>
      </c>
      <c r="H2268" t="s">
        <v>35</v>
      </c>
      <c r="I2268" t="s">
        <v>28</v>
      </c>
      <c r="J2268" t="s">
        <v>28</v>
      </c>
      <c r="K2268" s="1">
        <v>1283</v>
      </c>
      <c r="L2268" s="1">
        <v>2560</v>
      </c>
      <c r="M2268" s="1">
        <v>3852</v>
      </c>
      <c r="N2268" s="1">
        <v>5153</v>
      </c>
      <c r="O2268" s="1">
        <v>5435</v>
      </c>
      <c r="P2268" s="1">
        <v>6459</v>
      </c>
      <c r="Q2268" s="1">
        <v>7818</v>
      </c>
      <c r="R2268" s="1">
        <v>9215</v>
      </c>
      <c r="S2268" s="1">
        <v>10603</v>
      </c>
      <c r="T2268" s="1">
        <v>265.55279061500181</v>
      </c>
      <c r="U2268" t="s">
        <v>30</v>
      </c>
      <c r="V2268" s="1">
        <v>11205.000000000002</v>
      </c>
      <c r="W2268">
        <v>2267</v>
      </c>
      <c r="X2268">
        <v>183</v>
      </c>
      <c r="Y2268">
        <v>161</v>
      </c>
    </row>
    <row r="2269" spans="1:25" x14ac:dyDescent="0.25">
      <c r="A2269">
        <v>2268</v>
      </c>
      <c r="B2269" t="s">
        <v>5804</v>
      </c>
      <c r="C2269" t="s">
        <v>5805</v>
      </c>
      <c r="D2269">
        <v>44</v>
      </c>
      <c r="E2269" t="s">
        <v>26</v>
      </c>
      <c r="F2269" t="s">
        <v>5806</v>
      </c>
      <c r="G2269" t="s">
        <v>88</v>
      </c>
      <c r="H2269" t="s">
        <v>35</v>
      </c>
      <c r="I2269" t="s">
        <v>28</v>
      </c>
      <c r="J2269" t="s">
        <v>28</v>
      </c>
      <c r="K2269" s="1">
        <v>1159</v>
      </c>
      <c r="L2269" s="1">
        <v>2297</v>
      </c>
      <c r="M2269" s="1">
        <v>3460</v>
      </c>
      <c r="N2269" s="1">
        <v>4655</v>
      </c>
      <c r="O2269" s="1">
        <v>4916</v>
      </c>
      <c r="P2269" s="1">
        <v>5874</v>
      </c>
      <c r="Q2269" s="1">
        <v>7266.9999999999991</v>
      </c>
      <c r="R2269" s="1">
        <v>9292</v>
      </c>
      <c r="S2269" s="1">
        <v>10664</v>
      </c>
      <c r="T2269" s="1">
        <v>265.55279061500181</v>
      </c>
      <c r="U2269" t="s">
        <v>30</v>
      </c>
      <c r="V2269" s="1">
        <v>11205.000000000002</v>
      </c>
      <c r="W2269">
        <v>2268</v>
      </c>
      <c r="X2269">
        <v>2085</v>
      </c>
      <c r="Y2269">
        <v>335</v>
      </c>
    </row>
    <row r="2270" spans="1:25" x14ac:dyDescent="0.25">
      <c r="A2270">
        <v>2269</v>
      </c>
      <c r="B2270" t="s">
        <v>5807</v>
      </c>
      <c r="C2270" t="s">
        <v>5808</v>
      </c>
      <c r="D2270">
        <v>30</v>
      </c>
      <c r="E2270" t="s">
        <v>26</v>
      </c>
      <c r="F2270" t="s">
        <v>2191</v>
      </c>
      <c r="G2270" t="s">
        <v>180</v>
      </c>
      <c r="H2270" t="s">
        <v>35</v>
      </c>
      <c r="I2270" t="s">
        <v>28</v>
      </c>
      <c r="J2270" t="s">
        <v>28</v>
      </c>
      <c r="K2270" s="1">
        <v>1277</v>
      </c>
      <c r="L2270" s="1">
        <v>2552</v>
      </c>
      <c r="M2270" s="1">
        <v>3809</v>
      </c>
      <c r="N2270" s="1">
        <v>5062</v>
      </c>
      <c r="O2270" s="1">
        <v>5332</v>
      </c>
      <c r="P2270" s="1">
        <v>6321</v>
      </c>
      <c r="Q2270" s="1">
        <v>7648</v>
      </c>
      <c r="R2270" s="1">
        <v>9048</v>
      </c>
      <c r="S2270" s="1">
        <v>10538</v>
      </c>
      <c r="T2270" s="1">
        <v>265.55279061500181</v>
      </c>
      <c r="U2270" t="s">
        <v>30</v>
      </c>
      <c r="V2270" s="1">
        <v>11205.000000000002</v>
      </c>
      <c r="W2270">
        <v>2269</v>
      </c>
      <c r="X2270">
        <v>2086</v>
      </c>
      <c r="Y2270">
        <v>1456</v>
      </c>
    </row>
    <row r="2271" spans="1:25" x14ac:dyDescent="0.25">
      <c r="A2271">
        <v>2270</v>
      </c>
      <c r="B2271" t="s">
        <v>5809</v>
      </c>
      <c r="C2271" t="s">
        <v>5810</v>
      </c>
      <c r="D2271">
        <v>31</v>
      </c>
      <c r="E2271" t="s">
        <v>26</v>
      </c>
      <c r="F2271" t="s">
        <v>302</v>
      </c>
      <c r="G2271" t="s">
        <v>303</v>
      </c>
      <c r="H2271" t="s">
        <v>35</v>
      </c>
      <c r="I2271" t="s">
        <v>28</v>
      </c>
      <c r="J2271" t="s">
        <v>28</v>
      </c>
      <c r="K2271" s="1">
        <v>1300</v>
      </c>
      <c r="L2271" s="1">
        <v>2603</v>
      </c>
      <c r="M2271" s="1">
        <v>3914</v>
      </c>
      <c r="N2271" s="1">
        <v>5242</v>
      </c>
      <c r="O2271" s="1">
        <v>5527</v>
      </c>
      <c r="P2271" s="1">
        <v>6545</v>
      </c>
      <c r="Q2271" s="1">
        <v>7874.0000000000009</v>
      </c>
      <c r="R2271" s="1">
        <v>9240</v>
      </c>
      <c r="S2271" s="1">
        <v>10595</v>
      </c>
      <c r="T2271" s="1">
        <v>265.57649010546271</v>
      </c>
      <c r="U2271" t="s">
        <v>30</v>
      </c>
      <c r="V2271" s="1">
        <v>11206</v>
      </c>
      <c r="W2271">
        <v>2270</v>
      </c>
      <c r="X2271">
        <v>2087</v>
      </c>
      <c r="Y2271">
        <v>1457</v>
      </c>
    </row>
    <row r="2272" spans="1:25" x14ac:dyDescent="0.25">
      <c r="A2272">
        <v>2271</v>
      </c>
      <c r="B2272" t="s">
        <v>5811</v>
      </c>
      <c r="C2272" t="s">
        <v>5812</v>
      </c>
      <c r="D2272">
        <v>37</v>
      </c>
      <c r="E2272" t="s">
        <v>26</v>
      </c>
      <c r="F2272" t="s">
        <v>1954</v>
      </c>
      <c r="G2272" t="s">
        <v>28</v>
      </c>
      <c r="H2272" t="s">
        <v>1955</v>
      </c>
      <c r="I2272" t="s">
        <v>28</v>
      </c>
      <c r="J2272" t="s">
        <v>28</v>
      </c>
      <c r="K2272" s="1">
        <v>1257</v>
      </c>
      <c r="L2272" s="1">
        <v>2513</v>
      </c>
      <c r="M2272" s="1">
        <v>3770</v>
      </c>
      <c r="N2272" s="1">
        <v>5035</v>
      </c>
      <c r="O2272" s="1">
        <v>5311</v>
      </c>
      <c r="P2272" s="1">
        <v>6303</v>
      </c>
      <c r="Q2272" s="1">
        <v>7620</v>
      </c>
      <c r="R2272" s="1">
        <v>9011</v>
      </c>
      <c r="S2272" s="1">
        <v>10521</v>
      </c>
      <c r="T2272" s="1">
        <v>265.60018959592367</v>
      </c>
      <c r="U2272" t="s">
        <v>30</v>
      </c>
      <c r="V2272" s="1">
        <v>11207</v>
      </c>
      <c r="W2272">
        <v>2271</v>
      </c>
      <c r="X2272">
        <v>2088</v>
      </c>
      <c r="Y2272">
        <v>1458</v>
      </c>
    </row>
    <row r="2273" spans="1:25" x14ac:dyDescent="0.25">
      <c r="A2273">
        <v>2272</v>
      </c>
      <c r="B2273" t="s">
        <v>5813</v>
      </c>
      <c r="C2273" t="s">
        <v>5814</v>
      </c>
      <c r="D2273">
        <v>35</v>
      </c>
      <c r="E2273" t="s">
        <v>26</v>
      </c>
      <c r="F2273" t="s">
        <v>4126</v>
      </c>
      <c r="G2273" t="s">
        <v>149</v>
      </c>
      <c r="H2273" t="s">
        <v>35</v>
      </c>
      <c r="I2273" t="s">
        <v>28</v>
      </c>
      <c r="J2273" t="s">
        <v>28</v>
      </c>
      <c r="K2273" s="1">
        <v>1288</v>
      </c>
      <c r="L2273" s="1">
        <v>2568</v>
      </c>
      <c r="M2273" s="1">
        <v>3889</v>
      </c>
      <c r="N2273" s="1">
        <v>5198</v>
      </c>
      <c r="O2273" s="1">
        <v>5488</v>
      </c>
      <c r="P2273" s="1">
        <v>6533.0000000000009</v>
      </c>
      <c r="Q2273" s="1">
        <v>7902</v>
      </c>
      <c r="R2273" s="1">
        <v>9285</v>
      </c>
      <c r="S2273" s="1">
        <v>10612</v>
      </c>
      <c r="T2273" s="1">
        <v>265.60018959592367</v>
      </c>
      <c r="U2273" t="s">
        <v>30</v>
      </c>
      <c r="V2273" s="1">
        <v>11207</v>
      </c>
      <c r="W2273">
        <v>2272</v>
      </c>
      <c r="X2273">
        <v>2089</v>
      </c>
      <c r="Y2273">
        <v>1459</v>
      </c>
    </row>
    <row r="2274" spans="1:25" x14ac:dyDescent="0.25">
      <c r="A2274">
        <v>2273</v>
      </c>
      <c r="B2274" t="s">
        <v>5815</v>
      </c>
      <c r="C2274" t="s">
        <v>5816</v>
      </c>
      <c r="D2274">
        <v>53</v>
      </c>
      <c r="E2274" t="s">
        <v>26</v>
      </c>
      <c r="F2274" t="s">
        <v>4323</v>
      </c>
      <c r="G2274" t="s">
        <v>43</v>
      </c>
      <c r="H2274" t="s">
        <v>35</v>
      </c>
      <c r="I2274" t="s">
        <v>28</v>
      </c>
      <c r="J2274" t="s">
        <v>28</v>
      </c>
      <c r="K2274" s="1">
        <v>1243</v>
      </c>
      <c r="L2274" s="1">
        <v>2493</v>
      </c>
      <c r="M2274" s="1">
        <v>3748</v>
      </c>
      <c r="N2274" s="1">
        <v>5031</v>
      </c>
      <c r="O2274" s="1">
        <v>5316</v>
      </c>
      <c r="P2274" s="1">
        <v>6328</v>
      </c>
      <c r="Q2274" s="1">
        <v>7708</v>
      </c>
      <c r="R2274" s="1">
        <v>9131</v>
      </c>
      <c r="S2274" s="1">
        <v>10571</v>
      </c>
      <c r="T2274" s="1">
        <v>265.62388908638462</v>
      </c>
      <c r="U2274" t="s">
        <v>30</v>
      </c>
      <c r="V2274" s="1">
        <v>11207.999999999998</v>
      </c>
      <c r="W2274">
        <v>2273</v>
      </c>
      <c r="X2274">
        <v>2090</v>
      </c>
      <c r="Y2274">
        <v>86</v>
      </c>
    </row>
    <row r="2275" spans="1:25" x14ac:dyDescent="0.25">
      <c r="A2275">
        <v>2274</v>
      </c>
      <c r="B2275" t="s">
        <v>5817</v>
      </c>
      <c r="C2275" t="s">
        <v>5818</v>
      </c>
      <c r="D2275">
        <v>36</v>
      </c>
      <c r="E2275" t="s">
        <v>26</v>
      </c>
      <c r="F2275" t="s">
        <v>2080</v>
      </c>
      <c r="G2275" t="s">
        <v>28</v>
      </c>
      <c r="H2275" t="s">
        <v>2081</v>
      </c>
      <c r="I2275" t="s">
        <v>318</v>
      </c>
      <c r="J2275" t="s">
        <v>28</v>
      </c>
      <c r="K2275" s="1">
        <v>1195</v>
      </c>
      <c r="L2275" s="1">
        <v>2400</v>
      </c>
      <c r="M2275" s="1">
        <v>3661.0000000000005</v>
      </c>
      <c r="N2275" s="1">
        <v>4971</v>
      </c>
      <c r="O2275" s="1">
        <v>5252</v>
      </c>
      <c r="P2275" s="1">
        <v>6324</v>
      </c>
      <c r="Q2275" s="1">
        <v>7730.0000000000009</v>
      </c>
      <c r="R2275" s="1">
        <v>9147</v>
      </c>
      <c r="S2275" s="1">
        <v>10574</v>
      </c>
      <c r="T2275" s="1">
        <v>265.62388908638462</v>
      </c>
      <c r="U2275" t="s">
        <v>30</v>
      </c>
      <c r="V2275" s="1">
        <v>11207.999999999998</v>
      </c>
      <c r="W2275">
        <v>2274</v>
      </c>
      <c r="X2275">
        <v>2091</v>
      </c>
      <c r="Y2275">
        <v>1460</v>
      </c>
    </row>
    <row r="2276" spans="1:25" x14ac:dyDescent="0.25">
      <c r="A2276">
        <v>2275</v>
      </c>
      <c r="B2276" t="s">
        <v>5819</v>
      </c>
      <c r="C2276" t="s">
        <v>5820</v>
      </c>
      <c r="D2276">
        <v>51</v>
      </c>
      <c r="E2276" t="s">
        <v>26</v>
      </c>
      <c r="F2276" t="s">
        <v>5821</v>
      </c>
      <c r="G2276" t="s">
        <v>28</v>
      </c>
      <c r="H2276" t="s">
        <v>664</v>
      </c>
      <c r="I2276" t="s">
        <v>28</v>
      </c>
      <c r="J2276" t="s">
        <v>28</v>
      </c>
      <c r="K2276" s="1">
        <v>1244</v>
      </c>
      <c r="L2276" s="1">
        <v>2498</v>
      </c>
      <c r="M2276" s="1">
        <v>3766.9999999999995</v>
      </c>
      <c r="N2276" s="1">
        <v>5067</v>
      </c>
      <c r="O2276" s="1">
        <v>5348</v>
      </c>
      <c r="P2276" s="1">
        <v>6390</v>
      </c>
      <c r="Q2276" s="1">
        <v>7794</v>
      </c>
      <c r="R2276" s="1">
        <v>9225</v>
      </c>
      <c r="S2276" s="1">
        <v>10644</v>
      </c>
      <c r="T2276" s="1">
        <v>265.64758857684558</v>
      </c>
      <c r="U2276" t="s">
        <v>30</v>
      </c>
      <c r="V2276" s="1">
        <v>11209</v>
      </c>
      <c r="W2276">
        <v>2275</v>
      </c>
      <c r="X2276">
        <v>2092</v>
      </c>
      <c r="Y2276">
        <v>87</v>
      </c>
    </row>
    <row r="2277" spans="1:25" x14ac:dyDescent="0.25">
      <c r="A2277">
        <v>2276</v>
      </c>
      <c r="B2277" t="s">
        <v>5822</v>
      </c>
      <c r="C2277" t="s">
        <v>5823</v>
      </c>
      <c r="D2277">
        <v>21</v>
      </c>
      <c r="E2277" t="s">
        <v>102</v>
      </c>
      <c r="F2277" t="s">
        <v>5824</v>
      </c>
      <c r="G2277" t="s">
        <v>28</v>
      </c>
      <c r="H2277" t="s">
        <v>39</v>
      </c>
      <c r="I2277" t="s">
        <v>28</v>
      </c>
      <c r="J2277" t="s">
        <v>28</v>
      </c>
      <c r="K2277" s="1">
        <v>1084</v>
      </c>
      <c r="L2277" s="1">
        <v>2271</v>
      </c>
      <c r="M2277" s="1">
        <v>3468</v>
      </c>
      <c r="N2277" s="1">
        <v>4735</v>
      </c>
      <c r="O2277" s="1">
        <v>5010</v>
      </c>
      <c r="P2277" s="1">
        <v>6041.9999999999991</v>
      </c>
      <c r="Q2277" s="1">
        <v>7441</v>
      </c>
      <c r="R2277" s="1">
        <v>8965</v>
      </c>
      <c r="S2277" s="1">
        <v>10480</v>
      </c>
      <c r="T2277" s="1">
        <v>265.64758857684558</v>
      </c>
      <c r="U2277" t="s">
        <v>30</v>
      </c>
      <c r="V2277" s="1">
        <v>11209</v>
      </c>
      <c r="W2277">
        <v>2276</v>
      </c>
      <c r="X2277">
        <v>184</v>
      </c>
      <c r="Y2277">
        <v>162</v>
      </c>
    </row>
    <row r="2278" spans="1:25" x14ac:dyDescent="0.25">
      <c r="A2278">
        <v>2277</v>
      </c>
      <c r="B2278" t="s">
        <v>5825</v>
      </c>
      <c r="C2278" t="s">
        <v>5826</v>
      </c>
      <c r="D2278">
        <v>40</v>
      </c>
      <c r="E2278" t="s">
        <v>102</v>
      </c>
      <c r="F2278" t="s">
        <v>258</v>
      </c>
      <c r="G2278" t="s">
        <v>28</v>
      </c>
      <c r="H2278" t="s">
        <v>233</v>
      </c>
      <c r="I2278" t="s">
        <v>28</v>
      </c>
      <c r="J2278" t="s">
        <v>28</v>
      </c>
      <c r="K2278" s="1">
        <v>1267</v>
      </c>
      <c r="L2278" s="1">
        <v>2531</v>
      </c>
      <c r="M2278" s="1">
        <v>3807</v>
      </c>
      <c r="N2278" s="1">
        <v>5099</v>
      </c>
      <c r="O2278" s="1">
        <v>5374</v>
      </c>
      <c r="P2278" s="1">
        <v>6397</v>
      </c>
      <c r="Q2278" s="1">
        <v>7737</v>
      </c>
      <c r="R2278" s="1">
        <v>9172</v>
      </c>
      <c r="S2278" s="1">
        <v>10566</v>
      </c>
      <c r="T2278" s="1">
        <v>265.64758857684558</v>
      </c>
      <c r="U2278" t="s">
        <v>30</v>
      </c>
      <c r="V2278" s="1">
        <v>11209</v>
      </c>
      <c r="W2278">
        <v>2277</v>
      </c>
      <c r="X2278">
        <v>185</v>
      </c>
      <c r="Y2278">
        <v>15</v>
      </c>
    </row>
    <row r="2279" spans="1:25" x14ac:dyDescent="0.25">
      <c r="A2279">
        <v>2278</v>
      </c>
      <c r="B2279" t="s">
        <v>5827</v>
      </c>
      <c r="C2279" t="s">
        <v>5828</v>
      </c>
      <c r="D2279">
        <v>45</v>
      </c>
      <c r="E2279" t="s">
        <v>102</v>
      </c>
      <c r="F2279" t="s">
        <v>74</v>
      </c>
      <c r="G2279" t="s">
        <v>43</v>
      </c>
      <c r="H2279" t="s">
        <v>35</v>
      </c>
      <c r="I2279" t="s">
        <v>28</v>
      </c>
      <c r="J2279" t="s">
        <v>28</v>
      </c>
      <c r="K2279" s="1">
        <v>1243</v>
      </c>
      <c r="L2279" s="1">
        <v>2516</v>
      </c>
      <c r="M2279" s="1">
        <v>3790.9999999999995</v>
      </c>
      <c r="N2279" s="1">
        <v>5126</v>
      </c>
      <c r="O2279" s="1">
        <v>5402</v>
      </c>
      <c r="P2279" s="1">
        <v>6507.9999999999991</v>
      </c>
      <c r="Q2279" s="1">
        <v>7872.9999999999991</v>
      </c>
      <c r="R2279" s="1">
        <v>9286</v>
      </c>
      <c r="S2279" s="1">
        <v>10636</v>
      </c>
      <c r="T2279" s="1">
        <v>265.67128806730653</v>
      </c>
      <c r="U2279" t="s">
        <v>30</v>
      </c>
      <c r="V2279" s="1">
        <v>11210</v>
      </c>
      <c r="W2279">
        <v>2278</v>
      </c>
      <c r="X2279">
        <v>186</v>
      </c>
      <c r="Y2279">
        <v>5</v>
      </c>
    </row>
    <row r="2280" spans="1:25" x14ac:dyDescent="0.25">
      <c r="A2280">
        <v>2279</v>
      </c>
      <c r="B2280" t="s">
        <v>5829</v>
      </c>
      <c r="C2280" t="s">
        <v>5830</v>
      </c>
      <c r="D2280">
        <v>34</v>
      </c>
      <c r="E2280" t="s">
        <v>26</v>
      </c>
      <c r="F2280" t="s">
        <v>4410</v>
      </c>
      <c r="G2280" t="s">
        <v>339</v>
      </c>
      <c r="H2280" t="s">
        <v>35</v>
      </c>
      <c r="I2280" t="s">
        <v>28</v>
      </c>
      <c r="J2280" t="s">
        <v>28</v>
      </c>
      <c r="K2280" s="1">
        <v>1283</v>
      </c>
      <c r="L2280" s="1">
        <v>2573</v>
      </c>
      <c r="M2280" s="1">
        <v>3892.0000000000005</v>
      </c>
      <c r="N2280" s="1">
        <v>5227</v>
      </c>
      <c r="O2280" s="1">
        <v>5513</v>
      </c>
      <c r="P2280" s="1">
        <v>6528</v>
      </c>
      <c r="Q2280" s="1">
        <v>7870</v>
      </c>
      <c r="R2280" s="1">
        <v>9246</v>
      </c>
      <c r="S2280" s="1">
        <v>10621</v>
      </c>
      <c r="T2280" s="1">
        <v>265.67128806730653</v>
      </c>
      <c r="U2280" t="s">
        <v>30</v>
      </c>
      <c r="V2280" s="1">
        <v>11210</v>
      </c>
      <c r="W2280">
        <v>2279</v>
      </c>
      <c r="X2280">
        <v>2093</v>
      </c>
      <c r="Y2280">
        <v>1461</v>
      </c>
    </row>
    <row r="2281" spans="1:25" x14ac:dyDescent="0.25">
      <c r="A2281">
        <v>2280</v>
      </c>
      <c r="B2281" t="s">
        <v>5831</v>
      </c>
      <c r="C2281" t="s">
        <v>5832</v>
      </c>
      <c r="D2281">
        <v>38</v>
      </c>
      <c r="E2281" t="s">
        <v>26</v>
      </c>
      <c r="F2281" t="s">
        <v>542</v>
      </c>
      <c r="G2281" t="s">
        <v>28</v>
      </c>
      <c r="H2281" t="s">
        <v>196</v>
      </c>
      <c r="I2281" t="s">
        <v>28</v>
      </c>
      <c r="J2281" t="s">
        <v>28</v>
      </c>
      <c r="K2281" s="1">
        <v>1298</v>
      </c>
      <c r="L2281" s="1">
        <v>2593</v>
      </c>
      <c r="M2281" s="1">
        <v>3896</v>
      </c>
      <c r="N2281" s="1">
        <v>5208</v>
      </c>
      <c r="O2281" s="1">
        <v>5490</v>
      </c>
      <c r="P2281" s="1">
        <v>6521</v>
      </c>
      <c r="Q2281" s="1">
        <v>7915</v>
      </c>
      <c r="R2281" s="1">
        <v>9313</v>
      </c>
      <c r="S2281" s="1">
        <v>10645</v>
      </c>
      <c r="T2281" s="1">
        <v>265.67128806730653</v>
      </c>
      <c r="U2281" t="s">
        <v>30</v>
      </c>
      <c r="V2281" s="1">
        <v>11210</v>
      </c>
      <c r="W2281">
        <v>2280</v>
      </c>
      <c r="X2281">
        <v>2094</v>
      </c>
      <c r="Y2281">
        <v>1462</v>
      </c>
    </row>
    <row r="2282" spans="1:25" x14ac:dyDescent="0.25">
      <c r="A2282">
        <v>2281</v>
      </c>
      <c r="B2282" t="s">
        <v>5833</v>
      </c>
      <c r="C2282" t="s">
        <v>5834</v>
      </c>
      <c r="D2282">
        <v>46</v>
      </c>
      <c r="E2282" t="s">
        <v>26</v>
      </c>
      <c r="F2282" t="s">
        <v>5835</v>
      </c>
      <c r="G2282" t="s">
        <v>28</v>
      </c>
      <c r="H2282" t="s">
        <v>318</v>
      </c>
      <c r="I2282" t="s">
        <v>28</v>
      </c>
      <c r="J2282" t="s">
        <v>28</v>
      </c>
      <c r="K2282" s="1">
        <v>1271</v>
      </c>
      <c r="L2282" s="1">
        <v>2520</v>
      </c>
      <c r="M2282" s="1">
        <v>3772</v>
      </c>
      <c r="N2282" s="1">
        <v>5047</v>
      </c>
      <c r="O2282" s="1">
        <v>5325</v>
      </c>
      <c r="P2282" s="1">
        <v>6348</v>
      </c>
      <c r="Q2282" s="1">
        <v>7729</v>
      </c>
      <c r="R2282" s="1">
        <v>9150</v>
      </c>
      <c r="S2282" s="1">
        <v>10584</v>
      </c>
      <c r="T2282" s="1">
        <v>265.69498755776749</v>
      </c>
      <c r="U2282" t="s">
        <v>30</v>
      </c>
      <c r="V2282" s="1">
        <v>11211</v>
      </c>
      <c r="W2282">
        <v>2281</v>
      </c>
      <c r="X2282">
        <v>2095</v>
      </c>
      <c r="Y2282">
        <v>187</v>
      </c>
    </row>
    <row r="2283" spans="1:25" x14ac:dyDescent="0.25">
      <c r="A2283">
        <v>2282</v>
      </c>
      <c r="B2283" t="s">
        <v>5836</v>
      </c>
      <c r="C2283" t="s">
        <v>5837</v>
      </c>
      <c r="D2283">
        <v>28</v>
      </c>
      <c r="E2283" t="s">
        <v>102</v>
      </c>
      <c r="F2283" t="s">
        <v>33</v>
      </c>
      <c r="G2283" t="s">
        <v>34</v>
      </c>
      <c r="H2283" t="s">
        <v>35</v>
      </c>
      <c r="I2283" t="s">
        <v>28</v>
      </c>
      <c r="J2283" t="s">
        <v>28</v>
      </c>
      <c r="K2283" s="1">
        <v>1141</v>
      </c>
      <c r="L2283" s="1">
        <v>2301</v>
      </c>
      <c r="M2283" s="1">
        <v>3502.9999999999995</v>
      </c>
      <c r="N2283" s="1">
        <v>4797</v>
      </c>
      <c r="O2283" s="1">
        <v>5085</v>
      </c>
      <c r="P2283" s="1">
        <v>6254</v>
      </c>
      <c r="Q2283" s="1">
        <v>7716</v>
      </c>
      <c r="R2283" s="1">
        <v>9240</v>
      </c>
      <c r="S2283" s="1">
        <v>10639</v>
      </c>
      <c r="T2283" s="1">
        <v>265.69498755776749</v>
      </c>
      <c r="U2283" t="s">
        <v>30</v>
      </c>
      <c r="V2283" s="1">
        <v>11211</v>
      </c>
      <c r="W2283">
        <v>2282</v>
      </c>
      <c r="X2283">
        <v>187</v>
      </c>
      <c r="Y2283">
        <v>163</v>
      </c>
    </row>
    <row r="2284" spans="1:25" x14ac:dyDescent="0.25">
      <c r="A2284">
        <v>2283</v>
      </c>
      <c r="B2284" t="s">
        <v>5838</v>
      </c>
      <c r="C2284" t="s">
        <v>5839</v>
      </c>
      <c r="D2284">
        <v>48</v>
      </c>
      <c r="E2284" t="s">
        <v>26</v>
      </c>
      <c r="F2284" t="s">
        <v>5840</v>
      </c>
      <c r="G2284" t="s">
        <v>299</v>
      </c>
      <c r="H2284" t="s">
        <v>35</v>
      </c>
      <c r="I2284" t="s">
        <v>28</v>
      </c>
      <c r="J2284" t="s">
        <v>28</v>
      </c>
      <c r="K2284" s="1">
        <v>1307</v>
      </c>
      <c r="L2284" s="1">
        <v>2574</v>
      </c>
      <c r="M2284" s="1">
        <v>3857</v>
      </c>
      <c r="N2284" s="1">
        <v>5145</v>
      </c>
      <c r="O2284" s="1">
        <v>5420</v>
      </c>
      <c r="P2284" s="1">
        <v>6413</v>
      </c>
      <c r="Q2284" s="1">
        <v>7708</v>
      </c>
      <c r="R2284" s="1">
        <v>9125</v>
      </c>
      <c r="S2284" s="1">
        <v>10557</v>
      </c>
      <c r="T2284" s="1">
        <v>265.69498755776749</v>
      </c>
      <c r="U2284" t="s">
        <v>30</v>
      </c>
      <c r="V2284" s="1">
        <v>11211</v>
      </c>
      <c r="W2284">
        <v>2283</v>
      </c>
      <c r="X2284">
        <v>2096</v>
      </c>
      <c r="Y2284">
        <v>188</v>
      </c>
    </row>
    <row r="2285" spans="1:25" x14ac:dyDescent="0.25">
      <c r="A2285">
        <v>2284</v>
      </c>
      <c r="B2285" t="s">
        <v>5841</v>
      </c>
      <c r="C2285" t="s">
        <v>5842</v>
      </c>
      <c r="D2285">
        <v>26</v>
      </c>
      <c r="E2285" t="s">
        <v>26</v>
      </c>
      <c r="F2285" t="s">
        <v>1026</v>
      </c>
      <c r="G2285" t="s">
        <v>43</v>
      </c>
      <c r="H2285" t="s">
        <v>35</v>
      </c>
      <c r="I2285" t="s">
        <v>28</v>
      </c>
      <c r="J2285" t="s">
        <v>28</v>
      </c>
      <c r="K2285" s="1">
        <v>1235</v>
      </c>
      <c r="L2285" s="1">
        <v>2465</v>
      </c>
      <c r="M2285" s="1">
        <v>3709.9999999999995</v>
      </c>
      <c r="N2285" s="1">
        <v>4998</v>
      </c>
      <c r="O2285" s="1">
        <v>5280</v>
      </c>
      <c r="P2285" s="1">
        <v>6373</v>
      </c>
      <c r="Q2285" s="1">
        <v>7732</v>
      </c>
      <c r="R2285" s="1">
        <v>9166</v>
      </c>
      <c r="S2285" s="1">
        <v>10623</v>
      </c>
      <c r="T2285" s="1">
        <v>265.71868704822845</v>
      </c>
      <c r="U2285" t="s">
        <v>30</v>
      </c>
      <c r="V2285" s="1">
        <v>11212</v>
      </c>
      <c r="W2285">
        <v>2284</v>
      </c>
      <c r="X2285">
        <v>2097</v>
      </c>
      <c r="Y2285">
        <v>1463</v>
      </c>
    </row>
    <row r="2286" spans="1:25" x14ac:dyDescent="0.25">
      <c r="A2286">
        <v>2285</v>
      </c>
      <c r="B2286" t="s">
        <v>5843</v>
      </c>
      <c r="C2286" t="s">
        <v>5844</v>
      </c>
      <c r="D2286">
        <v>37</v>
      </c>
      <c r="E2286" t="s">
        <v>26</v>
      </c>
      <c r="F2286" t="s">
        <v>145</v>
      </c>
      <c r="G2286" t="s">
        <v>187</v>
      </c>
      <c r="H2286" t="s">
        <v>35</v>
      </c>
      <c r="I2286" t="s">
        <v>28</v>
      </c>
      <c r="J2286" t="s">
        <v>28</v>
      </c>
      <c r="K2286" s="1">
        <v>1155</v>
      </c>
      <c r="L2286" s="1">
        <v>2314</v>
      </c>
      <c r="M2286" s="1">
        <v>3519</v>
      </c>
      <c r="N2286" s="1">
        <v>4835</v>
      </c>
      <c r="O2286" s="1">
        <v>5114</v>
      </c>
      <c r="P2286" s="1">
        <v>6172</v>
      </c>
      <c r="Q2286" s="1">
        <v>7613</v>
      </c>
      <c r="R2286" s="1">
        <v>9094</v>
      </c>
      <c r="S2286" s="1">
        <v>10580</v>
      </c>
      <c r="T2286" s="1">
        <v>265.7423865386894</v>
      </c>
      <c r="U2286" t="s">
        <v>30</v>
      </c>
      <c r="V2286" s="1">
        <v>11213</v>
      </c>
      <c r="W2286">
        <v>2285</v>
      </c>
      <c r="X2286">
        <v>2098</v>
      </c>
      <c r="Y2286">
        <v>1464</v>
      </c>
    </row>
    <row r="2287" spans="1:25" x14ac:dyDescent="0.25">
      <c r="A2287">
        <v>2286</v>
      </c>
      <c r="B2287" t="s">
        <v>5845</v>
      </c>
      <c r="C2287" t="s">
        <v>5846</v>
      </c>
      <c r="D2287">
        <v>33</v>
      </c>
      <c r="E2287" t="s">
        <v>26</v>
      </c>
      <c r="F2287" t="s">
        <v>446</v>
      </c>
      <c r="G2287" t="s">
        <v>54</v>
      </c>
      <c r="H2287" t="s">
        <v>35</v>
      </c>
      <c r="I2287" t="s">
        <v>28</v>
      </c>
      <c r="J2287" t="s">
        <v>28</v>
      </c>
      <c r="K2287" s="1">
        <v>1273</v>
      </c>
      <c r="L2287" s="1">
        <v>2559</v>
      </c>
      <c r="M2287" s="1">
        <v>3823.0000000000005</v>
      </c>
      <c r="N2287" s="1">
        <v>5117</v>
      </c>
      <c r="O2287" s="1">
        <v>5403.0000000000009</v>
      </c>
      <c r="P2287" s="1">
        <v>6433</v>
      </c>
      <c r="Q2287" s="1">
        <v>7801</v>
      </c>
      <c r="R2287" s="1">
        <v>9210</v>
      </c>
      <c r="S2287" s="1">
        <v>10597</v>
      </c>
      <c r="T2287" s="1">
        <v>265.76608602915036</v>
      </c>
      <c r="U2287" t="s">
        <v>30</v>
      </c>
      <c r="V2287" s="1">
        <v>11214</v>
      </c>
      <c r="W2287">
        <v>2286</v>
      </c>
      <c r="X2287">
        <v>2099</v>
      </c>
      <c r="Y2287">
        <v>1465</v>
      </c>
    </row>
    <row r="2288" spans="1:25" x14ac:dyDescent="0.25">
      <c r="A2288">
        <v>2287</v>
      </c>
      <c r="B2288" t="s">
        <v>5847</v>
      </c>
      <c r="C2288" t="s">
        <v>5848</v>
      </c>
      <c r="D2288">
        <v>41</v>
      </c>
      <c r="E2288" t="s">
        <v>26</v>
      </c>
      <c r="F2288" t="s">
        <v>3064</v>
      </c>
      <c r="G2288" t="s">
        <v>2054</v>
      </c>
      <c r="H2288" t="s">
        <v>168</v>
      </c>
      <c r="I2288" t="s">
        <v>28</v>
      </c>
      <c r="J2288" t="s">
        <v>28</v>
      </c>
      <c r="K2288" s="1">
        <v>1287</v>
      </c>
      <c r="L2288" s="1">
        <v>2540</v>
      </c>
      <c r="M2288" s="1">
        <v>3804</v>
      </c>
      <c r="N2288" s="1">
        <v>5080</v>
      </c>
      <c r="O2288" s="1">
        <v>5358</v>
      </c>
      <c r="P2288" s="1">
        <v>6380.0000000000009</v>
      </c>
      <c r="Q2288" s="1">
        <v>7715.0000000000009</v>
      </c>
      <c r="R2288" s="1">
        <v>9075</v>
      </c>
      <c r="S2288" s="1">
        <v>10481</v>
      </c>
      <c r="T2288" s="1">
        <v>265.78978551961131</v>
      </c>
      <c r="U2288" t="s">
        <v>30</v>
      </c>
      <c r="V2288" s="1">
        <v>11215</v>
      </c>
      <c r="W2288">
        <v>2287</v>
      </c>
      <c r="X2288">
        <v>2100</v>
      </c>
      <c r="Y2288">
        <v>336</v>
      </c>
    </row>
    <row r="2289" spans="1:25" x14ac:dyDescent="0.25">
      <c r="A2289">
        <v>2288</v>
      </c>
      <c r="B2289" t="s">
        <v>5849</v>
      </c>
      <c r="C2289" t="s">
        <v>5850</v>
      </c>
      <c r="D2289">
        <v>53</v>
      </c>
      <c r="E2289" t="s">
        <v>26</v>
      </c>
      <c r="F2289" t="s">
        <v>3801</v>
      </c>
      <c r="G2289" t="s">
        <v>339</v>
      </c>
      <c r="H2289" t="s">
        <v>35</v>
      </c>
      <c r="I2289" t="s">
        <v>981</v>
      </c>
      <c r="J2289" t="s">
        <v>28</v>
      </c>
      <c r="K2289" s="1">
        <v>1203</v>
      </c>
      <c r="L2289" s="1">
        <v>2447</v>
      </c>
      <c r="M2289" s="1">
        <v>3734</v>
      </c>
      <c r="N2289" s="1">
        <v>5177</v>
      </c>
      <c r="O2289" s="1">
        <v>5457.0000000000009</v>
      </c>
      <c r="P2289" s="1">
        <v>6481</v>
      </c>
      <c r="Q2289" s="1">
        <v>7850</v>
      </c>
      <c r="R2289" s="1">
        <v>9234</v>
      </c>
      <c r="S2289" s="1">
        <v>10609</v>
      </c>
      <c r="T2289" s="1">
        <v>265.78978551961131</v>
      </c>
      <c r="U2289" t="s">
        <v>30</v>
      </c>
      <c r="V2289" s="1">
        <v>11215</v>
      </c>
      <c r="W2289">
        <v>2288</v>
      </c>
      <c r="X2289">
        <v>2101</v>
      </c>
      <c r="Y2289">
        <v>88</v>
      </c>
    </row>
    <row r="2290" spans="1:25" x14ac:dyDescent="0.25">
      <c r="A2290">
        <v>2289</v>
      </c>
      <c r="B2290" t="s">
        <v>5851</v>
      </c>
      <c r="C2290" t="s">
        <v>5852</v>
      </c>
      <c r="D2290">
        <v>35</v>
      </c>
      <c r="E2290" t="s">
        <v>26</v>
      </c>
      <c r="F2290" t="s">
        <v>5853</v>
      </c>
      <c r="G2290" t="s">
        <v>88</v>
      </c>
      <c r="H2290" t="s">
        <v>35</v>
      </c>
      <c r="I2290" t="s">
        <v>28</v>
      </c>
      <c r="J2290" t="s">
        <v>28</v>
      </c>
      <c r="K2290" s="1">
        <v>1300</v>
      </c>
      <c r="L2290" s="1">
        <v>2617</v>
      </c>
      <c r="M2290" s="1">
        <v>3938</v>
      </c>
      <c r="N2290" s="1">
        <v>5277</v>
      </c>
      <c r="O2290" s="1">
        <v>5567</v>
      </c>
      <c r="P2290" s="1">
        <v>6594</v>
      </c>
      <c r="Q2290" s="1">
        <v>7961</v>
      </c>
      <c r="R2290" s="1">
        <v>9328</v>
      </c>
      <c r="S2290" s="1">
        <v>10651</v>
      </c>
      <c r="T2290" s="1">
        <v>265.81348501007227</v>
      </c>
      <c r="U2290" t="s">
        <v>30</v>
      </c>
      <c r="V2290" s="1">
        <v>11216</v>
      </c>
      <c r="W2290">
        <v>2289</v>
      </c>
      <c r="X2290">
        <v>2102</v>
      </c>
      <c r="Y2290">
        <v>1466</v>
      </c>
    </row>
    <row r="2291" spans="1:25" x14ac:dyDescent="0.25">
      <c r="A2291">
        <v>2290</v>
      </c>
      <c r="B2291" t="s">
        <v>5854</v>
      </c>
      <c r="C2291" t="s">
        <v>5855</v>
      </c>
      <c r="D2291">
        <v>26</v>
      </c>
      <c r="E2291" t="s">
        <v>26</v>
      </c>
      <c r="F2291" t="s">
        <v>5856</v>
      </c>
      <c r="G2291" t="s">
        <v>88</v>
      </c>
      <c r="H2291" t="s">
        <v>35</v>
      </c>
      <c r="I2291" t="s">
        <v>28</v>
      </c>
      <c r="J2291" t="s">
        <v>28</v>
      </c>
      <c r="K2291" s="1">
        <v>1214</v>
      </c>
      <c r="L2291" s="1">
        <v>2393</v>
      </c>
      <c r="M2291" s="1">
        <v>3574</v>
      </c>
      <c r="N2291" s="1">
        <v>4856</v>
      </c>
      <c r="O2291" s="1">
        <v>5136</v>
      </c>
      <c r="P2291" s="1">
        <v>6165</v>
      </c>
      <c r="Q2291" s="1">
        <v>7470</v>
      </c>
      <c r="R2291" s="1">
        <v>8885</v>
      </c>
      <c r="S2291" s="1">
        <v>10511</v>
      </c>
      <c r="T2291" s="1">
        <v>265.81348501007227</v>
      </c>
      <c r="U2291" t="s">
        <v>30</v>
      </c>
      <c r="V2291" s="1">
        <v>11216</v>
      </c>
      <c r="W2291">
        <v>2290</v>
      </c>
      <c r="X2291">
        <v>2103</v>
      </c>
      <c r="Y2291">
        <v>1467</v>
      </c>
    </row>
    <row r="2292" spans="1:25" x14ac:dyDescent="0.25">
      <c r="A2292">
        <v>2291</v>
      </c>
      <c r="B2292" t="s">
        <v>5857</v>
      </c>
      <c r="C2292" t="s">
        <v>5858</v>
      </c>
      <c r="D2292">
        <v>46</v>
      </c>
      <c r="E2292" t="s">
        <v>26</v>
      </c>
      <c r="F2292" t="s">
        <v>5859</v>
      </c>
      <c r="G2292" t="s">
        <v>149</v>
      </c>
      <c r="H2292" t="s">
        <v>35</v>
      </c>
      <c r="I2292" t="s">
        <v>28</v>
      </c>
      <c r="J2292" t="s">
        <v>28</v>
      </c>
      <c r="K2292" s="1">
        <v>1243</v>
      </c>
      <c r="L2292" s="1">
        <v>2473</v>
      </c>
      <c r="M2292" s="1">
        <v>3706</v>
      </c>
      <c r="N2292" s="1">
        <v>4988</v>
      </c>
      <c r="O2292" s="1">
        <v>5273</v>
      </c>
      <c r="P2292" s="1">
        <v>6305</v>
      </c>
      <c r="Q2292" s="1">
        <v>7703</v>
      </c>
      <c r="R2292" s="1">
        <v>9151</v>
      </c>
      <c r="S2292" s="1">
        <v>10587</v>
      </c>
      <c r="T2292" s="1">
        <v>265.81348501007227</v>
      </c>
      <c r="U2292" t="s">
        <v>30</v>
      </c>
      <c r="V2292" s="1">
        <v>11216</v>
      </c>
      <c r="W2292">
        <v>2291</v>
      </c>
      <c r="X2292">
        <v>2104</v>
      </c>
      <c r="Y2292">
        <v>189</v>
      </c>
    </row>
    <row r="2293" spans="1:25" x14ac:dyDescent="0.25">
      <c r="A2293">
        <v>2292</v>
      </c>
      <c r="B2293" t="s">
        <v>5860</v>
      </c>
      <c r="C2293" t="s">
        <v>5861</v>
      </c>
      <c r="D2293">
        <v>26</v>
      </c>
      <c r="E2293" t="s">
        <v>102</v>
      </c>
      <c r="F2293" t="s">
        <v>5862</v>
      </c>
      <c r="G2293" t="s">
        <v>28</v>
      </c>
      <c r="H2293" t="s">
        <v>318</v>
      </c>
      <c r="I2293" t="s">
        <v>28</v>
      </c>
      <c r="J2293" t="s">
        <v>28</v>
      </c>
      <c r="K2293" s="1">
        <v>1240</v>
      </c>
      <c r="L2293" s="1">
        <v>2517</v>
      </c>
      <c r="M2293" s="1">
        <v>3820.9999999999995</v>
      </c>
      <c r="N2293" s="1">
        <v>5177</v>
      </c>
      <c r="O2293" s="1">
        <v>5465.9999999999991</v>
      </c>
      <c r="P2293" s="1">
        <v>6515</v>
      </c>
      <c r="Q2293" s="1">
        <v>7884</v>
      </c>
      <c r="R2293" s="1">
        <v>9257</v>
      </c>
      <c r="S2293" s="1">
        <v>10611</v>
      </c>
      <c r="T2293" s="1">
        <v>265.81348501007227</v>
      </c>
      <c r="U2293" t="s">
        <v>30</v>
      </c>
      <c r="V2293" s="1">
        <v>11216</v>
      </c>
      <c r="W2293">
        <v>2292</v>
      </c>
      <c r="X2293">
        <v>188</v>
      </c>
      <c r="Y2293">
        <v>164</v>
      </c>
    </row>
    <row r="2294" spans="1:25" x14ac:dyDescent="0.25">
      <c r="A2294">
        <v>2293</v>
      </c>
      <c r="B2294" t="s">
        <v>5863</v>
      </c>
      <c r="C2294" t="s">
        <v>5864</v>
      </c>
      <c r="D2294">
        <v>40</v>
      </c>
      <c r="E2294" t="s">
        <v>26</v>
      </c>
      <c r="F2294" t="s">
        <v>5865</v>
      </c>
      <c r="G2294" t="s">
        <v>265</v>
      </c>
      <c r="H2294" t="s">
        <v>168</v>
      </c>
      <c r="I2294" t="s">
        <v>28</v>
      </c>
      <c r="J2294" t="s">
        <v>28</v>
      </c>
      <c r="K2294" s="1">
        <v>1270</v>
      </c>
      <c r="L2294" s="1">
        <v>2567</v>
      </c>
      <c r="M2294" s="1">
        <v>3862</v>
      </c>
      <c r="N2294" s="1">
        <v>5169</v>
      </c>
      <c r="O2294" s="1">
        <v>5448</v>
      </c>
      <c r="P2294" s="1">
        <v>6468</v>
      </c>
      <c r="Q2294" s="1">
        <v>7827</v>
      </c>
      <c r="R2294" s="1">
        <v>9219</v>
      </c>
      <c r="S2294" s="1">
        <v>10582</v>
      </c>
      <c r="T2294" s="1">
        <v>265.83718450053323</v>
      </c>
      <c r="U2294" t="s">
        <v>30</v>
      </c>
      <c r="V2294" s="1">
        <v>11217</v>
      </c>
      <c r="W2294">
        <v>2293</v>
      </c>
      <c r="X2294">
        <v>2105</v>
      </c>
      <c r="Y2294">
        <v>337</v>
      </c>
    </row>
    <row r="2295" spans="1:25" x14ac:dyDescent="0.25">
      <c r="A2295">
        <v>2294</v>
      </c>
      <c r="B2295" t="s">
        <v>5866</v>
      </c>
      <c r="C2295" t="s">
        <v>5867</v>
      </c>
      <c r="D2295">
        <v>49</v>
      </c>
      <c r="E2295" t="s">
        <v>26</v>
      </c>
      <c r="F2295" t="s">
        <v>5868</v>
      </c>
      <c r="G2295" t="s">
        <v>200</v>
      </c>
      <c r="H2295" t="s">
        <v>35</v>
      </c>
      <c r="I2295" t="s">
        <v>28</v>
      </c>
      <c r="J2295" t="s">
        <v>28</v>
      </c>
      <c r="K2295" s="1">
        <v>1326</v>
      </c>
      <c r="L2295" s="1">
        <v>2626</v>
      </c>
      <c r="M2295" s="1">
        <v>3928</v>
      </c>
      <c r="N2295" s="1">
        <v>5261</v>
      </c>
      <c r="O2295" s="1">
        <v>5554</v>
      </c>
      <c r="P2295" s="1">
        <v>6596</v>
      </c>
      <c r="Q2295" s="1">
        <v>7947</v>
      </c>
      <c r="R2295" s="1">
        <v>9303</v>
      </c>
      <c r="S2295" s="1">
        <v>10646</v>
      </c>
      <c r="T2295" s="1">
        <v>265.86088399099418</v>
      </c>
      <c r="U2295" t="s">
        <v>30</v>
      </c>
      <c r="V2295" s="1">
        <v>11218</v>
      </c>
      <c r="W2295">
        <v>2294</v>
      </c>
      <c r="X2295">
        <v>2106</v>
      </c>
      <c r="Y2295">
        <v>190</v>
      </c>
    </row>
    <row r="2296" spans="1:25" x14ac:dyDescent="0.25">
      <c r="A2296">
        <v>2295</v>
      </c>
      <c r="B2296" t="s">
        <v>5869</v>
      </c>
      <c r="C2296" t="s">
        <v>5870</v>
      </c>
      <c r="D2296">
        <v>38</v>
      </c>
      <c r="E2296" t="s">
        <v>102</v>
      </c>
      <c r="F2296" t="s">
        <v>5871</v>
      </c>
      <c r="G2296" t="s">
        <v>124</v>
      </c>
      <c r="H2296" t="s">
        <v>35</v>
      </c>
      <c r="I2296" t="s">
        <v>28</v>
      </c>
      <c r="J2296" t="s">
        <v>28</v>
      </c>
      <c r="K2296" s="1">
        <v>1257</v>
      </c>
      <c r="L2296" s="1">
        <v>2515</v>
      </c>
      <c r="M2296" s="1">
        <v>3792</v>
      </c>
      <c r="N2296" s="1">
        <v>5105</v>
      </c>
      <c r="O2296" s="1">
        <v>5385</v>
      </c>
      <c r="P2296" s="1">
        <v>6424</v>
      </c>
      <c r="Q2296" s="1">
        <v>7794.9999999999991</v>
      </c>
      <c r="R2296" s="1">
        <v>9221</v>
      </c>
      <c r="S2296" s="1">
        <v>10605</v>
      </c>
      <c r="T2296" s="1">
        <v>265.86088399099418</v>
      </c>
      <c r="U2296" t="s">
        <v>30</v>
      </c>
      <c r="V2296" s="1">
        <v>11218</v>
      </c>
      <c r="W2296">
        <v>2295</v>
      </c>
      <c r="X2296">
        <v>189</v>
      </c>
      <c r="Y2296">
        <v>165</v>
      </c>
    </row>
    <row r="2297" spans="1:25" x14ac:dyDescent="0.25">
      <c r="A2297">
        <v>2296</v>
      </c>
      <c r="B2297" t="s">
        <v>5872</v>
      </c>
      <c r="C2297" t="s">
        <v>5873</v>
      </c>
      <c r="D2297">
        <v>22</v>
      </c>
      <c r="E2297" t="s">
        <v>26</v>
      </c>
      <c r="F2297" t="s">
        <v>449</v>
      </c>
      <c r="G2297" t="s">
        <v>54</v>
      </c>
      <c r="H2297" t="s">
        <v>35</v>
      </c>
      <c r="I2297" t="s">
        <v>28</v>
      </c>
      <c r="J2297" t="s">
        <v>28</v>
      </c>
      <c r="K2297" s="1">
        <v>1243</v>
      </c>
      <c r="L2297" s="1">
        <v>2492</v>
      </c>
      <c r="M2297" s="1">
        <v>3748</v>
      </c>
      <c r="N2297" s="1">
        <v>5005</v>
      </c>
      <c r="O2297" s="1">
        <v>5280</v>
      </c>
      <c r="P2297" s="1">
        <v>6276.9999999999991</v>
      </c>
      <c r="Q2297" s="1">
        <v>7611</v>
      </c>
      <c r="R2297" s="1">
        <v>8987</v>
      </c>
      <c r="S2297" s="1">
        <v>10542</v>
      </c>
      <c r="T2297" s="1">
        <v>265.86088399099418</v>
      </c>
      <c r="U2297" t="s">
        <v>30</v>
      </c>
      <c r="V2297" s="1">
        <v>11218</v>
      </c>
      <c r="W2297">
        <v>2296</v>
      </c>
      <c r="X2297">
        <v>2107</v>
      </c>
      <c r="Y2297">
        <v>1468</v>
      </c>
    </row>
    <row r="2298" spans="1:25" x14ac:dyDescent="0.25">
      <c r="A2298">
        <v>2297</v>
      </c>
      <c r="B2298" t="s">
        <v>5874</v>
      </c>
      <c r="C2298" t="s">
        <v>5875</v>
      </c>
      <c r="D2298">
        <v>33</v>
      </c>
      <c r="E2298" t="s">
        <v>102</v>
      </c>
      <c r="F2298" t="s">
        <v>5069</v>
      </c>
      <c r="G2298" t="s">
        <v>34</v>
      </c>
      <c r="H2298" t="s">
        <v>35</v>
      </c>
      <c r="I2298" t="s">
        <v>28</v>
      </c>
      <c r="J2298" t="s">
        <v>28</v>
      </c>
      <c r="K2298" s="1">
        <v>1209</v>
      </c>
      <c r="L2298" s="1">
        <v>2420</v>
      </c>
      <c r="M2298" s="1">
        <v>3682.9999999999995</v>
      </c>
      <c r="N2298" s="1">
        <v>5095</v>
      </c>
      <c r="O2298" s="1">
        <v>5385</v>
      </c>
      <c r="P2298" s="1">
        <v>6546</v>
      </c>
      <c r="Q2298" s="1">
        <v>7931</v>
      </c>
      <c r="R2298" s="1">
        <v>9290</v>
      </c>
      <c r="S2298" s="1">
        <v>10625</v>
      </c>
      <c r="T2298" s="1">
        <v>265.86088399099418</v>
      </c>
      <c r="U2298" t="s">
        <v>30</v>
      </c>
      <c r="V2298" s="1">
        <v>11218</v>
      </c>
      <c r="W2298">
        <v>2297</v>
      </c>
      <c r="X2298">
        <v>190</v>
      </c>
      <c r="Y2298">
        <v>166</v>
      </c>
    </row>
    <row r="2299" spans="1:25" x14ac:dyDescent="0.25">
      <c r="A2299">
        <v>2298</v>
      </c>
      <c r="B2299" t="s">
        <v>5876</v>
      </c>
      <c r="C2299" t="s">
        <v>5877</v>
      </c>
      <c r="D2299">
        <v>32</v>
      </c>
      <c r="E2299" t="s">
        <v>26</v>
      </c>
      <c r="F2299" t="s">
        <v>5878</v>
      </c>
      <c r="G2299" t="s">
        <v>299</v>
      </c>
      <c r="H2299" t="s">
        <v>35</v>
      </c>
      <c r="I2299" t="s">
        <v>28</v>
      </c>
      <c r="J2299" t="s">
        <v>28</v>
      </c>
      <c r="K2299" s="1">
        <v>1397</v>
      </c>
      <c r="L2299" s="1">
        <v>2667</v>
      </c>
      <c r="M2299" s="1">
        <v>3941</v>
      </c>
      <c r="N2299" s="1">
        <v>5262</v>
      </c>
      <c r="O2299" s="1">
        <v>5537</v>
      </c>
      <c r="P2299" s="1">
        <v>6569</v>
      </c>
      <c r="Q2299" s="1">
        <v>7921</v>
      </c>
      <c r="R2299" s="1">
        <v>9308</v>
      </c>
      <c r="S2299" s="1">
        <v>10670</v>
      </c>
      <c r="T2299" s="1">
        <v>265.86088399099418</v>
      </c>
      <c r="U2299" t="s">
        <v>30</v>
      </c>
      <c r="V2299" s="1">
        <v>11218</v>
      </c>
      <c r="W2299">
        <v>2298</v>
      </c>
      <c r="X2299">
        <v>2108</v>
      </c>
      <c r="Y2299">
        <v>1469</v>
      </c>
    </row>
    <row r="2300" spans="1:25" x14ac:dyDescent="0.25">
      <c r="A2300">
        <v>2299</v>
      </c>
      <c r="B2300" t="s">
        <v>5879</v>
      </c>
      <c r="C2300" t="s">
        <v>5880</v>
      </c>
      <c r="D2300">
        <v>30</v>
      </c>
      <c r="E2300" t="s">
        <v>26</v>
      </c>
      <c r="F2300" t="s">
        <v>796</v>
      </c>
      <c r="G2300" t="s">
        <v>88</v>
      </c>
      <c r="H2300" t="s">
        <v>35</v>
      </c>
      <c r="I2300" t="s">
        <v>28</v>
      </c>
      <c r="J2300" t="s">
        <v>28</v>
      </c>
      <c r="K2300" s="1">
        <v>1226</v>
      </c>
      <c r="L2300" s="1">
        <v>2436</v>
      </c>
      <c r="M2300" s="1">
        <v>3657</v>
      </c>
      <c r="N2300" s="1">
        <v>4912</v>
      </c>
      <c r="O2300" s="1">
        <v>5192</v>
      </c>
      <c r="P2300" s="1">
        <v>6209</v>
      </c>
      <c r="Q2300" s="1">
        <v>7581.9999999999991</v>
      </c>
      <c r="R2300" s="1">
        <v>9019</v>
      </c>
      <c r="S2300" s="1">
        <v>10532</v>
      </c>
      <c r="T2300" s="1">
        <v>265.88458348145514</v>
      </c>
      <c r="U2300" t="s">
        <v>30</v>
      </c>
      <c r="V2300" s="1">
        <v>11219</v>
      </c>
      <c r="W2300">
        <v>2299</v>
      </c>
      <c r="X2300">
        <v>2109</v>
      </c>
      <c r="Y2300">
        <v>1470</v>
      </c>
    </row>
    <row r="2301" spans="1:25" x14ac:dyDescent="0.25">
      <c r="A2301">
        <v>2300</v>
      </c>
      <c r="B2301" t="s">
        <v>5881</v>
      </c>
      <c r="C2301" t="s">
        <v>5882</v>
      </c>
      <c r="D2301">
        <v>35</v>
      </c>
      <c r="E2301" t="s">
        <v>26</v>
      </c>
      <c r="F2301" t="s">
        <v>5883</v>
      </c>
      <c r="G2301" t="s">
        <v>200</v>
      </c>
      <c r="H2301" t="s">
        <v>35</v>
      </c>
      <c r="I2301" t="s">
        <v>28</v>
      </c>
      <c r="J2301" t="s">
        <v>28</v>
      </c>
      <c r="K2301" s="1">
        <v>1290</v>
      </c>
      <c r="L2301" s="1">
        <v>2561</v>
      </c>
      <c r="M2301" s="1">
        <v>3853.0000000000005</v>
      </c>
      <c r="N2301" s="1">
        <v>5150</v>
      </c>
      <c r="O2301" s="1">
        <v>5432</v>
      </c>
      <c r="P2301" s="1">
        <v>6442</v>
      </c>
      <c r="Q2301" s="1">
        <v>7779.9999999999991</v>
      </c>
      <c r="R2301" s="1">
        <v>9161</v>
      </c>
      <c r="S2301" s="1">
        <v>10604</v>
      </c>
      <c r="T2301" s="1">
        <v>265.90828297191615</v>
      </c>
      <c r="U2301" t="s">
        <v>30</v>
      </c>
      <c r="V2301" s="1">
        <v>11220.000000000002</v>
      </c>
      <c r="W2301">
        <v>2300</v>
      </c>
      <c r="X2301">
        <v>2110</v>
      </c>
      <c r="Y2301">
        <v>1471</v>
      </c>
    </row>
    <row r="2302" spans="1:25" x14ac:dyDescent="0.25">
      <c r="A2302">
        <v>2301</v>
      </c>
      <c r="B2302" t="s">
        <v>5884</v>
      </c>
      <c r="C2302" t="s">
        <v>5885</v>
      </c>
      <c r="D2302">
        <v>25</v>
      </c>
      <c r="E2302" t="s">
        <v>26</v>
      </c>
      <c r="F2302" t="s">
        <v>5853</v>
      </c>
      <c r="G2302" t="s">
        <v>212</v>
      </c>
      <c r="H2302" t="s">
        <v>35</v>
      </c>
      <c r="I2302" t="s">
        <v>28</v>
      </c>
      <c r="J2302" t="s">
        <v>28</v>
      </c>
      <c r="K2302" s="1">
        <v>1064</v>
      </c>
      <c r="L2302" s="1">
        <v>2146</v>
      </c>
      <c r="M2302" s="1">
        <v>3226</v>
      </c>
      <c r="N2302" s="1">
        <v>4330</v>
      </c>
      <c r="O2302" s="1">
        <v>4575</v>
      </c>
      <c r="P2302" s="1">
        <v>5504</v>
      </c>
      <c r="Q2302" s="1">
        <v>6804</v>
      </c>
      <c r="R2302" s="1">
        <v>8243</v>
      </c>
      <c r="S2302" s="1">
        <v>10531</v>
      </c>
      <c r="T2302" s="1">
        <v>265.90828297191615</v>
      </c>
      <c r="U2302" t="s">
        <v>30</v>
      </c>
      <c r="V2302" s="1">
        <v>11220.000000000002</v>
      </c>
      <c r="W2302">
        <v>2301</v>
      </c>
      <c r="X2302">
        <v>2111</v>
      </c>
      <c r="Y2302">
        <v>1472</v>
      </c>
    </row>
    <row r="2303" spans="1:25" x14ac:dyDescent="0.25">
      <c r="A2303">
        <v>2302</v>
      </c>
      <c r="B2303" t="s">
        <v>5886</v>
      </c>
      <c r="C2303" t="s">
        <v>5887</v>
      </c>
      <c r="D2303">
        <v>48</v>
      </c>
      <c r="E2303" t="s">
        <v>26</v>
      </c>
      <c r="F2303" t="s">
        <v>5888</v>
      </c>
      <c r="G2303" t="s">
        <v>339</v>
      </c>
      <c r="H2303" t="s">
        <v>35</v>
      </c>
      <c r="I2303" t="s">
        <v>28</v>
      </c>
      <c r="J2303" t="s">
        <v>28</v>
      </c>
      <c r="K2303" s="1">
        <v>0</v>
      </c>
      <c r="L2303" s="1">
        <v>0</v>
      </c>
      <c r="M2303" s="1">
        <v>0</v>
      </c>
      <c r="N2303" s="1">
        <v>0</v>
      </c>
      <c r="O2303" s="1">
        <v>5183</v>
      </c>
      <c r="P2303" s="1">
        <v>6274</v>
      </c>
      <c r="Q2303" s="1">
        <v>7717</v>
      </c>
      <c r="R2303" s="1">
        <v>9178</v>
      </c>
      <c r="S2303" s="1">
        <v>10591</v>
      </c>
      <c r="T2303" s="1">
        <v>265.90828297191615</v>
      </c>
      <c r="U2303" t="s">
        <v>30</v>
      </c>
      <c r="V2303" s="1">
        <v>11220.000000000002</v>
      </c>
      <c r="W2303">
        <v>2302</v>
      </c>
      <c r="X2303">
        <v>2112</v>
      </c>
      <c r="Y2303">
        <v>191</v>
      </c>
    </row>
    <row r="2304" spans="1:25" x14ac:dyDescent="0.25">
      <c r="A2304">
        <v>2303</v>
      </c>
      <c r="B2304" t="s">
        <v>5889</v>
      </c>
      <c r="C2304" t="s">
        <v>5890</v>
      </c>
      <c r="D2304">
        <v>59</v>
      </c>
      <c r="E2304" t="s">
        <v>26</v>
      </c>
      <c r="F2304" t="s">
        <v>5891</v>
      </c>
      <c r="G2304" t="s">
        <v>43</v>
      </c>
      <c r="H2304" t="s">
        <v>35</v>
      </c>
      <c r="I2304" t="s">
        <v>28</v>
      </c>
      <c r="J2304" t="s">
        <v>28</v>
      </c>
      <c r="K2304" s="1">
        <v>1268</v>
      </c>
      <c r="L2304" s="1">
        <v>2536</v>
      </c>
      <c r="M2304" s="1">
        <v>3828</v>
      </c>
      <c r="N2304" s="1">
        <v>5143</v>
      </c>
      <c r="O2304" s="1">
        <v>5426.9999999999991</v>
      </c>
      <c r="P2304" s="1">
        <v>6453</v>
      </c>
      <c r="Q2304" s="1">
        <v>7822</v>
      </c>
      <c r="R2304" s="1">
        <v>9198</v>
      </c>
      <c r="S2304" s="1">
        <v>10597</v>
      </c>
      <c r="T2304" s="1">
        <v>265.90828297191615</v>
      </c>
      <c r="U2304" t="s">
        <v>30</v>
      </c>
      <c r="V2304" s="1">
        <v>11220.000000000002</v>
      </c>
      <c r="W2304">
        <v>2303</v>
      </c>
      <c r="X2304">
        <v>2113</v>
      </c>
      <c r="Y2304">
        <v>19</v>
      </c>
    </row>
    <row r="2305" spans="1:25" x14ac:dyDescent="0.25">
      <c r="A2305">
        <v>2304</v>
      </c>
      <c r="B2305" t="s">
        <v>5892</v>
      </c>
      <c r="C2305" t="s">
        <v>5893</v>
      </c>
      <c r="D2305">
        <v>44</v>
      </c>
      <c r="E2305" t="s">
        <v>26</v>
      </c>
      <c r="F2305" t="s">
        <v>5894</v>
      </c>
      <c r="G2305" t="s">
        <v>124</v>
      </c>
      <c r="H2305" t="s">
        <v>35</v>
      </c>
      <c r="I2305" t="s">
        <v>28</v>
      </c>
      <c r="J2305" t="s">
        <v>28</v>
      </c>
      <c r="K2305" s="1">
        <v>1358.9999999999998</v>
      </c>
      <c r="L2305" s="1">
        <v>2694</v>
      </c>
      <c r="M2305" s="1">
        <v>4008</v>
      </c>
      <c r="N2305" s="1">
        <v>5318</v>
      </c>
      <c r="O2305" s="1">
        <v>5599</v>
      </c>
      <c r="P2305" s="1">
        <v>6617.0000000000009</v>
      </c>
      <c r="Q2305" s="1">
        <v>7949</v>
      </c>
      <c r="R2305" s="1">
        <v>9298</v>
      </c>
      <c r="S2305" s="1">
        <v>10637</v>
      </c>
      <c r="T2305" s="1">
        <v>265.90828297191615</v>
      </c>
      <c r="U2305" t="s">
        <v>30</v>
      </c>
      <c r="V2305" s="1">
        <v>11220.000000000002</v>
      </c>
      <c r="W2305">
        <v>2304</v>
      </c>
      <c r="X2305">
        <v>2114</v>
      </c>
      <c r="Y2305">
        <v>338</v>
      </c>
    </row>
    <row r="2306" spans="1:25" x14ac:dyDescent="0.25">
      <c r="A2306">
        <v>2305</v>
      </c>
      <c r="B2306" t="s">
        <v>5895</v>
      </c>
      <c r="C2306" t="s">
        <v>5896</v>
      </c>
      <c r="D2306">
        <v>50</v>
      </c>
      <c r="E2306" t="s">
        <v>26</v>
      </c>
      <c r="F2306" t="s">
        <v>5897</v>
      </c>
      <c r="G2306" t="s">
        <v>43</v>
      </c>
      <c r="H2306" t="s">
        <v>35</v>
      </c>
      <c r="I2306" t="s">
        <v>28</v>
      </c>
      <c r="J2306" t="s">
        <v>28</v>
      </c>
      <c r="K2306" s="1">
        <v>1229</v>
      </c>
      <c r="L2306" s="1">
        <v>2466</v>
      </c>
      <c r="M2306" s="1">
        <v>3709</v>
      </c>
      <c r="N2306" s="1">
        <v>4972</v>
      </c>
      <c r="O2306" s="1">
        <v>5240</v>
      </c>
      <c r="P2306" s="1">
        <v>6224</v>
      </c>
      <c r="Q2306" s="1">
        <v>7546</v>
      </c>
      <c r="R2306" s="1">
        <v>8911</v>
      </c>
      <c r="S2306" s="1">
        <v>10381</v>
      </c>
      <c r="T2306" s="1">
        <v>265.90828297191615</v>
      </c>
      <c r="U2306" t="s">
        <v>30</v>
      </c>
      <c r="V2306" s="1">
        <v>11220.000000000002</v>
      </c>
      <c r="W2306">
        <v>2305</v>
      </c>
      <c r="X2306">
        <v>2115</v>
      </c>
      <c r="Y2306">
        <v>89</v>
      </c>
    </row>
    <row r="2307" spans="1:25" x14ac:dyDescent="0.25">
      <c r="A2307">
        <v>2306</v>
      </c>
      <c r="B2307" t="s">
        <v>5898</v>
      </c>
      <c r="C2307" t="s">
        <v>5899</v>
      </c>
      <c r="D2307">
        <v>45</v>
      </c>
      <c r="E2307" t="s">
        <v>26</v>
      </c>
      <c r="F2307" t="s">
        <v>5900</v>
      </c>
      <c r="G2307" t="s">
        <v>28</v>
      </c>
      <c r="H2307" t="s">
        <v>275</v>
      </c>
      <c r="I2307" t="s">
        <v>28</v>
      </c>
      <c r="J2307" t="s">
        <v>28</v>
      </c>
      <c r="K2307" s="1">
        <v>1156</v>
      </c>
      <c r="L2307" s="1">
        <v>2299</v>
      </c>
      <c r="M2307" s="1">
        <v>3508.0000000000005</v>
      </c>
      <c r="N2307" s="1">
        <v>4911</v>
      </c>
      <c r="O2307" s="1">
        <v>5210</v>
      </c>
      <c r="P2307" s="1">
        <v>6291</v>
      </c>
      <c r="Q2307" s="1">
        <v>7717</v>
      </c>
      <c r="R2307" s="1">
        <v>9161</v>
      </c>
      <c r="S2307" s="1">
        <v>10580</v>
      </c>
      <c r="T2307" s="1">
        <v>265.93198246237705</v>
      </c>
      <c r="U2307" t="s">
        <v>30</v>
      </c>
      <c r="V2307" s="1">
        <v>11221</v>
      </c>
      <c r="W2307">
        <v>2306</v>
      </c>
      <c r="X2307">
        <v>2116</v>
      </c>
      <c r="Y2307">
        <v>192</v>
      </c>
    </row>
    <row r="2308" spans="1:25" x14ac:dyDescent="0.25">
      <c r="A2308">
        <v>2307</v>
      </c>
      <c r="B2308" t="s">
        <v>5901</v>
      </c>
      <c r="C2308" t="s">
        <v>5902</v>
      </c>
      <c r="D2308">
        <v>44</v>
      </c>
      <c r="E2308" t="s">
        <v>26</v>
      </c>
      <c r="F2308" t="s">
        <v>5903</v>
      </c>
      <c r="G2308" t="s">
        <v>28</v>
      </c>
      <c r="H2308" t="s">
        <v>233</v>
      </c>
      <c r="I2308" t="s">
        <v>28</v>
      </c>
      <c r="J2308" t="s">
        <v>28</v>
      </c>
      <c r="K2308" s="1">
        <v>1170</v>
      </c>
      <c r="L2308" s="1">
        <v>2374</v>
      </c>
      <c r="M2308" s="1">
        <v>3627</v>
      </c>
      <c r="N2308" s="1">
        <v>4890</v>
      </c>
      <c r="O2308" s="1">
        <v>5165</v>
      </c>
      <c r="P2308" s="1">
        <v>6176</v>
      </c>
      <c r="Q2308" s="1">
        <v>7512.9999999999991</v>
      </c>
      <c r="R2308" s="1">
        <v>8976</v>
      </c>
      <c r="S2308" s="1">
        <v>10502</v>
      </c>
      <c r="T2308" s="1">
        <v>265.93198246237705</v>
      </c>
      <c r="U2308" t="s">
        <v>30</v>
      </c>
      <c r="V2308" s="1">
        <v>11221</v>
      </c>
      <c r="W2308">
        <v>2307</v>
      </c>
      <c r="X2308">
        <v>2117</v>
      </c>
      <c r="Y2308">
        <v>339</v>
      </c>
    </row>
    <row r="2309" spans="1:25" x14ac:dyDescent="0.25">
      <c r="A2309">
        <v>2308</v>
      </c>
      <c r="B2309" t="s">
        <v>5904</v>
      </c>
      <c r="C2309" t="s">
        <v>5905</v>
      </c>
      <c r="D2309">
        <v>51</v>
      </c>
      <c r="E2309" t="s">
        <v>26</v>
      </c>
      <c r="F2309" t="s">
        <v>5906</v>
      </c>
      <c r="G2309" t="s">
        <v>43</v>
      </c>
      <c r="H2309" t="s">
        <v>35</v>
      </c>
      <c r="I2309" t="s">
        <v>28</v>
      </c>
      <c r="J2309" t="s">
        <v>28</v>
      </c>
      <c r="K2309" s="1">
        <v>1283</v>
      </c>
      <c r="L2309" s="1">
        <v>2566</v>
      </c>
      <c r="M2309" s="1">
        <v>3855</v>
      </c>
      <c r="N2309" s="1">
        <v>5170</v>
      </c>
      <c r="O2309" s="1">
        <v>5448</v>
      </c>
      <c r="P2309" s="1">
        <v>6477</v>
      </c>
      <c r="Q2309" s="1">
        <v>7826</v>
      </c>
      <c r="R2309" s="1">
        <v>9208</v>
      </c>
      <c r="S2309" s="1">
        <v>10574</v>
      </c>
      <c r="T2309" s="1">
        <v>265.93198246237705</v>
      </c>
      <c r="U2309" t="s">
        <v>30</v>
      </c>
      <c r="V2309" s="1">
        <v>11221</v>
      </c>
      <c r="W2309">
        <v>2308</v>
      </c>
      <c r="X2309">
        <v>2118</v>
      </c>
      <c r="Y2309">
        <v>90</v>
      </c>
    </row>
    <row r="2310" spans="1:25" x14ac:dyDescent="0.25">
      <c r="A2310">
        <v>2309</v>
      </c>
      <c r="B2310" t="s">
        <v>5907</v>
      </c>
      <c r="C2310" t="s">
        <v>5908</v>
      </c>
      <c r="D2310">
        <v>49</v>
      </c>
      <c r="E2310" t="s">
        <v>26</v>
      </c>
      <c r="F2310" t="s">
        <v>5909</v>
      </c>
      <c r="G2310" t="s">
        <v>149</v>
      </c>
      <c r="H2310" t="s">
        <v>35</v>
      </c>
      <c r="I2310" t="s">
        <v>28</v>
      </c>
      <c r="J2310" t="s">
        <v>28</v>
      </c>
      <c r="K2310" s="1">
        <v>1337</v>
      </c>
      <c r="L2310" s="1">
        <v>2658</v>
      </c>
      <c r="M2310" s="1">
        <v>3973</v>
      </c>
      <c r="N2310" s="1">
        <v>5312</v>
      </c>
      <c r="O2310" s="1">
        <v>5599</v>
      </c>
      <c r="P2310" s="1">
        <v>6636</v>
      </c>
      <c r="Q2310" s="1">
        <v>7990</v>
      </c>
      <c r="R2310" s="1">
        <v>9350</v>
      </c>
      <c r="S2310" s="1">
        <v>10684</v>
      </c>
      <c r="T2310" s="1">
        <v>265.93198246237705</v>
      </c>
      <c r="U2310" t="s">
        <v>30</v>
      </c>
      <c r="V2310" s="1">
        <v>11221</v>
      </c>
      <c r="W2310">
        <v>2309</v>
      </c>
      <c r="X2310">
        <v>2119</v>
      </c>
      <c r="Y2310">
        <v>193</v>
      </c>
    </row>
    <row r="2311" spans="1:25" x14ac:dyDescent="0.25">
      <c r="A2311">
        <v>2310</v>
      </c>
      <c r="B2311" t="s">
        <v>5910</v>
      </c>
      <c r="C2311" t="s">
        <v>5911</v>
      </c>
      <c r="D2311">
        <v>40</v>
      </c>
      <c r="E2311" t="s">
        <v>26</v>
      </c>
      <c r="F2311" t="s">
        <v>1762</v>
      </c>
      <c r="G2311" t="s">
        <v>28</v>
      </c>
      <c r="H2311" t="s">
        <v>107</v>
      </c>
      <c r="I2311" t="s">
        <v>28</v>
      </c>
      <c r="J2311" t="s">
        <v>28</v>
      </c>
      <c r="K2311" s="1">
        <v>1248</v>
      </c>
      <c r="L2311" s="1">
        <v>2497</v>
      </c>
      <c r="M2311" s="1">
        <v>3751.9999999999995</v>
      </c>
      <c r="N2311" s="1">
        <v>5032</v>
      </c>
      <c r="O2311" s="1">
        <v>5308</v>
      </c>
      <c r="P2311" s="1">
        <v>6327</v>
      </c>
      <c r="Q2311" s="1">
        <v>7684</v>
      </c>
      <c r="R2311" s="1">
        <v>9114</v>
      </c>
      <c r="S2311" s="1">
        <v>10556</v>
      </c>
      <c r="T2311" s="1">
        <v>265.95568195283801</v>
      </c>
      <c r="U2311" t="s">
        <v>30</v>
      </c>
      <c r="V2311" s="1">
        <v>11222</v>
      </c>
      <c r="W2311">
        <v>2310</v>
      </c>
      <c r="X2311">
        <v>2120</v>
      </c>
      <c r="Y2311">
        <v>340</v>
      </c>
    </row>
    <row r="2312" spans="1:25" x14ac:dyDescent="0.25">
      <c r="A2312">
        <v>2311</v>
      </c>
      <c r="B2312" t="s">
        <v>5912</v>
      </c>
      <c r="C2312" t="s">
        <v>5913</v>
      </c>
      <c r="D2312">
        <v>44</v>
      </c>
      <c r="E2312" t="s">
        <v>26</v>
      </c>
      <c r="F2312" t="s">
        <v>452</v>
      </c>
      <c r="G2312" t="s">
        <v>200</v>
      </c>
      <c r="H2312" t="s">
        <v>35</v>
      </c>
      <c r="I2312" t="s">
        <v>28</v>
      </c>
      <c r="J2312" t="s">
        <v>28</v>
      </c>
      <c r="K2312" s="1">
        <v>1265</v>
      </c>
      <c r="L2312" s="1">
        <v>2489</v>
      </c>
      <c r="M2312" s="1">
        <v>3734</v>
      </c>
      <c r="N2312" s="1">
        <v>5044</v>
      </c>
      <c r="O2312" s="1">
        <v>5335</v>
      </c>
      <c r="P2312" s="1">
        <v>6379</v>
      </c>
      <c r="Q2312" s="1">
        <v>7806</v>
      </c>
      <c r="R2312" s="1">
        <v>9249</v>
      </c>
      <c r="S2312" s="1">
        <v>10623</v>
      </c>
      <c r="T2312" s="1">
        <v>265.95568195283801</v>
      </c>
      <c r="U2312" t="s">
        <v>30</v>
      </c>
      <c r="V2312" s="1">
        <v>11222</v>
      </c>
      <c r="W2312">
        <v>2311</v>
      </c>
      <c r="X2312">
        <v>2121</v>
      </c>
      <c r="Y2312">
        <v>341</v>
      </c>
    </row>
    <row r="2313" spans="1:25" x14ac:dyDescent="0.25">
      <c r="A2313">
        <v>2312</v>
      </c>
      <c r="B2313" t="s">
        <v>5914</v>
      </c>
      <c r="C2313" t="s">
        <v>5915</v>
      </c>
      <c r="D2313">
        <v>40</v>
      </c>
      <c r="E2313" t="s">
        <v>26</v>
      </c>
      <c r="F2313" t="s">
        <v>5916</v>
      </c>
      <c r="G2313" t="s">
        <v>124</v>
      </c>
      <c r="H2313" t="s">
        <v>35</v>
      </c>
      <c r="I2313" t="s">
        <v>28</v>
      </c>
      <c r="J2313" t="s">
        <v>28</v>
      </c>
      <c r="K2313" s="1">
        <v>1315</v>
      </c>
      <c r="L2313" s="1">
        <v>2637</v>
      </c>
      <c r="M2313" s="1">
        <v>3964.0000000000005</v>
      </c>
      <c r="N2313" s="1">
        <v>5288</v>
      </c>
      <c r="O2313" s="1">
        <v>5572</v>
      </c>
      <c r="P2313" s="1">
        <v>6606.9999999999991</v>
      </c>
      <c r="Q2313" s="1">
        <v>7936</v>
      </c>
      <c r="R2313" s="1">
        <v>9285</v>
      </c>
      <c r="S2313" s="1">
        <v>10600</v>
      </c>
      <c r="T2313" s="1">
        <v>265.95568195283801</v>
      </c>
      <c r="U2313" t="s">
        <v>30</v>
      </c>
      <c r="V2313" s="1">
        <v>11222</v>
      </c>
      <c r="W2313">
        <v>2312</v>
      </c>
      <c r="X2313">
        <v>2122</v>
      </c>
      <c r="Y2313">
        <v>342</v>
      </c>
    </row>
    <row r="2314" spans="1:25" x14ac:dyDescent="0.25">
      <c r="A2314">
        <v>2313</v>
      </c>
      <c r="B2314" t="s">
        <v>5917</v>
      </c>
      <c r="C2314" t="s">
        <v>5918</v>
      </c>
      <c r="D2314">
        <v>20</v>
      </c>
      <c r="E2314" t="s">
        <v>26</v>
      </c>
      <c r="F2314" t="s">
        <v>888</v>
      </c>
      <c r="G2314" t="s">
        <v>407</v>
      </c>
      <c r="H2314" t="s">
        <v>35</v>
      </c>
      <c r="I2314" t="s">
        <v>28</v>
      </c>
      <c r="J2314" t="s">
        <v>28</v>
      </c>
      <c r="K2314" s="1">
        <v>1295</v>
      </c>
      <c r="L2314" s="1">
        <v>2592</v>
      </c>
      <c r="M2314" s="1">
        <v>3872</v>
      </c>
      <c r="N2314" s="1">
        <v>5161</v>
      </c>
      <c r="O2314" s="1">
        <v>5445</v>
      </c>
      <c r="P2314" s="1">
        <v>6458</v>
      </c>
      <c r="Q2314" s="1">
        <v>7782</v>
      </c>
      <c r="R2314" s="1">
        <v>9159</v>
      </c>
      <c r="S2314" s="1">
        <v>10585</v>
      </c>
      <c r="T2314" s="1">
        <v>265.95568195283801</v>
      </c>
      <c r="U2314" t="s">
        <v>30</v>
      </c>
      <c r="V2314" s="1">
        <v>11222</v>
      </c>
      <c r="W2314">
        <v>2313</v>
      </c>
      <c r="X2314">
        <v>2123</v>
      </c>
      <c r="Y2314">
        <v>1473</v>
      </c>
    </row>
    <row r="2315" spans="1:25" x14ac:dyDescent="0.25">
      <c r="A2315">
        <v>2314</v>
      </c>
      <c r="B2315" t="s">
        <v>5919</v>
      </c>
      <c r="C2315" t="s">
        <v>5920</v>
      </c>
      <c r="D2315">
        <v>35</v>
      </c>
      <c r="E2315" t="s">
        <v>102</v>
      </c>
      <c r="F2315" t="s">
        <v>550</v>
      </c>
      <c r="G2315" t="s">
        <v>28</v>
      </c>
      <c r="H2315" t="s">
        <v>318</v>
      </c>
      <c r="I2315" t="s">
        <v>28</v>
      </c>
      <c r="J2315" t="s">
        <v>28</v>
      </c>
      <c r="K2315" s="1">
        <v>1211</v>
      </c>
      <c r="L2315" s="1">
        <v>2451</v>
      </c>
      <c r="M2315" s="1">
        <v>3729</v>
      </c>
      <c r="N2315" s="1">
        <v>5036</v>
      </c>
      <c r="O2315" s="1">
        <v>5319</v>
      </c>
      <c r="P2315" s="1">
        <v>6372</v>
      </c>
      <c r="Q2315" s="1">
        <v>7760.0000000000009</v>
      </c>
      <c r="R2315" s="1">
        <v>9163</v>
      </c>
      <c r="S2315" s="1">
        <v>10559</v>
      </c>
      <c r="T2315" s="1">
        <v>265.97938144329891</v>
      </c>
      <c r="U2315" t="s">
        <v>30</v>
      </c>
      <c r="V2315" s="1">
        <v>11222.999999999998</v>
      </c>
      <c r="W2315">
        <v>2314</v>
      </c>
      <c r="X2315">
        <v>191</v>
      </c>
      <c r="Y2315">
        <v>167</v>
      </c>
    </row>
    <row r="2316" spans="1:25" x14ac:dyDescent="0.25">
      <c r="A2316">
        <v>2315</v>
      </c>
      <c r="B2316" t="s">
        <v>5921</v>
      </c>
      <c r="C2316" t="s">
        <v>5922</v>
      </c>
      <c r="D2316">
        <v>26</v>
      </c>
      <c r="E2316" t="s">
        <v>26</v>
      </c>
      <c r="F2316" t="s">
        <v>5923</v>
      </c>
      <c r="G2316" t="s">
        <v>65</v>
      </c>
      <c r="H2316" t="s">
        <v>35</v>
      </c>
      <c r="I2316" t="s">
        <v>28</v>
      </c>
      <c r="J2316" t="s">
        <v>28</v>
      </c>
      <c r="K2316" s="1">
        <v>1225</v>
      </c>
      <c r="L2316" s="1">
        <v>2425</v>
      </c>
      <c r="M2316" s="1">
        <v>3630</v>
      </c>
      <c r="N2316" s="1">
        <v>4849</v>
      </c>
      <c r="O2316" s="1">
        <v>5114</v>
      </c>
      <c r="P2316" s="1">
        <v>6094</v>
      </c>
      <c r="Q2316" s="1">
        <v>7454.0000000000009</v>
      </c>
      <c r="R2316" s="1">
        <v>8981</v>
      </c>
      <c r="S2316" s="1">
        <v>10529</v>
      </c>
      <c r="T2316" s="1">
        <v>265.97938144329891</v>
      </c>
      <c r="U2316" t="s">
        <v>30</v>
      </c>
      <c r="V2316" s="1">
        <v>11222.999999999998</v>
      </c>
      <c r="W2316">
        <v>2315</v>
      </c>
      <c r="X2316">
        <v>2124</v>
      </c>
      <c r="Y2316">
        <v>1474</v>
      </c>
    </row>
    <row r="2317" spans="1:25" x14ac:dyDescent="0.25">
      <c r="A2317">
        <v>2316</v>
      </c>
      <c r="B2317" t="s">
        <v>5924</v>
      </c>
      <c r="C2317" t="s">
        <v>5925</v>
      </c>
      <c r="D2317">
        <v>20</v>
      </c>
      <c r="E2317" t="s">
        <v>26</v>
      </c>
      <c r="F2317" t="s">
        <v>5926</v>
      </c>
      <c r="G2317" t="s">
        <v>69</v>
      </c>
      <c r="H2317" t="s">
        <v>35</v>
      </c>
      <c r="I2317" t="s">
        <v>28</v>
      </c>
      <c r="J2317" t="s">
        <v>28</v>
      </c>
      <c r="K2317" s="1">
        <v>1216</v>
      </c>
      <c r="L2317" s="1">
        <v>2434</v>
      </c>
      <c r="M2317" s="1">
        <v>3646.0000000000005</v>
      </c>
      <c r="N2317" s="1">
        <v>4871</v>
      </c>
      <c r="O2317" s="1">
        <v>5136</v>
      </c>
      <c r="P2317" s="1">
        <v>6134</v>
      </c>
      <c r="Q2317" s="1">
        <v>7521</v>
      </c>
      <c r="R2317" s="1">
        <v>9037</v>
      </c>
      <c r="S2317" s="1">
        <v>10565</v>
      </c>
      <c r="T2317" s="1">
        <v>265.97938144329891</v>
      </c>
      <c r="U2317" t="s">
        <v>30</v>
      </c>
      <c r="V2317" s="1">
        <v>11222.999999999998</v>
      </c>
      <c r="W2317">
        <v>2316</v>
      </c>
      <c r="X2317">
        <v>2125</v>
      </c>
      <c r="Y2317">
        <v>1475</v>
      </c>
    </row>
    <row r="2318" spans="1:25" x14ac:dyDescent="0.25">
      <c r="A2318">
        <v>2317</v>
      </c>
      <c r="B2318" t="s">
        <v>5927</v>
      </c>
      <c r="C2318" t="s">
        <v>5928</v>
      </c>
      <c r="D2318">
        <v>47</v>
      </c>
      <c r="E2318" t="s">
        <v>26</v>
      </c>
      <c r="F2318" t="s">
        <v>5929</v>
      </c>
      <c r="G2318" t="s">
        <v>88</v>
      </c>
      <c r="H2318" t="s">
        <v>35</v>
      </c>
      <c r="I2318" t="s">
        <v>28</v>
      </c>
      <c r="J2318" t="s">
        <v>28</v>
      </c>
      <c r="K2318" s="1">
        <v>1325</v>
      </c>
      <c r="L2318" s="1">
        <v>2634</v>
      </c>
      <c r="M2318" s="1">
        <v>3927</v>
      </c>
      <c r="N2318" s="1">
        <v>5238</v>
      </c>
      <c r="O2318" s="1">
        <v>5521</v>
      </c>
      <c r="P2318" s="1">
        <v>6552.9999999999991</v>
      </c>
      <c r="Q2318" s="1">
        <v>7916</v>
      </c>
      <c r="R2318" s="1">
        <v>9291</v>
      </c>
      <c r="S2318" s="1">
        <v>10639</v>
      </c>
      <c r="T2318" s="1">
        <v>265.97938144329891</v>
      </c>
      <c r="U2318" t="s">
        <v>30</v>
      </c>
      <c r="V2318" s="1">
        <v>11222.999999999998</v>
      </c>
      <c r="W2318">
        <v>2317</v>
      </c>
      <c r="X2318">
        <v>2126</v>
      </c>
      <c r="Y2318">
        <v>194</v>
      </c>
    </row>
    <row r="2319" spans="1:25" x14ac:dyDescent="0.25">
      <c r="A2319">
        <v>2318</v>
      </c>
      <c r="B2319" t="s">
        <v>5930</v>
      </c>
      <c r="C2319" t="s">
        <v>5931</v>
      </c>
      <c r="D2319">
        <v>39</v>
      </c>
      <c r="E2319" t="s">
        <v>26</v>
      </c>
      <c r="F2319" t="s">
        <v>1084</v>
      </c>
      <c r="G2319" t="s">
        <v>28</v>
      </c>
      <c r="H2319" t="s">
        <v>153</v>
      </c>
      <c r="I2319" t="s">
        <v>28</v>
      </c>
      <c r="J2319" t="s">
        <v>28</v>
      </c>
      <c r="K2319" s="1">
        <v>1254</v>
      </c>
      <c r="L2319" s="1">
        <v>2532</v>
      </c>
      <c r="M2319" s="1">
        <v>3838.0000000000005</v>
      </c>
      <c r="N2319" s="1">
        <v>5170</v>
      </c>
      <c r="O2319" s="1">
        <v>5456</v>
      </c>
      <c r="P2319" s="1">
        <v>6477</v>
      </c>
      <c r="Q2319" s="1">
        <v>7782</v>
      </c>
      <c r="R2319" s="1">
        <v>9118</v>
      </c>
      <c r="S2319" s="1">
        <v>10610</v>
      </c>
      <c r="T2319" s="1">
        <v>266.00308093375992</v>
      </c>
      <c r="U2319" t="s">
        <v>30</v>
      </c>
      <c r="V2319" s="1">
        <v>11224</v>
      </c>
      <c r="W2319">
        <v>2318</v>
      </c>
      <c r="X2319">
        <v>2127</v>
      </c>
      <c r="Y2319">
        <v>1476</v>
      </c>
    </row>
    <row r="2320" spans="1:25" x14ac:dyDescent="0.25">
      <c r="A2320">
        <v>2319</v>
      </c>
      <c r="B2320" t="s">
        <v>5932</v>
      </c>
      <c r="C2320" t="s">
        <v>5933</v>
      </c>
      <c r="D2320">
        <v>32</v>
      </c>
      <c r="E2320" t="s">
        <v>26</v>
      </c>
      <c r="F2320" t="s">
        <v>2933</v>
      </c>
      <c r="G2320" t="s">
        <v>69</v>
      </c>
      <c r="H2320" t="s">
        <v>35</v>
      </c>
      <c r="I2320" t="s">
        <v>28</v>
      </c>
      <c r="J2320" t="s">
        <v>28</v>
      </c>
      <c r="K2320" s="1">
        <v>1200</v>
      </c>
      <c r="L2320" s="1">
        <v>2405</v>
      </c>
      <c r="M2320" s="1">
        <v>3615</v>
      </c>
      <c r="N2320" s="1">
        <v>4843</v>
      </c>
      <c r="O2320" s="1">
        <v>5113</v>
      </c>
      <c r="P2320" s="1">
        <v>6081</v>
      </c>
      <c r="Q2320" s="1">
        <v>7354</v>
      </c>
      <c r="R2320" s="1">
        <v>8827</v>
      </c>
      <c r="S2320" s="1">
        <v>10496</v>
      </c>
      <c r="T2320" s="1">
        <v>266.02678042422087</v>
      </c>
      <c r="U2320" t="s">
        <v>30</v>
      </c>
      <c r="V2320" s="1">
        <v>11225</v>
      </c>
      <c r="W2320">
        <v>2319</v>
      </c>
      <c r="X2320">
        <v>2128</v>
      </c>
      <c r="Y2320">
        <v>1477</v>
      </c>
    </row>
    <row r="2321" spans="1:25" x14ac:dyDescent="0.25">
      <c r="A2321">
        <v>2320</v>
      </c>
      <c r="B2321" t="s">
        <v>5934</v>
      </c>
      <c r="C2321" t="s">
        <v>5935</v>
      </c>
      <c r="D2321">
        <v>37</v>
      </c>
      <c r="E2321" t="s">
        <v>26</v>
      </c>
      <c r="F2321" t="s">
        <v>796</v>
      </c>
      <c r="G2321" t="s">
        <v>88</v>
      </c>
      <c r="H2321" t="s">
        <v>35</v>
      </c>
      <c r="I2321" t="s">
        <v>168</v>
      </c>
      <c r="J2321" t="s">
        <v>28</v>
      </c>
      <c r="K2321" s="1">
        <v>1275</v>
      </c>
      <c r="L2321" s="1">
        <v>2558</v>
      </c>
      <c r="M2321" s="1">
        <v>3845</v>
      </c>
      <c r="N2321" s="1">
        <v>5156</v>
      </c>
      <c r="O2321" s="1">
        <v>5438</v>
      </c>
      <c r="P2321" s="1">
        <v>6474</v>
      </c>
      <c r="Q2321" s="1">
        <v>7840</v>
      </c>
      <c r="R2321" s="1">
        <v>9241</v>
      </c>
      <c r="S2321" s="1">
        <v>10621</v>
      </c>
      <c r="T2321" s="1">
        <v>266.02678042422087</v>
      </c>
      <c r="U2321" t="s">
        <v>30</v>
      </c>
      <c r="V2321" s="1">
        <v>11225</v>
      </c>
      <c r="W2321">
        <v>2320</v>
      </c>
      <c r="X2321">
        <v>2129</v>
      </c>
      <c r="Y2321">
        <v>1478</v>
      </c>
    </row>
    <row r="2322" spans="1:25" x14ac:dyDescent="0.25">
      <c r="A2322">
        <v>2321</v>
      </c>
      <c r="B2322" t="s">
        <v>5936</v>
      </c>
      <c r="C2322" t="s">
        <v>5937</v>
      </c>
      <c r="D2322">
        <v>45</v>
      </c>
      <c r="E2322" t="s">
        <v>26</v>
      </c>
      <c r="F2322" t="s">
        <v>99</v>
      </c>
      <c r="G2322" t="s">
        <v>69</v>
      </c>
      <c r="H2322" t="s">
        <v>35</v>
      </c>
      <c r="I2322" t="s">
        <v>28</v>
      </c>
      <c r="J2322" t="s">
        <v>28</v>
      </c>
      <c r="K2322" s="1">
        <v>1289</v>
      </c>
      <c r="L2322" s="1">
        <v>2563</v>
      </c>
      <c r="M2322" s="1">
        <v>3830</v>
      </c>
      <c r="N2322" s="1">
        <v>5127</v>
      </c>
      <c r="O2322" s="1">
        <v>5413</v>
      </c>
      <c r="P2322" s="1">
        <v>6447</v>
      </c>
      <c r="Q2322" s="1">
        <v>7868.0000000000009</v>
      </c>
      <c r="R2322" s="1">
        <v>9312</v>
      </c>
      <c r="S2322" s="1">
        <v>10630</v>
      </c>
      <c r="T2322" s="1">
        <v>266.02678042422087</v>
      </c>
      <c r="U2322" t="s">
        <v>30</v>
      </c>
      <c r="V2322" s="1">
        <v>11225</v>
      </c>
      <c r="W2322">
        <v>2321</v>
      </c>
      <c r="X2322">
        <v>2130</v>
      </c>
      <c r="Y2322">
        <v>195</v>
      </c>
    </row>
    <row r="2323" spans="1:25" x14ac:dyDescent="0.25">
      <c r="A2323">
        <v>2322</v>
      </c>
      <c r="B2323" t="s">
        <v>5938</v>
      </c>
      <c r="C2323" t="s">
        <v>5939</v>
      </c>
      <c r="D2323">
        <v>34</v>
      </c>
      <c r="E2323" t="s">
        <v>26</v>
      </c>
      <c r="F2323" t="s">
        <v>512</v>
      </c>
      <c r="G2323" t="s">
        <v>274</v>
      </c>
      <c r="H2323" t="s">
        <v>168</v>
      </c>
      <c r="I2323" t="s">
        <v>28</v>
      </c>
      <c r="J2323" t="s">
        <v>28</v>
      </c>
      <c r="K2323" s="1">
        <v>1229</v>
      </c>
      <c r="L2323" s="1">
        <v>2461</v>
      </c>
      <c r="M2323" s="1">
        <v>3729</v>
      </c>
      <c r="N2323" s="1">
        <v>5019</v>
      </c>
      <c r="O2323" s="1">
        <v>5300</v>
      </c>
      <c r="P2323" s="1">
        <v>6330</v>
      </c>
      <c r="Q2323" s="1">
        <v>7731</v>
      </c>
      <c r="R2323" s="1">
        <v>9180</v>
      </c>
      <c r="S2323" s="1">
        <v>10627</v>
      </c>
      <c r="T2323" s="1">
        <v>266.02678042422087</v>
      </c>
      <c r="U2323" t="s">
        <v>30</v>
      </c>
      <c r="V2323" s="1">
        <v>11225</v>
      </c>
      <c r="W2323">
        <v>2322</v>
      </c>
      <c r="X2323">
        <v>2131</v>
      </c>
      <c r="Y2323">
        <v>1479</v>
      </c>
    </row>
    <row r="2324" spans="1:25" x14ac:dyDescent="0.25">
      <c r="A2324">
        <v>2323</v>
      </c>
      <c r="B2324" t="s">
        <v>5940</v>
      </c>
      <c r="C2324" t="s">
        <v>5941</v>
      </c>
      <c r="D2324">
        <v>37</v>
      </c>
      <c r="E2324" t="s">
        <v>26</v>
      </c>
      <c r="F2324" t="s">
        <v>368</v>
      </c>
      <c r="G2324" t="s">
        <v>339</v>
      </c>
      <c r="H2324" t="s">
        <v>35</v>
      </c>
      <c r="I2324" t="s">
        <v>196</v>
      </c>
      <c r="J2324" t="s">
        <v>28</v>
      </c>
      <c r="K2324" s="1">
        <v>1280</v>
      </c>
      <c r="L2324" s="1">
        <v>2561</v>
      </c>
      <c r="M2324" s="1">
        <v>3853.0000000000005</v>
      </c>
      <c r="N2324" s="1">
        <v>5145</v>
      </c>
      <c r="O2324" s="1">
        <v>5425</v>
      </c>
      <c r="P2324" s="1">
        <v>6438.9999999999991</v>
      </c>
      <c r="Q2324" s="1">
        <v>7800</v>
      </c>
      <c r="R2324" s="1">
        <v>9221</v>
      </c>
      <c r="S2324" s="1">
        <v>10624</v>
      </c>
      <c r="T2324" s="1">
        <v>266.05047991468183</v>
      </c>
      <c r="U2324" t="s">
        <v>30</v>
      </c>
      <c r="V2324" s="1">
        <v>11226</v>
      </c>
      <c r="W2324">
        <v>2323</v>
      </c>
      <c r="X2324">
        <v>2132</v>
      </c>
      <c r="Y2324">
        <v>1480</v>
      </c>
    </row>
    <row r="2325" spans="1:25" x14ac:dyDescent="0.25">
      <c r="A2325">
        <v>2324</v>
      </c>
      <c r="B2325" t="s">
        <v>5942</v>
      </c>
      <c r="C2325" t="s">
        <v>5943</v>
      </c>
      <c r="D2325">
        <v>33</v>
      </c>
      <c r="E2325" t="s">
        <v>102</v>
      </c>
      <c r="F2325" t="s">
        <v>5944</v>
      </c>
      <c r="G2325" t="s">
        <v>43</v>
      </c>
      <c r="H2325" t="s">
        <v>35</v>
      </c>
      <c r="I2325" t="s">
        <v>28</v>
      </c>
      <c r="J2325" t="s">
        <v>28</v>
      </c>
      <c r="K2325" s="1">
        <v>1279</v>
      </c>
      <c r="L2325" s="1">
        <v>2556</v>
      </c>
      <c r="M2325" s="1">
        <v>3831</v>
      </c>
      <c r="N2325" s="1">
        <v>5114</v>
      </c>
      <c r="O2325" s="1">
        <v>5389</v>
      </c>
      <c r="P2325" s="1">
        <v>6425.0000000000009</v>
      </c>
      <c r="Q2325" s="1">
        <v>7811</v>
      </c>
      <c r="R2325" s="1">
        <v>9264</v>
      </c>
      <c r="S2325" s="1">
        <v>10627</v>
      </c>
      <c r="T2325" s="1">
        <v>266.07417940514279</v>
      </c>
      <c r="U2325" t="s">
        <v>30</v>
      </c>
      <c r="V2325" s="1">
        <v>11227</v>
      </c>
      <c r="W2325">
        <v>2324</v>
      </c>
      <c r="X2325">
        <v>192</v>
      </c>
      <c r="Y2325">
        <v>168</v>
      </c>
    </row>
    <row r="2326" spans="1:25" x14ac:dyDescent="0.25">
      <c r="A2326">
        <v>2325</v>
      </c>
      <c r="B2326" t="s">
        <v>5945</v>
      </c>
      <c r="C2326" t="s">
        <v>5946</v>
      </c>
      <c r="D2326">
        <v>42</v>
      </c>
      <c r="E2326" t="s">
        <v>26</v>
      </c>
      <c r="F2326" t="s">
        <v>5947</v>
      </c>
      <c r="G2326" t="s">
        <v>388</v>
      </c>
      <c r="H2326" t="s">
        <v>35</v>
      </c>
      <c r="I2326" t="s">
        <v>28</v>
      </c>
      <c r="J2326" t="s">
        <v>28</v>
      </c>
      <c r="K2326" s="1">
        <v>1265</v>
      </c>
      <c r="L2326" s="1">
        <v>2502</v>
      </c>
      <c r="M2326" s="1">
        <v>3781</v>
      </c>
      <c r="N2326" s="1">
        <v>5107</v>
      </c>
      <c r="O2326" s="1">
        <v>5400</v>
      </c>
      <c r="P2326" s="1">
        <v>6462</v>
      </c>
      <c r="Q2326" s="1">
        <v>7848</v>
      </c>
      <c r="R2326" s="1">
        <v>9228</v>
      </c>
      <c r="S2326" s="1">
        <v>10610</v>
      </c>
      <c r="T2326" s="1">
        <v>266.07417940514279</v>
      </c>
      <c r="U2326" t="s">
        <v>30</v>
      </c>
      <c r="V2326" s="1">
        <v>11227</v>
      </c>
      <c r="W2326">
        <v>2325</v>
      </c>
      <c r="X2326">
        <v>2133</v>
      </c>
      <c r="Y2326">
        <v>343</v>
      </c>
    </row>
    <row r="2327" spans="1:25" x14ac:dyDescent="0.25">
      <c r="A2327">
        <v>2326</v>
      </c>
      <c r="B2327" t="s">
        <v>5948</v>
      </c>
      <c r="C2327" t="s">
        <v>5949</v>
      </c>
      <c r="D2327">
        <v>31</v>
      </c>
      <c r="E2327" t="s">
        <v>26</v>
      </c>
      <c r="F2327" t="s">
        <v>5950</v>
      </c>
      <c r="G2327" t="s">
        <v>28</v>
      </c>
      <c r="H2327" t="s">
        <v>524</v>
      </c>
      <c r="I2327" t="s">
        <v>275</v>
      </c>
      <c r="J2327" t="s">
        <v>28</v>
      </c>
      <c r="K2327" s="1">
        <v>1253</v>
      </c>
      <c r="L2327" s="1">
        <v>2496</v>
      </c>
      <c r="M2327" s="1">
        <v>3770</v>
      </c>
      <c r="N2327" s="1">
        <v>5029</v>
      </c>
      <c r="O2327" s="1">
        <v>5301</v>
      </c>
      <c r="P2327" s="1">
        <v>6294</v>
      </c>
      <c r="Q2327" s="1">
        <v>7655</v>
      </c>
      <c r="R2327" s="1">
        <v>9081</v>
      </c>
      <c r="S2327" s="1">
        <v>10499</v>
      </c>
      <c r="T2327" s="1">
        <v>266.09787889560374</v>
      </c>
      <c r="U2327" t="s">
        <v>30</v>
      </c>
      <c r="V2327" s="1">
        <v>11228</v>
      </c>
      <c r="W2327">
        <v>2326</v>
      </c>
      <c r="X2327">
        <v>2134</v>
      </c>
      <c r="Y2327">
        <v>1481</v>
      </c>
    </row>
    <row r="2328" spans="1:25" x14ac:dyDescent="0.25">
      <c r="A2328">
        <v>2327</v>
      </c>
      <c r="B2328" t="s">
        <v>5951</v>
      </c>
      <c r="C2328" t="s">
        <v>5952</v>
      </c>
      <c r="D2328">
        <v>37</v>
      </c>
      <c r="E2328" t="s">
        <v>26</v>
      </c>
      <c r="F2328" t="s">
        <v>4684</v>
      </c>
      <c r="G2328" t="s">
        <v>407</v>
      </c>
      <c r="H2328" t="s">
        <v>35</v>
      </c>
      <c r="I2328" t="s">
        <v>28</v>
      </c>
      <c r="J2328" t="s">
        <v>28</v>
      </c>
      <c r="K2328" s="1">
        <v>1298</v>
      </c>
      <c r="L2328" s="1">
        <v>2589</v>
      </c>
      <c r="M2328" s="1">
        <v>3884</v>
      </c>
      <c r="N2328" s="1">
        <v>5181</v>
      </c>
      <c r="O2328" s="1">
        <v>5462</v>
      </c>
      <c r="P2328" s="1">
        <v>6461</v>
      </c>
      <c r="Q2328" s="1">
        <v>7760.0000000000009</v>
      </c>
      <c r="R2328" s="1">
        <v>9127</v>
      </c>
      <c r="S2328" s="1">
        <v>10577</v>
      </c>
      <c r="T2328" s="1">
        <v>266.09787889560374</v>
      </c>
      <c r="U2328" t="s">
        <v>30</v>
      </c>
      <c r="V2328" s="1">
        <v>11228</v>
      </c>
      <c r="W2328">
        <v>2327</v>
      </c>
      <c r="X2328">
        <v>2135</v>
      </c>
      <c r="Y2328">
        <v>1482</v>
      </c>
    </row>
    <row r="2329" spans="1:25" x14ac:dyDescent="0.25">
      <c r="A2329">
        <v>2328</v>
      </c>
      <c r="B2329" t="s">
        <v>5953</v>
      </c>
      <c r="C2329" t="s">
        <v>5954</v>
      </c>
      <c r="D2329">
        <v>30</v>
      </c>
      <c r="E2329" t="s">
        <v>102</v>
      </c>
      <c r="F2329" t="s">
        <v>2074</v>
      </c>
      <c r="G2329" t="s">
        <v>339</v>
      </c>
      <c r="H2329" t="s">
        <v>35</v>
      </c>
      <c r="I2329" t="s">
        <v>28</v>
      </c>
      <c r="J2329" t="s">
        <v>28</v>
      </c>
      <c r="K2329" s="1">
        <v>1277</v>
      </c>
      <c r="L2329" s="1">
        <v>2573</v>
      </c>
      <c r="M2329" s="1">
        <v>3884</v>
      </c>
      <c r="N2329" s="1">
        <v>5208</v>
      </c>
      <c r="O2329" s="1">
        <v>5484</v>
      </c>
      <c r="P2329" s="1">
        <v>6497</v>
      </c>
      <c r="Q2329" s="1">
        <v>7874.0000000000009</v>
      </c>
      <c r="R2329" s="1">
        <v>9264</v>
      </c>
      <c r="S2329" s="1">
        <v>10635</v>
      </c>
      <c r="T2329" s="1">
        <v>266.1215783860647</v>
      </c>
      <c r="U2329" t="s">
        <v>30</v>
      </c>
      <c r="V2329" s="1">
        <v>11229</v>
      </c>
      <c r="W2329">
        <v>2328</v>
      </c>
      <c r="X2329">
        <v>193</v>
      </c>
      <c r="Y2329">
        <v>169</v>
      </c>
    </row>
    <row r="2330" spans="1:25" x14ac:dyDescent="0.25">
      <c r="A2330">
        <v>2329</v>
      </c>
      <c r="B2330" t="s">
        <v>5955</v>
      </c>
      <c r="C2330" t="s">
        <v>5956</v>
      </c>
      <c r="D2330">
        <v>45</v>
      </c>
      <c r="E2330" t="s">
        <v>26</v>
      </c>
      <c r="F2330" t="s">
        <v>99</v>
      </c>
      <c r="G2330" t="s">
        <v>69</v>
      </c>
      <c r="H2330" t="s">
        <v>35</v>
      </c>
      <c r="I2330" t="s">
        <v>28</v>
      </c>
      <c r="J2330" t="s">
        <v>28</v>
      </c>
      <c r="K2330" s="1">
        <v>1272</v>
      </c>
      <c r="L2330" s="1">
        <v>2567</v>
      </c>
      <c r="M2330" s="1">
        <v>3865.0000000000005</v>
      </c>
      <c r="N2330" s="1">
        <v>5169</v>
      </c>
      <c r="O2330" s="1">
        <v>5460</v>
      </c>
      <c r="P2330" s="1">
        <v>6497</v>
      </c>
      <c r="Q2330" s="1">
        <v>7854</v>
      </c>
      <c r="R2330" s="1">
        <v>9230</v>
      </c>
      <c r="S2330" s="1">
        <v>10613</v>
      </c>
      <c r="T2330" s="1">
        <v>266.1215783860647</v>
      </c>
      <c r="U2330" t="s">
        <v>30</v>
      </c>
      <c r="V2330" s="1">
        <v>11229</v>
      </c>
      <c r="W2330">
        <v>2329</v>
      </c>
      <c r="X2330">
        <v>2136</v>
      </c>
      <c r="Y2330">
        <v>196</v>
      </c>
    </row>
    <row r="2331" spans="1:25" x14ac:dyDescent="0.25">
      <c r="A2331">
        <v>2330</v>
      </c>
      <c r="B2331" t="s">
        <v>5957</v>
      </c>
      <c r="C2331" t="s">
        <v>5958</v>
      </c>
      <c r="D2331">
        <v>45</v>
      </c>
      <c r="E2331" t="s">
        <v>26</v>
      </c>
      <c r="F2331" t="s">
        <v>49</v>
      </c>
      <c r="G2331" t="s">
        <v>50</v>
      </c>
      <c r="H2331" t="s">
        <v>35</v>
      </c>
      <c r="I2331" t="s">
        <v>28</v>
      </c>
      <c r="J2331" t="s">
        <v>28</v>
      </c>
      <c r="K2331" s="1">
        <v>1283</v>
      </c>
      <c r="L2331" s="1">
        <v>2551</v>
      </c>
      <c r="M2331" s="1">
        <v>3809</v>
      </c>
      <c r="N2331" s="1">
        <v>5094</v>
      </c>
      <c r="O2331" s="1">
        <v>5369</v>
      </c>
      <c r="P2331" s="1">
        <v>6390.9999999999991</v>
      </c>
      <c r="Q2331" s="1">
        <v>7742</v>
      </c>
      <c r="R2331" s="1">
        <v>9174</v>
      </c>
      <c r="S2331" s="1">
        <v>10591</v>
      </c>
      <c r="T2331" s="1">
        <v>266.1215783860647</v>
      </c>
      <c r="U2331" t="s">
        <v>30</v>
      </c>
      <c r="V2331" s="1">
        <v>11229</v>
      </c>
      <c r="W2331">
        <v>2330</v>
      </c>
      <c r="X2331">
        <v>2137</v>
      </c>
      <c r="Y2331">
        <v>197</v>
      </c>
    </row>
    <row r="2332" spans="1:25" x14ac:dyDescent="0.25">
      <c r="A2332">
        <v>2331</v>
      </c>
      <c r="B2332" t="s">
        <v>5959</v>
      </c>
      <c r="C2332" t="s">
        <v>5960</v>
      </c>
      <c r="D2332">
        <v>42</v>
      </c>
      <c r="E2332" t="s">
        <v>26</v>
      </c>
      <c r="F2332" t="s">
        <v>431</v>
      </c>
      <c r="G2332" t="s">
        <v>149</v>
      </c>
      <c r="H2332" t="s">
        <v>35</v>
      </c>
      <c r="I2332" t="s">
        <v>28</v>
      </c>
      <c r="J2332" t="s">
        <v>28</v>
      </c>
      <c r="K2332" s="1">
        <v>1322</v>
      </c>
      <c r="L2332" s="1">
        <v>2624</v>
      </c>
      <c r="M2332" s="1">
        <v>3928</v>
      </c>
      <c r="N2332" s="1">
        <v>5237</v>
      </c>
      <c r="O2332" s="1">
        <v>5522</v>
      </c>
      <c r="P2332" s="1">
        <v>6540</v>
      </c>
      <c r="Q2332" s="1">
        <v>7909</v>
      </c>
      <c r="R2332" s="1">
        <v>9297</v>
      </c>
      <c r="S2332" s="1">
        <v>10639</v>
      </c>
      <c r="T2332" s="1">
        <v>266.1215783860647</v>
      </c>
      <c r="U2332" t="s">
        <v>30</v>
      </c>
      <c r="V2332" s="1">
        <v>11229</v>
      </c>
      <c r="W2332">
        <v>2331</v>
      </c>
      <c r="X2332">
        <v>2138</v>
      </c>
      <c r="Y2332">
        <v>344</v>
      </c>
    </row>
    <row r="2333" spans="1:25" x14ac:dyDescent="0.25">
      <c r="A2333">
        <v>2332</v>
      </c>
      <c r="B2333" t="s">
        <v>5961</v>
      </c>
      <c r="C2333" t="s">
        <v>5962</v>
      </c>
      <c r="D2333">
        <v>38</v>
      </c>
      <c r="E2333" t="s">
        <v>26</v>
      </c>
      <c r="F2333" t="s">
        <v>431</v>
      </c>
      <c r="G2333" t="s">
        <v>149</v>
      </c>
      <c r="H2333" t="s">
        <v>35</v>
      </c>
      <c r="I2333" t="s">
        <v>28</v>
      </c>
      <c r="J2333" t="s">
        <v>28</v>
      </c>
      <c r="K2333" s="1">
        <v>1308</v>
      </c>
      <c r="L2333" s="1">
        <v>2589</v>
      </c>
      <c r="M2333" s="1">
        <v>3867</v>
      </c>
      <c r="N2333" s="1">
        <v>5176</v>
      </c>
      <c r="O2333" s="1">
        <v>5459</v>
      </c>
      <c r="P2333" s="1">
        <v>6502</v>
      </c>
      <c r="Q2333" s="1">
        <v>7865</v>
      </c>
      <c r="R2333" s="1">
        <v>9254</v>
      </c>
      <c r="S2333" s="1">
        <v>10623</v>
      </c>
      <c r="T2333" s="1">
        <v>266.1215783860647</v>
      </c>
      <c r="U2333" t="s">
        <v>30</v>
      </c>
      <c r="V2333" s="1">
        <v>11229</v>
      </c>
      <c r="W2333">
        <v>2332</v>
      </c>
      <c r="X2333">
        <v>2139</v>
      </c>
      <c r="Y2333">
        <v>1483</v>
      </c>
    </row>
    <row r="2334" spans="1:25" x14ac:dyDescent="0.25">
      <c r="A2334">
        <v>2333</v>
      </c>
      <c r="B2334" t="s">
        <v>5963</v>
      </c>
      <c r="C2334" t="s">
        <v>5964</v>
      </c>
      <c r="D2334">
        <v>26</v>
      </c>
      <c r="E2334" t="s">
        <v>102</v>
      </c>
      <c r="F2334" t="s">
        <v>183</v>
      </c>
      <c r="G2334" t="s">
        <v>184</v>
      </c>
      <c r="H2334" t="s">
        <v>35</v>
      </c>
      <c r="I2334" t="s">
        <v>28</v>
      </c>
      <c r="J2334" t="s">
        <v>28</v>
      </c>
      <c r="K2334" s="1">
        <v>1415</v>
      </c>
      <c r="L2334" s="1">
        <v>2771</v>
      </c>
      <c r="M2334" s="1">
        <v>4084</v>
      </c>
      <c r="N2334" s="1">
        <v>5396</v>
      </c>
      <c r="O2334" s="1">
        <v>5680</v>
      </c>
      <c r="P2334" s="1">
        <v>6702</v>
      </c>
      <c r="Q2334" s="1">
        <v>8040.9999999999991</v>
      </c>
      <c r="R2334" s="1">
        <v>9364</v>
      </c>
      <c r="S2334" s="1">
        <v>10664</v>
      </c>
      <c r="T2334" s="1">
        <v>266.16897736698661</v>
      </c>
      <c r="U2334" t="s">
        <v>30</v>
      </c>
      <c r="V2334" s="1">
        <v>11231</v>
      </c>
      <c r="W2334">
        <v>2333</v>
      </c>
      <c r="X2334">
        <v>194</v>
      </c>
      <c r="Y2334">
        <v>170</v>
      </c>
    </row>
    <row r="2335" spans="1:25" x14ac:dyDescent="0.25">
      <c r="A2335">
        <v>2334</v>
      </c>
      <c r="B2335" t="s">
        <v>5965</v>
      </c>
      <c r="C2335" t="s">
        <v>5966</v>
      </c>
      <c r="D2335">
        <v>45</v>
      </c>
      <c r="E2335" t="s">
        <v>26</v>
      </c>
      <c r="F2335" t="s">
        <v>5967</v>
      </c>
      <c r="G2335" t="s">
        <v>416</v>
      </c>
      <c r="H2335" t="s">
        <v>35</v>
      </c>
      <c r="I2335" t="s">
        <v>28</v>
      </c>
      <c r="J2335" t="s">
        <v>28</v>
      </c>
      <c r="K2335" s="1">
        <v>1260</v>
      </c>
      <c r="L2335" s="1">
        <v>2541</v>
      </c>
      <c r="M2335" s="1">
        <v>3834</v>
      </c>
      <c r="N2335" s="1">
        <v>5172</v>
      </c>
      <c r="O2335" s="1">
        <v>5460</v>
      </c>
      <c r="P2335" s="1">
        <v>6509.0000000000009</v>
      </c>
      <c r="Q2335" s="1">
        <v>7886</v>
      </c>
      <c r="R2335" s="1">
        <v>9295</v>
      </c>
      <c r="S2335" s="1">
        <v>10656</v>
      </c>
      <c r="T2335" s="1">
        <v>266.16897736698661</v>
      </c>
      <c r="U2335" t="s">
        <v>30</v>
      </c>
      <c r="V2335" s="1">
        <v>11231</v>
      </c>
      <c r="W2335">
        <v>2334</v>
      </c>
      <c r="X2335">
        <v>2140</v>
      </c>
      <c r="Y2335">
        <v>198</v>
      </c>
    </row>
    <row r="2336" spans="1:25" x14ac:dyDescent="0.25">
      <c r="A2336">
        <v>2335</v>
      </c>
      <c r="B2336" t="s">
        <v>5968</v>
      </c>
      <c r="C2336" t="s">
        <v>5969</v>
      </c>
      <c r="D2336">
        <v>26</v>
      </c>
      <c r="E2336" t="s">
        <v>26</v>
      </c>
      <c r="F2336" t="s">
        <v>2191</v>
      </c>
      <c r="G2336" t="s">
        <v>180</v>
      </c>
      <c r="H2336" t="s">
        <v>35</v>
      </c>
      <c r="I2336" t="s">
        <v>28</v>
      </c>
      <c r="J2336" t="s">
        <v>28</v>
      </c>
      <c r="K2336" s="1">
        <v>1209</v>
      </c>
      <c r="L2336" s="1">
        <v>2433</v>
      </c>
      <c r="M2336" s="1">
        <v>3658.0000000000005</v>
      </c>
      <c r="N2336" s="1">
        <v>4910</v>
      </c>
      <c r="O2336" s="1">
        <v>5183</v>
      </c>
      <c r="P2336" s="1">
        <v>6173.0000000000009</v>
      </c>
      <c r="Q2336" s="1">
        <v>7557</v>
      </c>
      <c r="R2336" s="1">
        <v>9062</v>
      </c>
      <c r="S2336" s="1">
        <v>10622</v>
      </c>
      <c r="T2336" s="1">
        <v>266.16897736698661</v>
      </c>
      <c r="U2336" t="s">
        <v>30</v>
      </c>
      <c r="V2336" s="1">
        <v>11231</v>
      </c>
      <c r="W2336">
        <v>2335</v>
      </c>
      <c r="X2336">
        <v>2141</v>
      </c>
      <c r="Y2336">
        <v>1484</v>
      </c>
    </row>
    <row r="2337" spans="1:25" x14ac:dyDescent="0.25">
      <c r="A2337">
        <v>2336</v>
      </c>
      <c r="B2337" t="s">
        <v>5970</v>
      </c>
      <c r="C2337" t="s">
        <v>5971</v>
      </c>
      <c r="D2337">
        <v>35</v>
      </c>
      <c r="E2337" t="s">
        <v>26</v>
      </c>
      <c r="F2337" t="s">
        <v>484</v>
      </c>
      <c r="G2337" t="s">
        <v>485</v>
      </c>
      <c r="H2337" t="s">
        <v>35</v>
      </c>
      <c r="I2337" t="s">
        <v>28</v>
      </c>
      <c r="J2337" t="s">
        <v>28</v>
      </c>
      <c r="K2337" s="1">
        <v>1270</v>
      </c>
      <c r="L2337" s="1">
        <v>2552</v>
      </c>
      <c r="M2337" s="1">
        <v>3802</v>
      </c>
      <c r="N2337" s="1">
        <v>5076</v>
      </c>
      <c r="O2337" s="1">
        <v>5354</v>
      </c>
      <c r="P2337" s="1">
        <v>6368</v>
      </c>
      <c r="Q2337" s="1">
        <v>7710.9999999999991</v>
      </c>
      <c r="R2337" s="1">
        <v>9120</v>
      </c>
      <c r="S2337" s="1">
        <v>10543</v>
      </c>
      <c r="T2337" s="1">
        <v>266.16897736698661</v>
      </c>
      <c r="U2337" t="s">
        <v>30</v>
      </c>
      <c r="V2337" s="1">
        <v>11231</v>
      </c>
      <c r="W2337">
        <v>2336</v>
      </c>
      <c r="X2337">
        <v>2142</v>
      </c>
      <c r="Y2337">
        <v>1485</v>
      </c>
    </row>
    <row r="2338" spans="1:25" x14ac:dyDescent="0.25">
      <c r="A2338">
        <v>2337</v>
      </c>
      <c r="B2338" t="s">
        <v>5972</v>
      </c>
      <c r="C2338" t="s">
        <v>5973</v>
      </c>
      <c r="D2338">
        <v>47</v>
      </c>
      <c r="E2338" t="s">
        <v>26</v>
      </c>
      <c r="F2338" t="s">
        <v>5974</v>
      </c>
      <c r="G2338" t="s">
        <v>28</v>
      </c>
      <c r="H2338" t="s">
        <v>576</v>
      </c>
      <c r="I2338" t="s">
        <v>28</v>
      </c>
      <c r="J2338" t="s">
        <v>28</v>
      </c>
      <c r="K2338" s="1">
        <v>1258</v>
      </c>
      <c r="L2338" s="1">
        <v>2526</v>
      </c>
      <c r="M2338" s="1">
        <v>3793</v>
      </c>
      <c r="N2338" s="1">
        <v>5068</v>
      </c>
      <c r="O2338" s="1">
        <v>5338</v>
      </c>
      <c r="P2338" s="1">
        <v>6338</v>
      </c>
      <c r="Q2338" s="1">
        <v>7670</v>
      </c>
      <c r="R2338" s="1">
        <v>9164</v>
      </c>
      <c r="S2338" s="1">
        <v>10588</v>
      </c>
      <c r="T2338" s="1">
        <v>266.16897736698661</v>
      </c>
      <c r="U2338" t="s">
        <v>30</v>
      </c>
      <c r="V2338" s="1">
        <v>11231</v>
      </c>
      <c r="W2338">
        <v>2337</v>
      </c>
      <c r="X2338">
        <v>2143</v>
      </c>
      <c r="Y2338">
        <v>199</v>
      </c>
    </row>
    <row r="2339" spans="1:25" x14ac:dyDescent="0.25">
      <c r="A2339">
        <v>2338</v>
      </c>
      <c r="B2339" t="s">
        <v>5975</v>
      </c>
      <c r="C2339" t="s">
        <v>5976</v>
      </c>
      <c r="D2339">
        <v>54</v>
      </c>
      <c r="E2339" t="s">
        <v>26</v>
      </c>
      <c r="F2339" t="s">
        <v>5977</v>
      </c>
      <c r="G2339" t="s">
        <v>773</v>
      </c>
      <c r="H2339" t="s">
        <v>35</v>
      </c>
      <c r="I2339" t="s">
        <v>28</v>
      </c>
      <c r="J2339" t="s">
        <v>28</v>
      </c>
      <c r="K2339" s="1">
        <v>1335</v>
      </c>
      <c r="L2339" s="1">
        <v>2652</v>
      </c>
      <c r="M2339" s="1">
        <v>3967</v>
      </c>
      <c r="N2339" s="1">
        <v>5295</v>
      </c>
      <c r="O2339" s="1">
        <v>5578</v>
      </c>
      <c r="P2339" s="1">
        <v>6604</v>
      </c>
      <c r="Q2339" s="1">
        <v>7956.9999999999991</v>
      </c>
      <c r="R2339" s="1">
        <v>9313</v>
      </c>
      <c r="S2339" s="1">
        <v>10636</v>
      </c>
      <c r="T2339" s="1">
        <v>266.19267685744757</v>
      </c>
      <c r="U2339" t="s">
        <v>30</v>
      </c>
      <c r="V2339" s="1">
        <v>11232</v>
      </c>
      <c r="W2339">
        <v>2338</v>
      </c>
      <c r="X2339">
        <v>2144</v>
      </c>
      <c r="Y2339">
        <v>91</v>
      </c>
    </row>
    <row r="2340" spans="1:25" x14ac:dyDescent="0.25">
      <c r="A2340">
        <v>2339</v>
      </c>
      <c r="B2340" t="s">
        <v>5978</v>
      </c>
      <c r="C2340" t="s">
        <v>5979</v>
      </c>
      <c r="D2340">
        <v>30</v>
      </c>
      <c r="E2340" t="s">
        <v>102</v>
      </c>
      <c r="F2340" t="s">
        <v>5980</v>
      </c>
      <c r="G2340" t="s">
        <v>200</v>
      </c>
      <c r="H2340" t="s">
        <v>35</v>
      </c>
      <c r="I2340" t="s">
        <v>28</v>
      </c>
      <c r="J2340" t="s">
        <v>28</v>
      </c>
      <c r="K2340" s="1">
        <v>1280</v>
      </c>
      <c r="L2340" s="1">
        <v>2559</v>
      </c>
      <c r="M2340" s="1">
        <v>3843</v>
      </c>
      <c r="N2340" s="1">
        <v>5149</v>
      </c>
      <c r="O2340" s="1">
        <v>5434</v>
      </c>
      <c r="P2340" s="1">
        <v>6472</v>
      </c>
      <c r="Q2340" s="1">
        <v>7843</v>
      </c>
      <c r="R2340" s="1">
        <v>9259</v>
      </c>
      <c r="S2340" s="1">
        <v>10645</v>
      </c>
      <c r="T2340" s="1">
        <v>266.19267685744757</v>
      </c>
      <c r="U2340" t="s">
        <v>30</v>
      </c>
      <c r="V2340" s="1">
        <v>11232</v>
      </c>
      <c r="W2340">
        <v>2339</v>
      </c>
      <c r="X2340">
        <v>195</v>
      </c>
      <c r="Y2340">
        <v>171</v>
      </c>
    </row>
    <row r="2341" spans="1:25" x14ac:dyDescent="0.25">
      <c r="A2341">
        <v>2340</v>
      </c>
      <c r="B2341" t="s">
        <v>5981</v>
      </c>
      <c r="C2341" t="s">
        <v>5982</v>
      </c>
      <c r="D2341">
        <v>32</v>
      </c>
      <c r="E2341" t="s">
        <v>26</v>
      </c>
      <c r="F2341" t="s">
        <v>120</v>
      </c>
      <c r="G2341" t="s">
        <v>69</v>
      </c>
      <c r="H2341" t="s">
        <v>35</v>
      </c>
      <c r="I2341" t="s">
        <v>28</v>
      </c>
      <c r="J2341" t="s">
        <v>28</v>
      </c>
      <c r="K2341" s="1">
        <v>1295</v>
      </c>
      <c r="L2341" s="1">
        <v>2612</v>
      </c>
      <c r="M2341" s="1">
        <v>3909</v>
      </c>
      <c r="N2341" s="1">
        <v>5261</v>
      </c>
      <c r="O2341" s="1">
        <v>5545</v>
      </c>
      <c r="P2341" s="1">
        <v>6596</v>
      </c>
      <c r="Q2341" s="1">
        <v>7992</v>
      </c>
      <c r="R2341" s="1">
        <v>9375</v>
      </c>
      <c r="S2341" s="1">
        <v>10688</v>
      </c>
      <c r="T2341" s="1">
        <v>266.19267685744757</v>
      </c>
      <c r="U2341" t="s">
        <v>30</v>
      </c>
      <c r="V2341" s="1">
        <v>11232</v>
      </c>
      <c r="W2341">
        <v>2340</v>
      </c>
      <c r="X2341">
        <v>2145</v>
      </c>
      <c r="Y2341">
        <v>1486</v>
      </c>
    </row>
    <row r="2342" spans="1:25" x14ac:dyDescent="0.25">
      <c r="A2342">
        <v>2341</v>
      </c>
      <c r="B2342" t="s">
        <v>5983</v>
      </c>
      <c r="C2342" t="s">
        <v>5984</v>
      </c>
      <c r="D2342">
        <v>53</v>
      </c>
      <c r="E2342" t="s">
        <v>26</v>
      </c>
      <c r="F2342" t="s">
        <v>5985</v>
      </c>
      <c r="G2342" t="s">
        <v>28</v>
      </c>
      <c r="H2342" t="s">
        <v>2107</v>
      </c>
      <c r="I2342" t="s">
        <v>28</v>
      </c>
      <c r="J2342" t="s">
        <v>28</v>
      </c>
      <c r="K2342" s="1">
        <v>1265</v>
      </c>
      <c r="L2342" s="1">
        <v>2564</v>
      </c>
      <c r="M2342" s="1">
        <v>3846</v>
      </c>
      <c r="N2342" s="1">
        <v>5142</v>
      </c>
      <c r="O2342" s="1">
        <v>5420</v>
      </c>
      <c r="P2342" s="1">
        <v>6436</v>
      </c>
      <c r="Q2342" s="1">
        <v>7783</v>
      </c>
      <c r="R2342" s="1">
        <v>9180</v>
      </c>
      <c r="S2342" s="1">
        <v>10602</v>
      </c>
      <c r="T2342" s="1">
        <v>266.19267685744757</v>
      </c>
      <c r="U2342" t="s">
        <v>30</v>
      </c>
      <c r="V2342" s="1">
        <v>11232</v>
      </c>
      <c r="W2342">
        <v>2341</v>
      </c>
      <c r="X2342">
        <v>2146</v>
      </c>
      <c r="Y2342">
        <v>92</v>
      </c>
    </row>
    <row r="2343" spans="1:25" x14ac:dyDescent="0.25">
      <c r="A2343">
        <v>2342</v>
      </c>
      <c r="B2343" t="s">
        <v>5986</v>
      </c>
      <c r="C2343" t="s">
        <v>5987</v>
      </c>
      <c r="D2343">
        <v>36</v>
      </c>
      <c r="E2343" t="s">
        <v>26</v>
      </c>
      <c r="F2343" t="s">
        <v>5988</v>
      </c>
      <c r="G2343" t="s">
        <v>180</v>
      </c>
      <c r="H2343" t="s">
        <v>35</v>
      </c>
      <c r="I2343" t="s">
        <v>28</v>
      </c>
      <c r="J2343" t="s">
        <v>28</v>
      </c>
      <c r="K2343" s="1">
        <v>1354</v>
      </c>
      <c r="L2343" s="1">
        <v>2705.9999999999995</v>
      </c>
      <c r="M2343" s="1">
        <v>4036</v>
      </c>
      <c r="N2343" s="1">
        <v>5372</v>
      </c>
      <c r="O2343" s="1">
        <v>5663</v>
      </c>
      <c r="P2343" s="1">
        <v>6705</v>
      </c>
      <c r="Q2343" s="1">
        <v>8028</v>
      </c>
      <c r="R2343" s="1">
        <v>9339</v>
      </c>
      <c r="S2343" s="1">
        <v>10649</v>
      </c>
      <c r="T2343" s="1">
        <v>266.21637634790852</v>
      </c>
      <c r="U2343" t="s">
        <v>30</v>
      </c>
      <c r="V2343" s="1">
        <v>11233</v>
      </c>
      <c r="W2343">
        <v>2342</v>
      </c>
      <c r="X2343">
        <v>2147</v>
      </c>
      <c r="Y2343">
        <v>1487</v>
      </c>
    </row>
    <row r="2344" spans="1:25" x14ac:dyDescent="0.25">
      <c r="A2344">
        <v>2343</v>
      </c>
      <c r="B2344" t="s">
        <v>5989</v>
      </c>
      <c r="C2344" t="s">
        <v>5990</v>
      </c>
      <c r="D2344">
        <v>53</v>
      </c>
      <c r="E2344" t="s">
        <v>26</v>
      </c>
      <c r="F2344" t="s">
        <v>5991</v>
      </c>
      <c r="G2344" t="s">
        <v>28</v>
      </c>
      <c r="H2344" t="s">
        <v>2636</v>
      </c>
      <c r="I2344" t="s">
        <v>28</v>
      </c>
      <c r="J2344" t="s">
        <v>28</v>
      </c>
      <c r="K2344" s="1">
        <v>1153</v>
      </c>
      <c r="L2344" s="1">
        <v>2350</v>
      </c>
      <c r="M2344" s="1">
        <v>3595</v>
      </c>
      <c r="N2344" s="1">
        <v>4892</v>
      </c>
      <c r="O2344" s="1">
        <v>5181</v>
      </c>
      <c r="P2344" s="1">
        <v>6230</v>
      </c>
      <c r="Q2344" s="1">
        <v>7623</v>
      </c>
      <c r="R2344" s="1">
        <v>9099</v>
      </c>
      <c r="S2344" s="1">
        <v>10556</v>
      </c>
      <c r="T2344" s="1">
        <v>266.21637634790852</v>
      </c>
      <c r="U2344" t="s">
        <v>30</v>
      </c>
      <c r="V2344" s="1">
        <v>11233</v>
      </c>
      <c r="W2344">
        <v>2343</v>
      </c>
      <c r="X2344">
        <v>2148</v>
      </c>
      <c r="Y2344">
        <v>93</v>
      </c>
    </row>
    <row r="2345" spans="1:25" x14ac:dyDescent="0.25">
      <c r="A2345">
        <v>2344</v>
      </c>
      <c r="B2345" t="s">
        <v>5992</v>
      </c>
      <c r="C2345" t="s">
        <v>5993</v>
      </c>
      <c r="D2345">
        <v>47</v>
      </c>
      <c r="E2345" t="s">
        <v>26</v>
      </c>
      <c r="F2345" t="s">
        <v>282</v>
      </c>
      <c r="G2345" t="s">
        <v>28</v>
      </c>
      <c r="H2345" t="s">
        <v>107</v>
      </c>
      <c r="I2345" t="s">
        <v>28</v>
      </c>
      <c r="J2345" t="s">
        <v>28</v>
      </c>
      <c r="K2345" s="1">
        <v>1265</v>
      </c>
      <c r="L2345" s="1">
        <v>2535</v>
      </c>
      <c r="M2345" s="1">
        <v>3812</v>
      </c>
      <c r="N2345" s="1">
        <v>5108</v>
      </c>
      <c r="O2345" s="1">
        <v>5388</v>
      </c>
      <c r="P2345" s="1">
        <v>6408</v>
      </c>
      <c r="Q2345" s="1">
        <v>7758</v>
      </c>
      <c r="R2345" s="1">
        <v>9171</v>
      </c>
      <c r="S2345" s="1">
        <v>10597</v>
      </c>
      <c r="T2345" s="1">
        <v>266.21637634790852</v>
      </c>
      <c r="U2345" t="s">
        <v>30</v>
      </c>
      <c r="V2345" s="1">
        <v>11233</v>
      </c>
      <c r="W2345">
        <v>2344</v>
      </c>
      <c r="X2345">
        <v>2149</v>
      </c>
      <c r="Y2345">
        <v>200</v>
      </c>
    </row>
    <row r="2346" spans="1:25" x14ac:dyDescent="0.25">
      <c r="A2346">
        <v>2345</v>
      </c>
      <c r="B2346" t="s">
        <v>5994</v>
      </c>
      <c r="C2346" t="s">
        <v>5995</v>
      </c>
      <c r="D2346">
        <v>47</v>
      </c>
      <c r="E2346" t="s">
        <v>26</v>
      </c>
      <c r="F2346" t="s">
        <v>5996</v>
      </c>
      <c r="G2346" t="s">
        <v>299</v>
      </c>
      <c r="H2346" t="s">
        <v>35</v>
      </c>
      <c r="I2346" t="s">
        <v>28</v>
      </c>
      <c r="J2346" t="s">
        <v>28</v>
      </c>
      <c r="K2346" s="1">
        <v>1260</v>
      </c>
      <c r="L2346" s="1">
        <v>2518</v>
      </c>
      <c r="M2346" s="1">
        <v>3790</v>
      </c>
      <c r="N2346" s="1">
        <v>5107</v>
      </c>
      <c r="O2346" s="1">
        <v>5395</v>
      </c>
      <c r="P2346" s="1">
        <v>6437</v>
      </c>
      <c r="Q2346" s="1">
        <v>7817</v>
      </c>
      <c r="R2346" s="1">
        <v>9234</v>
      </c>
      <c r="S2346" s="1">
        <v>10631</v>
      </c>
      <c r="T2346" s="1">
        <v>266.24007583836948</v>
      </c>
      <c r="U2346" t="s">
        <v>30</v>
      </c>
      <c r="V2346" s="1">
        <v>11234</v>
      </c>
      <c r="W2346">
        <v>2345</v>
      </c>
      <c r="X2346">
        <v>2150</v>
      </c>
      <c r="Y2346">
        <v>201</v>
      </c>
    </row>
    <row r="2347" spans="1:25" x14ac:dyDescent="0.25">
      <c r="A2347">
        <v>2346</v>
      </c>
      <c r="B2347" t="s">
        <v>5997</v>
      </c>
      <c r="C2347" t="s">
        <v>5998</v>
      </c>
      <c r="D2347">
        <v>36</v>
      </c>
      <c r="E2347" t="s">
        <v>26</v>
      </c>
      <c r="F2347" t="s">
        <v>745</v>
      </c>
      <c r="G2347" t="s">
        <v>43</v>
      </c>
      <c r="H2347" t="s">
        <v>35</v>
      </c>
      <c r="I2347" t="s">
        <v>275</v>
      </c>
      <c r="J2347" t="s">
        <v>28</v>
      </c>
      <c r="K2347" s="1">
        <v>1155</v>
      </c>
      <c r="L2347" s="1">
        <v>2338</v>
      </c>
      <c r="M2347" s="1">
        <v>3540</v>
      </c>
      <c r="N2347" s="1">
        <v>4766</v>
      </c>
      <c r="O2347" s="1">
        <v>5032</v>
      </c>
      <c r="P2347" s="1">
        <v>6067</v>
      </c>
      <c r="Q2347" s="1">
        <v>7497</v>
      </c>
      <c r="R2347" s="1">
        <v>8834</v>
      </c>
      <c r="S2347" s="1">
        <v>10586</v>
      </c>
      <c r="T2347" s="1">
        <v>266.26377532883049</v>
      </c>
      <c r="U2347" t="s">
        <v>30</v>
      </c>
      <c r="V2347" s="1">
        <v>11235.000000000002</v>
      </c>
      <c r="W2347">
        <v>2346</v>
      </c>
      <c r="X2347">
        <v>2151</v>
      </c>
      <c r="Y2347">
        <v>1488</v>
      </c>
    </row>
    <row r="2348" spans="1:25" x14ac:dyDescent="0.25">
      <c r="A2348">
        <v>2347</v>
      </c>
      <c r="B2348" t="s">
        <v>5999</v>
      </c>
      <c r="C2348" t="s">
        <v>6000</v>
      </c>
      <c r="D2348">
        <v>27</v>
      </c>
      <c r="E2348" t="s">
        <v>26</v>
      </c>
      <c r="F2348" t="s">
        <v>3299</v>
      </c>
      <c r="G2348" t="s">
        <v>43</v>
      </c>
      <c r="H2348" t="s">
        <v>35</v>
      </c>
      <c r="I2348" t="s">
        <v>28</v>
      </c>
      <c r="J2348" t="s">
        <v>28</v>
      </c>
      <c r="K2348" s="1">
        <v>1304</v>
      </c>
      <c r="L2348" s="1">
        <v>2580</v>
      </c>
      <c r="M2348" s="1">
        <v>3885</v>
      </c>
      <c r="N2348" s="1">
        <v>5193</v>
      </c>
      <c r="O2348" s="1">
        <v>5477</v>
      </c>
      <c r="P2348" s="1">
        <v>6505</v>
      </c>
      <c r="Q2348" s="1">
        <v>7833</v>
      </c>
      <c r="R2348" s="1">
        <v>9152</v>
      </c>
      <c r="S2348" s="1">
        <v>10588</v>
      </c>
      <c r="T2348" s="1">
        <v>266.26377532883049</v>
      </c>
      <c r="U2348" t="s">
        <v>30</v>
      </c>
      <c r="V2348" s="1">
        <v>11235.000000000002</v>
      </c>
      <c r="W2348">
        <v>2347</v>
      </c>
      <c r="X2348">
        <v>2152</v>
      </c>
      <c r="Y2348">
        <v>1489</v>
      </c>
    </row>
    <row r="2349" spans="1:25" x14ac:dyDescent="0.25">
      <c r="A2349">
        <v>2348</v>
      </c>
      <c r="B2349" t="s">
        <v>6001</v>
      </c>
      <c r="C2349" t="s">
        <v>6002</v>
      </c>
      <c r="D2349">
        <v>41</v>
      </c>
      <c r="E2349" t="s">
        <v>26</v>
      </c>
      <c r="F2349" t="s">
        <v>365</v>
      </c>
      <c r="G2349" t="s">
        <v>69</v>
      </c>
      <c r="H2349" t="s">
        <v>35</v>
      </c>
      <c r="I2349" t="s">
        <v>6003</v>
      </c>
      <c r="J2349" t="s">
        <v>28</v>
      </c>
      <c r="K2349" s="1">
        <v>1291</v>
      </c>
      <c r="L2349" s="1">
        <v>2610</v>
      </c>
      <c r="M2349" s="1">
        <v>3904</v>
      </c>
      <c r="N2349" s="1">
        <v>5176</v>
      </c>
      <c r="O2349" s="1">
        <v>5460</v>
      </c>
      <c r="P2349" s="1">
        <v>6453</v>
      </c>
      <c r="Q2349" s="1">
        <v>7761</v>
      </c>
      <c r="R2349" s="1">
        <v>9150</v>
      </c>
      <c r="S2349" s="1">
        <v>10556</v>
      </c>
      <c r="T2349" s="1">
        <v>266.28747481929139</v>
      </c>
      <c r="U2349" t="s">
        <v>30</v>
      </c>
      <c r="V2349" s="1">
        <v>11236</v>
      </c>
      <c r="W2349">
        <v>2348</v>
      </c>
      <c r="X2349">
        <v>2153</v>
      </c>
      <c r="Y2349">
        <v>345</v>
      </c>
    </row>
    <row r="2350" spans="1:25" x14ac:dyDescent="0.25">
      <c r="A2350">
        <v>2349</v>
      </c>
      <c r="B2350" t="s">
        <v>6004</v>
      </c>
      <c r="C2350" t="s">
        <v>6005</v>
      </c>
      <c r="D2350">
        <v>35</v>
      </c>
      <c r="E2350" t="s">
        <v>102</v>
      </c>
      <c r="F2350" t="s">
        <v>6006</v>
      </c>
      <c r="G2350" t="s">
        <v>28</v>
      </c>
      <c r="H2350" t="s">
        <v>233</v>
      </c>
      <c r="I2350" t="s">
        <v>28</v>
      </c>
      <c r="J2350" t="s">
        <v>28</v>
      </c>
      <c r="K2350" s="1">
        <v>1314</v>
      </c>
      <c r="L2350" s="1">
        <v>2637</v>
      </c>
      <c r="M2350" s="1">
        <v>3961.0000000000005</v>
      </c>
      <c r="N2350" s="1">
        <v>5287</v>
      </c>
      <c r="O2350" s="1">
        <v>5578</v>
      </c>
      <c r="P2350" s="1">
        <v>6610</v>
      </c>
      <c r="Q2350" s="1">
        <v>7949</v>
      </c>
      <c r="R2350" s="1">
        <v>9308</v>
      </c>
      <c r="S2350" s="1">
        <v>10649</v>
      </c>
      <c r="T2350" s="1">
        <v>266.28747481929139</v>
      </c>
      <c r="U2350" t="s">
        <v>30</v>
      </c>
      <c r="V2350" s="1">
        <v>11236</v>
      </c>
      <c r="W2350">
        <v>2349</v>
      </c>
      <c r="X2350">
        <v>196</v>
      </c>
      <c r="Y2350">
        <v>172</v>
      </c>
    </row>
    <row r="2351" spans="1:25" x14ac:dyDescent="0.25">
      <c r="A2351">
        <v>2350</v>
      </c>
      <c r="B2351" t="s">
        <v>6007</v>
      </c>
      <c r="C2351" t="s">
        <v>6008</v>
      </c>
      <c r="D2351">
        <v>40</v>
      </c>
      <c r="E2351" t="s">
        <v>26</v>
      </c>
      <c r="F2351" t="s">
        <v>99</v>
      </c>
      <c r="G2351" t="s">
        <v>69</v>
      </c>
      <c r="H2351" t="s">
        <v>35</v>
      </c>
      <c r="I2351" t="s">
        <v>28</v>
      </c>
      <c r="J2351" t="s">
        <v>28</v>
      </c>
      <c r="K2351" s="1">
        <v>1297</v>
      </c>
      <c r="L2351" s="1">
        <v>2549</v>
      </c>
      <c r="M2351" s="1">
        <v>3805</v>
      </c>
      <c r="N2351" s="1">
        <v>5078</v>
      </c>
      <c r="O2351" s="1">
        <v>5350</v>
      </c>
      <c r="P2351" s="1">
        <v>6351</v>
      </c>
      <c r="Q2351" s="1">
        <v>7706.0000000000009</v>
      </c>
      <c r="R2351" s="1">
        <v>9183</v>
      </c>
      <c r="S2351" s="1">
        <v>10608</v>
      </c>
      <c r="T2351" s="1">
        <v>266.28747481929139</v>
      </c>
      <c r="U2351" t="s">
        <v>30</v>
      </c>
      <c r="V2351" s="1">
        <v>11236</v>
      </c>
      <c r="W2351">
        <v>2350</v>
      </c>
      <c r="X2351">
        <v>2154</v>
      </c>
      <c r="Y2351">
        <v>346</v>
      </c>
    </row>
    <row r="2352" spans="1:25" x14ac:dyDescent="0.25">
      <c r="A2352">
        <v>2351</v>
      </c>
      <c r="B2352" t="s">
        <v>6009</v>
      </c>
      <c r="C2352" t="s">
        <v>6010</v>
      </c>
      <c r="D2352">
        <v>50</v>
      </c>
      <c r="E2352" t="s">
        <v>26</v>
      </c>
      <c r="F2352" t="s">
        <v>1142</v>
      </c>
      <c r="G2352" t="s">
        <v>43</v>
      </c>
      <c r="H2352" t="s">
        <v>35</v>
      </c>
      <c r="I2352" t="s">
        <v>28</v>
      </c>
      <c r="J2352" t="s">
        <v>28</v>
      </c>
      <c r="K2352" s="1">
        <v>1297</v>
      </c>
      <c r="L2352" s="1">
        <v>2594</v>
      </c>
      <c r="M2352" s="1">
        <v>3915</v>
      </c>
      <c r="N2352" s="1">
        <v>5234</v>
      </c>
      <c r="O2352" s="1">
        <v>5519.9999999999991</v>
      </c>
      <c r="P2352" s="1">
        <v>6566</v>
      </c>
      <c r="Q2352" s="1">
        <v>7912</v>
      </c>
      <c r="R2352" s="1">
        <v>9284</v>
      </c>
      <c r="S2352" s="1">
        <v>10645</v>
      </c>
      <c r="T2352" s="1">
        <v>266.33487380021324</v>
      </c>
      <c r="U2352" t="s">
        <v>30</v>
      </c>
      <c r="V2352" s="1">
        <v>11237.999999999998</v>
      </c>
      <c r="W2352">
        <v>2351</v>
      </c>
      <c r="X2352">
        <v>2155</v>
      </c>
      <c r="Y2352">
        <v>94</v>
      </c>
    </row>
    <row r="2353" spans="1:25" x14ac:dyDescent="0.25">
      <c r="A2353">
        <v>2352</v>
      </c>
      <c r="B2353" t="s">
        <v>6011</v>
      </c>
      <c r="C2353" t="s">
        <v>6012</v>
      </c>
      <c r="D2353">
        <v>34</v>
      </c>
      <c r="E2353" t="s">
        <v>26</v>
      </c>
      <c r="F2353" t="s">
        <v>232</v>
      </c>
      <c r="G2353" t="s">
        <v>43</v>
      </c>
      <c r="H2353" t="s">
        <v>35</v>
      </c>
      <c r="I2353" t="s">
        <v>28</v>
      </c>
      <c r="J2353" t="s">
        <v>28</v>
      </c>
      <c r="K2353" s="1">
        <v>1179</v>
      </c>
      <c r="L2353" s="1">
        <v>2392</v>
      </c>
      <c r="M2353" s="1">
        <v>3632</v>
      </c>
      <c r="N2353" s="1">
        <v>4952</v>
      </c>
      <c r="O2353" s="1">
        <v>5242</v>
      </c>
      <c r="P2353" s="1">
        <v>6304</v>
      </c>
      <c r="Q2353" s="1">
        <v>7704</v>
      </c>
      <c r="R2353" s="1">
        <v>9139</v>
      </c>
      <c r="S2353" s="1">
        <v>10588</v>
      </c>
      <c r="T2353" s="1">
        <v>266.33487380021324</v>
      </c>
      <c r="U2353" t="s">
        <v>30</v>
      </c>
      <c r="V2353" s="1">
        <v>11237.999999999998</v>
      </c>
      <c r="W2353">
        <v>2352</v>
      </c>
      <c r="X2353">
        <v>2156</v>
      </c>
      <c r="Y2353">
        <v>1490</v>
      </c>
    </row>
    <row r="2354" spans="1:25" x14ac:dyDescent="0.25">
      <c r="A2354">
        <v>2353</v>
      </c>
      <c r="B2354" t="s">
        <v>6013</v>
      </c>
      <c r="C2354" t="s">
        <v>6014</v>
      </c>
      <c r="D2354">
        <v>28</v>
      </c>
      <c r="E2354" t="s">
        <v>26</v>
      </c>
      <c r="F2354" t="s">
        <v>796</v>
      </c>
      <c r="G2354" t="s">
        <v>88</v>
      </c>
      <c r="H2354" t="s">
        <v>35</v>
      </c>
      <c r="I2354" t="s">
        <v>28</v>
      </c>
      <c r="J2354" t="s">
        <v>28</v>
      </c>
      <c r="K2354" s="1">
        <v>1282</v>
      </c>
      <c r="L2354" s="1">
        <v>2541</v>
      </c>
      <c r="M2354" s="1">
        <v>3797</v>
      </c>
      <c r="N2354" s="1">
        <v>5060</v>
      </c>
      <c r="O2354" s="1">
        <v>5340</v>
      </c>
      <c r="P2354" s="1">
        <v>6327</v>
      </c>
      <c r="Q2354" s="1">
        <v>7614</v>
      </c>
      <c r="R2354" s="1">
        <v>8994</v>
      </c>
      <c r="S2354" s="1">
        <v>10514</v>
      </c>
      <c r="T2354" s="1">
        <v>266.35857329067426</v>
      </c>
      <c r="U2354" t="s">
        <v>30</v>
      </c>
      <c r="V2354" s="1">
        <v>11239</v>
      </c>
      <c r="W2354">
        <v>2353</v>
      </c>
      <c r="X2354">
        <v>2157</v>
      </c>
      <c r="Y2354">
        <v>1491</v>
      </c>
    </row>
    <row r="2355" spans="1:25" x14ac:dyDescent="0.25">
      <c r="A2355">
        <v>2354</v>
      </c>
      <c r="B2355" t="s">
        <v>6015</v>
      </c>
      <c r="C2355" t="s">
        <v>6016</v>
      </c>
      <c r="D2355">
        <v>45</v>
      </c>
      <c r="E2355" t="s">
        <v>26</v>
      </c>
      <c r="F2355" t="s">
        <v>6017</v>
      </c>
      <c r="G2355" t="s">
        <v>388</v>
      </c>
      <c r="H2355" t="s">
        <v>35</v>
      </c>
      <c r="I2355" t="s">
        <v>28</v>
      </c>
      <c r="J2355" t="s">
        <v>28</v>
      </c>
      <c r="K2355" s="1">
        <v>1238</v>
      </c>
      <c r="L2355" s="1">
        <v>2500</v>
      </c>
      <c r="M2355" s="1">
        <v>3798</v>
      </c>
      <c r="N2355" s="1">
        <v>5111</v>
      </c>
      <c r="O2355" s="1">
        <v>5394</v>
      </c>
      <c r="P2355" s="1">
        <v>6443</v>
      </c>
      <c r="Q2355" s="1">
        <v>7854</v>
      </c>
      <c r="R2355" s="1">
        <v>9298</v>
      </c>
      <c r="S2355" s="1">
        <v>10655</v>
      </c>
      <c r="T2355" s="1">
        <v>266.38227278113521</v>
      </c>
      <c r="U2355" t="s">
        <v>30</v>
      </c>
      <c r="V2355" s="1">
        <v>11240</v>
      </c>
      <c r="W2355">
        <v>2354</v>
      </c>
      <c r="X2355">
        <v>2158</v>
      </c>
      <c r="Y2355">
        <v>202</v>
      </c>
    </row>
    <row r="2356" spans="1:25" x14ac:dyDescent="0.25">
      <c r="A2356">
        <v>2355</v>
      </c>
      <c r="B2356" t="s">
        <v>6018</v>
      </c>
      <c r="C2356" t="s">
        <v>6019</v>
      </c>
      <c r="D2356">
        <v>54</v>
      </c>
      <c r="E2356" t="s">
        <v>26</v>
      </c>
      <c r="F2356" t="s">
        <v>3766</v>
      </c>
      <c r="G2356" t="s">
        <v>388</v>
      </c>
      <c r="H2356" t="s">
        <v>35</v>
      </c>
      <c r="I2356" t="s">
        <v>28</v>
      </c>
      <c r="J2356" t="s">
        <v>28</v>
      </c>
      <c r="K2356" s="1">
        <v>1294</v>
      </c>
      <c r="L2356" s="1">
        <v>2590</v>
      </c>
      <c r="M2356" s="1">
        <v>3892.0000000000005</v>
      </c>
      <c r="N2356" s="1">
        <v>5196</v>
      </c>
      <c r="O2356" s="1">
        <v>5480.9999999999991</v>
      </c>
      <c r="P2356" s="1">
        <v>6510</v>
      </c>
      <c r="Q2356" s="1">
        <v>7874.0000000000009</v>
      </c>
      <c r="R2356" s="1">
        <v>9248</v>
      </c>
      <c r="S2356" s="1">
        <v>10623</v>
      </c>
      <c r="T2356" s="1">
        <v>266.38227278113521</v>
      </c>
      <c r="U2356" t="s">
        <v>30</v>
      </c>
      <c r="V2356" s="1">
        <v>11240</v>
      </c>
      <c r="W2356">
        <v>2355</v>
      </c>
      <c r="X2356">
        <v>2159</v>
      </c>
      <c r="Y2356">
        <v>95</v>
      </c>
    </row>
    <row r="2357" spans="1:25" x14ac:dyDescent="0.25">
      <c r="A2357">
        <v>2356</v>
      </c>
      <c r="B2357" t="s">
        <v>6020</v>
      </c>
      <c r="C2357" t="s">
        <v>6021</v>
      </c>
      <c r="D2357">
        <v>44</v>
      </c>
      <c r="E2357" t="s">
        <v>26</v>
      </c>
      <c r="F2357" t="s">
        <v>550</v>
      </c>
      <c r="G2357" t="s">
        <v>28</v>
      </c>
      <c r="H2357" t="s">
        <v>318</v>
      </c>
      <c r="I2357" t="s">
        <v>28</v>
      </c>
      <c r="J2357" t="s">
        <v>28</v>
      </c>
      <c r="K2357" s="1">
        <v>1230</v>
      </c>
      <c r="L2357" s="1">
        <v>2451</v>
      </c>
      <c r="M2357" s="1">
        <v>3688.0000000000005</v>
      </c>
      <c r="N2357" s="1">
        <v>4955</v>
      </c>
      <c r="O2357" s="1">
        <v>5229</v>
      </c>
      <c r="P2357" s="1">
        <v>6255</v>
      </c>
      <c r="Q2357" s="1">
        <v>7644</v>
      </c>
      <c r="R2357" s="1">
        <v>9143</v>
      </c>
      <c r="S2357" s="1">
        <v>10625</v>
      </c>
      <c r="T2357" s="1">
        <v>266.38227278113521</v>
      </c>
      <c r="U2357" t="s">
        <v>30</v>
      </c>
      <c r="V2357" s="1">
        <v>11240</v>
      </c>
      <c r="W2357">
        <v>2356</v>
      </c>
      <c r="X2357">
        <v>2160</v>
      </c>
      <c r="Y2357">
        <v>347</v>
      </c>
    </row>
    <row r="2358" spans="1:25" x14ac:dyDescent="0.25">
      <c r="A2358">
        <v>2357</v>
      </c>
      <c r="B2358" t="s">
        <v>6022</v>
      </c>
      <c r="C2358" t="s">
        <v>6023</v>
      </c>
      <c r="D2358">
        <v>41</v>
      </c>
      <c r="E2358" t="s">
        <v>26</v>
      </c>
      <c r="F2358" t="s">
        <v>6024</v>
      </c>
      <c r="G2358" t="s">
        <v>339</v>
      </c>
      <c r="H2358" t="s">
        <v>35</v>
      </c>
      <c r="I2358" t="s">
        <v>28</v>
      </c>
      <c r="J2358" t="s">
        <v>28</v>
      </c>
      <c r="K2358" s="1">
        <v>1279</v>
      </c>
      <c r="L2358" s="1">
        <v>2578</v>
      </c>
      <c r="M2358" s="1">
        <v>3873</v>
      </c>
      <c r="N2358" s="1">
        <v>5198</v>
      </c>
      <c r="O2358" s="1">
        <v>5486</v>
      </c>
      <c r="P2358" s="1">
        <v>6532</v>
      </c>
      <c r="Q2358" s="1">
        <v>7889</v>
      </c>
      <c r="R2358" s="1">
        <v>9248</v>
      </c>
      <c r="S2358" s="1">
        <v>10627</v>
      </c>
      <c r="T2358" s="1">
        <v>266.38227278113521</v>
      </c>
      <c r="U2358" t="s">
        <v>30</v>
      </c>
      <c r="V2358" s="1">
        <v>11240</v>
      </c>
      <c r="W2358">
        <v>2357</v>
      </c>
      <c r="X2358">
        <v>2161</v>
      </c>
      <c r="Y2358">
        <v>348</v>
      </c>
    </row>
    <row r="2359" spans="1:25" x14ac:dyDescent="0.25">
      <c r="A2359">
        <v>2358</v>
      </c>
      <c r="B2359" t="s">
        <v>6025</v>
      </c>
      <c r="C2359" t="s">
        <v>6026</v>
      </c>
      <c r="D2359">
        <v>35</v>
      </c>
      <c r="E2359" t="s">
        <v>26</v>
      </c>
      <c r="F2359" t="s">
        <v>6027</v>
      </c>
      <c r="G2359" t="s">
        <v>124</v>
      </c>
      <c r="H2359" t="s">
        <v>35</v>
      </c>
      <c r="I2359" t="s">
        <v>28</v>
      </c>
      <c r="J2359" t="s">
        <v>28</v>
      </c>
      <c r="K2359" s="1">
        <v>1244</v>
      </c>
      <c r="L2359" s="1">
        <v>2491</v>
      </c>
      <c r="M2359" s="1">
        <v>3735</v>
      </c>
      <c r="N2359" s="1">
        <v>4980</v>
      </c>
      <c r="O2359" s="1">
        <v>5251</v>
      </c>
      <c r="P2359" s="1">
        <v>6240</v>
      </c>
      <c r="Q2359" s="1">
        <v>7602</v>
      </c>
      <c r="R2359" s="1">
        <v>9086</v>
      </c>
      <c r="S2359" s="1">
        <v>10622</v>
      </c>
      <c r="T2359" s="1">
        <v>266.38227278113521</v>
      </c>
      <c r="U2359" t="s">
        <v>30</v>
      </c>
      <c r="V2359" s="1">
        <v>11240</v>
      </c>
      <c r="W2359">
        <v>2358</v>
      </c>
      <c r="X2359">
        <v>2162</v>
      </c>
      <c r="Y2359">
        <v>1492</v>
      </c>
    </row>
    <row r="2360" spans="1:25" x14ac:dyDescent="0.25">
      <c r="A2360">
        <v>2359</v>
      </c>
      <c r="B2360" t="s">
        <v>6028</v>
      </c>
      <c r="C2360" t="s">
        <v>6029</v>
      </c>
      <c r="D2360">
        <v>24</v>
      </c>
      <c r="E2360" t="s">
        <v>26</v>
      </c>
      <c r="F2360" t="s">
        <v>3694</v>
      </c>
      <c r="G2360" t="s">
        <v>212</v>
      </c>
      <c r="H2360" t="s">
        <v>35</v>
      </c>
      <c r="I2360" t="s">
        <v>28</v>
      </c>
      <c r="J2360" t="s">
        <v>28</v>
      </c>
      <c r="K2360" s="1">
        <v>1283</v>
      </c>
      <c r="L2360" s="1">
        <v>2538</v>
      </c>
      <c r="M2360" s="1">
        <v>3788</v>
      </c>
      <c r="N2360" s="1">
        <v>5076</v>
      </c>
      <c r="O2360" s="1">
        <v>5354</v>
      </c>
      <c r="P2360" s="1">
        <v>6358</v>
      </c>
      <c r="Q2360" s="1">
        <v>7737</v>
      </c>
      <c r="R2360" s="1">
        <v>9195</v>
      </c>
      <c r="S2360" s="1">
        <v>10614</v>
      </c>
      <c r="T2360" s="1">
        <v>266.40597227159617</v>
      </c>
      <c r="U2360" t="s">
        <v>30</v>
      </c>
      <c r="V2360" s="1">
        <v>11241</v>
      </c>
      <c r="W2360">
        <v>2359</v>
      </c>
      <c r="X2360">
        <v>2163</v>
      </c>
      <c r="Y2360">
        <v>1493</v>
      </c>
    </row>
    <row r="2361" spans="1:25" x14ac:dyDescent="0.25">
      <c r="A2361">
        <v>2360</v>
      </c>
      <c r="B2361" t="s">
        <v>6030</v>
      </c>
      <c r="C2361" t="s">
        <v>6031</v>
      </c>
      <c r="D2361">
        <v>47</v>
      </c>
      <c r="E2361" t="s">
        <v>26</v>
      </c>
      <c r="F2361" t="s">
        <v>6032</v>
      </c>
      <c r="G2361" t="s">
        <v>28</v>
      </c>
      <c r="H2361" t="s">
        <v>708</v>
      </c>
      <c r="I2361" t="s">
        <v>28</v>
      </c>
      <c r="J2361" t="s">
        <v>28</v>
      </c>
      <c r="K2361" s="1">
        <v>1248</v>
      </c>
      <c r="L2361" s="1">
        <v>2520</v>
      </c>
      <c r="M2361" s="1">
        <v>3810</v>
      </c>
      <c r="N2361" s="1">
        <v>5136</v>
      </c>
      <c r="O2361" s="1">
        <v>5419</v>
      </c>
      <c r="P2361" s="1">
        <v>6459.9999999999991</v>
      </c>
      <c r="Q2361" s="1">
        <v>7857.9999999999991</v>
      </c>
      <c r="R2361" s="1">
        <v>9272</v>
      </c>
      <c r="S2361" s="1">
        <v>10639</v>
      </c>
      <c r="T2361" s="1">
        <v>266.42967176205718</v>
      </c>
      <c r="U2361" t="s">
        <v>30</v>
      </c>
      <c r="V2361" s="1">
        <v>11242.000000000002</v>
      </c>
      <c r="W2361">
        <v>2360</v>
      </c>
      <c r="X2361">
        <v>2164</v>
      </c>
      <c r="Y2361">
        <v>203</v>
      </c>
    </row>
    <row r="2362" spans="1:25" x14ac:dyDescent="0.25">
      <c r="A2362">
        <v>2361</v>
      </c>
      <c r="B2362" t="s">
        <v>6033</v>
      </c>
      <c r="C2362" t="s">
        <v>6034</v>
      </c>
      <c r="D2362">
        <v>51</v>
      </c>
      <c r="E2362" t="s">
        <v>26</v>
      </c>
      <c r="F2362" t="s">
        <v>6035</v>
      </c>
      <c r="G2362" t="s">
        <v>34</v>
      </c>
      <c r="H2362" t="s">
        <v>35</v>
      </c>
      <c r="I2362" t="s">
        <v>576</v>
      </c>
      <c r="J2362" t="s">
        <v>28</v>
      </c>
      <c r="K2362" s="1">
        <v>1303</v>
      </c>
      <c r="L2362" s="1">
        <v>2635</v>
      </c>
      <c r="M2362" s="1">
        <v>3957</v>
      </c>
      <c r="N2362" s="1">
        <v>5270</v>
      </c>
      <c r="O2362" s="1">
        <v>5555</v>
      </c>
      <c r="P2362" s="1">
        <v>6586</v>
      </c>
      <c r="Q2362" s="1">
        <v>7928.0000000000009</v>
      </c>
      <c r="R2362" s="1">
        <v>9294</v>
      </c>
      <c r="S2362" s="1">
        <v>10647</v>
      </c>
      <c r="T2362" s="1">
        <v>266.42967176205718</v>
      </c>
      <c r="U2362" t="s">
        <v>30</v>
      </c>
      <c r="V2362" s="1">
        <v>11242.000000000002</v>
      </c>
      <c r="W2362">
        <v>2361</v>
      </c>
      <c r="X2362">
        <v>2165</v>
      </c>
      <c r="Y2362">
        <v>96</v>
      </c>
    </row>
    <row r="2363" spans="1:25" x14ac:dyDescent="0.25">
      <c r="A2363">
        <v>2362</v>
      </c>
      <c r="B2363" t="s">
        <v>6036</v>
      </c>
      <c r="C2363" t="s">
        <v>6037</v>
      </c>
      <c r="D2363">
        <v>46</v>
      </c>
      <c r="E2363" t="s">
        <v>26</v>
      </c>
      <c r="F2363" t="s">
        <v>6038</v>
      </c>
      <c r="G2363" t="s">
        <v>416</v>
      </c>
      <c r="H2363" t="s">
        <v>35</v>
      </c>
      <c r="I2363" t="s">
        <v>28</v>
      </c>
      <c r="J2363" t="s">
        <v>28</v>
      </c>
      <c r="K2363" s="1">
        <v>1212</v>
      </c>
      <c r="L2363" s="1">
        <v>2441</v>
      </c>
      <c r="M2363" s="1">
        <v>3713</v>
      </c>
      <c r="N2363" s="1">
        <v>5011</v>
      </c>
      <c r="O2363" s="1">
        <v>5298</v>
      </c>
      <c r="P2363" s="1">
        <v>6335</v>
      </c>
      <c r="Q2363" s="1">
        <v>7707</v>
      </c>
      <c r="R2363" s="1">
        <v>9143</v>
      </c>
      <c r="S2363" s="1">
        <v>10587</v>
      </c>
      <c r="T2363" s="1">
        <v>266.42967176205718</v>
      </c>
      <c r="U2363" t="s">
        <v>30</v>
      </c>
      <c r="V2363" s="1">
        <v>11242.000000000002</v>
      </c>
      <c r="W2363">
        <v>2362</v>
      </c>
      <c r="X2363">
        <v>2166</v>
      </c>
      <c r="Y2363">
        <v>204</v>
      </c>
    </row>
    <row r="2364" spans="1:25" x14ac:dyDescent="0.25">
      <c r="A2364">
        <v>2363</v>
      </c>
      <c r="B2364" t="s">
        <v>6039</v>
      </c>
      <c r="C2364" t="s">
        <v>6040</v>
      </c>
      <c r="D2364">
        <v>41</v>
      </c>
      <c r="E2364" t="s">
        <v>26</v>
      </c>
      <c r="F2364" t="s">
        <v>1840</v>
      </c>
      <c r="G2364" t="s">
        <v>28</v>
      </c>
      <c r="H2364" t="s">
        <v>731</v>
      </c>
      <c r="I2364" t="s">
        <v>28</v>
      </c>
      <c r="J2364" t="s">
        <v>28</v>
      </c>
      <c r="K2364" s="1">
        <v>1249</v>
      </c>
      <c r="L2364" s="1">
        <v>2490</v>
      </c>
      <c r="M2364" s="1">
        <v>3741</v>
      </c>
      <c r="N2364" s="1">
        <v>5043</v>
      </c>
      <c r="O2364" s="1">
        <v>5331</v>
      </c>
      <c r="P2364" s="1">
        <v>6395.0000000000009</v>
      </c>
      <c r="Q2364" s="1">
        <v>7812</v>
      </c>
      <c r="R2364" s="1">
        <v>9212</v>
      </c>
      <c r="S2364" s="1">
        <v>10594</v>
      </c>
      <c r="T2364" s="1">
        <v>266.42967176205718</v>
      </c>
      <c r="U2364" t="s">
        <v>30</v>
      </c>
      <c r="V2364" s="1">
        <v>11242.000000000002</v>
      </c>
      <c r="W2364">
        <v>2363</v>
      </c>
      <c r="X2364">
        <v>2167</v>
      </c>
      <c r="Y2364">
        <v>349</v>
      </c>
    </row>
    <row r="2365" spans="1:25" x14ac:dyDescent="0.25">
      <c r="A2365">
        <v>2364</v>
      </c>
      <c r="B2365" t="s">
        <v>6041</v>
      </c>
      <c r="C2365" t="s">
        <v>6042</v>
      </c>
      <c r="D2365">
        <v>45</v>
      </c>
      <c r="E2365" t="s">
        <v>26</v>
      </c>
      <c r="F2365" t="s">
        <v>33</v>
      </c>
      <c r="G2365" t="s">
        <v>34</v>
      </c>
      <c r="H2365" t="s">
        <v>35</v>
      </c>
      <c r="I2365" t="s">
        <v>28</v>
      </c>
      <c r="J2365" t="s">
        <v>28</v>
      </c>
      <c r="K2365" s="1">
        <v>1291</v>
      </c>
      <c r="L2365" s="1">
        <v>2559</v>
      </c>
      <c r="M2365" s="1">
        <v>3810</v>
      </c>
      <c r="N2365" s="1">
        <v>5064</v>
      </c>
      <c r="O2365" s="1">
        <v>5338</v>
      </c>
      <c r="P2365" s="1">
        <v>6319</v>
      </c>
      <c r="Q2365" s="1">
        <v>7614</v>
      </c>
      <c r="R2365" s="1">
        <v>8937</v>
      </c>
      <c r="S2365" s="1">
        <v>10491</v>
      </c>
      <c r="T2365" s="1">
        <v>266.45337125251808</v>
      </c>
      <c r="U2365" t="s">
        <v>30</v>
      </c>
      <c r="V2365" s="1">
        <v>11243</v>
      </c>
      <c r="W2365">
        <v>2364</v>
      </c>
      <c r="X2365">
        <v>2168</v>
      </c>
      <c r="Y2365">
        <v>205</v>
      </c>
    </row>
    <row r="2366" spans="1:25" x14ac:dyDescent="0.25">
      <c r="A2366">
        <v>2365</v>
      </c>
      <c r="B2366" t="s">
        <v>6043</v>
      </c>
      <c r="C2366" t="s">
        <v>6044</v>
      </c>
      <c r="D2366">
        <v>29</v>
      </c>
      <c r="E2366" t="s">
        <v>26</v>
      </c>
      <c r="F2366" t="s">
        <v>302</v>
      </c>
      <c r="G2366" t="s">
        <v>303</v>
      </c>
      <c r="H2366" t="s">
        <v>35</v>
      </c>
      <c r="I2366" t="s">
        <v>28</v>
      </c>
      <c r="J2366" t="s">
        <v>28</v>
      </c>
      <c r="K2366" s="1">
        <v>1312</v>
      </c>
      <c r="L2366" s="1">
        <v>2612</v>
      </c>
      <c r="M2366" s="1">
        <v>3907.0000000000005</v>
      </c>
      <c r="N2366" s="1">
        <v>5211</v>
      </c>
      <c r="O2366" s="1">
        <v>5493</v>
      </c>
      <c r="P2366" s="1">
        <v>6492</v>
      </c>
      <c r="Q2366" s="1">
        <v>7860</v>
      </c>
      <c r="R2366" s="1">
        <v>9209</v>
      </c>
      <c r="S2366" s="1">
        <v>10614</v>
      </c>
      <c r="T2366" s="1">
        <v>266.45337125251808</v>
      </c>
      <c r="U2366" t="s">
        <v>30</v>
      </c>
      <c r="V2366" s="1">
        <v>11243</v>
      </c>
      <c r="W2366">
        <v>2365</v>
      </c>
      <c r="X2366">
        <v>2169</v>
      </c>
      <c r="Y2366">
        <v>1494</v>
      </c>
    </row>
    <row r="2367" spans="1:25" x14ac:dyDescent="0.25">
      <c r="A2367">
        <v>2366</v>
      </c>
      <c r="B2367" t="s">
        <v>6045</v>
      </c>
      <c r="C2367" t="s">
        <v>6046</v>
      </c>
      <c r="D2367">
        <v>43</v>
      </c>
      <c r="E2367" t="s">
        <v>26</v>
      </c>
      <c r="F2367" t="s">
        <v>6047</v>
      </c>
      <c r="G2367" t="s">
        <v>200</v>
      </c>
      <c r="H2367" t="s">
        <v>35</v>
      </c>
      <c r="I2367" t="s">
        <v>28</v>
      </c>
      <c r="J2367" t="s">
        <v>1419</v>
      </c>
      <c r="K2367" s="1">
        <v>1295</v>
      </c>
      <c r="L2367" s="1">
        <v>2613</v>
      </c>
      <c r="M2367" s="1">
        <v>3909</v>
      </c>
      <c r="N2367" s="1">
        <v>5261</v>
      </c>
      <c r="O2367" s="1">
        <v>5545</v>
      </c>
      <c r="P2367" s="1">
        <v>6596</v>
      </c>
      <c r="Q2367" s="1">
        <v>7992</v>
      </c>
      <c r="R2367" s="1">
        <v>9376</v>
      </c>
      <c r="S2367" s="1">
        <v>10688</v>
      </c>
      <c r="T2367" s="1">
        <v>266.47707074297904</v>
      </c>
      <c r="U2367" t="s">
        <v>30</v>
      </c>
      <c r="V2367" s="1">
        <v>11244</v>
      </c>
      <c r="W2367">
        <v>2366</v>
      </c>
      <c r="X2367">
        <v>2170</v>
      </c>
      <c r="Y2367">
        <v>350</v>
      </c>
    </row>
    <row r="2368" spans="1:25" x14ac:dyDescent="0.25">
      <c r="A2368">
        <v>2367</v>
      </c>
      <c r="B2368" t="s">
        <v>6048</v>
      </c>
      <c r="C2368" t="s">
        <v>6049</v>
      </c>
      <c r="D2368">
        <v>42</v>
      </c>
      <c r="E2368" t="s">
        <v>26</v>
      </c>
      <c r="F2368" t="s">
        <v>6050</v>
      </c>
      <c r="G2368" t="s">
        <v>28</v>
      </c>
      <c r="H2368" t="s">
        <v>196</v>
      </c>
      <c r="I2368" t="s">
        <v>28</v>
      </c>
      <c r="J2368" t="s">
        <v>28</v>
      </c>
      <c r="K2368" s="1">
        <v>1221</v>
      </c>
      <c r="L2368" s="1">
        <v>2472</v>
      </c>
      <c r="M2368" s="1">
        <v>3732</v>
      </c>
      <c r="N2368" s="1">
        <v>5008</v>
      </c>
      <c r="O2368" s="1">
        <v>5287</v>
      </c>
      <c r="P2368" s="1">
        <v>6288</v>
      </c>
      <c r="Q2368" s="1">
        <v>7634</v>
      </c>
      <c r="R2368" s="1">
        <v>9118</v>
      </c>
      <c r="S2368" s="1">
        <v>10595</v>
      </c>
      <c r="T2368" s="1">
        <v>266.50077023343999</v>
      </c>
      <c r="U2368" t="s">
        <v>30</v>
      </c>
      <c r="V2368" s="1">
        <v>11245</v>
      </c>
      <c r="W2368">
        <v>2367</v>
      </c>
      <c r="X2368">
        <v>2171</v>
      </c>
      <c r="Y2368">
        <v>351</v>
      </c>
    </row>
    <row r="2369" spans="1:25" x14ac:dyDescent="0.25">
      <c r="A2369">
        <v>2368</v>
      </c>
      <c r="B2369" t="s">
        <v>6051</v>
      </c>
      <c r="C2369" t="s">
        <v>6052</v>
      </c>
      <c r="D2369">
        <v>36</v>
      </c>
      <c r="E2369" t="s">
        <v>26</v>
      </c>
      <c r="F2369" t="s">
        <v>6053</v>
      </c>
      <c r="G2369" t="s">
        <v>28</v>
      </c>
      <c r="H2369" t="s">
        <v>576</v>
      </c>
      <c r="I2369" t="s">
        <v>28</v>
      </c>
      <c r="J2369" t="s">
        <v>28</v>
      </c>
      <c r="K2369" s="1">
        <v>1277</v>
      </c>
      <c r="L2369" s="1">
        <v>2540</v>
      </c>
      <c r="M2369" s="1">
        <v>3820.9999999999995</v>
      </c>
      <c r="N2369" s="1">
        <v>5116</v>
      </c>
      <c r="O2369" s="1">
        <v>5396</v>
      </c>
      <c r="P2369" s="1">
        <v>6405</v>
      </c>
      <c r="Q2369" s="1">
        <v>7733</v>
      </c>
      <c r="R2369" s="1">
        <v>9106</v>
      </c>
      <c r="S2369" s="1">
        <v>10560</v>
      </c>
      <c r="T2369" s="1">
        <v>266.54816921436191</v>
      </c>
      <c r="U2369" t="s">
        <v>30</v>
      </c>
      <c r="V2369" s="1">
        <v>11247</v>
      </c>
      <c r="W2369">
        <v>2368</v>
      </c>
      <c r="X2369">
        <v>2172</v>
      </c>
      <c r="Y2369">
        <v>1495</v>
      </c>
    </row>
    <row r="2370" spans="1:25" x14ac:dyDescent="0.25">
      <c r="A2370">
        <v>2369</v>
      </c>
      <c r="B2370" t="s">
        <v>6054</v>
      </c>
      <c r="C2370" t="s">
        <v>6055</v>
      </c>
      <c r="D2370">
        <v>33</v>
      </c>
      <c r="E2370" t="s">
        <v>26</v>
      </c>
      <c r="F2370" t="s">
        <v>837</v>
      </c>
      <c r="G2370" t="s">
        <v>96</v>
      </c>
      <c r="H2370" t="s">
        <v>35</v>
      </c>
      <c r="I2370" t="s">
        <v>28</v>
      </c>
      <c r="J2370" t="s">
        <v>28</v>
      </c>
      <c r="K2370" s="1">
        <v>1105</v>
      </c>
      <c r="L2370" s="1">
        <v>2240</v>
      </c>
      <c r="M2370" s="1">
        <v>3499</v>
      </c>
      <c r="N2370" s="1">
        <v>4813</v>
      </c>
      <c r="O2370" s="1">
        <v>5086</v>
      </c>
      <c r="P2370" s="1">
        <v>6143</v>
      </c>
      <c r="Q2370" s="1">
        <v>7579</v>
      </c>
      <c r="R2370" s="1">
        <v>9068</v>
      </c>
      <c r="S2370" s="1">
        <v>10612</v>
      </c>
      <c r="T2370" s="1">
        <v>266.57186870482286</v>
      </c>
      <c r="U2370" t="s">
        <v>30</v>
      </c>
      <c r="V2370" s="1">
        <v>11248</v>
      </c>
      <c r="W2370">
        <v>2369</v>
      </c>
      <c r="X2370">
        <v>2173</v>
      </c>
      <c r="Y2370">
        <v>1496</v>
      </c>
    </row>
    <row r="2371" spans="1:25" x14ac:dyDescent="0.25">
      <c r="A2371">
        <v>2370</v>
      </c>
      <c r="B2371" t="s">
        <v>6056</v>
      </c>
      <c r="C2371" t="s">
        <v>6057</v>
      </c>
      <c r="D2371">
        <v>41</v>
      </c>
      <c r="E2371" t="s">
        <v>26</v>
      </c>
      <c r="F2371" t="s">
        <v>434</v>
      </c>
      <c r="G2371" t="s">
        <v>149</v>
      </c>
      <c r="H2371" t="s">
        <v>35</v>
      </c>
      <c r="I2371" t="s">
        <v>28</v>
      </c>
      <c r="J2371" t="s">
        <v>28</v>
      </c>
      <c r="K2371" s="1">
        <v>1308</v>
      </c>
      <c r="L2371" s="1">
        <v>2590</v>
      </c>
      <c r="M2371" s="1">
        <v>3883</v>
      </c>
      <c r="N2371" s="1">
        <v>5190</v>
      </c>
      <c r="O2371" s="1">
        <v>5476</v>
      </c>
      <c r="P2371" s="1">
        <v>6498</v>
      </c>
      <c r="Q2371" s="1">
        <v>7841</v>
      </c>
      <c r="R2371" s="1">
        <v>9222</v>
      </c>
      <c r="S2371" s="1">
        <v>10612</v>
      </c>
      <c r="T2371" s="1">
        <v>266.57186870482286</v>
      </c>
      <c r="U2371" t="s">
        <v>30</v>
      </c>
      <c r="V2371" s="1">
        <v>11248</v>
      </c>
      <c r="W2371">
        <v>2370</v>
      </c>
      <c r="X2371">
        <v>2174</v>
      </c>
      <c r="Y2371">
        <v>352</v>
      </c>
    </row>
    <row r="2372" spans="1:25" x14ac:dyDescent="0.25">
      <c r="A2372">
        <v>2371</v>
      </c>
      <c r="B2372" t="s">
        <v>6058</v>
      </c>
      <c r="C2372" t="s">
        <v>6059</v>
      </c>
      <c r="D2372">
        <v>39</v>
      </c>
      <c r="E2372" t="s">
        <v>26</v>
      </c>
      <c r="F2372" t="s">
        <v>6060</v>
      </c>
      <c r="G2372" t="s">
        <v>28</v>
      </c>
      <c r="H2372" t="s">
        <v>318</v>
      </c>
      <c r="I2372" t="s">
        <v>28</v>
      </c>
      <c r="J2372" t="s">
        <v>28</v>
      </c>
      <c r="K2372" s="1">
        <v>1216</v>
      </c>
      <c r="L2372" s="1">
        <v>2428</v>
      </c>
      <c r="M2372" s="1">
        <v>3679</v>
      </c>
      <c r="N2372" s="1">
        <v>4972</v>
      </c>
      <c r="O2372" s="1">
        <v>5251</v>
      </c>
      <c r="P2372" s="1">
        <v>6255</v>
      </c>
      <c r="Q2372" s="1">
        <v>7581</v>
      </c>
      <c r="R2372" s="1">
        <v>8946</v>
      </c>
      <c r="S2372" s="1">
        <v>10420</v>
      </c>
      <c r="T2372" s="1">
        <v>266.57186870482286</v>
      </c>
      <c r="U2372" t="s">
        <v>30</v>
      </c>
      <c r="V2372" s="1">
        <v>11248</v>
      </c>
      <c r="W2372">
        <v>2371</v>
      </c>
      <c r="X2372">
        <v>2175</v>
      </c>
      <c r="Y2372">
        <v>1497</v>
      </c>
    </row>
    <row r="2373" spans="1:25" x14ac:dyDescent="0.25">
      <c r="A2373">
        <v>2372</v>
      </c>
      <c r="B2373" t="s">
        <v>6061</v>
      </c>
      <c r="C2373" t="s">
        <v>6062</v>
      </c>
      <c r="D2373">
        <v>36</v>
      </c>
      <c r="E2373" t="s">
        <v>102</v>
      </c>
      <c r="F2373" t="s">
        <v>328</v>
      </c>
      <c r="G2373" t="s">
        <v>329</v>
      </c>
      <c r="H2373" t="s">
        <v>35</v>
      </c>
      <c r="I2373" t="s">
        <v>28</v>
      </c>
      <c r="J2373" t="s">
        <v>28</v>
      </c>
      <c r="K2373" s="1">
        <v>1361</v>
      </c>
      <c r="L2373" s="1">
        <v>2695</v>
      </c>
      <c r="M2373" s="1">
        <v>4023</v>
      </c>
      <c r="N2373" s="1">
        <v>5363</v>
      </c>
      <c r="O2373" s="1">
        <v>5659</v>
      </c>
      <c r="P2373" s="1">
        <v>6708</v>
      </c>
      <c r="Q2373" s="1">
        <v>8070</v>
      </c>
      <c r="R2373" s="1">
        <v>9412</v>
      </c>
      <c r="S2373" s="1">
        <v>10693</v>
      </c>
      <c r="T2373" s="1">
        <v>266.57186870482286</v>
      </c>
      <c r="U2373" t="s">
        <v>30</v>
      </c>
      <c r="V2373" s="1">
        <v>11248</v>
      </c>
      <c r="W2373">
        <v>2372</v>
      </c>
      <c r="X2373">
        <v>197</v>
      </c>
      <c r="Y2373">
        <v>173</v>
      </c>
    </row>
    <row r="2374" spans="1:25" x14ac:dyDescent="0.25">
      <c r="A2374">
        <v>2373</v>
      </c>
      <c r="B2374" t="s">
        <v>6063</v>
      </c>
      <c r="C2374" t="s">
        <v>6064</v>
      </c>
      <c r="D2374">
        <v>36</v>
      </c>
      <c r="E2374" t="s">
        <v>26</v>
      </c>
      <c r="F2374" t="s">
        <v>550</v>
      </c>
      <c r="G2374" t="s">
        <v>28</v>
      </c>
      <c r="H2374" t="s">
        <v>318</v>
      </c>
      <c r="I2374" t="s">
        <v>28</v>
      </c>
      <c r="J2374" t="s">
        <v>28</v>
      </c>
      <c r="K2374" s="1">
        <v>1266</v>
      </c>
      <c r="L2374" s="1">
        <v>2556</v>
      </c>
      <c r="M2374" s="1">
        <v>3865.0000000000005</v>
      </c>
      <c r="N2374" s="1">
        <v>5190</v>
      </c>
      <c r="O2374" s="1">
        <v>5468</v>
      </c>
      <c r="P2374" s="1">
        <v>6502</v>
      </c>
      <c r="Q2374" s="1">
        <v>7857.9999999999991</v>
      </c>
      <c r="R2374" s="1">
        <v>9245</v>
      </c>
      <c r="S2374" s="1">
        <v>10627</v>
      </c>
      <c r="T2374" s="1">
        <v>266.59556819528382</v>
      </c>
      <c r="U2374" t="s">
        <v>30</v>
      </c>
      <c r="V2374" s="1">
        <v>11249</v>
      </c>
      <c r="W2374">
        <v>2373</v>
      </c>
      <c r="X2374">
        <v>2176</v>
      </c>
      <c r="Y2374">
        <v>1498</v>
      </c>
    </row>
    <row r="2375" spans="1:25" x14ac:dyDescent="0.25">
      <c r="A2375">
        <v>2374</v>
      </c>
      <c r="B2375" t="s">
        <v>6065</v>
      </c>
      <c r="C2375" t="s">
        <v>6066</v>
      </c>
      <c r="D2375">
        <v>42</v>
      </c>
      <c r="E2375" t="s">
        <v>26</v>
      </c>
      <c r="F2375" t="s">
        <v>6067</v>
      </c>
      <c r="G2375" t="s">
        <v>28</v>
      </c>
      <c r="H2375" t="s">
        <v>153</v>
      </c>
      <c r="I2375" t="s">
        <v>28</v>
      </c>
      <c r="J2375" t="s">
        <v>28</v>
      </c>
      <c r="K2375" s="1">
        <v>1208</v>
      </c>
      <c r="L2375" s="1">
        <v>2453</v>
      </c>
      <c r="M2375" s="1">
        <v>3755</v>
      </c>
      <c r="N2375" s="1">
        <v>5088</v>
      </c>
      <c r="O2375" s="1">
        <v>5383</v>
      </c>
      <c r="P2375" s="1">
        <v>6447</v>
      </c>
      <c r="Q2375" s="1">
        <v>7815</v>
      </c>
      <c r="R2375" s="1">
        <v>9186</v>
      </c>
      <c r="S2375" s="1">
        <v>10603</v>
      </c>
      <c r="T2375" s="1">
        <v>266.59556819528382</v>
      </c>
      <c r="U2375" t="s">
        <v>30</v>
      </c>
      <c r="V2375" s="1">
        <v>11249</v>
      </c>
      <c r="W2375">
        <v>2374</v>
      </c>
      <c r="X2375">
        <v>2177</v>
      </c>
      <c r="Y2375">
        <v>353</v>
      </c>
    </row>
    <row r="2376" spans="1:25" x14ac:dyDescent="0.25">
      <c r="A2376">
        <v>2375</v>
      </c>
      <c r="B2376" t="s">
        <v>6068</v>
      </c>
      <c r="C2376" t="s">
        <v>6069</v>
      </c>
      <c r="D2376">
        <v>24</v>
      </c>
      <c r="E2376" t="s">
        <v>102</v>
      </c>
      <c r="F2376" t="s">
        <v>2639</v>
      </c>
      <c r="G2376" t="s">
        <v>293</v>
      </c>
      <c r="H2376" t="s">
        <v>35</v>
      </c>
      <c r="I2376" t="s">
        <v>28</v>
      </c>
      <c r="J2376" t="s">
        <v>28</v>
      </c>
      <c r="K2376" s="1">
        <v>1287</v>
      </c>
      <c r="L2376" s="1">
        <v>2561</v>
      </c>
      <c r="M2376" s="1">
        <v>3828</v>
      </c>
      <c r="N2376" s="1">
        <v>5139</v>
      </c>
      <c r="O2376" s="1">
        <v>5426.9999999999991</v>
      </c>
      <c r="P2376" s="1">
        <v>6472</v>
      </c>
      <c r="Q2376" s="1">
        <v>7846</v>
      </c>
      <c r="R2376" s="1">
        <v>9236</v>
      </c>
      <c r="S2376" s="1">
        <v>10634</v>
      </c>
      <c r="T2376" s="1">
        <v>266.59556819528382</v>
      </c>
      <c r="U2376" t="s">
        <v>30</v>
      </c>
      <c r="V2376" s="1">
        <v>11249</v>
      </c>
      <c r="W2376">
        <v>2375</v>
      </c>
      <c r="X2376">
        <v>198</v>
      </c>
      <c r="Y2376">
        <v>174</v>
      </c>
    </row>
    <row r="2377" spans="1:25" x14ac:dyDescent="0.25">
      <c r="A2377">
        <v>2376</v>
      </c>
      <c r="B2377" t="s">
        <v>6070</v>
      </c>
      <c r="C2377" t="s">
        <v>6071</v>
      </c>
      <c r="D2377">
        <v>40</v>
      </c>
      <c r="E2377" t="s">
        <v>26</v>
      </c>
      <c r="F2377" t="s">
        <v>1367</v>
      </c>
      <c r="G2377" t="s">
        <v>1073</v>
      </c>
      <c r="H2377" t="s">
        <v>168</v>
      </c>
      <c r="I2377" t="s">
        <v>28</v>
      </c>
      <c r="J2377" t="s">
        <v>28</v>
      </c>
      <c r="K2377" s="1">
        <v>1231</v>
      </c>
      <c r="L2377" s="1">
        <v>2456</v>
      </c>
      <c r="M2377" s="1">
        <v>3713</v>
      </c>
      <c r="N2377" s="1">
        <v>5008</v>
      </c>
      <c r="O2377" s="1">
        <v>5286</v>
      </c>
      <c r="P2377" s="1">
        <v>6315</v>
      </c>
      <c r="Q2377" s="1">
        <v>7667.0000000000009</v>
      </c>
      <c r="R2377" s="1">
        <v>9092</v>
      </c>
      <c r="S2377" s="1">
        <v>10561</v>
      </c>
      <c r="T2377" s="1">
        <v>266.59556819528382</v>
      </c>
      <c r="U2377" t="s">
        <v>30</v>
      </c>
      <c r="V2377" s="1">
        <v>11249</v>
      </c>
      <c r="W2377">
        <v>2376</v>
      </c>
      <c r="X2377">
        <v>2178</v>
      </c>
      <c r="Y2377">
        <v>354</v>
      </c>
    </row>
    <row r="2378" spans="1:25" x14ac:dyDescent="0.25">
      <c r="A2378">
        <v>2377</v>
      </c>
      <c r="B2378" t="s">
        <v>6072</v>
      </c>
      <c r="C2378" t="s">
        <v>6073</v>
      </c>
      <c r="D2378">
        <v>55</v>
      </c>
      <c r="E2378" t="s">
        <v>26</v>
      </c>
      <c r="F2378" t="s">
        <v>99</v>
      </c>
      <c r="G2378" t="s">
        <v>69</v>
      </c>
      <c r="H2378" t="s">
        <v>35</v>
      </c>
      <c r="I2378" t="s">
        <v>28</v>
      </c>
      <c r="J2378" t="s">
        <v>28</v>
      </c>
      <c r="K2378" s="1">
        <v>1355</v>
      </c>
      <c r="L2378" s="1">
        <v>2746</v>
      </c>
      <c r="M2378" s="1">
        <v>4032</v>
      </c>
      <c r="N2378" s="1">
        <v>5333</v>
      </c>
      <c r="O2378" s="1">
        <v>5618</v>
      </c>
      <c r="P2378" s="1">
        <v>6650</v>
      </c>
      <c r="Q2378" s="1">
        <v>7986.9999999999991</v>
      </c>
      <c r="R2378" s="1">
        <v>9338</v>
      </c>
      <c r="S2378" s="1">
        <v>10673</v>
      </c>
      <c r="T2378" s="1">
        <v>266.61926768574477</v>
      </c>
      <c r="U2378" t="s">
        <v>30</v>
      </c>
      <c r="V2378" s="1">
        <v>11250.000000000002</v>
      </c>
      <c r="W2378">
        <v>2377</v>
      </c>
      <c r="X2378">
        <v>2179</v>
      </c>
      <c r="Y2378">
        <v>20</v>
      </c>
    </row>
    <row r="2379" spans="1:25" x14ac:dyDescent="0.25">
      <c r="A2379">
        <v>2378</v>
      </c>
      <c r="B2379" t="s">
        <v>6074</v>
      </c>
      <c r="C2379" t="s">
        <v>6075</v>
      </c>
      <c r="D2379">
        <v>30</v>
      </c>
      <c r="E2379" t="s">
        <v>26</v>
      </c>
      <c r="F2379" t="s">
        <v>99</v>
      </c>
      <c r="G2379" t="s">
        <v>69</v>
      </c>
      <c r="H2379" t="s">
        <v>35</v>
      </c>
      <c r="I2379" t="s">
        <v>28</v>
      </c>
      <c r="J2379" t="s">
        <v>28</v>
      </c>
      <c r="K2379" s="1">
        <v>1281</v>
      </c>
      <c r="L2379" s="1">
        <v>2577</v>
      </c>
      <c r="M2379" s="1">
        <v>3881</v>
      </c>
      <c r="N2379" s="1">
        <v>5205</v>
      </c>
      <c r="O2379" s="1">
        <v>5494</v>
      </c>
      <c r="P2379" s="1">
        <v>6507</v>
      </c>
      <c r="Q2379" s="1">
        <v>7812</v>
      </c>
      <c r="R2379" s="1">
        <v>9182</v>
      </c>
      <c r="S2379" s="1">
        <v>10643</v>
      </c>
      <c r="T2379" s="1">
        <v>266.61926768574477</v>
      </c>
      <c r="U2379" t="s">
        <v>30</v>
      </c>
      <c r="V2379" s="1">
        <v>11250.000000000002</v>
      </c>
      <c r="W2379">
        <v>2378</v>
      </c>
      <c r="X2379">
        <v>2180</v>
      </c>
      <c r="Y2379">
        <v>1499</v>
      </c>
    </row>
    <row r="2380" spans="1:25" x14ac:dyDescent="0.25">
      <c r="A2380">
        <v>2379</v>
      </c>
      <c r="B2380" t="s">
        <v>6076</v>
      </c>
      <c r="C2380" t="s">
        <v>6077</v>
      </c>
      <c r="D2380">
        <v>37</v>
      </c>
      <c r="E2380" t="s">
        <v>102</v>
      </c>
      <c r="F2380" t="s">
        <v>6078</v>
      </c>
      <c r="G2380" t="s">
        <v>416</v>
      </c>
      <c r="H2380" t="s">
        <v>35</v>
      </c>
      <c r="I2380" t="s">
        <v>6079</v>
      </c>
      <c r="J2380" t="s">
        <v>28</v>
      </c>
      <c r="K2380" s="1">
        <v>1309</v>
      </c>
      <c r="L2380" s="1">
        <v>2632</v>
      </c>
      <c r="M2380" s="1">
        <v>3981</v>
      </c>
      <c r="N2380" s="1">
        <v>5335</v>
      </c>
      <c r="O2380" s="1">
        <v>5618</v>
      </c>
      <c r="P2380" s="1">
        <v>6631</v>
      </c>
      <c r="Q2380" s="1">
        <v>7940</v>
      </c>
      <c r="R2380" s="1">
        <v>9289</v>
      </c>
      <c r="S2380" s="1">
        <v>10640</v>
      </c>
      <c r="T2380" s="1">
        <v>266.64296717620573</v>
      </c>
      <c r="U2380" t="s">
        <v>30</v>
      </c>
      <c r="V2380" s="1">
        <v>11251</v>
      </c>
      <c r="W2380">
        <v>2379</v>
      </c>
      <c r="X2380">
        <v>199</v>
      </c>
      <c r="Y2380">
        <v>175</v>
      </c>
    </row>
    <row r="2381" spans="1:25" x14ac:dyDescent="0.25">
      <c r="A2381">
        <v>2380</v>
      </c>
      <c r="B2381" t="s">
        <v>6080</v>
      </c>
      <c r="C2381" t="s">
        <v>6081</v>
      </c>
      <c r="D2381">
        <v>39</v>
      </c>
      <c r="E2381" t="s">
        <v>26</v>
      </c>
      <c r="F2381" t="s">
        <v>2215</v>
      </c>
      <c r="G2381" t="s">
        <v>43</v>
      </c>
      <c r="H2381" t="s">
        <v>35</v>
      </c>
      <c r="I2381" t="s">
        <v>28</v>
      </c>
      <c r="J2381" t="s">
        <v>28</v>
      </c>
      <c r="K2381" s="1">
        <v>1283</v>
      </c>
      <c r="L2381" s="1">
        <v>2562</v>
      </c>
      <c r="M2381" s="1">
        <v>3852</v>
      </c>
      <c r="N2381" s="1">
        <v>5161</v>
      </c>
      <c r="O2381" s="1">
        <v>5442.0000000000009</v>
      </c>
      <c r="P2381" s="1">
        <v>6463</v>
      </c>
      <c r="Q2381" s="1">
        <v>7831</v>
      </c>
      <c r="R2381" s="1">
        <v>9253</v>
      </c>
      <c r="S2381" s="1">
        <v>10655</v>
      </c>
      <c r="T2381" s="1">
        <v>266.64296717620573</v>
      </c>
      <c r="U2381" t="s">
        <v>30</v>
      </c>
      <c r="V2381" s="1">
        <v>11251</v>
      </c>
      <c r="W2381">
        <v>2380</v>
      </c>
      <c r="X2381">
        <v>2181</v>
      </c>
      <c r="Y2381">
        <v>1500</v>
      </c>
    </row>
    <row r="2382" spans="1:25" x14ac:dyDescent="0.25">
      <c r="A2382">
        <v>2381</v>
      </c>
      <c r="B2382" t="s">
        <v>6082</v>
      </c>
      <c r="C2382" t="s">
        <v>6083</v>
      </c>
      <c r="D2382">
        <v>37</v>
      </c>
      <c r="E2382" t="s">
        <v>26</v>
      </c>
      <c r="F2382" t="s">
        <v>6084</v>
      </c>
      <c r="G2382" t="s">
        <v>43</v>
      </c>
      <c r="H2382" t="s">
        <v>35</v>
      </c>
      <c r="I2382" t="s">
        <v>28</v>
      </c>
      <c r="J2382" t="s">
        <v>28</v>
      </c>
      <c r="K2382" s="1">
        <v>1288</v>
      </c>
      <c r="L2382" s="1">
        <v>2532</v>
      </c>
      <c r="M2382" s="1">
        <v>3802</v>
      </c>
      <c r="N2382" s="1">
        <v>5097</v>
      </c>
      <c r="O2382" s="1">
        <v>5382</v>
      </c>
      <c r="P2382" s="1">
        <v>6441</v>
      </c>
      <c r="Q2382" s="1">
        <v>7803</v>
      </c>
      <c r="R2382" s="1">
        <v>9226</v>
      </c>
      <c r="S2382" s="1">
        <v>10645</v>
      </c>
      <c r="T2382" s="1">
        <v>266.64296717620573</v>
      </c>
      <c r="U2382" t="s">
        <v>30</v>
      </c>
      <c r="V2382" s="1">
        <v>11251</v>
      </c>
      <c r="W2382">
        <v>2381</v>
      </c>
      <c r="X2382">
        <v>2182</v>
      </c>
      <c r="Y2382">
        <v>1501</v>
      </c>
    </row>
    <row r="2383" spans="1:25" x14ac:dyDescent="0.25">
      <c r="A2383">
        <v>2382</v>
      </c>
      <c r="B2383" t="s">
        <v>6085</v>
      </c>
      <c r="C2383" t="s">
        <v>6086</v>
      </c>
      <c r="D2383">
        <v>43</v>
      </c>
      <c r="E2383" t="s">
        <v>102</v>
      </c>
      <c r="F2383" t="s">
        <v>921</v>
      </c>
      <c r="G2383" t="s">
        <v>28</v>
      </c>
      <c r="H2383" t="s">
        <v>922</v>
      </c>
      <c r="I2383" t="s">
        <v>28</v>
      </c>
      <c r="J2383" t="s">
        <v>28</v>
      </c>
      <c r="K2383" s="1">
        <v>1298</v>
      </c>
      <c r="L2383" s="1">
        <v>2610</v>
      </c>
      <c r="M2383" s="1">
        <v>3983</v>
      </c>
      <c r="N2383" s="1">
        <v>5310</v>
      </c>
      <c r="O2383" s="1">
        <v>5596</v>
      </c>
      <c r="P2383" s="1">
        <v>6657</v>
      </c>
      <c r="Q2383" s="1">
        <v>7999</v>
      </c>
      <c r="R2383" s="1">
        <v>9345</v>
      </c>
      <c r="S2383" s="1">
        <v>10664</v>
      </c>
      <c r="T2383" s="1">
        <v>266.66666666666669</v>
      </c>
      <c r="U2383" t="s">
        <v>30</v>
      </c>
      <c r="V2383" s="1">
        <v>11252</v>
      </c>
      <c r="W2383">
        <v>2382</v>
      </c>
      <c r="X2383">
        <v>200</v>
      </c>
      <c r="Y2383">
        <v>16</v>
      </c>
    </row>
    <row r="2384" spans="1:25" x14ac:dyDescent="0.25">
      <c r="A2384">
        <v>2383</v>
      </c>
      <c r="B2384" t="s">
        <v>6087</v>
      </c>
      <c r="C2384" t="s">
        <v>6088</v>
      </c>
      <c r="D2384">
        <v>42</v>
      </c>
      <c r="E2384" t="s">
        <v>26</v>
      </c>
      <c r="F2384" t="s">
        <v>900</v>
      </c>
      <c r="G2384" t="s">
        <v>149</v>
      </c>
      <c r="H2384" t="s">
        <v>35</v>
      </c>
      <c r="I2384" t="s">
        <v>28</v>
      </c>
      <c r="J2384" t="s">
        <v>28</v>
      </c>
      <c r="K2384" s="1">
        <v>1279</v>
      </c>
      <c r="L2384" s="1">
        <v>2550</v>
      </c>
      <c r="M2384" s="1">
        <v>3819</v>
      </c>
      <c r="N2384" s="1">
        <v>5099</v>
      </c>
      <c r="O2384" s="1">
        <v>5376</v>
      </c>
      <c r="P2384" s="1">
        <v>6383</v>
      </c>
      <c r="Q2384" s="1">
        <v>7724</v>
      </c>
      <c r="R2384" s="1">
        <v>9148</v>
      </c>
      <c r="S2384" s="1">
        <v>10589</v>
      </c>
      <c r="T2384" s="1">
        <v>266.69036615712758</v>
      </c>
      <c r="U2384" t="s">
        <v>30</v>
      </c>
      <c r="V2384" s="1">
        <v>11252.999999999998</v>
      </c>
      <c r="W2384">
        <v>2383</v>
      </c>
      <c r="X2384">
        <v>2183</v>
      </c>
      <c r="Y2384">
        <v>355</v>
      </c>
    </row>
    <row r="2385" spans="1:25" x14ac:dyDescent="0.25">
      <c r="A2385">
        <v>2384</v>
      </c>
      <c r="B2385" t="s">
        <v>6089</v>
      </c>
      <c r="C2385" t="s">
        <v>6090</v>
      </c>
      <c r="D2385">
        <v>35</v>
      </c>
      <c r="E2385" t="s">
        <v>26</v>
      </c>
      <c r="F2385" t="s">
        <v>479</v>
      </c>
      <c r="G2385" t="s">
        <v>180</v>
      </c>
      <c r="H2385" t="s">
        <v>35</v>
      </c>
      <c r="I2385" t="s">
        <v>28</v>
      </c>
      <c r="J2385" t="s">
        <v>28</v>
      </c>
      <c r="K2385" s="1">
        <v>1260</v>
      </c>
      <c r="L2385" s="1">
        <v>2514</v>
      </c>
      <c r="M2385" s="1">
        <v>3763.9999999999995</v>
      </c>
      <c r="N2385" s="1">
        <v>5027</v>
      </c>
      <c r="O2385" s="1">
        <v>5302</v>
      </c>
      <c r="P2385" s="1">
        <v>6279</v>
      </c>
      <c r="Q2385" s="1">
        <v>7572</v>
      </c>
      <c r="R2385" s="1">
        <v>9095</v>
      </c>
      <c r="S2385" s="1">
        <v>10597</v>
      </c>
      <c r="T2385" s="1">
        <v>266.69036615712758</v>
      </c>
      <c r="U2385" t="s">
        <v>30</v>
      </c>
      <c r="V2385" s="1">
        <v>11252.999999999998</v>
      </c>
      <c r="W2385">
        <v>2384</v>
      </c>
      <c r="X2385">
        <v>2184</v>
      </c>
      <c r="Y2385">
        <v>1502</v>
      </c>
    </row>
    <row r="2386" spans="1:25" x14ac:dyDescent="0.25">
      <c r="A2386">
        <v>2385</v>
      </c>
      <c r="B2386" t="s">
        <v>6091</v>
      </c>
      <c r="C2386" t="s">
        <v>6092</v>
      </c>
      <c r="D2386">
        <v>43</v>
      </c>
      <c r="E2386" t="s">
        <v>26</v>
      </c>
      <c r="F2386" t="s">
        <v>796</v>
      </c>
      <c r="G2386" t="s">
        <v>88</v>
      </c>
      <c r="H2386" t="s">
        <v>35</v>
      </c>
      <c r="I2386" t="s">
        <v>524</v>
      </c>
      <c r="J2386" t="s">
        <v>28</v>
      </c>
      <c r="K2386" s="1">
        <v>1301</v>
      </c>
      <c r="L2386" s="1">
        <v>2600</v>
      </c>
      <c r="M2386" s="1">
        <v>3885</v>
      </c>
      <c r="N2386" s="1">
        <v>5204</v>
      </c>
      <c r="O2386" s="1">
        <v>5488</v>
      </c>
      <c r="P2386" s="1">
        <v>6537.9999999999991</v>
      </c>
      <c r="Q2386" s="1">
        <v>7909</v>
      </c>
      <c r="R2386" s="1">
        <v>9295</v>
      </c>
      <c r="S2386" s="1">
        <v>10656</v>
      </c>
      <c r="T2386" s="1">
        <v>266.7140656475886</v>
      </c>
      <c r="U2386" t="s">
        <v>30</v>
      </c>
      <c r="V2386" s="1">
        <v>11254</v>
      </c>
      <c r="W2386">
        <v>2385</v>
      </c>
      <c r="X2386">
        <v>2185</v>
      </c>
      <c r="Y2386">
        <v>356</v>
      </c>
    </row>
    <row r="2387" spans="1:25" x14ac:dyDescent="0.25">
      <c r="A2387">
        <v>2386</v>
      </c>
      <c r="B2387" t="s">
        <v>6093</v>
      </c>
      <c r="C2387" t="s">
        <v>6094</v>
      </c>
      <c r="D2387">
        <v>40</v>
      </c>
      <c r="E2387" t="s">
        <v>26</v>
      </c>
      <c r="F2387" t="s">
        <v>6095</v>
      </c>
      <c r="G2387" t="s">
        <v>28</v>
      </c>
      <c r="H2387" t="s">
        <v>1860</v>
      </c>
      <c r="I2387" t="s">
        <v>28</v>
      </c>
      <c r="J2387" t="s">
        <v>28</v>
      </c>
      <c r="K2387" s="1">
        <v>1291</v>
      </c>
      <c r="L2387" s="1">
        <v>2580</v>
      </c>
      <c r="M2387" s="1">
        <v>3862.9999999999995</v>
      </c>
      <c r="N2387" s="1">
        <v>5156</v>
      </c>
      <c r="O2387" s="1">
        <v>5429</v>
      </c>
      <c r="P2387" s="1">
        <v>6444.9999999999991</v>
      </c>
      <c r="Q2387" s="1">
        <v>7790.0000000000009</v>
      </c>
      <c r="R2387" s="1">
        <v>9177</v>
      </c>
      <c r="S2387" s="1">
        <v>10594</v>
      </c>
      <c r="T2387" s="1">
        <v>266.7140656475886</v>
      </c>
      <c r="U2387" t="s">
        <v>30</v>
      </c>
      <c r="V2387" s="1">
        <v>11254</v>
      </c>
      <c r="W2387">
        <v>2386</v>
      </c>
      <c r="X2387">
        <v>2186</v>
      </c>
      <c r="Y2387">
        <v>357</v>
      </c>
    </row>
    <row r="2388" spans="1:25" x14ac:dyDescent="0.25">
      <c r="A2388">
        <v>2387</v>
      </c>
      <c r="B2388" t="s">
        <v>6096</v>
      </c>
      <c r="C2388" t="s">
        <v>6097</v>
      </c>
      <c r="D2388">
        <v>56</v>
      </c>
      <c r="E2388" t="s">
        <v>26</v>
      </c>
      <c r="F2388" t="s">
        <v>5859</v>
      </c>
      <c r="G2388" t="s">
        <v>149</v>
      </c>
      <c r="H2388" t="s">
        <v>35</v>
      </c>
      <c r="I2388" t="s">
        <v>28</v>
      </c>
      <c r="J2388" t="s">
        <v>28</v>
      </c>
      <c r="K2388" s="1">
        <v>1333</v>
      </c>
      <c r="L2388" s="1">
        <v>2641</v>
      </c>
      <c r="M2388" s="1">
        <v>3949.0000000000005</v>
      </c>
      <c r="N2388" s="1">
        <v>5258</v>
      </c>
      <c r="O2388" s="1">
        <v>5543</v>
      </c>
      <c r="P2388" s="1">
        <v>6571</v>
      </c>
      <c r="Q2388" s="1">
        <v>7915</v>
      </c>
      <c r="R2388" s="1">
        <v>9295</v>
      </c>
      <c r="S2388" s="1">
        <v>10649</v>
      </c>
      <c r="T2388" s="1">
        <v>266.73776513804955</v>
      </c>
      <c r="U2388" t="s">
        <v>30</v>
      </c>
      <c r="V2388" s="1">
        <v>11255</v>
      </c>
      <c r="W2388">
        <v>2387</v>
      </c>
      <c r="X2388">
        <v>2187</v>
      </c>
      <c r="Y2388">
        <v>21</v>
      </c>
    </row>
    <row r="2389" spans="1:25" x14ac:dyDescent="0.25">
      <c r="A2389">
        <v>2388</v>
      </c>
      <c r="B2389" t="s">
        <v>6098</v>
      </c>
      <c r="C2389" t="s">
        <v>6099</v>
      </c>
      <c r="D2389">
        <v>41</v>
      </c>
      <c r="E2389" t="s">
        <v>26</v>
      </c>
      <c r="F2389" t="s">
        <v>6100</v>
      </c>
      <c r="G2389" t="s">
        <v>28</v>
      </c>
      <c r="H2389" t="s">
        <v>664</v>
      </c>
      <c r="I2389" t="s">
        <v>28</v>
      </c>
      <c r="J2389" t="s">
        <v>28</v>
      </c>
      <c r="K2389" s="1">
        <v>1105</v>
      </c>
      <c r="L2389" s="1">
        <v>2253</v>
      </c>
      <c r="M2389" s="1">
        <v>3480</v>
      </c>
      <c r="N2389" s="1">
        <v>4812</v>
      </c>
      <c r="O2389" s="1">
        <v>5099</v>
      </c>
      <c r="P2389" s="1">
        <v>6222.9999999999991</v>
      </c>
      <c r="Q2389" s="1">
        <v>7703</v>
      </c>
      <c r="R2389" s="1">
        <v>9172</v>
      </c>
      <c r="S2389" s="1">
        <v>10650</v>
      </c>
      <c r="T2389" s="1">
        <v>266.73776513804955</v>
      </c>
      <c r="U2389" t="s">
        <v>30</v>
      </c>
      <c r="V2389" s="1">
        <v>11255</v>
      </c>
      <c r="W2389">
        <v>2388</v>
      </c>
      <c r="X2389">
        <v>2188</v>
      </c>
      <c r="Y2389">
        <v>358</v>
      </c>
    </row>
    <row r="2390" spans="1:25" x14ac:dyDescent="0.25">
      <c r="A2390">
        <v>2389</v>
      </c>
      <c r="B2390" t="s">
        <v>6101</v>
      </c>
      <c r="C2390" t="s">
        <v>6102</v>
      </c>
      <c r="D2390">
        <v>30</v>
      </c>
      <c r="E2390" t="s">
        <v>102</v>
      </c>
      <c r="F2390" t="s">
        <v>6103</v>
      </c>
      <c r="G2390" t="s">
        <v>489</v>
      </c>
      <c r="H2390" t="s">
        <v>35</v>
      </c>
      <c r="I2390" t="s">
        <v>28</v>
      </c>
      <c r="J2390" t="s">
        <v>28</v>
      </c>
      <c r="K2390" s="1">
        <v>1310</v>
      </c>
      <c r="L2390" s="1">
        <v>2582</v>
      </c>
      <c r="M2390" s="1">
        <v>3856</v>
      </c>
      <c r="N2390" s="1">
        <v>5160</v>
      </c>
      <c r="O2390" s="1">
        <v>5446</v>
      </c>
      <c r="P2390" s="1">
        <v>6488</v>
      </c>
      <c r="Q2390" s="1">
        <v>7872.9999999999991</v>
      </c>
      <c r="R2390" s="1">
        <v>9293</v>
      </c>
      <c r="S2390" s="1">
        <v>10687</v>
      </c>
      <c r="T2390" s="1">
        <v>266.73776513804955</v>
      </c>
      <c r="U2390" t="s">
        <v>30</v>
      </c>
      <c r="V2390" s="1">
        <v>11255</v>
      </c>
      <c r="W2390">
        <v>2389</v>
      </c>
      <c r="X2390">
        <v>201</v>
      </c>
      <c r="Y2390">
        <v>176</v>
      </c>
    </row>
    <row r="2391" spans="1:25" x14ac:dyDescent="0.25">
      <c r="A2391">
        <v>2390</v>
      </c>
      <c r="B2391" t="s">
        <v>6104</v>
      </c>
      <c r="C2391" t="s">
        <v>6105</v>
      </c>
      <c r="D2391">
        <v>41</v>
      </c>
      <c r="E2391" t="s">
        <v>26</v>
      </c>
      <c r="F2391" t="s">
        <v>1038</v>
      </c>
      <c r="G2391" t="s">
        <v>28</v>
      </c>
      <c r="H2391" t="s">
        <v>275</v>
      </c>
      <c r="I2391" t="s">
        <v>28</v>
      </c>
      <c r="J2391" t="s">
        <v>28</v>
      </c>
      <c r="K2391" s="1">
        <v>1234</v>
      </c>
      <c r="L2391" s="1">
        <v>2479</v>
      </c>
      <c r="M2391" s="1">
        <v>3754.0000000000005</v>
      </c>
      <c r="N2391" s="1">
        <v>5064</v>
      </c>
      <c r="O2391" s="1">
        <v>5344</v>
      </c>
      <c r="P2391" s="1">
        <v>6378</v>
      </c>
      <c r="Q2391" s="1">
        <v>7857.9999999999991</v>
      </c>
      <c r="R2391" s="1">
        <v>9292</v>
      </c>
      <c r="S2391" s="1">
        <v>10655</v>
      </c>
      <c r="T2391" s="1">
        <v>266.73776513804955</v>
      </c>
      <c r="U2391" t="s">
        <v>30</v>
      </c>
      <c r="V2391" s="1">
        <v>11255</v>
      </c>
      <c r="W2391">
        <v>2390</v>
      </c>
      <c r="X2391">
        <v>2189</v>
      </c>
      <c r="Y2391">
        <v>359</v>
      </c>
    </row>
    <row r="2392" spans="1:25" x14ac:dyDescent="0.25">
      <c r="A2392">
        <v>2391</v>
      </c>
      <c r="B2392" t="s">
        <v>6106</v>
      </c>
      <c r="C2392" t="s">
        <v>6107</v>
      </c>
      <c r="D2392">
        <v>35</v>
      </c>
      <c r="E2392" t="s">
        <v>26</v>
      </c>
      <c r="F2392" t="s">
        <v>4356</v>
      </c>
      <c r="G2392" t="s">
        <v>43</v>
      </c>
      <c r="H2392" t="s">
        <v>35</v>
      </c>
      <c r="I2392" t="s">
        <v>28</v>
      </c>
      <c r="J2392" t="s">
        <v>28</v>
      </c>
      <c r="K2392" s="1">
        <v>1192</v>
      </c>
      <c r="L2392" s="1">
        <v>2390</v>
      </c>
      <c r="M2392" s="1">
        <v>3679</v>
      </c>
      <c r="N2392" s="1">
        <v>5004</v>
      </c>
      <c r="O2392" s="1">
        <v>5290</v>
      </c>
      <c r="P2392" s="1">
        <v>6348</v>
      </c>
      <c r="Q2392" s="1">
        <v>7730.0000000000009</v>
      </c>
      <c r="R2392" s="1">
        <v>9175</v>
      </c>
      <c r="S2392" s="1">
        <v>10618</v>
      </c>
      <c r="T2392" s="1">
        <v>266.76146462851051</v>
      </c>
      <c r="U2392" t="s">
        <v>30</v>
      </c>
      <c r="V2392" s="1">
        <v>11256</v>
      </c>
      <c r="W2392">
        <v>2391</v>
      </c>
      <c r="X2392">
        <v>2190</v>
      </c>
      <c r="Y2392">
        <v>1503</v>
      </c>
    </row>
    <row r="2393" spans="1:25" x14ac:dyDescent="0.25">
      <c r="A2393">
        <v>2392</v>
      </c>
      <c r="B2393" t="s">
        <v>6108</v>
      </c>
      <c r="C2393" t="s">
        <v>6109</v>
      </c>
      <c r="D2393">
        <v>38</v>
      </c>
      <c r="E2393" t="s">
        <v>102</v>
      </c>
      <c r="F2393" t="s">
        <v>6110</v>
      </c>
      <c r="G2393" t="s">
        <v>773</v>
      </c>
      <c r="H2393" t="s">
        <v>35</v>
      </c>
      <c r="I2393" t="s">
        <v>28</v>
      </c>
      <c r="J2393" t="s">
        <v>28</v>
      </c>
      <c r="K2393" s="1">
        <v>1278</v>
      </c>
      <c r="L2393" s="1">
        <v>2566</v>
      </c>
      <c r="M2393" s="1">
        <v>3846</v>
      </c>
      <c r="N2393" s="1">
        <v>5137</v>
      </c>
      <c r="O2393" s="1">
        <v>5416</v>
      </c>
      <c r="P2393" s="1">
        <v>6452</v>
      </c>
      <c r="Q2393" s="1">
        <v>7818</v>
      </c>
      <c r="R2393" s="1">
        <v>9246</v>
      </c>
      <c r="S2393" s="1">
        <v>10650</v>
      </c>
      <c r="T2393" s="1">
        <v>266.76146462851051</v>
      </c>
      <c r="U2393" t="s">
        <v>30</v>
      </c>
      <c r="V2393" s="1">
        <v>11256</v>
      </c>
      <c r="W2393">
        <v>2392</v>
      </c>
      <c r="X2393">
        <v>202</v>
      </c>
      <c r="Y2393">
        <v>177</v>
      </c>
    </row>
    <row r="2394" spans="1:25" x14ac:dyDescent="0.25">
      <c r="A2394">
        <v>2393</v>
      </c>
      <c r="B2394" t="s">
        <v>6111</v>
      </c>
      <c r="C2394" t="s">
        <v>6112</v>
      </c>
      <c r="D2394">
        <v>29</v>
      </c>
      <c r="E2394" t="s">
        <v>26</v>
      </c>
      <c r="F2394" t="s">
        <v>542</v>
      </c>
      <c r="G2394" t="s">
        <v>43</v>
      </c>
      <c r="H2394" t="s">
        <v>35</v>
      </c>
      <c r="I2394" t="s">
        <v>828</v>
      </c>
      <c r="J2394" t="s">
        <v>28</v>
      </c>
      <c r="K2394" s="1">
        <v>1203</v>
      </c>
      <c r="L2394" s="1">
        <v>2413</v>
      </c>
      <c r="M2394" s="1">
        <v>3640.9999999999995</v>
      </c>
      <c r="N2394" s="1">
        <v>4898</v>
      </c>
      <c r="O2394" s="1">
        <v>5169</v>
      </c>
      <c r="P2394" s="1">
        <v>6155</v>
      </c>
      <c r="Q2394" s="1">
        <v>7492</v>
      </c>
      <c r="R2394" s="1">
        <v>8906</v>
      </c>
      <c r="S2394" s="1">
        <v>10447</v>
      </c>
      <c r="T2394" s="1">
        <v>266.76146462851051</v>
      </c>
      <c r="U2394" t="s">
        <v>30</v>
      </c>
      <c r="V2394" s="1">
        <v>11256</v>
      </c>
      <c r="W2394">
        <v>2393</v>
      </c>
      <c r="X2394">
        <v>2191</v>
      </c>
      <c r="Y2394">
        <v>1504</v>
      </c>
    </row>
    <row r="2395" spans="1:25" x14ac:dyDescent="0.25">
      <c r="A2395">
        <v>2394</v>
      </c>
      <c r="B2395" t="s">
        <v>6113</v>
      </c>
      <c r="C2395" t="s">
        <v>6114</v>
      </c>
      <c r="D2395">
        <v>32</v>
      </c>
      <c r="E2395" t="s">
        <v>26</v>
      </c>
      <c r="F2395" t="s">
        <v>4252</v>
      </c>
      <c r="G2395" t="s">
        <v>28</v>
      </c>
      <c r="H2395" t="s">
        <v>196</v>
      </c>
      <c r="I2395" t="s">
        <v>28</v>
      </c>
      <c r="J2395" t="s">
        <v>28</v>
      </c>
      <c r="K2395" s="1">
        <v>1227</v>
      </c>
      <c r="L2395" s="1">
        <v>2437</v>
      </c>
      <c r="M2395" s="1">
        <v>3662</v>
      </c>
      <c r="N2395" s="1">
        <v>4898</v>
      </c>
      <c r="O2395" s="1">
        <v>5168</v>
      </c>
      <c r="P2395" s="1">
        <v>6319</v>
      </c>
      <c r="Q2395" s="1">
        <v>7794.9999999999991</v>
      </c>
      <c r="R2395" s="1">
        <v>9340</v>
      </c>
      <c r="S2395" s="1">
        <v>10662</v>
      </c>
      <c r="T2395" s="1">
        <v>266.78516411897147</v>
      </c>
      <c r="U2395" t="s">
        <v>30</v>
      </c>
      <c r="V2395" s="1">
        <v>11257</v>
      </c>
      <c r="W2395">
        <v>2394</v>
      </c>
      <c r="X2395">
        <v>2192</v>
      </c>
      <c r="Y2395">
        <v>1505</v>
      </c>
    </row>
    <row r="2396" spans="1:25" x14ac:dyDescent="0.25">
      <c r="A2396">
        <v>2395</v>
      </c>
      <c r="B2396" t="s">
        <v>6115</v>
      </c>
      <c r="C2396" t="s">
        <v>6116</v>
      </c>
      <c r="D2396">
        <v>38</v>
      </c>
      <c r="E2396" t="s">
        <v>26</v>
      </c>
      <c r="F2396" t="s">
        <v>550</v>
      </c>
      <c r="G2396" t="s">
        <v>28</v>
      </c>
      <c r="H2396" t="s">
        <v>318</v>
      </c>
      <c r="I2396" t="s">
        <v>2037</v>
      </c>
      <c r="J2396" t="s">
        <v>28</v>
      </c>
      <c r="K2396" s="1">
        <v>1275</v>
      </c>
      <c r="L2396" s="1">
        <v>2561</v>
      </c>
      <c r="M2396" s="1">
        <v>3872</v>
      </c>
      <c r="N2396" s="1">
        <v>5236</v>
      </c>
      <c r="O2396" s="1">
        <v>5532</v>
      </c>
      <c r="P2396" s="1">
        <v>6582</v>
      </c>
      <c r="Q2396" s="1">
        <v>7945</v>
      </c>
      <c r="R2396" s="1">
        <v>9324</v>
      </c>
      <c r="S2396" s="1">
        <v>10670</v>
      </c>
      <c r="T2396" s="1">
        <v>266.78516411897147</v>
      </c>
      <c r="U2396" t="s">
        <v>30</v>
      </c>
      <c r="V2396" s="1">
        <v>11257</v>
      </c>
      <c r="W2396">
        <v>2395</v>
      </c>
      <c r="X2396">
        <v>2193</v>
      </c>
      <c r="Y2396">
        <v>1506</v>
      </c>
    </row>
    <row r="2397" spans="1:25" x14ac:dyDescent="0.25">
      <c r="A2397">
        <v>2396</v>
      </c>
      <c r="B2397" t="s">
        <v>6117</v>
      </c>
      <c r="C2397" t="s">
        <v>6118</v>
      </c>
      <c r="D2397">
        <v>38</v>
      </c>
      <c r="E2397" t="s">
        <v>102</v>
      </c>
      <c r="F2397" t="s">
        <v>1072</v>
      </c>
      <c r="G2397" t="s">
        <v>1073</v>
      </c>
      <c r="H2397" t="s">
        <v>168</v>
      </c>
      <c r="I2397" t="s">
        <v>28</v>
      </c>
      <c r="J2397" t="s">
        <v>28</v>
      </c>
      <c r="K2397" s="1">
        <v>1268</v>
      </c>
      <c r="L2397" s="1">
        <v>2532</v>
      </c>
      <c r="M2397" s="1">
        <v>3820.9999999999995</v>
      </c>
      <c r="N2397" s="1">
        <v>5133</v>
      </c>
      <c r="O2397" s="1">
        <v>5415</v>
      </c>
      <c r="P2397" s="1">
        <v>6450</v>
      </c>
      <c r="Q2397" s="1">
        <v>7811</v>
      </c>
      <c r="R2397" s="1">
        <v>9241</v>
      </c>
      <c r="S2397" s="1">
        <v>10648</v>
      </c>
      <c r="T2397" s="1">
        <v>266.80886360943242</v>
      </c>
      <c r="U2397" t="s">
        <v>30</v>
      </c>
      <c r="V2397" s="1">
        <v>11258</v>
      </c>
      <c r="W2397">
        <v>2396</v>
      </c>
      <c r="X2397">
        <v>203</v>
      </c>
      <c r="Y2397">
        <v>178</v>
      </c>
    </row>
    <row r="2398" spans="1:25" x14ac:dyDescent="0.25">
      <c r="A2398">
        <v>2397</v>
      </c>
      <c r="B2398" t="s">
        <v>6119</v>
      </c>
      <c r="C2398" t="s">
        <v>6120</v>
      </c>
      <c r="D2398">
        <v>49</v>
      </c>
      <c r="E2398" t="s">
        <v>26</v>
      </c>
      <c r="F2398" t="s">
        <v>6121</v>
      </c>
      <c r="G2398" t="s">
        <v>159</v>
      </c>
      <c r="H2398" t="s">
        <v>35</v>
      </c>
      <c r="I2398" t="s">
        <v>28</v>
      </c>
      <c r="J2398" t="s">
        <v>28</v>
      </c>
      <c r="K2398" s="1">
        <v>1284</v>
      </c>
      <c r="L2398" s="1">
        <v>2617</v>
      </c>
      <c r="M2398" s="1">
        <v>3924</v>
      </c>
      <c r="N2398" s="1">
        <v>5227</v>
      </c>
      <c r="O2398" s="1">
        <v>5511.0000000000009</v>
      </c>
      <c r="P2398" s="1">
        <v>6536</v>
      </c>
      <c r="Q2398" s="1">
        <v>7870</v>
      </c>
      <c r="R2398" s="1">
        <v>9231</v>
      </c>
      <c r="S2398" s="1">
        <v>10633</v>
      </c>
      <c r="T2398" s="1">
        <v>266.80886360943242</v>
      </c>
      <c r="U2398" t="s">
        <v>30</v>
      </c>
      <c r="V2398" s="1">
        <v>11258</v>
      </c>
      <c r="W2398">
        <v>2397</v>
      </c>
      <c r="X2398">
        <v>2194</v>
      </c>
      <c r="Y2398">
        <v>206</v>
      </c>
    </row>
    <row r="2399" spans="1:25" x14ac:dyDescent="0.25">
      <c r="A2399">
        <v>2398</v>
      </c>
      <c r="B2399" t="s">
        <v>6122</v>
      </c>
      <c r="C2399" t="s">
        <v>6123</v>
      </c>
      <c r="D2399">
        <v>40</v>
      </c>
      <c r="E2399" t="s">
        <v>102</v>
      </c>
      <c r="F2399" t="s">
        <v>6124</v>
      </c>
      <c r="G2399" t="s">
        <v>43</v>
      </c>
      <c r="H2399" t="s">
        <v>35</v>
      </c>
      <c r="I2399" t="s">
        <v>28</v>
      </c>
      <c r="J2399" t="s">
        <v>28</v>
      </c>
      <c r="K2399" s="1">
        <v>1281</v>
      </c>
      <c r="L2399" s="1">
        <v>2566</v>
      </c>
      <c r="M2399" s="1">
        <v>3867</v>
      </c>
      <c r="N2399" s="1">
        <v>5186</v>
      </c>
      <c r="O2399" s="1">
        <v>5469</v>
      </c>
      <c r="P2399" s="1">
        <v>6515</v>
      </c>
      <c r="Q2399" s="1">
        <v>7885</v>
      </c>
      <c r="R2399" s="1">
        <v>9263</v>
      </c>
      <c r="S2399" s="1">
        <v>10641</v>
      </c>
      <c r="T2399" s="1">
        <v>266.80886360943242</v>
      </c>
      <c r="U2399" t="s">
        <v>30</v>
      </c>
      <c r="V2399" s="1">
        <v>11258</v>
      </c>
      <c r="W2399">
        <v>2398</v>
      </c>
      <c r="X2399">
        <v>204</v>
      </c>
      <c r="Y2399">
        <v>17</v>
      </c>
    </row>
    <row r="2400" spans="1:25" x14ac:dyDescent="0.25">
      <c r="A2400">
        <v>2399</v>
      </c>
      <c r="B2400" t="s">
        <v>6125</v>
      </c>
      <c r="C2400" t="s">
        <v>6126</v>
      </c>
      <c r="D2400">
        <v>42</v>
      </c>
      <c r="E2400" t="s">
        <v>26</v>
      </c>
      <c r="F2400" t="s">
        <v>136</v>
      </c>
      <c r="G2400" t="s">
        <v>124</v>
      </c>
      <c r="H2400" t="s">
        <v>35</v>
      </c>
      <c r="I2400" t="s">
        <v>576</v>
      </c>
      <c r="J2400" t="s">
        <v>28</v>
      </c>
      <c r="K2400" s="1">
        <v>1319</v>
      </c>
      <c r="L2400" s="1">
        <v>2671</v>
      </c>
      <c r="M2400" s="1">
        <v>4021</v>
      </c>
      <c r="N2400" s="1">
        <v>5370</v>
      </c>
      <c r="O2400" s="1">
        <v>5660</v>
      </c>
      <c r="P2400" s="1">
        <v>6698</v>
      </c>
      <c r="Q2400" s="1">
        <v>8036.0000000000009</v>
      </c>
      <c r="R2400" s="1">
        <v>9373</v>
      </c>
      <c r="S2400" s="1">
        <v>10684</v>
      </c>
      <c r="T2400" s="1">
        <v>266.80886360943242</v>
      </c>
      <c r="U2400" t="s">
        <v>30</v>
      </c>
      <c r="V2400" s="1">
        <v>11258</v>
      </c>
      <c r="W2400">
        <v>2399</v>
      </c>
      <c r="X2400">
        <v>2195</v>
      </c>
      <c r="Y2400">
        <v>360</v>
      </c>
    </row>
    <row r="2401" spans="1:25" x14ac:dyDescent="0.25">
      <c r="A2401">
        <v>2400</v>
      </c>
      <c r="B2401" t="s">
        <v>6127</v>
      </c>
      <c r="C2401" t="s">
        <v>6128</v>
      </c>
      <c r="D2401">
        <v>31</v>
      </c>
      <c r="E2401" t="s">
        <v>26</v>
      </c>
      <c r="F2401" t="s">
        <v>6129</v>
      </c>
      <c r="G2401" t="s">
        <v>28</v>
      </c>
      <c r="H2401" t="s">
        <v>576</v>
      </c>
      <c r="I2401" t="s">
        <v>28</v>
      </c>
      <c r="J2401" t="s">
        <v>28</v>
      </c>
      <c r="K2401" s="1">
        <v>1322</v>
      </c>
      <c r="L2401" s="1">
        <v>2624</v>
      </c>
      <c r="M2401" s="1">
        <v>3933</v>
      </c>
      <c r="N2401" s="1">
        <v>5258</v>
      </c>
      <c r="O2401" s="1">
        <v>5536</v>
      </c>
      <c r="P2401" s="1">
        <v>6561</v>
      </c>
      <c r="Q2401" s="1">
        <v>7896</v>
      </c>
      <c r="R2401" s="1">
        <v>9283</v>
      </c>
      <c r="S2401" s="1">
        <v>10664</v>
      </c>
      <c r="T2401" s="1">
        <v>266.85626259035433</v>
      </c>
      <c r="U2401" t="s">
        <v>30</v>
      </c>
      <c r="V2401" s="1">
        <v>11260</v>
      </c>
      <c r="W2401">
        <v>2400</v>
      </c>
      <c r="X2401">
        <v>2196</v>
      </c>
      <c r="Y2401">
        <v>1507</v>
      </c>
    </row>
    <row r="2402" spans="1:25" x14ac:dyDescent="0.25">
      <c r="A2402">
        <v>2401</v>
      </c>
      <c r="B2402" t="s">
        <v>6130</v>
      </c>
      <c r="C2402" t="s">
        <v>6131</v>
      </c>
      <c r="D2402">
        <v>35</v>
      </c>
      <c r="E2402" t="s">
        <v>26</v>
      </c>
      <c r="F2402" t="s">
        <v>1038</v>
      </c>
      <c r="G2402" t="s">
        <v>28</v>
      </c>
      <c r="H2402" t="s">
        <v>275</v>
      </c>
      <c r="I2402" t="s">
        <v>28</v>
      </c>
      <c r="J2402" t="s">
        <v>28</v>
      </c>
      <c r="K2402" s="1">
        <v>1193</v>
      </c>
      <c r="L2402" s="1">
        <v>2375</v>
      </c>
      <c r="M2402" s="1">
        <v>3578</v>
      </c>
      <c r="N2402" s="1">
        <v>4812</v>
      </c>
      <c r="O2402" s="1">
        <v>5083</v>
      </c>
      <c r="P2402" s="1">
        <v>6121</v>
      </c>
      <c r="Q2402" s="1">
        <v>7494</v>
      </c>
      <c r="R2402" s="1">
        <v>9140</v>
      </c>
      <c r="S2402" s="1">
        <v>10614</v>
      </c>
      <c r="T2402" s="1">
        <v>266.85626259035433</v>
      </c>
      <c r="U2402" t="s">
        <v>30</v>
      </c>
      <c r="V2402" s="1">
        <v>11260</v>
      </c>
      <c r="W2402">
        <v>2401</v>
      </c>
      <c r="X2402">
        <v>2197</v>
      </c>
      <c r="Y2402">
        <v>1508</v>
      </c>
    </row>
    <row r="2403" spans="1:25" x14ac:dyDescent="0.25">
      <c r="A2403">
        <v>2402</v>
      </c>
      <c r="B2403" t="s">
        <v>6132</v>
      </c>
      <c r="C2403" t="s">
        <v>6133</v>
      </c>
      <c r="D2403">
        <v>52</v>
      </c>
      <c r="E2403" t="s">
        <v>26</v>
      </c>
      <c r="F2403" t="s">
        <v>5360</v>
      </c>
      <c r="G2403" t="s">
        <v>212</v>
      </c>
      <c r="H2403" t="s">
        <v>35</v>
      </c>
      <c r="I2403" t="s">
        <v>28</v>
      </c>
      <c r="J2403" t="s">
        <v>28</v>
      </c>
      <c r="K2403" s="1">
        <v>1332</v>
      </c>
      <c r="L2403" s="1">
        <v>2623</v>
      </c>
      <c r="M2403" s="1">
        <v>3916</v>
      </c>
      <c r="N2403" s="1">
        <v>5224</v>
      </c>
      <c r="O2403" s="1">
        <v>5507</v>
      </c>
      <c r="P2403" s="1">
        <v>6549</v>
      </c>
      <c r="Q2403" s="1">
        <v>7897</v>
      </c>
      <c r="R2403" s="1">
        <v>9271</v>
      </c>
      <c r="S2403" s="1">
        <v>10663</v>
      </c>
      <c r="T2403" s="1">
        <v>266.87996208081523</v>
      </c>
      <c r="U2403" t="s">
        <v>30</v>
      </c>
      <c r="V2403" s="1">
        <v>11261</v>
      </c>
      <c r="W2403">
        <v>2402</v>
      </c>
      <c r="X2403">
        <v>2198</v>
      </c>
      <c r="Y2403">
        <v>97</v>
      </c>
    </row>
    <row r="2404" spans="1:25" x14ac:dyDescent="0.25">
      <c r="A2404">
        <v>2403</v>
      </c>
      <c r="B2404" t="s">
        <v>6134</v>
      </c>
      <c r="C2404" t="s">
        <v>6135</v>
      </c>
      <c r="D2404">
        <v>25</v>
      </c>
      <c r="E2404" t="s">
        <v>26</v>
      </c>
      <c r="F2404" t="s">
        <v>6136</v>
      </c>
      <c r="G2404" t="s">
        <v>255</v>
      </c>
      <c r="H2404" t="s">
        <v>35</v>
      </c>
      <c r="I2404" t="s">
        <v>28</v>
      </c>
      <c r="J2404" t="s">
        <v>28</v>
      </c>
      <c r="K2404" s="1">
        <v>1225</v>
      </c>
      <c r="L2404" s="1">
        <v>2452</v>
      </c>
      <c r="M2404" s="1">
        <v>3721</v>
      </c>
      <c r="N2404" s="1">
        <v>4999</v>
      </c>
      <c r="O2404" s="1">
        <v>5279</v>
      </c>
      <c r="P2404" s="1">
        <v>6302.0000000000009</v>
      </c>
      <c r="Q2404" s="1">
        <v>7667.0000000000009</v>
      </c>
      <c r="R2404" s="1">
        <v>9125</v>
      </c>
      <c r="S2404" s="1">
        <v>10599</v>
      </c>
      <c r="T2404" s="1">
        <v>266.87996208081523</v>
      </c>
      <c r="U2404" t="s">
        <v>30</v>
      </c>
      <c r="V2404" s="1">
        <v>11261</v>
      </c>
      <c r="W2404">
        <v>2403</v>
      </c>
      <c r="X2404">
        <v>2199</v>
      </c>
      <c r="Y2404">
        <v>1509</v>
      </c>
    </row>
    <row r="2405" spans="1:25" x14ac:dyDescent="0.25">
      <c r="A2405">
        <v>2404</v>
      </c>
      <c r="B2405" t="s">
        <v>6137</v>
      </c>
      <c r="C2405" t="s">
        <v>6138</v>
      </c>
      <c r="D2405">
        <v>53</v>
      </c>
      <c r="E2405" t="s">
        <v>26</v>
      </c>
      <c r="F2405" t="s">
        <v>6139</v>
      </c>
      <c r="G2405" t="s">
        <v>200</v>
      </c>
      <c r="H2405" t="s">
        <v>35</v>
      </c>
      <c r="I2405" t="s">
        <v>28</v>
      </c>
      <c r="J2405" t="s">
        <v>28</v>
      </c>
      <c r="K2405" s="1">
        <v>1312</v>
      </c>
      <c r="L2405" s="1">
        <v>2600</v>
      </c>
      <c r="M2405" s="1">
        <v>3892.0000000000005</v>
      </c>
      <c r="N2405" s="1">
        <v>5193</v>
      </c>
      <c r="O2405" s="1">
        <v>5470</v>
      </c>
      <c r="P2405" s="1">
        <v>6488</v>
      </c>
      <c r="Q2405" s="1">
        <v>7845</v>
      </c>
      <c r="R2405" s="1">
        <v>9264</v>
      </c>
      <c r="S2405" s="1">
        <v>10645</v>
      </c>
      <c r="T2405" s="1">
        <v>266.90366157127619</v>
      </c>
      <c r="U2405" t="s">
        <v>30</v>
      </c>
      <c r="V2405" s="1">
        <v>11262</v>
      </c>
      <c r="W2405">
        <v>2404</v>
      </c>
      <c r="X2405">
        <v>2200</v>
      </c>
      <c r="Y2405">
        <v>98</v>
      </c>
    </row>
    <row r="2406" spans="1:25" x14ac:dyDescent="0.25">
      <c r="A2406">
        <v>2405</v>
      </c>
      <c r="B2406" t="s">
        <v>6140</v>
      </c>
      <c r="C2406" t="s">
        <v>6141</v>
      </c>
      <c r="D2406">
        <v>27</v>
      </c>
      <c r="E2406" t="s">
        <v>26</v>
      </c>
      <c r="F2406" t="s">
        <v>760</v>
      </c>
      <c r="G2406" t="s">
        <v>43</v>
      </c>
      <c r="H2406" t="s">
        <v>35</v>
      </c>
      <c r="I2406" t="s">
        <v>28</v>
      </c>
      <c r="J2406" t="s">
        <v>28</v>
      </c>
      <c r="K2406" s="1">
        <v>1289</v>
      </c>
      <c r="L2406" s="1">
        <v>2567</v>
      </c>
      <c r="M2406" s="1">
        <v>3862</v>
      </c>
      <c r="N2406" s="1">
        <v>5150</v>
      </c>
      <c r="O2406" s="1">
        <v>5426.9999999999991</v>
      </c>
      <c r="P2406" s="1">
        <v>6421</v>
      </c>
      <c r="Q2406" s="1">
        <v>7749</v>
      </c>
      <c r="R2406" s="1">
        <v>9146</v>
      </c>
      <c r="S2406" s="1">
        <v>10572</v>
      </c>
      <c r="T2406" s="1">
        <v>266.90366157127619</v>
      </c>
      <c r="U2406" t="s">
        <v>30</v>
      </c>
      <c r="V2406" s="1">
        <v>11262</v>
      </c>
      <c r="W2406">
        <v>2405</v>
      </c>
      <c r="X2406">
        <v>2201</v>
      </c>
      <c r="Y2406">
        <v>1510</v>
      </c>
    </row>
    <row r="2407" spans="1:25" x14ac:dyDescent="0.25">
      <c r="A2407">
        <v>2406</v>
      </c>
      <c r="B2407" t="s">
        <v>6142</v>
      </c>
      <c r="C2407" t="s">
        <v>6143</v>
      </c>
      <c r="D2407">
        <v>32</v>
      </c>
      <c r="E2407" t="s">
        <v>26</v>
      </c>
      <c r="F2407" t="s">
        <v>6144</v>
      </c>
      <c r="G2407" t="s">
        <v>28</v>
      </c>
      <c r="H2407" t="s">
        <v>1918</v>
      </c>
      <c r="I2407" t="s">
        <v>28</v>
      </c>
      <c r="J2407" t="s">
        <v>28</v>
      </c>
      <c r="K2407" s="1">
        <v>1247</v>
      </c>
      <c r="L2407" s="1">
        <v>2506</v>
      </c>
      <c r="M2407" s="1">
        <v>3775</v>
      </c>
      <c r="N2407" s="1">
        <v>5070</v>
      </c>
      <c r="O2407" s="1">
        <v>5350</v>
      </c>
      <c r="P2407" s="1">
        <v>6375</v>
      </c>
      <c r="Q2407" s="1">
        <v>7743</v>
      </c>
      <c r="R2407" s="1">
        <v>9179</v>
      </c>
      <c r="S2407" s="1">
        <v>10613</v>
      </c>
      <c r="T2407" s="1">
        <v>266.90366157127619</v>
      </c>
      <c r="U2407" t="s">
        <v>30</v>
      </c>
      <c r="V2407" s="1">
        <v>11262</v>
      </c>
      <c r="W2407">
        <v>2406</v>
      </c>
      <c r="X2407">
        <v>2202</v>
      </c>
      <c r="Y2407">
        <v>1511</v>
      </c>
    </row>
    <row r="2408" spans="1:25" x14ac:dyDescent="0.25">
      <c r="A2408">
        <v>2407</v>
      </c>
      <c r="B2408" t="s">
        <v>6145</v>
      </c>
      <c r="C2408" t="s">
        <v>6146</v>
      </c>
      <c r="D2408">
        <v>34</v>
      </c>
      <c r="E2408" t="s">
        <v>26</v>
      </c>
      <c r="F2408" t="s">
        <v>1122</v>
      </c>
      <c r="G2408" t="s">
        <v>167</v>
      </c>
      <c r="H2408" t="s">
        <v>168</v>
      </c>
      <c r="I2408" t="s">
        <v>28</v>
      </c>
      <c r="J2408" t="s">
        <v>28</v>
      </c>
      <c r="K2408" s="1">
        <v>1289</v>
      </c>
      <c r="L2408" s="1">
        <v>2581</v>
      </c>
      <c r="M2408" s="1">
        <v>3888</v>
      </c>
      <c r="N2408" s="1">
        <v>5192</v>
      </c>
      <c r="O2408" s="1">
        <v>5478</v>
      </c>
      <c r="P2408" s="1">
        <v>6498.9999999999991</v>
      </c>
      <c r="Q2408" s="1">
        <v>7825</v>
      </c>
      <c r="R2408" s="1">
        <v>9166</v>
      </c>
      <c r="S2408" s="1">
        <v>10574</v>
      </c>
      <c r="T2408" s="1">
        <v>266.90366157127619</v>
      </c>
      <c r="U2408" t="s">
        <v>30</v>
      </c>
      <c r="V2408" s="1">
        <v>11262</v>
      </c>
      <c r="W2408">
        <v>2407</v>
      </c>
      <c r="X2408">
        <v>2203</v>
      </c>
      <c r="Y2408">
        <v>1512</v>
      </c>
    </row>
    <row r="2409" spans="1:25" x14ac:dyDescent="0.25">
      <c r="A2409">
        <v>2408</v>
      </c>
      <c r="B2409" t="s">
        <v>6147</v>
      </c>
      <c r="C2409" t="s">
        <v>6148</v>
      </c>
      <c r="D2409">
        <v>48</v>
      </c>
      <c r="E2409" t="s">
        <v>26</v>
      </c>
      <c r="F2409" t="s">
        <v>6149</v>
      </c>
      <c r="G2409" t="s">
        <v>407</v>
      </c>
      <c r="H2409" t="s">
        <v>35</v>
      </c>
      <c r="I2409" t="s">
        <v>28</v>
      </c>
      <c r="J2409" t="s">
        <v>28</v>
      </c>
      <c r="K2409" s="1">
        <v>1270</v>
      </c>
      <c r="L2409" s="1">
        <v>2530</v>
      </c>
      <c r="M2409" s="1">
        <v>3801</v>
      </c>
      <c r="N2409" s="1">
        <v>5087</v>
      </c>
      <c r="O2409" s="1">
        <v>5369</v>
      </c>
      <c r="P2409" s="1">
        <v>6401</v>
      </c>
      <c r="Q2409" s="1">
        <v>7775.0000000000009</v>
      </c>
      <c r="R2409" s="1">
        <v>9215</v>
      </c>
      <c r="S2409" s="1">
        <v>10659</v>
      </c>
      <c r="T2409" s="1">
        <v>266.90366157127619</v>
      </c>
      <c r="U2409" t="s">
        <v>30</v>
      </c>
      <c r="V2409" s="1">
        <v>11262</v>
      </c>
      <c r="W2409">
        <v>2408</v>
      </c>
      <c r="X2409">
        <v>2204</v>
      </c>
      <c r="Y2409">
        <v>207</v>
      </c>
    </row>
    <row r="2410" spans="1:25" x14ac:dyDescent="0.25">
      <c r="A2410">
        <v>2409</v>
      </c>
      <c r="B2410" t="s">
        <v>6150</v>
      </c>
      <c r="C2410" t="s">
        <v>6151</v>
      </c>
      <c r="D2410">
        <v>23</v>
      </c>
      <c r="E2410" t="s">
        <v>26</v>
      </c>
      <c r="F2410" t="s">
        <v>853</v>
      </c>
      <c r="G2410" t="s">
        <v>299</v>
      </c>
      <c r="H2410" t="s">
        <v>35</v>
      </c>
      <c r="I2410" t="s">
        <v>28</v>
      </c>
      <c r="J2410" t="s">
        <v>28</v>
      </c>
      <c r="K2410" s="1">
        <v>1139</v>
      </c>
      <c r="L2410" s="1">
        <v>2294</v>
      </c>
      <c r="M2410" s="1">
        <v>3606</v>
      </c>
      <c r="N2410" s="1">
        <v>5006</v>
      </c>
      <c r="O2410" s="1">
        <v>5303</v>
      </c>
      <c r="P2410" s="1">
        <v>6325</v>
      </c>
      <c r="Q2410" s="1">
        <v>7659</v>
      </c>
      <c r="R2410" s="1">
        <v>9146</v>
      </c>
      <c r="S2410" s="1">
        <v>10598</v>
      </c>
      <c r="T2410" s="1">
        <v>266.90366157127619</v>
      </c>
      <c r="U2410" t="s">
        <v>30</v>
      </c>
      <c r="V2410" s="1">
        <v>11262</v>
      </c>
      <c r="W2410">
        <v>2409</v>
      </c>
      <c r="X2410">
        <v>2205</v>
      </c>
      <c r="Y2410">
        <v>1513</v>
      </c>
    </row>
    <row r="2411" spans="1:25" x14ac:dyDescent="0.25">
      <c r="A2411">
        <v>2410</v>
      </c>
      <c r="B2411" t="s">
        <v>6152</v>
      </c>
      <c r="C2411" t="s">
        <v>6153</v>
      </c>
      <c r="D2411">
        <v>31</v>
      </c>
      <c r="E2411" t="s">
        <v>26</v>
      </c>
      <c r="F2411" t="s">
        <v>6154</v>
      </c>
      <c r="G2411" t="s">
        <v>243</v>
      </c>
      <c r="H2411" t="s">
        <v>35</v>
      </c>
      <c r="I2411" t="s">
        <v>28</v>
      </c>
      <c r="J2411" t="s">
        <v>28</v>
      </c>
      <c r="K2411" s="1">
        <v>1181</v>
      </c>
      <c r="L2411" s="1">
        <v>2370</v>
      </c>
      <c r="M2411" s="1">
        <v>3559</v>
      </c>
      <c r="N2411" s="1">
        <v>4760</v>
      </c>
      <c r="O2411" s="1">
        <v>5021</v>
      </c>
      <c r="P2411" s="1">
        <v>6045</v>
      </c>
      <c r="Q2411" s="1">
        <v>7423</v>
      </c>
      <c r="R2411" s="1">
        <v>8975</v>
      </c>
      <c r="S2411" s="1">
        <v>10568</v>
      </c>
      <c r="T2411" s="1">
        <v>266.90366157127619</v>
      </c>
      <c r="U2411" t="s">
        <v>30</v>
      </c>
      <c r="V2411" s="1">
        <v>11262</v>
      </c>
      <c r="W2411">
        <v>2410</v>
      </c>
      <c r="X2411">
        <v>2206</v>
      </c>
      <c r="Y2411">
        <v>1514</v>
      </c>
    </row>
    <row r="2412" spans="1:25" x14ac:dyDescent="0.25">
      <c r="A2412">
        <v>2411</v>
      </c>
      <c r="B2412" t="s">
        <v>6155</v>
      </c>
      <c r="C2412" t="s">
        <v>6156</v>
      </c>
      <c r="D2412">
        <v>53</v>
      </c>
      <c r="E2412" t="s">
        <v>26</v>
      </c>
      <c r="F2412" t="s">
        <v>6157</v>
      </c>
      <c r="G2412" t="s">
        <v>773</v>
      </c>
      <c r="H2412" t="s">
        <v>35</v>
      </c>
      <c r="I2412" t="s">
        <v>28</v>
      </c>
      <c r="J2412" t="s">
        <v>28</v>
      </c>
      <c r="K2412" s="1">
        <v>1246</v>
      </c>
      <c r="L2412" s="1">
        <v>2516</v>
      </c>
      <c r="M2412" s="1">
        <v>3768</v>
      </c>
      <c r="N2412" s="1">
        <v>5051</v>
      </c>
      <c r="O2412" s="1">
        <v>5333</v>
      </c>
      <c r="P2412" s="1">
        <v>6347</v>
      </c>
      <c r="Q2412" s="1">
        <v>7698</v>
      </c>
      <c r="R2412" s="1">
        <v>9138</v>
      </c>
      <c r="S2412" s="1">
        <v>10598</v>
      </c>
      <c r="T2412" s="1">
        <v>266.92736106173714</v>
      </c>
      <c r="U2412" t="s">
        <v>30</v>
      </c>
      <c r="V2412" s="1">
        <v>11263</v>
      </c>
      <c r="W2412">
        <v>2411</v>
      </c>
      <c r="X2412">
        <v>2207</v>
      </c>
      <c r="Y2412">
        <v>99</v>
      </c>
    </row>
    <row r="2413" spans="1:25" x14ac:dyDescent="0.25">
      <c r="A2413">
        <v>2412</v>
      </c>
      <c r="B2413" t="s">
        <v>6158</v>
      </c>
      <c r="C2413" t="s">
        <v>6159</v>
      </c>
      <c r="D2413">
        <v>19</v>
      </c>
      <c r="E2413" t="s">
        <v>26</v>
      </c>
      <c r="F2413" t="s">
        <v>6160</v>
      </c>
      <c r="G2413" t="s">
        <v>180</v>
      </c>
      <c r="H2413" t="s">
        <v>35</v>
      </c>
      <c r="I2413" t="s">
        <v>28</v>
      </c>
      <c r="J2413" t="s">
        <v>28</v>
      </c>
      <c r="K2413" s="1">
        <v>1274</v>
      </c>
      <c r="L2413" s="1">
        <v>2530</v>
      </c>
      <c r="M2413" s="1">
        <v>3804</v>
      </c>
      <c r="N2413" s="1">
        <v>5089</v>
      </c>
      <c r="O2413" s="1">
        <v>5366</v>
      </c>
      <c r="P2413" s="1">
        <v>6369</v>
      </c>
      <c r="Q2413" s="1">
        <v>7710</v>
      </c>
      <c r="R2413" s="1">
        <v>9131</v>
      </c>
      <c r="S2413" s="1">
        <v>10614</v>
      </c>
      <c r="T2413" s="1">
        <v>266.92736106173714</v>
      </c>
      <c r="U2413" t="s">
        <v>30</v>
      </c>
      <c r="V2413" s="1">
        <v>11263</v>
      </c>
      <c r="W2413">
        <v>2412</v>
      </c>
      <c r="X2413">
        <v>2208</v>
      </c>
      <c r="Y2413">
        <v>1515</v>
      </c>
    </row>
    <row r="2414" spans="1:25" x14ac:dyDescent="0.25">
      <c r="A2414">
        <v>2413</v>
      </c>
      <c r="B2414" t="s">
        <v>6161</v>
      </c>
      <c r="C2414" t="s">
        <v>6162</v>
      </c>
      <c r="D2414">
        <v>47</v>
      </c>
      <c r="E2414" t="s">
        <v>26</v>
      </c>
      <c r="F2414" t="s">
        <v>527</v>
      </c>
      <c r="G2414" t="s">
        <v>893</v>
      </c>
      <c r="H2414" t="s">
        <v>35</v>
      </c>
      <c r="I2414" t="s">
        <v>28</v>
      </c>
      <c r="J2414" t="s">
        <v>28</v>
      </c>
      <c r="K2414" s="1">
        <v>1293</v>
      </c>
      <c r="L2414" s="1">
        <v>2593</v>
      </c>
      <c r="M2414" s="1">
        <v>3909</v>
      </c>
      <c r="N2414" s="1">
        <v>5255</v>
      </c>
      <c r="O2414" s="1">
        <v>5540</v>
      </c>
      <c r="P2414" s="1">
        <v>6580</v>
      </c>
      <c r="Q2414" s="1">
        <v>7951</v>
      </c>
      <c r="R2414" s="1">
        <v>9314</v>
      </c>
      <c r="S2414" s="1">
        <v>10664</v>
      </c>
      <c r="T2414" s="1">
        <v>266.92736106173714</v>
      </c>
      <c r="U2414" t="s">
        <v>30</v>
      </c>
      <c r="V2414" s="1">
        <v>11263</v>
      </c>
      <c r="W2414">
        <v>2413</v>
      </c>
      <c r="X2414">
        <v>2209</v>
      </c>
      <c r="Y2414">
        <v>208</v>
      </c>
    </row>
    <row r="2415" spans="1:25" x14ac:dyDescent="0.25">
      <c r="A2415">
        <v>2414</v>
      </c>
      <c r="B2415" t="s">
        <v>6163</v>
      </c>
      <c r="C2415" t="s">
        <v>6164</v>
      </c>
      <c r="D2415">
        <v>45</v>
      </c>
      <c r="E2415" t="s">
        <v>26</v>
      </c>
      <c r="F2415" t="s">
        <v>6165</v>
      </c>
      <c r="G2415" t="s">
        <v>485</v>
      </c>
      <c r="H2415" t="s">
        <v>35</v>
      </c>
      <c r="I2415" t="s">
        <v>28</v>
      </c>
      <c r="J2415" t="s">
        <v>28</v>
      </c>
      <c r="K2415" s="1">
        <v>1296</v>
      </c>
      <c r="L2415" s="1">
        <v>2594</v>
      </c>
      <c r="M2415" s="1">
        <v>3874.9999999999995</v>
      </c>
      <c r="N2415" s="1">
        <v>5170</v>
      </c>
      <c r="O2415" s="1">
        <v>5453</v>
      </c>
      <c r="P2415" s="1">
        <v>6468</v>
      </c>
      <c r="Q2415" s="1">
        <v>7782</v>
      </c>
      <c r="R2415" s="1">
        <v>9142</v>
      </c>
      <c r="S2415" s="1">
        <v>10588</v>
      </c>
      <c r="T2415" s="1">
        <v>266.92736106173714</v>
      </c>
      <c r="U2415" t="s">
        <v>30</v>
      </c>
      <c r="V2415" s="1">
        <v>11263</v>
      </c>
      <c r="W2415">
        <v>2414</v>
      </c>
      <c r="X2415">
        <v>2210</v>
      </c>
      <c r="Y2415">
        <v>209</v>
      </c>
    </row>
    <row r="2416" spans="1:25" x14ac:dyDescent="0.25">
      <c r="A2416">
        <v>2415</v>
      </c>
      <c r="B2416" t="s">
        <v>6166</v>
      </c>
      <c r="C2416" t="s">
        <v>6167</v>
      </c>
      <c r="D2416">
        <v>46</v>
      </c>
      <c r="E2416" t="s">
        <v>26</v>
      </c>
      <c r="F2416" t="s">
        <v>4010</v>
      </c>
      <c r="G2416" t="s">
        <v>485</v>
      </c>
      <c r="H2416" t="s">
        <v>35</v>
      </c>
      <c r="I2416" t="s">
        <v>28</v>
      </c>
      <c r="J2416" t="s">
        <v>28</v>
      </c>
      <c r="K2416" s="1">
        <v>1264</v>
      </c>
      <c r="L2416" s="1">
        <v>2521</v>
      </c>
      <c r="M2416" s="1">
        <v>3787</v>
      </c>
      <c r="N2416" s="1">
        <v>5067</v>
      </c>
      <c r="O2416" s="1">
        <v>5350</v>
      </c>
      <c r="P2416" s="1">
        <v>6372</v>
      </c>
      <c r="Q2416" s="1">
        <v>7722</v>
      </c>
      <c r="R2416" s="1">
        <v>9164</v>
      </c>
      <c r="S2416" s="1">
        <v>10654</v>
      </c>
      <c r="T2416" s="1">
        <v>266.9510605521981</v>
      </c>
      <c r="U2416" t="s">
        <v>30</v>
      </c>
      <c r="V2416" s="1">
        <v>11264</v>
      </c>
      <c r="W2416">
        <v>2415</v>
      </c>
      <c r="X2416">
        <v>2211</v>
      </c>
      <c r="Y2416">
        <v>210</v>
      </c>
    </row>
    <row r="2417" spans="1:25" x14ac:dyDescent="0.25">
      <c r="A2417">
        <v>2416</v>
      </c>
      <c r="B2417" t="s">
        <v>6168</v>
      </c>
      <c r="C2417" t="s">
        <v>6169</v>
      </c>
      <c r="D2417">
        <v>21</v>
      </c>
      <c r="E2417" t="s">
        <v>26</v>
      </c>
      <c r="F2417" t="s">
        <v>139</v>
      </c>
      <c r="G2417" t="s">
        <v>69</v>
      </c>
      <c r="H2417" t="s">
        <v>35</v>
      </c>
      <c r="I2417" t="s">
        <v>28</v>
      </c>
      <c r="J2417" t="s">
        <v>28</v>
      </c>
      <c r="K2417" s="1">
        <v>1249</v>
      </c>
      <c r="L2417" s="1">
        <v>2494</v>
      </c>
      <c r="M2417" s="1">
        <v>3750</v>
      </c>
      <c r="N2417" s="1">
        <v>5033</v>
      </c>
      <c r="O2417" s="1">
        <v>5311</v>
      </c>
      <c r="P2417" s="1">
        <v>6328</v>
      </c>
      <c r="Q2417" s="1">
        <v>7705</v>
      </c>
      <c r="R2417" s="1">
        <v>9152</v>
      </c>
      <c r="S2417" s="1">
        <v>10636</v>
      </c>
      <c r="T2417" s="1">
        <v>266.97476004265911</v>
      </c>
      <c r="U2417" t="s">
        <v>30</v>
      </c>
      <c r="V2417" s="1">
        <v>11265.000000000002</v>
      </c>
      <c r="W2417">
        <v>2416</v>
      </c>
      <c r="X2417">
        <v>2212</v>
      </c>
      <c r="Y2417">
        <v>1516</v>
      </c>
    </row>
    <row r="2418" spans="1:25" x14ac:dyDescent="0.25">
      <c r="A2418">
        <v>2417</v>
      </c>
      <c r="B2418" t="s">
        <v>6170</v>
      </c>
      <c r="C2418" t="s">
        <v>6171</v>
      </c>
      <c r="D2418">
        <v>51</v>
      </c>
      <c r="E2418" t="s">
        <v>26</v>
      </c>
      <c r="F2418" t="s">
        <v>6172</v>
      </c>
      <c r="G2418" t="s">
        <v>180</v>
      </c>
      <c r="H2418" t="s">
        <v>35</v>
      </c>
      <c r="I2418" t="s">
        <v>28</v>
      </c>
      <c r="J2418" t="s">
        <v>28</v>
      </c>
      <c r="K2418" s="1">
        <v>1266</v>
      </c>
      <c r="L2418" s="1">
        <v>2534</v>
      </c>
      <c r="M2418" s="1">
        <v>3812</v>
      </c>
      <c r="N2418" s="1">
        <v>5126</v>
      </c>
      <c r="O2418" s="1">
        <v>5408</v>
      </c>
      <c r="P2418" s="1">
        <v>6438.9999999999991</v>
      </c>
      <c r="Q2418" s="1">
        <v>7798</v>
      </c>
      <c r="R2418" s="1">
        <v>9215</v>
      </c>
      <c r="S2418" s="1">
        <v>10622</v>
      </c>
      <c r="T2418" s="1">
        <v>266.99845953312001</v>
      </c>
      <c r="U2418" t="s">
        <v>30</v>
      </c>
      <c r="V2418" s="1">
        <v>11266</v>
      </c>
      <c r="W2418">
        <v>2417</v>
      </c>
      <c r="X2418">
        <v>2213</v>
      </c>
      <c r="Y2418">
        <v>100</v>
      </c>
    </row>
    <row r="2419" spans="1:25" x14ac:dyDescent="0.25">
      <c r="A2419">
        <v>2418</v>
      </c>
      <c r="B2419" t="s">
        <v>6173</v>
      </c>
      <c r="C2419" t="s">
        <v>6174</v>
      </c>
      <c r="D2419">
        <v>24</v>
      </c>
      <c r="E2419" t="s">
        <v>26</v>
      </c>
      <c r="F2419" t="s">
        <v>6175</v>
      </c>
      <c r="G2419" t="s">
        <v>96</v>
      </c>
      <c r="H2419" t="s">
        <v>35</v>
      </c>
      <c r="I2419" t="s">
        <v>28</v>
      </c>
      <c r="J2419" t="s">
        <v>28</v>
      </c>
      <c r="K2419" s="1">
        <v>1207</v>
      </c>
      <c r="L2419" s="1">
        <v>2396</v>
      </c>
      <c r="M2419" s="1">
        <v>3584</v>
      </c>
      <c r="N2419" s="1">
        <v>4828</v>
      </c>
      <c r="O2419" s="1">
        <v>5096</v>
      </c>
      <c r="P2419" s="1">
        <v>6086</v>
      </c>
      <c r="Q2419" s="1">
        <v>7424</v>
      </c>
      <c r="R2419" s="1">
        <v>8920</v>
      </c>
      <c r="S2419" s="1">
        <v>10510</v>
      </c>
      <c r="T2419" s="1">
        <v>267.02215902358097</v>
      </c>
      <c r="U2419" t="s">
        <v>30</v>
      </c>
      <c r="V2419" s="1">
        <v>11267</v>
      </c>
      <c r="W2419">
        <v>2418</v>
      </c>
      <c r="X2419">
        <v>2214</v>
      </c>
      <c r="Y2419">
        <v>1517</v>
      </c>
    </row>
    <row r="2420" spans="1:25" x14ac:dyDescent="0.25">
      <c r="A2420">
        <v>2419</v>
      </c>
      <c r="B2420" t="s">
        <v>6176</v>
      </c>
      <c r="C2420" t="s">
        <v>6177</v>
      </c>
      <c r="D2420">
        <v>47</v>
      </c>
      <c r="E2420" t="s">
        <v>26</v>
      </c>
      <c r="F2420" t="s">
        <v>6178</v>
      </c>
      <c r="G2420" t="s">
        <v>43</v>
      </c>
      <c r="H2420" t="s">
        <v>35</v>
      </c>
      <c r="I2420" t="s">
        <v>28</v>
      </c>
      <c r="J2420" t="s">
        <v>28</v>
      </c>
      <c r="K2420" s="1">
        <v>1187</v>
      </c>
      <c r="L2420" s="1">
        <v>2394</v>
      </c>
      <c r="M2420" s="1">
        <v>3650</v>
      </c>
      <c r="N2420" s="1">
        <v>4939</v>
      </c>
      <c r="O2420" s="1">
        <v>5225</v>
      </c>
      <c r="P2420" s="1">
        <v>6237.9999999999991</v>
      </c>
      <c r="Q2420" s="1">
        <v>7626.9999999999991</v>
      </c>
      <c r="R2420" s="1">
        <v>9115</v>
      </c>
      <c r="S2420" s="1">
        <v>10585</v>
      </c>
      <c r="T2420" s="1">
        <v>267.02215902358097</v>
      </c>
      <c r="U2420" t="s">
        <v>30</v>
      </c>
      <c r="V2420" s="1">
        <v>11267</v>
      </c>
      <c r="W2420">
        <v>2419</v>
      </c>
      <c r="X2420">
        <v>2215</v>
      </c>
      <c r="Y2420">
        <v>211</v>
      </c>
    </row>
    <row r="2421" spans="1:25" x14ac:dyDescent="0.25">
      <c r="A2421">
        <v>2420</v>
      </c>
      <c r="B2421" t="s">
        <v>6179</v>
      </c>
      <c r="C2421" t="s">
        <v>6180</v>
      </c>
      <c r="D2421">
        <v>34</v>
      </c>
      <c r="E2421" t="s">
        <v>26</v>
      </c>
      <c r="F2421" t="s">
        <v>6181</v>
      </c>
      <c r="G2421" t="s">
        <v>212</v>
      </c>
      <c r="H2421" t="s">
        <v>35</v>
      </c>
      <c r="I2421" t="s">
        <v>28</v>
      </c>
      <c r="J2421" t="s">
        <v>28</v>
      </c>
      <c r="K2421" s="1">
        <v>1243</v>
      </c>
      <c r="L2421" s="1">
        <v>2499</v>
      </c>
      <c r="M2421" s="1">
        <v>3776</v>
      </c>
      <c r="N2421" s="1">
        <v>5065</v>
      </c>
      <c r="O2421" s="1">
        <v>5343</v>
      </c>
      <c r="P2421" s="1">
        <v>6349</v>
      </c>
      <c r="Q2421" s="1">
        <v>7687</v>
      </c>
      <c r="R2421" s="1">
        <v>9127</v>
      </c>
      <c r="S2421" s="1">
        <v>10596</v>
      </c>
      <c r="T2421" s="1">
        <v>267.02215902358097</v>
      </c>
      <c r="U2421" t="s">
        <v>30</v>
      </c>
      <c r="V2421" s="1">
        <v>11267</v>
      </c>
      <c r="W2421">
        <v>2420</v>
      </c>
      <c r="X2421">
        <v>2216</v>
      </c>
      <c r="Y2421">
        <v>1518</v>
      </c>
    </row>
    <row r="2422" spans="1:25" x14ac:dyDescent="0.25">
      <c r="A2422">
        <v>2421</v>
      </c>
      <c r="B2422" t="s">
        <v>6182</v>
      </c>
      <c r="C2422" t="s">
        <v>6183</v>
      </c>
      <c r="D2422">
        <v>38</v>
      </c>
      <c r="E2422" t="s">
        <v>26</v>
      </c>
      <c r="F2422" t="s">
        <v>5360</v>
      </c>
      <c r="G2422" t="s">
        <v>3121</v>
      </c>
      <c r="H2422" t="s">
        <v>35</v>
      </c>
      <c r="I2422" t="s">
        <v>28</v>
      </c>
      <c r="J2422" t="s">
        <v>28</v>
      </c>
      <c r="K2422" s="1">
        <v>1201</v>
      </c>
      <c r="L2422" s="1">
        <v>2414</v>
      </c>
      <c r="M2422" s="1">
        <v>3667</v>
      </c>
      <c r="N2422" s="1">
        <v>4980</v>
      </c>
      <c r="O2422" s="1">
        <v>5267</v>
      </c>
      <c r="P2422" s="1">
        <v>6308</v>
      </c>
      <c r="Q2422" s="1">
        <v>7702</v>
      </c>
      <c r="R2422" s="1">
        <v>9173</v>
      </c>
      <c r="S2422" s="1">
        <v>10626</v>
      </c>
      <c r="T2422" s="1">
        <v>267.04585851404192</v>
      </c>
      <c r="U2422" t="s">
        <v>30</v>
      </c>
      <c r="V2422" s="1">
        <v>11267.999999999998</v>
      </c>
      <c r="W2422">
        <v>2421</v>
      </c>
      <c r="X2422">
        <v>2217</v>
      </c>
      <c r="Y2422">
        <v>1519</v>
      </c>
    </row>
    <row r="2423" spans="1:25" x14ac:dyDescent="0.25">
      <c r="A2423">
        <v>2422</v>
      </c>
      <c r="B2423" t="s">
        <v>6184</v>
      </c>
      <c r="C2423" t="s">
        <v>6185</v>
      </c>
      <c r="D2423">
        <v>34</v>
      </c>
      <c r="E2423" t="s">
        <v>26</v>
      </c>
      <c r="F2423" t="s">
        <v>550</v>
      </c>
      <c r="G2423" t="s">
        <v>28</v>
      </c>
      <c r="H2423" t="s">
        <v>318</v>
      </c>
      <c r="I2423" t="s">
        <v>28</v>
      </c>
      <c r="J2423" t="s">
        <v>28</v>
      </c>
      <c r="K2423" s="1">
        <v>1221</v>
      </c>
      <c r="L2423" s="1">
        <v>2462</v>
      </c>
      <c r="M2423" s="1">
        <v>3721.9999999999995</v>
      </c>
      <c r="N2423" s="1">
        <v>5022</v>
      </c>
      <c r="O2423" s="1">
        <v>5301</v>
      </c>
      <c r="P2423" s="1">
        <v>6328</v>
      </c>
      <c r="Q2423" s="1">
        <v>7705</v>
      </c>
      <c r="R2423" s="1">
        <v>9162</v>
      </c>
      <c r="S2423" s="1">
        <v>10636</v>
      </c>
      <c r="T2423" s="1">
        <v>267.04585851404192</v>
      </c>
      <c r="U2423" t="s">
        <v>30</v>
      </c>
      <c r="V2423" s="1">
        <v>11267.999999999998</v>
      </c>
      <c r="W2423">
        <v>2422</v>
      </c>
      <c r="X2423">
        <v>2218</v>
      </c>
      <c r="Y2423">
        <v>1520</v>
      </c>
    </row>
    <row r="2424" spans="1:25" x14ac:dyDescent="0.25">
      <c r="A2424">
        <v>2423</v>
      </c>
      <c r="B2424" t="s">
        <v>6186</v>
      </c>
      <c r="C2424" t="s">
        <v>6187</v>
      </c>
      <c r="D2424">
        <v>47</v>
      </c>
      <c r="E2424" t="s">
        <v>26</v>
      </c>
      <c r="F2424" t="s">
        <v>6188</v>
      </c>
      <c r="G2424" t="s">
        <v>28</v>
      </c>
      <c r="H2424" t="s">
        <v>275</v>
      </c>
      <c r="I2424" t="s">
        <v>376</v>
      </c>
      <c r="J2424" t="s">
        <v>28</v>
      </c>
      <c r="K2424" s="1">
        <v>1203</v>
      </c>
      <c r="L2424" s="1">
        <v>2434</v>
      </c>
      <c r="M2424" s="1">
        <v>3670.9999999999995</v>
      </c>
      <c r="N2424" s="1">
        <v>4925</v>
      </c>
      <c r="O2424" s="1">
        <v>5198</v>
      </c>
      <c r="P2424" s="1">
        <v>6196</v>
      </c>
      <c r="Q2424" s="1">
        <v>7529.0000000000009</v>
      </c>
      <c r="R2424" s="1">
        <v>8922</v>
      </c>
      <c r="S2424" s="1">
        <v>10440</v>
      </c>
      <c r="T2424" s="1">
        <v>267.04585851404192</v>
      </c>
      <c r="U2424" t="s">
        <v>30</v>
      </c>
      <c r="V2424" s="1">
        <v>11267.999999999998</v>
      </c>
      <c r="W2424">
        <v>2423</v>
      </c>
      <c r="X2424">
        <v>2219</v>
      </c>
      <c r="Y2424">
        <v>212</v>
      </c>
    </row>
    <row r="2425" spans="1:25" x14ac:dyDescent="0.25">
      <c r="A2425">
        <v>2424</v>
      </c>
      <c r="B2425" t="s">
        <v>6189</v>
      </c>
      <c r="C2425" t="s">
        <v>6190</v>
      </c>
      <c r="D2425">
        <v>49</v>
      </c>
      <c r="E2425" t="s">
        <v>26</v>
      </c>
      <c r="F2425" t="s">
        <v>412</v>
      </c>
      <c r="G2425" t="s">
        <v>69</v>
      </c>
      <c r="H2425" t="s">
        <v>35</v>
      </c>
      <c r="I2425" t="s">
        <v>28</v>
      </c>
      <c r="J2425" t="s">
        <v>28</v>
      </c>
      <c r="K2425" s="1">
        <v>1294</v>
      </c>
      <c r="L2425" s="1">
        <v>2574</v>
      </c>
      <c r="M2425" s="1">
        <v>3862</v>
      </c>
      <c r="N2425" s="1">
        <v>5206</v>
      </c>
      <c r="O2425" s="1">
        <v>5500</v>
      </c>
      <c r="P2425" s="1">
        <v>6609</v>
      </c>
      <c r="Q2425" s="1">
        <v>7963</v>
      </c>
      <c r="R2425" s="1">
        <v>9331</v>
      </c>
      <c r="S2425" s="1">
        <v>10666</v>
      </c>
      <c r="T2425" s="1">
        <v>267.06955800450288</v>
      </c>
      <c r="U2425" t="s">
        <v>30</v>
      </c>
      <c r="V2425" s="1">
        <v>11269</v>
      </c>
      <c r="W2425">
        <v>2424</v>
      </c>
      <c r="X2425">
        <v>2220</v>
      </c>
      <c r="Y2425">
        <v>213</v>
      </c>
    </row>
    <row r="2426" spans="1:25" x14ac:dyDescent="0.25">
      <c r="A2426">
        <v>2425</v>
      </c>
      <c r="B2426" t="s">
        <v>6191</v>
      </c>
      <c r="C2426" t="s">
        <v>6192</v>
      </c>
      <c r="D2426">
        <v>33</v>
      </c>
      <c r="E2426" t="s">
        <v>26</v>
      </c>
      <c r="F2426" t="s">
        <v>6193</v>
      </c>
      <c r="G2426" t="s">
        <v>28</v>
      </c>
      <c r="H2426" t="s">
        <v>107</v>
      </c>
      <c r="I2426" t="s">
        <v>28</v>
      </c>
      <c r="J2426" t="s">
        <v>28</v>
      </c>
      <c r="K2426" s="1">
        <v>1231</v>
      </c>
      <c r="L2426" s="1">
        <v>2474</v>
      </c>
      <c r="M2426" s="1">
        <v>3728</v>
      </c>
      <c r="N2426" s="1">
        <v>4987</v>
      </c>
      <c r="O2426" s="1">
        <v>5259</v>
      </c>
      <c r="P2426" s="1">
        <v>6250</v>
      </c>
      <c r="Q2426" s="1">
        <v>7619</v>
      </c>
      <c r="R2426" s="1">
        <v>9061</v>
      </c>
      <c r="S2426" s="1">
        <v>10556</v>
      </c>
      <c r="T2426" s="1">
        <v>267.06955800450288</v>
      </c>
      <c r="U2426" t="s">
        <v>30</v>
      </c>
      <c r="V2426" s="1">
        <v>11269</v>
      </c>
      <c r="W2426">
        <v>2425</v>
      </c>
      <c r="X2426">
        <v>2221</v>
      </c>
      <c r="Y2426">
        <v>1521</v>
      </c>
    </row>
    <row r="2427" spans="1:25" x14ac:dyDescent="0.25">
      <c r="A2427">
        <v>2426</v>
      </c>
      <c r="B2427" t="s">
        <v>6194</v>
      </c>
      <c r="C2427" t="s">
        <v>6195</v>
      </c>
      <c r="D2427">
        <v>35</v>
      </c>
      <c r="E2427" t="s">
        <v>26</v>
      </c>
      <c r="F2427" t="s">
        <v>365</v>
      </c>
      <c r="G2427" t="s">
        <v>69</v>
      </c>
      <c r="H2427" t="s">
        <v>35</v>
      </c>
      <c r="I2427" t="s">
        <v>28</v>
      </c>
      <c r="J2427" t="s">
        <v>28</v>
      </c>
      <c r="K2427" s="1">
        <v>1194</v>
      </c>
      <c r="L2427" s="1">
        <v>2370</v>
      </c>
      <c r="M2427" s="1">
        <v>3576</v>
      </c>
      <c r="N2427" s="1">
        <v>4863</v>
      </c>
      <c r="O2427" s="1">
        <v>5146</v>
      </c>
      <c r="P2427" s="1">
        <v>6216</v>
      </c>
      <c r="Q2427" s="1">
        <v>7710</v>
      </c>
      <c r="R2427" s="1">
        <v>9209</v>
      </c>
      <c r="S2427" s="1">
        <v>10662</v>
      </c>
      <c r="T2427" s="1">
        <v>267.06955800450288</v>
      </c>
      <c r="U2427" t="s">
        <v>30</v>
      </c>
      <c r="V2427" s="1">
        <v>11269</v>
      </c>
      <c r="W2427">
        <v>2426</v>
      </c>
      <c r="X2427">
        <v>2222</v>
      </c>
      <c r="Y2427">
        <v>1522</v>
      </c>
    </row>
    <row r="2428" spans="1:25" x14ac:dyDescent="0.25">
      <c r="A2428">
        <v>2427</v>
      </c>
      <c r="B2428" t="s">
        <v>6196</v>
      </c>
      <c r="C2428" t="s">
        <v>6197</v>
      </c>
      <c r="D2428">
        <v>41</v>
      </c>
      <c r="E2428" t="s">
        <v>26</v>
      </c>
      <c r="F2428" t="s">
        <v>1759</v>
      </c>
      <c r="G2428" t="s">
        <v>88</v>
      </c>
      <c r="H2428" t="s">
        <v>35</v>
      </c>
      <c r="I2428" t="s">
        <v>28</v>
      </c>
      <c r="J2428" t="s">
        <v>28</v>
      </c>
      <c r="K2428" s="1">
        <v>1332</v>
      </c>
      <c r="L2428" s="1">
        <v>2671</v>
      </c>
      <c r="M2428" s="1">
        <v>4050</v>
      </c>
      <c r="N2428" s="1">
        <v>5385</v>
      </c>
      <c r="O2428" s="1">
        <v>5672.9999999999991</v>
      </c>
      <c r="P2428" s="1">
        <v>6705</v>
      </c>
      <c r="Q2428" s="1">
        <v>8052</v>
      </c>
      <c r="R2428" s="1">
        <v>9385</v>
      </c>
      <c r="S2428" s="1">
        <v>10704</v>
      </c>
      <c r="T2428" s="1">
        <v>267.06955800450288</v>
      </c>
      <c r="U2428" t="s">
        <v>30</v>
      </c>
      <c r="V2428" s="1">
        <v>11269</v>
      </c>
      <c r="W2428">
        <v>2427</v>
      </c>
      <c r="X2428">
        <v>2223</v>
      </c>
      <c r="Y2428">
        <v>361</v>
      </c>
    </row>
    <row r="2429" spans="1:25" x14ac:dyDescent="0.25">
      <c r="A2429">
        <v>2428</v>
      </c>
      <c r="B2429" t="s">
        <v>6198</v>
      </c>
      <c r="C2429" t="s">
        <v>6199</v>
      </c>
      <c r="D2429">
        <v>31</v>
      </c>
      <c r="E2429" t="s">
        <v>26</v>
      </c>
      <c r="F2429" t="s">
        <v>6200</v>
      </c>
      <c r="G2429" t="s">
        <v>407</v>
      </c>
      <c r="H2429" t="s">
        <v>35</v>
      </c>
      <c r="I2429" t="s">
        <v>28</v>
      </c>
      <c r="J2429" t="s">
        <v>28</v>
      </c>
      <c r="K2429" s="1">
        <v>1207</v>
      </c>
      <c r="L2429" s="1">
        <v>2403</v>
      </c>
      <c r="M2429" s="1">
        <v>3625</v>
      </c>
      <c r="N2429" s="1">
        <v>4898</v>
      </c>
      <c r="O2429" s="1">
        <v>5183</v>
      </c>
      <c r="P2429" s="1">
        <v>6225</v>
      </c>
      <c r="Q2429" s="1">
        <v>7656</v>
      </c>
      <c r="R2429" s="1">
        <v>9139</v>
      </c>
      <c r="S2429" s="1">
        <v>10634</v>
      </c>
      <c r="T2429" s="1">
        <v>267.06955800450288</v>
      </c>
      <c r="U2429" t="s">
        <v>30</v>
      </c>
      <c r="V2429" s="1">
        <v>11269</v>
      </c>
      <c r="W2429">
        <v>2428</v>
      </c>
      <c r="X2429">
        <v>2224</v>
      </c>
      <c r="Y2429">
        <v>1523</v>
      </c>
    </row>
    <row r="2430" spans="1:25" x14ac:dyDescent="0.25">
      <c r="A2430">
        <v>2429</v>
      </c>
      <c r="B2430" t="s">
        <v>6201</v>
      </c>
      <c r="C2430" t="s">
        <v>6202</v>
      </c>
      <c r="D2430">
        <v>37</v>
      </c>
      <c r="E2430" t="s">
        <v>26</v>
      </c>
      <c r="F2430" t="s">
        <v>158</v>
      </c>
      <c r="G2430" t="s">
        <v>159</v>
      </c>
      <c r="H2430" t="s">
        <v>35</v>
      </c>
      <c r="I2430" t="s">
        <v>28</v>
      </c>
      <c r="J2430" t="s">
        <v>28</v>
      </c>
      <c r="K2430" s="1">
        <v>1271</v>
      </c>
      <c r="L2430" s="1">
        <v>2569</v>
      </c>
      <c r="M2430" s="1">
        <v>3883</v>
      </c>
      <c r="N2430" s="1">
        <v>5216</v>
      </c>
      <c r="O2430" s="1">
        <v>5504.9999999999991</v>
      </c>
      <c r="P2430" s="1">
        <v>6544</v>
      </c>
      <c r="Q2430" s="1">
        <v>7908</v>
      </c>
      <c r="R2430" s="1">
        <v>9296</v>
      </c>
      <c r="S2430" s="1">
        <v>10683</v>
      </c>
      <c r="T2430" s="1">
        <v>267.09325749496384</v>
      </c>
      <c r="U2430" t="s">
        <v>30</v>
      </c>
      <c r="V2430" s="1">
        <v>11270</v>
      </c>
      <c r="W2430">
        <v>2429</v>
      </c>
      <c r="X2430">
        <v>2225</v>
      </c>
      <c r="Y2430">
        <v>1524</v>
      </c>
    </row>
    <row r="2431" spans="1:25" x14ac:dyDescent="0.25">
      <c r="A2431">
        <v>2430</v>
      </c>
      <c r="B2431" t="s">
        <v>6203</v>
      </c>
      <c r="C2431" t="s">
        <v>6204</v>
      </c>
      <c r="D2431">
        <v>59</v>
      </c>
      <c r="E2431" t="s">
        <v>26</v>
      </c>
      <c r="F2431" t="s">
        <v>6205</v>
      </c>
      <c r="G2431" t="s">
        <v>384</v>
      </c>
      <c r="H2431" t="s">
        <v>35</v>
      </c>
      <c r="I2431" t="s">
        <v>28</v>
      </c>
      <c r="J2431" t="s">
        <v>28</v>
      </c>
      <c r="K2431" s="1">
        <v>1292</v>
      </c>
      <c r="L2431" s="1">
        <v>2610</v>
      </c>
      <c r="M2431" s="1">
        <v>3927</v>
      </c>
      <c r="N2431" s="1">
        <v>5249</v>
      </c>
      <c r="O2431" s="1">
        <v>5534.9999999999991</v>
      </c>
      <c r="P2431" s="1">
        <v>6575</v>
      </c>
      <c r="Q2431" s="1">
        <v>7938</v>
      </c>
      <c r="R2431" s="1">
        <v>9305</v>
      </c>
      <c r="S2431" s="1">
        <v>10659</v>
      </c>
      <c r="T2431" s="1">
        <v>267.09325749496384</v>
      </c>
      <c r="U2431" t="s">
        <v>30</v>
      </c>
      <c r="V2431" s="1">
        <v>11270</v>
      </c>
      <c r="W2431">
        <v>2430</v>
      </c>
      <c r="X2431">
        <v>2226</v>
      </c>
      <c r="Y2431">
        <v>22</v>
      </c>
    </row>
    <row r="2432" spans="1:25" x14ac:dyDescent="0.25">
      <c r="A2432">
        <v>2431</v>
      </c>
      <c r="B2432" t="s">
        <v>6206</v>
      </c>
      <c r="C2432" t="s">
        <v>6207</v>
      </c>
      <c r="D2432">
        <v>23</v>
      </c>
      <c r="E2432" t="s">
        <v>26</v>
      </c>
      <c r="F2432" t="s">
        <v>2328</v>
      </c>
      <c r="G2432" t="s">
        <v>416</v>
      </c>
      <c r="H2432" t="s">
        <v>35</v>
      </c>
      <c r="I2432" t="s">
        <v>28</v>
      </c>
      <c r="J2432" t="s">
        <v>28</v>
      </c>
      <c r="K2432" s="1">
        <v>1226</v>
      </c>
      <c r="L2432" s="1">
        <v>2466</v>
      </c>
      <c r="M2432" s="1">
        <v>3694</v>
      </c>
      <c r="N2432" s="1">
        <v>4928</v>
      </c>
      <c r="O2432" s="1">
        <v>5191</v>
      </c>
      <c r="P2432" s="1">
        <v>6174</v>
      </c>
      <c r="Q2432" s="1">
        <v>7512</v>
      </c>
      <c r="R2432" s="1">
        <v>8964</v>
      </c>
      <c r="S2432" s="1">
        <v>10513</v>
      </c>
      <c r="T2432" s="1">
        <v>267.11695698542479</v>
      </c>
      <c r="U2432" t="s">
        <v>30</v>
      </c>
      <c r="V2432" s="1">
        <v>11270.999999999998</v>
      </c>
      <c r="W2432">
        <v>2431</v>
      </c>
      <c r="X2432">
        <v>2227</v>
      </c>
      <c r="Y2432">
        <v>1525</v>
      </c>
    </row>
    <row r="2433" spans="1:25" x14ac:dyDescent="0.25">
      <c r="A2433">
        <v>2432</v>
      </c>
      <c r="B2433" t="s">
        <v>6208</v>
      </c>
      <c r="C2433" t="s">
        <v>6209</v>
      </c>
      <c r="D2433">
        <v>40</v>
      </c>
      <c r="E2433" t="s">
        <v>26</v>
      </c>
      <c r="F2433" t="s">
        <v>3352</v>
      </c>
      <c r="G2433" t="s">
        <v>28</v>
      </c>
      <c r="H2433" t="s">
        <v>2636</v>
      </c>
      <c r="I2433" t="s">
        <v>28</v>
      </c>
      <c r="J2433" t="s">
        <v>28</v>
      </c>
      <c r="K2433" s="1">
        <v>1196</v>
      </c>
      <c r="L2433" s="1">
        <v>2421</v>
      </c>
      <c r="M2433" s="1">
        <v>3703.0000000000005</v>
      </c>
      <c r="N2433" s="1">
        <v>5041</v>
      </c>
      <c r="O2433" s="1">
        <v>5333</v>
      </c>
      <c r="P2433" s="1">
        <v>6382</v>
      </c>
      <c r="Q2433" s="1">
        <v>7778</v>
      </c>
      <c r="R2433" s="1">
        <v>9198</v>
      </c>
      <c r="S2433" s="1">
        <v>10622</v>
      </c>
      <c r="T2433" s="1">
        <v>267.11695698542479</v>
      </c>
      <c r="U2433" t="s">
        <v>30</v>
      </c>
      <c r="V2433" s="1">
        <v>11270.999999999998</v>
      </c>
      <c r="W2433">
        <v>2432</v>
      </c>
      <c r="X2433">
        <v>2228</v>
      </c>
      <c r="Y2433">
        <v>362</v>
      </c>
    </row>
    <row r="2434" spans="1:25" x14ac:dyDescent="0.25">
      <c r="A2434">
        <v>2433</v>
      </c>
      <c r="B2434" t="s">
        <v>6210</v>
      </c>
      <c r="C2434" t="s">
        <v>6211</v>
      </c>
      <c r="D2434">
        <v>28</v>
      </c>
      <c r="E2434" t="s">
        <v>26</v>
      </c>
      <c r="F2434" t="s">
        <v>850</v>
      </c>
      <c r="G2434" t="s">
        <v>88</v>
      </c>
      <c r="H2434" t="s">
        <v>35</v>
      </c>
      <c r="I2434" t="s">
        <v>28</v>
      </c>
      <c r="J2434" t="s">
        <v>28</v>
      </c>
      <c r="K2434" s="1">
        <v>1351</v>
      </c>
      <c r="L2434" s="1">
        <v>2703</v>
      </c>
      <c r="M2434" s="1">
        <v>4033.0000000000005</v>
      </c>
      <c r="N2434" s="1">
        <v>5369</v>
      </c>
      <c r="O2434" s="1">
        <v>5660</v>
      </c>
      <c r="P2434" s="1">
        <v>6703</v>
      </c>
      <c r="Q2434" s="1">
        <v>8042</v>
      </c>
      <c r="R2434" s="1">
        <v>9379</v>
      </c>
      <c r="S2434" s="1">
        <v>10680</v>
      </c>
      <c r="T2434" s="1">
        <v>267.14065647588575</v>
      </c>
      <c r="U2434" t="s">
        <v>30</v>
      </c>
      <c r="V2434" s="1">
        <v>11272</v>
      </c>
      <c r="W2434">
        <v>2433</v>
      </c>
      <c r="X2434">
        <v>2229</v>
      </c>
      <c r="Y2434">
        <v>1526</v>
      </c>
    </row>
    <row r="2435" spans="1:25" x14ac:dyDescent="0.25">
      <c r="A2435">
        <v>2434</v>
      </c>
      <c r="B2435" t="s">
        <v>6212</v>
      </c>
      <c r="C2435" t="s">
        <v>6213</v>
      </c>
      <c r="D2435">
        <v>40</v>
      </c>
      <c r="E2435" t="s">
        <v>26</v>
      </c>
      <c r="F2435" t="s">
        <v>6214</v>
      </c>
      <c r="G2435" t="s">
        <v>274</v>
      </c>
      <c r="H2435" t="s">
        <v>168</v>
      </c>
      <c r="I2435" t="s">
        <v>275</v>
      </c>
      <c r="J2435" t="s">
        <v>28</v>
      </c>
      <c r="K2435" s="1">
        <v>1295</v>
      </c>
      <c r="L2435" s="1">
        <v>2594</v>
      </c>
      <c r="M2435" s="1">
        <v>3894</v>
      </c>
      <c r="N2435" s="1">
        <v>5188</v>
      </c>
      <c r="O2435" s="1">
        <v>5463</v>
      </c>
      <c r="P2435" s="1">
        <v>6463</v>
      </c>
      <c r="Q2435" s="1">
        <v>7806</v>
      </c>
      <c r="R2435" s="1">
        <v>9191</v>
      </c>
      <c r="S2435" s="1">
        <v>10617</v>
      </c>
      <c r="T2435" s="1">
        <v>267.14065647588575</v>
      </c>
      <c r="U2435" t="s">
        <v>30</v>
      </c>
      <c r="V2435" s="1">
        <v>11272</v>
      </c>
      <c r="W2435">
        <v>2434</v>
      </c>
      <c r="X2435">
        <v>2230</v>
      </c>
      <c r="Y2435">
        <v>363</v>
      </c>
    </row>
    <row r="2436" spans="1:25" x14ac:dyDescent="0.25">
      <c r="A2436">
        <v>2435</v>
      </c>
      <c r="B2436" t="s">
        <v>6215</v>
      </c>
      <c r="C2436" t="s">
        <v>6216</v>
      </c>
      <c r="D2436">
        <v>45</v>
      </c>
      <c r="E2436" t="s">
        <v>26</v>
      </c>
      <c r="F2436" t="s">
        <v>6217</v>
      </c>
      <c r="G2436" t="s">
        <v>243</v>
      </c>
      <c r="H2436" t="s">
        <v>35</v>
      </c>
      <c r="I2436" t="s">
        <v>28</v>
      </c>
      <c r="J2436" t="s">
        <v>28</v>
      </c>
      <c r="K2436" s="1">
        <v>1347</v>
      </c>
      <c r="L2436" s="1">
        <v>2629</v>
      </c>
      <c r="M2436" s="1">
        <v>3894</v>
      </c>
      <c r="N2436" s="1">
        <v>5181</v>
      </c>
      <c r="O2436" s="1">
        <v>5462</v>
      </c>
      <c r="P2436" s="1">
        <v>6481</v>
      </c>
      <c r="Q2436" s="1">
        <v>7836</v>
      </c>
      <c r="R2436" s="1">
        <v>9208</v>
      </c>
      <c r="S2436" s="1">
        <v>10653</v>
      </c>
      <c r="T2436" s="1">
        <v>267.14065647588575</v>
      </c>
      <c r="U2436" t="s">
        <v>30</v>
      </c>
      <c r="V2436" s="1">
        <v>11272</v>
      </c>
      <c r="W2436">
        <v>2435</v>
      </c>
      <c r="X2436">
        <v>2231</v>
      </c>
      <c r="Y2436">
        <v>214</v>
      </c>
    </row>
    <row r="2437" spans="1:25" x14ac:dyDescent="0.25">
      <c r="A2437">
        <v>2436</v>
      </c>
      <c r="B2437" t="s">
        <v>6218</v>
      </c>
      <c r="C2437" t="s">
        <v>6219</v>
      </c>
      <c r="D2437">
        <v>28</v>
      </c>
      <c r="E2437" t="s">
        <v>26</v>
      </c>
      <c r="F2437" t="s">
        <v>6220</v>
      </c>
      <c r="G2437" t="s">
        <v>243</v>
      </c>
      <c r="H2437" t="s">
        <v>35</v>
      </c>
      <c r="I2437" t="s">
        <v>28</v>
      </c>
      <c r="J2437" t="s">
        <v>28</v>
      </c>
      <c r="K2437" s="1">
        <v>1256</v>
      </c>
      <c r="L2437" s="1">
        <v>2519</v>
      </c>
      <c r="M2437" s="1">
        <v>3790.9999999999995</v>
      </c>
      <c r="N2437" s="1">
        <v>5093</v>
      </c>
      <c r="O2437" s="1">
        <v>5376</v>
      </c>
      <c r="P2437" s="1">
        <v>6404</v>
      </c>
      <c r="Q2437" s="1">
        <v>7727</v>
      </c>
      <c r="R2437" s="1">
        <v>9189</v>
      </c>
      <c r="S2437" s="1">
        <v>10658</v>
      </c>
      <c r="T2437" s="1">
        <v>267.1643559663467</v>
      </c>
      <c r="U2437" t="s">
        <v>30</v>
      </c>
      <c r="V2437" s="1">
        <v>11273</v>
      </c>
      <c r="W2437">
        <v>2436</v>
      </c>
      <c r="X2437">
        <v>2232</v>
      </c>
      <c r="Y2437">
        <v>1527</v>
      </c>
    </row>
    <row r="2438" spans="1:25" x14ac:dyDescent="0.25">
      <c r="A2438">
        <v>2437</v>
      </c>
      <c r="B2438" t="s">
        <v>6221</v>
      </c>
      <c r="C2438" t="s">
        <v>6222</v>
      </c>
      <c r="D2438">
        <v>38</v>
      </c>
      <c r="E2438" t="s">
        <v>26</v>
      </c>
      <c r="F2438" t="s">
        <v>6223</v>
      </c>
      <c r="G2438" t="s">
        <v>159</v>
      </c>
      <c r="H2438" t="s">
        <v>35</v>
      </c>
      <c r="I2438" t="s">
        <v>28</v>
      </c>
      <c r="J2438" t="s">
        <v>28</v>
      </c>
      <c r="K2438" s="1">
        <v>1293</v>
      </c>
      <c r="L2438" s="1">
        <v>2579</v>
      </c>
      <c r="M2438" s="1">
        <v>3846</v>
      </c>
      <c r="N2438" s="1">
        <v>5175</v>
      </c>
      <c r="O2438" s="1">
        <v>5448</v>
      </c>
      <c r="P2438" s="1">
        <v>6457</v>
      </c>
      <c r="Q2438" s="1">
        <v>7768</v>
      </c>
      <c r="R2438" s="1">
        <v>9121</v>
      </c>
      <c r="S2438" s="1">
        <v>10593</v>
      </c>
      <c r="T2438" s="1">
        <v>267.18805545680766</v>
      </c>
      <c r="U2438" t="s">
        <v>30</v>
      </c>
      <c r="V2438" s="1">
        <v>11274</v>
      </c>
      <c r="W2438">
        <v>2437</v>
      </c>
      <c r="X2438">
        <v>2233</v>
      </c>
      <c r="Y2438">
        <v>1528</v>
      </c>
    </row>
    <row r="2439" spans="1:25" x14ac:dyDescent="0.25">
      <c r="A2439">
        <v>2438</v>
      </c>
      <c r="B2439" t="s">
        <v>6224</v>
      </c>
      <c r="C2439" t="s">
        <v>6225</v>
      </c>
      <c r="D2439">
        <v>26</v>
      </c>
      <c r="E2439" t="s">
        <v>26</v>
      </c>
      <c r="F2439" t="s">
        <v>4232</v>
      </c>
      <c r="G2439" t="s">
        <v>303</v>
      </c>
      <c r="H2439" t="s">
        <v>35</v>
      </c>
      <c r="I2439" t="s">
        <v>28</v>
      </c>
      <c r="J2439" t="s">
        <v>28</v>
      </c>
      <c r="K2439" s="1">
        <v>1260</v>
      </c>
      <c r="L2439" s="1">
        <v>2497</v>
      </c>
      <c r="M2439" s="1">
        <v>3746</v>
      </c>
      <c r="N2439" s="1">
        <v>5018</v>
      </c>
      <c r="O2439" s="1">
        <v>5296</v>
      </c>
      <c r="P2439" s="1">
        <v>6308</v>
      </c>
      <c r="Q2439" s="1">
        <v>7678</v>
      </c>
      <c r="R2439" s="1">
        <v>9149</v>
      </c>
      <c r="S2439" s="1">
        <v>10641</v>
      </c>
      <c r="T2439" s="1">
        <v>267.18805545680766</v>
      </c>
      <c r="U2439" t="s">
        <v>30</v>
      </c>
      <c r="V2439" s="1">
        <v>11274</v>
      </c>
      <c r="W2439">
        <v>2438</v>
      </c>
      <c r="X2439">
        <v>2234</v>
      </c>
      <c r="Y2439">
        <v>1529</v>
      </c>
    </row>
    <row r="2440" spans="1:25" x14ac:dyDescent="0.25">
      <c r="A2440">
        <v>2439</v>
      </c>
      <c r="B2440" t="s">
        <v>6226</v>
      </c>
      <c r="C2440" t="s">
        <v>6227</v>
      </c>
      <c r="D2440">
        <v>53</v>
      </c>
      <c r="E2440" t="s">
        <v>26</v>
      </c>
      <c r="F2440" t="s">
        <v>264</v>
      </c>
      <c r="G2440" t="s">
        <v>265</v>
      </c>
      <c r="H2440" t="s">
        <v>168</v>
      </c>
      <c r="I2440" t="s">
        <v>28</v>
      </c>
      <c r="J2440" t="s">
        <v>28</v>
      </c>
      <c r="K2440" s="1">
        <v>1199</v>
      </c>
      <c r="L2440" s="1">
        <v>2456</v>
      </c>
      <c r="M2440" s="1">
        <v>3729</v>
      </c>
      <c r="N2440" s="1">
        <v>5005</v>
      </c>
      <c r="O2440" s="1">
        <v>5285</v>
      </c>
      <c r="P2440" s="1">
        <v>6288</v>
      </c>
      <c r="Q2440" s="1">
        <v>7640</v>
      </c>
      <c r="R2440" s="1">
        <v>9079</v>
      </c>
      <c r="S2440" s="1">
        <v>10555</v>
      </c>
      <c r="T2440" s="1">
        <v>267.18805545680766</v>
      </c>
      <c r="U2440" t="s">
        <v>30</v>
      </c>
      <c r="V2440" s="1">
        <v>11274</v>
      </c>
      <c r="W2440">
        <v>2439</v>
      </c>
      <c r="X2440">
        <v>2235</v>
      </c>
      <c r="Y2440">
        <v>101</v>
      </c>
    </row>
    <row r="2441" spans="1:25" x14ac:dyDescent="0.25">
      <c r="A2441">
        <v>2440</v>
      </c>
      <c r="B2441" t="s">
        <v>6228</v>
      </c>
      <c r="C2441" t="s">
        <v>6229</v>
      </c>
      <c r="D2441">
        <v>36</v>
      </c>
      <c r="E2441" t="s">
        <v>26</v>
      </c>
      <c r="F2441" t="s">
        <v>6230</v>
      </c>
      <c r="G2441" t="s">
        <v>918</v>
      </c>
      <c r="H2441" t="s">
        <v>35</v>
      </c>
      <c r="I2441" t="s">
        <v>28</v>
      </c>
      <c r="J2441" t="s">
        <v>28</v>
      </c>
      <c r="K2441" s="1">
        <v>1391</v>
      </c>
      <c r="L2441" s="1">
        <v>2808</v>
      </c>
      <c r="M2441" s="1">
        <v>4164</v>
      </c>
      <c r="N2441" s="1">
        <v>5530</v>
      </c>
      <c r="O2441" s="1">
        <v>5825.9999999999991</v>
      </c>
      <c r="P2441" s="1">
        <v>6817</v>
      </c>
      <c r="Q2441" s="1">
        <v>8097</v>
      </c>
      <c r="R2441" s="1">
        <v>9422</v>
      </c>
      <c r="S2441" s="1">
        <v>10713</v>
      </c>
      <c r="T2441" s="1">
        <v>267.18805545680766</v>
      </c>
      <c r="U2441" t="s">
        <v>30</v>
      </c>
      <c r="V2441" s="1">
        <v>11274</v>
      </c>
      <c r="W2441">
        <v>2440</v>
      </c>
      <c r="X2441">
        <v>2236</v>
      </c>
      <c r="Y2441">
        <v>1530</v>
      </c>
    </row>
    <row r="2442" spans="1:25" x14ac:dyDescent="0.25">
      <c r="A2442">
        <v>2441</v>
      </c>
      <c r="B2442" t="s">
        <v>6231</v>
      </c>
      <c r="C2442" t="s">
        <v>6232</v>
      </c>
      <c r="D2442">
        <v>33</v>
      </c>
      <c r="E2442" t="s">
        <v>26</v>
      </c>
      <c r="F2442" t="s">
        <v>484</v>
      </c>
      <c r="G2442" t="s">
        <v>485</v>
      </c>
      <c r="H2442" t="s">
        <v>35</v>
      </c>
      <c r="I2442" t="s">
        <v>28</v>
      </c>
      <c r="J2442" t="s">
        <v>28</v>
      </c>
      <c r="K2442" s="1">
        <v>1242</v>
      </c>
      <c r="L2442" s="1">
        <v>2488</v>
      </c>
      <c r="M2442" s="1">
        <v>3783</v>
      </c>
      <c r="N2442" s="1">
        <v>5087</v>
      </c>
      <c r="O2442" s="1">
        <v>5367</v>
      </c>
      <c r="P2442" s="1">
        <v>6384</v>
      </c>
      <c r="Q2442" s="1">
        <v>7755</v>
      </c>
      <c r="R2442" s="1">
        <v>9194</v>
      </c>
      <c r="S2442" s="1">
        <v>10643</v>
      </c>
      <c r="T2442" s="1">
        <v>267.18805545680766</v>
      </c>
      <c r="U2442" t="s">
        <v>30</v>
      </c>
      <c r="V2442" s="1">
        <v>11274</v>
      </c>
      <c r="W2442">
        <v>2441</v>
      </c>
      <c r="X2442">
        <v>2237</v>
      </c>
      <c r="Y2442">
        <v>1531</v>
      </c>
    </row>
    <row r="2443" spans="1:25" x14ac:dyDescent="0.25">
      <c r="A2443">
        <v>2442</v>
      </c>
      <c r="B2443" t="s">
        <v>6233</v>
      </c>
      <c r="C2443" t="s">
        <v>6234</v>
      </c>
      <c r="D2443">
        <v>36</v>
      </c>
      <c r="E2443" t="s">
        <v>26</v>
      </c>
      <c r="F2443" t="s">
        <v>6235</v>
      </c>
      <c r="G2443" t="s">
        <v>28</v>
      </c>
      <c r="H2443" t="s">
        <v>575</v>
      </c>
      <c r="I2443" t="s">
        <v>28</v>
      </c>
      <c r="J2443" t="s">
        <v>28</v>
      </c>
      <c r="K2443" s="1">
        <v>1172</v>
      </c>
      <c r="L2443" s="1">
        <v>2338</v>
      </c>
      <c r="M2443" s="1">
        <v>3531</v>
      </c>
      <c r="N2443" s="1">
        <v>4768</v>
      </c>
      <c r="O2443" s="1">
        <v>5056</v>
      </c>
      <c r="P2443" s="1">
        <v>6046</v>
      </c>
      <c r="Q2443" s="1">
        <v>7701</v>
      </c>
      <c r="R2443" s="1">
        <v>9283</v>
      </c>
      <c r="S2443" s="1">
        <v>10629</v>
      </c>
      <c r="T2443" s="1">
        <v>267.18805545680766</v>
      </c>
      <c r="U2443" t="s">
        <v>30</v>
      </c>
      <c r="V2443" s="1">
        <v>11274</v>
      </c>
      <c r="W2443">
        <v>2442</v>
      </c>
      <c r="X2443">
        <v>2238</v>
      </c>
      <c r="Y2443">
        <v>1532</v>
      </c>
    </row>
    <row r="2444" spans="1:25" x14ac:dyDescent="0.25">
      <c r="A2444">
        <v>2443</v>
      </c>
      <c r="B2444" t="s">
        <v>6236</v>
      </c>
      <c r="C2444" t="s">
        <v>6237</v>
      </c>
      <c r="D2444">
        <v>36</v>
      </c>
      <c r="E2444" t="s">
        <v>26</v>
      </c>
      <c r="F2444" t="s">
        <v>1780</v>
      </c>
      <c r="G2444" t="s">
        <v>265</v>
      </c>
      <c r="H2444" t="s">
        <v>168</v>
      </c>
      <c r="I2444" t="s">
        <v>28</v>
      </c>
      <c r="J2444" t="s">
        <v>28</v>
      </c>
      <c r="K2444" s="1">
        <v>1317</v>
      </c>
      <c r="L2444" s="1">
        <v>2648</v>
      </c>
      <c r="M2444" s="1">
        <v>3976.0000000000005</v>
      </c>
      <c r="N2444" s="1">
        <v>5307</v>
      </c>
      <c r="O2444" s="1">
        <v>5588.9999999999991</v>
      </c>
      <c r="P2444" s="1">
        <v>6628</v>
      </c>
      <c r="Q2444" s="1">
        <v>7970</v>
      </c>
      <c r="R2444" s="1">
        <v>9328</v>
      </c>
      <c r="S2444" s="1">
        <v>10690</v>
      </c>
      <c r="T2444" s="1">
        <v>267.18805545680766</v>
      </c>
      <c r="U2444" t="s">
        <v>30</v>
      </c>
      <c r="V2444" s="1">
        <v>11274</v>
      </c>
      <c r="W2444">
        <v>2443</v>
      </c>
      <c r="X2444">
        <v>2239</v>
      </c>
      <c r="Y2444">
        <v>1533</v>
      </c>
    </row>
    <row r="2445" spans="1:25" x14ac:dyDescent="0.25">
      <c r="A2445">
        <v>2444</v>
      </c>
      <c r="B2445" t="s">
        <v>6238</v>
      </c>
      <c r="C2445" t="s">
        <v>6239</v>
      </c>
      <c r="D2445">
        <v>43</v>
      </c>
      <c r="E2445" t="s">
        <v>26</v>
      </c>
      <c r="F2445" t="s">
        <v>6240</v>
      </c>
      <c r="G2445" t="s">
        <v>130</v>
      </c>
      <c r="H2445" t="s">
        <v>35</v>
      </c>
      <c r="I2445" t="s">
        <v>28</v>
      </c>
      <c r="J2445" t="s">
        <v>28</v>
      </c>
      <c r="K2445" s="1">
        <v>1242</v>
      </c>
      <c r="L2445" s="1">
        <v>2488</v>
      </c>
      <c r="M2445" s="1">
        <v>3747</v>
      </c>
      <c r="N2445" s="1">
        <v>5016</v>
      </c>
      <c r="O2445" s="1">
        <v>5293</v>
      </c>
      <c r="P2445" s="1">
        <v>6297</v>
      </c>
      <c r="Q2445" s="1">
        <v>7618</v>
      </c>
      <c r="R2445" s="1">
        <v>9026</v>
      </c>
      <c r="S2445" s="1">
        <v>10590</v>
      </c>
      <c r="T2445" s="1">
        <v>267.18805545680766</v>
      </c>
      <c r="U2445" t="s">
        <v>30</v>
      </c>
      <c r="V2445" s="1">
        <v>11274</v>
      </c>
      <c r="W2445">
        <v>2444</v>
      </c>
      <c r="X2445">
        <v>2240</v>
      </c>
      <c r="Y2445">
        <v>364</v>
      </c>
    </row>
    <row r="2446" spans="1:25" x14ac:dyDescent="0.25">
      <c r="A2446">
        <v>2445</v>
      </c>
      <c r="B2446" t="s">
        <v>6241</v>
      </c>
      <c r="C2446" t="s">
        <v>6242</v>
      </c>
      <c r="D2446">
        <v>27</v>
      </c>
      <c r="E2446" t="s">
        <v>102</v>
      </c>
      <c r="F2446" t="s">
        <v>6243</v>
      </c>
      <c r="G2446" t="s">
        <v>1073</v>
      </c>
      <c r="H2446" t="s">
        <v>168</v>
      </c>
      <c r="I2446" t="s">
        <v>35</v>
      </c>
      <c r="J2446" t="s">
        <v>28</v>
      </c>
      <c r="K2446" s="1">
        <v>1295</v>
      </c>
      <c r="L2446" s="1">
        <v>2572</v>
      </c>
      <c r="M2446" s="1">
        <v>3858</v>
      </c>
      <c r="N2446" s="1">
        <v>5168</v>
      </c>
      <c r="O2446" s="1">
        <v>5457.0000000000009</v>
      </c>
      <c r="P2446" s="1">
        <v>6491</v>
      </c>
      <c r="Q2446" s="1">
        <v>7857</v>
      </c>
      <c r="R2446" s="1">
        <v>9253</v>
      </c>
      <c r="S2446" s="1">
        <v>10644</v>
      </c>
      <c r="T2446" s="1">
        <v>267.21175494726862</v>
      </c>
      <c r="U2446" t="s">
        <v>30</v>
      </c>
      <c r="V2446" s="1">
        <v>11275</v>
      </c>
      <c r="W2446">
        <v>2445</v>
      </c>
      <c r="X2446">
        <v>205</v>
      </c>
      <c r="Y2446">
        <v>179</v>
      </c>
    </row>
    <row r="2447" spans="1:25" x14ac:dyDescent="0.25">
      <c r="A2447">
        <v>2446</v>
      </c>
      <c r="B2447" t="s">
        <v>6244</v>
      </c>
      <c r="C2447" t="s">
        <v>6245</v>
      </c>
      <c r="D2447">
        <v>43</v>
      </c>
      <c r="E2447" t="s">
        <v>26</v>
      </c>
      <c r="F2447" t="s">
        <v>6246</v>
      </c>
      <c r="G2447" t="s">
        <v>96</v>
      </c>
      <c r="H2447" t="s">
        <v>35</v>
      </c>
      <c r="I2447" t="s">
        <v>28</v>
      </c>
      <c r="J2447" t="s">
        <v>28</v>
      </c>
      <c r="K2447" s="1">
        <v>1284</v>
      </c>
      <c r="L2447" s="1">
        <v>2570</v>
      </c>
      <c r="M2447" s="1">
        <v>3857</v>
      </c>
      <c r="N2447" s="1">
        <v>5155</v>
      </c>
      <c r="O2447" s="1">
        <v>5435</v>
      </c>
      <c r="P2447" s="1">
        <v>6451</v>
      </c>
      <c r="Q2447" s="1">
        <v>7808</v>
      </c>
      <c r="R2447" s="1">
        <v>9205</v>
      </c>
      <c r="S2447" s="1">
        <v>10614</v>
      </c>
      <c r="T2447" s="1">
        <v>267.25915392819053</v>
      </c>
      <c r="U2447" t="s">
        <v>30</v>
      </c>
      <c r="V2447" s="1">
        <v>11277</v>
      </c>
      <c r="W2447">
        <v>2446</v>
      </c>
      <c r="X2447">
        <v>2241</v>
      </c>
      <c r="Y2447">
        <v>365</v>
      </c>
    </row>
    <row r="2448" spans="1:25" x14ac:dyDescent="0.25">
      <c r="A2448">
        <v>2447</v>
      </c>
      <c r="B2448" t="s">
        <v>6247</v>
      </c>
      <c r="C2448" t="s">
        <v>6248</v>
      </c>
      <c r="D2448">
        <v>57</v>
      </c>
      <c r="E2448" t="s">
        <v>26</v>
      </c>
      <c r="F2448" t="s">
        <v>6249</v>
      </c>
      <c r="G2448" t="s">
        <v>149</v>
      </c>
      <c r="H2448" t="s">
        <v>35</v>
      </c>
      <c r="I2448" t="s">
        <v>28</v>
      </c>
      <c r="J2448" t="s">
        <v>28</v>
      </c>
      <c r="K2448" s="1">
        <v>1377</v>
      </c>
      <c r="L2448" s="1">
        <v>2685</v>
      </c>
      <c r="M2448" s="1">
        <v>3961.0000000000005</v>
      </c>
      <c r="N2448" s="1">
        <v>5239</v>
      </c>
      <c r="O2448" s="1">
        <v>5510</v>
      </c>
      <c r="P2448" s="1">
        <v>6532</v>
      </c>
      <c r="Q2448" s="1">
        <v>7872.9999999999991</v>
      </c>
      <c r="R2448" s="1">
        <v>9251</v>
      </c>
      <c r="S2448" s="1">
        <v>10642</v>
      </c>
      <c r="T2448" s="1">
        <v>267.28285341865148</v>
      </c>
      <c r="U2448" t="s">
        <v>30</v>
      </c>
      <c r="V2448" s="1">
        <v>11278</v>
      </c>
      <c r="W2448">
        <v>2447</v>
      </c>
      <c r="X2448">
        <v>2242</v>
      </c>
      <c r="Y2448">
        <v>23</v>
      </c>
    </row>
    <row r="2449" spans="1:25" x14ac:dyDescent="0.25">
      <c r="A2449">
        <v>2448</v>
      </c>
      <c r="B2449" t="s">
        <v>6250</v>
      </c>
      <c r="C2449" t="s">
        <v>6251</v>
      </c>
      <c r="D2449">
        <v>23</v>
      </c>
      <c r="E2449" t="s">
        <v>26</v>
      </c>
      <c r="F2449" t="s">
        <v>654</v>
      </c>
      <c r="G2449" t="s">
        <v>69</v>
      </c>
      <c r="H2449" t="s">
        <v>35</v>
      </c>
      <c r="I2449" t="s">
        <v>28</v>
      </c>
      <c r="J2449" t="s">
        <v>28</v>
      </c>
      <c r="K2449" s="1">
        <v>1203</v>
      </c>
      <c r="L2449" s="1">
        <v>2371</v>
      </c>
      <c r="M2449" s="1">
        <v>3571.9999999999995</v>
      </c>
      <c r="N2449" s="1">
        <v>4807</v>
      </c>
      <c r="O2449" s="1">
        <v>5076</v>
      </c>
      <c r="P2449" s="1">
        <v>6077</v>
      </c>
      <c r="Q2449" s="1">
        <v>7430.0000000000009</v>
      </c>
      <c r="R2449" s="1">
        <v>8885</v>
      </c>
      <c r="S2449" s="1">
        <v>10609</v>
      </c>
      <c r="T2449" s="1">
        <v>267.30655290911244</v>
      </c>
      <c r="U2449" t="s">
        <v>30</v>
      </c>
      <c r="V2449" s="1">
        <v>11279</v>
      </c>
      <c r="W2449">
        <v>2448</v>
      </c>
      <c r="X2449">
        <v>2243</v>
      </c>
      <c r="Y2449">
        <v>1534</v>
      </c>
    </row>
    <row r="2450" spans="1:25" x14ac:dyDescent="0.25">
      <c r="A2450">
        <v>2449</v>
      </c>
      <c r="B2450" t="s">
        <v>6252</v>
      </c>
      <c r="C2450" t="s">
        <v>6253</v>
      </c>
      <c r="D2450">
        <v>34</v>
      </c>
      <c r="E2450" t="s">
        <v>26</v>
      </c>
      <c r="F2450" t="s">
        <v>6254</v>
      </c>
      <c r="G2450" t="s">
        <v>265</v>
      </c>
      <c r="H2450" t="s">
        <v>168</v>
      </c>
      <c r="I2450" t="s">
        <v>28</v>
      </c>
      <c r="J2450" t="s">
        <v>28</v>
      </c>
      <c r="K2450" s="1">
        <v>1191</v>
      </c>
      <c r="L2450" s="1">
        <v>2388</v>
      </c>
      <c r="M2450" s="1">
        <v>3630</v>
      </c>
      <c r="N2450" s="1">
        <v>4931</v>
      </c>
      <c r="O2450" s="1">
        <v>5211</v>
      </c>
      <c r="P2450" s="1">
        <v>6224</v>
      </c>
      <c r="Q2450" s="1">
        <v>7549</v>
      </c>
      <c r="R2450" s="1">
        <v>8986</v>
      </c>
      <c r="S2450" s="1">
        <v>10619</v>
      </c>
      <c r="T2450" s="1">
        <v>267.33025239957345</v>
      </c>
      <c r="U2450" t="s">
        <v>30</v>
      </c>
      <c r="V2450" s="1">
        <v>11280.000000000002</v>
      </c>
      <c r="W2450">
        <v>2449</v>
      </c>
      <c r="X2450">
        <v>2244</v>
      </c>
      <c r="Y2450">
        <v>1535</v>
      </c>
    </row>
    <row r="2451" spans="1:25" x14ac:dyDescent="0.25">
      <c r="A2451">
        <v>2450</v>
      </c>
      <c r="B2451" t="s">
        <v>6255</v>
      </c>
      <c r="C2451" t="s">
        <v>6256</v>
      </c>
      <c r="D2451">
        <v>46</v>
      </c>
      <c r="E2451" t="s">
        <v>26</v>
      </c>
      <c r="F2451" t="s">
        <v>6257</v>
      </c>
      <c r="G2451" t="s">
        <v>130</v>
      </c>
      <c r="H2451" t="s">
        <v>35</v>
      </c>
      <c r="I2451" t="s">
        <v>28</v>
      </c>
      <c r="J2451" t="s">
        <v>28</v>
      </c>
      <c r="K2451" s="1">
        <v>1338</v>
      </c>
      <c r="L2451" s="1">
        <v>2657</v>
      </c>
      <c r="M2451" s="1">
        <v>3975</v>
      </c>
      <c r="N2451" s="1">
        <v>5303</v>
      </c>
      <c r="O2451" s="1">
        <v>5590</v>
      </c>
      <c r="P2451" s="1">
        <v>6635</v>
      </c>
      <c r="Q2451" s="1">
        <v>7992</v>
      </c>
      <c r="R2451" s="1">
        <v>9342</v>
      </c>
      <c r="S2451" s="1">
        <v>10702</v>
      </c>
      <c r="T2451" s="1">
        <v>267.33025239957345</v>
      </c>
      <c r="U2451" t="s">
        <v>30</v>
      </c>
      <c r="V2451" s="1">
        <v>11280.000000000002</v>
      </c>
      <c r="W2451">
        <v>2450</v>
      </c>
      <c r="X2451">
        <v>2245</v>
      </c>
      <c r="Y2451">
        <v>215</v>
      </c>
    </row>
    <row r="2452" spans="1:25" x14ac:dyDescent="0.25">
      <c r="A2452">
        <v>2451</v>
      </c>
      <c r="B2452" t="s">
        <v>6258</v>
      </c>
      <c r="C2452" t="s">
        <v>6259</v>
      </c>
      <c r="D2452">
        <v>46</v>
      </c>
      <c r="E2452" t="s">
        <v>26</v>
      </c>
      <c r="F2452" t="s">
        <v>4165</v>
      </c>
      <c r="G2452" t="s">
        <v>28</v>
      </c>
      <c r="H2452" t="s">
        <v>39</v>
      </c>
      <c r="I2452" t="s">
        <v>28</v>
      </c>
      <c r="J2452" t="s">
        <v>28</v>
      </c>
      <c r="K2452" s="1">
        <v>1265</v>
      </c>
      <c r="L2452" s="1">
        <v>2543</v>
      </c>
      <c r="M2452" s="1">
        <v>3819</v>
      </c>
      <c r="N2452" s="1">
        <v>5129</v>
      </c>
      <c r="O2452" s="1">
        <v>5411</v>
      </c>
      <c r="P2452" s="1">
        <v>6475</v>
      </c>
      <c r="Q2452" s="1">
        <v>7862</v>
      </c>
      <c r="R2452" s="1">
        <v>9289</v>
      </c>
      <c r="S2452" s="1">
        <v>10672</v>
      </c>
      <c r="T2452" s="1">
        <v>267.35395189003435</v>
      </c>
      <c r="U2452" t="s">
        <v>30</v>
      </c>
      <c r="V2452" s="1">
        <v>11281</v>
      </c>
      <c r="W2452">
        <v>2451</v>
      </c>
      <c r="X2452">
        <v>2246</v>
      </c>
      <c r="Y2452">
        <v>216</v>
      </c>
    </row>
    <row r="2453" spans="1:25" x14ac:dyDescent="0.25">
      <c r="A2453">
        <v>2452</v>
      </c>
      <c r="B2453" t="s">
        <v>6260</v>
      </c>
      <c r="C2453" t="s">
        <v>6261</v>
      </c>
      <c r="D2453">
        <v>39</v>
      </c>
      <c r="E2453" t="s">
        <v>26</v>
      </c>
      <c r="F2453" t="s">
        <v>6254</v>
      </c>
      <c r="G2453" t="s">
        <v>265</v>
      </c>
      <c r="H2453" t="s">
        <v>168</v>
      </c>
      <c r="I2453" t="s">
        <v>28</v>
      </c>
      <c r="J2453" t="s">
        <v>28</v>
      </c>
      <c r="K2453" s="1">
        <v>1263</v>
      </c>
      <c r="L2453" s="1">
        <v>2535</v>
      </c>
      <c r="M2453" s="1">
        <v>3843</v>
      </c>
      <c r="N2453" s="1">
        <v>5190</v>
      </c>
      <c r="O2453" s="1">
        <v>5483.0000000000009</v>
      </c>
      <c r="P2453" s="1">
        <v>6516</v>
      </c>
      <c r="Q2453" s="1">
        <v>7891</v>
      </c>
      <c r="R2453" s="1">
        <v>9302</v>
      </c>
      <c r="S2453" s="1">
        <v>10678</v>
      </c>
      <c r="T2453" s="1">
        <v>267.35395189003435</v>
      </c>
      <c r="U2453" t="s">
        <v>30</v>
      </c>
      <c r="V2453" s="1">
        <v>11281</v>
      </c>
      <c r="W2453">
        <v>2452</v>
      </c>
      <c r="X2453">
        <v>2247</v>
      </c>
      <c r="Y2453">
        <v>1536</v>
      </c>
    </row>
    <row r="2454" spans="1:25" x14ac:dyDescent="0.25">
      <c r="A2454">
        <v>2453</v>
      </c>
      <c r="B2454" t="s">
        <v>6262</v>
      </c>
      <c r="C2454" t="s">
        <v>6263</v>
      </c>
      <c r="D2454">
        <v>28</v>
      </c>
      <c r="E2454" t="s">
        <v>26</v>
      </c>
      <c r="F2454" t="s">
        <v>6264</v>
      </c>
      <c r="G2454" t="s">
        <v>255</v>
      </c>
      <c r="H2454" t="s">
        <v>35</v>
      </c>
      <c r="I2454" t="s">
        <v>28</v>
      </c>
      <c r="J2454" t="s">
        <v>28</v>
      </c>
      <c r="K2454" s="1">
        <v>1351</v>
      </c>
      <c r="L2454" s="1">
        <v>2653</v>
      </c>
      <c r="M2454" s="1">
        <v>3962</v>
      </c>
      <c r="N2454" s="1">
        <v>5301</v>
      </c>
      <c r="O2454" s="1">
        <v>5590</v>
      </c>
      <c r="P2454" s="1">
        <v>6627</v>
      </c>
      <c r="Q2454" s="1">
        <v>7977</v>
      </c>
      <c r="R2454" s="1">
        <v>9337</v>
      </c>
      <c r="S2454" s="1">
        <v>10692</v>
      </c>
      <c r="T2454" s="1">
        <v>267.35395189003435</v>
      </c>
      <c r="U2454" t="s">
        <v>30</v>
      </c>
      <c r="V2454" s="1">
        <v>11281</v>
      </c>
      <c r="W2454">
        <v>2453</v>
      </c>
      <c r="X2454">
        <v>2248</v>
      </c>
      <c r="Y2454">
        <v>1537</v>
      </c>
    </row>
    <row r="2455" spans="1:25" x14ac:dyDescent="0.25">
      <c r="A2455">
        <v>2454</v>
      </c>
      <c r="B2455" t="s">
        <v>6265</v>
      </c>
      <c r="C2455" t="s">
        <v>6266</v>
      </c>
      <c r="D2455">
        <v>32</v>
      </c>
      <c r="E2455" t="s">
        <v>26</v>
      </c>
      <c r="F2455" t="s">
        <v>232</v>
      </c>
      <c r="G2455" t="s">
        <v>43</v>
      </c>
      <c r="H2455" t="s">
        <v>35</v>
      </c>
      <c r="I2455" t="s">
        <v>226</v>
      </c>
      <c r="J2455" t="s">
        <v>28</v>
      </c>
      <c r="K2455" s="1">
        <v>1254</v>
      </c>
      <c r="L2455" s="1">
        <v>2509</v>
      </c>
      <c r="M2455" s="1">
        <v>3766</v>
      </c>
      <c r="N2455" s="1">
        <v>5036</v>
      </c>
      <c r="O2455" s="1">
        <v>5317</v>
      </c>
      <c r="P2455" s="1">
        <v>6352</v>
      </c>
      <c r="Q2455" s="1">
        <v>7731</v>
      </c>
      <c r="R2455" s="1">
        <v>9180</v>
      </c>
      <c r="S2455" s="1">
        <v>10642</v>
      </c>
      <c r="T2455" s="1">
        <v>267.37765138049531</v>
      </c>
      <c r="U2455" t="s">
        <v>30</v>
      </c>
      <c r="V2455" s="1">
        <v>11282</v>
      </c>
      <c r="W2455">
        <v>2454</v>
      </c>
      <c r="X2455">
        <v>2249</v>
      </c>
      <c r="Y2455">
        <v>1538</v>
      </c>
    </row>
    <row r="2456" spans="1:25" x14ac:dyDescent="0.25">
      <c r="A2456">
        <v>2455</v>
      </c>
      <c r="B2456" t="s">
        <v>6267</v>
      </c>
      <c r="C2456" t="s">
        <v>6268</v>
      </c>
      <c r="D2456">
        <v>27</v>
      </c>
      <c r="E2456" t="s">
        <v>26</v>
      </c>
      <c r="F2456" t="s">
        <v>6269</v>
      </c>
      <c r="G2456" t="s">
        <v>407</v>
      </c>
      <c r="H2456" t="s">
        <v>35</v>
      </c>
      <c r="I2456" t="s">
        <v>28</v>
      </c>
      <c r="J2456" t="s">
        <v>28</v>
      </c>
      <c r="K2456" s="1">
        <v>1238</v>
      </c>
      <c r="L2456" s="1">
        <v>2438</v>
      </c>
      <c r="M2456" s="1">
        <v>3649</v>
      </c>
      <c r="N2456" s="1">
        <v>4869</v>
      </c>
      <c r="O2456" s="1">
        <v>5135</v>
      </c>
      <c r="P2456" s="1">
        <v>6103</v>
      </c>
      <c r="Q2456" s="1">
        <v>7471</v>
      </c>
      <c r="R2456" s="1">
        <v>9007</v>
      </c>
      <c r="S2456" s="1">
        <v>10590</v>
      </c>
      <c r="T2456" s="1">
        <v>267.37765138049531</v>
      </c>
      <c r="U2456" t="s">
        <v>30</v>
      </c>
      <c r="V2456" s="1">
        <v>11282</v>
      </c>
      <c r="W2456">
        <v>2455</v>
      </c>
      <c r="X2456">
        <v>2250</v>
      </c>
      <c r="Y2456">
        <v>1539</v>
      </c>
    </row>
    <row r="2457" spans="1:25" x14ac:dyDescent="0.25">
      <c r="A2457">
        <v>2456</v>
      </c>
      <c r="B2457" t="s">
        <v>6270</v>
      </c>
      <c r="C2457" t="s">
        <v>6271</v>
      </c>
      <c r="D2457">
        <v>40</v>
      </c>
      <c r="E2457" t="s">
        <v>102</v>
      </c>
      <c r="F2457" t="s">
        <v>4246</v>
      </c>
      <c r="G2457" t="s">
        <v>69</v>
      </c>
      <c r="H2457" t="s">
        <v>35</v>
      </c>
      <c r="I2457" t="s">
        <v>28</v>
      </c>
      <c r="J2457" t="s">
        <v>28</v>
      </c>
      <c r="K2457" s="1">
        <v>1363</v>
      </c>
      <c r="L2457" s="1">
        <v>2710</v>
      </c>
      <c r="M2457" s="1">
        <v>4074</v>
      </c>
      <c r="N2457" s="1">
        <v>5444</v>
      </c>
      <c r="O2457" s="1">
        <v>5737</v>
      </c>
      <c r="P2457" s="1">
        <v>6804.9999999999991</v>
      </c>
      <c r="Q2457" s="1">
        <v>8168</v>
      </c>
      <c r="R2457" s="1">
        <v>9483</v>
      </c>
      <c r="S2457" s="1">
        <v>10749</v>
      </c>
      <c r="T2457" s="1">
        <v>267.40135087095632</v>
      </c>
      <c r="U2457" t="s">
        <v>30</v>
      </c>
      <c r="V2457" s="1">
        <v>11283.000000000002</v>
      </c>
      <c r="W2457">
        <v>2456</v>
      </c>
      <c r="X2457">
        <v>206</v>
      </c>
      <c r="Y2457">
        <v>18</v>
      </c>
    </row>
    <row r="2458" spans="1:25" x14ac:dyDescent="0.25">
      <c r="A2458">
        <v>2457</v>
      </c>
      <c r="B2458" t="s">
        <v>6272</v>
      </c>
      <c r="C2458" t="s">
        <v>6273</v>
      </c>
      <c r="D2458">
        <v>42</v>
      </c>
      <c r="E2458" t="s">
        <v>26</v>
      </c>
      <c r="F2458" t="s">
        <v>6274</v>
      </c>
      <c r="G2458" t="s">
        <v>69</v>
      </c>
      <c r="H2458" t="s">
        <v>35</v>
      </c>
      <c r="I2458" t="s">
        <v>28</v>
      </c>
      <c r="J2458" t="s">
        <v>28</v>
      </c>
      <c r="K2458" s="1">
        <v>1363</v>
      </c>
      <c r="L2458" s="1">
        <v>2710</v>
      </c>
      <c r="M2458" s="1">
        <v>4074</v>
      </c>
      <c r="N2458" s="1">
        <v>5444</v>
      </c>
      <c r="O2458" s="1">
        <v>5737</v>
      </c>
      <c r="P2458" s="1">
        <v>6804.9999999999991</v>
      </c>
      <c r="Q2458" s="1">
        <v>8168</v>
      </c>
      <c r="R2458" s="1">
        <v>9483</v>
      </c>
      <c r="S2458" s="1">
        <v>10750</v>
      </c>
      <c r="T2458" s="1">
        <v>267.40135087095632</v>
      </c>
      <c r="U2458" t="s">
        <v>30</v>
      </c>
      <c r="V2458" s="1">
        <v>11283.000000000002</v>
      </c>
      <c r="W2458">
        <v>2457</v>
      </c>
      <c r="X2458">
        <v>2251</v>
      </c>
      <c r="Y2458">
        <v>366</v>
      </c>
    </row>
    <row r="2459" spans="1:25" x14ac:dyDescent="0.25">
      <c r="A2459">
        <v>2458</v>
      </c>
      <c r="B2459" t="s">
        <v>6275</v>
      </c>
      <c r="C2459" t="s">
        <v>6276</v>
      </c>
      <c r="D2459">
        <v>43</v>
      </c>
      <c r="E2459" t="s">
        <v>26</v>
      </c>
      <c r="F2459" t="s">
        <v>302</v>
      </c>
      <c r="G2459" t="s">
        <v>303</v>
      </c>
      <c r="H2459" t="s">
        <v>35</v>
      </c>
      <c r="I2459" t="s">
        <v>28</v>
      </c>
      <c r="J2459" t="s">
        <v>28</v>
      </c>
      <c r="K2459" s="1">
        <v>1313</v>
      </c>
      <c r="L2459" s="1">
        <v>2612</v>
      </c>
      <c r="M2459" s="1">
        <v>3916.9999999999995</v>
      </c>
      <c r="N2459" s="1">
        <v>5220</v>
      </c>
      <c r="O2459" s="1">
        <v>5501</v>
      </c>
      <c r="P2459" s="1">
        <v>6526</v>
      </c>
      <c r="Q2459" s="1">
        <v>7898.0000000000009</v>
      </c>
      <c r="R2459" s="1">
        <v>9290</v>
      </c>
      <c r="S2459" s="1">
        <v>10651</v>
      </c>
      <c r="T2459" s="1">
        <v>267.42505036141722</v>
      </c>
      <c r="U2459" t="s">
        <v>30</v>
      </c>
      <c r="V2459" s="1">
        <v>11284</v>
      </c>
      <c r="W2459">
        <v>2458</v>
      </c>
      <c r="X2459">
        <v>2252</v>
      </c>
      <c r="Y2459">
        <v>367</v>
      </c>
    </row>
    <row r="2460" spans="1:25" x14ac:dyDescent="0.25">
      <c r="A2460">
        <v>2459</v>
      </c>
      <c r="B2460" t="s">
        <v>6277</v>
      </c>
      <c r="C2460" t="s">
        <v>6278</v>
      </c>
      <c r="D2460">
        <v>34</v>
      </c>
      <c r="E2460" t="s">
        <v>26</v>
      </c>
      <c r="F2460" t="s">
        <v>647</v>
      </c>
      <c r="G2460" t="s">
        <v>28</v>
      </c>
      <c r="H2460" t="s">
        <v>648</v>
      </c>
      <c r="I2460" t="s">
        <v>28</v>
      </c>
      <c r="J2460" t="s">
        <v>28</v>
      </c>
      <c r="K2460" s="1">
        <v>1269</v>
      </c>
      <c r="L2460" s="1">
        <v>2579</v>
      </c>
      <c r="M2460" s="1">
        <v>3840</v>
      </c>
      <c r="N2460" s="1">
        <v>5108</v>
      </c>
      <c r="O2460" s="1">
        <v>5387</v>
      </c>
      <c r="P2460" s="1">
        <v>6401</v>
      </c>
      <c r="Q2460" s="1">
        <v>7731</v>
      </c>
      <c r="R2460" s="1">
        <v>9173</v>
      </c>
      <c r="S2460" s="1">
        <v>10653</v>
      </c>
      <c r="T2460" s="1">
        <v>267.42505036141722</v>
      </c>
      <c r="U2460" t="s">
        <v>30</v>
      </c>
      <c r="V2460" s="1">
        <v>11284</v>
      </c>
      <c r="W2460">
        <v>2459</v>
      </c>
      <c r="X2460">
        <v>2253</v>
      </c>
      <c r="Y2460">
        <v>1540</v>
      </c>
    </row>
    <row r="2461" spans="1:25" x14ac:dyDescent="0.25">
      <c r="A2461">
        <v>2460</v>
      </c>
      <c r="B2461" t="s">
        <v>6279</v>
      </c>
      <c r="C2461" t="s">
        <v>6280</v>
      </c>
      <c r="D2461">
        <v>28</v>
      </c>
      <c r="E2461" t="s">
        <v>26</v>
      </c>
      <c r="F2461" t="s">
        <v>3502</v>
      </c>
      <c r="G2461" t="s">
        <v>200</v>
      </c>
      <c r="H2461" t="s">
        <v>35</v>
      </c>
      <c r="I2461" t="s">
        <v>28</v>
      </c>
      <c r="J2461" t="s">
        <v>28</v>
      </c>
      <c r="K2461" s="1">
        <v>1243</v>
      </c>
      <c r="L2461" s="1">
        <v>2493</v>
      </c>
      <c r="M2461" s="1">
        <v>3742.0000000000005</v>
      </c>
      <c r="N2461" s="1">
        <v>4997</v>
      </c>
      <c r="O2461" s="1">
        <v>5271</v>
      </c>
      <c r="P2461" s="1">
        <v>6248.0000000000009</v>
      </c>
      <c r="Q2461" s="1">
        <v>7565</v>
      </c>
      <c r="R2461" s="1">
        <v>8972</v>
      </c>
      <c r="S2461" s="1">
        <v>10591</v>
      </c>
      <c r="T2461" s="1">
        <v>267.44874985187818</v>
      </c>
      <c r="U2461" t="s">
        <v>30</v>
      </c>
      <c r="V2461" s="1">
        <v>11285</v>
      </c>
      <c r="W2461">
        <v>2460</v>
      </c>
      <c r="X2461">
        <v>2254</v>
      </c>
      <c r="Y2461">
        <v>1541</v>
      </c>
    </row>
    <row r="2462" spans="1:25" x14ac:dyDescent="0.25">
      <c r="A2462">
        <v>2461</v>
      </c>
      <c r="B2462" t="s">
        <v>6281</v>
      </c>
      <c r="C2462" t="s">
        <v>6282</v>
      </c>
      <c r="D2462">
        <v>47</v>
      </c>
      <c r="E2462" t="s">
        <v>26</v>
      </c>
      <c r="F2462" t="s">
        <v>6283</v>
      </c>
      <c r="G2462" t="s">
        <v>243</v>
      </c>
      <c r="H2462" t="s">
        <v>35</v>
      </c>
      <c r="I2462" t="s">
        <v>28</v>
      </c>
      <c r="J2462" t="s">
        <v>28</v>
      </c>
      <c r="K2462" s="1">
        <v>1076</v>
      </c>
      <c r="L2462" s="1">
        <v>2185</v>
      </c>
      <c r="M2462" s="1">
        <v>3410</v>
      </c>
      <c r="N2462" s="1">
        <v>4811</v>
      </c>
      <c r="O2462" s="1">
        <v>5087</v>
      </c>
      <c r="P2462" s="1">
        <v>6050</v>
      </c>
      <c r="Q2462" s="1">
        <v>7500</v>
      </c>
      <c r="R2462" s="1">
        <v>9006</v>
      </c>
      <c r="S2462" s="1">
        <v>10672</v>
      </c>
      <c r="T2462" s="1">
        <v>267.47244934233908</v>
      </c>
      <c r="U2462" t="s">
        <v>30</v>
      </c>
      <c r="V2462" s="1">
        <v>11285.999999999998</v>
      </c>
      <c r="W2462">
        <v>2461</v>
      </c>
      <c r="X2462">
        <v>2255</v>
      </c>
      <c r="Y2462">
        <v>217</v>
      </c>
    </row>
    <row r="2463" spans="1:25" x14ac:dyDescent="0.25">
      <c r="A2463">
        <v>2462</v>
      </c>
      <c r="B2463" t="s">
        <v>6284</v>
      </c>
      <c r="C2463" t="s">
        <v>6285</v>
      </c>
      <c r="D2463">
        <v>32</v>
      </c>
      <c r="E2463" t="s">
        <v>26</v>
      </c>
      <c r="F2463" t="s">
        <v>264</v>
      </c>
      <c r="G2463" t="s">
        <v>265</v>
      </c>
      <c r="H2463" t="s">
        <v>168</v>
      </c>
      <c r="I2463" t="s">
        <v>28</v>
      </c>
      <c r="J2463" t="s">
        <v>28</v>
      </c>
      <c r="K2463" s="1">
        <v>1292</v>
      </c>
      <c r="L2463" s="1">
        <v>2591</v>
      </c>
      <c r="M2463" s="1">
        <v>3889</v>
      </c>
      <c r="N2463" s="1">
        <v>5186</v>
      </c>
      <c r="O2463" s="1">
        <v>5460</v>
      </c>
      <c r="P2463" s="1">
        <v>6467</v>
      </c>
      <c r="Q2463" s="1">
        <v>7813</v>
      </c>
      <c r="R2463" s="1">
        <v>9197</v>
      </c>
      <c r="S2463" s="1">
        <v>10624</v>
      </c>
      <c r="T2463" s="1">
        <v>267.47244934233908</v>
      </c>
      <c r="U2463" t="s">
        <v>30</v>
      </c>
      <c r="V2463" s="1">
        <v>11285.999999999998</v>
      </c>
      <c r="W2463">
        <v>2462</v>
      </c>
      <c r="X2463">
        <v>2256</v>
      </c>
      <c r="Y2463">
        <v>1542</v>
      </c>
    </row>
    <row r="2464" spans="1:25" x14ac:dyDescent="0.25">
      <c r="A2464">
        <v>2463</v>
      </c>
      <c r="B2464" t="s">
        <v>6286</v>
      </c>
      <c r="C2464" t="s">
        <v>6287</v>
      </c>
      <c r="D2464">
        <v>49</v>
      </c>
      <c r="E2464" t="s">
        <v>26</v>
      </c>
      <c r="F2464" t="s">
        <v>6288</v>
      </c>
      <c r="G2464" t="s">
        <v>883</v>
      </c>
      <c r="H2464" t="s">
        <v>35</v>
      </c>
      <c r="I2464" t="s">
        <v>28</v>
      </c>
      <c r="J2464" t="s">
        <v>28</v>
      </c>
      <c r="K2464" s="1">
        <v>1281</v>
      </c>
      <c r="L2464" s="1">
        <v>2569</v>
      </c>
      <c r="M2464" s="1">
        <v>3847.9999999999995</v>
      </c>
      <c r="N2464" s="1">
        <v>5146</v>
      </c>
      <c r="O2464" s="1">
        <v>5424</v>
      </c>
      <c r="P2464" s="1">
        <v>6447</v>
      </c>
      <c r="Q2464" s="1">
        <v>7830</v>
      </c>
      <c r="R2464" s="1">
        <v>9263</v>
      </c>
      <c r="S2464" s="1">
        <v>10679</v>
      </c>
      <c r="T2464" s="1">
        <v>267.47244934233908</v>
      </c>
      <c r="U2464" t="s">
        <v>30</v>
      </c>
      <c r="V2464" s="1">
        <v>11285.999999999998</v>
      </c>
      <c r="W2464">
        <v>2463</v>
      </c>
      <c r="X2464">
        <v>2257</v>
      </c>
      <c r="Y2464">
        <v>218</v>
      </c>
    </row>
    <row r="2465" spans="1:25" x14ac:dyDescent="0.25">
      <c r="A2465">
        <v>2464</v>
      </c>
      <c r="B2465" t="s">
        <v>6289</v>
      </c>
      <c r="C2465" t="s">
        <v>6290</v>
      </c>
      <c r="D2465">
        <v>57</v>
      </c>
      <c r="E2465" t="s">
        <v>26</v>
      </c>
      <c r="F2465" t="s">
        <v>463</v>
      </c>
      <c r="G2465" t="s">
        <v>159</v>
      </c>
      <c r="H2465" t="s">
        <v>35</v>
      </c>
      <c r="I2465" t="s">
        <v>28</v>
      </c>
      <c r="J2465" t="s">
        <v>28</v>
      </c>
      <c r="K2465" s="1">
        <v>1266</v>
      </c>
      <c r="L2465" s="1">
        <v>2518</v>
      </c>
      <c r="M2465" s="1">
        <v>3782</v>
      </c>
      <c r="N2465" s="1">
        <v>5065</v>
      </c>
      <c r="O2465" s="1">
        <v>5340</v>
      </c>
      <c r="P2465" s="1">
        <v>6345.9999999999991</v>
      </c>
      <c r="Q2465" s="1">
        <v>7687</v>
      </c>
      <c r="R2465" s="1">
        <v>9014</v>
      </c>
      <c r="S2465" s="1">
        <v>10571</v>
      </c>
      <c r="T2465" s="1">
        <v>267.49614883280009</v>
      </c>
      <c r="U2465" t="s">
        <v>30</v>
      </c>
      <c r="V2465" s="1">
        <v>11287</v>
      </c>
      <c r="W2465">
        <v>2464</v>
      </c>
      <c r="X2465">
        <v>2258</v>
      </c>
      <c r="Y2465">
        <v>24</v>
      </c>
    </row>
    <row r="2466" spans="1:25" x14ac:dyDescent="0.25">
      <c r="A2466">
        <v>2465</v>
      </c>
      <c r="B2466" t="s">
        <v>6291</v>
      </c>
      <c r="C2466" t="s">
        <v>6292</v>
      </c>
      <c r="D2466">
        <v>45</v>
      </c>
      <c r="E2466" t="s">
        <v>26</v>
      </c>
      <c r="F2466" t="s">
        <v>4940</v>
      </c>
      <c r="G2466" t="s">
        <v>299</v>
      </c>
      <c r="H2466" t="s">
        <v>35</v>
      </c>
      <c r="I2466" t="s">
        <v>39</v>
      </c>
      <c r="J2466" t="s">
        <v>28</v>
      </c>
      <c r="K2466" s="1">
        <v>1322</v>
      </c>
      <c r="L2466" s="1">
        <v>2634</v>
      </c>
      <c r="M2466" s="1">
        <v>3928.9999999999995</v>
      </c>
      <c r="N2466" s="1">
        <v>5249</v>
      </c>
      <c r="O2466" s="1">
        <v>5533</v>
      </c>
      <c r="P2466" s="1">
        <v>6581</v>
      </c>
      <c r="Q2466" s="1">
        <v>7924</v>
      </c>
      <c r="R2466" s="1">
        <v>9265</v>
      </c>
      <c r="S2466" s="1">
        <v>10638</v>
      </c>
      <c r="T2466" s="1">
        <v>267.49614883280009</v>
      </c>
      <c r="U2466" t="s">
        <v>30</v>
      </c>
      <c r="V2466" s="1">
        <v>11287</v>
      </c>
      <c r="W2466">
        <v>2465</v>
      </c>
      <c r="X2466">
        <v>2259</v>
      </c>
      <c r="Y2466">
        <v>219</v>
      </c>
    </row>
    <row r="2467" spans="1:25" x14ac:dyDescent="0.25">
      <c r="A2467">
        <v>2466</v>
      </c>
      <c r="B2467" t="s">
        <v>6293</v>
      </c>
      <c r="C2467" t="s">
        <v>6294</v>
      </c>
      <c r="D2467">
        <v>44</v>
      </c>
      <c r="E2467" t="s">
        <v>26</v>
      </c>
      <c r="F2467" t="s">
        <v>74</v>
      </c>
      <c r="G2467" t="s">
        <v>43</v>
      </c>
      <c r="H2467" t="s">
        <v>35</v>
      </c>
      <c r="I2467" t="s">
        <v>28</v>
      </c>
      <c r="J2467" t="s">
        <v>28</v>
      </c>
      <c r="K2467" s="1">
        <v>1211</v>
      </c>
      <c r="L2467" s="1">
        <v>2401</v>
      </c>
      <c r="M2467" s="1">
        <v>3589.0000000000005</v>
      </c>
      <c r="N2467" s="1">
        <v>4791</v>
      </c>
      <c r="O2467" s="1">
        <v>5052</v>
      </c>
      <c r="P2467" s="1">
        <v>6002.9999999999991</v>
      </c>
      <c r="Q2467" s="1">
        <v>7305</v>
      </c>
      <c r="R2467" s="1">
        <v>8825</v>
      </c>
      <c r="S2467" s="1">
        <v>10513</v>
      </c>
      <c r="T2467" s="1">
        <v>267.49614883280009</v>
      </c>
      <c r="U2467" t="s">
        <v>30</v>
      </c>
      <c r="V2467" s="1">
        <v>11287</v>
      </c>
      <c r="W2467">
        <v>2466</v>
      </c>
      <c r="X2467">
        <v>2260</v>
      </c>
      <c r="Y2467">
        <v>368</v>
      </c>
    </row>
    <row r="2468" spans="1:25" x14ac:dyDescent="0.25">
      <c r="A2468">
        <v>2467</v>
      </c>
      <c r="B2468" t="s">
        <v>6295</v>
      </c>
      <c r="C2468" t="s">
        <v>6296</v>
      </c>
      <c r="D2468">
        <v>27</v>
      </c>
      <c r="E2468" t="s">
        <v>102</v>
      </c>
      <c r="F2468" t="s">
        <v>431</v>
      </c>
      <c r="G2468" t="s">
        <v>149</v>
      </c>
      <c r="H2468" t="s">
        <v>35</v>
      </c>
      <c r="I2468" t="s">
        <v>28</v>
      </c>
      <c r="J2468" t="s">
        <v>28</v>
      </c>
      <c r="K2468" s="1">
        <v>1212</v>
      </c>
      <c r="L2468" s="1">
        <v>2430</v>
      </c>
      <c r="M2468" s="1">
        <v>3679</v>
      </c>
      <c r="N2468" s="1">
        <v>4967</v>
      </c>
      <c r="O2468" s="1">
        <v>5242</v>
      </c>
      <c r="P2468" s="1">
        <v>6297</v>
      </c>
      <c r="Q2468" s="1">
        <v>7693</v>
      </c>
      <c r="R2468" s="1">
        <v>9136</v>
      </c>
      <c r="S2468" s="1">
        <v>10629</v>
      </c>
      <c r="T2468" s="1">
        <v>267.51984832326104</v>
      </c>
      <c r="U2468" t="s">
        <v>30</v>
      </c>
      <c r="V2468" s="1">
        <v>11288</v>
      </c>
      <c r="W2468">
        <v>2467</v>
      </c>
      <c r="X2468">
        <v>207</v>
      </c>
      <c r="Y2468">
        <v>180</v>
      </c>
    </row>
    <row r="2469" spans="1:25" x14ac:dyDescent="0.25">
      <c r="A2469">
        <v>2468</v>
      </c>
      <c r="B2469" t="s">
        <v>6297</v>
      </c>
      <c r="C2469" t="s">
        <v>6298</v>
      </c>
      <c r="D2469">
        <v>43</v>
      </c>
      <c r="E2469" t="s">
        <v>102</v>
      </c>
      <c r="F2469" t="s">
        <v>6299</v>
      </c>
      <c r="G2469" t="s">
        <v>274</v>
      </c>
      <c r="H2469" t="s">
        <v>168</v>
      </c>
      <c r="I2469" t="s">
        <v>28</v>
      </c>
      <c r="J2469" t="s">
        <v>28</v>
      </c>
      <c r="K2469" s="1">
        <v>1324</v>
      </c>
      <c r="L2469" s="1">
        <v>2649</v>
      </c>
      <c r="M2469" s="1">
        <v>3984</v>
      </c>
      <c r="N2469" s="1">
        <v>5324</v>
      </c>
      <c r="O2469" s="1">
        <v>5613</v>
      </c>
      <c r="P2469" s="1">
        <v>6663</v>
      </c>
      <c r="Q2469" s="1">
        <v>8022</v>
      </c>
      <c r="R2469" s="1">
        <v>9385</v>
      </c>
      <c r="S2469" s="1">
        <v>10713</v>
      </c>
      <c r="T2469" s="1">
        <v>267.51984832326104</v>
      </c>
      <c r="U2469" t="s">
        <v>30</v>
      </c>
      <c r="V2469" s="1">
        <v>11288</v>
      </c>
      <c r="W2469">
        <v>2468</v>
      </c>
      <c r="X2469">
        <v>208</v>
      </c>
      <c r="Y2469">
        <v>19</v>
      </c>
    </row>
    <row r="2470" spans="1:25" x14ac:dyDescent="0.25">
      <c r="A2470">
        <v>2469</v>
      </c>
      <c r="B2470" t="s">
        <v>6300</v>
      </c>
      <c r="C2470" t="s">
        <v>6301</v>
      </c>
      <c r="D2470">
        <v>28</v>
      </c>
      <c r="E2470" t="s">
        <v>26</v>
      </c>
      <c r="F2470" t="s">
        <v>6302</v>
      </c>
      <c r="G2470" t="s">
        <v>149</v>
      </c>
      <c r="H2470" t="s">
        <v>35</v>
      </c>
      <c r="I2470" t="s">
        <v>28</v>
      </c>
      <c r="J2470" t="s">
        <v>28</v>
      </c>
      <c r="K2470" s="1">
        <v>1263</v>
      </c>
      <c r="L2470" s="1">
        <v>2522</v>
      </c>
      <c r="M2470" s="1">
        <v>3853.0000000000005</v>
      </c>
      <c r="N2470" s="1">
        <v>5170</v>
      </c>
      <c r="O2470" s="1">
        <v>5457.0000000000009</v>
      </c>
      <c r="P2470" s="1">
        <v>6501</v>
      </c>
      <c r="Q2470" s="1">
        <v>7865</v>
      </c>
      <c r="R2470" s="1">
        <v>9257</v>
      </c>
      <c r="S2470" s="1">
        <v>10654</v>
      </c>
      <c r="T2470" s="1">
        <v>267.51984832326104</v>
      </c>
      <c r="U2470" t="s">
        <v>30</v>
      </c>
      <c r="V2470" s="1">
        <v>11288</v>
      </c>
      <c r="W2470">
        <v>2469</v>
      </c>
      <c r="X2470">
        <v>2261</v>
      </c>
      <c r="Y2470">
        <v>1543</v>
      </c>
    </row>
    <row r="2471" spans="1:25" x14ac:dyDescent="0.25">
      <c r="A2471">
        <v>2470</v>
      </c>
      <c r="B2471" t="s">
        <v>6303</v>
      </c>
      <c r="C2471" t="s">
        <v>6304</v>
      </c>
      <c r="D2471">
        <v>45</v>
      </c>
      <c r="E2471" t="s">
        <v>26</v>
      </c>
      <c r="F2471" t="s">
        <v>6305</v>
      </c>
      <c r="G2471" t="s">
        <v>416</v>
      </c>
      <c r="H2471" t="s">
        <v>35</v>
      </c>
      <c r="I2471" t="s">
        <v>28</v>
      </c>
      <c r="J2471" t="s">
        <v>28</v>
      </c>
      <c r="K2471" s="1">
        <v>1272</v>
      </c>
      <c r="L2471" s="1">
        <v>2556</v>
      </c>
      <c r="M2471" s="1">
        <v>3851</v>
      </c>
      <c r="N2471" s="1">
        <v>5168</v>
      </c>
      <c r="O2471" s="1">
        <v>5456</v>
      </c>
      <c r="P2471" s="1">
        <v>6489</v>
      </c>
      <c r="Q2471" s="1">
        <v>7857</v>
      </c>
      <c r="R2471" s="1">
        <v>9283</v>
      </c>
      <c r="S2471" s="1">
        <v>10679</v>
      </c>
      <c r="T2471" s="1">
        <v>267.543547813722</v>
      </c>
      <c r="U2471" t="s">
        <v>30</v>
      </c>
      <c r="V2471" s="1">
        <v>11289</v>
      </c>
      <c r="W2471">
        <v>2470</v>
      </c>
      <c r="X2471">
        <v>2262</v>
      </c>
      <c r="Y2471">
        <v>220</v>
      </c>
    </row>
    <row r="2472" spans="1:25" x14ac:dyDescent="0.25">
      <c r="A2472">
        <v>2471</v>
      </c>
      <c r="B2472" t="s">
        <v>6306</v>
      </c>
      <c r="C2472" t="s">
        <v>6307</v>
      </c>
      <c r="D2472">
        <v>23</v>
      </c>
      <c r="E2472" t="s">
        <v>102</v>
      </c>
      <c r="F2472" t="s">
        <v>6308</v>
      </c>
      <c r="G2472" t="s">
        <v>388</v>
      </c>
      <c r="H2472" t="s">
        <v>35</v>
      </c>
      <c r="I2472" t="s">
        <v>28</v>
      </c>
      <c r="J2472" t="s">
        <v>28</v>
      </c>
      <c r="K2472" s="1">
        <v>1379</v>
      </c>
      <c r="L2472" s="1">
        <v>2731</v>
      </c>
      <c r="M2472" s="1">
        <v>4061</v>
      </c>
      <c r="N2472" s="1">
        <v>5400</v>
      </c>
      <c r="O2472" s="1">
        <v>5687</v>
      </c>
      <c r="P2472" s="1">
        <v>6712</v>
      </c>
      <c r="Q2472" s="1">
        <v>8044</v>
      </c>
      <c r="R2472" s="1">
        <v>9390</v>
      </c>
      <c r="S2472" s="1">
        <v>10705</v>
      </c>
      <c r="T2472" s="1">
        <v>267.543547813722</v>
      </c>
      <c r="U2472" t="s">
        <v>30</v>
      </c>
      <c r="V2472" s="1">
        <v>11289</v>
      </c>
      <c r="W2472">
        <v>2471</v>
      </c>
      <c r="X2472">
        <v>209</v>
      </c>
      <c r="Y2472">
        <v>181</v>
      </c>
    </row>
    <row r="2473" spans="1:25" x14ac:dyDescent="0.25">
      <c r="A2473">
        <v>2472</v>
      </c>
      <c r="B2473" t="s">
        <v>6309</v>
      </c>
      <c r="C2473" t="s">
        <v>6310</v>
      </c>
      <c r="D2473">
        <v>35</v>
      </c>
      <c r="E2473" t="s">
        <v>26</v>
      </c>
      <c r="F2473" t="s">
        <v>1382</v>
      </c>
      <c r="G2473" t="s">
        <v>149</v>
      </c>
      <c r="H2473" t="s">
        <v>35</v>
      </c>
      <c r="I2473" t="s">
        <v>28</v>
      </c>
      <c r="J2473" t="s">
        <v>28</v>
      </c>
      <c r="K2473" s="1">
        <v>1280</v>
      </c>
      <c r="L2473" s="1">
        <v>2537</v>
      </c>
      <c r="M2473" s="1">
        <v>3803</v>
      </c>
      <c r="N2473" s="1">
        <v>5082</v>
      </c>
      <c r="O2473" s="1">
        <v>5360</v>
      </c>
      <c r="P2473" s="1">
        <v>6372</v>
      </c>
      <c r="Q2473" s="1">
        <v>7732</v>
      </c>
      <c r="R2473" s="1">
        <v>9170</v>
      </c>
      <c r="S2473" s="1">
        <v>10651</v>
      </c>
      <c r="T2473" s="1">
        <v>267.543547813722</v>
      </c>
      <c r="U2473" t="s">
        <v>30</v>
      </c>
      <c r="V2473" s="1">
        <v>11289</v>
      </c>
      <c r="W2473">
        <v>2472</v>
      </c>
      <c r="X2473">
        <v>2263</v>
      </c>
      <c r="Y2473">
        <v>1544</v>
      </c>
    </row>
    <row r="2474" spans="1:25" x14ac:dyDescent="0.25">
      <c r="A2474">
        <v>2473</v>
      </c>
      <c r="B2474" t="s">
        <v>6311</v>
      </c>
      <c r="C2474" t="s">
        <v>6312</v>
      </c>
      <c r="D2474">
        <v>44</v>
      </c>
      <c r="E2474" t="s">
        <v>26</v>
      </c>
      <c r="F2474" t="s">
        <v>302</v>
      </c>
      <c r="G2474" t="s">
        <v>303</v>
      </c>
      <c r="H2474" t="s">
        <v>35</v>
      </c>
      <c r="I2474" t="s">
        <v>28</v>
      </c>
      <c r="J2474" t="s">
        <v>28</v>
      </c>
      <c r="K2474" s="1">
        <v>1308</v>
      </c>
      <c r="L2474" s="1">
        <v>2609</v>
      </c>
      <c r="M2474" s="1">
        <v>3906</v>
      </c>
      <c r="N2474" s="1">
        <v>5220</v>
      </c>
      <c r="O2474" s="1">
        <v>5500</v>
      </c>
      <c r="P2474" s="1">
        <v>6524.0000000000009</v>
      </c>
      <c r="Q2474" s="1">
        <v>7860</v>
      </c>
      <c r="R2474" s="1">
        <v>9220</v>
      </c>
      <c r="S2474" s="1">
        <v>10650</v>
      </c>
      <c r="T2474" s="1">
        <v>267.56724730418296</v>
      </c>
      <c r="U2474" t="s">
        <v>30</v>
      </c>
      <c r="V2474" s="1">
        <v>11290</v>
      </c>
      <c r="W2474">
        <v>2473</v>
      </c>
      <c r="X2474">
        <v>2264</v>
      </c>
      <c r="Y2474">
        <v>369</v>
      </c>
    </row>
    <row r="2475" spans="1:25" x14ac:dyDescent="0.25">
      <c r="A2475">
        <v>2474</v>
      </c>
      <c r="B2475" t="s">
        <v>6313</v>
      </c>
      <c r="C2475" t="s">
        <v>6314</v>
      </c>
      <c r="D2475">
        <v>36</v>
      </c>
      <c r="E2475" t="s">
        <v>26</v>
      </c>
      <c r="F2475" t="s">
        <v>6315</v>
      </c>
      <c r="G2475" t="s">
        <v>96</v>
      </c>
      <c r="H2475" t="s">
        <v>35</v>
      </c>
      <c r="I2475" t="s">
        <v>28</v>
      </c>
      <c r="J2475" t="s">
        <v>28</v>
      </c>
      <c r="K2475" s="1">
        <v>1389.0000000000002</v>
      </c>
      <c r="L2475" s="1">
        <v>2757</v>
      </c>
      <c r="M2475" s="1">
        <v>4124</v>
      </c>
      <c r="N2475" s="1">
        <v>5494</v>
      </c>
      <c r="O2475" s="1">
        <v>5786</v>
      </c>
      <c r="P2475" s="1">
        <v>6828</v>
      </c>
      <c r="Q2475" s="1">
        <v>8141</v>
      </c>
      <c r="R2475" s="1">
        <v>9454</v>
      </c>
      <c r="S2475" s="1">
        <v>10737</v>
      </c>
      <c r="T2475" s="1">
        <v>267.56724730418296</v>
      </c>
      <c r="U2475" t="s">
        <v>30</v>
      </c>
      <c r="V2475" s="1">
        <v>11290</v>
      </c>
      <c r="W2475">
        <v>2474</v>
      </c>
      <c r="X2475">
        <v>2265</v>
      </c>
      <c r="Y2475">
        <v>1545</v>
      </c>
    </row>
    <row r="2476" spans="1:25" x14ac:dyDescent="0.25">
      <c r="A2476">
        <v>2475</v>
      </c>
      <c r="B2476" t="s">
        <v>6316</v>
      </c>
      <c r="C2476" t="s">
        <v>6317</v>
      </c>
      <c r="D2476">
        <v>35</v>
      </c>
      <c r="E2476" t="s">
        <v>102</v>
      </c>
      <c r="F2476" t="s">
        <v>532</v>
      </c>
      <c r="G2476" t="s">
        <v>96</v>
      </c>
      <c r="H2476" t="s">
        <v>35</v>
      </c>
      <c r="I2476" t="s">
        <v>28</v>
      </c>
      <c r="J2476" t="s">
        <v>28</v>
      </c>
      <c r="K2476" s="1">
        <v>1295</v>
      </c>
      <c r="L2476" s="1">
        <v>2576</v>
      </c>
      <c r="M2476" s="1">
        <v>3858</v>
      </c>
      <c r="N2476" s="1">
        <v>5179</v>
      </c>
      <c r="O2476" s="1">
        <v>5467</v>
      </c>
      <c r="P2476" s="1">
        <v>6506</v>
      </c>
      <c r="Q2476" s="1">
        <v>7865</v>
      </c>
      <c r="R2476" s="1">
        <v>9278</v>
      </c>
      <c r="S2476" s="1">
        <v>10670</v>
      </c>
      <c r="T2476" s="1">
        <v>267.56724730418296</v>
      </c>
      <c r="U2476" t="s">
        <v>30</v>
      </c>
      <c r="V2476" s="1">
        <v>11290</v>
      </c>
      <c r="W2476">
        <v>2475</v>
      </c>
      <c r="X2476">
        <v>210</v>
      </c>
      <c r="Y2476">
        <v>182</v>
      </c>
    </row>
    <row r="2477" spans="1:25" x14ac:dyDescent="0.25">
      <c r="A2477">
        <v>2476</v>
      </c>
      <c r="B2477" t="s">
        <v>6318</v>
      </c>
      <c r="C2477" t="s">
        <v>6319</v>
      </c>
      <c r="D2477">
        <v>46</v>
      </c>
      <c r="E2477" t="s">
        <v>26</v>
      </c>
      <c r="F2477" t="s">
        <v>2902</v>
      </c>
      <c r="G2477" t="s">
        <v>43</v>
      </c>
      <c r="H2477" t="s">
        <v>35</v>
      </c>
      <c r="I2477" t="s">
        <v>28</v>
      </c>
      <c r="J2477" t="s">
        <v>28</v>
      </c>
      <c r="K2477" s="1">
        <v>1095</v>
      </c>
      <c r="L2477" s="1">
        <v>2215</v>
      </c>
      <c r="M2477" s="1">
        <v>3426</v>
      </c>
      <c r="N2477" s="1">
        <v>4687</v>
      </c>
      <c r="O2477" s="1">
        <v>4962</v>
      </c>
      <c r="P2477" s="1">
        <v>6107</v>
      </c>
      <c r="Q2477" s="1">
        <v>7524</v>
      </c>
      <c r="R2477" s="1">
        <v>9098</v>
      </c>
      <c r="S2477" s="1">
        <v>10692</v>
      </c>
      <c r="T2477" s="1">
        <v>267.59094679464391</v>
      </c>
      <c r="U2477" t="s">
        <v>30</v>
      </c>
      <c r="V2477" s="1">
        <v>11291</v>
      </c>
      <c r="W2477">
        <v>2476</v>
      </c>
      <c r="X2477">
        <v>2266</v>
      </c>
      <c r="Y2477">
        <v>221</v>
      </c>
    </row>
    <row r="2478" spans="1:25" x14ac:dyDescent="0.25">
      <c r="A2478">
        <v>2477</v>
      </c>
      <c r="B2478" t="s">
        <v>6320</v>
      </c>
      <c r="C2478" t="s">
        <v>6321</v>
      </c>
      <c r="D2478">
        <v>31</v>
      </c>
      <c r="E2478" t="s">
        <v>26</v>
      </c>
      <c r="F2478" t="s">
        <v>488</v>
      </c>
      <c r="G2478" t="s">
        <v>489</v>
      </c>
      <c r="H2478" t="s">
        <v>35</v>
      </c>
      <c r="I2478" t="s">
        <v>28</v>
      </c>
      <c r="J2478" t="s">
        <v>28</v>
      </c>
      <c r="K2478" s="1">
        <v>1236</v>
      </c>
      <c r="L2478" s="1">
        <v>2482</v>
      </c>
      <c r="M2478" s="1">
        <v>3721.9999999999995</v>
      </c>
      <c r="N2478" s="1">
        <v>4974</v>
      </c>
      <c r="O2478" s="1">
        <v>5239</v>
      </c>
      <c r="P2478" s="1">
        <v>6210</v>
      </c>
      <c r="Q2478" s="1">
        <v>7521</v>
      </c>
      <c r="R2478" s="1">
        <v>9024</v>
      </c>
      <c r="S2478" s="1">
        <v>10618</v>
      </c>
      <c r="T2478" s="1">
        <v>267.59094679464391</v>
      </c>
      <c r="U2478" t="s">
        <v>30</v>
      </c>
      <c r="V2478" s="1">
        <v>11291</v>
      </c>
      <c r="W2478">
        <v>2477</v>
      </c>
      <c r="X2478">
        <v>2267</v>
      </c>
      <c r="Y2478">
        <v>1546</v>
      </c>
    </row>
    <row r="2479" spans="1:25" x14ac:dyDescent="0.25">
      <c r="A2479">
        <v>2478</v>
      </c>
      <c r="B2479" t="s">
        <v>6322</v>
      </c>
      <c r="C2479" t="s">
        <v>6323</v>
      </c>
      <c r="D2479">
        <v>41</v>
      </c>
      <c r="E2479" t="s">
        <v>26</v>
      </c>
      <c r="F2479" t="s">
        <v>4444</v>
      </c>
      <c r="G2479" t="s">
        <v>69</v>
      </c>
      <c r="H2479" t="s">
        <v>35</v>
      </c>
      <c r="I2479" t="s">
        <v>28</v>
      </c>
      <c r="J2479" t="s">
        <v>28</v>
      </c>
      <c r="K2479" s="1">
        <v>1253</v>
      </c>
      <c r="L2479" s="1">
        <v>2496</v>
      </c>
      <c r="M2479" s="1">
        <v>3744</v>
      </c>
      <c r="N2479" s="1">
        <v>5022</v>
      </c>
      <c r="O2479" s="1">
        <v>5305</v>
      </c>
      <c r="P2479" s="1">
        <v>6344</v>
      </c>
      <c r="Q2479" s="1">
        <v>7751</v>
      </c>
      <c r="R2479" s="1">
        <v>9211</v>
      </c>
      <c r="S2479" s="1">
        <v>10673</v>
      </c>
      <c r="T2479" s="1">
        <v>267.61464628510487</v>
      </c>
      <c r="U2479" t="s">
        <v>30</v>
      </c>
      <c r="V2479" s="1">
        <v>11292</v>
      </c>
      <c r="W2479">
        <v>2478</v>
      </c>
      <c r="X2479">
        <v>2268</v>
      </c>
      <c r="Y2479">
        <v>370</v>
      </c>
    </row>
    <row r="2480" spans="1:25" x14ac:dyDescent="0.25">
      <c r="A2480">
        <v>2479</v>
      </c>
      <c r="B2480" t="s">
        <v>6324</v>
      </c>
      <c r="C2480" t="s">
        <v>6325</v>
      </c>
      <c r="D2480">
        <v>37</v>
      </c>
      <c r="E2480" t="s">
        <v>26</v>
      </c>
      <c r="F2480" t="s">
        <v>4209</v>
      </c>
      <c r="G2480" t="s">
        <v>69</v>
      </c>
      <c r="H2480" t="s">
        <v>35</v>
      </c>
      <c r="I2480" t="s">
        <v>28</v>
      </c>
      <c r="J2480" t="s">
        <v>28</v>
      </c>
      <c r="K2480" s="1">
        <v>1271</v>
      </c>
      <c r="L2480" s="1">
        <v>2548</v>
      </c>
      <c r="M2480" s="1">
        <v>3822</v>
      </c>
      <c r="N2480" s="1">
        <v>5117</v>
      </c>
      <c r="O2480" s="1">
        <v>5400</v>
      </c>
      <c r="P2480" s="1">
        <v>6410.0000000000009</v>
      </c>
      <c r="Q2480" s="1">
        <v>7748</v>
      </c>
      <c r="R2480" s="1">
        <v>9306</v>
      </c>
      <c r="S2480" s="1">
        <v>10731</v>
      </c>
      <c r="T2480" s="1">
        <v>267.61464628510487</v>
      </c>
      <c r="U2480" t="s">
        <v>30</v>
      </c>
      <c r="V2480" s="1">
        <v>11292</v>
      </c>
      <c r="W2480">
        <v>2479</v>
      </c>
      <c r="X2480">
        <v>2269</v>
      </c>
      <c r="Y2480">
        <v>1547</v>
      </c>
    </row>
    <row r="2481" spans="1:25" x14ac:dyDescent="0.25">
      <c r="A2481">
        <v>2480</v>
      </c>
      <c r="B2481" t="s">
        <v>6326</v>
      </c>
      <c r="C2481" t="s">
        <v>6327</v>
      </c>
      <c r="D2481">
        <v>43</v>
      </c>
      <c r="E2481" t="s">
        <v>26</v>
      </c>
      <c r="F2481" t="s">
        <v>428</v>
      </c>
      <c r="G2481" t="s">
        <v>614</v>
      </c>
      <c r="H2481" t="s">
        <v>35</v>
      </c>
      <c r="I2481" t="s">
        <v>28</v>
      </c>
      <c r="J2481" t="s">
        <v>28</v>
      </c>
      <c r="K2481" s="1">
        <v>1295</v>
      </c>
      <c r="L2481" s="1">
        <v>2571</v>
      </c>
      <c r="M2481" s="1">
        <v>3874</v>
      </c>
      <c r="N2481" s="1">
        <v>5176</v>
      </c>
      <c r="O2481" s="1">
        <v>5454.9999999999991</v>
      </c>
      <c r="P2481" s="1">
        <v>6491</v>
      </c>
      <c r="Q2481" s="1">
        <v>7835</v>
      </c>
      <c r="R2481" s="1">
        <v>9241</v>
      </c>
      <c r="S2481" s="1">
        <v>10671</v>
      </c>
      <c r="T2481" s="1">
        <v>267.61464628510487</v>
      </c>
      <c r="U2481" t="s">
        <v>30</v>
      </c>
      <c r="V2481" s="1">
        <v>11292</v>
      </c>
      <c r="W2481">
        <v>2480</v>
      </c>
      <c r="X2481">
        <v>2270</v>
      </c>
      <c r="Y2481">
        <v>371</v>
      </c>
    </row>
    <row r="2482" spans="1:25" x14ac:dyDescent="0.25">
      <c r="A2482">
        <v>2481</v>
      </c>
      <c r="B2482" t="s">
        <v>6328</v>
      </c>
      <c r="C2482" t="s">
        <v>6329</v>
      </c>
      <c r="D2482">
        <v>51</v>
      </c>
      <c r="E2482" t="s">
        <v>26</v>
      </c>
      <c r="F2482" t="s">
        <v>796</v>
      </c>
      <c r="G2482" t="s">
        <v>88</v>
      </c>
      <c r="H2482" t="s">
        <v>35</v>
      </c>
      <c r="I2482" t="s">
        <v>28</v>
      </c>
      <c r="J2482" t="s">
        <v>28</v>
      </c>
      <c r="K2482" s="1">
        <v>1321</v>
      </c>
      <c r="L2482" s="1">
        <v>2614</v>
      </c>
      <c r="M2482" s="1">
        <v>3931</v>
      </c>
      <c r="N2482" s="1">
        <v>5273</v>
      </c>
      <c r="O2482" s="1">
        <v>5569</v>
      </c>
      <c r="P2482" s="1">
        <v>6636</v>
      </c>
      <c r="Q2482" s="1">
        <v>8012.0000000000009</v>
      </c>
      <c r="R2482" s="1">
        <v>9378</v>
      </c>
      <c r="S2482" s="1">
        <v>10713</v>
      </c>
      <c r="T2482" s="1">
        <v>267.61464628510487</v>
      </c>
      <c r="U2482" t="s">
        <v>30</v>
      </c>
      <c r="V2482" s="1">
        <v>11292</v>
      </c>
      <c r="W2482">
        <v>2481</v>
      </c>
      <c r="X2482">
        <v>2271</v>
      </c>
      <c r="Y2482">
        <v>102</v>
      </c>
    </row>
    <row r="2483" spans="1:25" x14ac:dyDescent="0.25">
      <c r="A2483">
        <v>2482</v>
      </c>
      <c r="B2483" t="s">
        <v>6330</v>
      </c>
      <c r="C2483" t="s">
        <v>6331</v>
      </c>
      <c r="D2483">
        <v>46</v>
      </c>
      <c r="E2483" t="s">
        <v>26</v>
      </c>
      <c r="F2483" t="s">
        <v>6332</v>
      </c>
      <c r="G2483" t="s">
        <v>43</v>
      </c>
      <c r="H2483" t="s">
        <v>35</v>
      </c>
      <c r="I2483" t="s">
        <v>28</v>
      </c>
      <c r="J2483" t="s">
        <v>28</v>
      </c>
      <c r="K2483" s="1">
        <v>1223</v>
      </c>
      <c r="L2483" s="1">
        <v>2460</v>
      </c>
      <c r="M2483" s="1">
        <v>3724.9999999999995</v>
      </c>
      <c r="N2483" s="1">
        <v>5025</v>
      </c>
      <c r="O2483" s="1">
        <v>5312</v>
      </c>
      <c r="P2483" s="1">
        <v>6369</v>
      </c>
      <c r="Q2483" s="1">
        <v>7777</v>
      </c>
      <c r="R2483" s="1">
        <v>9239</v>
      </c>
      <c r="S2483" s="1">
        <v>10664</v>
      </c>
      <c r="T2483" s="1">
        <v>267.63834577556582</v>
      </c>
      <c r="U2483" t="s">
        <v>30</v>
      </c>
      <c r="V2483" s="1">
        <v>11293</v>
      </c>
      <c r="W2483">
        <v>2482</v>
      </c>
      <c r="X2483">
        <v>2272</v>
      </c>
      <c r="Y2483">
        <v>222</v>
      </c>
    </row>
    <row r="2484" spans="1:25" x14ac:dyDescent="0.25">
      <c r="A2484">
        <v>2483</v>
      </c>
      <c r="B2484" t="s">
        <v>6333</v>
      </c>
      <c r="C2484" t="s">
        <v>6334</v>
      </c>
      <c r="D2484">
        <v>53</v>
      </c>
      <c r="E2484" t="s">
        <v>26</v>
      </c>
      <c r="F2484" t="s">
        <v>6335</v>
      </c>
      <c r="G2484" t="s">
        <v>88</v>
      </c>
      <c r="H2484" t="s">
        <v>35</v>
      </c>
      <c r="I2484" t="s">
        <v>28</v>
      </c>
      <c r="J2484" t="s">
        <v>28</v>
      </c>
      <c r="K2484" s="1">
        <v>1325</v>
      </c>
      <c r="L2484" s="1">
        <v>0</v>
      </c>
      <c r="M2484" s="1">
        <v>3973.9999999999995</v>
      </c>
      <c r="N2484" s="1">
        <v>5304</v>
      </c>
      <c r="O2484" s="1">
        <v>5595.0000000000009</v>
      </c>
      <c r="P2484" s="1">
        <v>6640</v>
      </c>
      <c r="Q2484" s="1">
        <v>8001</v>
      </c>
      <c r="R2484" s="1">
        <v>9369</v>
      </c>
      <c r="S2484" s="1">
        <v>10713</v>
      </c>
      <c r="T2484" s="1">
        <v>267.66204526602678</v>
      </c>
      <c r="U2484" t="s">
        <v>30</v>
      </c>
      <c r="V2484" s="1">
        <v>11294</v>
      </c>
      <c r="W2484">
        <v>2483</v>
      </c>
      <c r="X2484">
        <v>2273</v>
      </c>
      <c r="Y2484">
        <v>103</v>
      </c>
    </row>
    <row r="2485" spans="1:25" x14ac:dyDescent="0.25">
      <c r="A2485">
        <v>2484</v>
      </c>
      <c r="B2485" t="s">
        <v>6336</v>
      </c>
      <c r="C2485" t="s">
        <v>6337</v>
      </c>
      <c r="D2485">
        <v>27</v>
      </c>
      <c r="E2485" t="s">
        <v>26</v>
      </c>
      <c r="F2485" t="s">
        <v>6338</v>
      </c>
      <c r="G2485" t="s">
        <v>43</v>
      </c>
      <c r="H2485" t="s">
        <v>35</v>
      </c>
      <c r="I2485" t="s">
        <v>28</v>
      </c>
      <c r="J2485" t="s">
        <v>28</v>
      </c>
      <c r="K2485" s="1">
        <v>1118</v>
      </c>
      <c r="L2485" s="1">
        <v>2247</v>
      </c>
      <c r="M2485" s="1">
        <v>3450</v>
      </c>
      <c r="N2485" s="1">
        <v>4856</v>
      </c>
      <c r="O2485" s="1">
        <v>5153</v>
      </c>
      <c r="P2485" s="1">
        <v>6275</v>
      </c>
      <c r="Q2485" s="1">
        <v>7723</v>
      </c>
      <c r="R2485" s="1">
        <v>9154</v>
      </c>
      <c r="S2485" s="1">
        <v>10613</v>
      </c>
      <c r="T2485" s="1">
        <v>267.66204526602678</v>
      </c>
      <c r="U2485" t="s">
        <v>30</v>
      </c>
      <c r="V2485" s="1">
        <v>11294</v>
      </c>
      <c r="W2485">
        <v>2484</v>
      </c>
      <c r="X2485">
        <v>2274</v>
      </c>
      <c r="Y2485">
        <v>1548</v>
      </c>
    </row>
    <row r="2486" spans="1:25" x14ac:dyDescent="0.25">
      <c r="A2486">
        <v>2485</v>
      </c>
      <c r="B2486" t="s">
        <v>6339</v>
      </c>
      <c r="C2486" t="s">
        <v>6340</v>
      </c>
      <c r="D2486">
        <v>36</v>
      </c>
      <c r="E2486" t="s">
        <v>26</v>
      </c>
      <c r="F2486" t="s">
        <v>6341</v>
      </c>
      <c r="G2486" t="s">
        <v>124</v>
      </c>
      <c r="H2486" t="s">
        <v>35</v>
      </c>
      <c r="I2486" t="s">
        <v>28</v>
      </c>
      <c r="J2486" t="s">
        <v>28</v>
      </c>
      <c r="K2486" s="1">
        <v>1337</v>
      </c>
      <c r="L2486" s="1">
        <v>2657</v>
      </c>
      <c r="M2486" s="1">
        <v>3985.9999999999995</v>
      </c>
      <c r="N2486" s="1">
        <v>5336</v>
      </c>
      <c r="O2486" s="1">
        <v>5627</v>
      </c>
      <c r="P2486" s="1">
        <v>6666</v>
      </c>
      <c r="Q2486" s="1">
        <v>8018</v>
      </c>
      <c r="R2486" s="1">
        <v>9384</v>
      </c>
      <c r="S2486" s="1">
        <v>10746</v>
      </c>
      <c r="T2486" s="1">
        <v>267.66204526602678</v>
      </c>
      <c r="U2486" t="s">
        <v>30</v>
      </c>
      <c r="V2486" s="1">
        <v>11294</v>
      </c>
      <c r="W2486">
        <v>2485</v>
      </c>
      <c r="X2486">
        <v>2275</v>
      </c>
      <c r="Y2486">
        <v>1549</v>
      </c>
    </row>
    <row r="2487" spans="1:25" x14ac:dyDescent="0.25">
      <c r="A2487">
        <v>2486</v>
      </c>
      <c r="B2487" t="s">
        <v>6342</v>
      </c>
      <c r="C2487" t="s">
        <v>6343</v>
      </c>
      <c r="D2487">
        <v>37</v>
      </c>
      <c r="E2487" t="s">
        <v>26</v>
      </c>
      <c r="F2487" t="s">
        <v>594</v>
      </c>
      <c r="G2487" t="s">
        <v>96</v>
      </c>
      <c r="H2487" t="s">
        <v>35</v>
      </c>
      <c r="I2487" t="s">
        <v>28</v>
      </c>
      <c r="J2487" t="s">
        <v>28</v>
      </c>
      <c r="K2487" s="1">
        <v>1258</v>
      </c>
      <c r="L2487" s="1">
        <v>2510</v>
      </c>
      <c r="M2487" s="1">
        <v>3761</v>
      </c>
      <c r="N2487" s="1">
        <v>5025</v>
      </c>
      <c r="O2487" s="1">
        <v>5301</v>
      </c>
      <c r="P2487" s="1">
        <v>6284</v>
      </c>
      <c r="Q2487" s="1">
        <v>7585</v>
      </c>
      <c r="R2487" s="1">
        <v>9016</v>
      </c>
      <c r="S2487" s="1">
        <v>10623</v>
      </c>
      <c r="T2487" s="1">
        <v>267.68574475648774</v>
      </c>
      <c r="U2487" t="s">
        <v>30</v>
      </c>
      <c r="V2487" s="1">
        <v>11295</v>
      </c>
      <c r="W2487">
        <v>2486</v>
      </c>
      <c r="X2487">
        <v>2276</v>
      </c>
      <c r="Y2487">
        <v>1550</v>
      </c>
    </row>
    <row r="2488" spans="1:25" x14ac:dyDescent="0.25">
      <c r="A2488">
        <v>2487</v>
      </c>
      <c r="B2488" t="s">
        <v>6344</v>
      </c>
      <c r="C2488" t="s">
        <v>6345</v>
      </c>
      <c r="D2488">
        <v>48</v>
      </c>
      <c r="E2488" t="s">
        <v>26</v>
      </c>
      <c r="F2488" t="s">
        <v>4711</v>
      </c>
      <c r="G2488" t="s">
        <v>28</v>
      </c>
      <c r="H2488" t="s">
        <v>318</v>
      </c>
      <c r="I2488" t="s">
        <v>28</v>
      </c>
      <c r="J2488" t="s">
        <v>28</v>
      </c>
      <c r="K2488" s="1">
        <v>1224</v>
      </c>
      <c r="L2488" s="1">
        <v>2460</v>
      </c>
      <c r="M2488" s="1">
        <v>3682.9999999999995</v>
      </c>
      <c r="N2488" s="1">
        <v>5041</v>
      </c>
      <c r="O2488" s="1">
        <v>5311</v>
      </c>
      <c r="P2488" s="1">
        <v>6393</v>
      </c>
      <c r="Q2488" s="1">
        <v>7827</v>
      </c>
      <c r="R2488" s="1">
        <v>9238</v>
      </c>
      <c r="S2488" s="1">
        <v>10672</v>
      </c>
      <c r="T2488" s="1">
        <v>267.68574475648774</v>
      </c>
      <c r="U2488" t="s">
        <v>30</v>
      </c>
      <c r="V2488" s="1">
        <v>11295</v>
      </c>
      <c r="W2488">
        <v>2487</v>
      </c>
      <c r="X2488">
        <v>2277</v>
      </c>
      <c r="Y2488">
        <v>223</v>
      </c>
    </row>
    <row r="2489" spans="1:25" x14ac:dyDescent="0.25">
      <c r="A2489">
        <v>2488</v>
      </c>
      <c r="B2489" t="s">
        <v>6346</v>
      </c>
      <c r="C2489" t="s">
        <v>6347</v>
      </c>
      <c r="D2489">
        <v>35</v>
      </c>
      <c r="E2489" t="s">
        <v>26</v>
      </c>
      <c r="F2489" t="s">
        <v>6348</v>
      </c>
      <c r="G2489" t="s">
        <v>159</v>
      </c>
      <c r="H2489" t="s">
        <v>35</v>
      </c>
      <c r="I2489" t="s">
        <v>28</v>
      </c>
      <c r="J2489" t="s">
        <v>28</v>
      </c>
      <c r="K2489" s="1">
        <v>1345</v>
      </c>
      <c r="L2489" s="1">
        <v>2613</v>
      </c>
      <c r="M2489" s="1">
        <v>3895.0000000000005</v>
      </c>
      <c r="N2489" s="1">
        <v>5192</v>
      </c>
      <c r="O2489" s="1">
        <v>5474</v>
      </c>
      <c r="P2489" s="1">
        <v>6503.0000000000009</v>
      </c>
      <c r="Q2489" s="1">
        <v>7850</v>
      </c>
      <c r="R2489" s="1">
        <v>9259</v>
      </c>
      <c r="S2489" s="1">
        <v>10680</v>
      </c>
      <c r="T2489" s="1">
        <v>267.68574475648774</v>
      </c>
      <c r="U2489" t="s">
        <v>30</v>
      </c>
      <c r="V2489" s="1">
        <v>11295</v>
      </c>
      <c r="W2489">
        <v>2488</v>
      </c>
      <c r="X2489">
        <v>2278</v>
      </c>
      <c r="Y2489">
        <v>1551</v>
      </c>
    </row>
    <row r="2490" spans="1:25" x14ac:dyDescent="0.25">
      <c r="A2490">
        <v>2489</v>
      </c>
      <c r="B2490" t="s">
        <v>6349</v>
      </c>
      <c r="C2490" t="s">
        <v>6350</v>
      </c>
      <c r="D2490">
        <v>48</v>
      </c>
      <c r="E2490" t="s">
        <v>26</v>
      </c>
      <c r="F2490" t="s">
        <v>837</v>
      </c>
      <c r="G2490" t="s">
        <v>96</v>
      </c>
      <c r="H2490" t="s">
        <v>35</v>
      </c>
      <c r="I2490" t="s">
        <v>28</v>
      </c>
      <c r="J2490" t="s">
        <v>28</v>
      </c>
      <c r="K2490" s="1">
        <v>1247</v>
      </c>
      <c r="L2490" s="1">
        <v>2514</v>
      </c>
      <c r="M2490" s="1">
        <v>3774</v>
      </c>
      <c r="N2490" s="1">
        <v>5055</v>
      </c>
      <c r="O2490" s="1">
        <v>5332</v>
      </c>
      <c r="P2490" s="1">
        <v>6349</v>
      </c>
      <c r="Q2490" s="1">
        <v>7716</v>
      </c>
      <c r="R2490" s="1">
        <v>9175</v>
      </c>
      <c r="S2490" s="1">
        <v>10656</v>
      </c>
      <c r="T2490" s="1">
        <v>267.68574475648774</v>
      </c>
      <c r="U2490" t="s">
        <v>30</v>
      </c>
      <c r="V2490" s="1">
        <v>11295</v>
      </c>
      <c r="W2490">
        <v>2489</v>
      </c>
      <c r="X2490">
        <v>2279</v>
      </c>
      <c r="Y2490">
        <v>224</v>
      </c>
    </row>
    <row r="2491" spans="1:25" x14ac:dyDescent="0.25">
      <c r="A2491">
        <v>2490</v>
      </c>
      <c r="B2491" t="s">
        <v>6351</v>
      </c>
      <c r="C2491" t="s">
        <v>6352</v>
      </c>
      <c r="D2491">
        <v>29</v>
      </c>
      <c r="E2491" t="s">
        <v>102</v>
      </c>
      <c r="F2491" t="s">
        <v>302</v>
      </c>
      <c r="G2491" t="s">
        <v>303</v>
      </c>
      <c r="H2491" t="s">
        <v>35</v>
      </c>
      <c r="I2491" t="s">
        <v>28</v>
      </c>
      <c r="J2491" t="s">
        <v>28</v>
      </c>
      <c r="K2491" s="1">
        <v>1238</v>
      </c>
      <c r="L2491" s="1">
        <v>2479</v>
      </c>
      <c r="M2491" s="1">
        <v>3739.9999999999995</v>
      </c>
      <c r="N2491" s="1">
        <v>5046</v>
      </c>
      <c r="O2491" s="1">
        <v>5330</v>
      </c>
      <c r="P2491" s="1">
        <v>6368</v>
      </c>
      <c r="Q2491" s="1">
        <v>7722</v>
      </c>
      <c r="R2491" s="1">
        <v>9129</v>
      </c>
      <c r="S2491" s="1">
        <v>10619</v>
      </c>
      <c r="T2491" s="1">
        <v>267.68574475648774</v>
      </c>
      <c r="U2491" t="s">
        <v>30</v>
      </c>
      <c r="V2491" s="1">
        <v>11295</v>
      </c>
      <c r="W2491">
        <v>2490</v>
      </c>
      <c r="X2491">
        <v>211</v>
      </c>
      <c r="Y2491">
        <v>183</v>
      </c>
    </row>
    <row r="2492" spans="1:25" x14ac:dyDescent="0.25">
      <c r="A2492">
        <v>2491</v>
      </c>
      <c r="B2492" t="s">
        <v>6353</v>
      </c>
      <c r="C2492" t="s">
        <v>6354</v>
      </c>
      <c r="D2492">
        <v>37</v>
      </c>
      <c r="E2492" t="s">
        <v>26</v>
      </c>
      <c r="F2492" t="s">
        <v>6355</v>
      </c>
      <c r="G2492" t="s">
        <v>265</v>
      </c>
      <c r="H2492" t="s">
        <v>168</v>
      </c>
      <c r="I2492" t="s">
        <v>28</v>
      </c>
      <c r="J2492" t="s">
        <v>28</v>
      </c>
      <c r="K2492" s="1">
        <v>1328</v>
      </c>
      <c r="L2492" s="1">
        <v>2646</v>
      </c>
      <c r="M2492" s="1">
        <v>3961.0000000000005</v>
      </c>
      <c r="N2492" s="1">
        <v>5279</v>
      </c>
      <c r="O2492" s="1">
        <v>5566</v>
      </c>
      <c r="P2492" s="1">
        <v>6610</v>
      </c>
      <c r="Q2492" s="1">
        <v>7956.9999999999991</v>
      </c>
      <c r="R2492" s="1">
        <v>9306</v>
      </c>
      <c r="S2492" s="1">
        <v>10635</v>
      </c>
      <c r="T2492" s="1">
        <v>267.70944424694869</v>
      </c>
      <c r="U2492" t="s">
        <v>30</v>
      </c>
      <c r="V2492" s="1">
        <v>11296</v>
      </c>
      <c r="W2492">
        <v>2491</v>
      </c>
      <c r="X2492">
        <v>2280</v>
      </c>
      <c r="Y2492">
        <v>1552</v>
      </c>
    </row>
    <row r="2493" spans="1:25" x14ac:dyDescent="0.25">
      <c r="A2493">
        <v>2492</v>
      </c>
      <c r="B2493" t="s">
        <v>6356</v>
      </c>
      <c r="C2493" t="s">
        <v>6357</v>
      </c>
      <c r="D2493">
        <v>24</v>
      </c>
      <c r="E2493" t="s">
        <v>102</v>
      </c>
      <c r="F2493" t="s">
        <v>302</v>
      </c>
      <c r="G2493" t="s">
        <v>303</v>
      </c>
      <c r="H2493" t="s">
        <v>35</v>
      </c>
      <c r="I2493" t="s">
        <v>28</v>
      </c>
      <c r="J2493" t="s">
        <v>28</v>
      </c>
      <c r="K2493" s="1">
        <v>1327</v>
      </c>
      <c r="L2493" s="1">
        <v>2662</v>
      </c>
      <c r="M2493" s="1">
        <v>3992</v>
      </c>
      <c r="N2493" s="1">
        <v>5333</v>
      </c>
      <c r="O2493" s="1">
        <v>5622</v>
      </c>
      <c r="P2493" s="1">
        <v>6658</v>
      </c>
      <c r="Q2493" s="1">
        <v>8012.0000000000009</v>
      </c>
      <c r="R2493" s="1">
        <v>9373</v>
      </c>
      <c r="S2493" s="1">
        <v>10712</v>
      </c>
      <c r="T2493" s="1">
        <v>267.73314373740965</v>
      </c>
      <c r="U2493" t="s">
        <v>30</v>
      </c>
      <c r="V2493" s="1">
        <v>11297</v>
      </c>
      <c r="W2493">
        <v>2492</v>
      </c>
      <c r="X2493">
        <v>212</v>
      </c>
      <c r="Y2493">
        <v>184</v>
      </c>
    </row>
    <row r="2494" spans="1:25" x14ac:dyDescent="0.25">
      <c r="A2494">
        <v>2493</v>
      </c>
      <c r="B2494" t="s">
        <v>6358</v>
      </c>
      <c r="C2494" t="s">
        <v>6359</v>
      </c>
      <c r="D2494">
        <v>53</v>
      </c>
      <c r="E2494" t="s">
        <v>26</v>
      </c>
      <c r="F2494" t="s">
        <v>1382</v>
      </c>
      <c r="G2494" t="s">
        <v>149</v>
      </c>
      <c r="H2494" t="s">
        <v>35</v>
      </c>
      <c r="I2494" t="s">
        <v>28</v>
      </c>
      <c r="J2494" t="s">
        <v>28</v>
      </c>
      <c r="K2494" s="1">
        <v>1348</v>
      </c>
      <c r="L2494" s="1">
        <v>2722</v>
      </c>
      <c r="M2494" s="1">
        <v>4072.0000000000005</v>
      </c>
      <c r="N2494" s="1">
        <v>5424</v>
      </c>
      <c r="O2494" s="1">
        <v>5719</v>
      </c>
      <c r="P2494" s="1">
        <v>6768</v>
      </c>
      <c r="Q2494" s="1">
        <v>8118.9999999999991</v>
      </c>
      <c r="R2494" s="1">
        <v>9457</v>
      </c>
      <c r="S2494" s="1">
        <v>10733</v>
      </c>
      <c r="T2494" s="1">
        <v>267.73314373740965</v>
      </c>
      <c r="U2494" t="s">
        <v>30</v>
      </c>
      <c r="V2494" s="1">
        <v>11297</v>
      </c>
      <c r="W2494">
        <v>2493</v>
      </c>
      <c r="X2494">
        <v>2281</v>
      </c>
      <c r="Y2494">
        <v>104</v>
      </c>
    </row>
    <row r="2495" spans="1:25" x14ac:dyDescent="0.25">
      <c r="A2495">
        <v>2494</v>
      </c>
      <c r="B2495" t="s">
        <v>6360</v>
      </c>
      <c r="C2495" t="s">
        <v>6361</v>
      </c>
      <c r="D2495">
        <v>35</v>
      </c>
      <c r="E2495" t="s">
        <v>26</v>
      </c>
      <c r="F2495" t="s">
        <v>2702</v>
      </c>
      <c r="G2495" t="s">
        <v>28</v>
      </c>
      <c r="H2495" t="s">
        <v>107</v>
      </c>
      <c r="I2495" t="s">
        <v>28</v>
      </c>
      <c r="J2495" t="s">
        <v>28</v>
      </c>
      <c r="K2495" s="1">
        <v>1264</v>
      </c>
      <c r="L2495" s="1">
        <v>2534</v>
      </c>
      <c r="M2495" s="1">
        <v>3819</v>
      </c>
      <c r="N2495" s="1">
        <v>5128</v>
      </c>
      <c r="O2495" s="1">
        <v>5411</v>
      </c>
      <c r="P2495" s="1">
        <v>6451</v>
      </c>
      <c r="Q2495" s="1">
        <v>7813</v>
      </c>
      <c r="R2495" s="1">
        <v>9189</v>
      </c>
      <c r="S2495" s="1">
        <v>10618</v>
      </c>
      <c r="T2495" s="1">
        <v>267.73314373740965</v>
      </c>
      <c r="U2495" t="s">
        <v>30</v>
      </c>
      <c r="V2495" s="1">
        <v>11297</v>
      </c>
      <c r="W2495">
        <v>2494</v>
      </c>
      <c r="X2495">
        <v>2282</v>
      </c>
      <c r="Y2495">
        <v>1553</v>
      </c>
    </row>
    <row r="2496" spans="1:25" x14ac:dyDescent="0.25">
      <c r="A2496">
        <v>2495</v>
      </c>
      <c r="B2496" t="s">
        <v>6362</v>
      </c>
      <c r="C2496" t="s">
        <v>6363</v>
      </c>
      <c r="D2496">
        <v>48</v>
      </c>
      <c r="E2496" t="s">
        <v>26</v>
      </c>
      <c r="F2496" t="s">
        <v>166</v>
      </c>
      <c r="G2496" t="s">
        <v>167</v>
      </c>
      <c r="H2496" t="s">
        <v>168</v>
      </c>
      <c r="I2496" t="s">
        <v>28</v>
      </c>
      <c r="J2496" t="s">
        <v>28</v>
      </c>
      <c r="K2496" s="1">
        <v>1325</v>
      </c>
      <c r="L2496" s="1">
        <v>2616</v>
      </c>
      <c r="M2496" s="1">
        <v>3909</v>
      </c>
      <c r="N2496" s="1">
        <v>5215</v>
      </c>
      <c r="O2496" s="1">
        <v>5500</v>
      </c>
      <c r="P2496" s="1">
        <v>6517</v>
      </c>
      <c r="Q2496" s="1">
        <v>7865</v>
      </c>
      <c r="R2496" s="1">
        <v>9254</v>
      </c>
      <c r="S2496" s="1">
        <v>10672</v>
      </c>
      <c r="T2496" s="1">
        <v>267.75684322787066</v>
      </c>
      <c r="U2496" t="s">
        <v>30</v>
      </c>
      <c r="V2496" s="1">
        <v>11298.000000000002</v>
      </c>
      <c r="W2496">
        <v>2495</v>
      </c>
      <c r="X2496">
        <v>2283</v>
      </c>
      <c r="Y2496">
        <v>225</v>
      </c>
    </row>
    <row r="2497" spans="1:25" x14ac:dyDescent="0.25">
      <c r="A2497">
        <v>2496</v>
      </c>
      <c r="B2497" t="s">
        <v>6364</v>
      </c>
      <c r="C2497" t="s">
        <v>6365</v>
      </c>
      <c r="D2497">
        <v>55</v>
      </c>
      <c r="E2497" t="s">
        <v>26</v>
      </c>
      <c r="F2497" t="s">
        <v>6366</v>
      </c>
      <c r="G2497" t="s">
        <v>265</v>
      </c>
      <c r="H2497" t="s">
        <v>168</v>
      </c>
      <c r="I2497" t="s">
        <v>28</v>
      </c>
      <c r="J2497" t="s">
        <v>28</v>
      </c>
      <c r="K2497" s="1">
        <v>1286</v>
      </c>
      <c r="L2497" s="1">
        <v>2556</v>
      </c>
      <c r="M2497" s="1">
        <v>3946</v>
      </c>
      <c r="N2497" s="1">
        <v>5225</v>
      </c>
      <c r="O2497" s="1">
        <v>5500</v>
      </c>
      <c r="P2497" s="1">
        <v>6498.9999999999991</v>
      </c>
      <c r="Q2497" s="1">
        <v>7821</v>
      </c>
      <c r="R2497" s="1">
        <v>9223</v>
      </c>
      <c r="S2497" s="1">
        <v>10661</v>
      </c>
      <c r="T2497" s="1">
        <v>267.75684322787066</v>
      </c>
      <c r="U2497" t="s">
        <v>30</v>
      </c>
      <c r="V2497" s="1">
        <v>11298.000000000002</v>
      </c>
      <c r="W2497">
        <v>2496</v>
      </c>
      <c r="X2497">
        <v>2284</v>
      </c>
      <c r="Y2497">
        <v>25</v>
      </c>
    </row>
    <row r="2498" spans="1:25" x14ac:dyDescent="0.25">
      <c r="A2498">
        <v>2497</v>
      </c>
      <c r="B2498" t="s">
        <v>6367</v>
      </c>
      <c r="C2498" t="s">
        <v>6368</v>
      </c>
      <c r="D2498">
        <v>37</v>
      </c>
      <c r="E2498" t="s">
        <v>26</v>
      </c>
      <c r="F2498" t="s">
        <v>1943</v>
      </c>
      <c r="G2498" t="s">
        <v>69</v>
      </c>
      <c r="H2498" t="s">
        <v>35</v>
      </c>
      <c r="I2498" t="s">
        <v>28</v>
      </c>
      <c r="J2498" t="s">
        <v>28</v>
      </c>
      <c r="K2498" s="1">
        <v>1297</v>
      </c>
      <c r="L2498" s="1">
        <v>2607</v>
      </c>
      <c r="M2498" s="1">
        <v>3893</v>
      </c>
      <c r="N2498" s="1">
        <v>5219</v>
      </c>
      <c r="O2498" s="1">
        <v>5503</v>
      </c>
      <c r="P2498" s="1">
        <v>6534</v>
      </c>
      <c r="Q2498" s="1">
        <v>7912</v>
      </c>
      <c r="R2498" s="1">
        <v>9304</v>
      </c>
      <c r="S2498" s="1">
        <v>10676</v>
      </c>
      <c r="T2498" s="1">
        <v>267.75684322787066</v>
      </c>
      <c r="U2498" t="s">
        <v>30</v>
      </c>
      <c r="V2498" s="1">
        <v>11298.000000000002</v>
      </c>
      <c r="W2498">
        <v>2497</v>
      </c>
      <c r="X2498">
        <v>2285</v>
      </c>
      <c r="Y2498">
        <v>1554</v>
      </c>
    </row>
    <row r="2499" spans="1:25" x14ac:dyDescent="0.25">
      <c r="A2499">
        <v>2498</v>
      </c>
      <c r="B2499" t="s">
        <v>6369</v>
      </c>
      <c r="C2499" t="s">
        <v>6370</v>
      </c>
      <c r="D2499">
        <v>50</v>
      </c>
      <c r="E2499" t="s">
        <v>26</v>
      </c>
      <c r="F2499" t="s">
        <v>5195</v>
      </c>
      <c r="G2499" t="s">
        <v>28</v>
      </c>
      <c r="H2499" t="s">
        <v>376</v>
      </c>
      <c r="I2499" t="s">
        <v>28</v>
      </c>
      <c r="J2499" t="s">
        <v>28</v>
      </c>
      <c r="K2499" s="1">
        <v>1250</v>
      </c>
      <c r="L2499" s="1">
        <v>2496</v>
      </c>
      <c r="M2499" s="1">
        <v>3751.9999999999995</v>
      </c>
      <c r="N2499" s="1">
        <v>5033</v>
      </c>
      <c r="O2499" s="1">
        <v>5309</v>
      </c>
      <c r="P2499" s="1">
        <v>6329</v>
      </c>
      <c r="Q2499" s="1">
        <v>7698</v>
      </c>
      <c r="R2499" s="1">
        <v>9158</v>
      </c>
      <c r="S2499" s="1">
        <v>10629</v>
      </c>
      <c r="T2499" s="1">
        <v>267.75684322787066</v>
      </c>
      <c r="U2499" t="s">
        <v>30</v>
      </c>
      <c r="V2499" s="1">
        <v>11298.000000000002</v>
      </c>
      <c r="W2499">
        <v>2498</v>
      </c>
      <c r="X2499">
        <v>2286</v>
      </c>
      <c r="Y2499">
        <v>105</v>
      </c>
    </row>
    <row r="2500" spans="1:25" x14ac:dyDescent="0.25">
      <c r="A2500">
        <v>2499</v>
      </c>
      <c r="B2500" t="s">
        <v>6371</v>
      </c>
      <c r="C2500" t="s">
        <v>6372</v>
      </c>
      <c r="D2500">
        <v>39</v>
      </c>
      <c r="E2500" t="s">
        <v>26</v>
      </c>
      <c r="F2500" t="s">
        <v>302</v>
      </c>
      <c r="G2500" t="s">
        <v>303</v>
      </c>
      <c r="H2500" t="s">
        <v>35</v>
      </c>
      <c r="I2500" t="s">
        <v>28</v>
      </c>
      <c r="J2500" t="s">
        <v>28</v>
      </c>
      <c r="K2500" s="1">
        <v>1329</v>
      </c>
      <c r="L2500" s="1">
        <v>2664</v>
      </c>
      <c r="M2500" s="1">
        <v>3994</v>
      </c>
      <c r="N2500" s="1">
        <v>5335</v>
      </c>
      <c r="O2500" s="1">
        <v>5623</v>
      </c>
      <c r="P2500" s="1">
        <v>6660</v>
      </c>
      <c r="Q2500" s="1">
        <v>8014</v>
      </c>
      <c r="R2500" s="1">
        <v>9375</v>
      </c>
      <c r="S2500" s="1">
        <v>10713</v>
      </c>
      <c r="T2500" s="1">
        <v>267.75684322787066</v>
      </c>
      <c r="U2500" t="s">
        <v>30</v>
      </c>
      <c r="V2500" s="1">
        <v>11298.000000000002</v>
      </c>
      <c r="W2500">
        <v>2499</v>
      </c>
      <c r="X2500">
        <v>2287</v>
      </c>
      <c r="Y2500">
        <v>1555</v>
      </c>
    </row>
    <row r="2501" spans="1:25" x14ac:dyDescent="0.25">
      <c r="A2501">
        <v>2500</v>
      </c>
      <c r="B2501" t="s">
        <v>6373</v>
      </c>
      <c r="C2501" t="s">
        <v>6374</v>
      </c>
      <c r="D2501">
        <v>30</v>
      </c>
      <c r="E2501" t="s">
        <v>26</v>
      </c>
      <c r="F2501" t="s">
        <v>302</v>
      </c>
      <c r="G2501" t="s">
        <v>303</v>
      </c>
      <c r="H2501" t="s">
        <v>35</v>
      </c>
      <c r="I2501" t="s">
        <v>28</v>
      </c>
      <c r="J2501" t="s">
        <v>28</v>
      </c>
      <c r="K2501" s="1">
        <v>1261</v>
      </c>
      <c r="L2501" s="1">
        <v>2516</v>
      </c>
      <c r="M2501" s="1">
        <v>3784.0000000000005</v>
      </c>
      <c r="N2501" s="1">
        <v>5061</v>
      </c>
      <c r="O2501" s="1">
        <v>5339</v>
      </c>
      <c r="P2501" s="1">
        <v>6360.9999999999991</v>
      </c>
      <c r="Q2501" s="1">
        <v>7723</v>
      </c>
      <c r="R2501" s="1">
        <v>9197</v>
      </c>
      <c r="S2501" s="1">
        <v>10652</v>
      </c>
      <c r="T2501" s="1">
        <v>267.78054271833156</v>
      </c>
      <c r="U2501" t="s">
        <v>30</v>
      </c>
      <c r="V2501" s="1">
        <v>11299</v>
      </c>
      <c r="W2501">
        <v>2500</v>
      </c>
      <c r="X2501">
        <v>2288</v>
      </c>
      <c r="Y2501">
        <v>1556</v>
      </c>
    </row>
    <row r="2502" spans="1:25" x14ac:dyDescent="0.25">
      <c r="A2502">
        <v>2501</v>
      </c>
      <c r="B2502" t="s">
        <v>6375</v>
      </c>
      <c r="C2502" t="s">
        <v>6376</v>
      </c>
      <c r="D2502">
        <v>57</v>
      </c>
      <c r="E2502" t="s">
        <v>26</v>
      </c>
      <c r="F2502" t="s">
        <v>550</v>
      </c>
      <c r="G2502" t="s">
        <v>614</v>
      </c>
      <c r="H2502" t="s">
        <v>35</v>
      </c>
      <c r="I2502" t="s">
        <v>28</v>
      </c>
      <c r="J2502" t="s">
        <v>28</v>
      </c>
      <c r="K2502" s="1">
        <v>1347</v>
      </c>
      <c r="L2502" s="1">
        <v>2666</v>
      </c>
      <c r="M2502" s="1">
        <v>3970.9999999999995</v>
      </c>
      <c r="N2502" s="1">
        <v>5290</v>
      </c>
      <c r="O2502" s="1">
        <v>5573</v>
      </c>
      <c r="P2502" s="1">
        <v>6586</v>
      </c>
      <c r="Q2502" s="1">
        <v>7900</v>
      </c>
      <c r="R2502" s="1">
        <v>9249</v>
      </c>
      <c r="S2502" s="1">
        <v>10645</v>
      </c>
      <c r="T2502" s="1">
        <v>267.78054271833156</v>
      </c>
      <c r="U2502" t="s">
        <v>30</v>
      </c>
      <c r="V2502" s="1">
        <v>11299</v>
      </c>
      <c r="W2502">
        <v>2501</v>
      </c>
      <c r="X2502">
        <v>2289</v>
      </c>
      <c r="Y2502">
        <v>26</v>
      </c>
    </row>
    <row r="2503" spans="1:25" x14ac:dyDescent="0.25">
      <c r="A2503">
        <v>2502</v>
      </c>
      <c r="B2503" t="s">
        <v>6377</v>
      </c>
      <c r="C2503" t="s">
        <v>6378</v>
      </c>
      <c r="D2503">
        <v>32</v>
      </c>
      <c r="E2503" t="s">
        <v>26</v>
      </c>
      <c r="F2503" t="s">
        <v>158</v>
      </c>
      <c r="G2503" t="s">
        <v>159</v>
      </c>
      <c r="H2503" t="s">
        <v>35</v>
      </c>
      <c r="I2503" t="s">
        <v>28</v>
      </c>
      <c r="J2503" t="s">
        <v>28</v>
      </c>
      <c r="K2503" s="1">
        <v>1256</v>
      </c>
      <c r="L2503" s="1">
        <v>2533</v>
      </c>
      <c r="M2503" s="1">
        <v>3829</v>
      </c>
      <c r="N2503" s="1">
        <v>5152</v>
      </c>
      <c r="O2503" s="1">
        <v>5440</v>
      </c>
      <c r="P2503" s="1">
        <v>6473</v>
      </c>
      <c r="Q2503" s="1">
        <v>7847</v>
      </c>
      <c r="R2503" s="1">
        <v>9260</v>
      </c>
      <c r="S2503" s="1">
        <v>10670</v>
      </c>
      <c r="T2503" s="1">
        <v>267.80424220879252</v>
      </c>
      <c r="U2503" t="s">
        <v>30</v>
      </c>
      <c r="V2503" s="1">
        <v>11300</v>
      </c>
      <c r="W2503">
        <v>2502</v>
      </c>
      <c r="X2503">
        <v>2290</v>
      </c>
      <c r="Y2503">
        <v>1557</v>
      </c>
    </row>
    <row r="2504" spans="1:25" x14ac:dyDescent="0.25">
      <c r="A2504">
        <v>2503</v>
      </c>
      <c r="B2504" t="s">
        <v>6379</v>
      </c>
      <c r="C2504" t="s">
        <v>6380</v>
      </c>
      <c r="D2504">
        <v>21</v>
      </c>
      <c r="E2504" t="s">
        <v>102</v>
      </c>
      <c r="F2504" t="s">
        <v>1723</v>
      </c>
      <c r="G2504" t="s">
        <v>88</v>
      </c>
      <c r="H2504" t="s">
        <v>35</v>
      </c>
      <c r="I2504" t="s">
        <v>28</v>
      </c>
      <c r="J2504" t="s">
        <v>28</v>
      </c>
      <c r="K2504" s="1">
        <v>1278</v>
      </c>
      <c r="L2504" s="1">
        <v>2572</v>
      </c>
      <c r="M2504" s="1">
        <v>3888</v>
      </c>
      <c r="N2504" s="1">
        <v>5211</v>
      </c>
      <c r="O2504" s="1">
        <v>5495.9999999999991</v>
      </c>
      <c r="P2504" s="1">
        <v>6609</v>
      </c>
      <c r="Q2504" s="1">
        <v>7993</v>
      </c>
      <c r="R2504" s="1">
        <v>9382</v>
      </c>
      <c r="S2504" s="1">
        <v>10730</v>
      </c>
      <c r="T2504" s="1">
        <v>267.80424220879252</v>
      </c>
      <c r="U2504" t="s">
        <v>30</v>
      </c>
      <c r="V2504" s="1">
        <v>11300</v>
      </c>
      <c r="W2504">
        <v>2503</v>
      </c>
      <c r="X2504">
        <v>213</v>
      </c>
      <c r="Y2504">
        <v>185</v>
      </c>
    </row>
    <row r="2505" spans="1:25" x14ac:dyDescent="0.25">
      <c r="A2505">
        <v>2504</v>
      </c>
      <c r="B2505" t="s">
        <v>6381</v>
      </c>
      <c r="C2505" t="s">
        <v>6382</v>
      </c>
      <c r="D2505">
        <v>32</v>
      </c>
      <c r="E2505" t="s">
        <v>26</v>
      </c>
      <c r="F2505" t="s">
        <v>434</v>
      </c>
      <c r="G2505" t="s">
        <v>149</v>
      </c>
      <c r="H2505" t="s">
        <v>35</v>
      </c>
      <c r="I2505" t="s">
        <v>28</v>
      </c>
      <c r="J2505" t="s">
        <v>28</v>
      </c>
      <c r="K2505" s="1">
        <v>1243</v>
      </c>
      <c r="L2505" s="1">
        <v>2473</v>
      </c>
      <c r="M2505" s="1">
        <v>3706</v>
      </c>
      <c r="N2505" s="1">
        <v>4979</v>
      </c>
      <c r="O2505" s="1">
        <v>5273</v>
      </c>
      <c r="P2505" s="1">
        <v>6276</v>
      </c>
      <c r="Q2505" s="1">
        <v>7665</v>
      </c>
      <c r="R2505" s="1">
        <v>9144</v>
      </c>
      <c r="S2505" s="1">
        <v>10582</v>
      </c>
      <c r="T2505" s="1">
        <v>267.80424220879252</v>
      </c>
      <c r="U2505" t="s">
        <v>30</v>
      </c>
      <c r="V2505" s="1">
        <v>11300</v>
      </c>
      <c r="W2505">
        <v>2504</v>
      </c>
      <c r="X2505">
        <v>2291</v>
      </c>
      <c r="Y2505">
        <v>1558</v>
      </c>
    </row>
    <row r="2506" spans="1:25" x14ac:dyDescent="0.25">
      <c r="A2506">
        <v>2505</v>
      </c>
      <c r="B2506" t="s">
        <v>6383</v>
      </c>
      <c r="C2506" t="s">
        <v>6384</v>
      </c>
      <c r="D2506">
        <v>34</v>
      </c>
      <c r="E2506" t="s">
        <v>26</v>
      </c>
      <c r="F2506" t="s">
        <v>6385</v>
      </c>
      <c r="G2506" t="s">
        <v>299</v>
      </c>
      <c r="H2506" t="s">
        <v>35</v>
      </c>
      <c r="I2506" t="s">
        <v>28</v>
      </c>
      <c r="J2506" t="s">
        <v>28</v>
      </c>
      <c r="K2506" s="1">
        <v>1255</v>
      </c>
      <c r="L2506" s="1">
        <v>2578</v>
      </c>
      <c r="M2506" s="1">
        <v>3867</v>
      </c>
      <c r="N2506" s="1">
        <v>5168</v>
      </c>
      <c r="O2506" s="1">
        <v>5459</v>
      </c>
      <c r="P2506" s="1">
        <v>6479.0000000000009</v>
      </c>
      <c r="Q2506" s="1">
        <v>7839</v>
      </c>
      <c r="R2506" s="1">
        <v>9245</v>
      </c>
      <c r="S2506" s="1">
        <v>10668</v>
      </c>
      <c r="T2506" s="1">
        <v>267.82794169925342</v>
      </c>
      <c r="U2506" t="s">
        <v>30</v>
      </c>
      <c r="V2506" s="1">
        <v>11300.999999999998</v>
      </c>
      <c r="W2506">
        <v>2505</v>
      </c>
      <c r="X2506">
        <v>2292</v>
      </c>
      <c r="Y2506">
        <v>1559</v>
      </c>
    </row>
    <row r="2507" spans="1:25" x14ac:dyDescent="0.25">
      <c r="A2507">
        <v>2506</v>
      </c>
      <c r="B2507" t="s">
        <v>6386</v>
      </c>
      <c r="C2507" t="s">
        <v>6387</v>
      </c>
      <c r="D2507">
        <v>31</v>
      </c>
      <c r="E2507" t="s">
        <v>102</v>
      </c>
      <c r="F2507" t="s">
        <v>6388</v>
      </c>
      <c r="G2507" t="s">
        <v>149</v>
      </c>
      <c r="H2507" t="s">
        <v>35</v>
      </c>
      <c r="I2507" t="s">
        <v>28</v>
      </c>
      <c r="J2507" t="s">
        <v>28</v>
      </c>
      <c r="K2507" s="1">
        <v>1340</v>
      </c>
      <c r="L2507" s="1">
        <v>2677</v>
      </c>
      <c r="M2507" s="1">
        <v>4003.0000000000005</v>
      </c>
      <c r="N2507" s="1">
        <v>5335</v>
      </c>
      <c r="O2507" s="1">
        <v>5622</v>
      </c>
      <c r="P2507" s="1">
        <v>6635</v>
      </c>
      <c r="Q2507" s="1">
        <v>7963</v>
      </c>
      <c r="R2507" s="1">
        <v>9311</v>
      </c>
      <c r="S2507" s="1">
        <v>10661</v>
      </c>
      <c r="T2507" s="1">
        <v>267.85164118971443</v>
      </c>
      <c r="U2507" t="s">
        <v>30</v>
      </c>
      <c r="V2507" s="1">
        <v>11302</v>
      </c>
      <c r="W2507">
        <v>2506</v>
      </c>
      <c r="X2507">
        <v>214</v>
      </c>
      <c r="Y2507">
        <v>186</v>
      </c>
    </row>
    <row r="2508" spans="1:25" x14ac:dyDescent="0.25">
      <c r="A2508">
        <v>2507</v>
      </c>
      <c r="B2508" t="s">
        <v>6389</v>
      </c>
      <c r="C2508" t="s">
        <v>6390</v>
      </c>
      <c r="D2508">
        <v>52</v>
      </c>
      <c r="E2508" t="s">
        <v>26</v>
      </c>
      <c r="F2508" t="s">
        <v>6391</v>
      </c>
      <c r="G2508" t="s">
        <v>28</v>
      </c>
      <c r="H2508" t="s">
        <v>576</v>
      </c>
      <c r="I2508" t="s">
        <v>376</v>
      </c>
      <c r="J2508" t="s">
        <v>28</v>
      </c>
      <c r="K2508" s="1">
        <v>1183</v>
      </c>
      <c r="L2508" s="1">
        <v>2318</v>
      </c>
      <c r="M2508" s="1">
        <v>3541</v>
      </c>
      <c r="N2508" s="1">
        <v>4917</v>
      </c>
      <c r="O2508" s="1">
        <v>5202</v>
      </c>
      <c r="P2508" s="1">
        <v>6241</v>
      </c>
      <c r="Q2508" s="1">
        <v>7742</v>
      </c>
      <c r="R2508" s="1">
        <v>9318</v>
      </c>
      <c r="S2508" s="1">
        <v>10703</v>
      </c>
      <c r="T2508" s="1">
        <v>267.85164118971443</v>
      </c>
      <c r="U2508" t="s">
        <v>30</v>
      </c>
      <c r="V2508" s="1">
        <v>11302</v>
      </c>
      <c r="W2508">
        <v>2507</v>
      </c>
      <c r="X2508">
        <v>2293</v>
      </c>
      <c r="Y2508">
        <v>106</v>
      </c>
    </row>
    <row r="2509" spans="1:25" x14ac:dyDescent="0.25">
      <c r="A2509">
        <v>2508</v>
      </c>
      <c r="B2509" t="s">
        <v>6392</v>
      </c>
      <c r="C2509" t="s">
        <v>6393</v>
      </c>
      <c r="D2509">
        <v>28</v>
      </c>
      <c r="E2509" t="s">
        <v>102</v>
      </c>
      <c r="F2509" t="s">
        <v>232</v>
      </c>
      <c r="G2509" t="s">
        <v>43</v>
      </c>
      <c r="H2509" t="s">
        <v>35</v>
      </c>
      <c r="I2509" t="s">
        <v>28</v>
      </c>
      <c r="J2509" t="s">
        <v>28</v>
      </c>
      <c r="K2509" s="1">
        <v>1387</v>
      </c>
      <c r="L2509" s="1">
        <v>2751.0000000000005</v>
      </c>
      <c r="M2509" s="1">
        <v>4105</v>
      </c>
      <c r="N2509" s="1">
        <v>5457.0000000000009</v>
      </c>
      <c r="O2509" s="1">
        <v>5751</v>
      </c>
      <c r="P2509" s="1">
        <v>6788</v>
      </c>
      <c r="Q2509" s="1">
        <v>8128</v>
      </c>
      <c r="R2509" s="1">
        <v>9463</v>
      </c>
      <c r="S2509" s="1">
        <v>10752</v>
      </c>
      <c r="T2509" s="1">
        <v>267.85164118971443</v>
      </c>
      <c r="U2509" t="s">
        <v>30</v>
      </c>
      <c r="V2509" s="1">
        <v>11302</v>
      </c>
      <c r="W2509">
        <v>2508</v>
      </c>
      <c r="X2509">
        <v>215</v>
      </c>
      <c r="Y2509">
        <v>187</v>
      </c>
    </row>
    <row r="2510" spans="1:25" x14ac:dyDescent="0.25">
      <c r="A2510">
        <v>2509</v>
      </c>
      <c r="B2510" t="s">
        <v>6394</v>
      </c>
      <c r="C2510" t="s">
        <v>6395</v>
      </c>
      <c r="D2510">
        <v>22</v>
      </c>
      <c r="E2510" t="s">
        <v>26</v>
      </c>
      <c r="F2510" t="s">
        <v>1150</v>
      </c>
      <c r="G2510" t="s">
        <v>88</v>
      </c>
      <c r="H2510" t="s">
        <v>35</v>
      </c>
      <c r="I2510" t="s">
        <v>28</v>
      </c>
      <c r="J2510" t="s">
        <v>28</v>
      </c>
      <c r="K2510" s="1">
        <v>1266</v>
      </c>
      <c r="L2510" s="1">
        <v>2552</v>
      </c>
      <c r="M2510" s="1">
        <v>3840</v>
      </c>
      <c r="N2510" s="1">
        <v>5140</v>
      </c>
      <c r="O2510" s="1">
        <v>5421</v>
      </c>
      <c r="P2510" s="1">
        <v>6428</v>
      </c>
      <c r="Q2510" s="1">
        <v>7776</v>
      </c>
      <c r="R2510" s="1">
        <v>9195</v>
      </c>
      <c r="S2510" s="1">
        <v>10650</v>
      </c>
      <c r="T2510" s="1">
        <v>267.87534068017538</v>
      </c>
      <c r="U2510" t="s">
        <v>30</v>
      </c>
      <c r="V2510" s="1">
        <v>11303</v>
      </c>
      <c r="W2510">
        <v>2509</v>
      </c>
      <c r="X2510">
        <v>2294</v>
      </c>
      <c r="Y2510">
        <v>1560</v>
      </c>
    </row>
    <row r="2511" spans="1:25" x14ac:dyDescent="0.25">
      <c r="A2511">
        <v>2510</v>
      </c>
      <c r="B2511" t="s">
        <v>6396</v>
      </c>
      <c r="C2511" t="s">
        <v>6397</v>
      </c>
      <c r="D2511">
        <v>31</v>
      </c>
      <c r="E2511" t="s">
        <v>102</v>
      </c>
      <c r="F2511" t="s">
        <v>1946</v>
      </c>
      <c r="G2511" t="s">
        <v>1160</v>
      </c>
      <c r="H2511" t="s">
        <v>35</v>
      </c>
      <c r="I2511" t="s">
        <v>28</v>
      </c>
      <c r="J2511" t="s">
        <v>28</v>
      </c>
      <c r="K2511" s="1">
        <v>1269</v>
      </c>
      <c r="L2511" s="1">
        <v>2530</v>
      </c>
      <c r="M2511" s="1">
        <v>3800</v>
      </c>
      <c r="N2511" s="1">
        <v>5121</v>
      </c>
      <c r="O2511" s="1">
        <v>5406</v>
      </c>
      <c r="P2511" s="1">
        <v>6467</v>
      </c>
      <c r="Q2511" s="1">
        <v>7878.9999999999991</v>
      </c>
      <c r="R2511" s="1">
        <v>9352</v>
      </c>
      <c r="S2511" s="1">
        <v>10714</v>
      </c>
      <c r="T2511" s="1">
        <v>267.89904017063634</v>
      </c>
      <c r="U2511" t="s">
        <v>30</v>
      </c>
      <c r="V2511" s="1">
        <v>11304</v>
      </c>
      <c r="W2511">
        <v>2510</v>
      </c>
      <c r="X2511">
        <v>216</v>
      </c>
      <c r="Y2511">
        <v>188</v>
      </c>
    </row>
    <row r="2512" spans="1:25" x14ac:dyDescent="0.25">
      <c r="A2512">
        <v>2511</v>
      </c>
      <c r="B2512" t="s">
        <v>6398</v>
      </c>
      <c r="C2512" t="s">
        <v>6399</v>
      </c>
      <c r="D2512">
        <v>31</v>
      </c>
      <c r="E2512" t="s">
        <v>102</v>
      </c>
      <c r="F2512" t="s">
        <v>2545</v>
      </c>
      <c r="G2512" t="s">
        <v>265</v>
      </c>
      <c r="H2512" t="s">
        <v>168</v>
      </c>
      <c r="I2512" t="s">
        <v>28</v>
      </c>
      <c r="J2512" t="s">
        <v>28</v>
      </c>
      <c r="K2512" s="1">
        <v>1267</v>
      </c>
      <c r="L2512" s="1">
        <v>2542</v>
      </c>
      <c r="M2512" s="1">
        <v>3835</v>
      </c>
      <c r="N2512" s="1">
        <v>5164</v>
      </c>
      <c r="O2512" s="1">
        <v>5453</v>
      </c>
      <c r="P2512" s="1">
        <v>6507</v>
      </c>
      <c r="Q2512" s="1">
        <v>7900</v>
      </c>
      <c r="R2512" s="1">
        <v>9316</v>
      </c>
      <c r="S2512" s="1">
        <v>10711</v>
      </c>
      <c r="T2512" s="1">
        <v>267.89904017063634</v>
      </c>
      <c r="U2512" t="s">
        <v>30</v>
      </c>
      <c r="V2512" s="1">
        <v>11304</v>
      </c>
      <c r="W2512">
        <v>2511</v>
      </c>
      <c r="X2512">
        <v>217</v>
      </c>
      <c r="Y2512">
        <v>189</v>
      </c>
    </row>
    <row r="2513" spans="1:25" x14ac:dyDescent="0.25">
      <c r="A2513">
        <v>2512</v>
      </c>
      <c r="B2513" t="s">
        <v>6400</v>
      </c>
      <c r="C2513" t="s">
        <v>6401</v>
      </c>
      <c r="D2513">
        <v>29</v>
      </c>
      <c r="E2513" t="s">
        <v>26</v>
      </c>
      <c r="F2513" t="s">
        <v>6402</v>
      </c>
      <c r="G2513" t="s">
        <v>28</v>
      </c>
      <c r="H2513" t="s">
        <v>318</v>
      </c>
      <c r="I2513" t="s">
        <v>28</v>
      </c>
      <c r="J2513" t="s">
        <v>28</v>
      </c>
      <c r="K2513" s="1">
        <v>1275</v>
      </c>
      <c r="L2513" s="1">
        <v>2557</v>
      </c>
      <c r="M2513" s="1">
        <v>3847.9999999999995</v>
      </c>
      <c r="N2513" s="1">
        <v>5174</v>
      </c>
      <c r="O2513" s="1">
        <v>5465</v>
      </c>
      <c r="P2513" s="1">
        <v>6501</v>
      </c>
      <c r="Q2513" s="1">
        <v>7892</v>
      </c>
      <c r="R2513" s="1">
        <v>9305</v>
      </c>
      <c r="S2513" s="1">
        <v>10683</v>
      </c>
      <c r="T2513" s="1">
        <v>267.9227396610973</v>
      </c>
      <c r="U2513" t="s">
        <v>30</v>
      </c>
      <c r="V2513" s="1">
        <v>11305</v>
      </c>
      <c r="W2513">
        <v>2512</v>
      </c>
      <c r="X2513">
        <v>2295</v>
      </c>
      <c r="Y2513">
        <v>1561</v>
      </c>
    </row>
    <row r="2514" spans="1:25" x14ac:dyDescent="0.25">
      <c r="A2514">
        <v>2513</v>
      </c>
      <c r="B2514" t="s">
        <v>6403</v>
      </c>
      <c r="C2514" t="s">
        <v>6404</v>
      </c>
      <c r="D2514">
        <v>44</v>
      </c>
      <c r="E2514" t="s">
        <v>26</v>
      </c>
      <c r="F2514" t="s">
        <v>5894</v>
      </c>
      <c r="G2514" t="s">
        <v>124</v>
      </c>
      <c r="H2514" t="s">
        <v>35</v>
      </c>
      <c r="I2514" t="s">
        <v>28</v>
      </c>
      <c r="J2514" t="s">
        <v>28</v>
      </c>
      <c r="K2514" s="1">
        <v>1349</v>
      </c>
      <c r="L2514" s="1">
        <v>2691</v>
      </c>
      <c r="M2514" s="1">
        <v>4027.9999999999995</v>
      </c>
      <c r="N2514" s="1">
        <v>5359</v>
      </c>
      <c r="O2514" s="1">
        <v>5648</v>
      </c>
      <c r="P2514" s="1">
        <v>6694</v>
      </c>
      <c r="Q2514" s="1">
        <v>8054</v>
      </c>
      <c r="R2514" s="1">
        <v>9423</v>
      </c>
      <c r="S2514" s="1">
        <v>10725</v>
      </c>
      <c r="T2514" s="1">
        <v>267.9227396610973</v>
      </c>
      <c r="U2514" t="s">
        <v>30</v>
      </c>
      <c r="V2514" s="1">
        <v>11305</v>
      </c>
      <c r="W2514">
        <v>2513</v>
      </c>
      <c r="X2514">
        <v>2296</v>
      </c>
      <c r="Y2514">
        <v>372</v>
      </c>
    </row>
    <row r="2515" spans="1:25" x14ac:dyDescent="0.25">
      <c r="A2515">
        <v>2514</v>
      </c>
      <c r="B2515" t="s">
        <v>6405</v>
      </c>
      <c r="C2515" t="s">
        <v>6406</v>
      </c>
      <c r="D2515">
        <v>46</v>
      </c>
      <c r="E2515" t="s">
        <v>26</v>
      </c>
      <c r="F2515" t="s">
        <v>1995</v>
      </c>
      <c r="G2515" t="s">
        <v>28</v>
      </c>
      <c r="H2515" t="s">
        <v>107</v>
      </c>
      <c r="I2515" t="s">
        <v>28</v>
      </c>
      <c r="J2515" t="s">
        <v>28</v>
      </c>
      <c r="K2515" s="1">
        <v>1337</v>
      </c>
      <c r="L2515" s="1">
        <v>2647</v>
      </c>
      <c r="M2515" s="1">
        <v>3943</v>
      </c>
      <c r="N2515" s="1">
        <v>5277</v>
      </c>
      <c r="O2515" s="1">
        <v>5567</v>
      </c>
      <c r="P2515" s="1">
        <v>6625</v>
      </c>
      <c r="Q2515" s="1">
        <v>8021.0000000000009</v>
      </c>
      <c r="R2515" s="1">
        <v>9429</v>
      </c>
      <c r="S2515" s="1">
        <v>10745</v>
      </c>
      <c r="T2515" s="1">
        <v>267.94643915155825</v>
      </c>
      <c r="U2515" t="s">
        <v>30</v>
      </c>
      <c r="V2515" s="1">
        <v>11306</v>
      </c>
      <c r="W2515">
        <v>2514</v>
      </c>
      <c r="X2515">
        <v>2297</v>
      </c>
      <c r="Y2515">
        <v>226</v>
      </c>
    </row>
    <row r="2516" spans="1:25" x14ac:dyDescent="0.25">
      <c r="A2516">
        <v>2515</v>
      </c>
      <c r="B2516" t="s">
        <v>6407</v>
      </c>
      <c r="C2516" t="s">
        <v>6408</v>
      </c>
      <c r="D2516">
        <v>49</v>
      </c>
      <c r="E2516" t="s">
        <v>26</v>
      </c>
      <c r="F2516" t="s">
        <v>6409</v>
      </c>
      <c r="G2516" t="s">
        <v>339</v>
      </c>
      <c r="H2516" t="s">
        <v>35</v>
      </c>
      <c r="I2516" t="s">
        <v>28</v>
      </c>
      <c r="J2516" t="s">
        <v>28</v>
      </c>
      <c r="K2516" s="1">
        <v>1227</v>
      </c>
      <c r="L2516" s="1">
        <v>2442</v>
      </c>
      <c r="M2516" s="1">
        <v>3672</v>
      </c>
      <c r="N2516" s="1">
        <v>4928</v>
      </c>
      <c r="O2516" s="1">
        <v>5202</v>
      </c>
      <c r="P2516" s="1">
        <v>6203.0000000000009</v>
      </c>
      <c r="Q2516" s="1">
        <v>7545</v>
      </c>
      <c r="R2516" s="1">
        <v>8998</v>
      </c>
      <c r="S2516" s="1">
        <v>10566</v>
      </c>
      <c r="T2516" s="1">
        <v>267.94643915155825</v>
      </c>
      <c r="U2516" t="s">
        <v>30</v>
      </c>
      <c r="V2516" s="1">
        <v>11306</v>
      </c>
      <c r="W2516">
        <v>2515</v>
      </c>
      <c r="X2516">
        <v>2298</v>
      </c>
      <c r="Y2516">
        <v>227</v>
      </c>
    </row>
    <row r="2517" spans="1:25" x14ac:dyDescent="0.25">
      <c r="A2517">
        <v>2516</v>
      </c>
      <c r="B2517" t="s">
        <v>6410</v>
      </c>
      <c r="C2517" t="s">
        <v>6411</v>
      </c>
      <c r="D2517">
        <v>44</v>
      </c>
      <c r="E2517" t="s">
        <v>26</v>
      </c>
      <c r="F2517" t="s">
        <v>74</v>
      </c>
      <c r="G2517" t="s">
        <v>43</v>
      </c>
      <c r="H2517" t="s">
        <v>35</v>
      </c>
      <c r="I2517" t="s">
        <v>828</v>
      </c>
      <c r="J2517" t="s">
        <v>28</v>
      </c>
      <c r="K2517" s="1">
        <v>1301</v>
      </c>
      <c r="L2517" s="1">
        <v>2578</v>
      </c>
      <c r="M2517" s="1">
        <v>3876</v>
      </c>
      <c r="N2517" s="1">
        <v>5207</v>
      </c>
      <c r="O2517" s="1">
        <v>5491</v>
      </c>
      <c r="P2517" s="1">
        <v>6530</v>
      </c>
      <c r="Q2517" s="1">
        <v>7887</v>
      </c>
      <c r="R2517" s="1">
        <v>9279</v>
      </c>
      <c r="S2517" s="1">
        <v>10680</v>
      </c>
      <c r="T2517" s="1">
        <v>267.94643915155825</v>
      </c>
      <c r="U2517" t="s">
        <v>30</v>
      </c>
      <c r="V2517" s="1">
        <v>11306</v>
      </c>
      <c r="W2517">
        <v>2516</v>
      </c>
      <c r="X2517">
        <v>2299</v>
      </c>
      <c r="Y2517">
        <v>373</v>
      </c>
    </row>
    <row r="2518" spans="1:25" x14ac:dyDescent="0.25">
      <c r="A2518">
        <v>2517</v>
      </c>
      <c r="B2518" t="s">
        <v>6412</v>
      </c>
      <c r="C2518" t="s">
        <v>6413</v>
      </c>
      <c r="D2518">
        <v>24</v>
      </c>
      <c r="E2518" t="s">
        <v>26</v>
      </c>
      <c r="F2518" t="s">
        <v>3005</v>
      </c>
      <c r="G2518" t="s">
        <v>243</v>
      </c>
      <c r="H2518" t="s">
        <v>35</v>
      </c>
      <c r="I2518" t="s">
        <v>28</v>
      </c>
      <c r="J2518" t="s">
        <v>28</v>
      </c>
      <c r="K2518" s="1">
        <v>1211</v>
      </c>
      <c r="L2518" s="1">
        <v>2417</v>
      </c>
      <c r="M2518" s="1">
        <v>3684</v>
      </c>
      <c r="N2518" s="1">
        <v>5017</v>
      </c>
      <c r="O2518" s="1">
        <v>5303</v>
      </c>
      <c r="P2518" s="1">
        <v>6354</v>
      </c>
      <c r="Q2518" s="1">
        <v>7758</v>
      </c>
      <c r="R2518" s="1">
        <v>9199</v>
      </c>
      <c r="S2518" s="1">
        <v>10665</v>
      </c>
      <c r="T2518" s="1">
        <v>267.94643915155825</v>
      </c>
      <c r="U2518" t="s">
        <v>30</v>
      </c>
      <c r="V2518" s="1">
        <v>11306</v>
      </c>
      <c r="W2518">
        <v>2517</v>
      </c>
      <c r="X2518">
        <v>2300</v>
      </c>
      <c r="Y2518">
        <v>1562</v>
      </c>
    </row>
    <row r="2519" spans="1:25" x14ac:dyDescent="0.25">
      <c r="A2519">
        <v>2518</v>
      </c>
      <c r="B2519" t="s">
        <v>6414</v>
      </c>
      <c r="C2519" t="s">
        <v>6415</v>
      </c>
      <c r="D2519">
        <v>27</v>
      </c>
      <c r="E2519" t="s">
        <v>102</v>
      </c>
      <c r="F2519" t="s">
        <v>6416</v>
      </c>
      <c r="G2519" t="s">
        <v>339</v>
      </c>
      <c r="H2519" t="s">
        <v>35</v>
      </c>
      <c r="I2519" t="s">
        <v>28</v>
      </c>
      <c r="J2519" t="s">
        <v>28</v>
      </c>
      <c r="K2519" s="1">
        <v>1355</v>
      </c>
      <c r="L2519" s="1">
        <v>2690</v>
      </c>
      <c r="M2519" s="1">
        <v>4024</v>
      </c>
      <c r="N2519" s="1">
        <v>5358</v>
      </c>
      <c r="O2519" s="1">
        <v>5649.0000000000009</v>
      </c>
      <c r="P2519" s="1">
        <v>6688</v>
      </c>
      <c r="Q2519" s="1">
        <v>8050</v>
      </c>
      <c r="R2519" s="1">
        <v>9416</v>
      </c>
      <c r="S2519" s="1">
        <v>10745</v>
      </c>
      <c r="T2519" s="1">
        <v>267.97013864201921</v>
      </c>
      <c r="U2519" t="s">
        <v>30</v>
      </c>
      <c r="V2519" s="1">
        <v>11307</v>
      </c>
      <c r="W2519">
        <v>2518</v>
      </c>
      <c r="X2519">
        <v>218</v>
      </c>
      <c r="Y2519">
        <v>190</v>
      </c>
    </row>
    <row r="2520" spans="1:25" x14ac:dyDescent="0.25">
      <c r="A2520">
        <v>2519</v>
      </c>
      <c r="B2520" t="s">
        <v>6417</v>
      </c>
      <c r="C2520" t="s">
        <v>6418</v>
      </c>
      <c r="D2520">
        <v>42</v>
      </c>
      <c r="E2520" t="s">
        <v>26</v>
      </c>
      <c r="F2520" t="s">
        <v>6419</v>
      </c>
      <c r="G2520" t="s">
        <v>43</v>
      </c>
      <c r="H2520" t="s">
        <v>35</v>
      </c>
      <c r="I2520" t="s">
        <v>28</v>
      </c>
      <c r="J2520" t="s">
        <v>28</v>
      </c>
      <c r="K2520" s="1">
        <v>1261</v>
      </c>
      <c r="L2520" s="1">
        <v>2524</v>
      </c>
      <c r="M2520" s="1">
        <v>3789</v>
      </c>
      <c r="N2520" s="1">
        <v>5075</v>
      </c>
      <c r="O2520" s="1">
        <v>5356</v>
      </c>
      <c r="P2520" s="1">
        <v>6369</v>
      </c>
      <c r="Q2520" s="1">
        <v>7714</v>
      </c>
      <c r="R2520" s="1">
        <v>9156</v>
      </c>
      <c r="S2520" s="1">
        <v>10651</v>
      </c>
      <c r="T2520" s="1">
        <v>267.97013864201921</v>
      </c>
      <c r="U2520" t="s">
        <v>30</v>
      </c>
      <c r="V2520" s="1">
        <v>11307</v>
      </c>
      <c r="W2520">
        <v>2519</v>
      </c>
      <c r="X2520">
        <v>2301</v>
      </c>
      <c r="Y2520">
        <v>374</v>
      </c>
    </row>
    <row r="2521" spans="1:25" x14ac:dyDescent="0.25">
      <c r="A2521">
        <v>2520</v>
      </c>
      <c r="B2521" t="s">
        <v>6420</v>
      </c>
      <c r="C2521" t="s">
        <v>6421</v>
      </c>
      <c r="D2521">
        <v>42</v>
      </c>
      <c r="E2521" t="s">
        <v>26</v>
      </c>
      <c r="F2521" t="s">
        <v>166</v>
      </c>
      <c r="G2521" t="s">
        <v>167</v>
      </c>
      <c r="H2521" t="s">
        <v>168</v>
      </c>
      <c r="I2521" t="s">
        <v>28</v>
      </c>
      <c r="J2521" t="s">
        <v>28</v>
      </c>
      <c r="K2521" s="1">
        <v>1251</v>
      </c>
      <c r="L2521" s="1">
        <v>2538</v>
      </c>
      <c r="M2521" s="1">
        <v>3862.9999999999995</v>
      </c>
      <c r="N2521" s="1">
        <v>5218</v>
      </c>
      <c r="O2521" s="1">
        <v>5510</v>
      </c>
      <c r="P2521" s="1">
        <v>6552.9999999999991</v>
      </c>
      <c r="Q2521" s="1">
        <v>7911</v>
      </c>
      <c r="R2521" s="1">
        <v>9312</v>
      </c>
      <c r="S2521" s="1">
        <v>10704</v>
      </c>
      <c r="T2521" s="1">
        <v>267.97013864201921</v>
      </c>
      <c r="U2521" t="s">
        <v>30</v>
      </c>
      <c r="V2521" s="1">
        <v>11307</v>
      </c>
      <c r="W2521">
        <v>2520</v>
      </c>
      <c r="X2521">
        <v>2302</v>
      </c>
      <c r="Y2521">
        <v>375</v>
      </c>
    </row>
    <row r="2522" spans="1:25" x14ac:dyDescent="0.25">
      <c r="A2522">
        <v>2521</v>
      </c>
      <c r="B2522" t="s">
        <v>6422</v>
      </c>
      <c r="C2522" t="s">
        <v>6423</v>
      </c>
      <c r="D2522">
        <v>54</v>
      </c>
      <c r="E2522" t="s">
        <v>26</v>
      </c>
      <c r="F2522" t="s">
        <v>6424</v>
      </c>
      <c r="G2522" t="s">
        <v>28</v>
      </c>
      <c r="H2522" t="s">
        <v>153</v>
      </c>
      <c r="I2522" t="s">
        <v>28</v>
      </c>
      <c r="J2522" t="s">
        <v>28</v>
      </c>
      <c r="K2522" s="1">
        <v>1313</v>
      </c>
      <c r="L2522" s="1">
        <v>2604</v>
      </c>
      <c r="M2522" s="1">
        <v>3898</v>
      </c>
      <c r="N2522" s="1">
        <v>5213</v>
      </c>
      <c r="O2522" s="1">
        <v>5499</v>
      </c>
      <c r="P2522" s="1">
        <v>6550</v>
      </c>
      <c r="Q2522" s="1">
        <v>7907</v>
      </c>
      <c r="R2522" s="1">
        <v>9314</v>
      </c>
      <c r="S2522" s="1">
        <v>10698</v>
      </c>
      <c r="T2522" s="1">
        <v>267.99383813248016</v>
      </c>
      <c r="U2522" t="s">
        <v>30</v>
      </c>
      <c r="V2522" s="1">
        <v>11308</v>
      </c>
      <c r="W2522">
        <v>2521</v>
      </c>
      <c r="X2522">
        <v>2303</v>
      </c>
      <c r="Y2522">
        <v>107</v>
      </c>
    </row>
    <row r="2523" spans="1:25" x14ac:dyDescent="0.25">
      <c r="A2523">
        <v>2522</v>
      </c>
      <c r="B2523" t="s">
        <v>6425</v>
      </c>
      <c r="C2523" t="s">
        <v>6426</v>
      </c>
      <c r="D2523">
        <v>48</v>
      </c>
      <c r="E2523" t="s">
        <v>26</v>
      </c>
      <c r="F2523" t="s">
        <v>6427</v>
      </c>
      <c r="G2523" t="s">
        <v>28</v>
      </c>
      <c r="H2523" t="s">
        <v>708</v>
      </c>
      <c r="I2523" t="s">
        <v>28</v>
      </c>
      <c r="J2523" t="s">
        <v>28</v>
      </c>
      <c r="K2523" s="1">
        <v>1295</v>
      </c>
      <c r="L2523" s="1">
        <v>2587</v>
      </c>
      <c r="M2523" s="1">
        <v>3900</v>
      </c>
      <c r="N2523" s="1">
        <v>5232</v>
      </c>
      <c r="O2523" s="1">
        <v>5522</v>
      </c>
      <c r="P2523" s="1">
        <v>6565</v>
      </c>
      <c r="Q2523" s="1">
        <v>7926</v>
      </c>
      <c r="R2523" s="1">
        <v>9319</v>
      </c>
      <c r="S2523" s="1">
        <v>10695</v>
      </c>
      <c r="T2523" s="1">
        <v>267.99383813248016</v>
      </c>
      <c r="U2523" t="s">
        <v>30</v>
      </c>
      <c r="V2523" s="1">
        <v>11308</v>
      </c>
      <c r="W2523">
        <v>2522</v>
      </c>
      <c r="X2523">
        <v>2304</v>
      </c>
      <c r="Y2523">
        <v>228</v>
      </c>
    </row>
    <row r="2524" spans="1:25" x14ac:dyDescent="0.25">
      <c r="A2524">
        <v>2523</v>
      </c>
      <c r="B2524" t="s">
        <v>6428</v>
      </c>
      <c r="C2524" t="s">
        <v>6429</v>
      </c>
      <c r="D2524">
        <v>29</v>
      </c>
      <c r="E2524" t="s">
        <v>26</v>
      </c>
      <c r="F2524" t="s">
        <v>1547</v>
      </c>
      <c r="G2524" t="s">
        <v>28</v>
      </c>
      <c r="H2524" t="s">
        <v>987</v>
      </c>
      <c r="I2524" t="s">
        <v>28</v>
      </c>
      <c r="J2524" t="s">
        <v>28</v>
      </c>
      <c r="K2524" s="1">
        <v>1281</v>
      </c>
      <c r="L2524" s="1">
        <v>2555</v>
      </c>
      <c r="M2524" s="1">
        <v>3834</v>
      </c>
      <c r="N2524" s="1">
        <v>5124</v>
      </c>
      <c r="O2524" s="1">
        <v>5399</v>
      </c>
      <c r="P2524" s="1">
        <v>6393</v>
      </c>
      <c r="Q2524" s="1">
        <v>7719.9999999999991</v>
      </c>
      <c r="R2524" s="1">
        <v>9133</v>
      </c>
      <c r="S2524" s="1">
        <v>10628</v>
      </c>
      <c r="T2524" s="1">
        <v>267.99383813248016</v>
      </c>
      <c r="U2524" t="s">
        <v>30</v>
      </c>
      <c r="V2524" s="1">
        <v>11308</v>
      </c>
      <c r="W2524">
        <v>2523</v>
      </c>
      <c r="X2524">
        <v>2305</v>
      </c>
      <c r="Y2524">
        <v>1563</v>
      </c>
    </row>
    <row r="2525" spans="1:25" x14ac:dyDescent="0.25">
      <c r="A2525">
        <v>2524</v>
      </c>
      <c r="B2525" t="s">
        <v>6430</v>
      </c>
      <c r="C2525" t="s">
        <v>6431</v>
      </c>
      <c r="D2525">
        <v>41</v>
      </c>
      <c r="E2525" t="s">
        <v>26</v>
      </c>
      <c r="F2525" t="s">
        <v>2575</v>
      </c>
      <c r="G2525" t="s">
        <v>28</v>
      </c>
      <c r="H2525" t="s">
        <v>107</v>
      </c>
      <c r="I2525" t="s">
        <v>28</v>
      </c>
      <c r="J2525" t="s">
        <v>28</v>
      </c>
      <c r="K2525" s="1">
        <v>1245</v>
      </c>
      <c r="L2525" s="1">
        <v>2464</v>
      </c>
      <c r="M2525" s="1">
        <v>3721</v>
      </c>
      <c r="N2525" s="1">
        <v>4994</v>
      </c>
      <c r="O2525" s="1">
        <v>5270</v>
      </c>
      <c r="P2525" s="1">
        <v>6299</v>
      </c>
      <c r="Q2525" s="1">
        <v>7724</v>
      </c>
      <c r="R2525" s="1">
        <v>9217</v>
      </c>
      <c r="S2525" s="1">
        <v>10663</v>
      </c>
      <c r="T2525" s="1">
        <v>267.99383813248016</v>
      </c>
      <c r="U2525" t="s">
        <v>30</v>
      </c>
      <c r="V2525" s="1">
        <v>11308</v>
      </c>
      <c r="W2525">
        <v>2524</v>
      </c>
      <c r="X2525">
        <v>2306</v>
      </c>
      <c r="Y2525">
        <v>376</v>
      </c>
    </row>
    <row r="2526" spans="1:25" x14ac:dyDescent="0.25">
      <c r="A2526">
        <v>2525</v>
      </c>
      <c r="B2526" t="s">
        <v>6432</v>
      </c>
      <c r="C2526" t="s">
        <v>6433</v>
      </c>
      <c r="D2526">
        <v>19</v>
      </c>
      <c r="E2526" t="s">
        <v>26</v>
      </c>
      <c r="F2526" t="s">
        <v>449</v>
      </c>
      <c r="G2526" t="s">
        <v>54</v>
      </c>
      <c r="H2526" t="s">
        <v>35</v>
      </c>
      <c r="I2526" t="s">
        <v>28</v>
      </c>
      <c r="J2526" t="s">
        <v>28</v>
      </c>
      <c r="K2526" s="1">
        <v>1187</v>
      </c>
      <c r="L2526" s="1">
        <v>2378</v>
      </c>
      <c r="M2526" s="1">
        <v>3563</v>
      </c>
      <c r="N2526" s="1">
        <v>4778</v>
      </c>
      <c r="O2526" s="1">
        <v>5045</v>
      </c>
      <c r="P2526" s="1">
        <v>6014</v>
      </c>
      <c r="Q2526" s="1">
        <v>7360</v>
      </c>
      <c r="R2526" s="1">
        <v>8791</v>
      </c>
      <c r="S2526" s="1">
        <v>10574</v>
      </c>
      <c r="T2526" s="1">
        <v>268.01753762294106</v>
      </c>
      <c r="U2526" t="s">
        <v>30</v>
      </c>
      <c r="V2526" s="1">
        <v>11308.999999999998</v>
      </c>
      <c r="W2526">
        <v>2525</v>
      </c>
      <c r="X2526">
        <v>2307</v>
      </c>
      <c r="Y2526">
        <v>1564</v>
      </c>
    </row>
    <row r="2527" spans="1:25" x14ac:dyDescent="0.25">
      <c r="A2527">
        <v>2526</v>
      </c>
      <c r="B2527" t="s">
        <v>6434</v>
      </c>
      <c r="C2527" t="s">
        <v>6435</v>
      </c>
      <c r="D2527">
        <v>41</v>
      </c>
      <c r="E2527" t="s">
        <v>26</v>
      </c>
      <c r="F2527" t="s">
        <v>4590</v>
      </c>
      <c r="G2527" t="s">
        <v>54</v>
      </c>
      <c r="H2527" t="s">
        <v>35</v>
      </c>
      <c r="I2527" t="s">
        <v>28</v>
      </c>
      <c r="J2527" t="s">
        <v>28</v>
      </c>
      <c r="K2527" s="1">
        <v>1281</v>
      </c>
      <c r="L2527" s="1">
        <v>2554</v>
      </c>
      <c r="M2527" s="1">
        <v>3810</v>
      </c>
      <c r="N2527" s="1">
        <v>5095</v>
      </c>
      <c r="O2527" s="1">
        <v>5373</v>
      </c>
      <c r="P2527" s="1">
        <v>6416</v>
      </c>
      <c r="Q2527" s="1">
        <v>7814.0000000000009</v>
      </c>
      <c r="R2527" s="1">
        <v>9254</v>
      </c>
      <c r="S2527" s="1">
        <v>10684</v>
      </c>
      <c r="T2527" s="1">
        <v>268.04123711340208</v>
      </c>
      <c r="U2527" t="s">
        <v>30</v>
      </c>
      <c r="V2527" s="1">
        <v>11310</v>
      </c>
      <c r="W2527">
        <v>2526</v>
      </c>
      <c r="X2527">
        <v>2308</v>
      </c>
      <c r="Y2527">
        <v>377</v>
      </c>
    </row>
    <row r="2528" spans="1:25" x14ac:dyDescent="0.25">
      <c r="A2528">
        <v>2527</v>
      </c>
      <c r="B2528" t="s">
        <v>6436</v>
      </c>
      <c r="C2528" t="s">
        <v>6437</v>
      </c>
      <c r="D2528">
        <v>36</v>
      </c>
      <c r="E2528" t="s">
        <v>26</v>
      </c>
      <c r="F2528" t="s">
        <v>796</v>
      </c>
      <c r="G2528" t="s">
        <v>88</v>
      </c>
      <c r="H2528" t="s">
        <v>35</v>
      </c>
      <c r="I2528" t="s">
        <v>275</v>
      </c>
      <c r="J2528" t="s">
        <v>28</v>
      </c>
      <c r="K2528" s="1">
        <v>1208</v>
      </c>
      <c r="L2528" s="1">
        <v>2412</v>
      </c>
      <c r="M2528" s="1">
        <v>3613.9999999999995</v>
      </c>
      <c r="N2528" s="1">
        <v>4858</v>
      </c>
      <c r="O2528" s="1">
        <v>5127</v>
      </c>
      <c r="P2528" s="1">
        <v>6107</v>
      </c>
      <c r="Q2528" s="1">
        <v>7426</v>
      </c>
      <c r="R2528" s="1">
        <v>8800</v>
      </c>
      <c r="S2528" s="1">
        <v>10344</v>
      </c>
      <c r="T2528" s="1">
        <v>268.04123711340208</v>
      </c>
      <c r="U2528" t="s">
        <v>30</v>
      </c>
      <c r="V2528" s="1">
        <v>11310</v>
      </c>
      <c r="W2528">
        <v>2527</v>
      </c>
      <c r="X2528">
        <v>2309</v>
      </c>
      <c r="Y2528">
        <v>1565</v>
      </c>
    </row>
    <row r="2529" spans="1:25" x14ac:dyDescent="0.25">
      <c r="A2529">
        <v>2528</v>
      </c>
      <c r="B2529" t="s">
        <v>6438</v>
      </c>
      <c r="C2529" t="s">
        <v>6439</v>
      </c>
      <c r="D2529">
        <v>37</v>
      </c>
      <c r="E2529" t="s">
        <v>26</v>
      </c>
      <c r="F2529" t="s">
        <v>1664</v>
      </c>
      <c r="G2529" t="s">
        <v>43</v>
      </c>
      <c r="H2529" t="s">
        <v>35</v>
      </c>
      <c r="I2529" t="s">
        <v>168</v>
      </c>
      <c r="J2529" t="s">
        <v>28</v>
      </c>
      <c r="K2529" s="1">
        <v>1314</v>
      </c>
      <c r="L2529" s="1">
        <v>2608</v>
      </c>
      <c r="M2529" s="1">
        <v>3886</v>
      </c>
      <c r="N2529" s="1">
        <v>5179</v>
      </c>
      <c r="O2529" s="1">
        <v>5460</v>
      </c>
      <c r="P2529" s="1">
        <v>6468</v>
      </c>
      <c r="Q2529" s="1">
        <v>7839</v>
      </c>
      <c r="R2529" s="1">
        <v>9264</v>
      </c>
      <c r="S2529" s="1">
        <v>10704</v>
      </c>
      <c r="T2529" s="1">
        <v>268.04123711340208</v>
      </c>
      <c r="U2529" t="s">
        <v>30</v>
      </c>
      <c r="V2529" s="1">
        <v>11310</v>
      </c>
      <c r="W2529">
        <v>2528</v>
      </c>
      <c r="X2529">
        <v>2310</v>
      </c>
      <c r="Y2529">
        <v>1566</v>
      </c>
    </row>
    <row r="2530" spans="1:25" x14ac:dyDescent="0.25">
      <c r="A2530">
        <v>2529</v>
      </c>
      <c r="B2530" t="s">
        <v>6440</v>
      </c>
      <c r="C2530" t="s">
        <v>6441</v>
      </c>
      <c r="D2530">
        <v>44</v>
      </c>
      <c r="E2530" t="s">
        <v>26</v>
      </c>
      <c r="F2530" t="s">
        <v>6442</v>
      </c>
      <c r="G2530" t="s">
        <v>416</v>
      </c>
      <c r="H2530" t="s">
        <v>35</v>
      </c>
      <c r="I2530" t="s">
        <v>1466</v>
      </c>
      <c r="J2530" t="s">
        <v>28</v>
      </c>
      <c r="K2530" s="1">
        <v>1308</v>
      </c>
      <c r="L2530" s="1">
        <v>2606</v>
      </c>
      <c r="M2530" s="1">
        <v>3914</v>
      </c>
      <c r="N2530" s="1">
        <v>5224</v>
      </c>
      <c r="O2530" s="1">
        <v>5507</v>
      </c>
      <c r="P2530" s="1">
        <v>6554</v>
      </c>
      <c r="Q2530" s="1">
        <v>7936</v>
      </c>
      <c r="R2530" s="1">
        <v>9335</v>
      </c>
      <c r="S2530" s="1">
        <v>10729</v>
      </c>
      <c r="T2530" s="1">
        <v>268.06493660386303</v>
      </c>
      <c r="U2530" t="s">
        <v>30</v>
      </c>
      <c r="V2530" s="1">
        <v>11311</v>
      </c>
      <c r="W2530">
        <v>2529</v>
      </c>
      <c r="X2530">
        <v>2311</v>
      </c>
      <c r="Y2530">
        <v>378</v>
      </c>
    </row>
    <row r="2531" spans="1:25" x14ac:dyDescent="0.25">
      <c r="A2531">
        <v>2530</v>
      </c>
      <c r="B2531" t="s">
        <v>6443</v>
      </c>
      <c r="C2531" t="s">
        <v>6444</v>
      </c>
      <c r="D2531">
        <v>30</v>
      </c>
      <c r="E2531" t="s">
        <v>26</v>
      </c>
      <c r="F2531" t="s">
        <v>6445</v>
      </c>
      <c r="G2531" t="s">
        <v>28</v>
      </c>
      <c r="H2531" t="s">
        <v>575</v>
      </c>
      <c r="I2531" t="s">
        <v>219</v>
      </c>
      <c r="J2531" t="s">
        <v>28</v>
      </c>
      <c r="K2531" s="1">
        <v>1220</v>
      </c>
      <c r="L2531" s="1">
        <v>2525</v>
      </c>
      <c r="M2531" s="1">
        <v>3812</v>
      </c>
      <c r="N2531" s="1">
        <v>5145</v>
      </c>
      <c r="O2531" s="1">
        <v>5422</v>
      </c>
      <c r="P2531" s="1">
        <v>6468</v>
      </c>
      <c r="Q2531" s="1">
        <v>7840</v>
      </c>
      <c r="R2531" s="1">
        <v>9245</v>
      </c>
      <c r="S2531" s="1">
        <v>10629</v>
      </c>
      <c r="T2531" s="1">
        <v>268.06493660386303</v>
      </c>
      <c r="U2531" t="s">
        <v>30</v>
      </c>
      <c r="V2531" s="1">
        <v>11311</v>
      </c>
      <c r="W2531">
        <v>2530</v>
      </c>
      <c r="X2531">
        <v>2312</v>
      </c>
      <c r="Y2531">
        <v>1567</v>
      </c>
    </row>
    <row r="2532" spans="1:25" x14ac:dyDescent="0.25">
      <c r="A2532">
        <v>2531</v>
      </c>
      <c r="B2532" t="s">
        <v>6446</v>
      </c>
      <c r="C2532" t="s">
        <v>6447</v>
      </c>
      <c r="D2532">
        <v>43</v>
      </c>
      <c r="E2532" t="s">
        <v>26</v>
      </c>
      <c r="F2532" t="s">
        <v>6448</v>
      </c>
      <c r="G2532" t="s">
        <v>43</v>
      </c>
      <c r="H2532" t="s">
        <v>35</v>
      </c>
      <c r="I2532" t="s">
        <v>28</v>
      </c>
      <c r="J2532" t="s">
        <v>28</v>
      </c>
      <c r="K2532" s="1">
        <v>1261</v>
      </c>
      <c r="L2532" s="1">
        <v>2532</v>
      </c>
      <c r="M2532" s="1">
        <v>3820.9999999999995</v>
      </c>
      <c r="N2532" s="1">
        <v>5152</v>
      </c>
      <c r="O2532" s="1">
        <v>5435</v>
      </c>
      <c r="P2532" s="1">
        <v>6490</v>
      </c>
      <c r="Q2532" s="1">
        <v>7880</v>
      </c>
      <c r="R2532" s="1">
        <v>9308</v>
      </c>
      <c r="S2532" s="1">
        <v>10694</v>
      </c>
      <c r="T2532" s="1">
        <v>268.06493660386303</v>
      </c>
      <c r="U2532" t="s">
        <v>30</v>
      </c>
      <c r="V2532" s="1">
        <v>11311</v>
      </c>
      <c r="W2532">
        <v>2531</v>
      </c>
      <c r="X2532">
        <v>2313</v>
      </c>
      <c r="Y2532">
        <v>379</v>
      </c>
    </row>
    <row r="2533" spans="1:25" x14ac:dyDescent="0.25">
      <c r="A2533">
        <v>2532</v>
      </c>
      <c r="B2533" t="s">
        <v>6449</v>
      </c>
      <c r="C2533" t="s">
        <v>6450</v>
      </c>
      <c r="D2533">
        <v>49</v>
      </c>
      <c r="E2533" t="s">
        <v>26</v>
      </c>
      <c r="F2533" t="s">
        <v>2695</v>
      </c>
      <c r="G2533" t="s">
        <v>69</v>
      </c>
      <c r="H2533" t="s">
        <v>35</v>
      </c>
      <c r="I2533" t="s">
        <v>28</v>
      </c>
      <c r="J2533" t="s">
        <v>28</v>
      </c>
      <c r="K2533" s="1">
        <v>1358.9999999999998</v>
      </c>
      <c r="L2533" s="1">
        <v>2667</v>
      </c>
      <c r="M2533" s="1">
        <v>3954</v>
      </c>
      <c r="N2533" s="1">
        <v>5252</v>
      </c>
      <c r="O2533" s="1">
        <v>5533</v>
      </c>
      <c r="P2533" s="1">
        <v>6547</v>
      </c>
      <c r="Q2533" s="1">
        <v>7897</v>
      </c>
      <c r="R2533" s="1">
        <v>9290</v>
      </c>
      <c r="S2533" s="1">
        <v>10690</v>
      </c>
      <c r="T2533" s="1">
        <v>268.08863609432399</v>
      </c>
      <c r="U2533" t="s">
        <v>30</v>
      </c>
      <c r="V2533" s="1">
        <v>11312</v>
      </c>
      <c r="W2533">
        <v>2532</v>
      </c>
      <c r="X2533">
        <v>2314</v>
      </c>
      <c r="Y2533">
        <v>229</v>
      </c>
    </row>
    <row r="2534" spans="1:25" x14ac:dyDescent="0.25">
      <c r="A2534">
        <v>2533</v>
      </c>
      <c r="B2534" t="s">
        <v>6451</v>
      </c>
      <c r="C2534" t="s">
        <v>6452</v>
      </c>
      <c r="D2534">
        <v>34</v>
      </c>
      <c r="E2534" t="s">
        <v>26</v>
      </c>
      <c r="F2534" t="s">
        <v>6453</v>
      </c>
      <c r="G2534" t="s">
        <v>124</v>
      </c>
      <c r="H2534" t="s">
        <v>35</v>
      </c>
      <c r="I2534" t="s">
        <v>28</v>
      </c>
      <c r="J2534" t="s">
        <v>28</v>
      </c>
      <c r="K2534" s="1">
        <v>1245</v>
      </c>
      <c r="L2534" s="1">
        <v>2497</v>
      </c>
      <c r="M2534" s="1">
        <v>3763.9999999999995</v>
      </c>
      <c r="N2534" s="1">
        <v>5078</v>
      </c>
      <c r="O2534" s="1">
        <v>5358</v>
      </c>
      <c r="P2534" s="1">
        <v>6403</v>
      </c>
      <c r="Q2534" s="1">
        <v>7867</v>
      </c>
      <c r="R2534" s="1">
        <v>9280</v>
      </c>
      <c r="S2534" s="1">
        <v>10719</v>
      </c>
      <c r="T2534" s="1">
        <v>268.08863609432399</v>
      </c>
      <c r="U2534" t="s">
        <v>30</v>
      </c>
      <c r="V2534" s="1">
        <v>11312</v>
      </c>
      <c r="W2534">
        <v>2533</v>
      </c>
      <c r="X2534">
        <v>2315</v>
      </c>
      <c r="Y2534">
        <v>1568</v>
      </c>
    </row>
    <row r="2535" spans="1:25" x14ac:dyDescent="0.25">
      <c r="A2535">
        <v>2534</v>
      </c>
      <c r="B2535" t="s">
        <v>6454</v>
      </c>
      <c r="C2535" t="s">
        <v>6455</v>
      </c>
      <c r="D2535">
        <v>58</v>
      </c>
      <c r="E2535" t="s">
        <v>26</v>
      </c>
      <c r="F2535" t="s">
        <v>550</v>
      </c>
      <c r="G2535" t="s">
        <v>28</v>
      </c>
      <c r="H2535" t="s">
        <v>318</v>
      </c>
      <c r="I2535" t="s">
        <v>28</v>
      </c>
      <c r="J2535" t="s">
        <v>28</v>
      </c>
      <c r="K2535" s="1">
        <v>1235</v>
      </c>
      <c r="L2535" s="1">
        <v>2496</v>
      </c>
      <c r="M2535" s="1">
        <v>3773</v>
      </c>
      <c r="N2535" s="1">
        <v>5074</v>
      </c>
      <c r="O2535" s="1">
        <v>5348</v>
      </c>
      <c r="P2535" s="1">
        <v>6379</v>
      </c>
      <c r="Q2535" s="1">
        <v>7764.9999999999991</v>
      </c>
      <c r="R2535" s="1">
        <v>9245</v>
      </c>
      <c r="S2535" s="1">
        <v>10685</v>
      </c>
      <c r="T2535" s="1">
        <v>268.1360350752459</v>
      </c>
      <c r="U2535" t="s">
        <v>30</v>
      </c>
      <c r="V2535" s="1">
        <v>11314</v>
      </c>
      <c r="W2535">
        <v>2534</v>
      </c>
      <c r="X2535">
        <v>2316</v>
      </c>
      <c r="Y2535">
        <v>27</v>
      </c>
    </row>
    <row r="2536" spans="1:25" x14ac:dyDescent="0.25">
      <c r="A2536">
        <v>2535</v>
      </c>
      <c r="B2536" t="s">
        <v>6456</v>
      </c>
      <c r="C2536" t="s">
        <v>6457</v>
      </c>
      <c r="D2536">
        <v>30</v>
      </c>
      <c r="E2536" t="s">
        <v>26</v>
      </c>
      <c r="F2536" t="s">
        <v>6458</v>
      </c>
      <c r="G2536" t="s">
        <v>159</v>
      </c>
      <c r="H2536" t="s">
        <v>35</v>
      </c>
      <c r="I2536" t="s">
        <v>28</v>
      </c>
      <c r="J2536" t="s">
        <v>28</v>
      </c>
      <c r="K2536" s="1">
        <v>1271</v>
      </c>
      <c r="L2536" s="1">
        <v>2511</v>
      </c>
      <c r="M2536" s="1">
        <v>3753</v>
      </c>
      <c r="N2536" s="1">
        <v>5024</v>
      </c>
      <c r="O2536" s="1">
        <v>5305</v>
      </c>
      <c r="P2536" s="1">
        <v>6320</v>
      </c>
      <c r="Q2536" s="1">
        <v>7695</v>
      </c>
      <c r="R2536" s="1">
        <v>9155</v>
      </c>
      <c r="S2536" s="1">
        <v>10661</v>
      </c>
      <c r="T2536" s="1">
        <v>268.1360350752459</v>
      </c>
      <c r="U2536" t="s">
        <v>30</v>
      </c>
      <c r="V2536" s="1">
        <v>11314</v>
      </c>
      <c r="W2536">
        <v>2535</v>
      </c>
      <c r="X2536">
        <v>2317</v>
      </c>
      <c r="Y2536">
        <v>1569</v>
      </c>
    </row>
    <row r="2537" spans="1:25" x14ac:dyDescent="0.25">
      <c r="A2537">
        <v>2536</v>
      </c>
      <c r="B2537" t="s">
        <v>6459</v>
      </c>
      <c r="C2537" t="s">
        <v>6460</v>
      </c>
      <c r="D2537">
        <v>35</v>
      </c>
      <c r="E2537" t="s">
        <v>26</v>
      </c>
      <c r="F2537" t="s">
        <v>6461</v>
      </c>
      <c r="G2537" t="s">
        <v>124</v>
      </c>
      <c r="H2537" t="s">
        <v>35</v>
      </c>
      <c r="I2537" t="s">
        <v>28</v>
      </c>
      <c r="J2537" t="s">
        <v>28</v>
      </c>
      <c r="K2537" s="1">
        <v>1290</v>
      </c>
      <c r="L2537" s="1">
        <v>2559</v>
      </c>
      <c r="M2537" s="1">
        <v>3842</v>
      </c>
      <c r="N2537" s="1">
        <v>5119</v>
      </c>
      <c r="O2537" s="1">
        <v>5400</v>
      </c>
      <c r="P2537" s="1">
        <v>6412</v>
      </c>
      <c r="Q2537" s="1">
        <v>7774</v>
      </c>
      <c r="R2537" s="1">
        <v>9189</v>
      </c>
      <c r="S2537" s="1">
        <v>10680</v>
      </c>
      <c r="T2537" s="1">
        <v>268.1360350752459</v>
      </c>
      <c r="U2537" t="s">
        <v>30</v>
      </c>
      <c r="V2537" s="1">
        <v>11314</v>
      </c>
      <c r="W2537">
        <v>2536</v>
      </c>
      <c r="X2537">
        <v>2318</v>
      </c>
      <c r="Y2537">
        <v>1570</v>
      </c>
    </row>
    <row r="2538" spans="1:25" x14ac:dyDescent="0.25">
      <c r="A2538">
        <v>2537</v>
      </c>
      <c r="B2538" t="s">
        <v>6462</v>
      </c>
      <c r="C2538" t="s">
        <v>6463</v>
      </c>
      <c r="D2538">
        <v>48</v>
      </c>
      <c r="E2538" t="s">
        <v>26</v>
      </c>
      <c r="F2538" t="s">
        <v>6464</v>
      </c>
      <c r="G2538" t="s">
        <v>489</v>
      </c>
      <c r="H2538" t="s">
        <v>35</v>
      </c>
      <c r="I2538" t="s">
        <v>28</v>
      </c>
      <c r="J2538" t="s">
        <v>28</v>
      </c>
      <c r="K2538" s="1">
        <v>1252</v>
      </c>
      <c r="L2538" s="1">
        <v>2536</v>
      </c>
      <c r="M2538" s="1">
        <v>3861</v>
      </c>
      <c r="N2538" s="1">
        <v>5182</v>
      </c>
      <c r="O2538" s="1">
        <v>5463</v>
      </c>
      <c r="P2538" s="1">
        <v>6516</v>
      </c>
      <c r="Q2538" s="1">
        <v>7887</v>
      </c>
      <c r="R2538" s="1">
        <v>9285</v>
      </c>
      <c r="S2538" s="1">
        <v>10712</v>
      </c>
      <c r="T2538" s="1">
        <v>268.15973456570686</v>
      </c>
      <c r="U2538" t="s">
        <v>30</v>
      </c>
      <c r="V2538" s="1">
        <v>11315</v>
      </c>
      <c r="W2538">
        <v>2537</v>
      </c>
      <c r="X2538">
        <v>2319</v>
      </c>
      <c r="Y2538">
        <v>230</v>
      </c>
    </row>
    <row r="2539" spans="1:25" x14ac:dyDescent="0.25">
      <c r="A2539">
        <v>2538</v>
      </c>
      <c r="B2539" t="s">
        <v>6465</v>
      </c>
      <c r="C2539" t="s">
        <v>6466</v>
      </c>
      <c r="D2539">
        <v>26</v>
      </c>
      <c r="E2539" t="s">
        <v>102</v>
      </c>
      <c r="F2539" t="s">
        <v>6467</v>
      </c>
      <c r="G2539" t="s">
        <v>403</v>
      </c>
      <c r="H2539" t="s">
        <v>35</v>
      </c>
      <c r="I2539" t="s">
        <v>28</v>
      </c>
      <c r="J2539" t="s">
        <v>28</v>
      </c>
      <c r="K2539" s="1">
        <v>1336</v>
      </c>
      <c r="L2539" s="1">
        <v>2636</v>
      </c>
      <c r="M2539" s="1">
        <v>3942</v>
      </c>
      <c r="N2539" s="1">
        <v>5258</v>
      </c>
      <c r="O2539" s="1">
        <v>5544</v>
      </c>
      <c r="P2539" s="1">
        <v>6575</v>
      </c>
      <c r="Q2539" s="1">
        <v>7936</v>
      </c>
      <c r="R2539" s="1">
        <v>9316</v>
      </c>
      <c r="S2539" s="1">
        <v>10714</v>
      </c>
      <c r="T2539" s="1">
        <v>268.15973456570686</v>
      </c>
      <c r="U2539" t="s">
        <v>30</v>
      </c>
      <c r="V2539" s="1">
        <v>11315</v>
      </c>
      <c r="W2539">
        <v>2538</v>
      </c>
      <c r="X2539">
        <v>219</v>
      </c>
      <c r="Y2539">
        <v>191</v>
      </c>
    </row>
    <row r="2540" spans="1:25" x14ac:dyDescent="0.25">
      <c r="A2540">
        <v>2539</v>
      </c>
      <c r="B2540" t="s">
        <v>6468</v>
      </c>
      <c r="C2540" t="s">
        <v>6469</v>
      </c>
      <c r="D2540">
        <v>28</v>
      </c>
      <c r="E2540" t="s">
        <v>26</v>
      </c>
      <c r="F2540" t="s">
        <v>236</v>
      </c>
      <c r="G2540" t="s">
        <v>54</v>
      </c>
      <c r="H2540" t="s">
        <v>35</v>
      </c>
      <c r="I2540" t="s">
        <v>28</v>
      </c>
      <c r="J2540" t="s">
        <v>28</v>
      </c>
      <c r="K2540" s="1">
        <v>1379</v>
      </c>
      <c r="L2540" s="1">
        <v>2738</v>
      </c>
      <c r="M2540" s="1">
        <v>4076</v>
      </c>
      <c r="N2540" s="1">
        <v>5443</v>
      </c>
      <c r="O2540" s="1">
        <v>5735</v>
      </c>
      <c r="P2540" s="1">
        <v>6763</v>
      </c>
      <c r="Q2540" s="1">
        <v>8081.0000000000009</v>
      </c>
      <c r="R2540" s="1">
        <v>9407</v>
      </c>
      <c r="S2540" s="1">
        <v>10731</v>
      </c>
      <c r="T2540" s="1">
        <v>268.15973456570686</v>
      </c>
      <c r="U2540" t="s">
        <v>30</v>
      </c>
      <c r="V2540" s="1">
        <v>11315</v>
      </c>
      <c r="W2540">
        <v>2539</v>
      </c>
      <c r="X2540">
        <v>2320</v>
      </c>
      <c r="Y2540">
        <v>1571</v>
      </c>
    </row>
    <row r="2541" spans="1:25" x14ac:dyDescent="0.25">
      <c r="A2541">
        <v>2540</v>
      </c>
      <c r="B2541" t="s">
        <v>6470</v>
      </c>
      <c r="C2541" t="s">
        <v>6471</v>
      </c>
      <c r="D2541">
        <v>30</v>
      </c>
      <c r="E2541" t="s">
        <v>26</v>
      </c>
      <c r="F2541" t="s">
        <v>211</v>
      </c>
      <c r="G2541" t="s">
        <v>28</v>
      </c>
      <c r="H2541" t="s">
        <v>318</v>
      </c>
      <c r="I2541" t="s">
        <v>28</v>
      </c>
      <c r="J2541" t="s">
        <v>28</v>
      </c>
      <c r="K2541" s="1">
        <v>1140</v>
      </c>
      <c r="L2541" s="1">
        <v>2326</v>
      </c>
      <c r="M2541" s="1">
        <v>3603</v>
      </c>
      <c r="N2541" s="1">
        <v>4887</v>
      </c>
      <c r="O2541" s="1">
        <v>5166</v>
      </c>
      <c r="P2541" s="1">
        <v>6172</v>
      </c>
      <c r="Q2541" s="1">
        <v>7518</v>
      </c>
      <c r="R2541" s="1">
        <v>8832</v>
      </c>
      <c r="S2541" s="1">
        <v>10623</v>
      </c>
      <c r="T2541" s="1">
        <v>268.15973456570686</v>
      </c>
      <c r="U2541" t="s">
        <v>30</v>
      </c>
      <c r="V2541" s="1">
        <v>11315</v>
      </c>
      <c r="W2541">
        <v>2540</v>
      </c>
      <c r="X2541">
        <v>2321</v>
      </c>
      <c r="Y2541">
        <v>1572</v>
      </c>
    </row>
    <row r="2542" spans="1:25" x14ac:dyDescent="0.25">
      <c r="A2542">
        <v>2541</v>
      </c>
      <c r="B2542" t="s">
        <v>6472</v>
      </c>
      <c r="C2542" t="s">
        <v>6473</v>
      </c>
      <c r="D2542">
        <v>25</v>
      </c>
      <c r="E2542" t="s">
        <v>102</v>
      </c>
      <c r="F2542" t="s">
        <v>1142</v>
      </c>
      <c r="G2542" t="s">
        <v>43</v>
      </c>
      <c r="H2542" t="s">
        <v>35</v>
      </c>
      <c r="I2542" t="s">
        <v>28</v>
      </c>
      <c r="J2542" t="s">
        <v>28</v>
      </c>
      <c r="K2542" s="1">
        <v>1304</v>
      </c>
      <c r="L2542" s="1">
        <v>2571</v>
      </c>
      <c r="M2542" s="1">
        <v>3858</v>
      </c>
      <c r="N2542" s="1">
        <v>5159</v>
      </c>
      <c r="O2542" s="1">
        <v>5444</v>
      </c>
      <c r="P2542" s="1">
        <v>6498.9999999999991</v>
      </c>
      <c r="Q2542" s="1">
        <v>7891</v>
      </c>
      <c r="R2542" s="1">
        <v>9288</v>
      </c>
      <c r="S2542" s="1">
        <v>10726</v>
      </c>
      <c r="T2542" s="1">
        <v>268.18343405616775</v>
      </c>
      <c r="U2542" t="s">
        <v>30</v>
      </c>
      <c r="V2542" s="1">
        <v>11315.999999999998</v>
      </c>
      <c r="W2542">
        <v>2541</v>
      </c>
      <c r="X2542">
        <v>220</v>
      </c>
      <c r="Y2542">
        <v>192</v>
      </c>
    </row>
    <row r="2543" spans="1:25" x14ac:dyDescent="0.25">
      <c r="A2543">
        <v>2542</v>
      </c>
      <c r="B2543" t="s">
        <v>6474</v>
      </c>
      <c r="C2543" t="s">
        <v>6475</v>
      </c>
      <c r="D2543">
        <v>48</v>
      </c>
      <c r="E2543" t="s">
        <v>26</v>
      </c>
      <c r="F2543" t="s">
        <v>796</v>
      </c>
      <c r="G2543" t="s">
        <v>88</v>
      </c>
      <c r="H2543" t="s">
        <v>35</v>
      </c>
      <c r="I2543" t="s">
        <v>39</v>
      </c>
      <c r="J2543" t="s">
        <v>28</v>
      </c>
      <c r="K2543" s="1">
        <v>1317</v>
      </c>
      <c r="L2543" s="1">
        <v>2637</v>
      </c>
      <c r="M2543" s="1">
        <v>3961.0000000000005</v>
      </c>
      <c r="N2543" s="1">
        <v>5299</v>
      </c>
      <c r="O2543" s="1">
        <v>5593</v>
      </c>
      <c r="P2543" s="1">
        <v>6633</v>
      </c>
      <c r="Q2543" s="1">
        <v>7979</v>
      </c>
      <c r="R2543" s="1">
        <v>9342</v>
      </c>
      <c r="S2543" s="1">
        <v>10692</v>
      </c>
      <c r="T2543" s="1">
        <v>268.18343405616775</v>
      </c>
      <c r="U2543" t="s">
        <v>30</v>
      </c>
      <c r="V2543" s="1">
        <v>11315.999999999998</v>
      </c>
      <c r="W2543">
        <v>2542</v>
      </c>
      <c r="X2543">
        <v>2322</v>
      </c>
      <c r="Y2543">
        <v>231</v>
      </c>
    </row>
    <row r="2544" spans="1:25" x14ac:dyDescent="0.25">
      <c r="A2544">
        <v>2543</v>
      </c>
      <c r="B2544" t="s">
        <v>6476</v>
      </c>
      <c r="C2544" t="s">
        <v>6477</v>
      </c>
      <c r="D2544">
        <v>42</v>
      </c>
      <c r="E2544" t="s">
        <v>102</v>
      </c>
      <c r="F2544" t="s">
        <v>6478</v>
      </c>
      <c r="G2544" t="s">
        <v>274</v>
      </c>
      <c r="H2544" t="s">
        <v>168</v>
      </c>
      <c r="I2544" t="s">
        <v>28</v>
      </c>
      <c r="J2544" t="s">
        <v>28</v>
      </c>
      <c r="K2544" s="1">
        <v>1297</v>
      </c>
      <c r="L2544" s="1">
        <v>2601</v>
      </c>
      <c r="M2544" s="1">
        <v>3926</v>
      </c>
      <c r="N2544" s="1">
        <v>5326</v>
      </c>
      <c r="O2544" s="1">
        <v>5615</v>
      </c>
      <c r="P2544" s="1">
        <v>6659</v>
      </c>
      <c r="Q2544" s="1">
        <v>8022</v>
      </c>
      <c r="R2544" s="1">
        <v>9392</v>
      </c>
      <c r="S2544" s="1">
        <v>10738</v>
      </c>
      <c r="T2544" s="1">
        <v>268.18343405616775</v>
      </c>
      <c r="U2544" t="s">
        <v>30</v>
      </c>
      <c r="V2544" s="1">
        <v>11315.999999999998</v>
      </c>
      <c r="W2544">
        <v>2543</v>
      </c>
      <c r="X2544">
        <v>221</v>
      </c>
      <c r="Y2544">
        <v>20</v>
      </c>
    </row>
    <row r="2545" spans="1:25" x14ac:dyDescent="0.25">
      <c r="A2545">
        <v>2544</v>
      </c>
      <c r="B2545" t="s">
        <v>6479</v>
      </c>
      <c r="C2545" t="s">
        <v>6480</v>
      </c>
      <c r="D2545">
        <v>20</v>
      </c>
      <c r="E2545" t="s">
        <v>26</v>
      </c>
      <c r="F2545" t="s">
        <v>2661</v>
      </c>
      <c r="G2545" t="s">
        <v>124</v>
      </c>
      <c r="H2545" t="s">
        <v>35</v>
      </c>
      <c r="I2545" t="s">
        <v>28</v>
      </c>
      <c r="J2545" t="s">
        <v>28</v>
      </c>
      <c r="K2545" s="1">
        <v>1349</v>
      </c>
      <c r="L2545" s="1">
        <v>2679</v>
      </c>
      <c r="M2545" s="1">
        <v>3999</v>
      </c>
      <c r="N2545" s="1">
        <v>5344</v>
      </c>
      <c r="O2545" s="1">
        <v>5632</v>
      </c>
      <c r="P2545" s="1">
        <v>6654</v>
      </c>
      <c r="Q2545" s="1">
        <v>7971.9999999999991</v>
      </c>
      <c r="R2545" s="1">
        <v>9339</v>
      </c>
      <c r="S2545" s="1">
        <v>10692</v>
      </c>
      <c r="T2545" s="1">
        <v>268.20713354662877</v>
      </c>
      <c r="U2545" t="s">
        <v>30</v>
      </c>
      <c r="V2545" s="1">
        <v>11317</v>
      </c>
      <c r="W2545">
        <v>2544</v>
      </c>
      <c r="X2545">
        <v>2323</v>
      </c>
      <c r="Y2545">
        <v>1573</v>
      </c>
    </row>
    <row r="2546" spans="1:25" x14ac:dyDescent="0.25">
      <c r="A2546">
        <v>2545</v>
      </c>
      <c r="B2546" t="s">
        <v>6481</v>
      </c>
      <c r="C2546" t="s">
        <v>6482</v>
      </c>
      <c r="D2546">
        <v>32</v>
      </c>
      <c r="E2546" t="s">
        <v>26</v>
      </c>
      <c r="F2546" t="s">
        <v>6483</v>
      </c>
      <c r="G2546" t="s">
        <v>3121</v>
      </c>
      <c r="H2546" t="s">
        <v>35</v>
      </c>
      <c r="I2546" t="s">
        <v>28</v>
      </c>
      <c r="J2546" t="s">
        <v>28</v>
      </c>
      <c r="K2546" s="1">
        <v>1254</v>
      </c>
      <c r="L2546" s="1">
        <v>2516</v>
      </c>
      <c r="M2546" s="1">
        <v>3771</v>
      </c>
      <c r="N2546" s="1">
        <v>5059</v>
      </c>
      <c r="O2546" s="1">
        <v>5339</v>
      </c>
      <c r="P2546" s="1">
        <v>6371.0000000000009</v>
      </c>
      <c r="Q2546" s="1">
        <v>7776</v>
      </c>
      <c r="R2546" s="1">
        <v>9235</v>
      </c>
      <c r="S2546" s="1">
        <v>10642</v>
      </c>
      <c r="T2546" s="1">
        <v>268.20713354662877</v>
      </c>
      <c r="U2546" t="s">
        <v>30</v>
      </c>
      <c r="V2546" s="1">
        <v>11317</v>
      </c>
      <c r="W2546">
        <v>2545</v>
      </c>
      <c r="X2546">
        <v>2324</v>
      </c>
      <c r="Y2546">
        <v>1574</v>
      </c>
    </row>
    <row r="2547" spans="1:25" x14ac:dyDescent="0.25">
      <c r="A2547">
        <v>2546</v>
      </c>
      <c r="B2547" t="s">
        <v>6484</v>
      </c>
      <c r="C2547" t="s">
        <v>6485</v>
      </c>
      <c r="D2547">
        <v>42</v>
      </c>
      <c r="E2547" t="s">
        <v>26</v>
      </c>
      <c r="F2547" t="s">
        <v>990</v>
      </c>
      <c r="G2547" t="s">
        <v>28</v>
      </c>
      <c r="H2547" t="s">
        <v>991</v>
      </c>
      <c r="I2547" t="s">
        <v>28</v>
      </c>
      <c r="J2547" t="s">
        <v>28</v>
      </c>
      <c r="K2547" s="1">
        <v>1255</v>
      </c>
      <c r="L2547" s="1">
        <v>2528</v>
      </c>
      <c r="M2547" s="1">
        <v>3802</v>
      </c>
      <c r="N2547" s="1">
        <v>5116</v>
      </c>
      <c r="O2547" s="1">
        <v>5399</v>
      </c>
      <c r="P2547" s="1">
        <v>6441</v>
      </c>
      <c r="Q2547" s="1">
        <v>7822</v>
      </c>
      <c r="R2547" s="1">
        <v>9249</v>
      </c>
      <c r="S2547" s="1">
        <v>10656</v>
      </c>
      <c r="T2547" s="1">
        <v>268.20713354662877</v>
      </c>
      <c r="U2547" t="s">
        <v>30</v>
      </c>
      <c r="V2547" s="1">
        <v>11317</v>
      </c>
      <c r="W2547">
        <v>2546</v>
      </c>
      <c r="X2547">
        <v>2325</v>
      </c>
      <c r="Y2547">
        <v>380</v>
      </c>
    </row>
    <row r="2548" spans="1:25" x14ac:dyDescent="0.25">
      <c r="A2548">
        <v>2547</v>
      </c>
      <c r="B2548" t="s">
        <v>6486</v>
      </c>
      <c r="C2548" t="s">
        <v>6487</v>
      </c>
      <c r="D2548">
        <v>37</v>
      </c>
      <c r="E2548" t="s">
        <v>102</v>
      </c>
      <c r="F2548" t="s">
        <v>6488</v>
      </c>
      <c r="G2548" t="s">
        <v>299</v>
      </c>
      <c r="H2548" t="s">
        <v>35</v>
      </c>
      <c r="I2548" t="s">
        <v>28</v>
      </c>
      <c r="J2548" t="s">
        <v>28</v>
      </c>
      <c r="K2548" s="1">
        <v>1292</v>
      </c>
      <c r="L2548" s="1">
        <v>2597</v>
      </c>
      <c r="M2548" s="1">
        <v>3910</v>
      </c>
      <c r="N2548" s="1">
        <v>5241</v>
      </c>
      <c r="O2548" s="1">
        <v>5527</v>
      </c>
      <c r="P2548" s="1">
        <v>6569</v>
      </c>
      <c r="Q2548" s="1">
        <v>7926</v>
      </c>
      <c r="R2548" s="1">
        <v>9333</v>
      </c>
      <c r="S2548" s="1">
        <v>10704</v>
      </c>
      <c r="T2548" s="1">
        <v>268.20713354662877</v>
      </c>
      <c r="U2548" t="s">
        <v>30</v>
      </c>
      <c r="V2548" s="1">
        <v>11317</v>
      </c>
      <c r="W2548">
        <v>2547</v>
      </c>
      <c r="X2548">
        <v>222</v>
      </c>
      <c r="Y2548">
        <v>193</v>
      </c>
    </row>
    <row r="2549" spans="1:25" x14ac:dyDescent="0.25">
      <c r="A2549">
        <v>2548</v>
      </c>
      <c r="B2549" t="s">
        <v>6489</v>
      </c>
      <c r="C2549" t="s">
        <v>6490</v>
      </c>
      <c r="D2549">
        <v>45</v>
      </c>
      <c r="E2549" t="s">
        <v>26</v>
      </c>
      <c r="F2549" t="s">
        <v>6491</v>
      </c>
      <c r="G2549" t="s">
        <v>614</v>
      </c>
      <c r="H2549" t="s">
        <v>35</v>
      </c>
      <c r="I2549" t="s">
        <v>28</v>
      </c>
      <c r="J2549" t="s">
        <v>28</v>
      </c>
      <c r="K2549" s="1">
        <v>1263</v>
      </c>
      <c r="L2549" s="1">
        <v>2501</v>
      </c>
      <c r="M2549" s="1">
        <v>3757.0000000000005</v>
      </c>
      <c r="N2549" s="1">
        <v>5022</v>
      </c>
      <c r="O2549" s="1">
        <v>5299</v>
      </c>
      <c r="P2549" s="1">
        <v>6299</v>
      </c>
      <c r="Q2549" s="1">
        <v>7647</v>
      </c>
      <c r="R2549" s="1">
        <v>9113</v>
      </c>
      <c r="S2549" s="1">
        <v>10643</v>
      </c>
      <c r="T2549" s="1">
        <v>268.23083303708972</v>
      </c>
      <c r="U2549" t="s">
        <v>30</v>
      </c>
      <c r="V2549" s="1">
        <v>11318</v>
      </c>
      <c r="W2549">
        <v>2548</v>
      </c>
      <c r="X2549">
        <v>2326</v>
      </c>
      <c r="Y2549">
        <v>232</v>
      </c>
    </row>
    <row r="2550" spans="1:25" x14ac:dyDescent="0.25">
      <c r="A2550">
        <v>2549</v>
      </c>
      <c r="B2550" t="s">
        <v>6492</v>
      </c>
      <c r="C2550" t="s">
        <v>6493</v>
      </c>
      <c r="D2550">
        <v>44</v>
      </c>
      <c r="E2550" t="s">
        <v>26</v>
      </c>
      <c r="F2550" t="s">
        <v>6494</v>
      </c>
      <c r="G2550" t="s">
        <v>149</v>
      </c>
      <c r="H2550" t="s">
        <v>35</v>
      </c>
      <c r="I2550" t="s">
        <v>28</v>
      </c>
      <c r="J2550" t="s">
        <v>28</v>
      </c>
      <c r="K2550" s="1">
        <v>1234</v>
      </c>
      <c r="L2550" s="1">
        <v>2463</v>
      </c>
      <c r="M2550" s="1">
        <v>3766.9999999999995</v>
      </c>
      <c r="N2550" s="1">
        <v>5119</v>
      </c>
      <c r="O2550" s="1">
        <v>5390</v>
      </c>
      <c r="P2550" s="1">
        <v>6436</v>
      </c>
      <c r="Q2550" s="1">
        <v>7831</v>
      </c>
      <c r="R2550" s="1">
        <v>9226</v>
      </c>
      <c r="S2550" s="1">
        <v>10645</v>
      </c>
      <c r="T2550" s="1">
        <v>268.23083303708972</v>
      </c>
      <c r="U2550" t="s">
        <v>30</v>
      </c>
      <c r="V2550" s="1">
        <v>11318</v>
      </c>
      <c r="W2550">
        <v>2549</v>
      </c>
      <c r="X2550">
        <v>2327</v>
      </c>
      <c r="Y2550">
        <v>381</v>
      </c>
    </row>
    <row r="2551" spans="1:25" x14ac:dyDescent="0.25">
      <c r="A2551">
        <v>2550</v>
      </c>
      <c r="B2551" t="s">
        <v>6495</v>
      </c>
      <c r="C2551" t="s">
        <v>6496</v>
      </c>
      <c r="D2551">
        <v>49</v>
      </c>
      <c r="E2551" t="s">
        <v>26</v>
      </c>
      <c r="F2551" t="s">
        <v>6497</v>
      </c>
      <c r="G2551" t="s">
        <v>28</v>
      </c>
      <c r="H2551" t="s">
        <v>2636</v>
      </c>
      <c r="I2551" t="s">
        <v>28</v>
      </c>
      <c r="J2551" t="s">
        <v>28</v>
      </c>
      <c r="K2551" s="1">
        <v>1287</v>
      </c>
      <c r="L2551" s="1">
        <v>2598</v>
      </c>
      <c r="M2551" s="1">
        <v>3919</v>
      </c>
      <c r="N2551" s="1">
        <v>5263</v>
      </c>
      <c r="O2551" s="1">
        <v>5553</v>
      </c>
      <c r="P2551" s="1">
        <v>6602.0000000000009</v>
      </c>
      <c r="Q2551" s="1">
        <v>7970</v>
      </c>
      <c r="R2551" s="1">
        <v>9358</v>
      </c>
      <c r="S2551" s="1">
        <v>10706</v>
      </c>
      <c r="T2551" s="1">
        <v>268.25453252755068</v>
      </c>
      <c r="U2551" t="s">
        <v>30</v>
      </c>
      <c r="V2551" s="1">
        <v>11319</v>
      </c>
      <c r="W2551">
        <v>2550</v>
      </c>
      <c r="X2551">
        <v>2328</v>
      </c>
      <c r="Y2551">
        <v>233</v>
      </c>
    </row>
    <row r="2552" spans="1:25" x14ac:dyDescent="0.25">
      <c r="A2552">
        <v>2551</v>
      </c>
      <c r="B2552" t="s">
        <v>6498</v>
      </c>
      <c r="C2552" t="s">
        <v>6499</v>
      </c>
      <c r="D2552">
        <v>40</v>
      </c>
      <c r="E2552" t="s">
        <v>26</v>
      </c>
      <c r="F2552" t="s">
        <v>550</v>
      </c>
      <c r="G2552" t="s">
        <v>28</v>
      </c>
      <c r="H2552" t="s">
        <v>318</v>
      </c>
      <c r="I2552" t="s">
        <v>28</v>
      </c>
      <c r="J2552" t="s">
        <v>28</v>
      </c>
      <c r="K2552" s="1">
        <v>1239</v>
      </c>
      <c r="L2552" s="1">
        <v>2461</v>
      </c>
      <c r="M2552" s="1">
        <v>3663</v>
      </c>
      <c r="N2552" s="1">
        <v>4902</v>
      </c>
      <c r="O2552" s="1">
        <v>5174</v>
      </c>
      <c r="P2552" s="1">
        <v>6149.0000000000009</v>
      </c>
      <c r="Q2552" s="1">
        <v>7445.0000000000009</v>
      </c>
      <c r="R2552" s="1">
        <v>8740</v>
      </c>
      <c r="S2552" s="1">
        <v>10374</v>
      </c>
      <c r="T2552" s="1">
        <v>268.27823201801164</v>
      </c>
      <c r="U2552" t="s">
        <v>30</v>
      </c>
      <c r="V2552" s="1">
        <v>11320</v>
      </c>
      <c r="W2552">
        <v>2551</v>
      </c>
      <c r="X2552">
        <v>2329</v>
      </c>
      <c r="Y2552">
        <v>382</v>
      </c>
    </row>
    <row r="2553" spans="1:25" x14ac:dyDescent="0.25">
      <c r="A2553">
        <v>2552</v>
      </c>
      <c r="B2553" t="s">
        <v>6500</v>
      </c>
      <c r="C2553" t="s">
        <v>6501</v>
      </c>
      <c r="D2553">
        <v>26</v>
      </c>
      <c r="E2553" t="s">
        <v>26</v>
      </c>
      <c r="F2553" t="s">
        <v>6502</v>
      </c>
      <c r="G2553" t="s">
        <v>388</v>
      </c>
      <c r="H2553" t="s">
        <v>35</v>
      </c>
      <c r="I2553" t="s">
        <v>28</v>
      </c>
      <c r="J2553" t="s">
        <v>28</v>
      </c>
      <c r="K2553" s="1">
        <v>1240</v>
      </c>
      <c r="L2553" s="1">
        <v>2471</v>
      </c>
      <c r="M2553" s="1">
        <v>3703.0000000000005</v>
      </c>
      <c r="N2553" s="1">
        <v>4963</v>
      </c>
      <c r="O2553" s="1">
        <v>5236</v>
      </c>
      <c r="P2553" s="1">
        <v>6239</v>
      </c>
      <c r="Q2553" s="1">
        <v>7596</v>
      </c>
      <c r="R2553" s="1">
        <v>9055</v>
      </c>
      <c r="S2553" s="1">
        <v>10622</v>
      </c>
      <c r="T2553" s="1">
        <v>268.27823201801164</v>
      </c>
      <c r="U2553" t="s">
        <v>30</v>
      </c>
      <c r="V2553" s="1">
        <v>11320</v>
      </c>
      <c r="W2553">
        <v>2552</v>
      </c>
      <c r="X2553">
        <v>2330</v>
      </c>
      <c r="Y2553">
        <v>1575</v>
      </c>
    </row>
    <row r="2554" spans="1:25" x14ac:dyDescent="0.25">
      <c r="A2554">
        <v>2553</v>
      </c>
      <c r="B2554" t="s">
        <v>6503</v>
      </c>
      <c r="C2554" t="s">
        <v>6504</v>
      </c>
      <c r="D2554">
        <v>36</v>
      </c>
      <c r="E2554" t="s">
        <v>26</v>
      </c>
      <c r="F2554" t="s">
        <v>49</v>
      </c>
      <c r="G2554" t="s">
        <v>50</v>
      </c>
      <c r="H2554" t="s">
        <v>35</v>
      </c>
      <c r="I2554" t="s">
        <v>28</v>
      </c>
      <c r="J2554" t="s">
        <v>28</v>
      </c>
      <c r="K2554" s="1">
        <v>1295</v>
      </c>
      <c r="L2554" s="1">
        <v>2574</v>
      </c>
      <c r="M2554" s="1">
        <v>3829</v>
      </c>
      <c r="N2554" s="1">
        <v>5124</v>
      </c>
      <c r="O2554" s="1">
        <v>5403.0000000000009</v>
      </c>
      <c r="P2554" s="1">
        <v>6449.0000000000009</v>
      </c>
      <c r="Q2554" s="1">
        <v>7827</v>
      </c>
      <c r="R2554" s="1">
        <v>9242</v>
      </c>
      <c r="S2554" s="1">
        <v>10681</v>
      </c>
      <c r="T2554" s="1">
        <v>268.27823201801164</v>
      </c>
      <c r="U2554" t="s">
        <v>30</v>
      </c>
      <c r="V2554" s="1">
        <v>11320</v>
      </c>
      <c r="W2554">
        <v>2553</v>
      </c>
      <c r="X2554">
        <v>2331</v>
      </c>
      <c r="Y2554">
        <v>1576</v>
      </c>
    </row>
    <row r="2555" spans="1:25" x14ac:dyDescent="0.25">
      <c r="A2555">
        <v>2554</v>
      </c>
      <c r="B2555" t="s">
        <v>6505</v>
      </c>
      <c r="C2555" t="s">
        <v>6506</v>
      </c>
      <c r="D2555">
        <v>37</v>
      </c>
      <c r="E2555" t="s">
        <v>26</v>
      </c>
      <c r="F2555" t="s">
        <v>264</v>
      </c>
      <c r="G2555" t="s">
        <v>265</v>
      </c>
      <c r="H2555" t="s">
        <v>168</v>
      </c>
      <c r="I2555" t="s">
        <v>28</v>
      </c>
      <c r="J2555" t="s">
        <v>28</v>
      </c>
      <c r="K2555" s="1">
        <v>1314</v>
      </c>
      <c r="L2555" s="1">
        <v>2636</v>
      </c>
      <c r="M2555" s="1">
        <v>3963</v>
      </c>
      <c r="N2555" s="1">
        <v>5300</v>
      </c>
      <c r="O2555" s="1">
        <v>5583</v>
      </c>
      <c r="P2555" s="1">
        <v>6618</v>
      </c>
      <c r="Q2555" s="1">
        <v>7978</v>
      </c>
      <c r="R2555" s="1">
        <v>9350</v>
      </c>
      <c r="S2555" s="1">
        <v>10715</v>
      </c>
      <c r="T2555" s="1">
        <v>268.30193150847259</v>
      </c>
      <c r="U2555" t="s">
        <v>30</v>
      </c>
      <c r="V2555" s="1">
        <v>11321</v>
      </c>
      <c r="W2555">
        <v>2554</v>
      </c>
      <c r="X2555">
        <v>2332</v>
      </c>
      <c r="Y2555">
        <v>1577</v>
      </c>
    </row>
    <row r="2556" spans="1:25" x14ac:dyDescent="0.25">
      <c r="A2556">
        <v>2555</v>
      </c>
      <c r="B2556" t="s">
        <v>6507</v>
      </c>
      <c r="C2556" t="s">
        <v>6508</v>
      </c>
      <c r="D2556">
        <v>39</v>
      </c>
      <c r="E2556" t="s">
        <v>26</v>
      </c>
      <c r="F2556" t="s">
        <v>338</v>
      </c>
      <c r="G2556" t="s">
        <v>339</v>
      </c>
      <c r="H2556" t="s">
        <v>35</v>
      </c>
      <c r="I2556" t="s">
        <v>28</v>
      </c>
      <c r="J2556" t="s">
        <v>28</v>
      </c>
      <c r="K2556" s="1">
        <v>1347</v>
      </c>
      <c r="L2556" s="1">
        <v>2698</v>
      </c>
      <c r="M2556" s="1">
        <v>4054</v>
      </c>
      <c r="N2556" s="1">
        <v>5411.9999999999991</v>
      </c>
      <c r="O2556" s="1">
        <v>5705</v>
      </c>
      <c r="P2556" s="1">
        <v>6737</v>
      </c>
      <c r="Q2556" s="1">
        <v>8092</v>
      </c>
      <c r="R2556" s="1">
        <v>9440</v>
      </c>
      <c r="S2556" s="1">
        <v>10754</v>
      </c>
      <c r="T2556" s="1">
        <v>268.30193150847259</v>
      </c>
      <c r="U2556" t="s">
        <v>30</v>
      </c>
      <c r="V2556" s="1">
        <v>11321</v>
      </c>
      <c r="W2556">
        <v>2555</v>
      </c>
      <c r="X2556">
        <v>2333</v>
      </c>
      <c r="Y2556">
        <v>1578</v>
      </c>
    </row>
    <row r="2557" spans="1:25" x14ac:dyDescent="0.25">
      <c r="A2557">
        <v>2556</v>
      </c>
      <c r="B2557" t="s">
        <v>6509</v>
      </c>
      <c r="C2557" t="s">
        <v>6510</v>
      </c>
      <c r="D2557">
        <v>22</v>
      </c>
      <c r="E2557" t="s">
        <v>26</v>
      </c>
      <c r="F2557" t="s">
        <v>6511</v>
      </c>
      <c r="G2557" t="s">
        <v>293</v>
      </c>
      <c r="H2557" t="s">
        <v>35</v>
      </c>
      <c r="I2557" t="s">
        <v>28</v>
      </c>
      <c r="J2557" t="s">
        <v>28</v>
      </c>
      <c r="K2557" s="1">
        <v>1181</v>
      </c>
      <c r="L2557" s="1">
        <v>2312</v>
      </c>
      <c r="M2557" s="1">
        <v>3465</v>
      </c>
      <c r="N2557" s="1">
        <v>4714</v>
      </c>
      <c r="O2557" s="1">
        <v>4997</v>
      </c>
      <c r="P2557" s="1">
        <v>6145</v>
      </c>
      <c r="Q2557" s="1">
        <v>7602.9999999999991</v>
      </c>
      <c r="R2557" s="1">
        <v>9089</v>
      </c>
      <c r="S2557" s="1">
        <v>10634</v>
      </c>
      <c r="T2557" s="1">
        <v>268.32563099893355</v>
      </c>
      <c r="U2557" t="s">
        <v>30</v>
      </c>
      <c r="V2557" s="1">
        <v>11322</v>
      </c>
      <c r="W2557">
        <v>2556</v>
      </c>
      <c r="X2557">
        <v>2334</v>
      </c>
      <c r="Y2557">
        <v>1579</v>
      </c>
    </row>
    <row r="2558" spans="1:25" x14ac:dyDescent="0.25">
      <c r="A2558">
        <v>2557</v>
      </c>
      <c r="B2558" t="s">
        <v>6512</v>
      </c>
      <c r="C2558" t="s">
        <v>6513</v>
      </c>
      <c r="D2558">
        <v>34</v>
      </c>
      <c r="E2558" t="s">
        <v>26</v>
      </c>
      <c r="F2558" t="s">
        <v>6514</v>
      </c>
      <c r="G2558" t="s">
        <v>293</v>
      </c>
      <c r="H2558" t="s">
        <v>35</v>
      </c>
      <c r="I2558" t="s">
        <v>28</v>
      </c>
      <c r="J2558" t="s">
        <v>28</v>
      </c>
      <c r="K2558" s="1">
        <v>1203</v>
      </c>
      <c r="L2558" s="1">
        <v>2405</v>
      </c>
      <c r="M2558" s="1">
        <v>3627</v>
      </c>
      <c r="N2558" s="1">
        <v>4912</v>
      </c>
      <c r="O2558" s="1">
        <v>5190</v>
      </c>
      <c r="P2558" s="1">
        <v>6212</v>
      </c>
      <c r="Q2558" s="1">
        <v>7551</v>
      </c>
      <c r="R2558" s="1">
        <v>8953</v>
      </c>
      <c r="S2558" s="1">
        <v>10552</v>
      </c>
      <c r="T2558" s="1">
        <v>268.32563099893355</v>
      </c>
      <c r="U2558" t="s">
        <v>30</v>
      </c>
      <c r="V2558" s="1">
        <v>11322</v>
      </c>
      <c r="W2558">
        <v>2557</v>
      </c>
      <c r="X2558">
        <v>2335</v>
      </c>
      <c r="Y2558">
        <v>1580</v>
      </c>
    </row>
    <row r="2559" spans="1:25" x14ac:dyDescent="0.25">
      <c r="A2559">
        <v>2558</v>
      </c>
      <c r="B2559" t="s">
        <v>6515</v>
      </c>
      <c r="C2559" t="s">
        <v>6516</v>
      </c>
      <c r="D2559">
        <v>46</v>
      </c>
      <c r="E2559" t="s">
        <v>26</v>
      </c>
      <c r="F2559" t="s">
        <v>6517</v>
      </c>
      <c r="G2559" t="s">
        <v>96</v>
      </c>
      <c r="H2559" t="s">
        <v>35</v>
      </c>
      <c r="I2559" t="s">
        <v>28</v>
      </c>
      <c r="J2559" t="s">
        <v>28</v>
      </c>
      <c r="K2559" s="1">
        <v>1246</v>
      </c>
      <c r="L2559" s="1">
        <v>2475</v>
      </c>
      <c r="M2559" s="1">
        <v>3730.0000000000005</v>
      </c>
      <c r="N2559" s="1">
        <v>4996</v>
      </c>
      <c r="O2559" s="1">
        <v>5265</v>
      </c>
      <c r="P2559" s="1">
        <v>6258</v>
      </c>
      <c r="Q2559" s="1">
        <v>7544</v>
      </c>
      <c r="R2559" s="1">
        <v>8912</v>
      </c>
      <c r="S2559" s="1">
        <v>10479</v>
      </c>
      <c r="T2559" s="1">
        <v>268.3493304893945</v>
      </c>
      <c r="U2559" t="s">
        <v>30</v>
      </c>
      <c r="V2559" s="1">
        <v>11323</v>
      </c>
      <c r="W2559">
        <v>2558</v>
      </c>
      <c r="X2559">
        <v>2336</v>
      </c>
      <c r="Y2559">
        <v>234</v>
      </c>
    </row>
    <row r="2560" spans="1:25" x14ac:dyDescent="0.25">
      <c r="A2560">
        <v>2559</v>
      </c>
      <c r="B2560" t="s">
        <v>6518</v>
      </c>
      <c r="C2560" t="s">
        <v>6519</v>
      </c>
      <c r="D2560">
        <v>31</v>
      </c>
      <c r="E2560" t="s">
        <v>26</v>
      </c>
      <c r="F2560" t="s">
        <v>6520</v>
      </c>
      <c r="G2560" t="s">
        <v>407</v>
      </c>
      <c r="H2560" t="s">
        <v>35</v>
      </c>
      <c r="I2560" t="s">
        <v>28</v>
      </c>
      <c r="J2560" t="s">
        <v>28</v>
      </c>
      <c r="K2560" s="1">
        <v>1255</v>
      </c>
      <c r="L2560" s="1">
        <v>2523</v>
      </c>
      <c r="M2560" s="1">
        <v>3820.9999999999995</v>
      </c>
      <c r="N2560" s="1">
        <v>5140</v>
      </c>
      <c r="O2560" s="1">
        <v>5422</v>
      </c>
      <c r="P2560" s="1">
        <v>6465</v>
      </c>
      <c r="Q2560" s="1">
        <v>7848.9999999999991</v>
      </c>
      <c r="R2560" s="1">
        <v>9273</v>
      </c>
      <c r="S2560" s="1">
        <v>10716</v>
      </c>
      <c r="T2560" s="1">
        <v>268.3493304893945</v>
      </c>
      <c r="U2560" t="s">
        <v>30</v>
      </c>
      <c r="V2560" s="1">
        <v>11323</v>
      </c>
      <c r="W2560">
        <v>2559</v>
      </c>
      <c r="X2560">
        <v>2337</v>
      </c>
      <c r="Y2560">
        <v>1581</v>
      </c>
    </row>
    <row r="2561" spans="1:25" x14ac:dyDescent="0.25">
      <c r="A2561">
        <v>2560</v>
      </c>
      <c r="B2561" t="s">
        <v>6521</v>
      </c>
      <c r="C2561" t="s">
        <v>6522</v>
      </c>
      <c r="D2561">
        <v>35</v>
      </c>
      <c r="E2561" t="s">
        <v>26</v>
      </c>
      <c r="F2561" t="s">
        <v>900</v>
      </c>
      <c r="G2561" t="s">
        <v>149</v>
      </c>
      <c r="H2561" t="s">
        <v>35</v>
      </c>
      <c r="I2561" t="s">
        <v>28</v>
      </c>
      <c r="J2561" t="s">
        <v>28</v>
      </c>
      <c r="K2561" s="1">
        <v>1280</v>
      </c>
      <c r="L2561" s="1">
        <v>2550</v>
      </c>
      <c r="M2561" s="1">
        <v>3819</v>
      </c>
      <c r="N2561" s="1">
        <v>5099</v>
      </c>
      <c r="O2561" s="1">
        <v>5376</v>
      </c>
      <c r="P2561" s="1">
        <v>6383</v>
      </c>
      <c r="Q2561" s="1">
        <v>7724</v>
      </c>
      <c r="R2561" s="1">
        <v>9149</v>
      </c>
      <c r="S2561" s="1">
        <v>10640</v>
      </c>
      <c r="T2561" s="1">
        <v>268.3493304893945</v>
      </c>
      <c r="U2561" t="s">
        <v>30</v>
      </c>
      <c r="V2561" s="1">
        <v>11323</v>
      </c>
      <c r="W2561">
        <v>2560</v>
      </c>
      <c r="X2561">
        <v>2338</v>
      </c>
      <c r="Y2561">
        <v>1582</v>
      </c>
    </row>
    <row r="2562" spans="1:25" x14ac:dyDescent="0.25">
      <c r="A2562">
        <v>2561</v>
      </c>
      <c r="B2562" t="s">
        <v>6523</v>
      </c>
      <c r="C2562" t="s">
        <v>6524</v>
      </c>
      <c r="D2562">
        <v>37</v>
      </c>
      <c r="E2562" t="s">
        <v>26</v>
      </c>
      <c r="F2562" t="s">
        <v>568</v>
      </c>
      <c r="G2562" t="s">
        <v>54</v>
      </c>
      <c r="H2562" t="s">
        <v>35</v>
      </c>
      <c r="I2562" t="s">
        <v>28</v>
      </c>
      <c r="J2562" t="s">
        <v>28</v>
      </c>
      <c r="K2562" s="1">
        <v>1351</v>
      </c>
      <c r="L2562" s="1">
        <v>2707.0000000000005</v>
      </c>
      <c r="M2562" s="1">
        <v>4057.0000000000005</v>
      </c>
      <c r="N2562" s="1">
        <v>5414.0000000000009</v>
      </c>
      <c r="O2562" s="1">
        <v>5713</v>
      </c>
      <c r="P2562" s="1">
        <v>6768</v>
      </c>
      <c r="Q2562" s="1">
        <v>8130</v>
      </c>
      <c r="R2562" s="1">
        <v>9467</v>
      </c>
      <c r="S2562" s="1">
        <v>10741</v>
      </c>
      <c r="T2562" s="1">
        <v>268.37302997985546</v>
      </c>
      <c r="U2562" t="s">
        <v>30</v>
      </c>
      <c r="V2562" s="1">
        <v>11324</v>
      </c>
      <c r="W2562">
        <v>2561</v>
      </c>
      <c r="X2562">
        <v>2339</v>
      </c>
      <c r="Y2562">
        <v>1583</v>
      </c>
    </row>
    <row r="2563" spans="1:25" x14ac:dyDescent="0.25">
      <c r="A2563">
        <v>2562</v>
      </c>
      <c r="B2563" t="s">
        <v>6525</v>
      </c>
      <c r="C2563" t="s">
        <v>6526</v>
      </c>
      <c r="D2563">
        <v>39</v>
      </c>
      <c r="E2563" t="s">
        <v>26</v>
      </c>
      <c r="F2563" t="s">
        <v>6527</v>
      </c>
      <c r="G2563" t="s">
        <v>149</v>
      </c>
      <c r="H2563" t="s">
        <v>35</v>
      </c>
      <c r="I2563" t="s">
        <v>28</v>
      </c>
      <c r="J2563" t="s">
        <v>28</v>
      </c>
      <c r="K2563" s="1">
        <v>1332</v>
      </c>
      <c r="L2563" s="1">
        <v>2631</v>
      </c>
      <c r="M2563" s="1">
        <v>3919</v>
      </c>
      <c r="N2563" s="1">
        <v>5235</v>
      </c>
      <c r="O2563" s="1">
        <v>5524</v>
      </c>
      <c r="P2563" s="1">
        <v>6561</v>
      </c>
      <c r="Q2563" s="1">
        <v>7905</v>
      </c>
      <c r="R2563" s="1">
        <v>9280</v>
      </c>
      <c r="S2563" s="1">
        <v>10705</v>
      </c>
      <c r="T2563" s="1">
        <v>268.37302997985546</v>
      </c>
      <c r="U2563" t="s">
        <v>30</v>
      </c>
      <c r="V2563" s="1">
        <v>11324</v>
      </c>
      <c r="W2563">
        <v>2562</v>
      </c>
      <c r="X2563">
        <v>2340</v>
      </c>
      <c r="Y2563">
        <v>1584</v>
      </c>
    </row>
    <row r="2564" spans="1:25" x14ac:dyDescent="0.25">
      <c r="A2564">
        <v>2563</v>
      </c>
      <c r="B2564" t="s">
        <v>6528</v>
      </c>
      <c r="C2564" t="s">
        <v>6529</v>
      </c>
      <c r="D2564">
        <v>33</v>
      </c>
      <c r="E2564" t="s">
        <v>26</v>
      </c>
      <c r="F2564" t="s">
        <v>2999</v>
      </c>
      <c r="G2564" t="s">
        <v>88</v>
      </c>
      <c r="H2564" t="s">
        <v>35</v>
      </c>
      <c r="I2564" t="s">
        <v>28</v>
      </c>
      <c r="J2564" t="s">
        <v>28</v>
      </c>
      <c r="K2564" s="1">
        <v>1201</v>
      </c>
      <c r="L2564" s="1">
        <v>2412</v>
      </c>
      <c r="M2564" s="1">
        <v>3613</v>
      </c>
      <c r="N2564" s="1">
        <v>4840</v>
      </c>
      <c r="O2564" s="1">
        <v>5113</v>
      </c>
      <c r="P2564" s="1">
        <v>6134</v>
      </c>
      <c r="Q2564" s="1">
        <v>7542</v>
      </c>
      <c r="R2564" s="1">
        <v>9051</v>
      </c>
      <c r="S2564" s="1">
        <v>10614</v>
      </c>
      <c r="T2564" s="1">
        <v>268.39672947031636</v>
      </c>
      <c r="U2564" t="s">
        <v>30</v>
      </c>
      <c r="V2564" s="1">
        <v>11325</v>
      </c>
      <c r="W2564">
        <v>2563</v>
      </c>
      <c r="X2564">
        <v>2341</v>
      </c>
      <c r="Y2564">
        <v>1585</v>
      </c>
    </row>
    <row r="2565" spans="1:25" x14ac:dyDescent="0.25">
      <c r="A2565">
        <v>2564</v>
      </c>
      <c r="B2565" t="s">
        <v>6530</v>
      </c>
      <c r="C2565" t="s">
        <v>6531</v>
      </c>
      <c r="D2565">
        <v>49</v>
      </c>
      <c r="E2565" t="s">
        <v>26</v>
      </c>
      <c r="F2565" t="s">
        <v>3403</v>
      </c>
      <c r="G2565" t="s">
        <v>43</v>
      </c>
      <c r="H2565" t="s">
        <v>35</v>
      </c>
      <c r="I2565" t="s">
        <v>28</v>
      </c>
      <c r="J2565" t="s">
        <v>28</v>
      </c>
      <c r="K2565" s="1">
        <v>1254</v>
      </c>
      <c r="L2565" s="1">
        <v>2516</v>
      </c>
      <c r="M2565" s="1">
        <v>3805</v>
      </c>
      <c r="N2565" s="1">
        <v>5133</v>
      </c>
      <c r="O2565" s="1">
        <v>5422</v>
      </c>
      <c r="P2565" s="1">
        <v>6483.9999999999991</v>
      </c>
      <c r="Q2565" s="1">
        <v>7910</v>
      </c>
      <c r="R2565" s="1">
        <v>9292</v>
      </c>
      <c r="S2565" s="1">
        <v>10736</v>
      </c>
      <c r="T2565" s="1">
        <v>268.39672947031636</v>
      </c>
      <c r="U2565" t="s">
        <v>30</v>
      </c>
      <c r="V2565" s="1">
        <v>11325</v>
      </c>
      <c r="W2565">
        <v>2564</v>
      </c>
      <c r="X2565">
        <v>2342</v>
      </c>
      <c r="Y2565">
        <v>235</v>
      </c>
    </row>
    <row r="2566" spans="1:25" x14ac:dyDescent="0.25">
      <c r="A2566">
        <v>2565</v>
      </c>
      <c r="B2566" t="s">
        <v>6532</v>
      </c>
      <c r="C2566" t="s">
        <v>6533</v>
      </c>
      <c r="D2566">
        <v>26</v>
      </c>
      <c r="E2566" t="s">
        <v>102</v>
      </c>
      <c r="F2566" t="s">
        <v>99</v>
      </c>
      <c r="G2566" t="s">
        <v>69</v>
      </c>
      <c r="H2566" t="s">
        <v>35</v>
      </c>
      <c r="I2566" t="s">
        <v>28</v>
      </c>
      <c r="J2566" t="s">
        <v>28</v>
      </c>
      <c r="K2566" s="1">
        <v>1328</v>
      </c>
      <c r="L2566" s="1">
        <v>2663</v>
      </c>
      <c r="M2566" s="1">
        <v>3999</v>
      </c>
      <c r="N2566" s="1">
        <v>5344</v>
      </c>
      <c r="O2566" s="1">
        <v>5628</v>
      </c>
      <c r="P2566" s="1">
        <v>6679</v>
      </c>
      <c r="Q2566" s="1">
        <v>8037</v>
      </c>
      <c r="R2566" s="1">
        <v>9408</v>
      </c>
      <c r="S2566" s="1">
        <v>10766</v>
      </c>
      <c r="T2566" s="1">
        <v>268.39672947031636</v>
      </c>
      <c r="U2566" t="s">
        <v>30</v>
      </c>
      <c r="V2566" s="1">
        <v>11325</v>
      </c>
      <c r="W2566">
        <v>2565</v>
      </c>
      <c r="X2566">
        <v>223</v>
      </c>
      <c r="Y2566">
        <v>194</v>
      </c>
    </row>
    <row r="2567" spans="1:25" x14ac:dyDescent="0.25">
      <c r="A2567">
        <v>2566</v>
      </c>
      <c r="B2567" t="s">
        <v>6534</v>
      </c>
      <c r="C2567" t="s">
        <v>6535</v>
      </c>
      <c r="D2567">
        <v>28</v>
      </c>
      <c r="E2567" t="s">
        <v>102</v>
      </c>
      <c r="F2567" t="s">
        <v>745</v>
      </c>
      <c r="G2567" t="s">
        <v>43</v>
      </c>
      <c r="H2567" t="s">
        <v>35</v>
      </c>
      <c r="I2567" t="s">
        <v>28</v>
      </c>
      <c r="J2567" t="s">
        <v>28</v>
      </c>
      <c r="K2567" s="1">
        <v>1309</v>
      </c>
      <c r="L2567" s="1">
        <v>2617</v>
      </c>
      <c r="M2567" s="1">
        <v>3928</v>
      </c>
      <c r="N2567" s="1">
        <v>5255</v>
      </c>
      <c r="O2567" s="1">
        <v>5539</v>
      </c>
      <c r="P2567" s="1">
        <v>6584</v>
      </c>
      <c r="Q2567" s="1">
        <v>7936</v>
      </c>
      <c r="R2567" s="1">
        <v>9318</v>
      </c>
      <c r="S2567" s="1">
        <v>10729</v>
      </c>
      <c r="T2567" s="1">
        <v>268.42042896077731</v>
      </c>
      <c r="U2567" t="s">
        <v>30</v>
      </c>
      <c r="V2567" s="1">
        <v>11326</v>
      </c>
      <c r="W2567">
        <v>2566</v>
      </c>
      <c r="X2567">
        <v>224</v>
      </c>
      <c r="Y2567">
        <v>195</v>
      </c>
    </row>
    <row r="2568" spans="1:25" x14ac:dyDescent="0.25">
      <c r="A2568">
        <v>2567</v>
      </c>
      <c r="B2568" t="s">
        <v>6536</v>
      </c>
      <c r="C2568" t="s">
        <v>6537</v>
      </c>
      <c r="D2568">
        <v>52</v>
      </c>
      <c r="E2568" t="s">
        <v>26</v>
      </c>
      <c r="F2568" t="s">
        <v>174</v>
      </c>
      <c r="G2568" t="s">
        <v>28</v>
      </c>
      <c r="H2568" t="s">
        <v>39</v>
      </c>
      <c r="I2568" t="s">
        <v>28</v>
      </c>
      <c r="J2568" t="s">
        <v>28</v>
      </c>
      <c r="K2568" s="1">
        <v>1258</v>
      </c>
      <c r="L2568" s="1">
        <v>2528</v>
      </c>
      <c r="M2568" s="1">
        <v>3802</v>
      </c>
      <c r="N2568" s="1">
        <v>5105</v>
      </c>
      <c r="O2568" s="1">
        <v>5388</v>
      </c>
      <c r="P2568" s="1">
        <v>6428</v>
      </c>
      <c r="Q2568" s="1">
        <v>7831</v>
      </c>
      <c r="R2568" s="1">
        <v>9265</v>
      </c>
      <c r="S2568" s="1">
        <v>10687</v>
      </c>
      <c r="T2568" s="1">
        <v>268.42042896077731</v>
      </c>
      <c r="U2568" t="s">
        <v>30</v>
      </c>
      <c r="V2568" s="1">
        <v>11326</v>
      </c>
      <c r="W2568">
        <v>2567</v>
      </c>
      <c r="X2568">
        <v>2343</v>
      </c>
      <c r="Y2568">
        <v>108</v>
      </c>
    </row>
    <row r="2569" spans="1:25" x14ac:dyDescent="0.25">
      <c r="A2569">
        <v>2568</v>
      </c>
      <c r="B2569" t="s">
        <v>6538</v>
      </c>
      <c r="C2569" t="s">
        <v>6539</v>
      </c>
      <c r="D2569">
        <v>45</v>
      </c>
      <c r="E2569" t="s">
        <v>26</v>
      </c>
      <c r="F2569" t="s">
        <v>1433</v>
      </c>
      <c r="G2569" t="s">
        <v>773</v>
      </c>
      <c r="H2569" t="s">
        <v>35</v>
      </c>
      <c r="I2569" t="s">
        <v>28</v>
      </c>
      <c r="J2569" t="s">
        <v>28</v>
      </c>
      <c r="K2569" s="1">
        <v>1218</v>
      </c>
      <c r="L2569" s="1">
        <v>2429</v>
      </c>
      <c r="M2569" s="1">
        <v>3657</v>
      </c>
      <c r="N2569" s="1">
        <v>4941</v>
      </c>
      <c r="O2569" s="1">
        <v>5210</v>
      </c>
      <c r="P2569" s="1">
        <v>6242.0000000000009</v>
      </c>
      <c r="Q2569" s="1">
        <v>7700</v>
      </c>
      <c r="R2569" s="1">
        <v>9269</v>
      </c>
      <c r="S2569" s="1">
        <v>10729</v>
      </c>
      <c r="T2569" s="1">
        <v>268.44412845123827</v>
      </c>
      <c r="U2569" t="s">
        <v>30</v>
      </c>
      <c r="V2569" s="1">
        <v>11327</v>
      </c>
      <c r="W2569">
        <v>2568</v>
      </c>
      <c r="X2569">
        <v>2344</v>
      </c>
      <c r="Y2569">
        <v>236</v>
      </c>
    </row>
    <row r="2570" spans="1:25" x14ac:dyDescent="0.25">
      <c r="A2570">
        <v>2569</v>
      </c>
      <c r="B2570" t="s">
        <v>6540</v>
      </c>
      <c r="C2570" t="s">
        <v>6541</v>
      </c>
      <c r="D2570">
        <v>52</v>
      </c>
      <c r="E2570" t="s">
        <v>26</v>
      </c>
      <c r="F2570" t="s">
        <v>6542</v>
      </c>
      <c r="G2570" t="s">
        <v>485</v>
      </c>
      <c r="H2570" t="s">
        <v>35</v>
      </c>
      <c r="I2570" t="s">
        <v>28</v>
      </c>
      <c r="J2570" t="s">
        <v>28</v>
      </c>
      <c r="K2570" s="1">
        <v>1320</v>
      </c>
      <c r="L2570" s="1">
        <v>2677</v>
      </c>
      <c r="M2570" s="1">
        <v>3990</v>
      </c>
      <c r="N2570" s="1">
        <v>5316</v>
      </c>
      <c r="O2570" s="1">
        <v>5606</v>
      </c>
      <c r="P2570" s="1">
        <v>6644</v>
      </c>
      <c r="Q2570" s="1">
        <v>8010.9999999999991</v>
      </c>
      <c r="R2570" s="1">
        <v>9377</v>
      </c>
      <c r="S2570" s="1">
        <v>10732</v>
      </c>
      <c r="T2570" s="1">
        <v>268.44412845123827</v>
      </c>
      <c r="U2570" t="s">
        <v>30</v>
      </c>
      <c r="V2570" s="1">
        <v>11327</v>
      </c>
      <c r="W2570">
        <v>2569</v>
      </c>
      <c r="X2570">
        <v>2345</v>
      </c>
      <c r="Y2570">
        <v>109</v>
      </c>
    </row>
    <row r="2571" spans="1:25" x14ac:dyDescent="0.25">
      <c r="A2571">
        <v>2570</v>
      </c>
      <c r="B2571" t="s">
        <v>6543</v>
      </c>
      <c r="C2571" t="s">
        <v>6544</v>
      </c>
      <c r="D2571">
        <v>41</v>
      </c>
      <c r="E2571" t="s">
        <v>26</v>
      </c>
      <c r="F2571" t="s">
        <v>110</v>
      </c>
      <c r="G2571" t="s">
        <v>180</v>
      </c>
      <c r="H2571" t="s">
        <v>35</v>
      </c>
      <c r="I2571" t="s">
        <v>28</v>
      </c>
      <c r="J2571" t="s">
        <v>28</v>
      </c>
      <c r="K2571" s="1">
        <v>1268</v>
      </c>
      <c r="L2571" s="1">
        <v>2505</v>
      </c>
      <c r="M2571" s="1">
        <v>3747</v>
      </c>
      <c r="N2571" s="1">
        <v>5010</v>
      </c>
      <c r="O2571" s="1">
        <v>5277</v>
      </c>
      <c r="P2571" s="1">
        <v>6254</v>
      </c>
      <c r="Q2571" s="1">
        <v>7536</v>
      </c>
      <c r="R2571" s="1">
        <v>8941</v>
      </c>
      <c r="S2571" s="1">
        <v>10608</v>
      </c>
      <c r="T2571" s="1">
        <v>268.46782794169928</v>
      </c>
      <c r="U2571" t="s">
        <v>30</v>
      </c>
      <c r="V2571" s="1">
        <v>11328.000000000002</v>
      </c>
      <c r="W2571">
        <v>2570</v>
      </c>
      <c r="X2571">
        <v>2346</v>
      </c>
      <c r="Y2571">
        <v>383</v>
      </c>
    </row>
    <row r="2572" spans="1:25" x14ac:dyDescent="0.25">
      <c r="A2572">
        <v>2571</v>
      </c>
      <c r="B2572" t="s">
        <v>6545</v>
      </c>
      <c r="C2572" t="s">
        <v>6546</v>
      </c>
      <c r="D2572">
        <v>37</v>
      </c>
      <c r="E2572" t="s">
        <v>102</v>
      </c>
      <c r="F2572" t="s">
        <v>6547</v>
      </c>
      <c r="G2572" t="s">
        <v>43</v>
      </c>
      <c r="H2572" t="s">
        <v>35</v>
      </c>
      <c r="I2572" t="s">
        <v>28</v>
      </c>
      <c r="J2572" t="s">
        <v>28</v>
      </c>
      <c r="K2572" s="1">
        <v>1259</v>
      </c>
      <c r="L2572" s="1">
        <v>2537</v>
      </c>
      <c r="M2572" s="1">
        <v>3838.0000000000005</v>
      </c>
      <c r="N2572" s="1">
        <v>5162</v>
      </c>
      <c r="O2572" s="1">
        <v>5447</v>
      </c>
      <c r="P2572" s="1">
        <v>6494.0000000000009</v>
      </c>
      <c r="Q2572" s="1">
        <v>7872</v>
      </c>
      <c r="R2572" s="1">
        <v>9276</v>
      </c>
      <c r="S2572" s="1">
        <v>10681</v>
      </c>
      <c r="T2572" s="1">
        <v>268.49152743216018</v>
      </c>
      <c r="U2572" t="s">
        <v>30</v>
      </c>
      <c r="V2572" s="1">
        <v>11329</v>
      </c>
      <c r="W2572">
        <v>2571</v>
      </c>
      <c r="X2572">
        <v>225</v>
      </c>
      <c r="Y2572">
        <v>196</v>
      </c>
    </row>
    <row r="2573" spans="1:25" x14ac:dyDescent="0.25">
      <c r="A2573">
        <v>2572</v>
      </c>
      <c r="B2573" t="s">
        <v>6548</v>
      </c>
      <c r="C2573" t="s">
        <v>6549</v>
      </c>
      <c r="D2573">
        <v>40</v>
      </c>
      <c r="E2573" t="s">
        <v>26</v>
      </c>
      <c r="F2573" t="s">
        <v>2655</v>
      </c>
      <c r="G2573" t="s">
        <v>348</v>
      </c>
      <c r="H2573" t="s">
        <v>35</v>
      </c>
      <c r="I2573" t="s">
        <v>28</v>
      </c>
      <c r="J2573" t="s">
        <v>28</v>
      </c>
      <c r="K2573" s="1">
        <v>1238</v>
      </c>
      <c r="L2573" s="1">
        <v>2482</v>
      </c>
      <c r="M2573" s="1">
        <v>3747</v>
      </c>
      <c r="N2573" s="1">
        <v>5050</v>
      </c>
      <c r="O2573" s="1">
        <v>5330</v>
      </c>
      <c r="P2573" s="1">
        <v>6380.0000000000009</v>
      </c>
      <c r="Q2573" s="1">
        <v>7813</v>
      </c>
      <c r="R2573" s="1">
        <v>9281</v>
      </c>
      <c r="S2573" s="1">
        <v>10722</v>
      </c>
      <c r="T2573" s="1">
        <v>268.49152743216018</v>
      </c>
      <c r="U2573" t="s">
        <v>30</v>
      </c>
      <c r="V2573" s="1">
        <v>11329</v>
      </c>
      <c r="W2573">
        <v>2572</v>
      </c>
      <c r="X2573">
        <v>2347</v>
      </c>
      <c r="Y2573">
        <v>384</v>
      </c>
    </row>
    <row r="2574" spans="1:25" x14ac:dyDescent="0.25">
      <c r="A2574">
        <v>2573</v>
      </c>
      <c r="B2574" t="s">
        <v>6550</v>
      </c>
      <c r="C2574" t="s">
        <v>6551</v>
      </c>
      <c r="D2574">
        <v>53</v>
      </c>
      <c r="E2574" t="s">
        <v>26</v>
      </c>
      <c r="F2574" t="s">
        <v>145</v>
      </c>
      <c r="G2574" t="s">
        <v>187</v>
      </c>
      <c r="H2574" t="s">
        <v>35</v>
      </c>
      <c r="I2574" t="s">
        <v>28</v>
      </c>
      <c r="J2574" t="s">
        <v>28</v>
      </c>
      <c r="K2574" s="1">
        <v>1313</v>
      </c>
      <c r="L2574" s="1">
        <v>2617</v>
      </c>
      <c r="M2574" s="1">
        <v>3951</v>
      </c>
      <c r="N2574" s="1">
        <v>5278</v>
      </c>
      <c r="O2574" s="1">
        <v>5569</v>
      </c>
      <c r="P2574" s="1">
        <v>6609</v>
      </c>
      <c r="Q2574" s="1">
        <v>7980</v>
      </c>
      <c r="R2574" s="1">
        <v>9341</v>
      </c>
      <c r="S2574" s="1">
        <v>10735</v>
      </c>
      <c r="T2574" s="1">
        <v>268.49152743216018</v>
      </c>
      <c r="U2574" t="s">
        <v>30</v>
      </c>
      <c r="V2574" s="1">
        <v>11329</v>
      </c>
      <c r="W2574">
        <v>2573</v>
      </c>
      <c r="X2574">
        <v>2348</v>
      </c>
      <c r="Y2574">
        <v>110</v>
      </c>
    </row>
    <row r="2575" spans="1:25" x14ac:dyDescent="0.25">
      <c r="A2575">
        <v>2574</v>
      </c>
      <c r="B2575" t="s">
        <v>6552</v>
      </c>
      <c r="C2575" t="s">
        <v>6553</v>
      </c>
      <c r="D2575">
        <v>33</v>
      </c>
      <c r="E2575" t="s">
        <v>26</v>
      </c>
      <c r="F2575" t="s">
        <v>4558</v>
      </c>
      <c r="G2575" t="s">
        <v>28</v>
      </c>
      <c r="H2575" t="s">
        <v>107</v>
      </c>
      <c r="I2575" t="s">
        <v>28</v>
      </c>
      <c r="J2575" t="s">
        <v>28</v>
      </c>
      <c r="K2575" s="1">
        <v>1187</v>
      </c>
      <c r="L2575" s="1">
        <v>2362</v>
      </c>
      <c r="M2575" s="1">
        <v>3559</v>
      </c>
      <c r="N2575" s="1">
        <v>4757</v>
      </c>
      <c r="O2575" s="1">
        <v>5022</v>
      </c>
      <c r="P2575" s="1">
        <v>5991.9999999999991</v>
      </c>
      <c r="Q2575" s="1">
        <v>7254</v>
      </c>
      <c r="R2575" s="1">
        <v>8654</v>
      </c>
      <c r="S2575" s="1">
        <v>10391</v>
      </c>
      <c r="T2575" s="1">
        <v>268.51522692262114</v>
      </c>
      <c r="U2575" t="s">
        <v>30</v>
      </c>
      <c r="V2575" s="1">
        <v>11330</v>
      </c>
      <c r="W2575">
        <v>2574</v>
      </c>
      <c r="X2575">
        <v>2349</v>
      </c>
      <c r="Y2575">
        <v>1586</v>
      </c>
    </row>
    <row r="2576" spans="1:25" x14ac:dyDescent="0.25">
      <c r="A2576">
        <v>2575</v>
      </c>
      <c r="B2576" t="s">
        <v>6554</v>
      </c>
      <c r="C2576" t="s">
        <v>6555</v>
      </c>
      <c r="D2576">
        <v>28</v>
      </c>
      <c r="E2576" t="s">
        <v>26</v>
      </c>
      <c r="F2576" t="s">
        <v>6556</v>
      </c>
      <c r="G2576" t="s">
        <v>43</v>
      </c>
      <c r="H2576" t="s">
        <v>35</v>
      </c>
      <c r="I2576" t="s">
        <v>28</v>
      </c>
      <c r="J2576" t="s">
        <v>28</v>
      </c>
      <c r="K2576" s="1">
        <v>1160</v>
      </c>
      <c r="L2576" s="1">
        <v>2309</v>
      </c>
      <c r="M2576" s="1">
        <v>3475</v>
      </c>
      <c r="N2576" s="1">
        <v>4662</v>
      </c>
      <c r="O2576" s="1">
        <v>4921</v>
      </c>
      <c r="P2576" s="1">
        <v>5866</v>
      </c>
      <c r="Q2576" s="1">
        <v>7197.9999999999991</v>
      </c>
      <c r="R2576" s="1">
        <v>8851</v>
      </c>
      <c r="S2576" s="1">
        <v>10547</v>
      </c>
      <c r="T2576" s="1">
        <v>268.51522692262114</v>
      </c>
      <c r="U2576" t="s">
        <v>30</v>
      </c>
      <c r="V2576" s="1">
        <v>11330</v>
      </c>
      <c r="W2576">
        <v>2575</v>
      </c>
      <c r="X2576">
        <v>2350</v>
      </c>
      <c r="Y2576">
        <v>1587</v>
      </c>
    </row>
    <row r="2577" spans="1:25" x14ac:dyDescent="0.25">
      <c r="A2577">
        <v>2576</v>
      </c>
      <c r="B2577" t="s">
        <v>6557</v>
      </c>
      <c r="C2577" t="s">
        <v>6558</v>
      </c>
      <c r="D2577">
        <v>49</v>
      </c>
      <c r="E2577" t="s">
        <v>26</v>
      </c>
      <c r="F2577" t="s">
        <v>6559</v>
      </c>
      <c r="G2577" t="s">
        <v>28</v>
      </c>
      <c r="H2577" t="s">
        <v>107</v>
      </c>
      <c r="I2577" t="s">
        <v>28</v>
      </c>
      <c r="J2577" t="s">
        <v>28</v>
      </c>
      <c r="K2577" s="1">
        <v>1313</v>
      </c>
      <c r="L2577" s="1">
        <v>2604</v>
      </c>
      <c r="M2577" s="1">
        <v>3906</v>
      </c>
      <c r="N2577" s="1">
        <v>5234</v>
      </c>
      <c r="O2577" s="1">
        <v>5517</v>
      </c>
      <c r="P2577" s="1">
        <v>6557</v>
      </c>
      <c r="Q2577" s="1">
        <v>7944</v>
      </c>
      <c r="R2577" s="1">
        <v>9334</v>
      </c>
      <c r="S2577" s="1">
        <v>10698</v>
      </c>
      <c r="T2577" s="1">
        <v>268.51522692262114</v>
      </c>
      <c r="U2577" t="s">
        <v>30</v>
      </c>
      <c r="V2577" s="1">
        <v>11330</v>
      </c>
      <c r="W2577">
        <v>2576</v>
      </c>
      <c r="X2577">
        <v>2351</v>
      </c>
      <c r="Y2577">
        <v>237</v>
      </c>
    </row>
    <row r="2578" spans="1:25" x14ac:dyDescent="0.25">
      <c r="A2578">
        <v>2577</v>
      </c>
      <c r="B2578" t="s">
        <v>6560</v>
      </c>
      <c r="C2578" t="s">
        <v>6561</v>
      </c>
      <c r="D2578">
        <v>46</v>
      </c>
      <c r="E2578" t="s">
        <v>26</v>
      </c>
      <c r="F2578" t="s">
        <v>302</v>
      </c>
      <c r="G2578" t="s">
        <v>303</v>
      </c>
      <c r="H2578" t="s">
        <v>35</v>
      </c>
      <c r="I2578" t="s">
        <v>28</v>
      </c>
      <c r="J2578" t="s">
        <v>28</v>
      </c>
      <c r="K2578" s="1">
        <v>1350</v>
      </c>
      <c r="L2578" s="1">
        <v>2662</v>
      </c>
      <c r="M2578" s="1">
        <v>3977</v>
      </c>
      <c r="N2578" s="1">
        <v>5301</v>
      </c>
      <c r="O2578" s="1">
        <v>5586</v>
      </c>
      <c r="P2578" s="1">
        <v>6633</v>
      </c>
      <c r="Q2578" s="1">
        <v>7969</v>
      </c>
      <c r="R2578" s="1">
        <v>9355</v>
      </c>
      <c r="S2578" s="1">
        <v>10728</v>
      </c>
      <c r="T2578" s="1">
        <v>268.51522692262114</v>
      </c>
      <c r="U2578" t="s">
        <v>30</v>
      </c>
      <c r="V2578" s="1">
        <v>11330</v>
      </c>
      <c r="W2578">
        <v>2577</v>
      </c>
      <c r="X2578">
        <v>2352</v>
      </c>
      <c r="Y2578">
        <v>238</v>
      </c>
    </row>
    <row r="2579" spans="1:25" x14ac:dyDescent="0.25">
      <c r="A2579">
        <v>2578</v>
      </c>
      <c r="B2579" t="s">
        <v>6562</v>
      </c>
      <c r="C2579" t="s">
        <v>6563</v>
      </c>
      <c r="D2579">
        <v>26</v>
      </c>
      <c r="E2579" t="s">
        <v>26</v>
      </c>
      <c r="F2579" t="s">
        <v>484</v>
      </c>
      <c r="G2579" t="s">
        <v>485</v>
      </c>
      <c r="H2579" t="s">
        <v>35</v>
      </c>
      <c r="I2579" t="s">
        <v>28</v>
      </c>
      <c r="J2579" t="s">
        <v>28</v>
      </c>
      <c r="K2579" s="1">
        <v>1152</v>
      </c>
      <c r="L2579" s="1">
        <v>2291</v>
      </c>
      <c r="M2579" s="1">
        <v>3423</v>
      </c>
      <c r="N2579" s="1">
        <v>4571</v>
      </c>
      <c r="O2579" s="1">
        <v>4822</v>
      </c>
      <c r="P2579" s="1">
        <v>5772.0000000000009</v>
      </c>
      <c r="Q2579" s="1">
        <v>7287</v>
      </c>
      <c r="R2579" s="1">
        <v>8918</v>
      </c>
      <c r="S2579" s="1">
        <v>10655</v>
      </c>
      <c r="T2579" s="1">
        <v>268.53892641308209</v>
      </c>
      <c r="U2579" t="s">
        <v>30</v>
      </c>
      <c r="V2579" s="1">
        <v>11330.999999999998</v>
      </c>
      <c r="W2579">
        <v>2578</v>
      </c>
      <c r="X2579">
        <v>2353</v>
      </c>
      <c r="Y2579">
        <v>1588</v>
      </c>
    </row>
    <row r="2580" spans="1:25" x14ac:dyDescent="0.25">
      <c r="A2580">
        <v>2579</v>
      </c>
      <c r="B2580" t="s">
        <v>6564</v>
      </c>
      <c r="C2580" t="s">
        <v>6565</v>
      </c>
      <c r="D2580">
        <v>26</v>
      </c>
      <c r="E2580" t="s">
        <v>26</v>
      </c>
      <c r="F2580" t="s">
        <v>532</v>
      </c>
      <c r="G2580" t="s">
        <v>96</v>
      </c>
      <c r="H2580" t="s">
        <v>35</v>
      </c>
      <c r="I2580" t="s">
        <v>28</v>
      </c>
      <c r="J2580" t="s">
        <v>28</v>
      </c>
      <c r="K2580" s="1">
        <v>1144</v>
      </c>
      <c r="L2580" s="1">
        <v>2271</v>
      </c>
      <c r="M2580" s="1">
        <v>3418</v>
      </c>
      <c r="N2580" s="1">
        <v>4636</v>
      </c>
      <c r="O2580" s="1">
        <v>4906</v>
      </c>
      <c r="P2580" s="1">
        <v>5998</v>
      </c>
      <c r="Q2580" s="1">
        <v>7654</v>
      </c>
      <c r="R2580" s="1">
        <v>9193</v>
      </c>
      <c r="S2580" s="1">
        <v>10713</v>
      </c>
      <c r="T2580" s="1">
        <v>268.53892641308209</v>
      </c>
      <c r="U2580" t="s">
        <v>30</v>
      </c>
      <c r="V2580" s="1">
        <v>11330.999999999998</v>
      </c>
      <c r="W2580">
        <v>2579</v>
      </c>
      <c r="X2580">
        <v>2354</v>
      </c>
      <c r="Y2580">
        <v>1589</v>
      </c>
    </row>
    <row r="2581" spans="1:25" x14ac:dyDescent="0.25">
      <c r="A2581">
        <v>2580</v>
      </c>
      <c r="B2581" t="s">
        <v>6566</v>
      </c>
      <c r="C2581" t="s">
        <v>6567</v>
      </c>
      <c r="D2581">
        <v>30</v>
      </c>
      <c r="E2581" t="s">
        <v>102</v>
      </c>
      <c r="F2581" t="s">
        <v>6568</v>
      </c>
      <c r="G2581" t="s">
        <v>69</v>
      </c>
      <c r="H2581" t="s">
        <v>35</v>
      </c>
      <c r="I2581" t="s">
        <v>28</v>
      </c>
      <c r="J2581" t="s">
        <v>28</v>
      </c>
      <c r="K2581" s="1">
        <v>1255</v>
      </c>
      <c r="L2581" s="1">
        <v>2507</v>
      </c>
      <c r="M2581" s="1">
        <v>3793.9999999999995</v>
      </c>
      <c r="N2581" s="1">
        <v>5144</v>
      </c>
      <c r="O2581" s="1">
        <v>5434</v>
      </c>
      <c r="P2581" s="1">
        <v>6518.0000000000009</v>
      </c>
      <c r="Q2581" s="1">
        <v>7909</v>
      </c>
      <c r="R2581" s="1">
        <v>9326</v>
      </c>
      <c r="S2581" s="1">
        <v>10717</v>
      </c>
      <c r="T2581" s="1">
        <v>268.53892641308209</v>
      </c>
      <c r="U2581" t="s">
        <v>30</v>
      </c>
      <c r="V2581" s="1">
        <v>11330.999999999998</v>
      </c>
      <c r="W2581">
        <v>2580</v>
      </c>
      <c r="X2581">
        <v>226</v>
      </c>
      <c r="Y2581">
        <v>197</v>
      </c>
    </row>
    <row r="2582" spans="1:25" x14ac:dyDescent="0.25">
      <c r="A2582">
        <v>2581</v>
      </c>
      <c r="B2582" t="s">
        <v>6569</v>
      </c>
      <c r="C2582" t="s">
        <v>6570</v>
      </c>
      <c r="D2582">
        <v>26</v>
      </c>
      <c r="E2582" t="s">
        <v>102</v>
      </c>
      <c r="F2582" t="s">
        <v>4410</v>
      </c>
      <c r="G2582" t="s">
        <v>339</v>
      </c>
      <c r="H2582" t="s">
        <v>35</v>
      </c>
      <c r="I2582" t="s">
        <v>28</v>
      </c>
      <c r="J2582" t="s">
        <v>28</v>
      </c>
      <c r="K2582" s="1">
        <v>1298</v>
      </c>
      <c r="L2582" s="1">
        <v>2609</v>
      </c>
      <c r="M2582" s="1">
        <v>3911</v>
      </c>
      <c r="N2582" s="1">
        <v>5223</v>
      </c>
      <c r="O2582" s="1">
        <v>5509</v>
      </c>
      <c r="P2582" s="1">
        <v>6531</v>
      </c>
      <c r="Q2582" s="1">
        <v>7896</v>
      </c>
      <c r="R2582" s="1">
        <v>9291</v>
      </c>
      <c r="S2582" s="1">
        <v>10702</v>
      </c>
      <c r="T2582" s="1">
        <v>268.53892641308209</v>
      </c>
      <c r="U2582" t="s">
        <v>30</v>
      </c>
      <c r="V2582" s="1">
        <v>11330.999999999998</v>
      </c>
      <c r="W2582">
        <v>2581</v>
      </c>
      <c r="X2582">
        <v>227</v>
      </c>
      <c r="Y2582">
        <v>198</v>
      </c>
    </row>
    <row r="2583" spans="1:25" x14ac:dyDescent="0.25">
      <c r="A2583">
        <v>2582</v>
      </c>
      <c r="B2583" t="s">
        <v>6571</v>
      </c>
      <c r="C2583" t="s">
        <v>6572</v>
      </c>
      <c r="D2583">
        <v>31</v>
      </c>
      <c r="E2583" t="s">
        <v>26</v>
      </c>
      <c r="F2583" t="s">
        <v>6573</v>
      </c>
      <c r="G2583" t="s">
        <v>88</v>
      </c>
      <c r="H2583" t="s">
        <v>35</v>
      </c>
      <c r="I2583" t="s">
        <v>28</v>
      </c>
      <c r="J2583" t="s">
        <v>28</v>
      </c>
      <c r="K2583" s="1">
        <v>1174</v>
      </c>
      <c r="L2583" s="1">
        <v>2332</v>
      </c>
      <c r="M2583" s="1">
        <v>3504</v>
      </c>
      <c r="N2583" s="1">
        <v>4685</v>
      </c>
      <c r="O2583" s="1">
        <v>4940</v>
      </c>
      <c r="P2583" s="1">
        <v>5876</v>
      </c>
      <c r="Q2583" s="1">
        <v>7111</v>
      </c>
      <c r="R2583" s="1">
        <v>8681</v>
      </c>
      <c r="S2583" s="1">
        <v>10518</v>
      </c>
      <c r="T2583" s="1">
        <v>268.56262590354305</v>
      </c>
      <c r="U2583" t="s">
        <v>30</v>
      </c>
      <c r="V2583" s="1">
        <v>11332</v>
      </c>
      <c r="W2583">
        <v>2582</v>
      </c>
      <c r="X2583">
        <v>2355</v>
      </c>
      <c r="Y2583">
        <v>1590</v>
      </c>
    </row>
    <row r="2584" spans="1:25" x14ac:dyDescent="0.25">
      <c r="A2584">
        <v>2583</v>
      </c>
      <c r="B2584" t="s">
        <v>6574</v>
      </c>
      <c r="C2584" t="s">
        <v>6575</v>
      </c>
      <c r="D2584">
        <v>48</v>
      </c>
      <c r="E2584" t="s">
        <v>26</v>
      </c>
      <c r="F2584" t="s">
        <v>3143</v>
      </c>
      <c r="G2584" t="s">
        <v>299</v>
      </c>
      <c r="H2584" t="s">
        <v>35</v>
      </c>
      <c r="I2584" t="s">
        <v>28</v>
      </c>
      <c r="J2584" t="s">
        <v>28</v>
      </c>
      <c r="K2584" s="1">
        <v>1337</v>
      </c>
      <c r="L2584" s="1">
        <v>2682</v>
      </c>
      <c r="M2584" s="1">
        <v>4010</v>
      </c>
      <c r="N2584" s="1">
        <v>5355</v>
      </c>
      <c r="O2584" s="1">
        <v>5646</v>
      </c>
      <c r="P2584" s="1">
        <v>6716.0000000000009</v>
      </c>
      <c r="Q2584" s="1">
        <v>8062</v>
      </c>
      <c r="R2584" s="1">
        <v>9432</v>
      </c>
      <c r="S2584" s="1">
        <v>10765</v>
      </c>
      <c r="T2584" s="1">
        <v>268.58632539400401</v>
      </c>
      <c r="U2584" t="s">
        <v>30</v>
      </c>
      <c r="V2584" s="1">
        <v>11333</v>
      </c>
      <c r="W2584">
        <v>2583</v>
      </c>
      <c r="X2584">
        <v>2356</v>
      </c>
      <c r="Y2584">
        <v>239</v>
      </c>
    </row>
    <row r="2585" spans="1:25" x14ac:dyDescent="0.25">
      <c r="A2585">
        <v>2584</v>
      </c>
      <c r="B2585" t="s">
        <v>6576</v>
      </c>
      <c r="C2585" t="s">
        <v>6577</v>
      </c>
      <c r="D2585">
        <v>46</v>
      </c>
      <c r="E2585" t="s">
        <v>26</v>
      </c>
      <c r="F2585" t="s">
        <v>597</v>
      </c>
      <c r="G2585" t="s">
        <v>407</v>
      </c>
      <c r="H2585" t="s">
        <v>35</v>
      </c>
      <c r="I2585" t="s">
        <v>28</v>
      </c>
      <c r="J2585" t="s">
        <v>28</v>
      </c>
      <c r="K2585" s="1">
        <v>1365</v>
      </c>
      <c r="L2585" s="1">
        <v>2723</v>
      </c>
      <c r="M2585" s="1">
        <v>4068</v>
      </c>
      <c r="N2585" s="1">
        <v>5408</v>
      </c>
      <c r="O2585" s="1">
        <v>5702</v>
      </c>
      <c r="P2585" s="1">
        <v>6746</v>
      </c>
      <c r="Q2585" s="1">
        <v>8102</v>
      </c>
      <c r="R2585" s="1">
        <v>9447</v>
      </c>
      <c r="S2585" s="1">
        <v>10747</v>
      </c>
      <c r="T2585" s="1">
        <v>268.58632539400401</v>
      </c>
      <c r="U2585" t="s">
        <v>30</v>
      </c>
      <c r="V2585" s="1">
        <v>11333</v>
      </c>
      <c r="W2585">
        <v>2584</v>
      </c>
      <c r="X2585">
        <v>2357</v>
      </c>
      <c r="Y2585">
        <v>240</v>
      </c>
    </row>
    <row r="2586" spans="1:25" x14ac:dyDescent="0.25">
      <c r="A2586">
        <v>2585</v>
      </c>
      <c r="B2586" t="s">
        <v>6578</v>
      </c>
      <c r="C2586" t="s">
        <v>6579</v>
      </c>
      <c r="D2586">
        <v>36</v>
      </c>
      <c r="E2586" t="s">
        <v>26</v>
      </c>
      <c r="F2586" t="s">
        <v>6580</v>
      </c>
      <c r="G2586" t="s">
        <v>485</v>
      </c>
      <c r="H2586" t="s">
        <v>35</v>
      </c>
      <c r="I2586" t="s">
        <v>28</v>
      </c>
      <c r="J2586" t="s">
        <v>28</v>
      </c>
      <c r="K2586" s="1">
        <v>1331</v>
      </c>
      <c r="L2586" s="1">
        <v>2672</v>
      </c>
      <c r="M2586" s="1">
        <v>4026</v>
      </c>
      <c r="N2586" s="1">
        <v>5389</v>
      </c>
      <c r="O2586" s="1">
        <v>5677</v>
      </c>
      <c r="P2586" s="1">
        <v>6698</v>
      </c>
      <c r="Q2586" s="1">
        <v>8054</v>
      </c>
      <c r="R2586" s="1">
        <v>9416</v>
      </c>
      <c r="S2586" s="1">
        <v>10758</v>
      </c>
      <c r="T2586" s="1">
        <v>268.61002488446496</v>
      </c>
      <c r="U2586" t="s">
        <v>30</v>
      </c>
      <c r="V2586" s="1">
        <v>11334</v>
      </c>
      <c r="W2586">
        <v>2585</v>
      </c>
      <c r="X2586">
        <v>2358</v>
      </c>
      <c r="Y2586">
        <v>1591</v>
      </c>
    </row>
    <row r="2587" spans="1:25" x14ac:dyDescent="0.25">
      <c r="A2587">
        <v>2586</v>
      </c>
      <c r="B2587" t="s">
        <v>6581</v>
      </c>
      <c r="C2587" t="s">
        <v>6582</v>
      </c>
      <c r="D2587">
        <v>44</v>
      </c>
      <c r="E2587" t="s">
        <v>26</v>
      </c>
      <c r="F2587" t="s">
        <v>6583</v>
      </c>
      <c r="G2587" t="s">
        <v>265</v>
      </c>
      <c r="H2587" t="s">
        <v>168</v>
      </c>
      <c r="I2587" t="s">
        <v>28</v>
      </c>
      <c r="J2587" t="s">
        <v>28</v>
      </c>
      <c r="K2587" s="1">
        <v>1311</v>
      </c>
      <c r="L2587" s="1">
        <v>2615</v>
      </c>
      <c r="M2587" s="1">
        <v>3921</v>
      </c>
      <c r="N2587" s="1">
        <v>5237</v>
      </c>
      <c r="O2587" s="1">
        <v>5522</v>
      </c>
      <c r="P2587" s="1">
        <v>6570</v>
      </c>
      <c r="Q2587" s="1">
        <v>7958</v>
      </c>
      <c r="R2587" s="1">
        <v>9350</v>
      </c>
      <c r="S2587" s="1">
        <v>10737</v>
      </c>
      <c r="T2587" s="1">
        <v>268.63372437492592</v>
      </c>
      <c r="U2587" t="s">
        <v>30</v>
      </c>
      <c r="V2587" s="1">
        <v>11335</v>
      </c>
      <c r="W2587">
        <v>2586</v>
      </c>
      <c r="X2587">
        <v>2359</v>
      </c>
      <c r="Y2587">
        <v>385</v>
      </c>
    </row>
    <row r="2588" spans="1:25" x14ac:dyDescent="0.25">
      <c r="A2588">
        <v>2587</v>
      </c>
      <c r="B2588" t="s">
        <v>6584</v>
      </c>
      <c r="C2588" t="s">
        <v>6585</v>
      </c>
      <c r="D2588">
        <v>45</v>
      </c>
      <c r="E2588" t="s">
        <v>26</v>
      </c>
      <c r="F2588" t="s">
        <v>174</v>
      </c>
      <c r="G2588" t="s">
        <v>28</v>
      </c>
      <c r="H2588" t="s">
        <v>39</v>
      </c>
      <c r="I2588" t="s">
        <v>28</v>
      </c>
      <c r="J2588" t="s">
        <v>28</v>
      </c>
      <c r="K2588" s="1">
        <v>1111</v>
      </c>
      <c r="L2588" s="1">
        <v>2309</v>
      </c>
      <c r="M2588" s="1">
        <v>3625</v>
      </c>
      <c r="N2588" s="1">
        <v>4949</v>
      </c>
      <c r="O2588" s="1">
        <v>5237</v>
      </c>
      <c r="P2588" s="1">
        <v>6300</v>
      </c>
      <c r="Q2588" s="1">
        <v>7686</v>
      </c>
      <c r="R2588" s="1">
        <v>9173</v>
      </c>
      <c r="S2588" s="1">
        <v>10769</v>
      </c>
      <c r="T2588" s="1">
        <v>268.63372437492592</v>
      </c>
      <c r="U2588" t="s">
        <v>30</v>
      </c>
      <c r="V2588" s="1">
        <v>11335</v>
      </c>
      <c r="W2588">
        <v>2587</v>
      </c>
      <c r="X2588">
        <v>2360</v>
      </c>
      <c r="Y2588">
        <v>241</v>
      </c>
    </row>
    <row r="2589" spans="1:25" x14ac:dyDescent="0.25">
      <c r="A2589">
        <v>2588</v>
      </c>
      <c r="B2589" t="s">
        <v>6586</v>
      </c>
      <c r="C2589" t="s">
        <v>6587</v>
      </c>
      <c r="D2589">
        <v>39</v>
      </c>
      <c r="E2589" t="s">
        <v>26</v>
      </c>
      <c r="F2589" t="s">
        <v>1664</v>
      </c>
      <c r="G2589" t="s">
        <v>43</v>
      </c>
      <c r="H2589" t="s">
        <v>35</v>
      </c>
      <c r="I2589" t="s">
        <v>28</v>
      </c>
      <c r="J2589" t="s">
        <v>28</v>
      </c>
      <c r="K2589" s="1">
        <v>1300</v>
      </c>
      <c r="L2589" s="1">
        <v>2593</v>
      </c>
      <c r="M2589" s="1">
        <v>3900</v>
      </c>
      <c r="N2589" s="1">
        <v>5221</v>
      </c>
      <c r="O2589" s="1">
        <v>5504.9999999999991</v>
      </c>
      <c r="P2589" s="1">
        <v>6534</v>
      </c>
      <c r="Q2589" s="1">
        <v>7876</v>
      </c>
      <c r="R2589" s="1">
        <v>9280</v>
      </c>
      <c r="S2589" s="1">
        <v>10708</v>
      </c>
      <c r="T2589" s="1">
        <v>268.63372437492592</v>
      </c>
      <c r="U2589" t="s">
        <v>30</v>
      </c>
      <c r="V2589" s="1">
        <v>11335</v>
      </c>
      <c r="W2589">
        <v>2588</v>
      </c>
      <c r="X2589">
        <v>2361</v>
      </c>
      <c r="Y2589">
        <v>1592</v>
      </c>
    </row>
    <row r="2590" spans="1:25" x14ac:dyDescent="0.25">
      <c r="A2590">
        <v>2589</v>
      </c>
      <c r="B2590" t="s">
        <v>6588</v>
      </c>
      <c r="C2590" t="s">
        <v>6589</v>
      </c>
      <c r="D2590">
        <v>40</v>
      </c>
      <c r="E2590" t="s">
        <v>26</v>
      </c>
      <c r="F2590" t="s">
        <v>4711</v>
      </c>
      <c r="G2590" t="s">
        <v>243</v>
      </c>
      <c r="H2590" t="s">
        <v>35</v>
      </c>
      <c r="I2590" t="s">
        <v>28</v>
      </c>
      <c r="J2590" t="s">
        <v>28</v>
      </c>
      <c r="K2590" s="1">
        <v>1302</v>
      </c>
      <c r="L2590" s="1">
        <v>2575</v>
      </c>
      <c r="M2590" s="1">
        <v>3840</v>
      </c>
      <c r="N2590" s="1">
        <v>5110</v>
      </c>
      <c r="O2590" s="1">
        <v>5385</v>
      </c>
      <c r="P2590" s="1">
        <v>6377</v>
      </c>
      <c r="Q2590" s="1">
        <v>7675</v>
      </c>
      <c r="R2590" s="1">
        <v>9137</v>
      </c>
      <c r="S2590" s="1">
        <v>10715</v>
      </c>
      <c r="T2590" s="1">
        <v>268.63372437492592</v>
      </c>
      <c r="U2590" t="s">
        <v>30</v>
      </c>
      <c r="V2590" s="1">
        <v>11335</v>
      </c>
      <c r="W2590">
        <v>2589</v>
      </c>
      <c r="X2590">
        <v>2362</v>
      </c>
      <c r="Y2590">
        <v>386</v>
      </c>
    </row>
    <row r="2591" spans="1:25" x14ac:dyDescent="0.25">
      <c r="A2591">
        <v>2590</v>
      </c>
      <c r="B2591" t="s">
        <v>6590</v>
      </c>
      <c r="C2591" t="s">
        <v>6591</v>
      </c>
      <c r="D2591">
        <v>40</v>
      </c>
      <c r="E2591" t="s">
        <v>26</v>
      </c>
      <c r="F2591" t="s">
        <v>6592</v>
      </c>
      <c r="G2591" t="s">
        <v>54</v>
      </c>
      <c r="H2591" t="s">
        <v>35</v>
      </c>
      <c r="I2591" t="s">
        <v>28</v>
      </c>
      <c r="J2591" t="s">
        <v>28</v>
      </c>
      <c r="K2591" s="1">
        <v>1337</v>
      </c>
      <c r="L2591" s="1">
        <v>2692</v>
      </c>
      <c r="M2591" s="1">
        <v>4042.9999999999995</v>
      </c>
      <c r="N2591" s="1">
        <v>5399</v>
      </c>
      <c r="O2591" s="1">
        <v>5699</v>
      </c>
      <c r="P2591" s="1">
        <v>6750</v>
      </c>
      <c r="Q2591" s="1">
        <v>8088</v>
      </c>
      <c r="R2591" s="1">
        <v>9427</v>
      </c>
      <c r="S2591" s="1">
        <v>10761</v>
      </c>
      <c r="T2591" s="1">
        <v>268.65742386538687</v>
      </c>
      <c r="U2591" t="s">
        <v>30</v>
      </c>
      <c r="V2591" s="1">
        <v>11336</v>
      </c>
      <c r="W2591">
        <v>2590</v>
      </c>
      <c r="X2591">
        <v>2363</v>
      </c>
      <c r="Y2591">
        <v>387</v>
      </c>
    </row>
    <row r="2592" spans="1:25" x14ac:dyDescent="0.25">
      <c r="A2592">
        <v>2591</v>
      </c>
      <c r="B2592" t="s">
        <v>6593</v>
      </c>
      <c r="C2592" t="s">
        <v>6594</v>
      </c>
      <c r="D2592">
        <v>44</v>
      </c>
      <c r="E2592" t="s">
        <v>102</v>
      </c>
      <c r="F2592" t="s">
        <v>1426</v>
      </c>
      <c r="G2592" t="s">
        <v>6595</v>
      </c>
      <c r="H2592" t="s">
        <v>35</v>
      </c>
      <c r="I2592" t="s">
        <v>28</v>
      </c>
      <c r="J2592" t="s">
        <v>28</v>
      </c>
      <c r="K2592" s="1">
        <v>1198</v>
      </c>
      <c r="L2592" s="1">
        <v>2472</v>
      </c>
      <c r="M2592" s="1">
        <v>3802</v>
      </c>
      <c r="N2592" s="1">
        <v>5142</v>
      </c>
      <c r="O2592" s="1">
        <v>5430</v>
      </c>
      <c r="P2592" s="1">
        <v>6504</v>
      </c>
      <c r="Q2592" s="1">
        <v>7913.0000000000009</v>
      </c>
      <c r="R2592" s="1">
        <v>9343</v>
      </c>
      <c r="S2592" s="1">
        <v>10743</v>
      </c>
      <c r="T2592" s="1">
        <v>268.68112335584783</v>
      </c>
      <c r="U2592" t="s">
        <v>30</v>
      </c>
      <c r="V2592" s="1">
        <v>11337</v>
      </c>
      <c r="W2592">
        <v>2591</v>
      </c>
      <c r="X2592">
        <v>228</v>
      </c>
      <c r="Y2592">
        <v>21</v>
      </c>
    </row>
    <row r="2593" spans="1:25" x14ac:dyDescent="0.25">
      <c r="A2593">
        <v>2592</v>
      </c>
      <c r="B2593" t="s">
        <v>6596</v>
      </c>
      <c r="C2593" t="s">
        <v>6597</v>
      </c>
      <c r="D2593">
        <v>48</v>
      </c>
      <c r="E2593" t="s">
        <v>26</v>
      </c>
      <c r="F2593" t="s">
        <v>796</v>
      </c>
      <c r="G2593" t="s">
        <v>88</v>
      </c>
      <c r="H2593" t="s">
        <v>35</v>
      </c>
      <c r="I2593" t="s">
        <v>28</v>
      </c>
      <c r="J2593" t="s">
        <v>28</v>
      </c>
      <c r="K2593" s="1">
        <v>1284</v>
      </c>
      <c r="L2593" s="1">
        <v>2538</v>
      </c>
      <c r="M2593" s="1">
        <v>3798</v>
      </c>
      <c r="N2593" s="1">
        <v>5064</v>
      </c>
      <c r="O2593" s="1">
        <v>5341</v>
      </c>
      <c r="P2593" s="1">
        <v>6332</v>
      </c>
      <c r="Q2593" s="1">
        <v>7626</v>
      </c>
      <c r="R2593" s="1">
        <v>8969</v>
      </c>
      <c r="S2593" s="1">
        <v>10580</v>
      </c>
      <c r="T2593" s="1">
        <v>268.68112335584783</v>
      </c>
      <c r="U2593" t="s">
        <v>30</v>
      </c>
      <c r="V2593" s="1">
        <v>11337</v>
      </c>
      <c r="W2593">
        <v>2592</v>
      </c>
      <c r="X2593">
        <v>2364</v>
      </c>
      <c r="Y2593">
        <v>242</v>
      </c>
    </row>
    <row r="2594" spans="1:25" x14ac:dyDescent="0.25">
      <c r="A2594">
        <v>2593</v>
      </c>
      <c r="B2594" t="s">
        <v>6598</v>
      </c>
      <c r="C2594" t="s">
        <v>6599</v>
      </c>
      <c r="D2594">
        <v>43</v>
      </c>
      <c r="E2594" t="s">
        <v>26</v>
      </c>
      <c r="F2594" t="s">
        <v>6600</v>
      </c>
      <c r="G2594" t="s">
        <v>28</v>
      </c>
      <c r="H2594" t="s">
        <v>107</v>
      </c>
      <c r="I2594" t="s">
        <v>28</v>
      </c>
      <c r="J2594" t="s">
        <v>28</v>
      </c>
      <c r="K2594" s="1">
        <v>1333</v>
      </c>
      <c r="L2594" s="1">
        <v>2667</v>
      </c>
      <c r="M2594" s="1">
        <v>4000</v>
      </c>
      <c r="N2594" s="1">
        <v>5354</v>
      </c>
      <c r="O2594" s="1">
        <v>5646</v>
      </c>
      <c r="P2594" s="1">
        <v>6697</v>
      </c>
      <c r="Q2594" s="1">
        <v>8066.0000000000009</v>
      </c>
      <c r="R2594" s="1">
        <v>9437</v>
      </c>
      <c r="S2594" s="1">
        <v>10762</v>
      </c>
      <c r="T2594" s="1">
        <v>268.68112335584783</v>
      </c>
      <c r="U2594" t="s">
        <v>30</v>
      </c>
      <c r="V2594" s="1">
        <v>11337</v>
      </c>
      <c r="W2594">
        <v>2593</v>
      </c>
      <c r="X2594">
        <v>2365</v>
      </c>
      <c r="Y2594">
        <v>388</v>
      </c>
    </row>
    <row r="2595" spans="1:25" x14ac:dyDescent="0.25">
      <c r="A2595">
        <v>2594</v>
      </c>
      <c r="B2595" t="s">
        <v>6601</v>
      </c>
      <c r="C2595" t="s">
        <v>6602</v>
      </c>
      <c r="D2595">
        <v>33</v>
      </c>
      <c r="E2595" t="s">
        <v>26</v>
      </c>
      <c r="F2595" t="s">
        <v>6603</v>
      </c>
      <c r="G2595" t="s">
        <v>28</v>
      </c>
      <c r="H2595" t="s">
        <v>318</v>
      </c>
      <c r="I2595" t="s">
        <v>956</v>
      </c>
      <c r="J2595" t="s">
        <v>28</v>
      </c>
      <c r="K2595" s="1">
        <v>1199</v>
      </c>
      <c r="L2595" s="1">
        <v>2430</v>
      </c>
      <c r="M2595" s="1">
        <v>3682</v>
      </c>
      <c r="N2595" s="1">
        <v>4986</v>
      </c>
      <c r="O2595" s="1">
        <v>5271</v>
      </c>
      <c r="P2595" s="1">
        <v>6317.0000000000009</v>
      </c>
      <c r="Q2595" s="1">
        <v>7709</v>
      </c>
      <c r="R2595" s="1">
        <v>9156</v>
      </c>
      <c r="S2595" s="1">
        <v>10612</v>
      </c>
      <c r="T2595" s="1">
        <v>268.68112335584783</v>
      </c>
      <c r="U2595" t="s">
        <v>30</v>
      </c>
      <c r="V2595" s="1">
        <v>11337</v>
      </c>
      <c r="W2595">
        <v>2594</v>
      </c>
      <c r="X2595">
        <v>2366</v>
      </c>
      <c r="Y2595">
        <v>1593</v>
      </c>
    </row>
    <row r="2596" spans="1:25" x14ac:dyDescent="0.25">
      <c r="A2596">
        <v>2595</v>
      </c>
      <c r="B2596" t="s">
        <v>6604</v>
      </c>
      <c r="C2596" t="s">
        <v>6605</v>
      </c>
      <c r="D2596">
        <v>43</v>
      </c>
      <c r="E2596" t="s">
        <v>26</v>
      </c>
      <c r="F2596" t="s">
        <v>1361</v>
      </c>
      <c r="G2596" t="s">
        <v>212</v>
      </c>
      <c r="H2596" t="s">
        <v>35</v>
      </c>
      <c r="I2596" t="s">
        <v>28</v>
      </c>
      <c r="J2596" t="s">
        <v>28</v>
      </c>
      <c r="K2596" s="1">
        <v>1293</v>
      </c>
      <c r="L2596" s="1">
        <v>2564</v>
      </c>
      <c r="M2596" s="1">
        <v>3829</v>
      </c>
      <c r="N2596" s="1">
        <v>5137</v>
      </c>
      <c r="O2596" s="1">
        <v>5421</v>
      </c>
      <c r="P2596" s="1">
        <v>6455.0000000000009</v>
      </c>
      <c r="Q2596" s="1">
        <v>7809.9999999999991</v>
      </c>
      <c r="R2596" s="1">
        <v>9221</v>
      </c>
      <c r="S2596" s="1">
        <v>10682</v>
      </c>
      <c r="T2596" s="1">
        <v>268.68112335584783</v>
      </c>
      <c r="U2596" t="s">
        <v>30</v>
      </c>
      <c r="V2596" s="1">
        <v>11337</v>
      </c>
      <c r="W2596">
        <v>2595</v>
      </c>
      <c r="X2596">
        <v>2367</v>
      </c>
      <c r="Y2596">
        <v>389</v>
      </c>
    </row>
    <row r="2597" spans="1:25" x14ac:dyDescent="0.25">
      <c r="A2597">
        <v>2596</v>
      </c>
      <c r="B2597" t="s">
        <v>6606</v>
      </c>
      <c r="C2597" t="s">
        <v>6607</v>
      </c>
      <c r="D2597">
        <v>27</v>
      </c>
      <c r="E2597" t="s">
        <v>102</v>
      </c>
      <c r="F2597" t="s">
        <v>6608</v>
      </c>
      <c r="G2597" t="s">
        <v>1784</v>
      </c>
      <c r="H2597" t="s">
        <v>35</v>
      </c>
      <c r="I2597" t="s">
        <v>28</v>
      </c>
      <c r="J2597" t="s">
        <v>28</v>
      </c>
      <c r="K2597" s="1">
        <v>1181</v>
      </c>
      <c r="L2597" s="1">
        <v>2371</v>
      </c>
      <c r="M2597" s="1">
        <v>3613</v>
      </c>
      <c r="N2597" s="1">
        <v>4939</v>
      </c>
      <c r="O2597" s="1">
        <v>5231</v>
      </c>
      <c r="P2597" s="1">
        <v>6369.9999999999991</v>
      </c>
      <c r="Q2597" s="1">
        <v>7764.9999999999991</v>
      </c>
      <c r="R2597" s="1">
        <v>9223</v>
      </c>
      <c r="S2597" s="1">
        <v>10692</v>
      </c>
      <c r="T2597" s="1">
        <v>268.68112335584783</v>
      </c>
      <c r="U2597" t="s">
        <v>30</v>
      </c>
      <c r="V2597" s="1">
        <v>11337</v>
      </c>
      <c r="W2597">
        <v>2596</v>
      </c>
      <c r="X2597">
        <v>229</v>
      </c>
      <c r="Y2597">
        <v>199</v>
      </c>
    </row>
    <row r="2598" spans="1:25" x14ac:dyDescent="0.25">
      <c r="A2598">
        <v>2597</v>
      </c>
      <c r="B2598" t="s">
        <v>6609</v>
      </c>
      <c r="C2598" t="s">
        <v>6610</v>
      </c>
      <c r="D2598">
        <v>29</v>
      </c>
      <c r="E2598" t="s">
        <v>26</v>
      </c>
      <c r="F2598" t="s">
        <v>3524</v>
      </c>
      <c r="G2598" t="s">
        <v>265</v>
      </c>
      <c r="H2598" t="s">
        <v>168</v>
      </c>
      <c r="I2598" t="s">
        <v>28</v>
      </c>
      <c r="J2598" t="s">
        <v>28</v>
      </c>
      <c r="K2598" s="1">
        <v>1273</v>
      </c>
      <c r="L2598" s="1">
        <v>2533</v>
      </c>
      <c r="M2598" s="1">
        <v>3798</v>
      </c>
      <c r="N2598" s="1">
        <v>5088</v>
      </c>
      <c r="O2598" s="1">
        <v>5370</v>
      </c>
      <c r="P2598" s="1">
        <v>6402</v>
      </c>
      <c r="Q2598" s="1">
        <v>7784.0000000000009</v>
      </c>
      <c r="R2598" s="1">
        <v>9245</v>
      </c>
      <c r="S2598" s="1">
        <v>10713</v>
      </c>
      <c r="T2598" s="1">
        <v>268.68112335584783</v>
      </c>
      <c r="U2598" t="s">
        <v>30</v>
      </c>
      <c r="V2598" s="1">
        <v>11337</v>
      </c>
      <c r="W2598">
        <v>2597</v>
      </c>
      <c r="X2598">
        <v>2368</v>
      </c>
      <c r="Y2598">
        <v>1594</v>
      </c>
    </row>
    <row r="2599" spans="1:25" x14ac:dyDescent="0.25">
      <c r="A2599">
        <v>2598</v>
      </c>
      <c r="B2599" t="s">
        <v>6611</v>
      </c>
      <c r="C2599" t="s">
        <v>6612</v>
      </c>
      <c r="D2599">
        <v>34</v>
      </c>
      <c r="E2599" t="s">
        <v>26</v>
      </c>
      <c r="F2599" t="s">
        <v>4573</v>
      </c>
      <c r="G2599" t="s">
        <v>274</v>
      </c>
      <c r="H2599" t="s">
        <v>168</v>
      </c>
      <c r="I2599" t="s">
        <v>28</v>
      </c>
      <c r="J2599" t="s">
        <v>28</v>
      </c>
      <c r="K2599" s="1">
        <v>1308</v>
      </c>
      <c r="L2599" s="1">
        <v>2573</v>
      </c>
      <c r="M2599" s="1">
        <v>3857</v>
      </c>
      <c r="N2599" s="1">
        <v>5188</v>
      </c>
      <c r="O2599" s="1">
        <v>5476</v>
      </c>
      <c r="P2599" s="1">
        <v>6528</v>
      </c>
      <c r="Q2599" s="1">
        <v>7915</v>
      </c>
      <c r="R2599" s="1">
        <v>9329</v>
      </c>
      <c r="S2599" s="1">
        <v>10717</v>
      </c>
      <c r="T2599" s="1">
        <v>268.68112335584783</v>
      </c>
      <c r="U2599" t="s">
        <v>30</v>
      </c>
      <c r="V2599" s="1">
        <v>11337</v>
      </c>
      <c r="W2599">
        <v>2598</v>
      </c>
      <c r="X2599">
        <v>2369</v>
      </c>
      <c r="Y2599">
        <v>1595</v>
      </c>
    </row>
    <row r="2600" spans="1:25" x14ac:dyDescent="0.25">
      <c r="A2600">
        <v>2599</v>
      </c>
      <c r="B2600" t="s">
        <v>6613</v>
      </c>
      <c r="C2600" t="s">
        <v>6614</v>
      </c>
      <c r="D2600">
        <v>38</v>
      </c>
      <c r="E2600" t="s">
        <v>26</v>
      </c>
      <c r="F2600" t="s">
        <v>5950</v>
      </c>
      <c r="G2600" t="s">
        <v>28</v>
      </c>
      <c r="H2600" t="s">
        <v>524</v>
      </c>
      <c r="I2600" t="s">
        <v>6615</v>
      </c>
      <c r="J2600" t="s">
        <v>28</v>
      </c>
      <c r="K2600" s="1">
        <v>1262</v>
      </c>
      <c r="L2600" s="1">
        <v>2537</v>
      </c>
      <c r="M2600" s="1">
        <v>3810</v>
      </c>
      <c r="N2600" s="1">
        <v>5089</v>
      </c>
      <c r="O2600" s="1">
        <v>5363</v>
      </c>
      <c r="P2600" s="1">
        <v>6380.0000000000009</v>
      </c>
      <c r="Q2600" s="1">
        <v>7731</v>
      </c>
      <c r="R2600" s="1">
        <v>9130</v>
      </c>
      <c r="S2600" s="1">
        <v>10685</v>
      </c>
      <c r="T2600" s="1">
        <v>268.70482284630879</v>
      </c>
      <c r="U2600" t="s">
        <v>30</v>
      </c>
      <c r="V2600" s="1">
        <v>11338</v>
      </c>
      <c r="W2600">
        <v>2599</v>
      </c>
      <c r="X2600">
        <v>2370</v>
      </c>
      <c r="Y2600">
        <v>1596</v>
      </c>
    </row>
    <row r="2601" spans="1:25" x14ac:dyDescent="0.25">
      <c r="A2601">
        <v>2600</v>
      </c>
      <c r="B2601" t="s">
        <v>6616</v>
      </c>
      <c r="C2601" t="s">
        <v>6617</v>
      </c>
      <c r="D2601">
        <v>43</v>
      </c>
      <c r="E2601" t="s">
        <v>26</v>
      </c>
      <c r="F2601" t="s">
        <v>264</v>
      </c>
      <c r="G2601" t="s">
        <v>265</v>
      </c>
      <c r="H2601" t="s">
        <v>168</v>
      </c>
      <c r="I2601" t="s">
        <v>28</v>
      </c>
      <c r="J2601" t="s">
        <v>28</v>
      </c>
      <c r="K2601" s="1">
        <v>1272</v>
      </c>
      <c r="L2601" s="1">
        <v>2554</v>
      </c>
      <c r="M2601" s="1">
        <v>3864</v>
      </c>
      <c r="N2601" s="1">
        <v>5200</v>
      </c>
      <c r="O2601" s="1">
        <v>5490</v>
      </c>
      <c r="P2601" s="1">
        <v>6552</v>
      </c>
      <c r="Q2601" s="1">
        <v>7941</v>
      </c>
      <c r="R2601" s="1">
        <v>9357</v>
      </c>
      <c r="S2601" s="1">
        <v>10758</v>
      </c>
      <c r="T2601" s="1">
        <v>268.70482284630879</v>
      </c>
      <c r="U2601" t="s">
        <v>30</v>
      </c>
      <c r="V2601" s="1">
        <v>11338</v>
      </c>
      <c r="W2601">
        <v>2600</v>
      </c>
      <c r="X2601">
        <v>2371</v>
      </c>
      <c r="Y2601">
        <v>390</v>
      </c>
    </row>
    <row r="2602" spans="1:25" x14ac:dyDescent="0.25">
      <c r="A2602">
        <v>2601</v>
      </c>
      <c r="B2602" t="s">
        <v>6618</v>
      </c>
      <c r="C2602" t="s">
        <v>6619</v>
      </c>
      <c r="D2602">
        <v>45</v>
      </c>
      <c r="E2602" t="s">
        <v>26</v>
      </c>
      <c r="F2602" t="s">
        <v>1382</v>
      </c>
      <c r="G2602" t="s">
        <v>149</v>
      </c>
      <c r="H2602" t="s">
        <v>35</v>
      </c>
      <c r="I2602" t="s">
        <v>28</v>
      </c>
      <c r="J2602" t="s">
        <v>28</v>
      </c>
      <c r="K2602" s="1">
        <v>1311</v>
      </c>
      <c r="L2602" s="1">
        <v>2630</v>
      </c>
      <c r="M2602" s="1">
        <v>3957</v>
      </c>
      <c r="N2602" s="1">
        <v>5279</v>
      </c>
      <c r="O2602" s="1">
        <v>5567</v>
      </c>
      <c r="P2602" s="1">
        <v>6614</v>
      </c>
      <c r="Q2602" s="1">
        <v>7970</v>
      </c>
      <c r="R2602" s="1">
        <v>9350</v>
      </c>
      <c r="S2602" s="1">
        <v>10720</v>
      </c>
      <c r="T2602" s="1">
        <v>268.70482284630879</v>
      </c>
      <c r="U2602" t="s">
        <v>30</v>
      </c>
      <c r="V2602" s="1">
        <v>11338</v>
      </c>
      <c r="W2602">
        <v>2601</v>
      </c>
      <c r="X2602">
        <v>2372</v>
      </c>
      <c r="Y2602">
        <v>243</v>
      </c>
    </row>
    <row r="2603" spans="1:25" x14ac:dyDescent="0.25">
      <c r="A2603">
        <v>2602</v>
      </c>
      <c r="B2603" t="s">
        <v>6620</v>
      </c>
      <c r="C2603" t="s">
        <v>6621</v>
      </c>
      <c r="D2603">
        <v>34</v>
      </c>
      <c r="E2603" t="s">
        <v>26</v>
      </c>
      <c r="F2603" t="s">
        <v>99</v>
      </c>
      <c r="G2603" t="s">
        <v>69</v>
      </c>
      <c r="H2603" t="s">
        <v>35</v>
      </c>
      <c r="I2603" t="s">
        <v>28</v>
      </c>
      <c r="J2603" t="s">
        <v>28</v>
      </c>
      <c r="K2603" s="1">
        <v>1310</v>
      </c>
      <c r="L2603" s="1">
        <v>2617</v>
      </c>
      <c r="M2603" s="1">
        <v>3928</v>
      </c>
      <c r="N2603" s="1">
        <v>5232</v>
      </c>
      <c r="O2603" s="1">
        <v>5516</v>
      </c>
      <c r="P2603" s="1">
        <v>6552.9999999999991</v>
      </c>
      <c r="Q2603" s="1">
        <v>7881</v>
      </c>
      <c r="R2603" s="1">
        <v>9282</v>
      </c>
      <c r="S2603" s="1">
        <v>10714</v>
      </c>
      <c r="T2603" s="1">
        <v>268.70482284630879</v>
      </c>
      <c r="U2603" t="s">
        <v>30</v>
      </c>
      <c r="V2603" s="1">
        <v>11338</v>
      </c>
      <c r="W2603">
        <v>2602</v>
      </c>
      <c r="X2603">
        <v>2373</v>
      </c>
      <c r="Y2603">
        <v>1597</v>
      </c>
    </row>
    <row r="2604" spans="1:25" x14ac:dyDescent="0.25">
      <c r="A2604">
        <v>2603</v>
      </c>
      <c r="B2604" t="s">
        <v>6622</v>
      </c>
      <c r="C2604" t="s">
        <v>6623</v>
      </c>
      <c r="D2604">
        <v>48</v>
      </c>
      <c r="E2604" t="s">
        <v>26</v>
      </c>
      <c r="F2604" t="s">
        <v>1038</v>
      </c>
      <c r="G2604" t="s">
        <v>28</v>
      </c>
      <c r="H2604" t="s">
        <v>275</v>
      </c>
      <c r="I2604" t="s">
        <v>28</v>
      </c>
      <c r="J2604" t="s">
        <v>28</v>
      </c>
      <c r="K2604" s="1">
        <v>1192</v>
      </c>
      <c r="L2604" s="1">
        <v>2432</v>
      </c>
      <c r="M2604" s="1">
        <v>3693</v>
      </c>
      <c r="N2604" s="1">
        <v>4956</v>
      </c>
      <c r="O2604" s="1">
        <v>5232</v>
      </c>
      <c r="P2604" s="1">
        <v>6309</v>
      </c>
      <c r="Q2604" s="1">
        <v>7670</v>
      </c>
      <c r="R2604" s="1">
        <v>9137</v>
      </c>
      <c r="S2604" s="1">
        <v>10637</v>
      </c>
      <c r="T2604" s="1">
        <v>268.72852233676974</v>
      </c>
      <c r="U2604" t="s">
        <v>30</v>
      </c>
      <c r="V2604" s="1">
        <v>11339</v>
      </c>
      <c r="W2604">
        <v>2603</v>
      </c>
      <c r="X2604">
        <v>2374</v>
      </c>
      <c r="Y2604">
        <v>244</v>
      </c>
    </row>
    <row r="2605" spans="1:25" x14ac:dyDescent="0.25">
      <c r="A2605">
        <v>2604</v>
      </c>
      <c r="B2605" t="s">
        <v>6624</v>
      </c>
      <c r="C2605" t="s">
        <v>6625</v>
      </c>
      <c r="D2605">
        <v>42</v>
      </c>
      <c r="E2605" t="s">
        <v>26</v>
      </c>
      <c r="F2605" t="s">
        <v>1729</v>
      </c>
      <c r="G2605" t="s">
        <v>184</v>
      </c>
      <c r="H2605" t="s">
        <v>35</v>
      </c>
      <c r="I2605" t="s">
        <v>107</v>
      </c>
      <c r="J2605" t="s">
        <v>28</v>
      </c>
      <c r="K2605" s="1">
        <v>1224</v>
      </c>
      <c r="L2605" s="1">
        <v>2458</v>
      </c>
      <c r="M2605" s="1">
        <v>3716</v>
      </c>
      <c r="N2605" s="1">
        <v>5011</v>
      </c>
      <c r="O2605" s="1">
        <v>5290</v>
      </c>
      <c r="P2605" s="1">
        <v>6334</v>
      </c>
      <c r="Q2605" s="1">
        <v>7718</v>
      </c>
      <c r="R2605" s="1">
        <v>9188</v>
      </c>
      <c r="S2605" s="1">
        <v>10646</v>
      </c>
      <c r="T2605" s="1">
        <v>268.72852233676974</v>
      </c>
      <c r="U2605" t="s">
        <v>30</v>
      </c>
      <c r="V2605" s="1">
        <v>11339</v>
      </c>
      <c r="W2605">
        <v>2604</v>
      </c>
      <c r="X2605">
        <v>2375</v>
      </c>
      <c r="Y2605">
        <v>391</v>
      </c>
    </row>
    <row r="2606" spans="1:25" x14ac:dyDescent="0.25">
      <c r="A2606">
        <v>2605</v>
      </c>
      <c r="B2606" t="s">
        <v>6626</v>
      </c>
      <c r="C2606" t="s">
        <v>6627</v>
      </c>
      <c r="D2606">
        <v>53</v>
      </c>
      <c r="E2606" t="s">
        <v>26</v>
      </c>
      <c r="F2606" t="s">
        <v>6628</v>
      </c>
      <c r="G2606" t="s">
        <v>489</v>
      </c>
      <c r="H2606" t="s">
        <v>35</v>
      </c>
      <c r="I2606" t="s">
        <v>28</v>
      </c>
      <c r="J2606" t="s">
        <v>28</v>
      </c>
      <c r="K2606" s="1">
        <v>1332</v>
      </c>
      <c r="L2606" s="1">
        <v>2662</v>
      </c>
      <c r="M2606" s="1">
        <v>4000</v>
      </c>
      <c r="N2606" s="1">
        <v>5351</v>
      </c>
      <c r="O2606" s="1">
        <v>5641</v>
      </c>
      <c r="P2606" s="1">
        <v>6689</v>
      </c>
      <c r="Q2606" s="1">
        <v>8040.9999999999991</v>
      </c>
      <c r="R2606" s="1">
        <v>9390</v>
      </c>
      <c r="S2606" s="1">
        <v>10739</v>
      </c>
      <c r="T2606" s="1">
        <v>268.72852233676974</v>
      </c>
      <c r="U2606" t="s">
        <v>30</v>
      </c>
      <c r="V2606" s="1">
        <v>11339</v>
      </c>
      <c r="W2606">
        <v>2605</v>
      </c>
      <c r="X2606">
        <v>2376</v>
      </c>
      <c r="Y2606">
        <v>111</v>
      </c>
    </row>
    <row r="2607" spans="1:25" x14ac:dyDescent="0.25">
      <c r="A2607">
        <v>2606</v>
      </c>
      <c r="B2607" t="s">
        <v>6629</v>
      </c>
      <c r="C2607" t="s">
        <v>6630</v>
      </c>
      <c r="D2607">
        <v>33</v>
      </c>
      <c r="E2607" t="s">
        <v>102</v>
      </c>
      <c r="F2607" t="s">
        <v>211</v>
      </c>
      <c r="G2607" t="s">
        <v>212</v>
      </c>
      <c r="H2607" t="s">
        <v>35</v>
      </c>
      <c r="I2607" t="s">
        <v>28</v>
      </c>
      <c r="J2607" t="s">
        <v>28</v>
      </c>
      <c r="K2607" s="1">
        <v>1295</v>
      </c>
      <c r="L2607" s="1">
        <v>2576</v>
      </c>
      <c r="M2607" s="1">
        <v>3859</v>
      </c>
      <c r="N2607" s="1">
        <v>5179</v>
      </c>
      <c r="O2607" s="1">
        <v>5467</v>
      </c>
      <c r="P2607" s="1">
        <v>6506</v>
      </c>
      <c r="Q2607" s="1">
        <v>7865</v>
      </c>
      <c r="R2607" s="1">
        <v>9278</v>
      </c>
      <c r="S2607" s="1">
        <v>10710</v>
      </c>
      <c r="T2607" s="1">
        <v>268.72852233676974</v>
      </c>
      <c r="U2607" t="s">
        <v>30</v>
      </c>
      <c r="V2607" s="1">
        <v>11339</v>
      </c>
      <c r="W2607">
        <v>2606</v>
      </c>
      <c r="X2607">
        <v>230</v>
      </c>
      <c r="Y2607">
        <v>200</v>
      </c>
    </row>
    <row r="2608" spans="1:25" x14ac:dyDescent="0.25">
      <c r="A2608">
        <v>2607</v>
      </c>
      <c r="B2608" t="s">
        <v>6631</v>
      </c>
      <c r="C2608" t="s">
        <v>6632</v>
      </c>
      <c r="D2608">
        <v>48</v>
      </c>
      <c r="E2608" t="s">
        <v>26</v>
      </c>
      <c r="F2608" t="s">
        <v>5775</v>
      </c>
      <c r="G2608" t="s">
        <v>124</v>
      </c>
      <c r="H2608" t="s">
        <v>35</v>
      </c>
      <c r="I2608" t="s">
        <v>28</v>
      </c>
      <c r="J2608" t="s">
        <v>28</v>
      </c>
      <c r="K2608" s="1">
        <v>1257</v>
      </c>
      <c r="L2608" s="1">
        <v>2500</v>
      </c>
      <c r="M2608" s="1">
        <v>3800</v>
      </c>
      <c r="N2608" s="1">
        <v>5225</v>
      </c>
      <c r="O2608" s="1">
        <v>5515</v>
      </c>
      <c r="P2608" s="1">
        <v>6567.9999999999991</v>
      </c>
      <c r="Q2608" s="1">
        <v>7909</v>
      </c>
      <c r="R2608" s="1">
        <v>9304</v>
      </c>
      <c r="S2608" s="1">
        <v>10729</v>
      </c>
      <c r="T2608" s="1">
        <v>268.7522218272307</v>
      </c>
      <c r="U2608" t="s">
        <v>30</v>
      </c>
      <c r="V2608" s="1">
        <v>11340</v>
      </c>
      <c r="W2608">
        <v>2607</v>
      </c>
      <c r="X2608">
        <v>2377</v>
      </c>
      <c r="Y2608">
        <v>245</v>
      </c>
    </row>
    <row r="2609" spans="1:25" x14ac:dyDescent="0.25">
      <c r="A2609">
        <v>2608</v>
      </c>
      <c r="B2609" t="s">
        <v>6633</v>
      </c>
      <c r="C2609" t="s">
        <v>6634</v>
      </c>
      <c r="D2609">
        <v>39</v>
      </c>
      <c r="E2609" t="s">
        <v>26</v>
      </c>
      <c r="F2609" t="s">
        <v>6635</v>
      </c>
      <c r="G2609" t="s">
        <v>28</v>
      </c>
      <c r="H2609" t="s">
        <v>153</v>
      </c>
      <c r="I2609" t="s">
        <v>28</v>
      </c>
      <c r="J2609" t="s">
        <v>28</v>
      </c>
      <c r="K2609" s="1">
        <v>1277</v>
      </c>
      <c r="L2609" s="1">
        <v>2557</v>
      </c>
      <c r="M2609" s="1">
        <v>3839</v>
      </c>
      <c r="N2609" s="1">
        <v>5139</v>
      </c>
      <c r="O2609" s="1">
        <v>5425</v>
      </c>
      <c r="P2609" s="1">
        <v>6447</v>
      </c>
      <c r="Q2609" s="1">
        <v>7808</v>
      </c>
      <c r="R2609" s="1">
        <v>9224</v>
      </c>
      <c r="S2609" s="1">
        <v>10660</v>
      </c>
      <c r="T2609" s="1">
        <v>268.77592131769165</v>
      </c>
      <c r="U2609" t="s">
        <v>30</v>
      </c>
      <c r="V2609" s="1">
        <v>11341</v>
      </c>
      <c r="W2609">
        <v>2608</v>
      </c>
      <c r="X2609">
        <v>2378</v>
      </c>
      <c r="Y2609">
        <v>1598</v>
      </c>
    </row>
    <row r="2610" spans="1:25" x14ac:dyDescent="0.25">
      <c r="A2610">
        <v>2609</v>
      </c>
      <c r="B2610" t="s">
        <v>6636</v>
      </c>
      <c r="C2610" t="s">
        <v>6637</v>
      </c>
      <c r="D2610">
        <v>39</v>
      </c>
      <c r="E2610" t="s">
        <v>26</v>
      </c>
      <c r="F2610" t="s">
        <v>2133</v>
      </c>
      <c r="G2610" t="s">
        <v>274</v>
      </c>
      <c r="H2610" t="s">
        <v>168</v>
      </c>
      <c r="I2610" t="s">
        <v>28</v>
      </c>
      <c r="J2610" t="s">
        <v>28</v>
      </c>
      <c r="K2610" s="1">
        <v>1318</v>
      </c>
      <c r="L2610" s="1">
        <v>0</v>
      </c>
      <c r="M2610" s="1">
        <v>3961.0000000000005</v>
      </c>
      <c r="N2610" s="1">
        <v>5302</v>
      </c>
      <c r="O2610" s="1">
        <v>5592</v>
      </c>
      <c r="P2610" s="1">
        <v>6648</v>
      </c>
      <c r="Q2610" s="1">
        <v>8025.9999999999991</v>
      </c>
      <c r="R2610" s="1">
        <v>9396</v>
      </c>
      <c r="S2610" s="1">
        <v>10733</v>
      </c>
      <c r="T2610" s="1">
        <v>268.77592131769165</v>
      </c>
      <c r="U2610" t="s">
        <v>30</v>
      </c>
      <c r="V2610" s="1">
        <v>11341</v>
      </c>
      <c r="W2610">
        <v>2609</v>
      </c>
      <c r="X2610">
        <v>2379</v>
      </c>
      <c r="Y2610">
        <v>1599</v>
      </c>
    </row>
    <row r="2611" spans="1:25" x14ac:dyDescent="0.25">
      <c r="A2611">
        <v>2610</v>
      </c>
      <c r="B2611" t="s">
        <v>6638</v>
      </c>
      <c r="C2611" t="s">
        <v>6639</v>
      </c>
      <c r="D2611">
        <v>24</v>
      </c>
      <c r="E2611" t="s">
        <v>102</v>
      </c>
      <c r="F2611" t="s">
        <v>302</v>
      </c>
      <c r="G2611" t="s">
        <v>303</v>
      </c>
      <c r="H2611" t="s">
        <v>35</v>
      </c>
      <c r="I2611" t="s">
        <v>28</v>
      </c>
      <c r="J2611" t="s">
        <v>28</v>
      </c>
      <c r="K2611" s="1">
        <v>1339</v>
      </c>
      <c r="L2611" s="1">
        <v>2645</v>
      </c>
      <c r="M2611" s="1">
        <v>3952</v>
      </c>
      <c r="N2611" s="1">
        <v>5271</v>
      </c>
      <c r="O2611" s="1">
        <v>5557</v>
      </c>
      <c r="P2611" s="1">
        <v>6580</v>
      </c>
      <c r="Q2611" s="1">
        <v>7939</v>
      </c>
      <c r="R2611" s="1">
        <v>9343</v>
      </c>
      <c r="S2611" s="1">
        <v>10734</v>
      </c>
      <c r="T2611" s="1">
        <v>268.79962080815261</v>
      </c>
      <c r="U2611" t="s">
        <v>30</v>
      </c>
      <c r="V2611" s="1">
        <v>11342</v>
      </c>
      <c r="W2611">
        <v>2610</v>
      </c>
      <c r="X2611">
        <v>231</v>
      </c>
      <c r="Y2611">
        <v>201</v>
      </c>
    </row>
    <row r="2612" spans="1:25" x14ac:dyDescent="0.25">
      <c r="A2612">
        <v>2611</v>
      </c>
      <c r="B2612" t="s">
        <v>6640</v>
      </c>
      <c r="C2612" t="s">
        <v>6641</v>
      </c>
      <c r="D2612">
        <v>40</v>
      </c>
      <c r="E2612" t="s">
        <v>102</v>
      </c>
      <c r="F2612" t="s">
        <v>6175</v>
      </c>
      <c r="G2612" t="s">
        <v>96</v>
      </c>
      <c r="H2612" t="s">
        <v>35</v>
      </c>
      <c r="I2612" t="s">
        <v>28</v>
      </c>
      <c r="J2612" t="s">
        <v>28</v>
      </c>
      <c r="K2612" s="1">
        <v>1338</v>
      </c>
      <c r="L2612" s="1">
        <v>2657</v>
      </c>
      <c r="M2612" s="1">
        <v>3960</v>
      </c>
      <c r="N2612" s="1">
        <v>5282</v>
      </c>
      <c r="O2612" s="1">
        <v>5566</v>
      </c>
      <c r="P2612" s="1">
        <v>6597</v>
      </c>
      <c r="Q2612" s="1">
        <v>7952.0000000000009</v>
      </c>
      <c r="R2612" s="1">
        <v>9336</v>
      </c>
      <c r="S2612" s="1">
        <v>10709</v>
      </c>
      <c r="T2612" s="1">
        <v>268.79962080815261</v>
      </c>
      <c r="U2612" t="s">
        <v>30</v>
      </c>
      <c r="V2612" s="1">
        <v>11342</v>
      </c>
      <c r="W2612">
        <v>2611</v>
      </c>
      <c r="X2612">
        <v>232</v>
      </c>
      <c r="Y2612">
        <v>22</v>
      </c>
    </row>
    <row r="2613" spans="1:25" x14ac:dyDescent="0.25">
      <c r="A2613">
        <v>2612</v>
      </c>
      <c r="B2613" t="s">
        <v>6642</v>
      </c>
      <c r="C2613" t="s">
        <v>6643</v>
      </c>
      <c r="D2613">
        <v>41</v>
      </c>
      <c r="E2613" t="s">
        <v>26</v>
      </c>
      <c r="F2613" t="s">
        <v>6644</v>
      </c>
      <c r="G2613" t="s">
        <v>69</v>
      </c>
      <c r="H2613" t="s">
        <v>35</v>
      </c>
      <c r="I2613" t="s">
        <v>28</v>
      </c>
      <c r="J2613" t="s">
        <v>28</v>
      </c>
      <c r="K2613" s="1">
        <v>1352.9999999999998</v>
      </c>
      <c r="L2613" s="1">
        <v>2670</v>
      </c>
      <c r="M2613" s="1">
        <v>3975</v>
      </c>
      <c r="N2613" s="1">
        <v>5304</v>
      </c>
      <c r="O2613" s="1">
        <v>5591</v>
      </c>
      <c r="P2613" s="1">
        <v>6635</v>
      </c>
      <c r="Q2613" s="1">
        <v>8010</v>
      </c>
      <c r="R2613" s="1">
        <v>9385</v>
      </c>
      <c r="S2613" s="1">
        <v>10725</v>
      </c>
      <c r="T2613" s="1">
        <v>268.82332029861362</v>
      </c>
      <c r="U2613" t="s">
        <v>30</v>
      </c>
      <c r="V2613" s="1">
        <v>11343.000000000002</v>
      </c>
      <c r="W2613">
        <v>2612</v>
      </c>
      <c r="X2613">
        <v>2380</v>
      </c>
      <c r="Y2613">
        <v>392</v>
      </c>
    </row>
    <row r="2614" spans="1:25" x14ac:dyDescent="0.25">
      <c r="A2614">
        <v>2613</v>
      </c>
      <c r="B2614" t="s">
        <v>6645</v>
      </c>
      <c r="C2614" t="s">
        <v>6646</v>
      </c>
      <c r="D2614">
        <v>22</v>
      </c>
      <c r="E2614" t="s">
        <v>102</v>
      </c>
      <c r="F2614" t="s">
        <v>302</v>
      </c>
      <c r="G2614" t="s">
        <v>303</v>
      </c>
      <c r="H2614" t="s">
        <v>35</v>
      </c>
      <c r="I2614" t="s">
        <v>28</v>
      </c>
      <c r="J2614" t="s">
        <v>28</v>
      </c>
      <c r="K2614" s="1">
        <v>1341</v>
      </c>
      <c r="L2614" s="1">
        <v>2660</v>
      </c>
      <c r="M2614" s="1">
        <v>3977</v>
      </c>
      <c r="N2614" s="1">
        <v>5287</v>
      </c>
      <c r="O2614" s="1">
        <v>5569</v>
      </c>
      <c r="P2614" s="1">
        <v>6606</v>
      </c>
      <c r="Q2614" s="1">
        <v>7956.9999999999991</v>
      </c>
      <c r="R2614" s="1">
        <v>9346</v>
      </c>
      <c r="S2614" s="1">
        <v>10738</v>
      </c>
      <c r="T2614" s="1">
        <v>268.82332029861362</v>
      </c>
      <c r="U2614" t="s">
        <v>30</v>
      </c>
      <c r="V2614" s="1">
        <v>11343.000000000002</v>
      </c>
      <c r="W2614">
        <v>2613</v>
      </c>
      <c r="X2614">
        <v>233</v>
      </c>
      <c r="Y2614">
        <v>202</v>
      </c>
    </row>
    <row r="2615" spans="1:25" x14ac:dyDescent="0.25">
      <c r="A2615">
        <v>2614</v>
      </c>
      <c r="B2615" t="s">
        <v>6647</v>
      </c>
      <c r="C2615" t="s">
        <v>6648</v>
      </c>
      <c r="D2615">
        <v>30</v>
      </c>
      <c r="E2615" t="s">
        <v>26</v>
      </c>
      <c r="F2615" t="s">
        <v>3038</v>
      </c>
      <c r="G2615" t="s">
        <v>286</v>
      </c>
      <c r="H2615" t="s">
        <v>35</v>
      </c>
      <c r="I2615" t="s">
        <v>28</v>
      </c>
      <c r="J2615" t="s">
        <v>28</v>
      </c>
      <c r="K2615" s="1">
        <v>1176</v>
      </c>
      <c r="L2615" s="1">
        <v>2387</v>
      </c>
      <c r="M2615" s="1">
        <v>3655.9999999999995</v>
      </c>
      <c r="N2615" s="1">
        <v>4997</v>
      </c>
      <c r="O2615" s="1">
        <v>5278</v>
      </c>
      <c r="P2615" s="1">
        <v>6321</v>
      </c>
      <c r="Q2615" s="1">
        <v>7702</v>
      </c>
      <c r="R2615" s="1">
        <v>9194</v>
      </c>
      <c r="S2615" s="1">
        <v>10685</v>
      </c>
      <c r="T2615" s="1">
        <v>268.84701978907452</v>
      </c>
      <c r="U2615" t="s">
        <v>30</v>
      </c>
      <c r="V2615" s="1">
        <v>11344</v>
      </c>
      <c r="W2615">
        <v>2614</v>
      </c>
      <c r="X2615">
        <v>2381</v>
      </c>
      <c r="Y2615">
        <v>1600</v>
      </c>
    </row>
    <row r="2616" spans="1:25" x14ac:dyDescent="0.25">
      <c r="A2616">
        <v>2615</v>
      </c>
      <c r="B2616" t="s">
        <v>6649</v>
      </c>
      <c r="C2616" t="s">
        <v>6650</v>
      </c>
      <c r="D2616">
        <v>48</v>
      </c>
      <c r="E2616" t="s">
        <v>26</v>
      </c>
      <c r="F2616" t="s">
        <v>6651</v>
      </c>
      <c r="G2616" t="s">
        <v>88</v>
      </c>
      <c r="H2616" t="s">
        <v>35</v>
      </c>
      <c r="I2616" t="s">
        <v>28</v>
      </c>
      <c r="J2616" t="s">
        <v>28</v>
      </c>
      <c r="K2616" s="1">
        <v>1283</v>
      </c>
      <c r="L2616" s="1">
        <v>2604</v>
      </c>
      <c r="M2616" s="1">
        <v>3924</v>
      </c>
      <c r="N2616" s="1">
        <v>5282</v>
      </c>
      <c r="O2616" s="1">
        <v>5585</v>
      </c>
      <c r="P2616" s="1">
        <v>6651</v>
      </c>
      <c r="Q2616" s="1">
        <v>8020</v>
      </c>
      <c r="R2616" s="1">
        <v>9398</v>
      </c>
      <c r="S2616" s="1">
        <v>10752</v>
      </c>
      <c r="T2616" s="1">
        <v>268.84701978907452</v>
      </c>
      <c r="U2616" t="s">
        <v>30</v>
      </c>
      <c r="V2616" s="1">
        <v>11344</v>
      </c>
      <c r="W2616">
        <v>2615</v>
      </c>
      <c r="X2616">
        <v>2382</v>
      </c>
      <c r="Y2616">
        <v>246</v>
      </c>
    </row>
    <row r="2617" spans="1:25" x14ac:dyDescent="0.25">
      <c r="A2617">
        <v>2616</v>
      </c>
      <c r="B2617" t="s">
        <v>6652</v>
      </c>
      <c r="C2617" t="s">
        <v>6653</v>
      </c>
      <c r="D2617">
        <v>40</v>
      </c>
      <c r="E2617" t="s">
        <v>26</v>
      </c>
      <c r="F2617" t="s">
        <v>431</v>
      </c>
      <c r="G2617" t="s">
        <v>149</v>
      </c>
      <c r="H2617" t="s">
        <v>35</v>
      </c>
      <c r="I2617" t="s">
        <v>28</v>
      </c>
      <c r="J2617" t="s">
        <v>28</v>
      </c>
      <c r="K2617" s="1">
        <v>1287</v>
      </c>
      <c r="L2617" s="1">
        <v>2547</v>
      </c>
      <c r="M2617" s="1">
        <v>3818</v>
      </c>
      <c r="N2617" s="1">
        <v>5115</v>
      </c>
      <c r="O2617" s="1">
        <v>5395</v>
      </c>
      <c r="P2617" s="1">
        <v>6444</v>
      </c>
      <c r="Q2617" s="1">
        <v>7842</v>
      </c>
      <c r="R2617" s="1">
        <v>9284</v>
      </c>
      <c r="S2617" s="1">
        <v>10742</v>
      </c>
      <c r="T2617" s="1">
        <v>268.84701978907452</v>
      </c>
      <c r="U2617" t="s">
        <v>30</v>
      </c>
      <c r="V2617" s="1">
        <v>11344</v>
      </c>
      <c r="W2617">
        <v>2616</v>
      </c>
      <c r="X2617">
        <v>2383</v>
      </c>
      <c r="Y2617">
        <v>393</v>
      </c>
    </row>
    <row r="2618" spans="1:25" x14ac:dyDescent="0.25">
      <c r="A2618">
        <v>2617</v>
      </c>
      <c r="B2618" t="s">
        <v>6654</v>
      </c>
      <c r="C2618" t="s">
        <v>6655</v>
      </c>
      <c r="D2618">
        <v>30</v>
      </c>
      <c r="E2618" t="s">
        <v>26</v>
      </c>
      <c r="F2618" t="s">
        <v>6656</v>
      </c>
      <c r="G2618" t="s">
        <v>28</v>
      </c>
      <c r="H2618" t="s">
        <v>576</v>
      </c>
      <c r="I2618" t="s">
        <v>28</v>
      </c>
      <c r="J2618" t="s">
        <v>28</v>
      </c>
      <c r="K2618" s="1">
        <v>1245</v>
      </c>
      <c r="L2618" s="1">
        <v>2498</v>
      </c>
      <c r="M2618" s="1">
        <v>3747</v>
      </c>
      <c r="N2618" s="1">
        <v>5016</v>
      </c>
      <c r="O2618" s="1">
        <v>5288</v>
      </c>
      <c r="P2618" s="1">
        <v>6296.0000000000009</v>
      </c>
      <c r="Q2618" s="1">
        <v>7679</v>
      </c>
      <c r="R2618" s="1">
        <v>9199</v>
      </c>
      <c r="S2618" s="1">
        <v>10712</v>
      </c>
      <c r="T2618" s="1">
        <v>268.84701978907452</v>
      </c>
      <c r="U2618" t="s">
        <v>30</v>
      </c>
      <c r="V2618" s="1">
        <v>11344</v>
      </c>
      <c r="W2618">
        <v>2617</v>
      </c>
      <c r="X2618">
        <v>2384</v>
      </c>
      <c r="Y2618">
        <v>1601</v>
      </c>
    </row>
    <row r="2619" spans="1:25" x14ac:dyDescent="0.25">
      <c r="A2619">
        <v>2618</v>
      </c>
      <c r="B2619" t="s">
        <v>6657</v>
      </c>
      <c r="C2619" t="s">
        <v>6658</v>
      </c>
      <c r="D2619">
        <v>43</v>
      </c>
      <c r="E2619" t="s">
        <v>26</v>
      </c>
      <c r="F2619" t="s">
        <v>6659</v>
      </c>
      <c r="G2619" t="s">
        <v>28</v>
      </c>
      <c r="H2619" t="s">
        <v>233</v>
      </c>
      <c r="I2619" t="s">
        <v>28</v>
      </c>
      <c r="J2619" t="s">
        <v>28</v>
      </c>
      <c r="K2619" s="1">
        <v>1328</v>
      </c>
      <c r="L2619" s="1">
        <v>2661</v>
      </c>
      <c r="M2619" s="1">
        <v>3991.0000000000005</v>
      </c>
      <c r="N2619" s="1">
        <v>5323</v>
      </c>
      <c r="O2619" s="1">
        <v>5613</v>
      </c>
      <c r="P2619" s="1">
        <v>6663</v>
      </c>
      <c r="Q2619" s="1">
        <v>8042</v>
      </c>
      <c r="R2619" s="1">
        <v>9432</v>
      </c>
      <c r="S2619" s="1">
        <v>10761</v>
      </c>
      <c r="T2619" s="1">
        <v>268.87071927953548</v>
      </c>
      <c r="U2619" t="s">
        <v>30</v>
      </c>
      <c r="V2619" s="1">
        <v>11345</v>
      </c>
      <c r="W2619">
        <v>2618</v>
      </c>
      <c r="X2619">
        <v>2385</v>
      </c>
      <c r="Y2619">
        <v>394</v>
      </c>
    </row>
    <row r="2620" spans="1:25" x14ac:dyDescent="0.25">
      <c r="A2620">
        <v>2619</v>
      </c>
      <c r="B2620" t="s">
        <v>6660</v>
      </c>
      <c r="C2620" t="s">
        <v>6661</v>
      </c>
      <c r="D2620">
        <v>42</v>
      </c>
      <c r="E2620" t="s">
        <v>26</v>
      </c>
      <c r="F2620" t="s">
        <v>4279</v>
      </c>
      <c r="G2620" t="s">
        <v>883</v>
      </c>
      <c r="H2620" t="s">
        <v>35</v>
      </c>
      <c r="I2620" t="s">
        <v>28</v>
      </c>
      <c r="J2620" t="s">
        <v>28</v>
      </c>
      <c r="K2620" s="1">
        <v>1226</v>
      </c>
      <c r="L2620" s="1">
        <v>2463</v>
      </c>
      <c r="M2620" s="1">
        <v>3694</v>
      </c>
      <c r="N2620" s="1">
        <v>4997</v>
      </c>
      <c r="O2620" s="1">
        <v>5273</v>
      </c>
      <c r="P2620" s="1">
        <v>6360</v>
      </c>
      <c r="Q2620" s="1">
        <v>7742</v>
      </c>
      <c r="R2620" s="1">
        <v>9215</v>
      </c>
      <c r="S2620" s="1">
        <v>10684</v>
      </c>
      <c r="T2620" s="1">
        <v>268.87071927953548</v>
      </c>
      <c r="U2620" t="s">
        <v>30</v>
      </c>
      <c r="V2620" s="1">
        <v>11345</v>
      </c>
      <c r="W2620">
        <v>2619</v>
      </c>
      <c r="X2620">
        <v>2386</v>
      </c>
      <c r="Y2620">
        <v>395</v>
      </c>
    </row>
    <row r="2621" spans="1:25" x14ac:dyDescent="0.25">
      <c r="A2621">
        <v>2620</v>
      </c>
      <c r="B2621" t="s">
        <v>6662</v>
      </c>
      <c r="C2621" t="s">
        <v>6663</v>
      </c>
      <c r="D2621">
        <v>24</v>
      </c>
      <c r="E2621" t="s">
        <v>102</v>
      </c>
      <c r="F2621" t="s">
        <v>6664</v>
      </c>
      <c r="G2621" t="s">
        <v>243</v>
      </c>
      <c r="H2621" t="s">
        <v>35</v>
      </c>
      <c r="I2621" t="s">
        <v>28</v>
      </c>
      <c r="J2621" t="s">
        <v>28</v>
      </c>
      <c r="K2621" s="1">
        <v>1302</v>
      </c>
      <c r="L2621" s="1">
        <v>2572</v>
      </c>
      <c r="M2621" s="1">
        <v>3832</v>
      </c>
      <c r="N2621" s="1">
        <v>5094</v>
      </c>
      <c r="O2621" s="1">
        <v>5370</v>
      </c>
      <c r="P2621" s="1">
        <v>6375.9999999999991</v>
      </c>
      <c r="Q2621" s="1">
        <v>7697</v>
      </c>
      <c r="R2621" s="1">
        <v>9094</v>
      </c>
      <c r="S2621" s="1">
        <v>10649</v>
      </c>
      <c r="T2621" s="1">
        <v>268.87071927953548</v>
      </c>
      <c r="U2621" t="s">
        <v>30</v>
      </c>
      <c r="V2621" s="1">
        <v>11345</v>
      </c>
      <c r="W2621">
        <v>2620</v>
      </c>
      <c r="X2621">
        <v>234</v>
      </c>
      <c r="Y2621">
        <v>203</v>
      </c>
    </row>
    <row r="2622" spans="1:25" x14ac:dyDescent="0.25">
      <c r="A2622">
        <v>2621</v>
      </c>
      <c r="B2622" t="s">
        <v>6665</v>
      </c>
      <c r="C2622" t="s">
        <v>6666</v>
      </c>
      <c r="D2622">
        <v>54</v>
      </c>
      <c r="E2622" t="s">
        <v>26</v>
      </c>
      <c r="F2622" t="s">
        <v>6667</v>
      </c>
      <c r="G2622" t="s">
        <v>28</v>
      </c>
      <c r="H2622" t="s">
        <v>1860</v>
      </c>
      <c r="I2622" t="s">
        <v>28</v>
      </c>
      <c r="J2622" t="s">
        <v>28</v>
      </c>
      <c r="K2622" s="1">
        <v>1279</v>
      </c>
      <c r="L2622" s="1">
        <v>2576</v>
      </c>
      <c r="M2622" s="1">
        <v>3884</v>
      </c>
      <c r="N2622" s="1">
        <v>5237</v>
      </c>
      <c r="O2622" s="1">
        <v>5519.9999999999991</v>
      </c>
      <c r="P2622" s="1">
        <v>6581</v>
      </c>
      <c r="Q2622" s="1">
        <v>7974</v>
      </c>
      <c r="R2622" s="1">
        <v>9394</v>
      </c>
      <c r="S2622" s="1">
        <v>10742</v>
      </c>
      <c r="T2622" s="1">
        <v>268.87071927953548</v>
      </c>
      <c r="U2622" t="s">
        <v>30</v>
      </c>
      <c r="V2622" s="1">
        <v>11345</v>
      </c>
      <c r="W2622">
        <v>2621</v>
      </c>
      <c r="X2622">
        <v>2387</v>
      </c>
      <c r="Y2622">
        <v>112</v>
      </c>
    </row>
    <row r="2623" spans="1:25" x14ac:dyDescent="0.25">
      <c r="A2623">
        <v>2622</v>
      </c>
      <c r="B2623" t="s">
        <v>6668</v>
      </c>
      <c r="C2623" t="s">
        <v>6669</v>
      </c>
      <c r="D2623">
        <v>25</v>
      </c>
      <c r="E2623" t="s">
        <v>26</v>
      </c>
      <c r="F2623" t="s">
        <v>33</v>
      </c>
      <c r="G2623" t="s">
        <v>893</v>
      </c>
      <c r="H2623" t="s">
        <v>35</v>
      </c>
      <c r="I2623" t="s">
        <v>28</v>
      </c>
      <c r="J2623" t="s">
        <v>28</v>
      </c>
      <c r="K2623" s="1">
        <v>1211</v>
      </c>
      <c r="L2623" s="1">
        <v>2451</v>
      </c>
      <c r="M2623" s="1">
        <v>3721</v>
      </c>
      <c r="N2623" s="1">
        <v>5037</v>
      </c>
      <c r="O2623" s="1">
        <v>5319</v>
      </c>
      <c r="P2623" s="1">
        <v>6373</v>
      </c>
      <c r="Q2623" s="1">
        <v>7758</v>
      </c>
      <c r="R2623" s="1">
        <v>9211</v>
      </c>
      <c r="S2623" s="1">
        <v>10674</v>
      </c>
      <c r="T2623" s="1">
        <v>268.89441876999638</v>
      </c>
      <c r="U2623" t="s">
        <v>30</v>
      </c>
      <c r="V2623" s="1">
        <v>11345.999999999998</v>
      </c>
      <c r="W2623">
        <v>2622</v>
      </c>
      <c r="X2623">
        <v>2388</v>
      </c>
      <c r="Y2623">
        <v>1602</v>
      </c>
    </row>
    <row r="2624" spans="1:25" x14ac:dyDescent="0.25">
      <c r="A2624">
        <v>2623</v>
      </c>
      <c r="B2624" t="s">
        <v>6670</v>
      </c>
      <c r="C2624" t="s">
        <v>6671</v>
      </c>
      <c r="D2624">
        <v>41</v>
      </c>
      <c r="E2624" t="s">
        <v>26</v>
      </c>
      <c r="F2624" t="s">
        <v>1751</v>
      </c>
      <c r="G2624" t="s">
        <v>1409</v>
      </c>
      <c r="H2624" t="s">
        <v>35</v>
      </c>
      <c r="I2624" t="s">
        <v>28</v>
      </c>
      <c r="J2624" t="s">
        <v>28</v>
      </c>
      <c r="K2624" s="1">
        <v>1377</v>
      </c>
      <c r="L2624" s="1">
        <v>2677</v>
      </c>
      <c r="M2624" s="1">
        <v>3975</v>
      </c>
      <c r="N2624" s="1">
        <v>5301</v>
      </c>
      <c r="O2624" s="1">
        <v>5592</v>
      </c>
      <c r="P2624" s="1">
        <v>6633</v>
      </c>
      <c r="Q2624" s="1">
        <v>8016.9999999999991</v>
      </c>
      <c r="R2624" s="1">
        <v>9379</v>
      </c>
      <c r="S2624" s="1">
        <v>10758</v>
      </c>
      <c r="T2624" s="1">
        <v>268.89441876999638</v>
      </c>
      <c r="U2624" t="s">
        <v>30</v>
      </c>
      <c r="V2624" s="1">
        <v>11345.999999999998</v>
      </c>
      <c r="W2624">
        <v>2623</v>
      </c>
      <c r="X2624">
        <v>2389</v>
      </c>
      <c r="Y2624">
        <v>396</v>
      </c>
    </row>
    <row r="2625" spans="1:25" x14ac:dyDescent="0.25">
      <c r="A2625">
        <v>2624</v>
      </c>
      <c r="B2625" t="s">
        <v>6672</v>
      </c>
      <c r="C2625" t="s">
        <v>6673</v>
      </c>
      <c r="D2625">
        <v>44</v>
      </c>
      <c r="E2625" t="s">
        <v>26</v>
      </c>
      <c r="F2625" t="s">
        <v>2491</v>
      </c>
      <c r="G2625" t="s">
        <v>28</v>
      </c>
      <c r="H2625" t="s">
        <v>828</v>
      </c>
      <c r="I2625" t="s">
        <v>28</v>
      </c>
      <c r="J2625" t="s">
        <v>28</v>
      </c>
      <c r="K2625" s="1">
        <v>1266</v>
      </c>
      <c r="L2625" s="1">
        <v>2512</v>
      </c>
      <c r="M2625" s="1">
        <v>3778.9999999999995</v>
      </c>
      <c r="N2625" s="1">
        <v>5081</v>
      </c>
      <c r="O2625" s="1">
        <v>5363</v>
      </c>
      <c r="P2625" s="1">
        <v>6413</v>
      </c>
      <c r="Q2625" s="1">
        <v>7845</v>
      </c>
      <c r="R2625" s="1">
        <v>9305</v>
      </c>
      <c r="S2625" s="1">
        <v>10704</v>
      </c>
      <c r="T2625" s="1">
        <v>268.89441876999638</v>
      </c>
      <c r="U2625" t="s">
        <v>30</v>
      </c>
      <c r="V2625" s="1">
        <v>11345.999999999998</v>
      </c>
      <c r="W2625">
        <v>2624</v>
      </c>
      <c r="X2625">
        <v>2390</v>
      </c>
      <c r="Y2625">
        <v>397</v>
      </c>
    </row>
    <row r="2626" spans="1:25" x14ac:dyDescent="0.25">
      <c r="A2626">
        <v>2625</v>
      </c>
      <c r="B2626" t="s">
        <v>6674</v>
      </c>
      <c r="C2626" t="s">
        <v>6675</v>
      </c>
      <c r="D2626">
        <v>29</v>
      </c>
      <c r="E2626" t="s">
        <v>26</v>
      </c>
      <c r="F2626" t="s">
        <v>6520</v>
      </c>
      <c r="G2626" t="s">
        <v>407</v>
      </c>
      <c r="H2626" t="s">
        <v>35</v>
      </c>
      <c r="I2626" t="s">
        <v>28</v>
      </c>
      <c r="J2626" t="s">
        <v>28</v>
      </c>
      <c r="K2626" s="1">
        <v>1231</v>
      </c>
      <c r="L2626" s="1">
        <v>2481</v>
      </c>
      <c r="M2626" s="1">
        <v>3768</v>
      </c>
      <c r="N2626" s="1">
        <v>5104</v>
      </c>
      <c r="O2626" s="1">
        <v>5395</v>
      </c>
      <c r="P2626" s="1">
        <v>6468.9999999999991</v>
      </c>
      <c r="Q2626" s="1">
        <v>7863</v>
      </c>
      <c r="R2626" s="1">
        <v>9296</v>
      </c>
      <c r="S2626" s="1">
        <v>10717</v>
      </c>
      <c r="T2626" s="1">
        <v>268.89441876999638</v>
      </c>
      <c r="U2626" t="s">
        <v>30</v>
      </c>
      <c r="V2626" s="1">
        <v>11345.999999999998</v>
      </c>
      <c r="W2626">
        <v>2625</v>
      </c>
      <c r="X2626">
        <v>2391</v>
      </c>
      <c r="Y2626">
        <v>1603</v>
      </c>
    </row>
    <row r="2627" spans="1:25" x14ac:dyDescent="0.25">
      <c r="A2627">
        <v>2626</v>
      </c>
      <c r="B2627" t="s">
        <v>6676</v>
      </c>
      <c r="C2627" t="s">
        <v>6677</v>
      </c>
      <c r="D2627">
        <v>39</v>
      </c>
      <c r="E2627" t="s">
        <v>26</v>
      </c>
      <c r="F2627" t="s">
        <v>6678</v>
      </c>
      <c r="G2627" t="s">
        <v>339</v>
      </c>
      <c r="H2627" t="s">
        <v>35</v>
      </c>
      <c r="I2627" t="s">
        <v>28</v>
      </c>
      <c r="J2627" t="s">
        <v>28</v>
      </c>
      <c r="K2627" s="1">
        <v>1241</v>
      </c>
      <c r="L2627" s="1">
        <v>2487</v>
      </c>
      <c r="M2627" s="1">
        <v>3696</v>
      </c>
      <c r="N2627" s="1">
        <v>4906</v>
      </c>
      <c r="O2627" s="1">
        <v>5171</v>
      </c>
      <c r="P2627" s="1">
        <v>6139</v>
      </c>
      <c r="Q2627" s="1">
        <v>7479</v>
      </c>
      <c r="R2627" s="1">
        <v>9026</v>
      </c>
      <c r="S2627" s="1">
        <v>10512</v>
      </c>
      <c r="T2627" s="1">
        <v>268.89441876999638</v>
      </c>
      <c r="U2627" t="s">
        <v>30</v>
      </c>
      <c r="V2627" s="1">
        <v>11345.999999999998</v>
      </c>
      <c r="W2627">
        <v>2626</v>
      </c>
      <c r="X2627">
        <v>2392</v>
      </c>
      <c r="Y2627">
        <v>1604</v>
      </c>
    </row>
    <row r="2628" spans="1:25" x14ac:dyDescent="0.25">
      <c r="A2628">
        <v>2627</v>
      </c>
      <c r="B2628" t="s">
        <v>6679</v>
      </c>
      <c r="C2628" t="s">
        <v>6680</v>
      </c>
      <c r="D2628">
        <v>49</v>
      </c>
      <c r="E2628" t="s">
        <v>26</v>
      </c>
      <c r="F2628" t="s">
        <v>6681</v>
      </c>
      <c r="G2628" t="s">
        <v>303</v>
      </c>
      <c r="H2628" t="s">
        <v>35</v>
      </c>
      <c r="I2628" t="s">
        <v>28</v>
      </c>
      <c r="J2628" t="s">
        <v>28</v>
      </c>
      <c r="K2628" s="1">
        <v>1281</v>
      </c>
      <c r="L2628" s="1">
        <v>2565</v>
      </c>
      <c r="M2628" s="1">
        <v>3871</v>
      </c>
      <c r="N2628" s="1">
        <v>5186</v>
      </c>
      <c r="O2628" s="1">
        <v>5474</v>
      </c>
      <c r="P2628" s="1">
        <v>6509.0000000000009</v>
      </c>
      <c r="Q2628" s="1">
        <v>7895</v>
      </c>
      <c r="R2628" s="1">
        <v>9314</v>
      </c>
      <c r="S2628" s="1">
        <v>10743</v>
      </c>
      <c r="T2628" s="1">
        <v>268.89441876999638</v>
      </c>
      <c r="U2628" t="s">
        <v>30</v>
      </c>
      <c r="V2628" s="1">
        <v>11345.999999999998</v>
      </c>
      <c r="W2628">
        <v>2627</v>
      </c>
      <c r="X2628">
        <v>2393</v>
      </c>
      <c r="Y2628">
        <v>247</v>
      </c>
    </row>
    <row r="2629" spans="1:25" x14ac:dyDescent="0.25">
      <c r="A2629">
        <v>2628</v>
      </c>
      <c r="B2629" t="s">
        <v>6682</v>
      </c>
      <c r="C2629" t="s">
        <v>6683</v>
      </c>
      <c r="D2629">
        <v>43</v>
      </c>
      <c r="E2629" t="s">
        <v>26</v>
      </c>
      <c r="F2629" t="s">
        <v>6684</v>
      </c>
      <c r="G2629" t="s">
        <v>88</v>
      </c>
      <c r="H2629" t="s">
        <v>35</v>
      </c>
      <c r="I2629" t="s">
        <v>28</v>
      </c>
      <c r="J2629" t="s">
        <v>28</v>
      </c>
      <c r="K2629" s="1">
        <v>1267</v>
      </c>
      <c r="L2629" s="1">
        <v>2559</v>
      </c>
      <c r="M2629" s="1">
        <v>3862</v>
      </c>
      <c r="N2629" s="1">
        <v>5179</v>
      </c>
      <c r="O2629" s="1">
        <v>5467</v>
      </c>
      <c r="P2629" s="1">
        <v>6517</v>
      </c>
      <c r="Q2629" s="1">
        <v>7907</v>
      </c>
      <c r="R2629" s="1">
        <v>9323</v>
      </c>
      <c r="S2629" s="1">
        <v>10729</v>
      </c>
      <c r="T2629" s="1">
        <v>268.91811826045739</v>
      </c>
      <c r="U2629" t="s">
        <v>30</v>
      </c>
      <c r="V2629" s="1">
        <v>11347</v>
      </c>
      <c r="W2629">
        <v>2628</v>
      </c>
      <c r="X2629">
        <v>2394</v>
      </c>
      <c r="Y2629">
        <v>398</v>
      </c>
    </row>
    <row r="2630" spans="1:25" x14ac:dyDescent="0.25">
      <c r="A2630">
        <v>2629</v>
      </c>
      <c r="B2630" t="s">
        <v>6685</v>
      </c>
      <c r="C2630" t="s">
        <v>6686</v>
      </c>
      <c r="D2630">
        <v>31</v>
      </c>
      <c r="E2630" t="s">
        <v>102</v>
      </c>
      <c r="F2630" t="s">
        <v>745</v>
      </c>
      <c r="G2630" t="s">
        <v>43</v>
      </c>
      <c r="H2630" t="s">
        <v>35</v>
      </c>
      <c r="I2630" t="s">
        <v>28</v>
      </c>
      <c r="J2630" t="s">
        <v>28</v>
      </c>
      <c r="K2630" s="1">
        <v>1278</v>
      </c>
      <c r="L2630" s="1">
        <v>2566</v>
      </c>
      <c r="M2630" s="1">
        <v>3866</v>
      </c>
      <c r="N2630" s="1">
        <v>5184</v>
      </c>
      <c r="O2630" s="1">
        <v>5477</v>
      </c>
      <c r="P2630" s="1">
        <v>6520</v>
      </c>
      <c r="Q2630" s="1">
        <v>7901</v>
      </c>
      <c r="R2630" s="1">
        <v>9344</v>
      </c>
      <c r="S2630" s="1">
        <v>10756</v>
      </c>
      <c r="T2630" s="1">
        <v>268.91811826045739</v>
      </c>
      <c r="U2630" t="s">
        <v>30</v>
      </c>
      <c r="V2630" s="1">
        <v>11347</v>
      </c>
      <c r="W2630">
        <v>2629</v>
      </c>
      <c r="X2630">
        <v>235</v>
      </c>
      <c r="Y2630">
        <v>204</v>
      </c>
    </row>
    <row r="2631" spans="1:25" x14ac:dyDescent="0.25">
      <c r="A2631">
        <v>2630</v>
      </c>
      <c r="B2631" t="s">
        <v>6687</v>
      </c>
      <c r="C2631" t="s">
        <v>6688</v>
      </c>
      <c r="D2631">
        <v>35</v>
      </c>
      <c r="E2631" t="s">
        <v>26</v>
      </c>
      <c r="F2631" t="s">
        <v>6689</v>
      </c>
      <c r="G2631" t="s">
        <v>388</v>
      </c>
      <c r="H2631" t="s">
        <v>35</v>
      </c>
      <c r="I2631" t="s">
        <v>28</v>
      </c>
      <c r="J2631" t="s">
        <v>28</v>
      </c>
      <c r="K2631" s="1">
        <v>1129</v>
      </c>
      <c r="L2631" s="1">
        <v>2308</v>
      </c>
      <c r="M2631" s="1">
        <v>3519</v>
      </c>
      <c r="N2631" s="1">
        <v>4775</v>
      </c>
      <c r="O2631" s="1">
        <v>5049</v>
      </c>
      <c r="P2631" s="1">
        <v>6112</v>
      </c>
      <c r="Q2631" s="1">
        <v>7510</v>
      </c>
      <c r="R2631" s="1">
        <v>8995</v>
      </c>
      <c r="S2631" s="1">
        <v>10571</v>
      </c>
      <c r="T2631" s="1">
        <v>268.91811826045739</v>
      </c>
      <c r="U2631" t="s">
        <v>30</v>
      </c>
      <c r="V2631" s="1">
        <v>11347</v>
      </c>
      <c r="W2631">
        <v>2630</v>
      </c>
      <c r="X2631">
        <v>2395</v>
      </c>
      <c r="Y2631">
        <v>1605</v>
      </c>
    </row>
    <row r="2632" spans="1:25" x14ac:dyDescent="0.25">
      <c r="A2632">
        <v>2631</v>
      </c>
      <c r="B2632" t="s">
        <v>6690</v>
      </c>
      <c r="C2632" t="s">
        <v>6691</v>
      </c>
      <c r="D2632">
        <v>30</v>
      </c>
      <c r="E2632" t="s">
        <v>102</v>
      </c>
      <c r="F2632" t="s">
        <v>3296</v>
      </c>
      <c r="G2632" t="s">
        <v>299</v>
      </c>
      <c r="H2632" t="s">
        <v>35</v>
      </c>
      <c r="I2632" t="s">
        <v>28</v>
      </c>
      <c r="J2632" t="s">
        <v>28</v>
      </c>
      <c r="K2632" s="1">
        <v>1365</v>
      </c>
      <c r="L2632" s="1">
        <v>2689</v>
      </c>
      <c r="M2632" s="1">
        <v>4020</v>
      </c>
      <c r="N2632" s="1">
        <v>5360</v>
      </c>
      <c r="O2632" s="1">
        <v>5652</v>
      </c>
      <c r="P2632" s="1">
        <v>6704</v>
      </c>
      <c r="Q2632" s="1">
        <v>8053</v>
      </c>
      <c r="R2632" s="1">
        <v>9421</v>
      </c>
      <c r="S2632" s="1">
        <v>10772</v>
      </c>
      <c r="T2632" s="1">
        <v>268.94181775091835</v>
      </c>
      <c r="U2632" t="s">
        <v>30</v>
      </c>
      <c r="V2632" s="1">
        <v>11348</v>
      </c>
      <c r="W2632">
        <v>2631</v>
      </c>
      <c r="X2632">
        <v>236</v>
      </c>
      <c r="Y2632">
        <v>205</v>
      </c>
    </row>
    <row r="2633" spans="1:25" x14ac:dyDescent="0.25">
      <c r="A2633">
        <v>2632</v>
      </c>
      <c r="B2633" t="s">
        <v>6692</v>
      </c>
      <c r="C2633" t="s">
        <v>6693</v>
      </c>
      <c r="D2633">
        <v>51</v>
      </c>
      <c r="E2633" t="s">
        <v>26</v>
      </c>
      <c r="F2633" t="s">
        <v>796</v>
      </c>
      <c r="G2633" t="s">
        <v>88</v>
      </c>
      <c r="H2633" t="s">
        <v>35</v>
      </c>
      <c r="I2633" t="s">
        <v>28</v>
      </c>
      <c r="J2633" t="s">
        <v>28</v>
      </c>
      <c r="K2633" s="1">
        <v>1314</v>
      </c>
      <c r="L2633" s="1">
        <v>2625</v>
      </c>
      <c r="M2633" s="1">
        <v>3956</v>
      </c>
      <c r="N2633" s="1">
        <v>5306</v>
      </c>
      <c r="O2633" s="1">
        <v>5597</v>
      </c>
      <c r="P2633" s="1">
        <v>6658</v>
      </c>
      <c r="Q2633" s="1">
        <v>8010.9999999999991</v>
      </c>
      <c r="R2633" s="1">
        <v>9391</v>
      </c>
      <c r="S2633" s="1">
        <v>10748</v>
      </c>
      <c r="T2633" s="1">
        <v>268.94181775091835</v>
      </c>
      <c r="U2633" t="s">
        <v>30</v>
      </c>
      <c r="V2633" s="1">
        <v>11348</v>
      </c>
      <c r="W2633">
        <v>2632</v>
      </c>
      <c r="X2633">
        <v>2396</v>
      </c>
      <c r="Y2633">
        <v>113</v>
      </c>
    </row>
    <row r="2634" spans="1:25" x14ac:dyDescent="0.25">
      <c r="A2634">
        <v>2633</v>
      </c>
      <c r="B2634" t="s">
        <v>6694</v>
      </c>
      <c r="C2634" t="s">
        <v>6695</v>
      </c>
      <c r="D2634">
        <v>34</v>
      </c>
      <c r="E2634" t="s">
        <v>26</v>
      </c>
      <c r="F2634" t="s">
        <v>211</v>
      </c>
      <c r="G2634" t="s">
        <v>28</v>
      </c>
      <c r="H2634" t="s">
        <v>318</v>
      </c>
      <c r="I2634" t="s">
        <v>28</v>
      </c>
      <c r="J2634" t="s">
        <v>28</v>
      </c>
      <c r="K2634" s="1">
        <v>1196</v>
      </c>
      <c r="L2634" s="1">
        <v>2434</v>
      </c>
      <c r="M2634" s="1">
        <v>3703.0000000000005</v>
      </c>
      <c r="N2634" s="1">
        <v>4996</v>
      </c>
      <c r="O2634" s="1">
        <v>5279</v>
      </c>
      <c r="P2634" s="1">
        <v>6341.0000000000009</v>
      </c>
      <c r="Q2634" s="1">
        <v>7832</v>
      </c>
      <c r="R2634" s="1">
        <v>9315</v>
      </c>
      <c r="S2634" s="1">
        <v>10734</v>
      </c>
      <c r="T2634" s="1">
        <v>268.94181775091835</v>
      </c>
      <c r="U2634" t="s">
        <v>30</v>
      </c>
      <c r="V2634" s="1">
        <v>11348</v>
      </c>
      <c r="W2634">
        <v>2633</v>
      </c>
      <c r="X2634">
        <v>2397</v>
      </c>
      <c r="Y2634">
        <v>1606</v>
      </c>
    </row>
    <row r="2635" spans="1:25" x14ac:dyDescent="0.25">
      <c r="A2635">
        <v>2634</v>
      </c>
      <c r="B2635" t="s">
        <v>6696</v>
      </c>
      <c r="C2635" t="s">
        <v>6697</v>
      </c>
      <c r="D2635">
        <v>51</v>
      </c>
      <c r="E2635" t="s">
        <v>26</v>
      </c>
      <c r="F2635" t="s">
        <v>2698</v>
      </c>
      <c r="G2635" t="s">
        <v>2699</v>
      </c>
      <c r="H2635" t="s">
        <v>35</v>
      </c>
      <c r="I2635" t="s">
        <v>28</v>
      </c>
      <c r="J2635" t="s">
        <v>28</v>
      </c>
      <c r="K2635" s="1">
        <v>1326</v>
      </c>
      <c r="L2635" s="1">
        <v>2626</v>
      </c>
      <c r="M2635" s="1">
        <v>3920</v>
      </c>
      <c r="N2635" s="1">
        <v>5243</v>
      </c>
      <c r="O2635" s="1">
        <v>5531</v>
      </c>
      <c r="P2635" s="1">
        <v>6576</v>
      </c>
      <c r="Q2635" s="1">
        <v>7930</v>
      </c>
      <c r="R2635" s="1">
        <v>9333</v>
      </c>
      <c r="S2635" s="1">
        <v>10729</v>
      </c>
      <c r="T2635" s="1">
        <v>268.94181775091835</v>
      </c>
      <c r="U2635" t="s">
        <v>30</v>
      </c>
      <c r="V2635" s="1">
        <v>11348</v>
      </c>
      <c r="W2635">
        <v>2634</v>
      </c>
      <c r="X2635">
        <v>2398</v>
      </c>
      <c r="Y2635">
        <v>114</v>
      </c>
    </row>
    <row r="2636" spans="1:25" x14ac:dyDescent="0.25">
      <c r="A2636">
        <v>2635</v>
      </c>
      <c r="B2636" t="s">
        <v>6698</v>
      </c>
      <c r="C2636" t="s">
        <v>6699</v>
      </c>
      <c r="D2636">
        <v>27</v>
      </c>
      <c r="E2636" t="s">
        <v>102</v>
      </c>
      <c r="F2636" t="s">
        <v>6700</v>
      </c>
      <c r="G2636" t="s">
        <v>88</v>
      </c>
      <c r="H2636" t="s">
        <v>35</v>
      </c>
      <c r="I2636" t="s">
        <v>28</v>
      </c>
      <c r="J2636" t="s">
        <v>28</v>
      </c>
      <c r="K2636" s="1">
        <v>1296</v>
      </c>
      <c r="L2636" s="1">
        <v>2564</v>
      </c>
      <c r="M2636" s="1">
        <v>3858</v>
      </c>
      <c r="N2636" s="1">
        <v>5226</v>
      </c>
      <c r="O2636" s="1">
        <v>5523</v>
      </c>
      <c r="P2636" s="1">
        <v>6600</v>
      </c>
      <c r="Q2636" s="1">
        <v>7986.9999999999991</v>
      </c>
      <c r="R2636" s="1">
        <v>9374</v>
      </c>
      <c r="S2636" s="1">
        <v>10766</v>
      </c>
      <c r="T2636" s="1">
        <v>268.94181775091835</v>
      </c>
      <c r="U2636" t="s">
        <v>30</v>
      </c>
      <c r="V2636" s="1">
        <v>11348</v>
      </c>
      <c r="W2636">
        <v>2635</v>
      </c>
      <c r="X2636">
        <v>237</v>
      </c>
      <c r="Y2636">
        <v>206</v>
      </c>
    </row>
    <row r="2637" spans="1:25" x14ac:dyDescent="0.25">
      <c r="A2637">
        <v>2636</v>
      </c>
      <c r="B2637" t="s">
        <v>6701</v>
      </c>
      <c r="C2637" t="s">
        <v>6702</v>
      </c>
      <c r="D2637">
        <v>41</v>
      </c>
      <c r="E2637" t="s">
        <v>26</v>
      </c>
      <c r="F2637" t="s">
        <v>796</v>
      </c>
      <c r="G2637" t="s">
        <v>88</v>
      </c>
      <c r="H2637" t="s">
        <v>35</v>
      </c>
      <c r="I2637" t="s">
        <v>28</v>
      </c>
      <c r="J2637" t="s">
        <v>28</v>
      </c>
      <c r="K2637" s="1">
        <v>1313</v>
      </c>
      <c r="L2637" s="1">
        <v>2577</v>
      </c>
      <c r="M2637" s="1">
        <v>3854</v>
      </c>
      <c r="N2637" s="1">
        <v>5119</v>
      </c>
      <c r="O2637" s="1">
        <v>5388</v>
      </c>
      <c r="P2637" s="1">
        <v>6388</v>
      </c>
      <c r="Q2637" s="1">
        <v>7739</v>
      </c>
      <c r="R2637" s="1">
        <v>9171</v>
      </c>
      <c r="S2637" s="1">
        <v>10678</v>
      </c>
      <c r="T2637" s="1">
        <v>268.94181775091835</v>
      </c>
      <c r="U2637" t="s">
        <v>30</v>
      </c>
      <c r="V2637" s="1">
        <v>11348</v>
      </c>
      <c r="W2637">
        <v>2636</v>
      </c>
      <c r="X2637">
        <v>2399</v>
      </c>
      <c r="Y2637">
        <v>399</v>
      </c>
    </row>
    <row r="2638" spans="1:25" x14ac:dyDescent="0.25">
      <c r="A2638">
        <v>2637</v>
      </c>
      <c r="B2638" t="s">
        <v>6703</v>
      </c>
      <c r="C2638" t="s">
        <v>6704</v>
      </c>
      <c r="D2638">
        <v>44</v>
      </c>
      <c r="E2638" t="s">
        <v>26</v>
      </c>
      <c r="F2638" t="s">
        <v>6705</v>
      </c>
      <c r="G2638" t="s">
        <v>159</v>
      </c>
      <c r="H2638" t="s">
        <v>35</v>
      </c>
      <c r="I2638" t="s">
        <v>987</v>
      </c>
      <c r="J2638" t="s">
        <v>28</v>
      </c>
      <c r="K2638" s="1">
        <v>1244</v>
      </c>
      <c r="L2638" s="1">
        <v>2493</v>
      </c>
      <c r="M2638" s="1">
        <v>3747</v>
      </c>
      <c r="N2638" s="1">
        <v>5006</v>
      </c>
      <c r="O2638" s="1">
        <v>5280</v>
      </c>
      <c r="P2638" s="1">
        <v>6270</v>
      </c>
      <c r="Q2638" s="1">
        <v>7602.9999999999991</v>
      </c>
      <c r="R2638" s="1">
        <v>9074</v>
      </c>
      <c r="S2638" s="1">
        <v>10688</v>
      </c>
      <c r="T2638" s="1">
        <v>268.9655172413793</v>
      </c>
      <c r="U2638" t="s">
        <v>30</v>
      </c>
      <c r="V2638" s="1">
        <v>11349</v>
      </c>
      <c r="W2638">
        <v>2637</v>
      </c>
      <c r="X2638">
        <v>2400</v>
      </c>
      <c r="Y2638">
        <v>400</v>
      </c>
    </row>
    <row r="2639" spans="1:25" x14ac:dyDescent="0.25">
      <c r="A2639">
        <v>2638</v>
      </c>
      <c r="B2639" t="s">
        <v>6706</v>
      </c>
      <c r="C2639" t="s">
        <v>6707</v>
      </c>
      <c r="D2639">
        <v>38</v>
      </c>
      <c r="E2639" t="s">
        <v>26</v>
      </c>
      <c r="F2639" t="s">
        <v>446</v>
      </c>
      <c r="G2639" t="s">
        <v>54</v>
      </c>
      <c r="H2639" t="s">
        <v>35</v>
      </c>
      <c r="I2639" t="s">
        <v>28</v>
      </c>
      <c r="J2639" t="s">
        <v>28</v>
      </c>
      <c r="K2639" s="1">
        <v>1262</v>
      </c>
      <c r="L2639" s="1">
        <v>2555</v>
      </c>
      <c r="M2639" s="1">
        <v>3851</v>
      </c>
      <c r="N2639" s="1">
        <v>5201</v>
      </c>
      <c r="O2639" s="1">
        <v>5494</v>
      </c>
      <c r="P2639" s="1">
        <v>6555</v>
      </c>
      <c r="Q2639" s="1">
        <v>7926</v>
      </c>
      <c r="R2639" s="1">
        <v>9342</v>
      </c>
      <c r="S2639" s="1">
        <v>10743</v>
      </c>
      <c r="T2639" s="1">
        <v>268.9655172413793</v>
      </c>
      <c r="U2639" t="s">
        <v>30</v>
      </c>
      <c r="V2639" s="1">
        <v>11349</v>
      </c>
      <c r="W2639">
        <v>2638</v>
      </c>
      <c r="X2639">
        <v>2401</v>
      </c>
      <c r="Y2639">
        <v>1607</v>
      </c>
    </row>
    <row r="2640" spans="1:25" x14ac:dyDescent="0.25">
      <c r="A2640">
        <v>2639</v>
      </c>
      <c r="B2640" t="s">
        <v>6708</v>
      </c>
      <c r="C2640" t="s">
        <v>6709</v>
      </c>
      <c r="D2640">
        <v>21</v>
      </c>
      <c r="E2640" t="s">
        <v>26</v>
      </c>
      <c r="F2640" t="s">
        <v>6710</v>
      </c>
      <c r="G2640" t="s">
        <v>124</v>
      </c>
      <c r="H2640" t="s">
        <v>35</v>
      </c>
      <c r="I2640" t="s">
        <v>28</v>
      </c>
      <c r="J2640" t="s">
        <v>28</v>
      </c>
      <c r="K2640" s="1">
        <v>1298</v>
      </c>
      <c r="L2640" s="1">
        <v>2566</v>
      </c>
      <c r="M2640" s="1">
        <v>3839</v>
      </c>
      <c r="N2640" s="1">
        <v>5129</v>
      </c>
      <c r="O2640" s="1">
        <v>5413</v>
      </c>
      <c r="P2640" s="1">
        <v>6438.9999999999991</v>
      </c>
      <c r="Q2640" s="1">
        <v>7817</v>
      </c>
      <c r="R2640" s="1">
        <v>9247</v>
      </c>
      <c r="S2640" s="1">
        <v>10697</v>
      </c>
      <c r="T2640" s="1">
        <v>268.98921673184026</v>
      </c>
      <c r="U2640" t="s">
        <v>30</v>
      </c>
      <c r="V2640" s="1">
        <v>11350</v>
      </c>
      <c r="W2640">
        <v>2639</v>
      </c>
      <c r="X2640">
        <v>2402</v>
      </c>
      <c r="Y2640">
        <v>1608</v>
      </c>
    </row>
    <row r="2641" spans="1:25" x14ac:dyDescent="0.25">
      <c r="A2641">
        <v>2640</v>
      </c>
      <c r="B2641" t="s">
        <v>6711</v>
      </c>
      <c r="C2641" t="s">
        <v>6712</v>
      </c>
      <c r="D2641">
        <v>24</v>
      </c>
      <c r="E2641" t="s">
        <v>102</v>
      </c>
      <c r="F2641" t="s">
        <v>597</v>
      </c>
      <c r="G2641" t="s">
        <v>407</v>
      </c>
      <c r="H2641" t="s">
        <v>35</v>
      </c>
      <c r="I2641" t="s">
        <v>28</v>
      </c>
      <c r="J2641" t="s">
        <v>28</v>
      </c>
      <c r="K2641" s="1">
        <v>1349</v>
      </c>
      <c r="L2641" s="1">
        <v>2700</v>
      </c>
      <c r="M2641" s="1">
        <v>4038</v>
      </c>
      <c r="N2641" s="1">
        <v>5408</v>
      </c>
      <c r="O2641" s="1">
        <v>5699</v>
      </c>
      <c r="P2641" s="1">
        <v>6748</v>
      </c>
      <c r="Q2641" s="1">
        <v>8097</v>
      </c>
      <c r="R2641" s="1">
        <v>9465</v>
      </c>
      <c r="S2641" s="1">
        <v>10780</v>
      </c>
      <c r="T2641" s="1">
        <v>268.98921673184026</v>
      </c>
      <c r="U2641" t="s">
        <v>30</v>
      </c>
      <c r="V2641" s="1">
        <v>11350</v>
      </c>
      <c r="W2641">
        <v>2640</v>
      </c>
      <c r="X2641">
        <v>238</v>
      </c>
      <c r="Y2641">
        <v>207</v>
      </c>
    </row>
    <row r="2642" spans="1:25" x14ac:dyDescent="0.25">
      <c r="A2642">
        <v>2641</v>
      </c>
      <c r="B2642" t="s">
        <v>6713</v>
      </c>
      <c r="C2642" t="s">
        <v>6714</v>
      </c>
      <c r="D2642">
        <v>31</v>
      </c>
      <c r="E2642" t="s">
        <v>26</v>
      </c>
      <c r="F2642" t="s">
        <v>6715</v>
      </c>
      <c r="G2642" t="s">
        <v>124</v>
      </c>
      <c r="H2642" t="s">
        <v>35</v>
      </c>
      <c r="I2642" t="s">
        <v>28</v>
      </c>
      <c r="J2642" t="s">
        <v>28</v>
      </c>
      <c r="K2642" s="1">
        <v>1251</v>
      </c>
      <c r="L2642" s="1">
        <v>2483</v>
      </c>
      <c r="M2642" s="1">
        <v>3724</v>
      </c>
      <c r="N2642" s="1">
        <v>4979</v>
      </c>
      <c r="O2642" s="1">
        <v>5251</v>
      </c>
      <c r="P2642" s="1">
        <v>6229</v>
      </c>
      <c r="Q2642" s="1">
        <v>7602.9999999999991</v>
      </c>
      <c r="R2642" s="1">
        <v>9070</v>
      </c>
      <c r="S2642" s="1">
        <v>10641</v>
      </c>
      <c r="T2642" s="1">
        <v>268.98921673184026</v>
      </c>
      <c r="U2642" t="s">
        <v>30</v>
      </c>
      <c r="V2642" s="1">
        <v>11350</v>
      </c>
      <c r="W2642">
        <v>2641</v>
      </c>
      <c r="X2642">
        <v>2403</v>
      </c>
      <c r="Y2642">
        <v>1609</v>
      </c>
    </row>
    <row r="2643" spans="1:25" x14ac:dyDescent="0.25">
      <c r="A2643">
        <v>2642</v>
      </c>
      <c r="B2643" t="s">
        <v>6716</v>
      </c>
      <c r="C2643" t="s">
        <v>6717</v>
      </c>
      <c r="D2643">
        <v>45</v>
      </c>
      <c r="E2643" t="s">
        <v>26</v>
      </c>
      <c r="F2643" t="s">
        <v>990</v>
      </c>
      <c r="G2643" t="s">
        <v>28</v>
      </c>
      <c r="H2643" t="s">
        <v>991</v>
      </c>
      <c r="I2643" t="s">
        <v>28</v>
      </c>
      <c r="J2643" t="s">
        <v>28</v>
      </c>
      <c r="K2643" s="1">
        <v>1301</v>
      </c>
      <c r="L2643" s="1">
        <v>2626</v>
      </c>
      <c r="M2643" s="1">
        <v>3958.9999999999995</v>
      </c>
      <c r="N2643" s="1">
        <v>5286</v>
      </c>
      <c r="O2643" s="1">
        <v>5578</v>
      </c>
      <c r="P2643" s="1">
        <v>6624</v>
      </c>
      <c r="Q2643" s="1">
        <v>8010</v>
      </c>
      <c r="R2643" s="1">
        <v>9391</v>
      </c>
      <c r="S2643" s="1">
        <v>10755</v>
      </c>
      <c r="T2643" s="1">
        <v>269.01291622230121</v>
      </c>
      <c r="U2643" t="s">
        <v>30</v>
      </c>
      <c r="V2643" s="1">
        <v>11351</v>
      </c>
      <c r="W2643">
        <v>2642</v>
      </c>
      <c r="X2643">
        <v>2404</v>
      </c>
      <c r="Y2643">
        <v>248</v>
      </c>
    </row>
    <row r="2644" spans="1:25" x14ac:dyDescent="0.25">
      <c r="A2644">
        <v>2643</v>
      </c>
      <c r="B2644" t="s">
        <v>6718</v>
      </c>
      <c r="C2644" t="s">
        <v>6719</v>
      </c>
      <c r="D2644">
        <v>50</v>
      </c>
      <c r="E2644" t="s">
        <v>26</v>
      </c>
      <c r="F2644" t="s">
        <v>158</v>
      </c>
      <c r="G2644" t="s">
        <v>159</v>
      </c>
      <c r="H2644" t="s">
        <v>35</v>
      </c>
      <c r="I2644" t="s">
        <v>28</v>
      </c>
      <c r="J2644" t="s">
        <v>28</v>
      </c>
      <c r="K2644" s="1">
        <v>1280</v>
      </c>
      <c r="L2644" s="1">
        <v>2570</v>
      </c>
      <c r="M2644" s="1">
        <v>3874</v>
      </c>
      <c r="N2644" s="1">
        <v>5196</v>
      </c>
      <c r="O2644" s="1">
        <v>5480.9999999999991</v>
      </c>
      <c r="P2644" s="1">
        <v>6522</v>
      </c>
      <c r="Q2644" s="1">
        <v>7897</v>
      </c>
      <c r="R2644" s="1">
        <v>9305</v>
      </c>
      <c r="S2644" s="1">
        <v>10714</v>
      </c>
      <c r="T2644" s="1">
        <v>269.01291622230121</v>
      </c>
      <c r="U2644" t="s">
        <v>30</v>
      </c>
      <c r="V2644" s="1">
        <v>11351</v>
      </c>
      <c r="W2644">
        <v>2643</v>
      </c>
      <c r="X2644">
        <v>2405</v>
      </c>
      <c r="Y2644">
        <v>115</v>
      </c>
    </row>
    <row r="2645" spans="1:25" x14ac:dyDescent="0.25">
      <c r="A2645">
        <v>2644</v>
      </c>
      <c r="B2645" t="s">
        <v>6720</v>
      </c>
      <c r="C2645" t="s">
        <v>6721</v>
      </c>
      <c r="D2645">
        <v>25</v>
      </c>
      <c r="E2645" t="s">
        <v>102</v>
      </c>
      <c r="F2645" t="s">
        <v>6722</v>
      </c>
      <c r="G2645" t="s">
        <v>416</v>
      </c>
      <c r="H2645" t="s">
        <v>35</v>
      </c>
      <c r="I2645" t="s">
        <v>28</v>
      </c>
      <c r="J2645" t="s">
        <v>28</v>
      </c>
      <c r="K2645" s="1">
        <v>1242</v>
      </c>
      <c r="L2645" s="1">
        <v>2503</v>
      </c>
      <c r="M2645" s="1">
        <v>3769.0000000000005</v>
      </c>
      <c r="N2645" s="1">
        <v>5068</v>
      </c>
      <c r="O2645" s="1">
        <v>5350</v>
      </c>
      <c r="P2645" s="1">
        <v>6411</v>
      </c>
      <c r="Q2645" s="1">
        <v>7776</v>
      </c>
      <c r="R2645" s="1">
        <v>9278</v>
      </c>
      <c r="S2645" s="1">
        <v>10730</v>
      </c>
      <c r="T2645" s="1">
        <v>269.01291622230121</v>
      </c>
      <c r="U2645" t="s">
        <v>30</v>
      </c>
      <c r="V2645" s="1">
        <v>11351</v>
      </c>
      <c r="W2645">
        <v>2644</v>
      </c>
      <c r="X2645">
        <v>239</v>
      </c>
      <c r="Y2645">
        <v>208</v>
      </c>
    </row>
    <row r="2646" spans="1:25" x14ac:dyDescent="0.25">
      <c r="A2646">
        <v>2645</v>
      </c>
      <c r="B2646" t="s">
        <v>6723</v>
      </c>
      <c r="C2646" t="s">
        <v>6724</v>
      </c>
      <c r="D2646">
        <v>29</v>
      </c>
      <c r="E2646" t="s">
        <v>102</v>
      </c>
      <c r="F2646" t="s">
        <v>6725</v>
      </c>
      <c r="G2646" t="s">
        <v>212</v>
      </c>
      <c r="H2646" t="s">
        <v>35</v>
      </c>
      <c r="I2646" t="s">
        <v>28</v>
      </c>
      <c r="J2646" t="s">
        <v>28</v>
      </c>
      <c r="K2646" s="1">
        <v>1303</v>
      </c>
      <c r="L2646" s="1">
        <v>2611</v>
      </c>
      <c r="M2646" s="1">
        <v>3920</v>
      </c>
      <c r="N2646" s="1">
        <v>5239</v>
      </c>
      <c r="O2646" s="1">
        <v>5526.0000000000009</v>
      </c>
      <c r="P2646" s="1">
        <v>6550</v>
      </c>
      <c r="Q2646" s="1">
        <v>7885</v>
      </c>
      <c r="R2646" s="1">
        <v>9256</v>
      </c>
      <c r="S2646" s="1">
        <v>10699</v>
      </c>
      <c r="T2646" s="1">
        <v>269.01291622230121</v>
      </c>
      <c r="U2646" t="s">
        <v>30</v>
      </c>
      <c r="V2646" s="1">
        <v>11351</v>
      </c>
      <c r="W2646">
        <v>2645</v>
      </c>
      <c r="X2646">
        <v>240</v>
      </c>
      <c r="Y2646">
        <v>209</v>
      </c>
    </row>
    <row r="2647" spans="1:25" x14ac:dyDescent="0.25">
      <c r="A2647">
        <v>2646</v>
      </c>
      <c r="B2647" t="s">
        <v>6726</v>
      </c>
      <c r="C2647" t="s">
        <v>6727</v>
      </c>
      <c r="D2647">
        <v>28</v>
      </c>
      <c r="E2647" t="s">
        <v>102</v>
      </c>
      <c r="F2647" t="s">
        <v>6728</v>
      </c>
      <c r="G2647" t="s">
        <v>88</v>
      </c>
      <c r="H2647" t="s">
        <v>35</v>
      </c>
      <c r="I2647" t="s">
        <v>28</v>
      </c>
      <c r="J2647" t="s">
        <v>28</v>
      </c>
      <c r="K2647" s="1">
        <v>1292</v>
      </c>
      <c r="L2647" s="1">
        <v>2575</v>
      </c>
      <c r="M2647" s="1">
        <v>3872</v>
      </c>
      <c r="N2647" s="1">
        <v>5180</v>
      </c>
      <c r="O2647" s="1">
        <v>5465.9999999999991</v>
      </c>
      <c r="P2647" s="1">
        <v>6509.0000000000009</v>
      </c>
      <c r="Q2647" s="1">
        <v>7885</v>
      </c>
      <c r="R2647" s="1">
        <v>9256</v>
      </c>
      <c r="S2647" s="1">
        <v>10698</v>
      </c>
      <c r="T2647" s="1">
        <v>269.01291622230121</v>
      </c>
      <c r="U2647" t="s">
        <v>30</v>
      </c>
      <c r="V2647" s="1">
        <v>11351</v>
      </c>
      <c r="W2647">
        <v>2646</v>
      </c>
      <c r="X2647">
        <v>241</v>
      </c>
      <c r="Y2647">
        <v>210</v>
      </c>
    </row>
    <row r="2648" spans="1:25" x14ac:dyDescent="0.25">
      <c r="A2648">
        <v>2647</v>
      </c>
      <c r="B2648" t="s">
        <v>6729</v>
      </c>
      <c r="C2648" t="s">
        <v>6730</v>
      </c>
      <c r="D2648">
        <v>30</v>
      </c>
      <c r="E2648" t="s">
        <v>26</v>
      </c>
      <c r="F2648" t="s">
        <v>6731</v>
      </c>
      <c r="G2648" t="s">
        <v>485</v>
      </c>
      <c r="H2648" t="s">
        <v>35</v>
      </c>
      <c r="I2648" t="s">
        <v>28</v>
      </c>
      <c r="J2648" t="s">
        <v>28</v>
      </c>
      <c r="K2648" s="1">
        <v>1296</v>
      </c>
      <c r="L2648" s="1">
        <v>2557</v>
      </c>
      <c r="M2648" s="1">
        <v>3847.9999999999995</v>
      </c>
      <c r="N2648" s="1">
        <v>5140</v>
      </c>
      <c r="O2648" s="1">
        <v>5421</v>
      </c>
      <c r="P2648" s="1">
        <v>6459</v>
      </c>
      <c r="Q2648" s="1">
        <v>7822</v>
      </c>
      <c r="R2648" s="1">
        <v>9250</v>
      </c>
      <c r="S2648" s="1">
        <v>10729</v>
      </c>
      <c r="T2648" s="1">
        <v>269.01291622230121</v>
      </c>
      <c r="U2648" t="s">
        <v>30</v>
      </c>
      <c r="V2648" s="1">
        <v>11351</v>
      </c>
      <c r="W2648">
        <v>2647</v>
      </c>
      <c r="X2648">
        <v>2406</v>
      </c>
      <c r="Y2648">
        <v>1610</v>
      </c>
    </row>
    <row r="2649" spans="1:25" x14ac:dyDescent="0.25">
      <c r="A2649">
        <v>2648</v>
      </c>
      <c r="B2649" t="s">
        <v>6732</v>
      </c>
      <c r="C2649" t="s">
        <v>6733</v>
      </c>
      <c r="D2649">
        <v>37</v>
      </c>
      <c r="E2649" t="s">
        <v>26</v>
      </c>
      <c r="F2649" t="s">
        <v>6734</v>
      </c>
      <c r="G2649" t="s">
        <v>28</v>
      </c>
      <c r="H2649" t="s">
        <v>219</v>
      </c>
      <c r="I2649" t="s">
        <v>28</v>
      </c>
      <c r="J2649" t="s">
        <v>28</v>
      </c>
      <c r="K2649" s="1">
        <v>1264</v>
      </c>
      <c r="L2649" s="1">
        <v>2539</v>
      </c>
      <c r="M2649" s="1">
        <v>3827</v>
      </c>
      <c r="N2649" s="1">
        <v>5145</v>
      </c>
      <c r="O2649" s="1">
        <v>5449</v>
      </c>
      <c r="P2649" s="1">
        <v>6495</v>
      </c>
      <c r="Q2649" s="1">
        <v>7893</v>
      </c>
      <c r="R2649" s="1">
        <v>9328</v>
      </c>
      <c r="S2649" s="1">
        <v>10737</v>
      </c>
      <c r="T2649" s="1">
        <v>269.03661571276217</v>
      </c>
      <c r="U2649" t="s">
        <v>30</v>
      </c>
      <c r="V2649" s="1">
        <v>11352</v>
      </c>
      <c r="W2649">
        <v>2648</v>
      </c>
      <c r="X2649">
        <v>2407</v>
      </c>
      <c r="Y2649">
        <v>1611</v>
      </c>
    </row>
    <row r="2650" spans="1:25" x14ac:dyDescent="0.25">
      <c r="A2650">
        <v>2649</v>
      </c>
      <c r="B2650" t="s">
        <v>6735</v>
      </c>
      <c r="C2650" t="s">
        <v>6736</v>
      </c>
      <c r="D2650">
        <v>38</v>
      </c>
      <c r="E2650" t="s">
        <v>26</v>
      </c>
      <c r="F2650" t="s">
        <v>6737</v>
      </c>
      <c r="G2650" t="s">
        <v>28</v>
      </c>
      <c r="H2650" t="s">
        <v>219</v>
      </c>
      <c r="I2650" t="s">
        <v>28</v>
      </c>
      <c r="J2650" t="s">
        <v>28</v>
      </c>
      <c r="K2650" s="1">
        <v>1264</v>
      </c>
      <c r="L2650" s="1">
        <v>2539</v>
      </c>
      <c r="M2650" s="1">
        <v>3827</v>
      </c>
      <c r="N2650" s="1">
        <v>5145</v>
      </c>
      <c r="O2650" s="1">
        <v>5449</v>
      </c>
      <c r="P2650" s="1">
        <v>6495</v>
      </c>
      <c r="Q2650" s="1">
        <v>7893</v>
      </c>
      <c r="R2650" s="1">
        <v>9328</v>
      </c>
      <c r="S2650" s="1">
        <v>10737</v>
      </c>
      <c r="T2650" s="1">
        <v>269.03661571276217</v>
      </c>
      <c r="U2650" t="s">
        <v>30</v>
      </c>
      <c r="V2650" s="1">
        <v>11352</v>
      </c>
      <c r="W2650">
        <v>2649</v>
      </c>
      <c r="X2650">
        <v>2408</v>
      </c>
      <c r="Y2650">
        <v>1612</v>
      </c>
    </row>
    <row r="2651" spans="1:25" x14ac:dyDescent="0.25">
      <c r="A2651">
        <v>2650</v>
      </c>
      <c r="B2651" t="s">
        <v>6738</v>
      </c>
      <c r="C2651" t="s">
        <v>6739</v>
      </c>
      <c r="D2651">
        <v>25</v>
      </c>
      <c r="E2651" t="s">
        <v>102</v>
      </c>
      <c r="F2651" t="s">
        <v>657</v>
      </c>
      <c r="G2651" t="s">
        <v>96</v>
      </c>
      <c r="H2651" t="s">
        <v>35</v>
      </c>
      <c r="I2651" t="s">
        <v>28</v>
      </c>
      <c r="J2651" t="s">
        <v>28</v>
      </c>
      <c r="K2651" s="1">
        <v>1347</v>
      </c>
      <c r="L2651" s="1">
        <v>2675</v>
      </c>
      <c r="M2651" s="1">
        <v>3999</v>
      </c>
      <c r="N2651" s="1">
        <v>5332</v>
      </c>
      <c r="O2651" s="1">
        <v>5618.9999999999991</v>
      </c>
      <c r="P2651" s="1">
        <v>6689</v>
      </c>
      <c r="Q2651" s="1">
        <v>8060.0000000000009</v>
      </c>
      <c r="R2651" s="1">
        <v>9436</v>
      </c>
      <c r="S2651" s="1">
        <v>10787</v>
      </c>
      <c r="T2651" s="1">
        <v>269.03661571276217</v>
      </c>
      <c r="U2651" t="s">
        <v>30</v>
      </c>
      <c r="V2651" s="1">
        <v>11352</v>
      </c>
      <c r="W2651">
        <v>2650</v>
      </c>
      <c r="X2651">
        <v>242</v>
      </c>
      <c r="Y2651">
        <v>211</v>
      </c>
    </row>
    <row r="2652" spans="1:25" x14ac:dyDescent="0.25">
      <c r="A2652">
        <v>2651</v>
      </c>
      <c r="B2652" t="s">
        <v>6740</v>
      </c>
      <c r="C2652" t="s">
        <v>6741</v>
      </c>
      <c r="D2652">
        <v>36</v>
      </c>
      <c r="E2652" t="s">
        <v>26</v>
      </c>
      <c r="F2652" t="s">
        <v>6742</v>
      </c>
      <c r="G2652" t="s">
        <v>28</v>
      </c>
      <c r="H2652" t="s">
        <v>219</v>
      </c>
      <c r="I2652" t="s">
        <v>28</v>
      </c>
      <c r="J2652" t="s">
        <v>28</v>
      </c>
      <c r="K2652" s="1">
        <v>1204</v>
      </c>
      <c r="L2652" s="1">
        <v>2414</v>
      </c>
      <c r="M2652" s="1">
        <v>3620</v>
      </c>
      <c r="N2652" s="1">
        <v>4883</v>
      </c>
      <c r="O2652" s="1">
        <v>5162</v>
      </c>
      <c r="P2652" s="1">
        <v>6199</v>
      </c>
      <c r="Q2652" s="1">
        <v>7592.0000000000009</v>
      </c>
      <c r="R2652" s="1">
        <v>9076</v>
      </c>
      <c r="S2652" s="1">
        <v>10615</v>
      </c>
      <c r="T2652" s="1">
        <v>269.08401469368408</v>
      </c>
      <c r="U2652" t="s">
        <v>30</v>
      </c>
      <c r="V2652" s="1">
        <v>11354</v>
      </c>
      <c r="W2652">
        <v>2651</v>
      </c>
      <c r="X2652">
        <v>2409</v>
      </c>
      <c r="Y2652">
        <v>1613</v>
      </c>
    </row>
    <row r="2653" spans="1:25" x14ac:dyDescent="0.25">
      <c r="A2653">
        <v>2652</v>
      </c>
      <c r="B2653" t="s">
        <v>6743</v>
      </c>
      <c r="C2653" t="s">
        <v>6744</v>
      </c>
      <c r="D2653">
        <v>60</v>
      </c>
      <c r="E2653" t="s">
        <v>26</v>
      </c>
      <c r="F2653" t="s">
        <v>99</v>
      </c>
      <c r="G2653" t="s">
        <v>69</v>
      </c>
      <c r="H2653" t="s">
        <v>35</v>
      </c>
      <c r="I2653" t="s">
        <v>28</v>
      </c>
      <c r="J2653" t="s">
        <v>28</v>
      </c>
      <c r="K2653" s="1">
        <v>1256</v>
      </c>
      <c r="L2653" s="1">
        <v>2506</v>
      </c>
      <c r="M2653" s="1">
        <v>3754.0000000000005</v>
      </c>
      <c r="N2653" s="1">
        <v>5025</v>
      </c>
      <c r="O2653" s="1">
        <v>5301</v>
      </c>
      <c r="P2653" s="1">
        <v>6332</v>
      </c>
      <c r="Q2653" s="1">
        <v>7743</v>
      </c>
      <c r="R2653" s="1">
        <v>9231</v>
      </c>
      <c r="S2653" s="1">
        <v>10718</v>
      </c>
      <c r="T2653" s="1">
        <v>269.08401469368408</v>
      </c>
      <c r="U2653" t="s">
        <v>30</v>
      </c>
      <c r="V2653" s="1">
        <v>11354</v>
      </c>
      <c r="W2653">
        <v>2652</v>
      </c>
      <c r="X2653">
        <v>2410</v>
      </c>
      <c r="Y2653">
        <v>7</v>
      </c>
    </row>
    <row r="2654" spans="1:25" x14ac:dyDescent="0.25">
      <c r="A2654">
        <v>2653</v>
      </c>
      <c r="B2654" t="s">
        <v>6745</v>
      </c>
      <c r="C2654" t="s">
        <v>6746</v>
      </c>
      <c r="D2654">
        <v>35</v>
      </c>
      <c r="E2654" t="s">
        <v>26</v>
      </c>
      <c r="F2654" t="s">
        <v>120</v>
      </c>
      <c r="G2654" t="s">
        <v>69</v>
      </c>
      <c r="H2654" t="s">
        <v>35</v>
      </c>
      <c r="I2654" t="s">
        <v>28</v>
      </c>
      <c r="J2654" t="s">
        <v>28</v>
      </c>
      <c r="K2654" s="1">
        <v>1284</v>
      </c>
      <c r="L2654" s="1">
        <v>2559</v>
      </c>
      <c r="M2654" s="1">
        <v>3840</v>
      </c>
      <c r="N2654" s="1">
        <v>5138</v>
      </c>
      <c r="O2654" s="1">
        <v>5421</v>
      </c>
      <c r="P2654" s="1">
        <v>6457</v>
      </c>
      <c r="Q2654" s="1">
        <v>7803</v>
      </c>
      <c r="R2654" s="1">
        <v>9247</v>
      </c>
      <c r="S2654" s="1">
        <v>10721</v>
      </c>
      <c r="T2654" s="1">
        <v>269.08401469368408</v>
      </c>
      <c r="U2654" t="s">
        <v>30</v>
      </c>
      <c r="V2654" s="1">
        <v>11354</v>
      </c>
      <c r="W2654">
        <v>2653</v>
      </c>
      <c r="X2654">
        <v>2411</v>
      </c>
      <c r="Y2654">
        <v>1614</v>
      </c>
    </row>
    <row r="2655" spans="1:25" x14ac:dyDescent="0.25">
      <c r="A2655">
        <v>2654</v>
      </c>
      <c r="B2655" t="s">
        <v>6747</v>
      </c>
      <c r="C2655" t="s">
        <v>6748</v>
      </c>
      <c r="D2655">
        <v>31</v>
      </c>
      <c r="E2655" t="s">
        <v>26</v>
      </c>
      <c r="F2655" t="s">
        <v>4126</v>
      </c>
      <c r="G2655" t="s">
        <v>149</v>
      </c>
      <c r="H2655" t="s">
        <v>35</v>
      </c>
      <c r="I2655" t="s">
        <v>28</v>
      </c>
      <c r="J2655" t="s">
        <v>28</v>
      </c>
      <c r="K2655" s="1">
        <v>1235</v>
      </c>
      <c r="L2655" s="1">
        <v>2480</v>
      </c>
      <c r="M2655" s="1">
        <v>3739.9999999999995</v>
      </c>
      <c r="N2655" s="1">
        <v>5022</v>
      </c>
      <c r="O2655" s="1">
        <v>5300</v>
      </c>
      <c r="P2655" s="1">
        <v>6323</v>
      </c>
      <c r="Q2655" s="1">
        <v>7712</v>
      </c>
      <c r="R2655" s="1">
        <v>9154</v>
      </c>
      <c r="S2655" s="1">
        <v>10661</v>
      </c>
      <c r="T2655" s="1">
        <v>269.10771418414504</v>
      </c>
      <c r="U2655" t="s">
        <v>30</v>
      </c>
      <c r="V2655" s="1">
        <v>11355</v>
      </c>
      <c r="W2655">
        <v>2654</v>
      </c>
      <c r="X2655">
        <v>2412</v>
      </c>
      <c r="Y2655">
        <v>1615</v>
      </c>
    </row>
    <row r="2656" spans="1:25" x14ac:dyDescent="0.25">
      <c r="A2656">
        <v>2655</v>
      </c>
      <c r="B2656" t="s">
        <v>6749</v>
      </c>
      <c r="C2656" t="s">
        <v>6750</v>
      </c>
      <c r="D2656">
        <v>46</v>
      </c>
      <c r="E2656" t="s">
        <v>26</v>
      </c>
      <c r="F2656" t="s">
        <v>3801</v>
      </c>
      <c r="G2656" t="s">
        <v>339</v>
      </c>
      <c r="H2656" t="s">
        <v>35</v>
      </c>
      <c r="I2656" t="s">
        <v>28</v>
      </c>
      <c r="J2656" t="s">
        <v>28</v>
      </c>
      <c r="K2656" s="1">
        <v>1298</v>
      </c>
      <c r="L2656" s="1">
        <v>2599</v>
      </c>
      <c r="M2656" s="1">
        <v>3904.9999999999995</v>
      </c>
      <c r="N2656" s="1">
        <v>5231</v>
      </c>
      <c r="O2656" s="1">
        <v>5519</v>
      </c>
      <c r="P2656" s="1">
        <v>6558</v>
      </c>
      <c r="Q2656" s="1">
        <v>7930</v>
      </c>
      <c r="R2656" s="1">
        <v>9329</v>
      </c>
      <c r="S2656" s="1">
        <v>10746</v>
      </c>
      <c r="T2656" s="1">
        <v>269.10771418414504</v>
      </c>
      <c r="U2656" t="s">
        <v>30</v>
      </c>
      <c r="V2656" s="1">
        <v>11355</v>
      </c>
      <c r="W2656">
        <v>2655</v>
      </c>
      <c r="X2656">
        <v>2413</v>
      </c>
      <c r="Y2656">
        <v>249</v>
      </c>
    </row>
    <row r="2657" spans="1:25" x14ac:dyDescent="0.25">
      <c r="A2657">
        <v>2656</v>
      </c>
      <c r="B2657" t="s">
        <v>6751</v>
      </c>
      <c r="C2657" t="s">
        <v>6752</v>
      </c>
      <c r="D2657">
        <v>37</v>
      </c>
      <c r="E2657" t="s">
        <v>26</v>
      </c>
      <c r="F2657" t="s">
        <v>6753</v>
      </c>
      <c r="G2657" t="s">
        <v>274</v>
      </c>
      <c r="H2657" t="s">
        <v>168</v>
      </c>
      <c r="I2657" t="s">
        <v>28</v>
      </c>
      <c r="J2657" t="s">
        <v>28</v>
      </c>
      <c r="K2657" s="1">
        <v>1230</v>
      </c>
      <c r="L2657" s="1">
        <v>2462</v>
      </c>
      <c r="M2657" s="1">
        <v>3705</v>
      </c>
      <c r="N2657" s="1">
        <v>4962</v>
      </c>
      <c r="O2657" s="1">
        <v>5230</v>
      </c>
      <c r="P2657" s="1">
        <v>6234</v>
      </c>
      <c r="Q2657" s="1">
        <v>7551</v>
      </c>
      <c r="R2657" s="1">
        <v>9045</v>
      </c>
      <c r="S2657" s="1">
        <v>10630</v>
      </c>
      <c r="T2657" s="1">
        <v>269.10771418414504</v>
      </c>
      <c r="U2657" t="s">
        <v>30</v>
      </c>
      <c r="V2657" s="1">
        <v>11355</v>
      </c>
      <c r="W2657">
        <v>2656</v>
      </c>
      <c r="X2657">
        <v>2414</v>
      </c>
      <c r="Y2657">
        <v>1616</v>
      </c>
    </row>
    <row r="2658" spans="1:25" x14ac:dyDescent="0.25">
      <c r="A2658">
        <v>2657</v>
      </c>
      <c r="B2658" t="s">
        <v>6754</v>
      </c>
      <c r="C2658" t="s">
        <v>6755</v>
      </c>
      <c r="D2658">
        <v>25</v>
      </c>
      <c r="E2658" t="s">
        <v>26</v>
      </c>
      <c r="F2658" t="s">
        <v>6756</v>
      </c>
      <c r="G2658" t="s">
        <v>407</v>
      </c>
      <c r="H2658" t="s">
        <v>35</v>
      </c>
      <c r="I2658" t="s">
        <v>28</v>
      </c>
      <c r="J2658" t="s">
        <v>28</v>
      </c>
      <c r="K2658" s="1">
        <v>1167</v>
      </c>
      <c r="L2658" s="1">
        <v>2352</v>
      </c>
      <c r="M2658" s="1">
        <v>3563</v>
      </c>
      <c r="N2658" s="1">
        <v>4822</v>
      </c>
      <c r="O2658" s="1">
        <v>5096</v>
      </c>
      <c r="P2658" s="1">
        <v>6109</v>
      </c>
      <c r="Q2658" s="1">
        <v>7479</v>
      </c>
      <c r="R2658" s="1">
        <v>8993</v>
      </c>
      <c r="S2658" s="1">
        <v>10597</v>
      </c>
      <c r="T2658" s="1">
        <v>269.10771418414504</v>
      </c>
      <c r="U2658" t="s">
        <v>30</v>
      </c>
      <c r="V2658" s="1">
        <v>11355</v>
      </c>
      <c r="W2658">
        <v>2657</v>
      </c>
      <c r="X2658">
        <v>2415</v>
      </c>
      <c r="Y2658">
        <v>1617</v>
      </c>
    </row>
    <row r="2659" spans="1:25" x14ac:dyDescent="0.25">
      <c r="A2659">
        <v>2658</v>
      </c>
      <c r="B2659" t="s">
        <v>6757</v>
      </c>
      <c r="C2659" t="s">
        <v>6758</v>
      </c>
      <c r="D2659">
        <v>42</v>
      </c>
      <c r="E2659" t="s">
        <v>26</v>
      </c>
      <c r="F2659" t="s">
        <v>6759</v>
      </c>
      <c r="G2659" t="s">
        <v>489</v>
      </c>
      <c r="H2659" t="s">
        <v>35</v>
      </c>
      <c r="I2659" t="s">
        <v>28</v>
      </c>
      <c r="J2659" t="s">
        <v>28</v>
      </c>
      <c r="K2659" s="1">
        <v>1263</v>
      </c>
      <c r="L2659" s="1">
        <v>2485</v>
      </c>
      <c r="M2659" s="1">
        <v>3741</v>
      </c>
      <c r="N2659" s="1">
        <v>5009</v>
      </c>
      <c r="O2659" s="1">
        <v>5280</v>
      </c>
      <c r="P2659" s="1">
        <v>6261.9999999999991</v>
      </c>
      <c r="Q2659" s="1">
        <v>7622.0000000000009</v>
      </c>
      <c r="R2659" s="1">
        <v>9053</v>
      </c>
      <c r="S2659" s="1">
        <v>10616</v>
      </c>
      <c r="T2659" s="1">
        <v>269.13141367460599</v>
      </c>
      <c r="U2659" t="s">
        <v>30</v>
      </c>
      <c r="V2659" s="1">
        <v>11356</v>
      </c>
      <c r="W2659">
        <v>2658</v>
      </c>
      <c r="X2659">
        <v>2416</v>
      </c>
      <c r="Y2659">
        <v>401</v>
      </c>
    </row>
    <row r="2660" spans="1:25" x14ac:dyDescent="0.25">
      <c r="A2660">
        <v>2659</v>
      </c>
      <c r="B2660" t="s">
        <v>6760</v>
      </c>
      <c r="C2660" t="s">
        <v>6761</v>
      </c>
      <c r="D2660">
        <v>34</v>
      </c>
      <c r="E2660" t="s">
        <v>102</v>
      </c>
      <c r="F2660" t="s">
        <v>479</v>
      </c>
      <c r="G2660" t="s">
        <v>614</v>
      </c>
      <c r="H2660" t="s">
        <v>35</v>
      </c>
      <c r="I2660" t="s">
        <v>28</v>
      </c>
      <c r="J2660" t="s">
        <v>28</v>
      </c>
      <c r="K2660" s="1">
        <v>1346</v>
      </c>
      <c r="L2660" s="1">
        <v>2697</v>
      </c>
      <c r="M2660" s="1">
        <v>4054.9999999999995</v>
      </c>
      <c r="N2660" s="1">
        <v>5393</v>
      </c>
      <c r="O2660" s="1">
        <v>5687</v>
      </c>
      <c r="P2660" s="1">
        <v>6735</v>
      </c>
      <c r="Q2660" s="1">
        <v>8079</v>
      </c>
      <c r="R2660" s="1">
        <v>9433</v>
      </c>
      <c r="S2660" s="1">
        <v>10775</v>
      </c>
      <c r="T2660" s="1">
        <v>269.13141367460599</v>
      </c>
      <c r="U2660" t="s">
        <v>30</v>
      </c>
      <c r="V2660" s="1">
        <v>11356</v>
      </c>
      <c r="W2660">
        <v>2659</v>
      </c>
      <c r="X2660">
        <v>243</v>
      </c>
      <c r="Y2660">
        <v>212</v>
      </c>
    </row>
    <row r="2661" spans="1:25" x14ac:dyDescent="0.25">
      <c r="A2661">
        <v>2660</v>
      </c>
      <c r="B2661" t="s">
        <v>6762</v>
      </c>
      <c r="C2661" t="s">
        <v>6763</v>
      </c>
      <c r="D2661">
        <v>36</v>
      </c>
      <c r="E2661" t="s">
        <v>26</v>
      </c>
      <c r="F2661" t="s">
        <v>2080</v>
      </c>
      <c r="G2661" t="s">
        <v>28</v>
      </c>
      <c r="H2661" t="s">
        <v>2081</v>
      </c>
      <c r="I2661" t="s">
        <v>28</v>
      </c>
      <c r="J2661" t="s">
        <v>28</v>
      </c>
      <c r="K2661" s="1">
        <v>1291</v>
      </c>
      <c r="L2661" s="1">
        <v>2585</v>
      </c>
      <c r="M2661" s="1">
        <v>3879</v>
      </c>
      <c r="N2661" s="1">
        <v>5167</v>
      </c>
      <c r="O2661" s="1">
        <v>5447</v>
      </c>
      <c r="P2661" s="1">
        <v>6461</v>
      </c>
      <c r="Q2661" s="1">
        <v>7816</v>
      </c>
      <c r="R2661" s="1">
        <v>9242</v>
      </c>
      <c r="S2661" s="1">
        <v>10700</v>
      </c>
      <c r="T2661" s="1">
        <v>269.15511316506695</v>
      </c>
      <c r="U2661" t="s">
        <v>30</v>
      </c>
      <c r="V2661" s="1">
        <v>11357</v>
      </c>
      <c r="W2661">
        <v>2660</v>
      </c>
      <c r="X2661">
        <v>2417</v>
      </c>
      <c r="Y2661">
        <v>1618</v>
      </c>
    </row>
    <row r="2662" spans="1:25" x14ac:dyDescent="0.25">
      <c r="A2662">
        <v>2661</v>
      </c>
      <c r="B2662" t="s">
        <v>6764</v>
      </c>
      <c r="C2662" t="s">
        <v>6765</v>
      </c>
      <c r="D2662">
        <v>51</v>
      </c>
      <c r="E2662" t="s">
        <v>26</v>
      </c>
      <c r="F2662" t="s">
        <v>431</v>
      </c>
      <c r="G2662" t="s">
        <v>149</v>
      </c>
      <c r="H2662" t="s">
        <v>35</v>
      </c>
      <c r="I2662" t="s">
        <v>28</v>
      </c>
      <c r="J2662" t="s">
        <v>28</v>
      </c>
      <c r="K2662" s="1">
        <v>1252</v>
      </c>
      <c r="L2662" s="1">
        <v>2528</v>
      </c>
      <c r="M2662" s="1">
        <v>3820.9999999999995</v>
      </c>
      <c r="N2662" s="1">
        <v>5136</v>
      </c>
      <c r="O2662" s="1">
        <v>5429</v>
      </c>
      <c r="P2662" s="1">
        <v>6473</v>
      </c>
      <c r="Q2662" s="1">
        <v>7865</v>
      </c>
      <c r="R2662" s="1">
        <v>9307</v>
      </c>
      <c r="S2662" s="1">
        <v>10738</v>
      </c>
      <c r="T2662" s="1">
        <v>269.15511316506695</v>
      </c>
      <c r="U2662" t="s">
        <v>30</v>
      </c>
      <c r="V2662" s="1">
        <v>11357</v>
      </c>
      <c r="W2662">
        <v>2661</v>
      </c>
      <c r="X2662">
        <v>2418</v>
      </c>
      <c r="Y2662">
        <v>116</v>
      </c>
    </row>
    <row r="2663" spans="1:25" x14ac:dyDescent="0.25">
      <c r="A2663">
        <v>2662</v>
      </c>
      <c r="B2663" t="s">
        <v>6766</v>
      </c>
      <c r="C2663" t="s">
        <v>6767</v>
      </c>
      <c r="D2663">
        <v>45</v>
      </c>
      <c r="E2663" t="s">
        <v>26</v>
      </c>
      <c r="F2663" t="s">
        <v>1314</v>
      </c>
      <c r="G2663" t="s">
        <v>69</v>
      </c>
      <c r="H2663" t="s">
        <v>35</v>
      </c>
      <c r="I2663" t="s">
        <v>28</v>
      </c>
      <c r="J2663" t="s">
        <v>28</v>
      </c>
      <c r="K2663" s="1">
        <v>1275</v>
      </c>
      <c r="L2663" s="1">
        <v>2564</v>
      </c>
      <c r="M2663" s="1">
        <v>3866</v>
      </c>
      <c r="N2663" s="1">
        <v>5197</v>
      </c>
      <c r="O2663" s="1">
        <v>5482</v>
      </c>
      <c r="P2663" s="1">
        <v>6502</v>
      </c>
      <c r="Q2663" s="1">
        <v>7848.9999999999991</v>
      </c>
      <c r="R2663" s="1">
        <v>9292</v>
      </c>
      <c r="S2663" s="1">
        <v>10750</v>
      </c>
      <c r="T2663" s="1">
        <v>269.15511316506695</v>
      </c>
      <c r="U2663" t="s">
        <v>30</v>
      </c>
      <c r="V2663" s="1">
        <v>11357</v>
      </c>
      <c r="W2663">
        <v>2662</v>
      </c>
      <c r="X2663">
        <v>2419</v>
      </c>
      <c r="Y2663">
        <v>250</v>
      </c>
    </row>
    <row r="2664" spans="1:25" x14ac:dyDescent="0.25">
      <c r="A2664">
        <v>2663</v>
      </c>
      <c r="B2664" t="s">
        <v>6768</v>
      </c>
      <c r="C2664" t="s">
        <v>6769</v>
      </c>
      <c r="D2664">
        <v>44</v>
      </c>
      <c r="E2664" t="s">
        <v>26</v>
      </c>
      <c r="F2664" t="s">
        <v>6770</v>
      </c>
      <c r="G2664" t="s">
        <v>88</v>
      </c>
      <c r="H2664" t="s">
        <v>35</v>
      </c>
      <c r="I2664" t="s">
        <v>233</v>
      </c>
      <c r="J2664" t="s">
        <v>28</v>
      </c>
      <c r="K2664" s="1">
        <v>1304</v>
      </c>
      <c r="L2664" s="1">
        <v>2617</v>
      </c>
      <c r="M2664" s="1">
        <v>3955</v>
      </c>
      <c r="N2664" s="1">
        <v>5329</v>
      </c>
      <c r="O2664" s="1">
        <v>5627</v>
      </c>
      <c r="P2664" s="1">
        <v>6684</v>
      </c>
      <c r="Q2664" s="1">
        <v>8049</v>
      </c>
      <c r="R2664" s="1">
        <v>9426</v>
      </c>
      <c r="S2664" s="1">
        <v>10766</v>
      </c>
      <c r="T2664" s="1">
        <v>269.15511316506695</v>
      </c>
      <c r="U2664" t="s">
        <v>30</v>
      </c>
      <c r="V2664" s="1">
        <v>11357</v>
      </c>
      <c r="W2664">
        <v>2663</v>
      </c>
      <c r="X2664">
        <v>2420</v>
      </c>
      <c r="Y2664">
        <v>402</v>
      </c>
    </row>
    <row r="2665" spans="1:25" x14ac:dyDescent="0.25">
      <c r="A2665">
        <v>2664</v>
      </c>
      <c r="B2665" t="s">
        <v>6771</v>
      </c>
      <c r="C2665" t="s">
        <v>6772</v>
      </c>
      <c r="D2665">
        <v>43</v>
      </c>
      <c r="E2665" t="s">
        <v>26</v>
      </c>
      <c r="F2665" t="s">
        <v>1847</v>
      </c>
      <c r="G2665" t="s">
        <v>243</v>
      </c>
      <c r="H2665" t="s">
        <v>35</v>
      </c>
      <c r="I2665" t="s">
        <v>28</v>
      </c>
      <c r="J2665" t="s">
        <v>28</v>
      </c>
      <c r="K2665" s="1">
        <v>1248</v>
      </c>
      <c r="L2665" s="1">
        <v>2513</v>
      </c>
      <c r="M2665" s="1">
        <v>3832</v>
      </c>
      <c r="N2665" s="1">
        <v>5185</v>
      </c>
      <c r="O2665" s="1">
        <v>5465</v>
      </c>
      <c r="P2665" s="1">
        <v>6498</v>
      </c>
      <c r="Q2665" s="1">
        <v>7852</v>
      </c>
      <c r="R2665" s="1">
        <v>9297</v>
      </c>
      <c r="S2665" s="1">
        <v>10742</v>
      </c>
      <c r="T2665" s="1">
        <v>269.15511316506695</v>
      </c>
      <c r="U2665" t="s">
        <v>30</v>
      </c>
      <c r="V2665" s="1">
        <v>11357</v>
      </c>
      <c r="W2665">
        <v>2664</v>
      </c>
      <c r="X2665">
        <v>2421</v>
      </c>
      <c r="Y2665">
        <v>403</v>
      </c>
    </row>
    <row r="2666" spans="1:25" x14ac:dyDescent="0.25">
      <c r="A2666">
        <v>2665</v>
      </c>
      <c r="B2666" t="s">
        <v>6773</v>
      </c>
      <c r="C2666" t="s">
        <v>6774</v>
      </c>
      <c r="D2666">
        <v>31</v>
      </c>
      <c r="E2666" t="s">
        <v>102</v>
      </c>
      <c r="F2666" t="s">
        <v>6775</v>
      </c>
      <c r="G2666" t="s">
        <v>388</v>
      </c>
      <c r="H2666" t="s">
        <v>35</v>
      </c>
      <c r="I2666" t="s">
        <v>28</v>
      </c>
      <c r="J2666" t="s">
        <v>28</v>
      </c>
      <c r="K2666" s="1">
        <v>1370</v>
      </c>
      <c r="L2666" s="1">
        <v>2732</v>
      </c>
      <c r="M2666" s="1">
        <v>4059</v>
      </c>
      <c r="N2666" s="1">
        <v>5415</v>
      </c>
      <c r="O2666" s="1">
        <v>5709</v>
      </c>
      <c r="P2666" s="1">
        <v>6755.0000000000009</v>
      </c>
      <c r="Q2666" s="1">
        <v>8100</v>
      </c>
      <c r="R2666" s="1">
        <v>9441</v>
      </c>
      <c r="S2666" s="1">
        <v>10773</v>
      </c>
      <c r="T2666" s="1">
        <v>269.15511316506695</v>
      </c>
      <c r="U2666" t="s">
        <v>30</v>
      </c>
      <c r="V2666" s="1">
        <v>11357</v>
      </c>
      <c r="W2666">
        <v>2665</v>
      </c>
      <c r="X2666">
        <v>244</v>
      </c>
      <c r="Y2666">
        <v>213</v>
      </c>
    </row>
    <row r="2667" spans="1:25" x14ac:dyDescent="0.25">
      <c r="A2667">
        <v>2666</v>
      </c>
      <c r="B2667" t="s">
        <v>6776</v>
      </c>
      <c r="C2667" t="s">
        <v>6777</v>
      </c>
      <c r="D2667">
        <v>36</v>
      </c>
      <c r="E2667" t="s">
        <v>26</v>
      </c>
      <c r="F2667" t="s">
        <v>6778</v>
      </c>
      <c r="G2667" t="s">
        <v>96</v>
      </c>
      <c r="H2667" t="s">
        <v>35</v>
      </c>
      <c r="I2667" t="s">
        <v>28</v>
      </c>
      <c r="J2667" t="s">
        <v>28</v>
      </c>
      <c r="K2667" s="1">
        <v>1278</v>
      </c>
      <c r="L2667" s="1">
        <v>2565</v>
      </c>
      <c r="M2667" s="1">
        <v>3849</v>
      </c>
      <c r="N2667" s="1">
        <v>5171</v>
      </c>
      <c r="O2667" s="1">
        <v>5459</v>
      </c>
      <c r="P2667" s="1">
        <v>6513.9999999999991</v>
      </c>
      <c r="Q2667" s="1">
        <v>7857.9999999999991</v>
      </c>
      <c r="R2667" s="1">
        <v>9292</v>
      </c>
      <c r="S2667" s="1">
        <v>10722</v>
      </c>
      <c r="T2667" s="1">
        <v>269.17881265552796</v>
      </c>
      <c r="U2667" t="s">
        <v>30</v>
      </c>
      <c r="V2667" s="1">
        <v>11358.000000000002</v>
      </c>
      <c r="W2667">
        <v>2666</v>
      </c>
      <c r="X2667">
        <v>2422</v>
      </c>
      <c r="Y2667">
        <v>1619</v>
      </c>
    </row>
    <row r="2668" spans="1:25" x14ac:dyDescent="0.25">
      <c r="A2668">
        <v>2667</v>
      </c>
      <c r="B2668" t="s">
        <v>6779</v>
      </c>
      <c r="C2668" t="s">
        <v>6780</v>
      </c>
      <c r="D2668">
        <v>43</v>
      </c>
      <c r="E2668" t="s">
        <v>26</v>
      </c>
      <c r="F2668" t="s">
        <v>6781</v>
      </c>
      <c r="G2668" t="s">
        <v>28</v>
      </c>
      <c r="H2668" t="s">
        <v>6782</v>
      </c>
      <c r="I2668" t="s">
        <v>28</v>
      </c>
      <c r="J2668" t="s">
        <v>28</v>
      </c>
      <c r="K2668" s="1">
        <v>1266</v>
      </c>
      <c r="L2668" s="1">
        <v>2553</v>
      </c>
      <c r="M2668" s="1">
        <v>3889.9999999999995</v>
      </c>
      <c r="N2668" s="1">
        <v>5242</v>
      </c>
      <c r="O2668" s="1">
        <v>5533</v>
      </c>
      <c r="P2668" s="1">
        <v>6581</v>
      </c>
      <c r="Q2668" s="1">
        <v>7951</v>
      </c>
      <c r="R2668" s="1">
        <v>9345</v>
      </c>
      <c r="S2668" s="1">
        <v>10739</v>
      </c>
      <c r="T2668" s="1">
        <v>269.17881265552796</v>
      </c>
      <c r="U2668" t="s">
        <v>30</v>
      </c>
      <c r="V2668" s="1">
        <v>11358.000000000002</v>
      </c>
      <c r="W2668">
        <v>2667</v>
      </c>
      <c r="X2668">
        <v>2423</v>
      </c>
      <c r="Y2668">
        <v>404</v>
      </c>
    </row>
    <row r="2669" spans="1:25" x14ac:dyDescent="0.25">
      <c r="A2669">
        <v>2668</v>
      </c>
      <c r="B2669" t="s">
        <v>6783</v>
      </c>
      <c r="C2669" t="s">
        <v>6784</v>
      </c>
      <c r="D2669">
        <v>42</v>
      </c>
      <c r="E2669" t="s">
        <v>26</v>
      </c>
      <c r="F2669" t="s">
        <v>2133</v>
      </c>
      <c r="G2669" t="s">
        <v>274</v>
      </c>
      <c r="H2669" t="s">
        <v>168</v>
      </c>
      <c r="I2669" t="s">
        <v>28</v>
      </c>
      <c r="J2669" t="s">
        <v>28</v>
      </c>
      <c r="K2669" s="1">
        <v>1228</v>
      </c>
      <c r="L2669" s="1">
        <v>2459</v>
      </c>
      <c r="M2669" s="1">
        <v>3703.0000000000005</v>
      </c>
      <c r="N2669" s="1">
        <v>4990</v>
      </c>
      <c r="O2669" s="1">
        <v>5274</v>
      </c>
      <c r="P2669" s="1">
        <v>6330.9999999999991</v>
      </c>
      <c r="Q2669" s="1">
        <v>7727</v>
      </c>
      <c r="R2669" s="1">
        <v>9189</v>
      </c>
      <c r="S2669" s="1">
        <v>10705</v>
      </c>
      <c r="T2669" s="1">
        <v>269.17881265552796</v>
      </c>
      <c r="U2669" t="s">
        <v>30</v>
      </c>
      <c r="V2669" s="1">
        <v>11358.000000000002</v>
      </c>
      <c r="W2669">
        <v>2668</v>
      </c>
      <c r="X2669">
        <v>2424</v>
      </c>
      <c r="Y2669">
        <v>405</v>
      </c>
    </row>
    <row r="2670" spans="1:25" x14ac:dyDescent="0.25">
      <c r="A2670">
        <v>2669</v>
      </c>
      <c r="B2670" t="s">
        <v>6785</v>
      </c>
      <c r="C2670" t="s">
        <v>6786</v>
      </c>
      <c r="D2670">
        <v>34</v>
      </c>
      <c r="E2670" t="s">
        <v>102</v>
      </c>
      <c r="F2670" t="s">
        <v>6787</v>
      </c>
      <c r="G2670" t="s">
        <v>69</v>
      </c>
      <c r="H2670" t="s">
        <v>35</v>
      </c>
      <c r="I2670" t="s">
        <v>28</v>
      </c>
      <c r="J2670" t="s">
        <v>28</v>
      </c>
      <c r="K2670" s="1">
        <v>1294</v>
      </c>
      <c r="L2670" s="1">
        <v>2578</v>
      </c>
      <c r="M2670" s="1">
        <v>3859</v>
      </c>
      <c r="N2670" s="1">
        <v>5172</v>
      </c>
      <c r="O2670" s="1">
        <v>5460</v>
      </c>
      <c r="P2670" s="1">
        <v>6494.0000000000009</v>
      </c>
      <c r="Q2670" s="1">
        <v>7859.0000000000009</v>
      </c>
      <c r="R2670" s="1">
        <v>9273</v>
      </c>
      <c r="S2670" s="1">
        <v>10712</v>
      </c>
      <c r="T2670" s="1">
        <v>269.20251214598886</v>
      </c>
      <c r="U2670" t="s">
        <v>30</v>
      </c>
      <c r="V2670" s="1">
        <v>11359</v>
      </c>
      <c r="W2670">
        <v>2669</v>
      </c>
      <c r="X2670">
        <v>245</v>
      </c>
      <c r="Y2670">
        <v>214</v>
      </c>
    </row>
    <row r="2671" spans="1:25" x14ac:dyDescent="0.25">
      <c r="A2671">
        <v>2670</v>
      </c>
      <c r="B2671" t="s">
        <v>6788</v>
      </c>
      <c r="C2671" t="s">
        <v>6789</v>
      </c>
      <c r="D2671">
        <v>32</v>
      </c>
      <c r="E2671" t="s">
        <v>26</v>
      </c>
      <c r="F2671" t="s">
        <v>33</v>
      </c>
      <c r="G2671" t="s">
        <v>34</v>
      </c>
      <c r="H2671" t="s">
        <v>35</v>
      </c>
      <c r="I2671" t="s">
        <v>28</v>
      </c>
      <c r="J2671" t="s">
        <v>28</v>
      </c>
      <c r="K2671" s="1">
        <v>1323</v>
      </c>
      <c r="L2671" s="1">
        <v>2654</v>
      </c>
      <c r="M2671" s="1">
        <v>3997.9999999999995</v>
      </c>
      <c r="N2671" s="1">
        <v>5362</v>
      </c>
      <c r="O2671" s="1">
        <v>5659</v>
      </c>
      <c r="P2671" s="1">
        <v>6713</v>
      </c>
      <c r="Q2671" s="1">
        <v>8097</v>
      </c>
      <c r="R2671" s="1">
        <v>9470</v>
      </c>
      <c r="S2671" s="1">
        <v>10796</v>
      </c>
      <c r="T2671" s="1">
        <v>269.20251214598886</v>
      </c>
      <c r="U2671" t="s">
        <v>30</v>
      </c>
      <c r="V2671" s="1">
        <v>11359</v>
      </c>
      <c r="W2671">
        <v>2670</v>
      </c>
      <c r="X2671">
        <v>2425</v>
      </c>
      <c r="Y2671">
        <v>1620</v>
      </c>
    </row>
    <row r="2672" spans="1:25" x14ac:dyDescent="0.25">
      <c r="A2672">
        <v>2671</v>
      </c>
      <c r="B2672" t="s">
        <v>6790</v>
      </c>
      <c r="C2672" t="s">
        <v>6791</v>
      </c>
      <c r="D2672">
        <v>31</v>
      </c>
      <c r="E2672" t="s">
        <v>26</v>
      </c>
      <c r="F2672" t="s">
        <v>6792</v>
      </c>
      <c r="G2672" t="s">
        <v>384</v>
      </c>
      <c r="H2672" t="s">
        <v>35</v>
      </c>
      <c r="I2672" t="s">
        <v>28</v>
      </c>
      <c r="J2672" t="s">
        <v>28</v>
      </c>
      <c r="K2672" s="1">
        <v>1250</v>
      </c>
      <c r="L2672" s="1">
        <v>2508</v>
      </c>
      <c r="M2672" s="1">
        <v>3775</v>
      </c>
      <c r="N2672" s="1">
        <v>5071</v>
      </c>
      <c r="O2672" s="1">
        <v>5348</v>
      </c>
      <c r="P2672" s="1">
        <v>6383</v>
      </c>
      <c r="Q2672" s="1">
        <v>7761</v>
      </c>
      <c r="R2672" s="1">
        <v>9218</v>
      </c>
      <c r="S2672" s="1">
        <v>10708</v>
      </c>
      <c r="T2672" s="1">
        <v>269.22621163644982</v>
      </c>
      <c r="U2672" t="s">
        <v>30</v>
      </c>
      <c r="V2672" s="1">
        <v>11360</v>
      </c>
      <c r="W2672">
        <v>2671</v>
      </c>
      <c r="X2672">
        <v>2426</v>
      </c>
      <c r="Y2672">
        <v>1621</v>
      </c>
    </row>
    <row r="2673" spans="1:25" x14ac:dyDescent="0.25">
      <c r="A2673">
        <v>2672</v>
      </c>
      <c r="B2673" t="s">
        <v>6793</v>
      </c>
      <c r="C2673" t="s">
        <v>6794</v>
      </c>
      <c r="D2673">
        <v>36</v>
      </c>
      <c r="E2673" t="s">
        <v>26</v>
      </c>
      <c r="F2673" t="s">
        <v>2702</v>
      </c>
      <c r="G2673" t="s">
        <v>28</v>
      </c>
      <c r="H2673" t="s">
        <v>107</v>
      </c>
      <c r="I2673" t="s">
        <v>28</v>
      </c>
      <c r="J2673" t="s">
        <v>28</v>
      </c>
      <c r="K2673" s="1">
        <v>1236</v>
      </c>
      <c r="L2673" s="1">
        <v>2489</v>
      </c>
      <c r="M2673" s="1">
        <v>3800</v>
      </c>
      <c r="N2673" s="1">
        <v>5163</v>
      </c>
      <c r="O2673" s="1">
        <v>5454.9999999999991</v>
      </c>
      <c r="P2673" s="1">
        <v>6525</v>
      </c>
      <c r="Q2673" s="1">
        <v>7939</v>
      </c>
      <c r="R2673" s="1">
        <v>9395</v>
      </c>
      <c r="S2673" s="1">
        <v>10759</v>
      </c>
      <c r="T2673" s="1">
        <v>269.22621163644982</v>
      </c>
      <c r="U2673" t="s">
        <v>30</v>
      </c>
      <c r="V2673" s="1">
        <v>11360</v>
      </c>
      <c r="W2673">
        <v>2672</v>
      </c>
      <c r="X2673">
        <v>2427</v>
      </c>
      <c r="Y2673">
        <v>1622</v>
      </c>
    </row>
    <row r="2674" spans="1:25" x14ac:dyDescent="0.25">
      <c r="A2674">
        <v>2673</v>
      </c>
      <c r="B2674" t="s">
        <v>6795</v>
      </c>
      <c r="C2674" t="s">
        <v>6796</v>
      </c>
      <c r="D2674">
        <v>23</v>
      </c>
      <c r="E2674" t="s">
        <v>102</v>
      </c>
      <c r="F2674" t="s">
        <v>6797</v>
      </c>
      <c r="G2674" t="s">
        <v>265</v>
      </c>
      <c r="H2674" t="s">
        <v>168</v>
      </c>
      <c r="I2674" t="s">
        <v>28</v>
      </c>
      <c r="J2674" t="s">
        <v>28</v>
      </c>
      <c r="K2674" s="1">
        <v>1354</v>
      </c>
      <c r="L2674" s="1">
        <v>2677</v>
      </c>
      <c r="M2674" s="1">
        <v>4007</v>
      </c>
      <c r="N2674" s="1">
        <v>5345</v>
      </c>
      <c r="O2674" s="1">
        <v>5639</v>
      </c>
      <c r="P2674" s="1">
        <v>6690.9999999999991</v>
      </c>
      <c r="Q2674" s="1">
        <v>8060.0000000000009</v>
      </c>
      <c r="R2674" s="1">
        <v>9449</v>
      </c>
      <c r="S2674" s="1">
        <v>10777</v>
      </c>
      <c r="T2674" s="1">
        <v>269.22621163644982</v>
      </c>
      <c r="U2674" t="s">
        <v>30</v>
      </c>
      <c r="V2674" s="1">
        <v>11360</v>
      </c>
      <c r="W2674">
        <v>2673</v>
      </c>
      <c r="X2674">
        <v>246</v>
      </c>
      <c r="Y2674">
        <v>215</v>
      </c>
    </row>
    <row r="2675" spans="1:25" x14ac:dyDescent="0.25">
      <c r="A2675">
        <v>2674</v>
      </c>
      <c r="B2675" t="s">
        <v>6798</v>
      </c>
      <c r="C2675" t="s">
        <v>6799</v>
      </c>
      <c r="D2675">
        <v>32</v>
      </c>
      <c r="E2675" t="s">
        <v>26</v>
      </c>
      <c r="F2675" t="s">
        <v>6800</v>
      </c>
      <c r="G2675" t="s">
        <v>388</v>
      </c>
      <c r="H2675" t="s">
        <v>35</v>
      </c>
      <c r="I2675" t="s">
        <v>28</v>
      </c>
      <c r="J2675" t="s">
        <v>28</v>
      </c>
      <c r="K2675" s="1">
        <v>1223</v>
      </c>
      <c r="L2675" s="1">
        <v>2445</v>
      </c>
      <c r="M2675" s="1">
        <v>3675</v>
      </c>
      <c r="N2675" s="1">
        <v>4931</v>
      </c>
      <c r="O2675" s="1">
        <v>5209</v>
      </c>
      <c r="P2675" s="1">
        <v>6209</v>
      </c>
      <c r="Q2675" s="1">
        <v>7523.0000000000009</v>
      </c>
      <c r="R2675" s="1">
        <v>8995</v>
      </c>
      <c r="S2675" s="1">
        <v>10709</v>
      </c>
      <c r="T2675" s="1">
        <v>269.22621163644982</v>
      </c>
      <c r="U2675" t="s">
        <v>30</v>
      </c>
      <c r="V2675" s="1">
        <v>11360</v>
      </c>
      <c r="W2675">
        <v>2674</v>
      </c>
      <c r="X2675">
        <v>2428</v>
      </c>
      <c r="Y2675">
        <v>1623</v>
      </c>
    </row>
    <row r="2676" spans="1:25" x14ac:dyDescent="0.25">
      <c r="A2676">
        <v>2675</v>
      </c>
      <c r="B2676" t="s">
        <v>6801</v>
      </c>
      <c r="C2676" t="s">
        <v>6802</v>
      </c>
      <c r="D2676">
        <v>33</v>
      </c>
      <c r="E2676" t="s">
        <v>26</v>
      </c>
      <c r="F2676" t="s">
        <v>3512</v>
      </c>
      <c r="G2676" t="s">
        <v>893</v>
      </c>
      <c r="H2676" t="s">
        <v>35</v>
      </c>
      <c r="I2676" t="s">
        <v>28</v>
      </c>
      <c r="J2676" t="s">
        <v>28</v>
      </c>
      <c r="K2676" s="1">
        <v>1255</v>
      </c>
      <c r="L2676" s="1">
        <v>2506</v>
      </c>
      <c r="M2676" s="1">
        <v>3768</v>
      </c>
      <c r="N2676" s="1">
        <v>5058</v>
      </c>
      <c r="O2676" s="1">
        <v>5336</v>
      </c>
      <c r="P2676" s="1">
        <v>6344</v>
      </c>
      <c r="Q2676" s="1">
        <v>7652.0000000000009</v>
      </c>
      <c r="R2676" s="1">
        <v>8968</v>
      </c>
      <c r="S2676" s="1">
        <v>10509</v>
      </c>
      <c r="T2676" s="1">
        <v>269.24991112691072</v>
      </c>
      <c r="U2676" t="s">
        <v>30</v>
      </c>
      <c r="V2676" s="1">
        <v>11360.999999999998</v>
      </c>
      <c r="W2676">
        <v>2675</v>
      </c>
      <c r="X2676">
        <v>2429</v>
      </c>
      <c r="Y2676">
        <v>1624</v>
      </c>
    </row>
    <row r="2677" spans="1:25" x14ac:dyDescent="0.25">
      <c r="A2677">
        <v>2676</v>
      </c>
      <c r="B2677" t="s">
        <v>6803</v>
      </c>
      <c r="C2677" t="s">
        <v>6804</v>
      </c>
      <c r="D2677">
        <v>26</v>
      </c>
      <c r="E2677" t="s">
        <v>102</v>
      </c>
      <c r="F2677" t="s">
        <v>474</v>
      </c>
      <c r="G2677" t="s">
        <v>130</v>
      </c>
      <c r="H2677" t="s">
        <v>35</v>
      </c>
      <c r="I2677" t="s">
        <v>28</v>
      </c>
      <c r="J2677" t="s">
        <v>28</v>
      </c>
      <c r="K2677" s="1">
        <v>1320</v>
      </c>
      <c r="L2677" s="1">
        <v>2643</v>
      </c>
      <c r="M2677" s="1">
        <v>3962</v>
      </c>
      <c r="N2677" s="1">
        <v>5309</v>
      </c>
      <c r="O2677" s="1">
        <v>5606</v>
      </c>
      <c r="P2677" s="1">
        <v>6659</v>
      </c>
      <c r="Q2677" s="1">
        <v>8030</v>
      </c>
      <c r="R2677" s="1">
        <v>9418</v>
      </c>
      <c r="S2677" s="1">
        <v>10778</v>
      </c>
      <c r="T2677" s="1">
        <v>269.27361061737173</v>
      </c>
      <c r="U2677" t="s">
        <v>30</v>
      </c>
      <c r="V2677" s="1">
        <v>11362</v>
      </c>
      <c r="W2677">
        <v>2676</v>
      </c>
      <c r="X2677">
        <v>247</v>
      </c>
      <c r="Y2677">
        <v>216</v>
      </c>
    </row>
    <row r="2678" spans="1:25" x14ac:dyDescent="0.25">
      <c r="A2678">
        <v>2677</v>
      </c>
      <c r="B2678" t="s">
        <v>6805</v>
      </c>
      <c r="C2678" t="s">
        <v>6806</v>
      </c>
      <c r="D2678">
        <v>25</v>
      </c>
      <c r="E2678" t="s">
        <v>26</v>
      </c>
      <c r="F2678" t="s">
        <v>145</v>
      </c>
      <c r="G2678" t="s">
        <v>187</v>
      </c>
      <c r="H2678" t="s">
        <v>35</v>
      </c>
      <c r="I2678" t="s">
        <v>28</v>
      </c>
      <c r="J2678" t="s">
        <v>28</v>
      </c>
      <c r="K2678" s="1">
        <v>1244</v>
      </c>
      <c r="L2678" s="1">
        <v>2487</v>
      </c>
      <c r="M2678" s="1">
        <v>3743</v>
      </c>
      <c r="N2678" s="1">
        <v>5049</v>
      </c>
      <c r="O2678" s="1">
        <v>5341</v>
      </c>
      <c r="P2678" s="1">
        <v>6452</v>
      </c>
      <c r="Q2678" s="1">
        <v>7850</v>
      </c>
      <c r="R2678" s="1">
        <v>9295</v>
      </c>
      <c r="S2678" s="1">
        <v>10755</v>
      </c>
      <c r="T2678" s="1">
        <v>269.27361061737173</v>
      </c>
      <c r="U2678" t="s">
        <v>30</v>
      </c>
      <c r="V2678" s="1">
        <v>11362</v>
      </c>
      <c r="W2678">
        <v>2677</v>
      </c>
      <c r="X2678">
        <v>2430</v>
      </c>
      <c r="Y2678">
        <v>1625</v>
      </c>
    </row>
    <row r="2679" spans="1:25" x14ac:dyDescent="0.25">
      <c r="A2679">
        <v>2678</v>
      </c>
      <c r="B2679" t="s">
        <v>6807</v>
      </c>
      <c r="C2679" t="s">
        <v>6808</v>
      </c>
      <c r="D2679">
        <v>38</v>
      </c>
      <c r="E2679" t="s">
        <v>26</v>
      </c>
      <c r="F2679" t="s">
        <v>4659</v>
      </c>
      <c r="G2679" t="s">
        <v>200</v>
      </c>
      <c r="H2679" t="s">
        <v>35</v>
      </c>
      <c r="I2679" t="s">
        <v>28</v>
      </c>
      <c r="J2679" t="s">
        <v>28</v>
      </c>
      <c r="K2679" s="1">
        <v>1298</v>
      </c>
      <c r="L2679" s="1">
        <v>2628</v>
      </c>
      <c r="M2679" s="1">
        <v>3997.9999999999995</v>
      </c>
      <c r="N2679" s="1">
        <v>5363</v>
      </c>
      <c r="O2679" s="1">
        <v>5653</v>
      </c>
      <c r="P2679" s="1">
        <v>6705</v>
      </c>
      <c r="Q2679" s="1">
        <v>8048</v>
      </c>
      <c r="R2679" s="1">
        <v>9416</v>
      </c>
      <c r="S2679" s="1">
        <v>10782</v>
      </c>
      <c r="T2679" s="1">
        <v>269.27361061737173</v>
      </c>
      <c r="U2679" t="s">
        <v>30</v>
      </c>
      <c r="V2679" s="1">
        <v>11362</v>
      </c>
      <c r="W2679">
        <v>2678</v>
      </c>
      <c r="X2679">
        <v>2431</v>
      </c>
      <c r="Y2679">
        <v>1626</v>
      </c>
    </row>
    <row r="2680" spans="1:25" x14ac:dyDescent="0.25">
      <c r="A2680">
        <v>2679</v>
      </c>
      <c r="B2680" t="s">
        <v>6809</v>
      </c>
      <c r="C2680" t="s">
        <v>6810</v>
      </c>
      <c r="D2680">
        <v>36</v>
      </c>
      <c r="E2680" t="s">
        <v>26</v>
      </c>
      <c r="F2680" t="s">
        <v>484</v>
      </c>
      <c r="G2680" t="s">
        <v>485</v>
      </c>
      <c r="H2680" t="s">
        <v>35</v>
      </c>
      <c r="I2680" t="s">
        <v>28</v>
      </c>
      <c r="J2680" t="s">
        <v>28</v>
      </c>
      <c r="K2680" s="1">
        <v>1286</v>
      </c>
      <c r="L2680" s="1">
        <v>2562</v>
      </c>
      <c r="M2680" s="1">
        <v>3839</v>
      </c>
      <c r="N2680" s="1">
        <v>5134</v>
      </c>
      <c r="O2680" s="1">
        <v>5420</v>
      </c>
      <c r="P2680" s="1">
        <v>6488</v>
      </c>
      <c r="Q2680" s="1">
        <v>7892</v>
      </c>
      <c r="R2680" s="1">
        <v>9309</v>
      </c>
      <c r="S2680" s="1">
        <v>10765</v>
      </c>
      <c r="T2680" s="1">
        <v>269.27361061737173</v>
      </c>
      <c r="U2680" t="s">
        <v>30</v>
      </c>
      <c r="V2680" s="1">
        <v>11362</v>
      </c>
      <c r="W2680">
        <v>2679</v>
      </c>
      <c r="X2680">
        <v>2432</v>
      </c>
      <c r="Y2680">
        <v>1627</v>
      </c>
    </row>
    <row r="2681" spans="1:25" x14ac:dyDescent="0.25">
      <c r="A2681">
        <v>2680</v>
      </c>
      <c r="B2681" t="s">
        <v>6811</v>
      </c>
      <c r="C2681" t="s">
        <v>6812</v>
      </c>
      <c r="D2681">
        <v>38</v>
      </c>
      <c r="E2681" t="s">
        <v>26</v>
      </c>
      <c r="F2681" t="s">
        <v>368</v>
      </c>
      <c r="G2681" t="s">
        <v>339</v>
      </c>
      <c r="H2681" t="s">
        <v>35</v>
      </c>
      <c r="I2681" t="s">
        <v>1007</v>
      </c>
      <c r="J2681" t="s">
        <v>28</v>
      </c>
      <c r="K2681" s="1">
        <v>1174</v>
      </c>
      <c r="L2681" s="1">
        <v>2353</v>
      </c>
      <c r="M2681" s="1">
        <v>3550.0000000000005</v>
      </c>
      <c r="N2681" s="1">
        <v>4847</v>
      </c>
      <c r="O2681" s="1">
        <v>5122</v>
      </c>
      <c r="P2681" s="1">
        <v>6210</v>
      </c>
      <c r="Q2681" s="1">
        <v>7728</v>
      </c>
      <c r="R2681" s="1">
        <v>9313</v>
      </c>
      <c r="S2681" s="1">
        <v>10785</v>
      </c>
      <c r="T2681" s="1">
        <v>269.27361061737173</v>
      </c>
      <c r="U2681" t="s">
        <v>30</v>
      </c>
      <c r="V2681" s="1">
        <v>11362</v>
      </c>
      <c r="W2681">
        <v>2680</v>
      </c>
      <c r="X2681">
        <v>2433</v>
      </c>
      <c r="Y2681">
        <v>1628</v>
      </c>
    </row>
    <row r="2682" spans="1:25" x14ac:dyDescent="0.25">
      <c r="A2682">
        <v>2681</v>
      </c>
      <c r="B2682" t="s">
        <v>6813</v>
      </c>
      <c r="C2682" t="s">
        <v>6814</v>
      </c>
      <c r="D2682">
        <v>45</v>
      </c>
      <c r="E2682" t="s">
        <v>26</v>
      </c>
      <c r="F2682" t="s">
        <v>6815</v>
      </c>
      <c r="G2682" t="s">
        <v>180</v>
      </c>
      <c r="H2682" t="s">
        <v>35</v>
      </c>
      <c r="I2682" t="s">
        <v>28</v>
      </c>
      <c r="J2682" t="s">
        <v>28</v>
      </c>
      <c r="K2682" s="1">
        <v>1319</v>
      </c>
      <c r="L2682" s="1">
        <v>2633</v>
      </c>
      <c r="M2682" s="1">
        <v>3973.9999999999995</v>
      </c>
      <c r="N2682" s="1">
        <v>5323</v>
      </c>
      <c r="O2682" s="1">
        <v>5617</v>
      </c>
      <c r="P2682" s="1">
        <v>6672</v>
      </c>
      <c r="Q2682" s="1">
        <v>8036.0000000000009</v>
      </c>
      <c r="R2682" s="1">
        <v>9417</v>
      </c>
      <c r="S2682" s="1">
        <v>10773</v>
      </c>
      <c r="T2682" s="1">
        <v>269.27361061737173</v>
      </c>
      <c r="U2682" t="s">
        <v>30</v>
      </c>
      <c r="V2682" s="1">
        <v>11362</v>
      </c>
      <c r="W2682">
        <v>2681</v>
      </c>
      <c r="X2682">
        <v>2434</v>
      </c>
      <c r="Y2682">
        <v>251</v>
      </c>
    </row>
    <row r="2683" spans="1:25" x14ac:dyDescent="0.25">
      <c r="A2683">
        <v>2682</v>
      </c>
      <c r="B2683" t="s">
        <v>6816</v>
      </c>
      <c r="C2683" t="s">
        <v>6817</v>
      </c>
      <c r="D2683">
        <v>53</v>
      </c>
      <c r="E2683" t="s">
        <v>26</v>
      </c>
      <c r="F2683" t="s">
        <v>6818</v>
      </c>
      <c r="G2683" t="s">
        <v>28</v>
      </c>
      <c r="H2683" t="s">
        <v>318</v>
      </c>
      <c r="I2683" t="s">
        <v>28</v>
      </c>
      <c r="J2683" t="s">
        <v>28</v>
      </c>
      <c r="K2683" s="1">
        <v>1286</v>
      </c>
      <c r="L2683" s="1">
        <v>2555</v>
      </c>
      <c r="M2683" s="1">
        <v>3815</v>
      </c>
      <c r="N2683" s="1">
        <v>5086</v>
      </c>
      <c r="O2683" s="1">
        <v>5355</v>
      </c>
      <c r="P2683" s="1">
        <v>6379</v>
      </c>
      <c r="Q2683" s="1">
        <v>7734.9999999999991</v>
      </c>
      <c r="R2683" s="1">
        <v>9143</v>
      </c>
      <c r="S2683" s="1">
        <v>10661</v>
      </c>
      <c r="T2683" s="1">
        <v>269.29731010783269</v>
      </c>
      <c r="U2683" t="s">
        <v>30</v>
      </c>
      <c r="V2683" s="1">
        <v>11363</v>
      </c>
      <c r="W2683">
        <v>2682</v>
      </c>
      <c r="X2683">
        <v>2435</v>
      </c>
      <c r="Y2683">
        <v>117</v>
      </c>
    </row>
    <row r="2684" spans="1:25" x14ac:dyDescent="0.25">
      <c r="A2684">
        <v>2683</v>
      </c>
      <c r="B2684" t="s">
        <v>6819</v>
      </c>
      <c r="C2684" t="s">
        <v>6820</v>
      </c>
      <c r="D2684">
        <v>46</v>
      </c>
      <c r="E2684" t="s">
        <v>26</v>
      </c>
      <c r="F2684" t="s">
        <v>3352</v>
      </c>
      <c r="G2684" t="s">
        <v>28</v>
      </c>
      <c r="H2684" t="s">
        <v>2636</v>
      </c>
      <c r="I2684" t="s">
        <v>28</v>
      </c>
      <c r="J2684" t="s">
        <v>28</v>
      </c>
      <c r="K2684" s="1">
        <v>1228</v>
      </c>
      <c r="L2684" s="1">
        <v>2467</v>
      </c>
      <c r="M2684" s="1">
        <v>3714</v>
      </c>
      <c r="N2684" s="1">
        <v>4990</v>
      </c>
      <c r="O2684" s="1">
        <v>5270</v>
      </c>
      <c r="P2684" s="1">
        <v>6283</v>
      </c>
      <c r="Q2684" s="1">
        <v>7709</v>
      </c>
      <c r="R2684" s="1">
        <v>9199</v>
      </c>
      <c r="S2684" s="1">
        <v>10659</v>
      </c>
      <c r="T2684" s="1">
        <v>269.29731010783269</v>
      </c>
      <c r="U2684" t="s">
        <v>30</v>
      </c>
      <c r="V2684" s="1">
        <v>11363</v>
      </c>
      <c r="W2684">
        <v>2683</v>
      </c>
      <c r="X2684">
        <v>2436</v>
      </c>
      <c r="Y2684">
        <v>252</v>
      </c>
    </row>
    <row r="2685" spans="1:25" x14ac:dyDescent="0.25">
      <c r="A2685">
        <v>2684</v>
      </c>
      <c r="B2685" t="s">
        <v>6821</v>
      </c>
      <c r="C2685" t="s">
        <v>6822</v>
      </c>
      <c r="D2685">
        <v>27</v>
      </c>
      <c r="E2685" t="s">
        <v>26</v>
      </c>
      <c r="F2685" t="s">
        <v>471</v>
      </c>
      <c r="G2685" t="s">
        <v>180</v>
      </c>
      <c r="H2685" t="s">
        <v>35</v>
      </c>
      <c r="I2685" t="s">
        <v>28</v>
      </c>
      <c r="J2685" t="s">
        <v>28</v>
      </c>
      <c r="K2685" s="1">
        <v>1290</v>
      </c>
      <c r="L2685" s="1">
        <v>2545</v>
      </c>
      <c r="M2685" s="1">
        <v>3762</v>
      </c>
      <c r="N2685" s="1">
        <v>5008</v>
      </c>
      <c r="O2685" s="1">
        <v>5270</v>
      </c>
      <c r="P2685" s="1">
        <v>6281</v>
      </c>
      <c r="Q2685" s="1">
        <v>7615</v>
      </c>
      <c r="R2685" s="1">
        <v>9038</v>
      </c>
      <c r="S2685" s="1">
        <v>10649</v>
      </c>
      <c r="T2685" s="1">
        <v>269.29731010783269</v>
      </c>
      <c r="U2685" t="s">
        <v>30</v>
      </c>
      <c r="V2685" s="1">
        <v>11363</v>
      </c>
      <c r="W2685">
        <v>2684</v>
      </c>
      <c r="X2685">
        <v>2437</v>
      </c>
      <c r="Y2685">
        <v>1629</v>
      </c>
    </row>
    <row r="2686" spans="1:25" x14ac:dyDescent="0.25">
      <c r="A2686">
        <v>2685</v>
      </c>
      <c r="B2686" t="s">
        <v>6823</v>
      </c>
      <c r="C2686" t="s">
        <v>6824</v>
      </c>
      <c r="D2686">
        <v>24</v>
      </c>
      <c r="E2686" t="s">
        <v>26</v>
      </c>
      <c r="F2686" t="s">
        <v>365</v>
      </c>
      <c r="G2686" t="s">
        <v>69</v>
      </c>
      <c r="H2686" t="s">
        <v>35</v>
      </c>
      <c r="I2686" t="s">
        <v>28</v>
      </c>
      <c r="J2686" t="s">
        <v>28</v>
      </c>
      <c r="K2686" s="1">
        <v>1146</v>
      </c>
      <c r="L2686" s="1">
        <v>2298</v>
      </c>
      <c r="M2686" s="1">
        <v>3459</v>
      </c>
      <c r="N2686" s="1">
        <v>4683</v>
      </c>
      <c r="O2686" s="1">
        <v>4982</v>
      </c>
      <c r="P2686" s="1">
        <v>6060</v>
      </c>
      <c r="Q2686" s="1">
        <v>7503.9999999999991</v>
      </c>
      <c r="R2686" s="1">
        <v>9011</v>
      </c>
      <c r="S2686" s="1">
        <v>10631</v>
      </c>
      <c r="T2686" s="1">
        <v>269.29731010783269</v>
      </c>
      <c r="U2686" t="s">
        <v>30</v>
      </c>
      <c r="V2686" s="1">
        <v>11363</v>
      </c>
      <c r="W2686">
        <v>2685</v>
      </c>
      <c r="X2686">
        <v>2438</v>
      </c>
      <c r="Y2686">
        <v>1630</v>
      </c>
    </row>
    <row r="2687" spans="1:25" x14ac:dyDescent="0.25">
      <c r="A2687">
        <v>2686</v>
      </c>
      <c r="B2687" t="s">
        <v>6825</v>
      </c>
      <c r="C2687" t="s">
        <v>6826</v>
      </c>
      <c r="D2687">
        <v>24</v>
      </c>
      <c r="E2687" t="s">
        <v>102</v>
      </c>
      <c r="F2687" t="s">
        <v>5610</v>
      </c>
      <c r="G2687" t="s">
        <v>403</v>
      </c>
      <c r="H2687" t="s">
        <v>35</v>
      </c>
      <c r="I2687" t="s">
        <v>28</v>
      </c>
      <c r="J2687" t="s">
        <v>28</v>
      </c>
      <c r="K2687" s="1">
        <v>1227</v>
      </c>
      <c r="L2687" s="1">
        <v>2497</v>
      </c>
      <c r="M2687" s="1">
        <v>3778.9999999999995</v>
      </c>
      <c r="N2687" s="1">
        <v>5084</v>
      </c>
      <c r="O2687" s="1">
        <v>5366</v>
      </c>
      <c r="P2687" s="1">
        <v>6411</v>
      </c>
      <c r="Q2687" s="1">
        <v>7749.9999999999991</v>
      </c>
      <c r="R2687" s="1">
        <v>9175</v>
      </c>
      <c r="S2687" s="1">
        <v>10662</v>
      </c>
      <c r="T2687" s="1">
        <v>269.29731010783269</v>
      </c>
      <c r="U2687" t="s">
        <v>30</v>
      </c>
      <c r="V2687" s="1">
        <v>11363</v>
      </c>
      <c r="W2687">
        <v>2686</v>
      </c>
      <c r="X2687">
        <v>248</v>
      </c>
      <c r="Y2687">
        <v>217</v>
      </c>
    </row>
    <row r="2688" spans="1:25" x14ac:dyDescent="0.25">
      <c r="A2688">
        <v>2687</v>
      </c>
      <c r="B2688" t="s">
        <v>6827</v>
      </c>
      <c r="C2688" t="s">
        <v>6828</v>
      </c>
      <c r="D2688">
        <v>25</v>
      </c>
      <c r="E2688" t="s">
        <v>102</v>
      </c>
      <c r="F2688" t="s">
        <v>484</v>
      </c>
      <c r="G2688" t="s">
        <v>485</v>
      </c>
      <c r="H2688" t="s">
        <v>35</v>
      </c>
      <c r="I2688" t="s">
        <v>28</v>
      </c>
      <c r="J2688" t="s">
        <v>28</v>
      </c>
      <c r="K2688" s="1">
        <v>1315</v>
      </c>
      <c r="L2688" s="1">
        <v>2617</v>
      </c>
      <c r="M2688" s="1">
        <v>3924</v>
      </c>
      <c r="N2688" s="1">
        <v>5230</v>
      </c>
      <c r="O2688" s="1">
        <v>5515</v>
      </c>
      <c r="P2688" s="1">
        <v>6550</v>
      </c>
      <c r="Q2688" s="1">
        <v>7902</v>
      </c>
      <c r="R2688" s="1">
        <v>9310</v>
      </c>
      <c r="S2688" s="1">
        <v>10726</v>
      </c>
      <c r="T2688" s="1">
        <v>269.29731010783269</v>
      </c>
      <c r="U2688" t="s">
        <v>30</v>
      </c>
      <c r="V2688" s="1">
        <v>11363</v>
      </c>
      <c r="W2688">
        <v>2687</v>
      </c>
      <c r="X2688">
        <v>249</v>
      </c>
      <c r="Y2688">
        <v>218</v>
      </c>
    </row>
    <row r="2689" spans="1:25" x14ac:dyDescent="0.25">
      <c r="A2689">
        <v>2688</v>
      </c>
      <c r="B2689" t="s">
        <v>6829</v>
      </c>
      <c r="C2689" t="s">
        <v>6830</v>
      </c>
      <c r="D2689">
        <v>26</v>
      </c>
      <c r="E2689" t="s">
        <v>26</v>
      </c>
      <c r="F2689" t="s">
        <v>236</v>
      </c>
      <c r="G2689" t="s">
        <v>54</v>
      </c>
      <c r="H2689" t="s">
        <v>35</v>
      </c>
      <c r="I2689" t="s">
        <v>28</v>
      </c>
      <c r="J2689" t="s">
        <v>28</v>
      </c>
      <c r="K2689" s="1">
        <v>1122</v>
      </c>
      <c r="L2689" s="1">
        <v>2247</v>
      </c>
      <c r="M2689" s="1">
        <v>3391</v>
      </c>
      <c r="N2689" s="1">
        <v>4568</v>
      </c>
      <c r="O2689" s="1">
        <v>4825</v>
      </c>
      <c r="P2689" s="1">
        <v>5830</v>
      </c>
      <c r="Q2689" s="1">
        <v>7277.0000000000009</v>
      </c>
      <c r="R2689" s="1">
        <v>8750</v>
      </c>
      <c r="S2689" s="1">
        <v>10609</v>
      </c>
      <c r="T2689" s="1">
        <v>269.29731010783269</v>
      </c>
      <c r="U2689" t="s">
        <v>30</v>
      </c>
      <c r="V2689" s="1">
        <v>11363</v>
      </c>
      <c r="W2689">
        <v>2688</v>
      </c>
      <c r="X2689">
        <v>2439</v>
      </c>
      <c r="Y2689">
        <v>1631</v>
      </c>
    </row>
    <row r="2690" spans="1:25" x14ac:dyDescent="0.25">
      <c r="A2690">
        <v>2689</v>
      </c>
      <c r="B2690" t="s">
        <v>6831</v>
      </c>
      <c r="C2690" t="s">
        <v>6832</v>
      </c>
      <c r="D2690">
        <v>42</v>
      </c>
      <c r="E2690" t="s">
        <v>26</v>
      </c>
      <c r="F2690" t="s">
        <v>6833</v>
      </c>
      <c r="G2690" t="s">
        <v>407</v>
      </c>
      <c r="H2690" t="s">
        <v>35</v>
      </c>
      <c r="I2690" t="s">
        <v>28</v>
      </c>
      <c r="J2690" t="s">
        <v>28</v>
      </c>
      <c r="K2690" s="1">
        <v>1282</v>
      </c>
      <c r="L2690" s="1">
        <v>2573</v>
      </c>
      <c r="M2690" s="1">
        <v>3872</v>
      </c>
      <c r="N2690" s="1">
        <v>5180</v>
      </c>
      <c r="O2690" s="1">
        <v>5464</v>
      </c>
      <c r="P2690" s="1">
        <v>6485</v>
      </c>
      <c r="Q2690" s="1">
        <v>7822</v>
      </c>
      <c r="R2690" s="1">
        <v>9229</v>
      </c>
      <c r="S2690" s="1">
        <v>10629</v>
      </c>
      <c r="T2690" s="1">
        <v>269.29731010783269</v>
      </c>
      <c r="U2690" t="s">
        <v>30</v>
      </c>
      <c r="V2690" s="1">
        <v>11363</v>
      </c>
      <c r="W2690">
        <v>2689</v>
      </c>
      <c r="X2690">
        <v>2440</v>
      </c>
      <c r="Y2690">
        <v>406</v>
      </c>
    </row>
    <row r="2691" spans="1:25" x14ac:dyDescent="0.25">
      <c r="A2691">
        <v>2690</v>
      </c>
      <c r="B2691" t="s">
        <v>6834</v>
      </c>
      <c r="C2691" t="s">
        <v>6835</v>
      </c>
      <c r="D2691">
        <v>35</v>
      </c>
      <c r="E2691" t="s">
        <v>26</v>
      </c>
      <c r="F2691" t="s">
        <v>6836</v>
      </c>
      <c r="G2691" t="s">
        <v>4447</v>
      </c>
      <c r="H2691" t="s">
        <v>35</v>
      </c>
      <c r="I2691" t="s">
        <v>28</v>
      </c>
      <c r="J2691" t="s">
        <v>28</v>
      </c>
      <c r="K2691" s="1">
        <v>1293</v>
      </c>
      <c r="L2691" s="1">
        <v>2575</v>
      </c>
      <c r="M2691" s="1">
        <v>3834</v>
      </c>
      <c r="N2691" s="1">
        <v>5129</v>
      </c>
      <c r="O2691" s="1">
        <v>5423</v>
      </c>
      <c r="P2691" s="1">
        <v>6449.0000000000009</v>
      </c>
      <c r="Q2691" s="1">
        <v>7801</v>
      </c>
      <c r="R2691" s="1">
        <v>9289</v>
      </c>
      <c r="S2691" s="1">
        <v>10717</v>
      </c>
      <c r="T2691" s="1">
        <v>269.32100959829364</v>
      </c>
      <c r="U2691" t="s">
        <v>30</v>
      </c>
      <c r="V2691" s="1">
        <v>11364</v>
      </c>
      <c r="W2691">
        <v>2690</v>
      </c>
      <c r="X2691">
        <v>2441</v>
      </c>
      <c r="Y2691">
        <v>1632</v>
      </c>
    </row>
    <row r="2692" spans="1:25" x14ac:dyDescent="0.25">
      <c r="A2692">
        <v>2691</v>
      </c>
      <c r="B2692" t="s">
        <v>6837</v>
      </c>
      <c r="C2692" t="s">
        <v>6838</v>
      </c>
      <c r="D2692">
        <v>42</v>
      </c>
      <c r="E2692" t="s">
        <v>26</v>
      </c>
      <c r="F2692" t="s">
        <v>3664</v>
      </c>
      <c r="G2692" t="s">
        <v>88</v>
      </c>
      <c r="H2692" t="s">
        <v>35</v>
      </c>
      <c r="I2692" t="s">
        <v>28</v>
      </c>
      <c r="J2692" t="s">
        <v>28</v>
      </c>
      <c r="K2692" s="1">
        <v>1303</v>
      </c>
      <c r="L2692" s="1">
        <v>2590</v>
      </c>
      <c r="M2692" s="1">
        <v>3871</v>
      </c>
      <c r="N2692" s="1">
        <v>5167</v>
      </c>
      <c r="O2692" s="1">
        <v>5445</v>
      </c>
      <c r="P2692" s="1">
        <v>6471</v>
      </c>
      <c r="Q2692" s="1">
        <v>7812</v>
      </c>
      <c r="R2692" s="1">
        <v>9214</v>
      </c>
      <c r="S2692" s="1">
        <v>10737</v>
      </c>
      <c r="T2692" s="1">
        <v>269.34470908875466</v>
      </c>
      <c r="U2692" t="s">
        <v>30</v>
      </c>
      <c r="V2692" s="1">
        <v>11365.000000000002</v>
      </c>
      <c r="W2692">
        <v>2691</v>
      </c>
      <c r="X2692">
        <v>2442</v>
      </c>
      <c r="Y2692">
        <v>407</v>
      </c>
    </row>
    <row r="2693" spans="1:25" x14ac:dyDescent="0.25">
      <c r="A2693">
        <v>2692</v>
      </c>
      <c r="B2693" t="s">
        <v>6839</v>
      </c>
      <c r="C2693" t="s">
        <v>6840</v>
      </c>
      <c r="D2693">
        <v>30</v>
      </c>
      <c r="E2693" t="s">
        <v>26</v>
      </c>
      <c r="F2693" t="s">
        <v>99</v>
      </c>
      <c r="G2693" t="s">
        <v>69</v>
      </c>
      <c r="H2693" t="s">
        <v>35</v>
      </c>
      <c r="I2693" t="s">
        <v>28</v>
      </c>
      <c r="J2693" t="s">
        <v>28</v>
      </c>
      <c r="K2693" s="1">
        <v>1227</v>
      </c>
      <c r="L2693" s="1">
        <v>2496</v>
      </c>
      <c r="M2693" s="1">
        <v>3778</v>
      </c>
      <c r="N2693" s="1">
        <v>5049</v>
      </c>
      <c r="O2693" s="1">
        <v>5331</v>
      </c>
      <c r="P2693" s="1">
        <v>6338</v>
      </c>
      <c r="Q2693" s="1">
        <v>7691.0000000000009</v>
      </c>
      <c r="R2693" s="1">
        <v>9149</v>
      </c>
      <c r="S2693" s="1">
        <v>10684</v>
      </c>
      <c r="T2693" s="1">
        <v>269.34470908875466</v>
      </c>
      <c r="U2693" t="s">
        <v>30</v>
      </c>
      <c r="V2693" s="1">
        <v>11365.000000000002</v>
      </c>
      <c r="W2693">
        <v>2692</v>
      </c>
      <c r="X2693">
        <v>2443</v>
      </c>
      <c r="Y2693">
        <v>1633</v>
      </c>
    </row>
    <row r="2694" spans="1:25" x14ac:dyDescent="0.25">
      <c r="A2694">
        <v>2693</v>
      </c>
      <c r="B2694" t="s">
        <v>6841</v>
      </c>
      <c r="C2694" t="s">
        <v>6842</v>
      </c>
      <c r="D2694">
        <v>43</v>
      </c>
      <c r="E2694" t="s">
        <v>26</v>
      </c>
      <c r="F2694" t="s">
        <v>2805</v>
      </c>
      <c r="G2694" t="s">
        <v>28</v>
      </c>
      <c r="H2694" t="s">
        <v>828</v>
      </c>
      <c r="I2694" t="s">
        <v>28</v>
      </c>
      <c r="J2694" t="s">
        <v>28</v>
      </c>
      <c r="K2694" s="1">
        <v>1266</v>
      </c>
      <c r="L2694" s="1">
        <v>2522</v>
      </c>
      <c r="M2694" s="1">
        <v>3780</v>
      </c>
      <c r="N2694" s="1">
        <v>5107</v>
      </c>
      <c r="O2694" s="1">
        <v>5396</v>
      </c>
      <c r="P2694" s="1">
        <v>6444</v>
      </c>
      <c r="Q2694" s="1">
        <v>7857.9999999999991</v>
      </c>
      <c r="R2694" s="1">
        <v>9269</v>
      </c>
      <c r="S2694" s="1">
        <v>10725</v>
      </c>
      <c r="T2694" s="1">
        <v>269.34470908875466</v>
      </c>
      <c r="U2694" t="s">
        <v>30</v>
      </c>
      <c r="V2694" s="1">
        <v>11365.000000000002</v>
      </c>
      <c r="W2694">
        <v>2693</v>
      </c>
      <c r="X2694">
        <v>2444</v>
      </c>
      <c r="Y2694">
        <v>408</v>
      </c>
    </row>
    <row r="2695" spans="1:25" x14ac:dyDescent="0.25">
      <c r="A2695">
        <v>2694</v>
      </c>
      <c r="B2695" t="s">
        <v>6843</v>
      </c>
      <c r="C2695" t="s">
        <v>6844</v>
      </c>
      <c r="D2695">
        <v>37</v>
      </c>
      <c r="E2695" t="s">
        <v>26</v>
      </c>
      <c r="F2695" t="s">
        <v>6139</v>
      </c>
      <c r="G2695" t="s">
        <v>200</v>
      </c>
      <c r="H2695" t="s">
        <v>35</v>
      </c>
      <c r="I2695" t="s">
        <v>28</v>
      </c>
      <c r="J2695" t="s">
        <v>28</v>
      </c>
      <c r="K2695" s="1">
        <v>1303</v>
      </c>
      <c r="L2695" s="1">
        <v>2590</v>
      </c>
      <c r="M2695" s="1">
        <v>3904.9999999999995</v>
      </c>
      <c r="N2695" s="1">
        <v>5198</v>
      </c>
      <c r="O2695" s="1">
        <v>5482</v>
      </c>
      <c r="P2695" s="1">
        <v>6494.0000000000009</v>
      </c>
      <c r="Q2695" s="1">
        <v>7836</v>
      </c>
      <c r="R2695" s="1">
        <v>9262</v>
      </c>
      <c r="S2695" s="1">
        <v>10732</v>
      </c>
      <c r="T2695" s="1">
        <v>269.34470908875466</v>
      </c>
      <c r="U2695" t="s">
        <v>30</v>
      </c>
      <c r="V2695" s="1">
        <v>11365.000000000002</v>
      </c>
      <c r="W2695">
        <v>2694</v>
      </c>
      <c r="X2695">
        <v>2445</v>
      </c>
      <c r="Y2695">
        <v>1634</v>
      </c>
    </row>
    <row r="2696" spans="1:25" x14ac:dyDescent="0.25">
      <c r="A2696">
        <v>2695</v>
      </c>
      <c r="B2696" t="s">
        <v>6845</v>
      </c>
      <c r="C2696" t="s">
        <v>6846</v>
      </c>
      <c r="D2696">
        <v>55</v>
      </c>
      <c r="E2696" t="s">
        <v>26</v>
      </c>
      <c r="F2696" t="s">
        <v>3105</v>
      </c>
      <c r="G2696" t="s">
        <v>303</v>
      </c>
      <c r="H2696" t="s">
        <v>35</v>
      </c>
      <c r="I2696" t="s">
        <v>28</v>
      </c>
      <c r="J2696" t="s">
        <v>28</v>
      </c>
      <c r="K2696" s="1">
        <v>1240</v>
      </c>
      <c r="L2696" s="1">
        <v>2458</v>
      </c>
      <c r="M2696" s="1">
        <v>3678</v>
      </c>
      <c r="N2696" s="1">
        <v>4925</v>
      </c>
      <c r="O2696" s="1">
        <v>5197</v>
      </c>
      <c r="P2696" s="1">
        <v>6177</v>
      </c>
      <c r="Q2696" s="1">
        <v>7533.9999999999991</v>
      </c>
      <c r="R2696" s="1">
        <v>9109</v>
      </c>
      <c r="S2696" s="1">
        <v>10720</v>
      </c>
      <c r="T2696" s="1">
        <v>269.34470908875466</v>
      </c>
      <c r="U2696" t="s">
        <v>30</v>
      </c>
      <c r="V2696" s="1">
        <v>11365.000000000002</v>
      </c>
      <c r="W2696">
        <v>2695</v>
      </c>
      <c r="X2696">
        <v>2446</v>
      </c>
      <c r="Y2696">
        <v>28</v>
      </c>
    </row>
    <row r="2697" spans="1:25" x14ac:dyDescent="0.25">
      <c r="A2697">
        <v>2696</v>
      </c>
      <c r="B2697" t="s">
        <v>6847</v>
      </c>
      <c r="C2697" t="s">
        <v>6848</v>
      </c>
      <c r="D2697">
        <v>44</v>
      </c>
      <c r="E2697" t="s">
        <v>26</v>
      </c>
      <c r="F2697" t="s">
        <v>6849</v>
      </c>
      <c r="G2697" t="s">
        <v>265</v>
      </c>
      <c r="H2697" t="s">
        <v>168</v>
      </c>
      <c r="I2697" t="s">
        <v>28</v>
      </c>
      <c r="J2697" t="s">
        <v>28</v>
      </c>
      <c r="K2697" s="1">
        <v>1284</v>
      </c>
      <c r="L2697" s="1">
        <v>2563</v>
      </c>
      <c r="M2697" s="1">
        <v>3857</v>
      </c>
      <c r="N2697" s="1">
        <v>5178</v>
      </c>
      <c r="O2697" s="1">
        <v>5465</v>
      </c>
      <c r="P2697" s="1">
        <v>6510</v>
      </c>
      <c r="Q2697" s="1">
        <v>7939</v>
      </c>
      <c r="R2697" s="1">
        <v>9355</v>
      </c>
      <c r="S2697" s="1">
        <v>10752</v>
      </c>
      <c r="T2697" s="1">
        <v>269.34470908875466</v>
      </c>
      <c r="U2697" t="s">
        <v>30</v>
      </c>
      <c r="V2697" s="1">
        <v>11365.000000000002</v>
      </c>
      <c r="W2697">
        <v>2696</v>
      </c>
      <c r="X2697">
        <v>2447</v>
      </c>
      <c r="Y2697">
        <v>409</v>
      </c>
    </row>
    <row r="2698" spans="1:25" x14ac:dyDescent="0.25">
      <c r="A2698">
        <v>2697</v>
      </c>
      <c r="B2698" t="s">
        <v>6850</v>
      </c>
      <c r="C2698" t="s">
        <v>6851</v>
      </c>
      <c r="D2698">
        <v>40</v>
      </c>
      <c r="E2698" t="s">
        <v>26</v>
      </c>
      <c r="F2698" t="s">
        <v>6852</v>
      </c>
      <c r="G2698" t="s">
        <v>124</v>
      </c>
      <c r="H2698" t="s">
        <v>35</v>
      </c>
      <c r="I2698" t="s">
        <v>28</v>
      </c>
      <c r="J2698" t="s">
        <v>28</v>
      </c>
      <c r="K2698" s="1">
        <v>1310</v>
      </c>
      <c r="L2698" s="1">
        <v>2612</v>
      </c>
      <c r="M2698" s="1">
        <v>3919</v>
      </c>
      <c r="N2698" s="1">
        <v>5250</v>
      </c>
      <c r="O2698" s="1">
        <v>5537</v>
      </c>
      <c r="P2698" s="1">
        <v>6578.0000000000009</v>
      </c>
      <c r="Q2698" s="1">
        <v>7954</v>
      </c>
      <c r="R2698" s="1">
        <v>9359</v>
      </c>
      <c r="S2698" s="1">
        <v>10758</v>
      </c>
      <c r="T2698" s="1">
        <v>269.36840857921555</v>
      </c>
      <c r="U2698" t="s">
        <v>30</v>
      </c>
      <c r="V2698" s="1">
        <v>11366</v>
      </c>
      <c r="W2698">
        <v>2697</v>
      </c>
      <c r="X2698">
        <v>2448</v>
      </c>
      <c r="Y2698">
        <v>410</v>
      </c>
    </row>
    <row r="2699" spans="1:25" x14ac:dyDescent="0.25">
      <c r="A2699">
        <v>2698</v>
      </c>
      <c r="B2699" t="s">
        <v>6853</v>
      </c>
      <c r="C2699" t="s">
        <v>6854</v>
      </c>
      <c r="D2699">
        <v>38</v>
      </c>
      <c r="E2699" t="s">
        <v>26</v>
      </c>
      <c r="F2699" t="s">
        <v>6855</v>
      </c>
      <c r="G2699" t="s">
        <v>43</v>
      </c>
      <c r="H2699" t="s">
        <v>35</v>
      </c>
      <c r="I2699" t="s">
        <v>28</v>
      </c>
      <c r="J2699" t="s">
        <v>28</v>
      </c>
      <c r="K2699" s="1">
        <v>1305</v>
      </c>
      <c r="L2699" s="1">
        <v>2606</v>
      </c>
      <c r="M2699" s="1">
        <v>3893</v>
      </c>
      <c r="N2699" s="1">
        <v>5217</v>
      </c>
      <c r="O2699" s="1">
        <v>5508</v>
      </c>
      <c r="P2699" s="1">
        <v>6554</v>
      </c>
      <c r="Q2699" s="1">
        <v>7917</v>
      </c>
      <c r="R2699" s="1">
        <v>9327</v>
      </c>
      <c r="S2699" s="1">
        <v>10744</v>
      </c>
      <c r="T2699" s="1">
        <v>269.36840857921555</v>
      </c>
      <c r="U2699" t="s">
        <v>30</v>
      </c>
      <c r="V2699" s="1">
        <v>11366</v>
      </c>
      <c r="W2699">
        <v>2698</v>
      </c>
      <c r="X2699">
        <v>2449</v>
      </c>
      <c r="Y2699">
        <v>1635</v>
      </c>
    </row>
    <row r="2700" spans="1:25" x14ac:dyDescent="0.25">
      <c r="A2700">
        <v>2699</v>
      </c>
      <c r="B2700" t="s">
        <v>6856</v>
      </c>
      <c r="C2700" t="s">
        <v>6857</v>
      </c>
      <c r="D2700">
        <v>40</v>
      </c>
      <c r="E2700" t="s">
        <v>26</v>
      </c>
      <c r="F2700" t="s">
        <v>6858</v>
      </c>
      <c r="G2700" t="s">
        <v>6859</v>
      </c>
      <c r="H2700" t="s">
        <v>35</v>
      </c>
      <c r="I2700" t="s">
        <v>28</v>
      </c>
      <c r="J2700" t="s">
        <v>28</v>
      </c>
      <c r="K2700" s="1">
        <v>1235</v>
      </c>
      <c r="L2700" s="1">
        <v>2487</v>
      </c>
      <c r="M2700" s="1">
        <v>3761</v>
      </c>
      <c r="N2700" s="1">
        <v>5047</v>
      </c>
      <c r="O2700" s="1">
        <v>5326</v>
      </c>
      <c r="P2700" s="1">
        <v>6377</v>
      </c>
      <c r="Q2700" s="1">
        <v>7746</v>
      </c>
      <c r="R2700" s="1">
        <v>9226</v>
      </c>
      <c r="S2700" s="1">
        <v>10696</v>
      </c>
      <c r="T2700" s="1">
        <v>269.36840857921555</v>
      </c>
      <c r="U2700" t="s">
        <v>30</v>
      </c>
      <c r="V2700" s="1">
        <v>11366</v>
      </c>
      <c r="W2700">
        <v>2699</v>
      </c>
      <c r="X2700">
        <v>2450</v>
      </c>
      <c r="Y2700">
        <v>411</v>
      </c>
    </row>
    <row r="2701" spans="1:25" x14ac:dyDescent="0.25">
      <c r="A2701">
        <v>2700</v>
      </c>
      <c r="B2701" t="s">
        <v>6860</v>
      </c>
      <c r="C2701" t="s">
        <v>6861</v>
      </c>
      <c r="D2701">
        <v>28</v>
      </c>
      <c r="E2701" t="s">
        <v>26</v>
      </c>
      <c r="F2701" t="s">
        <v>302</v>
      </c>
      <c r="G2701" t="s">
        <v>303</v>
      </c>
      <c r="H2701" t="s">
        <v>35</v>
      </c>
      <c r="I2701" t="s">
        <v>28</v>
      </c>
      <c r="J2701" t="s">
        <v>28</v>
      </c>
      <c r="K2701" s="1">
        <v>1357</v>
      </c>
      <c r="L2701" s="1">
        <v>2670</v>
      </c>
      <c r="M2701" s="1">
        <v>3950</v>
      </c>
      <c r="N2701" s="1">
        <v>5226</v>
      </c>
      <c r="O2701" s="1">
        <v>5507</v>
      </c>
      <c r="P2701" s="1">
        <v>6507</v>
      </c>
      <c r="Q2701" s="1">
        <v>7823</v>
      </c>
      <c r="R2701" s="1">
        <v>9186</v>
      </c>
      <c r="S2701" s="1">
        <v>10679</v>
      </c>
      <c r="T2701" s="1">
        <v>269.39210806967651</v>
      </c>
      <c r="U2701" t="s">
        <v>30</v>
      </c>
      <c r="V2701" s="1">
        <v>11367</v>
      </c>
      <c r="W2701">
        <v>2700</v>
      </c>
      <c r="X2701">
        <v>2451</v>
      </c>
      <c r="Y2701">
        <v>1636</v>
      </c>
    </row>
    <row r="2702" spans="1:25" x14ac:dyDescent="0.25">
      <c r="A2702">
        <v>2701</v>
      </c>
      <c r="B2702" t="s">
        <v>6862</v>
      </c>
      <c r="C2702" t="s">
        <v>6863</v>
      </c>
      <c r="D2702">
        <v>31</v>
      </c>
      <c r="E2702" t="s">
        <v>26</v>
      </c>
      <c r="F2702" t="s">
        <v>6864</v>
      </c>
      <c r="G2702" t="s">
        <v>416</v>
      </c>
      <c r="H2702" t="s">
        <v>35</v>
      </c>
      <c r="I2702" t="s">
        <v>28</v>
      </c>
      <c r="J2702" t="s">
        <v>28</v>
      </c>
      <c r="K2702" s="1">
        <v>1260</v>
      </c>
      <c r="L2702" s="1">
        <v>2516</v>
      </c>
      <c r="M2702" s="1">
        <v>3773</v>
      </c>
      <c r="N2702" s="1">
        <v>5055</v>
      </c>
      <c r="O2702" s="1">
        <v>5333</v>
      </c>
      <c r="P2702" s="1">
        <v>6341.0000000000009</v>
      </c>
      <c r="Q2702" s="1">
        <v>7656.9999999999991</v>
      </c>
      <c r="R2702" s="1">
        <v>9108</v>
      </c>
      <c r="S2702" s="1">
        <v>10614</v>
      </c>
      <c r="T2702" s="1">
        <v>269.39210806967651</v>
      </c>
      <c r="U2702" t="s">
        <v>30</v>
      </c>
      <c r="V2702" s="1">
        <v>11367</v>
      </c>
      <c r="W2702">
        <v>2701</v>
      </c>
      <c r="X2702">
        <v>2452</v>
      </c>
      <c r="Y2702">
        <v>1637</v>
      </c>
    </row>
    <row r="2703" spans="1:25" x14ac:dyDescent="0.25">
      <c r="A2703">
        <v>2702</v>
      </c>
      <c r="B2703" t="s">
        <v>6865</v>
      </c>
      <c r="C2703" t="s">
        <v>6866</v>
      </c>
      <c r="D2703">
        <v>42</v>
      </c>
      <c r="E2703" t="s">
        <v>26</v>
      </c>
      <c r="F2703" t="s">
        <v>308</v>
      </c>
      <c r="G2703" t="s">
        <v>54</v>
      </c>
      <c r="H2703" t="s">
        <v>35</v>
      </c>
      <c r="I2703" t="s">
        <v>28</v>
      </c>
      <c r="J2703" t="s">
        <v>28</v>
      </c>
      <c r="K2703" s="1">
        <v>1296</v>
      </c>
      <c r="L2703" s="1">
        <v>2578</v>
      </c>
      <c r="M2703" s="1">
        <v>3851</v>
      </c>
      <c r="N2703" s="1">
        <v>5140</v>
      </c>
      <c r="O2703" s="1">
        <v>5422</v>
      </c>
      <c r="P2703" s="1">
        <v>6435</v>
      </c>
      <c r="Q2703" s="1">
        <v>7792</v>
      </c>
      <c r="R2703" s="1">
        <v>9197</v>
      </c>
      <c r="S2703" s="1">
        <v>10698</v>
      </c>
      <c r="T2703" s="1">
        <v>269.39210806967651</v>
      </c>
      <c r="U2703" t="s">
        <v>30</v>
      </c>
      <c r="V2703" s="1">
        <v>11367</v>
      </c>
      <c r="W2703">
        <v>2702</v>
      </c>
      <c r="X2703">
        <v>2453</v>
      </c>
      <c r="Y2703">
        <v>412</v>
      </c>
    </row>
    <row r="2704" spans="1:25" x14ac:dyDescent="0.25">
      <c r="A2704">
        <v>2703</v>
      </c>
      <c r="B2704" t="s">
        <v>6867</v>
      </c>
      <c r="C2704" t="s">
        <v>6868</v>
      </c>
      <c r="D2704">
        <v>37</v>
      </c>
      <c r="E2704" t="s">
        <v>26</v>
      </c>
      <c r="F2704" t="s">
        <v>6869</v>
      </c>
      <c r="G2704" t="s">
        <v>485</v>
      </c>
      <c r="H2704" t="s">
        <v>35</v>
      </c>
      <c r="I2704" t="s">
        <v>28</v>
      </c>
      <c r="J2704" t="s">
        <v>28</v>
      </c>
      <c r="K2704" s="1">
        <v>1305</v>
      </c>
      <c r="L2704" s="1">
        <v>2633</v>
      </c>
      <c r="M2704" s="1">
        <v>3948</v>
      </c>
      <c r="N2704" s="1">
        <v>5276</v>
      </c>
      <c r="O2704" s="1">
        <v>5570</v>
      </c>
      <c r="P2704" s="1">
        <v>6608</v>
      </c>
      <c r="Q2704" s="1">
        <v>7978</v>
      </c>
      <c r="R2704" s="1">
        <v>9367</v>
      </c>
      <c r="S2704" s="1">
        <v>10753</v>
      </c>
      <c r="T2704" s="1">
        <v>269.41580756013747</v>
      </c>
      <c r="U2704" t="s">
        <v>30</v>
      </c>
      <c r="V2704" s="1">
        <v>11368</v>
      </c>
      <c r="W2704">
        <v>2703</v>
      </c>
      <c r="X2704">
        <v>2454</v>
      </c>
      <c r="Y2704">
        <v>1638</v>
      </c>
    </row>
    <row r="2705" spans="1:25" x14ac:dyDescent="0.25">
      <c r="A2705">
        <v>2704</v>
      </c>
      <c r="B2705" t="s">
        <v>6870</v>
      </c>
      <c r="C2705" t="s">
        <v>6871</v>
      </c>
      <c r="D2705">
        <v>24</v>
      </c>
      <c r="E2705" t="s">
        <v>26</v>
      </c>
      <c r="F2705" t="s">
        <v>6872</v>
      </c>
      <c r="G2705" t="s">
        <v>420</v>
      </c>
      <c r="H2705" t="s">
        <v>35</v>
      </c>
      <c r="I2705" t="s">
        <v>28</v>
      </c>
      <c r="J2705" t="s">
        <v>28</v>
      </c>
      <c r="K2705" s="1">
        <v>1279</v>
      </c>
      <c r="L2705" s="1">
        <v>2574</v>
      </c>
      <c r="M2705" s="1">
        <v>3892.0000000000005</v>
      </c>
      <c r="N2705" s="1">
        <v>5225</v>
      </c>
      <c r="O2705" s="1">
        <v>5515</v>
      </c>
      <c r="P2705" s="1">
        <v>6548.0000000000009</v>
      </c>
      <c r="Q2705" s="1">
        <v>7911</v>
      </c>
      <c r="R2705" s="1">
        <v>9336</v>
      </c>
      <c r="S2705" s="1">
        <v>10764</v>
      </c>
      <c r="T2705" s="1">
        <v>269.41580756013747</v>
      </c>
      <c r="U2705" t="s">
        <v>30</v>
      </c>
      <c r="V2705" s="1">
        <v>11368</v>
      </c>
      <c r="W2705">
        <v>2704</v>
      </c>
      <c r="X2705">
        <v>2455</v>
      </c>
      <c r="Y2705">
        <v>1639</v>
      </c>
    </row>
    <row r="2706" spans="1:25" x14ac:dyDescent="0.25">
      <c r="A2706">
        <v>2705</v>
      </c>
      <c r="B2706" t="s">
        <v>6873</v>
      </c>
      <c r="C2706" t="s">
        <v>6874</v>
      </c>
      <c r="D2706">
        <v>41</v>
      </c>
      <c r="E2706" t="s">
        <v>26</v>
      </c>
      <c r="F2706" t="s">
        <v>440</v>
      </c>
      <c r="G2706" t="s">
        <v>149</v>
      </c>
      <c r="H2706" t="s">
        <v>35</v>
      </c>
      <c r="I2706" t="s">
        <v>28</v>
      </c>
      <c r="J2706" t="s">
        <v>28</v>
      </c>
      <c r="K2706" s="1">
        <v>1242</v>
      </c>
      <c r="L2706" s="1">
        <v>2473</v>
      </c>
      <c r="M2706" s="1">
        <v>3714</v>
      </c>
      <c r="N2706" s="1">
        <v>5007</v>
      </c>
      <c r="O2706" s="1">
        <v>5288</v>
      </c>
      <c r="P2706" s="1">
        <v>6334</v>
      </c>
      <c r="Q2706" s="1">
        <v>7740.9999999999991</v>
      </c>
      <c r="R2706" s="1">
        <v>9235</v>
      </c>
      <c r="S2706" s="1">
        <v>10734</v>
      </c>
      <c r="T2706" s="1">
        <v>269.43950705059842</v>
      </c>
      <c r="U2706" t="s">
        <v>30</v>
      </c>
      <c r="V2706" s="1">
        <v>11369</v>
      </c>
      <c r="W2706">
        <v>2705</v>
      </c>
      <c r="X2706">
        <v>2456</v>
      </c>
      <c r="Y2706">
        <v>413</v>
      </c>
    </row>
    <row r="2707" spans="1:25" x14ac:dyDescent="0.25">
      <c r="A2707">
        <v>2706</v>
      </c>
      <c r="B2707" t="s">
        <v>6875</v>
      </c>
      <c r="C2707" t="s">
        <v>6876</v>
      </c>
      <c r="D2707">
        <v>39</v>
      </c>
      <c r="E2707" t="s">
        <v>26</v>
      </c>
      <c r="F2707" t="s">
        <v>3349</v>
      </c>
      <c r="G2707" t="s">
        <v>43</v>
      </c>
      <c r="H2707" t="s">
        <v>35</v>
      </c>
      <c r="I2707" t="s">
        <v>828</v>
      </c>
      <c r="J2707" t="s">
        <v>28</v>
      </c>
      <c r="K2707" s="1">
        <v>1306</v>
      </c>
      <c r="L2707" s="1">
        <v>2641</v>
      </c>
      <c r="M2707" s="1">
        <v>3970</v>
      </c>
      <c r="N2707" s="1">
        <v>5305</v>
      </c>
      <c r="O2707" s="1">
        <v>5595.0000000000009</v>
      </c>
      <c r="P2707" s="1">
        <v>6641.0000000000009</v>
      </c>
      <c r="Q2707" s="1">
        <v>8001.9999999999991</v>
      </c>
      <c r="R2707" s="1">
        <v>9389</v>
      </c>
      <c r="S2707" s="1">
        <v>10752</v>
      </c>
      <c r="T2707" s="1">
        <v>269.43950705059842</v>
      </c>
      <c r="U2707" t="s">
        <v>30</v>
      </c>
      <c r="V2707" s="1">
        <v>11369</v>
      </c>
      <c r="W2707">
        <v>2706</v>
      </c>
      <c r="X2707">
        <v>2457</v>
      </c>
      <c r="Y2707">
        <v>1640</v>
      </c>
    </row>
    <row r="2708" spans="1:25" x14ac:dyDescent="0.25">
      <c r="A2708">
        <v>2707</v>
      </c>
      <c r="B2708" t="s">
        <v>6877</v>
      </c>
      <c r="C2708" t="s">
        <v>6878</v>
      </c>
      <c r="D2708">
        <v>21</v>
      </c>
      <c r="E2708" t="s">
        <v>102</v>
      </c>
      <c r="F2708" t="s">
        <v>1629</v>
      </c>
      <c r="G2708" t="s">
        <v>43</v>
      </c>
      <c r="H2708" t="s">
        <v>35</v>
      </c>
      <c r="I2708" t="s">
        <v>28</v>
      </c>
      <c r="J2708" t="s">
        <v>28</v>
      </c>
      <c r="K2708" s="1">
        <v>1245</v>
      </c>
      <c r="L2708" s="1">
        <v>2492</v>
      </c>
      <c r="M2708" s="1">
        <v>3804</v>
      </c>
      <c r="N2708" s="1">
        <v>5166</v>
      </c>
      <c r="O2708" s="1">
        <v>5461</v>
      </c>
      <c r="P2708" s="1">
        <v>6534</v>
      </c>
      <c r="Q2708" s="1">
        <v>7955</v>
      </c>
      <c r="R2708" s="1">
        <v>9384</v>
      </c>
      <c r="S2708" s="1">
        <v>10786</v>
      </c>
      <c r="T2708" s="1">
        <v>269.43950705059842</v>
      </c>
      <c r="U2708" t="s">
        <v>30</v>
      </c>
      <c r="V2708" s="1">
        <v>11369</v>
      </c>
      <c r="W2708">
        <v>2707</v>
      </c>
      <c r="X2708">
        <v>250</v>
      </c>
      <c r="Y2708">
        <v>219</v>
      </c>
    </row>
    <row r="2709" spans="1:25" x14ac:dyDescent="0.25">
      <c r="A2709">
        <v>2708</v>
      </c>
      <c r="B2709" t="s">
        <v>6879</v>
      </c>
      <c r="C2709" t="s">
        <v>6880</v>
      </c>
      <c r="D2709">
        <v>42</v>
      </c>
      <c r="E2709" t="s">
        <v>26</v>
      </c>
      <c r="F2709" t="s">
        <v>33</v>
      </c>
      <c r="G2709" t="s">
        <v>34</v>
      </c>
      <c r="H2709" t="s">
        <v>35</v>
      </c>
      <c r="I2709" t="s">
        <v>28</v>
      </c>
      <c r="J2709" t="s">
        <v>28</v>
      </c>
      <c r="K2709" s="1">
        <v>1268</v>
      </c>
      <c r="L2709" s="1">
        <v>2530</v>
      </c>
      <c r="M2709" s="1">
        <v>3781</v>
      </c>
      <c r="N2709" s="1">
        <v>5041</v>
      </c>
      <c r="O2709" s="1">
        <v>5314</v>
      </c>
      <c r="P2709" s="1">
        <v>6303</v>
      </c>
      <c r="Q2709" s="1">
        <v>7641</v>
      </c>
      <c r="R2709" s="1">
        <v>9050</v>
      </c>
      <c r="S2709" s="1">
        <v>10723</v>
      </c>
      <c r="T2709" s="1">
        <v>269.43950705059842</v>
      </c>
      <c r="U2709" t="s">
        <v>30</v>
      </c>
      <c r="V2709" s="1">
        <v>11369</v>
      </c>
      <c r="W2709">
        <v>2708</v>
      </c>
      <c r="X2709">
        <v>2458</v>
      </c>
      <c r="Y2709">
        <v>414</v>
      </c>
    </row>
    <row r="2710" spans="1:25" x14ac:dyDescent="0.25">
      <c r="A2710">
        <v>2709</v>
      </c>
      <c r="B2710" t="s">
        <v>6881</v>
      </c>
      <c r="C2710" t="s">
        <v>6882</v>
      </c>
      <c r="D2710">
        <v>33</v>
      </c>
      <c r="E2710" t="s">
        <v>26</v>
      </c>
      <c r="F2710" t="s">
        <v>1765</v>
      </c>
      <c r="G2710" t="s">
        <v>54</v>
      </c>
      <c r="H2710" t="s">
        <v>35</v>
      </c>
      <c r="I2710" t="s">
        <v>28</v>
      </c>
      <c r="J2710" t="s">
        <v>28</v>
      </c>
      <c r="K2710" s="1">
        <v>1306</v>
      </c>
      <c r="L2710" s="1">
        <v>2625</v>
      </c>
      <c r="M2710" s="1">
        <v>3957</v>
      </c>
      <c r="N2710" s="1">
        <v>5279</v>
      </c>
      <c r="O2710" s="1">
        <v>5561</v>
      </c>
      <c r="P2710" s="1">
        <v>6609</v>
      </c>
      <c r="Q2710" s="1">
        <v>7969</v>
      </c>
      <c r="R2710" s="1">
        <v>9331</v>
      </c>
      <c r="S2710" s="1">
        <v>10747</v>
      </c>
      <c r="T2710" s="1">
        <v>269.43950705059842</v>
      </c>
      <c r="U2710" t="s">
        <v>30</v>
      </c>
      <c r="V2710" s="1">
        <v>11369</v>
      </c>
      <c r="W2710">
        <v>2709</v>
      </c>
      <c r="X2710">
        <v>2459</v>
      </c>
      <c r="Y2710">
        <v>1641</v>
      </c>
    </row>
    <row r="2711" spans="1:25" x14ac:dyDescent="0.25">
      <c r="A2711">
        <v>2710</v>
      </c>
      <c r="B2711" t="s">
        <v>6883</v>
      </c>
      <c r="C2711" t="s">
        <v>6884</v>
      </c>
      <c r="D2711">
        <v>38</v>
      </c>
      <c r="E2711" t="s">
        <v>102</v>
      </c>
      <c r="F2711" t="s">
        <v>428</v>
      </c>
      <c r="G2711" t="s">
        <v>614</v>
      </c>
      <c r="H2711" t="s">
        <v>35</v>
      </c>
      <c r="I2711" t="s">
        <v>28</v>
      </c>
      <c r="J2711" t="s">
        <v>28</v>
      </c>
      <c r="K2711" s="1">
        <v>1263</v>
      </c>
      <c r="L2711" s="1">
        <v>2514</v>
      </c>
      <c r="M2711" s="1">
        <v>3762</v>
      </c>
      <c r="N2711" s="1">
        <v>5073</v>
      </c>
      <c r="O2711" s="1">
        <v>5359</v>
      </c>
      <c r="P2711" s="1">
        <v>6408</v>
      </c>
      <c r="Q2711" s="1">
        <v>7827</v>
      </c>
      <c r="R2711" s="1">
        <v>9307</v>
      </c>
      <c r="S2711" s="1">
        <v>10744</v>
      </c>
      <c r="T2711" s="1">
        <v>269.46320654105938</v>
      </c>
      <c r="U2711" t="s">
        <v>30</v>
      </c>
      <c r="V2711" s="1">
        <v>11370</v>
      </c>
      <c r="W2711">
        <v>2710</v>
      </c>
      <c r="X2711">
        <v>251</v>
      </c>
      <c r="Y2711">
        <v>220</v>
      </c>
    </row>
    <row r="2712" spans="1:25" x14ac:dyDescent="0.25">
      <c r="A2712">
        <v>2711</v>
      </c>
      <c r="B2712" t="s">
        <v>6885</v>
      </c>
      <c r="C2712" t="s">
        <v>6886</v>
      </c>
      <c r="D2712">
        <v>52</v>
      </c>
      <c r="E2712" t="s">
        <v>26</v>
      </c>
      <c r="F2712" t="s">
        <v>6887</v>
      </c>
      <c r="G2712" t="s">
        <v>28</v>
      </c>
      <c r="H2712" t="s">
        <v>107</v>
      </c>
      <c r="I2712" t="s">
        <v>28</v>
      </c>
      <c r="J2712" t="s">
        <v>28</v>
      </c>
      <c r="K2712" s="1">
        <v>1271</v>
      </c>
      <c r="L2712" s="1">
        <v>2537</v>
      </c>
      <c r="M2712" s="1">
        <v>3817</v>
      </c>
      <c r="N2712" s="1">
        <v>5120</v>
      </c>
      <c r="O2712" s="1">
        <v>5401</v>
      </c>
      <c r="P2712" s="1">
        <v>6437</v>
      </c>
      <c r="Q2712" s="1">
        <v>7798</v>
      </c>
      <c r="R2712" s="1">
        <v>9257</v>
      </c>
      <c r="S2712" s="1">
        <v>10733</v>
      </c>
      <c r="T2712" s="1">
        <v>269.46320654105938</v>
      </c>
      <c r="U2712" t="s">
        <v>30</v>
      </c>
      <c r="V2712" s="1">
        <v>11370</v>
      </c>
      <c r="W2712">
        <v>2711</v>
      </c>
      <c r="X2712">
        <v>2460</v>
      </c>
      <c r="Y2712">
        <v>118</v>
      </c>
    </row>
    <row r="2713" spans="1:25" x14ac:dyDescent="0.25">
      <c r="A2713">
        <v>2712</v>
      </c>
      <c r="B2713" t="s">
        <v>6888</v>
      </c>
      <c r="C2713" t="s">
        <v>6889</v>
      </c>
      <c r="D2713">
        <v>30</v>
      </c>
      <c r="E2713" t="s">
        <v>26</v>
      </c>
      <c r="F2713" t="s">
        <v>6890</v>
      </c>
      <c r="G2713" t="s">
        <v>88</v>
      </c>
      <c r="H2713" t="s">
        <v>35</v>
      </c>
      <c r="I2713" t="s">
        <v>28</v>
      </c>
      <c r="J2713" t="s">
        <v>28</v>
      </c>
      <c r="K2713" s="1">
        <v>1233</v>
      </c>
      <c r="L2713" s="1">
        <v>2484</v>
      </c>
      <c r="M2713" s="1">
        <v>3724</v>
      </c>
      <c r="N2713" s="1">
        <v>4964</v>
      </c>
      <c r="O2713" s="1">
        <v>5233</v>
      </c>
      <c r="P2713" s="1">
        <v>6202</v>
      </c>
      <c r="Q2713" s="1">
        <v>7466</v>
      </c>
      <c r="R2713" s="1">
        <v>8785</v>
      </c>
      <c r="S2713" s="1">
        <v>10373</v>
      </c>
      <c r="T2713" s="1">
        <v>269.46320654105938</v>
      </c>
      <c r="U2713" t="s">
        <v>30</v>
      </c>
      <c r="V2713" s="1">
        <v>11370</v>
      </c>
      <c r="W2713">
        <v>2712</v>
      </c>
      <c r="X2713">
        <v>2461</v>
      </c>
      <c r="Y2713">
        <v>1642</v>
      </c>
    </row>
    <row r="2714" spans="1:25" x14ac:dyDescent="0.25">
      <c r="A2714">
        <v>2713</v>
      </c>
      <c r="B2714" t="s">
        <v>6891</v>
      </c>
      <c r="C2714" t="s">
        <v>6892</v>
      </c>
      <c r="D2714">
        <v>42</v>
      </c>
      <c r="E2714" t="s">
        <v>26</v>
      </c>
      <c r="F2714" t="s">
        <v>6893</v>
      </c>
      <c r="G2714" t="s">
        <v>28</v>
      </c>
      <c r="H2714" t="s">
        <v>731</v>
      </c>
      <c r="I2714" t="s">
        <v>28</v>
      </c>
      <c r="J2714" t="s">
        <v>28</v>
      </c>
      <c r="K2714" s="1">
        <v>1113</v>
      </c>
      <c r="L2714" s="1">
        <v>2289</v>
      </c>
      <c r="M2714" s="1">
        <v>3529.9999999999995</v>
      </c>
      <c r="N2714" s="1">
        <v>4836</v>
      </c>
      <c r="O2714" s="1">
        <v>5125</v>
      </c>
      <c r="P2714" s="1">
        <v>6191</v>
      </c>
      <c r="Q2714" s="1">
        <v>7619</v>
      </c>
      <c r="R2714" s="1">
        <v>9191</v>
      </c>
      <c r="S2714" s="1">
        <v>10735</v>
      </c>
      <c r="T2714" s="1">
        <v>269.46320654105938</v>
      </c>
      <c r="U2714" t="s">
        <v>30</v>
      </c>
      <c r="V2714" s="1">
        <v>11370</v>
      </c>
      <c r="W2714">
        <v>2713</v>
      </c>
      <c r="X2714">
        <v>2462</v>
      </c>
      <c r="Y2714">
        <v>415</v>
      </c>
    </row>
    <row r="2715" spans="1:25" x14ac:dyDescent="0.25">
      <c r="A2715">
        <v>2714</v>
      </c>
      <c r="B2715" t="s">
        <v>6894</v>
      </c>
      <c r="C2715" t="s">
        <v>6895</v>
      </c>
      <c r="D2715">
        <v>41</v>
      </c>
      <c r="E2715" t="s">
        <v>26</v>
      </c>
      <c r="F2715" t="s">
        <v>3309</v>
      </c>
      <c r="G2715" t="s">
        <v>54</v>
      </c>
      <c r="H2715" t="s">
        <v>35</v>
      </c>
      <c r="I2715" t="s">
        <v>28</v>
      </c>
      <c r="J2715" t="s">
        <v>28</v>
      </c>
      <c r="K2715" s="1">
        <v>1263</v>
      </c>
      <c r="L2715" s="1">
        <v>2493</v>
      </c>
      <c r="M2715" s="1">
        <v>3727.0000000000005</v>
      </c>
      <c r="N2715" s="1">
        <v>4998</v>
      </c>
      <c r="O2715" s="1">
        <v>5274</v>
      </c>
      <c r="P2715" s="1">
        <v>6274</v>
      </c>
      <c r="Q2715" s="1">
        <v>7701</v>
      </c>
      <c r="R2715" s="1">
        <v>9178</v>
      </c>
      <c r="S2715" s="1">
        <v>10727</v>
      </c>
      <c r="T2715" s="1">
        <v>269.46320654105938</v>
      </c>
      <c r="U2715" t="s">
        <v>30</v>
      </c>
      <c r="V2715" s="1">
        <v>11370</v>
      </c>
      <c r="W2715">
        <v>2714</v>
      </c>
      <c r="X2715">
        <v>2463</v>
      </c>
      <c r="Y2715">
        <v>416</v>
      </c>
    </row>
    <row r="2716" spans="1:25" x14ac:dyDescent="0.25">
      <c r="A2716">
        <v>2715</v>
      </c>
      <c r="B2716" t="s">
        <v>6896</v>
      </c>
      <c r="C2716" t="s">
        <v>6897</v>
      </c>
      <c r="D2716">
        <v>38</v>
      </c>
      <c r="E2716" t="s">
        <v>26</v>
      </c>
      <c r="F2716" t="s">
        <v>6898</v>
      </c>
      <c r="G2716" t="s">
        <v>50</v>
      </c>
      <c r="H2716" t="s">
        <v>35</v>
      </c>
      <c r="I2716" t="s">
        <v>28</v>
      </c>
      <c r="J2716" t="s">
        <v>28</v>
      </c>
      <c r="K2716" s="1">
        <v>1307</v>
      </c>
      <c r="L2716" s="1">
        <v>2627</v>
      </c>
      <c r="M2716" s="1">
        <v>3930</v>
      </c>
      <c r="N2716" s="1">
        <v>5231</v>
      </c>
      <c r="O2716" s="1">
        <v>5508</v>
      </c>
      <c r="P2716" s="1">
        <v>6535</v>
      </c>
      <c r="Q2716" s="1">
        <v>7875</v>
      </c>
      <c r="R2716" s="1">
        <v>9264</v>
      </c>
      <c r="S2716" s="1">
        <v>10725</v>
      </c>
      <c r="T2716" s="1">
        <v>269.46320654105938</v>
      </c>
      <c r="U2716" t="s">
        <v>30</v>
      </c>
      <c r="V2716" s="1">
        <v>11370</v>
      </c>
      <c r="W2716">
        <v>2715</v>
      </c>
      <c r="X2716">
        <v>2464</v>
      </c>
      <c r="Y2716">
        <v>1643</v>
      </c>
    </row>
    <row r="2717" spans="1:25" x14ac:dyDescent="0.25">
      <c r="A2717">
        <v>2716</v>
      </c>
      <c r="B2717" t="s">
        <v>6899</v>
      </c>
      <c r="C2717" t="s">
        <v>6900</v>
      </c>
      <c r="D2717">
        <v>45</v>
      </c>
      <c r="E2717" t="s">
        <v>26</v>
      </c>
      <c r="F2717" t="s">
        <v>6901</v>
      </c>
      <c r="G2717" t="s">
        <v>124</v>
      </c>
      <c r="H2717" t="s">
        <v>35</v>
      </c>
      <c r="I2717" t="s">
        <v>28</v>
      </c>
      <c r="J2717" t="s">
        <v>28</v>
      </c>
      <c r="K2717" s="1">
        <v>1280</v>
      </c>
      <c r="L2717" s="1">
        <v>2543</v>
      </c>
      <c r="M2717" s="1">
        <v>3800</v>
      </c>
      <c r="N2717" s="1">
        <v>5084</v>
      </c>
      <c r="O2717" s="1">
        <v>5360</v>
      </c>
      <c r="P2717" s="1">
        <v>6374</v>
      </c>
      <c r="Q2717" s="1">
        <v>7749.9999999999991</v>
      </c>
      <c r="R2717" s="1">
        <v>9192</v>
      </c>
      <c r="S2717" s="1">
        <v>10687</v>
      </c>
      <c r="T2717" s="1">
        <v>269.48690603152033</v>
      </c>
      <c r="U2717" t="s">
        <v>30</v>
      </c>
      <c r="V2717" s="1">
        <v>11371</v>
      </c>
      <c r="W2717">
        <v>2716</v>
      </c>
      <c r="X2717">
        <v>2465</v>
      </c>
      <c r="Y2717">
        <v>253</v>
      </c>
    </row>
    <row r="2718" spans="1:25" x14ac:dyDescent="0.25">
      <c r="A2718">
        <v>2717</v>
      </c>
      <c r="B2718" t="s">
        <v>6902</v>
      </c>
      <c r="C2718" t="s">
        <v>6903</v>
      </c>
      <c r="D2718">
        <v>29</v>
      </c>
      <c r="E2718" t="s">
        <v>26</v>
      </c>
      <c r="F2718" t="s">
        <v>428</v>
      </c>
      <c r="G2718" t="s">
        <v>614</v>
      </c>
      <c r="H2718" t="s">
        <v>35</v>
      </c>
      <c r="I2718" t="s">
        <v>28</v>
      </c>
      <c r="J2718" t="s">
        <v>28</v>
      </c>
      <c r="K2718" s="1">
        <v>1269</v>
      </c>
      <c r="L2718" s="1">
        <v>2545</v>
      </c>
      <c r="M2718" s="1">
        <v>3835.9999999999995</v>
      </c>
      <c r="N2718" s="1">
        <v>5147</v>
      </c>
      <c r="O2718" s="1">
        <v>5431</v>
      </c>
      <c r="P2718" s="1">
        <v>6465</v>
      </c>
      <c r="Q2718" s="1">
        <v>7825</v>
      </c>
      <c r="R2718" s="1">
        <v>9222</v>
      </c>
      <c r="S2718" s="1">
        <v>10742</v>
      </c>
      <c r="T2718" s="1">
        <v>269.48690603152033</v>
      </c>
      <c r="U2718" t="s">
        <v>30</v>
      </c>
      <c r="V2718" s="1">
        <v>11371</v>
      </c>
      <c r="W2718">
        <v>2717</v>
      </c>
      <c r="X2718">
        <v>2466</v>
      </c>
      <c r="Y2718">
        <v>1644</v>
      </c>
    </row>
    <row r="2719" spans="1:25" x14ac:dyDescent="0.25">
      <c r="A2719">
        <v>2718</v>
      </c>
      <c r="B2719" t="s">
        <v>6904</v>
      </c>
      <c r="C2719" t="s">
        <v>6905</v>
      </c>
      <c r="D2719">
        <v>42</v>
      </c>
      <c r="E2719" t="s">
        <v>26</v>
      </c>
      <c r="F2719" t="s">
        <v>6906</v>
      </c>
      <c r="G2719" t="s">
        <v>388</v>
      </c>
      <c r="H2719" t="s">
        <v>35</v>
      </c>
      <c r="I2719" t="s">
        <v>28</v>
      </c>
      <c r="J2719" t="s">
        <v>28</v>
      </c>
      <c r="K2719" s="1">
        <v>1318</v>
      </c>
      <c r="L2719" s="1">
        <v>2666</v>
      </c>
      <c r="M2719" s="1">
        <v>3958.9999999999995</v>
      </c>
      <c r="N2719" s="1">
        <v>5270</v>
      </c>
      <c r="O2719" s="1">
        <v>5553</v>
      </c>
      <c r="P2719" s="1">
        <v>6567</v>
      </c>
      <c r="Q2719" s="1">
        <v>7893</v>
      </c>
      <c r="R2719" s="1">
        <v>9275</v>
      </c>
      <c r="S2719" s="1">
        <v>10749</v>
      </c>
      <c r="T2719" s="1">
        <v>269.48690603152033</v>
      </c>
      <c r="U2719" t="s">
        <v>30</v>
      </c>
      <c r="V2719" s="1">
        <v>11371</v>
      </c>
      <c r="W2719">
        <v>2718</v>
      </c>
      <c r="X2719">
        <v>2467</v>
      </c>
      <c r="Y2719">
        <v>417</v>
      </c>
    </row>
    <row r="2720" spans="1:25" x14ac:dyDescent="0.25">
      <c r="A2720">
        <v>2719</v>
      </c>
      <c r="B2720" t="s">
        <v>6907</v>
      </c>
      <c r="C2720" t="s">
        <v>6908</v>
      </c>
      <c r="D2720">
        <v>38</v>
      </c>
      <c r="E2720" t="s">
        <v>26</v>
      </c>
      <c r="F2720" t="s">
        <v>6909</v>
      </c>
      <c r="G2720" t="s">
        <v>96</v>
      </c>
      <c r="H2720" t="s">
        <v>35</v>
      </c>
      <c r="I2720" t="s">
        <v>28</v>
      </c>
      <c r="J2720" t="s">
        <v>28</v>
      </c>
      <c r="K2720" s="1">
        <v>1373.9999999999998</v>
      </c>
      <c r="L2720" s="1">
        <v>2716</v>
      </c>
      <c r="M2720" s="1">
        <v>4044</v>
      </c>
      <c r="N2720" s="1">
        <v>5379</v>
      </c>
      <c r="O2720" s="1">
        <v>5670</v>
      </c>
      <c r="P2720" s="1">
        <v>6809.0000000000009</v>
      </c>
      <c r="Q2720" s="1">
        <v>8141</v>
      </c>
      <c r="R2720" s="1">
        <v>9485</v>
      </c>
      <c r="S2720" s="1">
        <v>10813</v>
      </c>
      <c r="T2720" s="1">
        <v>269.48690603152033</v>
      </c>
      <c r="U2720" t="s">
        <v>30</v>
      </c>
      <c r="V2720" s="1">
        <v>11371</v>
      </c>
      <c r="W2720">
        <v>2719</v>
      </c>
      <c r="X2720">
        <v>2468</v>
      </c>
      <c r="Y2720">
        <v>1645</v>
      </c>
    </row>
    <row r="2721" spans="1:25" x14ac:dyDescent="0.25">
      <c r="A2721">
        <v>2720</v>
      </c>
      <c r="B2721" t="s">
        <v>6910</v>
      </c>
      <c r="C2721" t="s">
        <v>6911</v>
      </c>
      <c r="D2721">
        <v>26</v>
      </c>
      <c r="E2721" t="s">
        <v>26</v>
      </c>
      <c r="F2721" t="s">
        <v>6912</v>
      </c>
      <c r="G2721" t="s">
        <v>416</v>
      </c>
      <c r="H2721" t="s">
        <v>35</v>
      </c>
      <c r="I2721" t="s">
        <v>28</v>
      </c>
      <c r="J2721" t="s">
        <v>28</v>
      </c>
      <c r="K2721" s="1">
        <v>1228</v>
      </c>
      <c r="L2721" s="1">
        <v>2426</v>
      </c>
      <c r="M2721" s="1">
        <v>3608</v>
      </c>
      <c r="N2721" s="1">
        <v>4798</v>
      </c>
      <c r="O2721" s="1">
        <v>5059</v>
      </c>
      <c r="P2721" s="1">
        <v>6028</v>
      </c>
      <c r="Q2721" s="1">
        <v>7350</v>
      </c>
      <c r="R2721" s="1">
        <v>9052</v>
      </c>
      <c r="S2721" s="1">
        <v>10782</v>
      </c>
      <c r="T2721" s="1">
        <v>269.48690603152033</v>
      </c>
      <c r="U2721" t="s">
        <v>30</v>
      </c>
      <c r="V2721" s="1">
        <v>11371</v>
      </c>
      <c r="W2721">
        <v>2720</v>
      </c>
      <c r="X2721">
        <v>2469</v>
      </c>
      <c r="Y2721">
        <v>1646</v>
      </c>
    </row>
    <row r="2722" spans="1:25" x14ac:dyDescent="0.25">
      <c r="A2722">
        <v>2721</v>
      </c>
      <c r="B2722" t="s">
        <v>6913</v>
      </c>
      <c r="C2722" t="s">
        <v>6914</v>
      </c>
      <c r="D2722">
        <v>29</v>
      </c>
      <c r="E2722" t="s">
        <v>26</v>
      </c>
      <c r="F2722" t="s">
        <v>1084</v>
      </c>
      <c r="G2722" t="s">
        <v>28</v>
      </c>
      <c r="H2722" t="s">
        <v>153</v>
      </c>
      <c r="I2722" t="s">
        <v>28</v>
      </c>
      <c r="J2722" t="s">
        <v>28</v>
      </c>
      <c r="K2722" s="1">
        <v>1263</v>
      </c>
      <c r="L2722" s="1">
        <v>2530</v>
      </c>
      <c r="M2722" s="1">
        <v>3790</v>
      </c>
      <c r="N2722" s="1">
        <v>5050</v>
      </c>
      <c r="O2722" s="1">
        <v>5325</v>
      </c>
      <c r="P2722" s="1">
        <v>6324</v>
      </c>
      <c r="Q2722" s="1">
        <v>7684</v>
      </c>
      <c r="R2722" s="1">
        <v>9156</v>
      </c>
      <c r="S2722" s="1">
        <v>10673</v>
      </c>
      <c r="T2722" s="1">
        <v>269.48690603152033</v>
      </c>
      <c r="U2722" t="s">
        <v>30</v>
      </c>
      <c r="V2722" s="1">
        <v>11371</v>
      </c>
      <c r="W2722">
        <v>2721</v>
      </c>
      <c r="X2722">
        <v>2470</v>
      </c>
      <c r="Y2722">
        <v>1647</v>
      </c>
    </row>
    <row r="2723" spans="1:25" x14ac:dyDescent="0.25">
      <c r="A2723">
        <v>2722</v>
      </c>
      <c r="B2723" t="s">
        <v>6915</v>
      </c>
      <c r="C2723" t="s">
        <v>6916</v>
      </c>
      <c r="D2723">
        <v>47</v>
      </c>
      <c r="E2723" t="s">
        <v>26</v>
      </c>
      <c r="F2723" t="s">
        <v>5370</v>
      </c>
      <c r="G2723" t="s">
        <v>28</v>
      </c>
      <c r="H2723" t="s">
        <v>1918</v>
      </c>
      <c r="I2723" t="s">
        <v>28</v>
      </c>
      <c r="J2723" t="s">
        <v>28</v>
      </c>
      <c r="K2723" s="1">
        <v>1181</v>
      </c>
      <c r="L2723" s="1">
        <v>2399</v>
      </c>
      <c r="M2723" s="1">
        <v>3673.0000000000005</v>
      </c>
      <c r="N2723" s="1">
        <v>5007</v>
      </c>
      <c r="O2723" s="1">
        <v>5301</v>
      </c>
      <c r="P2723" s="1">
        <v>6362</v>
      </c>
      <c r="Q2723" s="1">
        <v>7773</v>
      </c>
      <c r="R2723" s="1">
        <v>9218</v>
      </c>
      <c r="S2723" s="1">
        <v>10705</v>
      </c>
      <c r="T2723" s="1">
        <v>269.48690603152033</v>
      </c>
      <c r="U2723" t="s">
        <v>30</v>
      </c>
      <c r="V2723" s="1">
        <v>11371</v>
      </c>
      <c r="W2723">
        <v>2722</v>
      </c>
      <c r="X2723">
        <v>2471</v>
      </c>
      <c r="Y2723">
        <v>254</v>
      </c>
    </row>
    <row r="2724" spans="1:25" x14ac:dyDescent="0.25">
      <c r="A2724">
        <v>2723</v>
      </c>
      <c r="B2724" t="s">
        <v>6917</v>
      </c>
      <c r="C2724" t="s">
        <v>6918</v>
      </c>
      <c r="D2724">
        <v>26</v>
      </c>
      <c r="E2724" t="s">
        <v>102</v>
      </c>
      <c r="F2724" t="s">
        <v>796</v>
      </c>
      <c r="G2724" t="s">
        <v>88</v>
      </c>
      <c r="H2724" t="s">
        <v>35</v>
      </c>
      <c r="I2724" t="s">
        <v>28</v>
      </c>
      <c r="J2724" t="s">
        <v>28</v>
      </c>
      <c r="K2724" s="1">
        <v>1309</v>
      </c>
      <c r="L2724" s="1">
        <v>2614</v>
      </c>
      <c r="M2724" s="1">
        <v>3935</v>
      </c>
      <c r="N2724" s="1">
        <v>5273</v>
      </c>
      <c r="O2724" s="1">
        <v>5564</v>
      </c>
      <c r="P2724" s="1">
        <v>6629</v>
      </c>
      <c r="Q2724" s="1">
        <v>8024</v>
      </c>
      <c r="R2724" s="1">
        <v>9421</v>
      </c>
      <c r="S2724" s="1">
        <v>10786</v>
      </c>
      <c r="T2724" s="1">
        <v>269.51060552198129</v>
      </c>
      <c r="U2724" t="s">
        <v>30</v>
      </c>
      <c r="V2724" s="1">
        <v>11372</v>
      </c>
      <c r="W2724">
        <v>2723</v>
      </c>
      <c r="X2724">
        <v>252</v>
      </c>
      <c r="Y2724">
        <v>221</v>
      </c>
    </row>
    <row r="2725" spans="1:25" x14ac:dyDescent="0.25">
      <c r="A2725">
        <v>2724</v>
      </c>
      <c r="B2725" t="s">
        <v>6919</v>
      </c>
      <c r="C2725" t="s">
        <v>6920</v>
      </c>
      <c r="D2725">
        <v>45</v>
      </c>
      <c r="E2725" t="s">
        <v>26</v>
      </c>
      <c r="F2725" t="s">
        <v>5950</v>
      </c>
      <c r="G2725" t="s">
        <v>28</v>
      </c>
      <c r="H2725" t="s">
        <v>524</v>
      </c>
      <c r="I2725" t="s">
        <v>28</v>
      </c>
      <c r="J2725" t="s">
        <v>28</v>
      </c>
      <c r="K2725" s="1">
        <v>1265</v>
      </c>
      <c r="L2725" s="1">
        <v>2555</v>
      </c>
      <c r="M2725" s="1">
        <v>3882</v>
      </c>
      <c r="N2725" s="1">
        <v>5214</v>
      </c>
      <c r="O2725" s="1">
        <v>5506</v>
      </c>
      <c r="P2725" s="1">
        <v>6527</v>
      </c>
      <c r="Q2725" s="1">
        <v>7882</v>
      </c>
      <c r="R2725" s="1">
        <v>9311</v>
      </c>
      <c r="S2725" s="1">
        <v>10751</v>
      </c>
      <c r="T2725" s="1">
        <v>269.51060552198129</v>
      </c>
      <c r="U2725" t="s">
        <v>30</v>
      </c>
      <c r="V2725" s="1">
        <v>11372</v>
      </c>
      <c r="W2725">
        <v>2724</v>
      </c>
      <c r="X2725">
        <v>2472</v>
      </c>
      <c r="Y2725">
        <v>255</v>
      </c>
    </row>
    <row r="2726" spans="1:25" x14ac:dyDescent="0.25">
      <c r="A2726">
        <v>2725</v>
      </c>
      <c r="B2726" t="s">
        <v>6921</v>
      </c>
      <c r="C2726" t="s">
        <v>6922</v>
      </c>
      <c r="D2726">
        <v>45</v>
      </c>
      <c r="E2726" t="s">
        <v>26</v>
      </c>
      <c r="F2726" t="s">
        <v>6923</v>
      </c>
      <c r="G2726" t="s">
        <v>28</v>
      </c>
      <c r="H2726" t="s">
        <v>153</v>
      </c>
      <c r="I2726" t="s">
        <v>28</v>
      </c>
      <c r="J2726" t="s">
        <v>28</v>
      </c>
      <c r="K2726" s="1">
        <v>1287</v>
      </c>
      <c r="L2726" s="1">
        <v>2582</v>
      </c>
      <c r="M2726" s="1">
        <v>3889</v>
      </c>
      <c r="N2726" s="1">
        <v>5210</v>
      </c>
      <c r="O2726" s="1">
        <v>5500</v>
      </c>
      <c r="P2726" s="1">
        <v>6559</v>
      </c>
      <c r="Q2726" s="1">
        <v>7941</v>
      </c>
      <c r="R2726" s="1">
        <v>9359</v>
      </c>
      <c r="S2726" s="1">
        <v>10760</v>
      </c>
      <c r="T2726" s="1">
        <v>269.53430501244225</v>
      </c>
      <c r="U2726" t="s">
        <v>30</v>
      </c>
      <c r="V2726" s="1">
        <v>11373.000000000002</v>
      </c>
      <c r="W2726">
        <v>2725</v>
      </c>
      <c r="X2726">
        <v>2473</v>
      </c>
      <c r="Y2726">
        <v>256</v>
      </c>
    </row>
    <row r="2727" spans="1:25" x14ac:dyDescent="0.25">
      <c r="A2727">
        <v>2726</v>
      </c>
      <c r="B2727" t="s">
        <v>6924</v>
      </c>
      <c r="C2727" t="s">
        <v>6925</v>
      </c>
      <c r="D2727">
        <v>29</v>
      </c>
      <c r="E2727" t="s">
        <v>102</v>
      </c>
      <c r="F2727" t="s">
        <v>1547</v>
      </c>
      <c r="G2727" t="s">
        <v>28</v>
      </c>
      <c r="H2727" t="s">
        <v>987</v>
      </c>
      <c r="I2727" t="s">
        <v>28</v>
      </c>
      <c r="J2727" t="s">
        <v>28</v>
      </c>
      <c r="K2727" s="1">
        <v>1270</v>
      </c>
      <c r="L2727" s="1">
        <v>2548</v>
      </c>
      <c r="M2727" s="1">
        <v>3851</v>
      </c>
      <c r="N2727" s="1">
        <v>5183</v>
      </c>
      <c r="O2727" s="1">
        <v>5473</v>
      </c>
      <c r="P2727" s="1">
        <v>6531</v>
      </c>
      <c r="Q2727" s="1">
        <v>7917.9999999999991</v>
      </c>
      <c r="R2727" s="1">
        <v>9343</v>
      </c>
      <c r="S2727" s="1">
        <v>10752</v>
      </c>
      <c r="T2727" s="1">
        <v>269.5580045029032</v>
      </c>
      <c r="U2727" t="s">
        <v>30</v>
      </c>
      <c r="V2727" s="1">
        <v>11374</v>
      </c>
      <c r="W2727">
        <v>2726</v>
      </c>
      <c r="X2727">
        <v>253</v>
      </c>
      <c r="Y2727">
        <v>222</v>
      </c>
    </row>
    <row r="2728" spans="1:25" x14ac:dyDescent="0.25">
      <c r="A2728">
        <v>2727</v>
      </c>
      <c r="B2728" t="s">
        <v>6926</v>
      </c>
      <c r="C2728" t="s">
        <v>6927</v>
      </c>
      <c r="D2728">
        <v>43</v>
      </c>
      <c r="E2728" t="s">
        <v>26</v>
      </c>
      <c r="F2728" t="s">
        <v>6928</v>
      </c>
      <c r="G2728" t="s">
        <v>28</v>
      </c>
      <c r="H2728" t="s">
        <v>107</v>
      </c>
      <c r="I2728" t="s">
        <v>275</v>
      </c>
      <c r="J2728" t="s">
        <v>28</v>
      </c>
      <c r="K2728" s="1">
        <v>1259</v>
      </c>
      <c r="L2728" s="1">
        <v>2523</v>
      </c>
      <c r="M2728" s="1">
        <v>3805.9999999999995</v>
      </c>
      <c r="N2728" s="1">
        <v>5113</v>
      </c>
      <c r="O2728" s="1">
        <v>5400</v>
      </c>
      <c r="P2728" s="1">
        <v>6442</v>
      </c>
      <c r="Q2728" s="1">
        <v>7829.0000000000009</v>
      </c>
      <c r="R2728" s="1">
        <v>9240</v>
      </c>
      <c r="S2728" s="1">
        <v>10651</v>
      </c>
      <c r="T2728" s="1">
        <v>269.5580045029032</v>
      </c>
      <c r="U2728" t="s">
        <v>30</v>
      </c>
      <c r="V2728" s="1">
        <v>11374</v>
      </c>
      <c r="W2728">
        <v>2727</v>
      </c>
      <c r="X2728">
        <v>2474</v>
      </c>
      <c r="Y2728">
        <v>418</v>
      </c>
    </row>
    <row r="2729" spans="1:25" x14ac:dyDescent="0.25">
      <c r="A2729">
        <v>2728</v>
      </c>
      <c r="B2729" t="s">
        <v>6929</v>
      </c>
      <c r="C2729" t="s">
        <v>6930</v>
      </c>
      <c r="D2729">
        <v>47</v>
      </c>
      <c r="E2729" t="s">
        <v>26</v>
      </c>
      <c r="F2729" t="s">
        <v>501</v>
      </c>
      <c r="G2729" t="s">
        <v>43</v>
      </c>
      <c r="H2729" t="s">
        <v>35</v>
      </c>
      <c r="I2729" t="s">
        <v>28</v>
      </c>
      <c r="J2729" t="s">
        <v>28</v>
      </c>
      <c r="K2729" s="1">
        <v>1229</v>
      </c>
      <c r="L2729" s="1">
        <v>2470</v>
      </c>
      <c r="M2729" s="1">
        <v>3714</v>
      </c>
      <c r="N2729" s="1">
        <v>4980</v>
      </c>
      <c r="O2729" s="1">
        <v>5254</v>
      </c>
      <c r="P2729" s="1">
        <v>6242.0000000000009</v>
      </c>
      <c r="Q2729" s="1">
        <v>7564</v>
      </c>
      <c r="R2729" s="1">
        <v>8981</v>
      </c>
      <c r="S2729" s="1">
        <v>10633</v>
      </c>
      <c r="T2729" s="1">
        <v>269.5580045029032</v>
      </c>
      <c r="U2729" t="s">
        <v>30</v>
      </c>
      <c r="V2729" s="1">
        <v>11374</v>
      </c>
      <c r="W2729">
        <v>2728</v>
      </c>
      <c r="X2729">
        <v>2475</v>
      </c>
      <c r="Y2729">
        <v>257</v>
      </c>
    </row>
    <row r="2730" spans="1:25" x14ac:dyDescent="0.25">
      <c r="A2730">
        <v>2729</v>
      </c>
      <c r="B2730" t="s">
        <v>6931</v>
      </c>
      <c r="C2730" t="s">
        <v>6932</v>
      </c>
      <c r="D2730">
        <v>44</v>
      </c>
      <c r="E2730" t="s">
        <v>26</v>
      </c>
      <c r="F2730" t="s">
        <v>428</v>
      </c>
      <c r="G2730" t="s">
        <v>614</v>
      </c>
      <c r="H2730" t="s">
        <v>35</v>
      </c>
      <c r="I2730" t="s">
        <v>28</v>
      </c>
      <c r="J2730" t="s">
        <v>28</v>
      </c>
      <c r="K2730" s="1">
        <v>1281</v>
      </c>
      <c r="L2730" s="1">
        <v>2552</v>
      </c>
      <c r="M2730" s="1">
        <v>3817</v>
      </c>
      <c r="N2730" s="1">
        <v>5077</v>
      </c>
      <c r="O2730" s="1">
        <v>5350</v>
      </c>
      <c r="P2730" s="1">
        <v>6330</v>
      </c>
      <c r="Q2730" s="1">
        <v>7617</v>
      </c>
      <c r="R2730" s="1">
        <v>9044</v>
      </c>
      <c r="S2730" s="1">
        <v>10601</v>
      </c>
      <c r="T2730" s="1">
        <v>269.5580045029032</v>
      </c>
      <c r="U2730" t="s">
        <v>30</v>
      </c>
      <c r="V2730" s="1">
        <v>11374</v>
      </c>
      <c r="W2730">
        <v>2729</v>
      </c>
      <c r="X2730">
        <v>2476</v>
      </c>
      <c r="Y2730">
        <v>419</v>
      </c>
    </row>
    <row r="2731" spans="1:25" x14ac:dyDescent="0.25">
      <c r="A2731">
        <v>2730</v>
      </c>
      <c r="B2731" t="s">
        <v>6933</v>
      </c>
      <c r="C2731" t="s">
        <v>6934</v>
      </c>
      <c r="D2731">
        <v>44</v>
      </c>
      <c r="E2731" t="s">
        <v>26</v>
      </c>
      <c r="F2731" t="s">
        <v>3349</v>
      </c>
      <c r="G2731" t="s">
        <v>43</v>
      </c>
      <c r="H2731" t="s">
        <v>35</v>
      </c>
      <c r="I2731" t="s">
        <v>576</v>
      </c>
      <c r="J2731" t="s">
        <v>28</v>
      </c>
      <c r="K2731" s="1">
        <v>1306</v>
      </c>
      <c r="L2731" s="1">
        <v>2590</v>
      </c>
      <c r="M2731" s="1">
        <v>3884</v>
      </c>
      <c r="N2731" s="1">
        <v>5181</v>
      </c>
      <c r="O2731" s="1">
        <v>5464</v>
      </c>
      <c r="P2731" s="1">
        <v>6525</v>
      </c>
      <c r="Q2731" s="1">
        <v>7881</v>
      </c>
      <c r="R2731" s="1">
        <v>9338</v>
      </c>
      <c r="S2731" s="1">
        <v>10794</v>
      </c>
      <c r="T2731" s="1">
        <v>269.58170399336416</v>
      </c>
      <c r="U2731" t="s">
        <v>30</v>
      </c>
      <c r="V2731" s="1">
        <v>11375</v>
      </c>
      <c r="W2731">
        <v>2730</v>
      </c>
      <c r="X2731">
        <v>2477</v>
      </c>
      <c r="Y2731">
        <v>420</v>
      </c>
    </row>
    <row r="2732" spans="1:25" x14ac:dyDescent="0.25">
      <c r="A2732">
        <v>2731</v>
      </c>
      <c r="B2732" t="s">
        <v>6935</v>
      </c>
      <c r="C2732" t="s">
        <v>6936</v>
      </c>
      <c r="D2732">
        <v>42</v>
      </c>
      <c r="E2732" t="s">
        <v>26</v>
      </c>
      <c r="F2732" t="s">
        <v>6937</v>
      </c>
      <c r="G2732" t="s">
        <v>200</v>
      </c>
      <c r="H2732" t="s">
        <v>35</v>
      </c>
      <c r="I2732" t="s">
        <v>28</v>
      </c>
      <c r="J2732" t="s">
        <v>28</v>
      </c>
      <c r="K2732" s="1">
        <v>1297</v>
      </c>
      <c r="L2732" s="1">
        <v>2565</v>
      </c>
      <c r="M2732" s="1">
        <v>3855</v>
      </c>
      <c r="N2732" s="1">
        <v>5167</v>
      </c>
      <c r="O2732" s="1">
        <v>5454</v>
      </c>
      <c r="P2732" s="1">
        <v>6486</v>
      </c>
      <c r="Q2732" s="1">
        <v>7882</v>
      </c>
      <c r="R2732" s="1">
        <v>9308</v>
      </c>
      <c r="S2732" s="1">
        <v>10749</v>
      </c>
      <c r="T2732" s="1">
        <v>269.58170399336416</v>
      </c>
      <c r="U2732" t="s">
        <v>30</v>
      </c>
      <c r="V2732" s="1">
        <v>11375</v>
      </c>
      <c r="W2732">
        <v>2731</v>
      </c>
      <c r="X2732">
        <v>2478</v>
      </c>
      <c r="Y2732">
        <v>421</v>
      </c>
    </row>
    <row r="2733" spans="1:25" x14ac:dyDescent="0.25">
      <c r="A2733">
        <v>2732</v>
      </c>
      <c r="B2733" t="s">
        <v>6938</v>
      </c>
      <c r="C2733" t="s">
        <v>6939</v>
      </c>
      <c r="D2733">
        <v>69</v>
      </c>
      <c r="E2733" t="s">
        <v>26</v>
      </c>
      <c r="F2733" t="s">
        <v>6940</v>
      </c>
      <c r="G2733" t="s">
        <v>299</v>
      </c>
      <c r="H2733" t="s">
        <v>35</v>
      </c>
      <c r="I2733" t="s">
        <v>28</v>
      </c>
      <c r="J2733" t="s">
        <v>28</v>
      </c>
      <c r="K2733" s="1">
        <v>1308</v>
      </c>
      <c r="L2733" s="1">
        <v>2628</v>
      </c>
      <c r="M2733" s="1">
        <v>3953</v>
      </c>
      <c r="N2733" s="1">
        <v>5303</v>
      </c>
      <c r="O2733" s="1">
        <v>5594</v>
      </c>
      <c r="P2733" s="1">
        <v>6651</v>
      </c>
      <c r="Q2733" s="1">
        <v>8029</v>
      </c>
      <c r="R2733" s="1">
        <v>9420</v>
      </c>
      <c r="S2733" s="1">
        <v>10776</v>
      </c>
      <c r="T2733" s="1">
        <v>269.58170399336416</v>
      </c>
      <c r="U2733" t="s">
        <v>30</v>
      </c>
      <c r="V2733" s="1">
        <v>11375</v>
      </c>
      <c r="W2733">
        <v>2732</v>
      </c>
      <c r="X2733">
        <v>2479</v>
      </c>
      <c r="Y2733">
        <v>1</v>
      </c>
    </row>
    <row r="2734" spans="1:25" x14ac:dyDescent="0.25">
      <c r="A2734">
        <v>2733</v>
      </c>
      <c r="B2734" t="s">
        <v>6941</v>
      </c>
      <c r="C2734" t="s">
        <v>6942</v>
      </c>
      <c r="D2734">
        <v>34</v>
      </c>
      <c r="E2734" t="s">
        <v>26</v>
      </c>
      <c r="F2734" t="s">
        <v>2378</v>
      </c>
      <c r="G2734" t="s">
        <v>65</v>
      </c>
      <c r="H2734" t="s">
        <v>35</v>
      </c>
      <c r="I2734" t="s">
        <v>28</v>
      </c>
      <c r="J2734" t="s">
        <v>28</v>
      </c>
      <c r="K2734" s="1">
        <v>1265</v>
      </c>
      <c r="L2734" s="1">
        <v>2524</v>
      </c>
      <c r="M2734" s="1">
        <v>3801</v>
      </c>
      <c r="N2734" s="1">
        <v>5111</v>
      </c>
      <c r="O2734" s="1">
        <v>5392</v>
      </c>
      <c r="P2734" s="1">
        <v>6437</v>
      </c>
      <c r="Q2734" s="1">
        <v>7845</v>
      </c>
      <c r="R2734" s="1">
        <v>9300</v>
      </c>
      <c r="S2734" s="1">
        <v>10731</v>
      </c>
      <c r="T2734" s="1">
        <v>269.60540348382506</v>
      </c>
      <c r="U2734" t="s">
        <v>30</v>
      </c>
      <c r="V2734" s="1">
        <v>11375.999999999998</v>
      </c>
      <c r="W2734">
        <v>2733</v>
      </c>
      <c r="X2734">
        <v>2480</v>
      </c>
      <c r="Y2734">
        <v>1648</v>
      </c>
    </row>
    <row r="2735" spans="1:25" x14ac:dyDescent="0.25">
      <c r="A2735">
        <v>2734</v>
      </c>
      <c r="B2735" t="s">
        <v>6943</v>
      </c>
      <c r="C2735" t="s">
        <v>6944</v>
      </c>
      <c r="D2735">
        <v>40</v>
      </c>
      <c r="E2735" t="s">
        <v>26</v>
      </c>
      <c r="F2735" t="s">
        <v>6945</v>
      </c>
      <c r="G2735" t="s">
        <v>28</v>
      </c>
      <c r="H2735" t="s">
        <v>233</v>
      </c>
      <c r="I2735" t="s">
        <v>35</v>
      </c>
      <c r="J2735" t="s">
        <v>28</v>
      </c>
      <c r="K2735" s="1">
        <v>1266</v>
      </c>
      <c r="L2735" s="1">
        <v>2525</v>
      </c>
      <c r="M2735" s="1">
        <v>3805.9999999999995</v>
      </c>
      <c r="N2735" s="1">
        <v>5093</v>
      </c>
      <c r="O2735" s="1">
        <v>5374</v>
      </c>
      <c r="P2735" s="1">
        <v>6411</v>
      </c>
      <c r="Q2735" s="1">
        <v>7827</v>
      </c>
      <c r="R2735" s="1">
        <v>9301</v>
      </c>
      <c r="S2735" s="1">
        <v>10742</v>
      </c>
      <c r="T2735" s="1">
        <v>269.60540348382506</v>
      </c>
      <c r="U2735" t="s">
        <v>30</v>
      </c>
      <c r="V2735" s="1">
        <v>11375.999999999998</v>
      </c>
      <c r="W2735">
        <v>2734</v>
      </c>
      <c r="X2735">
        <v>2481</v>
      </c>
      <c r="Y2735">
        <v>422</v>
      </c>
    </row>
    <row r="2736" spans="1:25" x14ac:dyDescent="0.25">
      <c r="A2736">
        <v>2735</v>
      </c>
      <c r="B2736" t="s">
        <v>6946</v>
      </c>
      <c r="C2736" t="s">
        <v>6947</v>
      </c>
      <c r="D2736">
        <v>43</v>
      </c>
      <c r="E2736" t="s">
        <v>26</v>
      </c>
      <c r="F2736" t="s">
        <v>1019</v>
      </c>
      <c r="G2736" t="s">
        <v>149</v>
      </c>
      <c r="H2736" t="s">
        <v>35</v>
      </c>
      <c r="I2736" t="s">
        <v>28</v>
      </c>
      <c r="J2736" t="s">
        <v>28</v>
      </c>
      <c r="K2736" s="1">
        <v>1189</v>
      </c>
      <c r="L2736" s="1">
        <v>2426</v>
      </c>
      <c r="M2736" s="1">
        <v>3711</v>
      </c>
      <c r="N2736" s="1">
        <v>5049</v>
      </c>
      <c r="O2736" s="1">
        <v>5335</v>
      </c>
      <c r="P2736" s="1">
        <v>6393</v>
      </c>
      <c r="Q2736" s="1">
        <v>7827</v>
      </c>
      <c r="R2736" s="1">
        <v>9300</v>
      </c>
      <c r="S2736" s="1">
        <v>10736</v>
      </c>
      <c r="T2736" s="1">
        <v>269.60540348382506</v>
      </c>
      <c r="U2736" t="s">
        <v>30</v>
      </c>
      <c r="V2736" s="1">
        <v>11375.999999999998</v>
      </c>
      <c r="W2736">
        <v>2735</v>
      </c>
      <c r="X2736">
        <v>2482</v>
      </c>
      <c r="Y2736">
        <v>423</v>
      </c>
    </row>
    <row r="2737" spans="1:25" x14ac:dyDescent="0.25">
      <c r="A2737">
        <v>2736</v>
      </c>
      <c r="B2737" t="s">
        <v>6948</v>
      </c>
      <c r="C2737" t="s">
        <v>6949</v>
      </c>
      <c r="D2737">
        <v>41</v>
      </c>
      <c r="E2737" t="s">
        <v>26</v>
      </c>
      <c r="F2737" t="s">
        <v>6950</v>
      </c>
      <c r="G2737" t="s">
        <v>28</v>
      </c>
      <c r="H2737" t="s">
        <v>376</v>
      </c>
      <c r="I2737" t="s">
        <v>28</v>
      </c>
      <c r="J2737" t="s">
        <v>28</v>
      </c>
      <c r="K2737" s="1">
        <v>1199</v>
      </c>
      <c r="L2737" s="1">
        <v>2442</v>
      </c>
      <c r="M2737" s="1">
        <v>3704</v>
      </c>
      <c r="N2737" s="1">
        <v>5004</v>
      </c>
      <c r="O2737" s="1">
        <v>5287</v>
      </c>
      <c r="P2737" s="1">
        <v>6327</v>
      </c>
      <c r="Q2737" s="1">
        <v>7714</v>
      </c>
      <c r="R2737" s="1">
        <v>9182</v>
      </c>
      <c r="S2737" s="1">
        <v>10701</v>
      </c>
      <c r="T2737" s="1">
        <v>269.60540348382506</v>
      </c>
      <c r="U2737" t="s">
        <v>30</v>
      </c>
      <c r="V2737" s="1">
        <v>11375.999999999998</v>
      </c>
      <c r="W2737">
        <v>2736</v>
      </c>
      <c r="X2737">
        <v>2483</v>
      </c>
      <c r="Y2737">
        <v>424</v>
      </c>
    </row>
    <row r="2738" spans="1:25" x14ac:dyDescent="0.25">
      <c r="A2738">
        <v>2737</v>
      </c>
      <c r="B2738" t="s">
        <v>6951</v>
      </c>
      <c r="C2738" t="s">
        <v>6952</v>
      </c>
      <c r="D2738">
        <v>36</v>
      </c>
      <c r="E2738" t="s">
        <v>26</v>
      </c>
      <c r="F2738" t="s">
        <v>6953</v>
      </c>
      <c r="G2738" t="s">
        <v>28</v>
      </c>
      <c r="H2738" t="s">
        <v>1126</v>
      </c>
      <c r="I2738" t="s">
        <v>708</v>
      </c>
      <c r="J2738" t="s">
        <v>28</v>
      </c>
      <c r="K2738" s="1">
        <v>1281</v>
      </c>
      <c r="L2738" s="1">
        <v>2576</v>
      </c>
      <c r="M2738" s="1">
        <v>3878</v>
      </c>
      <c r="N2738" s="1">
        <v>5207</v>
      </c>
      <c r="O2738" s="1">
        <v>5498</v>
      </c>
      <c r="P2738" s="1">
        <v>6557</v>
      </c>
      <c r="Q2738" s="1">
        <v>7941</v>
      </c>
      <c r="R2738" s="1">
        <v>9369</v>
      </c>
      <c r="S2738" s="1">
        <v>10772</v>
      </c>
      <c r="T2738" s="1">
        <v>269.60540348382506</v>
      </c>
      <c r="U2738" t="s">
        <v>30</v>
      </c>
      <c r="V2738" s="1">
        <v>11375.999999999998</v>
      </c>
      <c r="W2738">
        <v>2737</v>
      </c>
      <c r="X2738">
        <v>2484</v>
      </c>
      <c r="Y2738">
        <v>1649</v>
      </c>
    </row>
    <row r="2739" spans="1:25" x14ac:dyDescent="0.25">
      <c r="A2739">
        <v>2738</v>
      </c>
      <c r="B2739" t="s">
        <v>6954</v>
      </c>
      <c r="C2739" t="s">
        <v>6955</v>
      </c>
      <c r="D2739">
        <v>45</v>
      </c>
      <c r="E2739" t="s">
        <v>26</v>
      </c>
      <c r="F2739" t="s">
        <v>1547</v>
      </c>
      <c r="G2739" t="s">
        <v>28</v>
      </c>
      <c r="H2739" t="s">
        <v>987</v>
      </c>
      <c r="I2739" t="s">
        <v>28</v>
      </c>
      <c r="J2739" t="s">
        <v>28</v>
      </c>
      <c r="K2739" s="1">
        <v>1152</v>
      </c>
      <c r="L2739" s="1">
        <v>2291</v>
      </c>
      <c r="M2739" s="1">
        <v>3440</v>
      </c>
      <c r="N2739" s="1">
        <v>4600</v>
      </c>
      <c r="O2739" s="1">
        <v>4858</v>
      </c>
      <c r="P2739" s="1">
        <v>5784.9999999999991</v>
      </c>
      <c r="Q2739" s="1">
        <v>7087</v>
      </c>
      <c r="R2739" s="1">
        <v>8707</v>
      </c>
      <c r="S2739" s="1">
        <v>10556</v>
      </c>
      <c r="T2739" s="1">
        <v>269.60540348382506</v>
      </c>
      <c r="U2739" t="s">
        <v>30</v>
      </c>
      <c r="V2739" s="1">
        <v>11375.999999999998</v>
      </c>
      <c r="W2739">
        <v>2738</v>
      </c>
      <c r="X2739">
        <v>2485</v>
      </c>
      <c r="Y2739">
        <v>258</v>
      </c>
    </row>
    <row r="2740" spans="1:25" x14ac:dyDescent="0.25">
      <c r="A2740">
        <v>2739</v>
      </c>
      <c r="B2740" t="s">
        <v>6956</v>
      </c>
      <c r="C2740" t="s">
        <v>6957</v>
      </c>
      <c r="D2740">
        <v>38</v>
      </c>
      <c r="E2740" t="s">
        <v>102</v>
      </c>
      <c r="F2740" t="s">
        <v>6901</v>
      </c>
      <c r="G2740" t="s">
        <v>124</v>
      </c>
      <c r="H2740" t="s">
        <v>35</v>
      </c>
      <c r="I2740" t="s">
        <v>107</v>
      </c>
      <c r="J2740" t="s">
        <v>28</v>
      </c>
      <c r="K2740" s="1">
        <v>1335</v>
      </c>
      <c r="L2740" s="1">
        <v>2651</v>
      </c>
      <c r="M2740" s="1">
        <v>3950</v>
      </c>
      <c r="N2740" s="1">
        <v>5278</v>
      </c>
      <c r="O2740" s="1">
        <v>5562</v>
      </c>
      <c r="P2740" s="1">
        <v>6602.0000000000009</v>
      </c>
      <c r="Q2740" s="1">
        <v>7959</v>
      </c>
      <c r="R2740" s="1">
        <v>9357</v>
      </c>
      <c r="S2740" s="1">
        <v>10739</v>
      </c>
      <c r="T2740" s="1">
        <v>269.60540348382506</v>
      </c>
      <c r="U2740" t="s">
        <v>30</v>
      </c>
      <c r="V2740" s="1">
        <v>11375.999999999998</v>
      </c>
      <c r="W2740">
        <v>2739</v>
      </c>
      <c r="X2740">
        <v>254</v>
      </c>
      <c r="Y2740">
        <v>223</v>
      </c>
    </row>
    <row r="2741" spans="1:25" x14ac:dyDescent="0.25">
      <c r="A2741">
        <v>2740</v>
      </c>
      <c r="B2741" t="s">
        <v>6958</v>
      </c>
      <c r="C2741" t="s">
        <v>6959</v>
      </c>
      <c r="D2741">
        <v>45</v>
      </c>
      <c r="E2741" t="s">
        <v>26</v>
      </c>
      <c r="F2741" t="s">
        <v>6960</v>
      </c>
      <c r="G2741" t="s">
        <v>28</v>
      </c>
      <c r="H2741" t="s">
        <v>576</v>
      </c>
      <c r="I2741" t="s">
        <v>28</v>
      </c>
      <c r="J2741" t="s">
        <v>28</v>
      </c>
      <c r="K2741" s="1">
        <v>1233</v>
      </c>
      <c r="L2741" s="1">
        <v>2493</v>
      </c>
      <c r="M2741" s="1">
        <v>3773</v>
      </c>
      <c r="N2741" s="1">
        <v>5069</v>
      </c>
      <c r="O2741" s="1">
        <v>5350</v>
      </c>
      <c r="P2741" s="1">
        <v>6373</v>
      </c>
      <c r="Q2741" s="1">
        <v>7734.9999999999991</v>
      </c>
      <c r="R2741" s="1">
        <v>9221</v>
      </c>
      <c r="S2741" s="1">
        <v>10706</v>
      </c>
      <c r="T2741" s="1">
        <v>269.60540348382506</v>
      </c>
      <c r="U2741" t="s">
        <v>30</v>
      </c>
      <c r="V2741" s="1">
        <v>11375.999999999998</v>
      </c>
      <c r="W2741">
        <v>2740</v>
      </c>
      <c r="X2741">
        <v>2486</v>
      </c>
      <c r="Y2741">
        <v>259</v>
      </c>
    </row>
    <row r="2742" spans="1:25" x14ac:dyDescent="0.25">
      <c r="A2742">
        <v>2741</v>
      </c>
      <c r="B2742" t="s">
        <v>6961</v>
      </c>
      <c r="C2742" t="s">
        <v>6962</v>
      </c>
      <c r="D2742">
        <v>44</v>
      </c>
      <c r="E2742" t="s">
        <v>26</v>
      </c>
      <c r="F2742" t="s">
        <v>6963</v>
      </c>
      <c r="G2742" t="s">
        <v>34</v>
      </c>
      <c r="H2742" t="s">
        <v>35</v>
      </c>
      <c r="I2742" t="s">
        <v>28</v>
      </c>
      <c r="J2742" t="s">
        <v>28</v>
      </c>
      <c r="K2742" s="1">
        <v>1266</v>
      </c>
      <c r="L2742" s="1">
        <v>2525</v>
      </c>
      <c r="M2742" s="1">
        <v>3778</v>
      </c>
      <c r="N2742" s="1">
        <v>5045</v>
      </c>
      <c r="O2742" s="1">
        <v>5327</v>
      </c>
      <c r="P2742" s="1">
        <v>6321.9999999999991</v>
      </c>
      <c r="Q2742" s="1">
        <v>7631</v>
      </c>
      <c r="R2742" s="1">
        <v>8977</v>
      </c>
      <c r="S2742" s="1">
        <v>10453</v>
      </c>
      <c r="T2742" s="1">
        <v>269.62910297428607</v>
      </c>
      <c r="U2742" t="s">
        <v>30</v>
      </c>
      <c r="V2742" s="1">
        <v>11377</v>
      </c>
      <c r="W2742">
        <v>2741</v>
      </c>
      <c r="X2742">
        <v>2487</v>
      </c>
      <c r="Y2742">
        <v>425</v>
      </c>
    </row>
    <row r="2743" spans="1:25" x14ac:dyDescent="0.25">
      <c r="A2743">
        <v>2742</v>
      </c>
      <c r="B2743" t="s">
        <v>6964</v>
      </c>
      <c r="C2743" t="s">
        <v>6965</v>
      </c>
      <c r="D2743">
        <v>30</v>
      </c>
      <c r="E2743" t="s">
        <v>26</v>
      </c>
      <c r="F2743" t="s">
        <v>6966</v>
      </c>
      <c r="G2743" t="s">
        <v>28</v>
      </c>
      <c r="H2743" t="s">
        <v>576</v>
      </c>
      <c r="I2743" t="s">
        <v>28</v>
      </c>
      <c r="J2743" t="s">
        <v>28</v>
      </c>
      <c r="K2743" s="1">
        <v>1250</v>
      </c>
      <c r="L2743" s="1">
        <v>2489</v>
      </c>
      <c r="M2743" s="1">
        <v>3736</v>
      </c>
      <c r="N2743" s="1">
        <v>4990</v>
      </c>
      <c r="O2743" s="1">
        <v>5265</v>
      </c>
      <c r="P2743" s="1">
        <v>6252.9999999999991</v>
      </c>
      <c r="Q2743" s="1">
        <v>7602.9999999999991</v>
      </c>
      <c r="R2743" s="1">
        <v>9122</v>
      </c>
      <c r="S2743" s="1">
        <v>10723</v>
      </c>
      <c r="T2743" s="1">
        <v>269.62910297428607</v>
      </c>
      <c r="U2743" t="s">
        <v>30</v>
      </c>
      <c r="V2743" s="1">
        <v>11377</v>
      </c>
      <c r="W2743">
        <v>2742</v>
      </c>
      <c r="X2743">
        <v>2488</v>
      </c>
      <c r="Y2743">
        <v>1650</v>
      </c>
    </row>
    <row r="2744" spans="1:25" x14ac:dyDescent="0.25">
      <c r="A2744">
        <v>2743</v>
      </c>
      <c r="B2744" t="s">
        <v>6967</v>
      </c>
      <c r="C2744" t="s">
        <v>6968</v>
      </c>
      <c r="D2744">
        <v>58</v>
      </c>
      <c r="E2744" t="s">
        <v>26</v>
      </c>
      <c r="F2744" t="s">
        <v>5168</v>
      </c>
      <c r="G2744" t="s">
        <v>200</v>
      </c>
      <c r="H2744" t="s">
        <v>35</v>
      </c>
      <c r="I2744" t="s">
        <v>28</v>
      </c>
      <c r="J2744" t="s">
        <v>28</v>
      </c>
      <c r="K2744" s="1">
        <v>1315</v>
      </c>
      <c r="L2744" s="1">
        <v>2598</v>
      </c>
      <c r="M2744" s="1">
        <v>3885</v>
      </c>
      <c r="N2744" s="1">
        <v>5184</v>
      </c>
      <c r="O2744" s="1">
        <v>5459</v>
      </c>
      <c r="P2744" s="1">
        <v>6475</v>
      </c>
      <c r="Q2744" s="1">
        <v>7837</v>
      </c>
      <c r="R2744" s="1">
        <v>9269</v>
      </c>
      <c r="S2744" s="1">
        <v>10701</v>
      </c>
      <c r="T2744" s="1">
        <v>269.62910297428607</v>
      </c>
      <c r="U2744" t="s">
        <v>30</v>
      </c>
      <c r="V2744" s="1">
        <v>11377</v>
      </c>
      <c r="W2744">
        <v>2743</v>
      </c>
      <c r="X2744">
        <v>2489</v>
      </c>
      <c r="Y2744">
        <v>29</v>
      </c>
    </row>
    <row r="2745" spans="1:25" x14ac:dyDescent="0.25">
      <c r="A2745">
        <v>2744</v>
      </c>
      <c r="B2745" t="s">
        <v>6969</v>
      </c>
      <c r="C2745" t="s">
        <v>6970</v>
      </c>
      <c r="D2745">
        <v>31</v>
      </c>
      <c r="E2745" t="s">
        <v>26</v>
      </c>
      <c r="F2745" t="s">
        <v>568</v>
      </c>
      <c r="G2745" t="s">
        <v>54</v>
      </c>
      <c r="H2745" t="s">
        <v>35</v>
      </c>
      <c r="I2745" t="s">
        <v>28</v>
      </c>
      <c r="J2745" t="s">
        <v>28</v>
      </c>
      <c r="K2745" s="1">
        <v>1262</v>
      </c>
      <c r="L2745" s="1">
        <v>2513</v>
      </c>
      <c r="M2745" s="1">
        <v>3761</v>
      </c>
      <c r="N2745" s="1">
        <v>5033</v>
      </c>
      <c r="O2745" s="1">
        <v>5306</v>
      </c>
      <c r="P2745" s="1">
        <v>6325</v>
      </c>
      <c r="Q2745" s="1">
        <v>7740</v>
      </c>
      <c r="R2745" s="1">
        <v>9212</v>
      </c>
      <c r="S2745" s="1">
        <v>10699</v>
      </c>
      <c r="T2745" s="1">
        <v>269.62910297428607</v>
      </c>
      <c r="U2745" t="s">
        <v>30</v>
      </c>
      <c r="V2745" s="1">
        <v>11377</v>
      </c>
      <c r="W2745">
        <v>2744</v>
      </c>
      <c r="X2745">
        <v>2490</v>
      </c>
      <c r="Y2745">
        <v>1651</v>
      </c>
    </row>
    <row r="2746" spans="1:25" x14ac:dyDescent="0.25">
      <c r="A2746">
        <v>2745</v>
      </c>
      <c r="B2746" t="s">
        <v>6971</v>
      </c>
      <c r="C2746" t="s">
        <v>6972</v>
      </c>
      <c r="D2746">
        <v>48</v>
      </c>
      <c r="E2746" t="s">
        <v>26</v>
      </c>
      <c r="F2746" t="s">
        <v>6973</v>
      </c>
      <c r="G2746" t="s">
        <v>43</v>
      </c>
      <c r="H2746" t="s">
        <v>35</v>
      </c>
      <c r="I2746" t="s">
        <v>28</v>
      </c>
      <c r="J2746" t="s">
        <v>28</v>
      </c>
      <c r="K2746" s="1">
        <v>1205</v>
      </c>
      <c r="L2746" s="1">
        <v>2493</v>
      </c>
      <c r="M2746" s="1">
        <v>3790</v>
      </c>
      <c r="N2746" s="1">
        <v>5096</v>
      </c>
      <c r="O2746" s="1">
        <v>5384</v>
      </c>
      <c r="P2746" s="1">
        <v>6436</v>
      </c>
      <c r="Q2746" s="1">
        <v>7832</v>
      </c>
      <c r="R2746" s="1">
        <v>9281</v>
      </c>
      <c r="S2746" s="1">
        <v>10745</v>
      </c>
      <c r="T2746" s="1">
        <v>269.65280246474703</v>
      </c>
      <c r="U2746" t="s">
        <v>30</v>
      </c>
      <c r="V2746" s="1">
        <v>11378</v>
      </c>
      <c r="W2746">
        <v>2745</v>
      </c>
      <c r="X2746">
        <v>2491</v>
      </c>
      <c r="Y2746">
        <v>260</v>
      </c>
    </row>
    <row r="2747" spans="1:25" x14ac:dyDescent="0.25">
      <c r="A2747">
        <v>2746</v>
      </c>
      <c r="B2747" t="s">
        <v>6974</v>
      </c>
      <c r="C2747" t="s">
        <v>6975</v>
      </c>
      <c r="D2747">
        <v>42</v>
      </c>
      <c r="E2747" t="s">
        <v>26</v>
      </c>
      <c r="F2747" t="s">
        <v>4126</v>
      </c>
      <c r="G2747" t="s">
        <v>149</v>
      </c>
      <c r="H2747" t="s">
        <v>35</v>
      </c>
      <c r="I2747" t="s">
        <v>28</v>
      </c>
      <c r="J2747" t="s">
        <v>28</v>
      </c>
      <c r="K2747" s="1">
        <v>1289</v>
      </c>
      <c r="L2747" s="1">
        <v>2569</v>
      </c>
      <c r="M2747" s="1">
        <v>3889</v>
      </c>
      <c r="N2747" s="1">
        <v>5198</v>
      </c>
      <c r="O2747" s="1">
        <v>5488</v>
      </c>
      <c r="P2747" s="1">
        <v>6533.0000000000009</v>
      </c>
      <c r="Q2747" s="1">
        <v>7902</v>
      </c>
      <c r="R2747" s="1">
        <v>9312</v>
      </c>
      <c r="S2747" s="1">
        <v>10745</v>
      </c>
      <c r="T2747" s="1">
        <v>269.65280246474703</v>
      </c>
      <c r="U2747" t="s">
        <v>30</v>
      </c>
      <c r="V2747" s="1">
        <v>11378</v>
      </c>
      <c r="W2747">
        <v>2746</v>
      </c>
      <c r="X2747">
        <v>2492</v>
      </c>
      <c r="Y2747">
        <v>426</v>
      </c>
    </row>
    <row r="2748" spans="1:25" x14ac:dyDescent="0.25">
      <c r="A2748">
        <v>2747</v>
      </c>
      <c r="B2748" t="s">
        <v>6976</v>
      </c>
      <c r="C2748" t="s">
        <v>6977</v>
      </c>
      <c r="D2748">
        <v>44</v>
      </c>
      <c r="E2748" t="s">
        <v>26</v>
      </c>
      <c r="F2748" t="s">
        <v>232</v>
      </c>
      <c r="G2748" t="s">
        <v>43</v>
      </c>
      <c r="H2748" t="s">
        <v>35</v>
      </c>
      <c r="I2748" t="s">
        <v>28</v>
      </c>
      <c r="J2748" t="s">
        <v>28</v>
      </c>
      <c r="K2748" s="1">
        <v>1282</v>
      </c>
      <c r="L2748" s="1">
        <v>2562</v>
      </c>
      <c r="M2748" s="1">
        <v>3850</v>
      </c>
      <c r="N2748" s="1">
        <v>5203</v>
      </c>
      <c r="O2748" s="1">
        <v>5497</v>
      </c>
      <c r="P2748" s="1">
        <v>6552.9999999999991</v>
      </c>
      <c r="Q2748" s="1">
        <v>7917</v>
      </c>
      <c r="R2748" s="1">
        <v>9300</v>
      </c>
      <c r="S2748" s="1">
        <v>10755</v>
      </c>
      <c r="T2748" s="1">
        <v>269.65280246474703</v>
      </c>
      <c r="U2748" t="s">
        <v>30</v>
      </c>
      <c r="V2748" s="1">
        <v>11378</v>
      </c>
      <c r="W2748">
        <v>2747</v>
      </c>
      <c r="X2748">
        <v>2493</v>
      </c>
      <c r="Y2748">
        <v>427</v>
      </c>
    </row>
    <row r="2749" spans="1:25" x14ac:dyDescent="0.25">
      <c r="A2749">
        <v>2748</v>
      </c>
      <c r="B2749" t="s">
        <v>6978</v>
      </c>
      <c r="C2749" t="s">
        <v>6979</v>
      </c>
      <c r="D2749">
        <v>37</v>
      </c>
      <c r="E2749" t="s">
        <v>26</v>
      </c>
      <c r="F2749" t="s">
        <v>3832</v>
      </c>
      <c r="G2749" t="s">
        <v>149</v>
      </c>
      <c r="H2749" t="s">
        <v>35</v>
      </c>
      <c r="I2749" t="s">
        <v>28</v>
      </c>
      <c r="J2749" t="s">
        <v>28</v>
      </c>
      <c r="K2749" s="1">
        <v>1233</v>
      </c>
      <c r="L2749" s="1">
        <v>2456</v>
      </c>
      <c r="M2749" s="1">
        <v>3694</v>
      </c>
      <c r="N2749" s="1">
        <v>4952</v>
      </c>
      <c r="O2749" s="1">
        <v>5231</v>
      </c>
      <c r="P2749" s="1">
        <v>6225</v>
      </c>
      <c r="Q2749" s="1">
        <v>7673</v>
      </c>
      <c r="R2749" s="1">
        <v>9115</v>
      </c>
      <c r="S2749" s="1">
        <v>10604</v>
      </c>
      <c r="T2749" s="1">
        <v>269.65280246474703</v>
      </c>
      <c r="U2749" t="s">
        <v>30</v>
      </c>
      <c r="V2749" s="1">
        <v>11378</v>
      </c>
      <c r="W2749">
        <v>2748</v>
      </c>
      <c r="X2749">
        <v>2494</v>
      </c>
      <c r="Y2749">
        <v>1652</v>
      </c>
    </row>
    <row r="2750" spans="1:25" x14ac:dyDescent="0.25">
      <c r="A2750">
        <v>2749</v>
      </c>
      <c r="B2750" t="s">
        <v>6980</v>
      </c>
      <c r="C2750" t="s">
        <v>6981</v>
      </c>
      <c r="D2750">
        <v>39</v>
      </c>
      <c r="E2750" t="s">
        <v>102</v>
      </c>
      <c r="F2750" t="s">
        <v>6982</v>
      </c>
      <c r="G2750" t="s">
        <v>303</v>
      </c>
      <c r="H2750" t="s">
        <v>35</v>
      </c>
      <c r="I2750" t="s">
        <v>28</v>
      </c>
      <c r="J2750" t="s">
        <v>28</v>
      </c>
      <c r="K2750" s="1">
        <v>1275</v>
      </c>
      <c r="L2750" s="1">
        <v>2556</v>
      </c>
      <c r="M2750" s="1">
        <v>3843</v>
      </c>
      <c r="N2750" s="1">
        <v>5162</v>
      </c>
      <c r="O2750" s="1">
        <v>5449</v>
      </c>
      <c r="P2750" s="1">
        <v>6494.0000000000009</v>
      </c>
      <c r="Q2750" s="1">
        <v>7882</v>
      </c>
      <c r="R2750" s="1">
        <v>9310</v>
      </c>
      <c r="S2750" s="1">
        <v>10743</v>
      </c>
      <c r="T2750" s="1">
        <v>269.67650195520798</v>
      </c>
      <c r="U2750" t="s">
        <v>30</v>
      </c>
      <c r="V2750" s="1">
        <v>11379</v>
      </c>
      <c r="W2750">
        <v>2749</v>
      </c>
      <c r="X2750">
        <v>255</v>
      </c>
      <c r="Y2750">
        <v>224</v>
      </c>
    </row>
    <row r="2751" spans="1:25" x14ac:dyDescent="0.25">
      <c r="A2751">
        <v>2750</v>
      </c>
      <c r="B2751" t="s">
        <v>6983</v>
      </c>
      <c r="C2751" t="s">
        <v>6984</v>
      </c>
      <c r="D2751">
        <v>35</v>
      </c>
      <c r="E2751" t="s">
        <v>26</v>
      </c>
      <c r="F2751" t="s">
        <v>205</v>
      </c>
      <c r="G2751" t="s">
        <v>65</v>
      </c>
      <c r="H2751" t="s">
        <v>35</v>
      </c>
      <c r="I2751" t="s">
        <v>28</v>
      </c>
      <c r="J2751" t="s">
        <v>28</v>
      </c>
      <c r="K2751" s="1">
        <v>1302</v>
      </c>
      <c r="L2751" s="1">
        <v>2616</v>
      </c>
      <c r="M2751" s="1">
        <v>3930</v>
      </c>
      <c r="N2751" s="1">
        <v>5269</v>
      </c>
      <c r="O2751" s="1">
        <v>5556.0000000000009</v>
      </c>
      <c r="P2751" s="1">
        <v>6631</v>
      </c>
      <c r="Q2751" s="1">
        <v>8032</v>
      </c>
      <c r="R2751" s="1">
        <v>9414</v>
      </c>
      <c r="S2751" s="1">
        <v>10786</v>
      </c>
      <c r="T2751" s="1">
        <v>269.67650195520798</v>
      </c>
      <c r="U2751" t="s">
        <v>30</v>
      </c>
      <c r="V2751" s="1">
        <v>11379</v>
      </c>
      <c r="W2751">
        <v>2750</v>
      </c>
      <c r="X2751">
        <v>2495</v>
      </c>
      <c r="Y2751">
        <v>1653</v>
      </c>
    </row>
    <row r="2752" spans="1:25" x14ac:dyDescent="0.25">
      <c r="A2752">
        <v>2751</v>
      </c>
      <c r="B2752" t="s">
        <v>6985</v>
      </c>
      <c r="C2752" t="s">
        <v>6986</v>
      </c>
      <c r="D2752">
        <v>33</v>
      </c>
      <c r="E2752" t="s">
        <v>26</v>
      </c>
      <c r="F2752" t="s">
        <v>734</v>
      </c>
      <c r="G2752" t="s">
        <v>348</v>
      </c>
      <c r="H2752" t="s">
        <v>35</v>
      </c>
      <c r="I2752" t="s">
        <v>28</v>
      </c>
      <c r="J2752" t="s">
        <v>28</v>
      </c>
      <c r="K2752" s="1">
        <v>1224</v>
      </c>
      <c r="L2752" s="1">
        <v>2453</v>
      </c>
      <c r="M2752" s="1">
        <v>3697.9999999999995</v>
      </c>
      <c r="N2752" s="1">
        <v>4971</v>
      </c>
      <c r="O2752" s="1">
        <v>5247</v>
      </c>
      <c r="P2752" s="1">
        <v>6281</v>
      </c>
      <c r="Q2752" s="1">
        <v>7648</v>
      </c>
      <c r="R2752" s="1">
        <v>9119</v>
      </c>
      <c r="S2752" s="1">
        <v>10663</v>
      </c>
      <c r="T2752" s="1">
        <v>269.67650195520798</v>
      </c>
      <c r="U2752" t="s">
        <v>30</v>
      </c>
      <c r="V2752" s="1">
        <v>11379</v>
      </c>
      <c r="W2752">
        <v>2751</v>
      </c>
      <c r="X2752">
        <v>2496</v>
      </c>
      <c r="Y2752">
        <v>1654</v>
      </c>
    </row>
    <row r="2753" spans="1:25" x14ac:dyDescent="0.25">
      <c r="A2753">
        <v>2752</v>
      </c>
      <c r="B2753" t="s">
        <v>6987</v>
      </c>
      <c r="C2753" t="s">
        <v>6988</v>
      </c>
      <c r="D2753">
        <v>36</v>
      </c>
      <c r="E2753" t="s">
        <v>26</v>
      </c>
      <c r="F2753" t="s">
        <v>74</v>
      </c>
      <c r="G2753" t="s">
        <v>43</v>
      </c>
      <c r="H2753" t="s">
        <v>35</v>
      </c>
      <c r="I2753" t="s">
        <v>28</v>
      </c>
      <c r="J2753" t="s">
        <v>28</v>
      </c>
      <c r="K2753" s="1">
        <v>1271</v>
      </c>
      <c r="L2753" s="1">
        <v>2553</v>
      </c>
      <c r="M2753" s="1">
        <v>3841</v>
      </c>
      <c r="N2753" s="1">
        <v>5164</v>
      </c>
      <c r="O2753" s="1">
        <v>5450</v>
      </c>
      <c r="P2753" s="1">
        <v>6492</v>
      </c>
      <c r="Q2753" s="1">
        <v>7863.9999999999991</v>
      </c>
      <c r="R2753" s="1">
        <v>9315</v>
      </c>
      <c r="S2753" s="1">
        <v>10752</v>
      </c>
      <c r="T2753" s="1">
        <v>269.70020144566894</v>
      </c>
      <c r="U2753" t="s">
        <v>30</v>
      </c>
      <c r="V2753" s="1">
        <v>11380.000000000002</v>
      </c>
      <c r="W2753">
        <v>2752</v>
      </c>
      <c r="X2753">
        <v>2497</v>
      </c>
      <c r="Y2753">
        <v>1655</v>
      </c>
    </row>
    <row r="2754" spans="1:25" x14ac:dyDescent="0.25">
      <c r="A2754">
        <v>2753</v>
      </c>
      <c r="B2754" t="s">
        <v>6989</v>
      </c>
      <c r="C2754" t="s">
        <v>6990</v>
      </c>
      <c r="D2754">
        <v>31</v>
      </c>
      <c r="E2754" t="s">
        <v>26</v>
      </c>
      <c r="F2754" t="s">
        <v>796</v>
      </c>
      <c r="G2754" t="s">
        <v>88</v>
      </c>
      <c r="H2754" t="s">
        <v>35</v>
      </c>
      <c r="I2754" t="s">
        <v>28</v>
      </c>
      <c r="J2754" t="s">
        <v>28</v>
      </c>
      <c r="K2754" s="1">
        <v>1258</v>
      </c>
      <c r="L2754" s="1">
        <v>2541</v>
      </c>
      <c r="M2754" s="1">
        <v>3832.9999999999995</v>
      </c>
      <c r="N2754" s="1">
        <v>5151</v>
      </c>
      <c r="O2754" s="1">
        <v>5433.0000000000009</v>
      </c>
      <c r="P2754" s="1">
        <v>6464.0000000000009</v>
      </c>
      <c r="Q2754" s="1">
        <v>7855</v>
      </c>
      <c r="R2754" s="1">
        <v>9288</v>
      </c>
      <c r="S2754" s="1">
        <v>10762</v>
      </c>
      <c r="T2754" s="1">
        <v>269.72390093612989</v>
      </c>
      <c r="U2754" t="s">
        <v>30</v>
      </c>
      <c r="V2754" s="1">
        <v>11381</v>
      </c>
      <c r="W2754">
        <v>2753</v>
      </c>
      <c r="X2754">
        <v>2498</v>
      </c>
      <c r="Y2754">
        <v>1656</v>
      </c>
    </row>
    <row r="2755" spans="1:25" x14ac:dyDescent="0.25">
      <c r="A2755">
        <v>2754</v>
      </c>
      <c r="B2755" t="s">
        <v>6991</v>
      </c>
      <c r="C2755" t="s">
        <v>6992</v>
      </c>
      <c r="D2755">
        <v>43</v>
      </c>
      <c r="E2755" t="s">
        <v>26</v>
      </c>
      <c r="F2755" t="s">
        <v>4937</v>
      </c>
      <c r="G2755" t="s">
        <v>1784</v>
      </c>
      <c r="H2755" t="s">
        <v>35</v>
      </c>
      <c r="I2755" t="s">
        <v>28</v>
      </c>
      <c r="J2755" t="s">
        <v>28</v>
      </c>
      <c r="K2755" s="1">
        <v>1280</v>
      </c>
      <c r="L2755" s="1">
        <v>2559</v>
      </c>
      <c r="M2755" s="1">
        <v>3812</v>
      </c>
      <c r="N2755" s="1">
        <v>5098</v>
      </c>
      <c r="O2755" s="1">
        <v>5371</v>
      </c>
      <c r="P2755" s="1">
        <v>6360</v>
      </c>
      <c r="Q2755" s="1">
        <v>7709</v>
      </c>
      <c r="R2755" s="1">
        <v>9178</v>
      </c>
      <c r="S2755" s="1">
        <v>10686</v>
      </c>
      <c r="T2755" s="1">
        <v>269.72390093612989</v>
      </c>
      <c r="U2755" t="s">
        <v>30</v>
      </c>
      <c r="V2755" s="1">
        <v>11381</v>
      </c>
      <c r="W2755">
        <v>2754</v>
      </c>
      <c r="X2755">
        <v>2499</v>
      </c>
      <c r="Y2755">
        <v>428</v>
      </c>
    </row>
    <row r="2756" spans="1:25" x14ac:dyDescent="0.25">
      <c r="A2756">
        <v>2755</v>
      </c>
      <c r="B2756" t="s">
        <v>6993</v>
      </c>
      <c r="C2756" t="s">
        <v>6994</v>
      </c>
      <c r="D2756">
        <v>26</v>
      </c>
      <c r="E2756" t="s">
        <v>26</v>
      </c>
      <c r="F2756" t="s">
        <v>796</v>
      </c>
      <c r="G2756" t="s">
        <v>88</v>
      </c>
      <c r="H2756" t="s">
        <v>35</v>
      </c>
      <c r="I2756" t="s">
        <v>28</v>
      </c>
      <c r="J2756" t="s">
        <v>28</v>
      </c>
      <c r="K2756" s="1">
        <v>1186</v>
      </c>
      <c r="L2756" s="1">
        <v>2364</v>
      </c>
      <c r="M2756" s="1">
        <v>3568</v>
      </c>
      <c r="N2756" s="1">
        <v>4834</v>
      </c>
      <c r="O2756" s="1">
        <v>5109</v>
      </c>
      <c r="P2756" s="1">
        <v>6168.9999999999991</v>
      </c>
      <c r="Q2756" s="1">
        <v>7649</v>
      </c>
      <c r="R2756" s="1">
        <v>9202</v>
      </c>
      <c r="S2756" s="1">
        <v>10773</v>
      </c>
      <c r="T2756" s="1">
        <v>269.72390093612989</v>
      </c>
      <c r="U2756" t="s">
        <v>30</v>
      </c>
      <c r="V2756" s="1">
        <v>11381</v>
      </c>
      <c r="W2756">
        <v>2755</v>
      </c>
      <c r="X2756">
        <v>2500</v>
      </c>
      <c r="Y2756">
        <v>1657</v>
      </c>
    </row>
    <row r="2757" spans="1:25" x14ac:dyDescent="0.25">
      <c r="A2757">
        <v>2756</v>
      </c>
      <c r="B2757" t="s">
        <v>6995</v>
      </c>
      <c r="C2757" t="s">
        <v>6996</v>
      </c>
      <c r="D2757">
        <v>25</v>
      </c>
      <c r="E2757" t="s">
        <v>26</v>
      </c>
      <c r="F2757" t="s">
        <v>190</v>
      </c>
      <c r="G2757" t="s">
        <v>69</v>
      </c>
      <c r="H2757" t="s">
        <v>35</v>
      </c>
      <c r="I2757" t="s">
        <v>28</v>
      </c>
      <c r="J2757" t="s">
        <v>28</v>
      </c>
      <c r="K2757" s="1">
        <v>1200</v>
      </c>
      <c r="L2757" s="1">
        <v>2351</v>
      </c>
      <c r="M2757" s="1">
        <v>3544.9999999999995</v>
      </c>
      <c r="N2757" s="1">
        <v>4820</v>
      </c>
      <c r="O2757" s="1">
        <v>5093</v>
      </c>
      <c r="P2757" s="1">
        <v>6139</v>
      </c>
      <c r="Q2757" s="1">
        <v>7561</v>
      </c>
      <c r="R2757" s="1">
        <v>9100</v>
      </c>
      <c r="S2757" s="1">
        <v>10664</v>
      </c>
      <c r="T2757" s="1">
        <v>269.72390093612989</v>
      </c>
      <c r="U2757" t="s">
        <v>30</v>
      </c>
      <c r="V2757" s="1">
        <v>11381</v>
      </c>
      <c r="W2757">
        <v>2756</v>
      </c>
      <c r="X2757">
        <v>2501</v>
      </c>
      <c r="Y2757">
        <v>1658</v>
      </c>
    </row>
    <row r="2758" spans="1:25" x14ac:dyDescent="0.25">
      <c r="A2758">
        <v>2757</v>
      </c>
      <c r="B2758" t="s">
        <v>6997</v>
      </c>
      <c r="C2758" t="s">
        <v>6998</v>
      </c>
      <c r="D2758">
        <v>45</v>
      </c>
      <c r="E2758" t="s">
        <v>26</v>
      </c>
      <c r="F2758" t="s">
        <v>6999</v>
      </c>
      <c r="G2758" t="s">
        <v>28</v>
      </c>
      <c r="H2758" t="s">
        <v>648</v>
      </c>
      <c r="I2758" t="s">
        <v>28</v>
      </c>
      <c r="J2758" t="s">
        <v>28</v>
      </c>
      <c r="K2758" s="1">
        <v>1283</v>
      </c>
      <c r="L2758" s="1">
        <v>2570</v>
      </c>
      <c r="M2758" s="1">
        <v>3873</v>
      </c>
      <c r="N2758" s="1">
        <v>5194</v>
      </c>
      <c r="O2758" s="1">
        <v>5479</v>
      </c>
      <c r="P2758" s="1">
        <v>6507</v>
      </c>
      <c r="Q2758" s="1">
        <v>7891</v>
      </c>
      <c r="R2758" s="1">
        <v>9297</v>
      </c>
      <c r="S2758" s="1">
        <v>10721</v>
      </c>
      <c r="T2758" s="1">
        <v>269.72390093612989</v>
      </c>
      <c r="U2758" t="s">
        <v>30</v>
      </c>
      <c r="V2758" s="1">
        <v>11381</v>
      </c>
      <c r="W2758">
        <v>2757</v>
      </c>
      <c r="X2758">
        <v>2502</v>
      </c>
      <c r="Y2758">
        <v>261</v>
      </c>
    </row>
    <row r="2759" spans="1:25" x14ac:dyDescent="0.25">
      <c r="A2759">
        <v>2758</v>
      </c>
      <c r="B2759" t="s">
        <v>7000</v>
      </c>
      <c r="C2759" t="s">
        <v>7001</v>
      </c>
      <c r="D2759">
        <v>24</v>
      </c>
      <c r="E2759" t="s">
        <v>26</v>
      </c>
      <c r="F2759" t="s">
        <v>2210</v>
      </c>
      <c r="G2759" t="s">
        <v>159</v>
      </c>
      <c r="H2759" t="s">
        <v>35</v>
      </c>
      <c r="I2759" t="s">
        <v>28</v>
      </c>
      <c r="J2759" t="s">
        <v>28</v>
      </c>
      <c r="K2759" s="1">
        <v>1345</v>
      </c>
      <c r="L2759" s="1">
        <v>2699</v>
      </c>
      <c r="M2759" s="1">
        <v>4049</v>
      </c>
      <c r="N2759" s="1">
        <v>5407</v>
      </c>
      <c r="O2759" s="1">
        <v>5704</v>
      </c>
      <c r="P2759" s="1">
        <v>6780</v>
      </c>
      <c r="Q2759" s="1">
        <v>8286</v>
      </c>
      <c r="R2759" s="1">
        <v>9712</v>
      </c>
      <c r="S2759" s="1">
        <v>10855</v>
      </c>
      <c r="T2759" s="1">
        <v>269.74760042659085</v>
      </c>
      <c r="U2759" t="s">
        <v>30</v>
      </c>
      <c r="V2759" s="1">
        <v>11382</v>
      </c>
      <c r="W2759">
        <v>2758</v>
      </c>
      <c r="X2759">
        <v>2503</v>
      </c>
      <c r="Y2759">
        <v>1659</v>
      </c>
    </row>
    <row r="2760" spans="1:25" x14ac:dyDescent="0.25">
      <c r="A2760">
        <v>2759</v>
      </c>
      <c r="B2760" t="s">
        <v>7002</v>
      </c>
      <c r="C2760" t="s">
        <v>7003</v>
      </c>
      <c r="D2760">
        <v>33</v>
      </c>
      <c r="E2760" t="s">
        <v>26</v>
      </c>
      <c r="F2760" t="s">
        <v>5537</v>
      </c>
      <c r="G2760" t="s">
        <v>43</v>
      </c>
      <c r="H2760" t="s">
        <v>35</v>
      </c>
      <c r="I2760" t="s">
        <v>828</v>
      </c>
      <c r="J2760" t="s">
        <v>28</v>
      </c>
      <c r="K2760" s="1">
        <v>1312</v>
      </c>
      <c r="L2760" s="1">
        <v>2628</v>
      </c>
      <c r="M2760" s="1">
        <v>3968</v>
      </c>
      <c r="N2760" s="1">
        <v>5293</v>
      </c>
      <c r="O2760" s="1">
        <v>5575</v>
      </c>
      <c r="P2760" s="1">
        <v>6565</v>
      </c>
      <c r="Q2760" s="1">
        <v>7916</v>
      </c>
      <c r="R2760" s="1">
        <v>9349</v>
      </c>
      <c r="S2760" s="1">
        <v>10783</v>
      </c>
      <c r="T2760" s="1">
        <v>269.74760042659085</v>
      </c>
      <c r="U2760" t="s">
        <v>30</v>
      </c>
      <c r="V2760" s="1">
        <v>11382</v>
      </c>
      <c r="W2760">
        <v>2759</v>
      </c>
      <c r="X2760">
        <v>2504</v>
      </c>
      <c r="Y2760">
        <v>1660</v>
      </c>
    </row>
    <row r="2761" spans="1:25" x14ac:dyDescent="0.25">
      <c r="A2761">
        <v>2760</v>
      </c>
      <c r="B2761" t="s">
        <v>7004</v>
      </c>
      <c r="C2761" t="s">
        <v>7005</v>
      </c>
      <c r="D2761">
        <v>47</v>
      </c>
      <c r="E2761" t="s">
        <v>26</v>
      </c>
      <c r="F2761" t="s">
        <v>484</v>
      </c>
      <c r="G2761" t="s">
        <v>485</v>
      </c>
      <c r="H2761" t="s">
        <v>35</v>
      </c>
      <c r="I2761" t="s">
        <v>28</v>
      </c>
      <c r="J2761" t="s">
        <v>28</v>
      </c>
      <c r="K2761" s="1">
        <v>1230</v>
      </c>
      <c r="L2761" s="1">
        <v>2428</v>
      </c>
      <c r="M2761" s="1">
        <v>3675</v>
      </c>
      <c r="N2761" s="1">
        <v>4954</v>
      </c>
      <c r="O2761" s="1">
        <v>5237</v>
      </c>
      <c r="P2761" s="1">
        <v>6252</v>
      </c>
      <c r="Q2761" s="1">
        <v>7616</v>
      </c>
      <c r="R2761" s="1">
        <v>9093</v>
      </c>
      <c r="S2761" s="1">
        <v>10665</v>
      </c>
      <c r="T2761" s="1">
        <v>269.74760042659085</v>
      </c>
      <c r="U2761" t="s">
        <v>30</v>
      </c>
      <c r="V2761" s="1">
        <v>11382</v>
      </c>
      <c r="W2761">
        <v>2760</v>
      </c>
      <c r="X2761">
        <v>2505</v>
      </c>
      <c r="Y2761">
        <v>262</v>
      </c>
    </row>
    <row r="2762" spans="1:25" x14ac:dyDescent="0.25">
      <c r="A2762">
        <v>2761</v>
      </c>
      <c r="B2762" t="s">
        <v>7006</v>
      </c>
      <c r="C2762" t="s">
        <v>7007</v>
      </c>
      <c r="D2762">
        <v>26</v>
      </c>
      <c r="E2762" t="s">
        <v>102</v>
      </c>
      <c r="F2762" t="s">
        <v>7008</v>
      </c>
      <c r="G2762" t="s">
        <v>69</v>
      </c>
      <c r="H2762" t="s">
        <v>35</v>
      </c>
      <c r="I2762" t="s">
        <v>28</v>
      </c>
      <c r="J2762" t="s">
        <v>28</v>
      </c>
      <c r="K2762" s="1">
        <v>1277</v>
      </c>
      <c r="L2762" s="1">
        <v>2577</v>
      </c>
      <c r="M2762" s="1">
        <v>3908</v>
      </c>
      <c r="N2762" s="1">
        <v>5276</v>
      </c>
      <c r="O2762" s="1">
        <v>5577</v>
      </c>
      <c r="P2762" s="1">
        <v>6659</v>
      </c>
      <c r="Q2762" s="1">
        <v>8046</v>
      </c>
      <c r="R2762" s="1">
        <v>9448</v>
      </c>
      <c r="S2762" s="1">
        <v>10821.000000000002</v>
      </c>
      <c r="T2762" s="1">
        <v>269.74760042659085</v>
      </c>
      <c r="U2762" t="s">
        <v>30</v>
      </c>
      <c r="V2762" s="1">
        <v>11382</v>
      </c>
      <c r="W2762">
        <v>2761</v>
      </c>
      <c r="X2762">
        <v>256</v>
      </c>
      <c r="Y2762">
        <v>225</v>
      </c>
    </row>
    <row r="2763" spans="1:25" x14ac:dyDescent="0.25">
      <c r="A2763">
        <v>2762</v>
      </c>
      <c r="B2763" t="s">
        <v>7009</v>
      </c>
      <c r="C2763" t="s">
        <v>7010</v>
      </c>
      <c r="D2763">
        <v>46</v>
      </c>
      <c r="E2763" t="s">
        <v>26</v>
      </c>
      <c r="F2763" t="s">
        <v>7011</v>
      </c>
      <c r="G2763" t="s">
        <v>28</v>
      </c>
      <c r="H2763" t="s">
        <v>679</v>
      </c>
      <c r="I2763" t="s">
        <v>28</v>
      </c>
      <c r="J2763" t="s">
        <v>28</v>
      </c>
      <c r="K2763" s="1">
        <v>1283</v>
      </c>
      <c r="L2763" s="1">
        <v>2576</v>
      </c>
      <c r="M2763" s="1">
        <v>3877</v>
      </c>
      <c r="N2763" s="1">
        <v>5211</v>
      </c>
      <c r="O2763" s="1">
        <v>5499</v>
      </c>
      <c r="P2763" s="1">
        <v>6551</v>
      </c>
      <c r="Q2763" s="1">
        <v>7944</v>
      </c>
      <c r="R2763" s="1">
        <v>9350</v>
      </c>
      <c r="S2763" s="1">
        <v>10762</v>
      </c>
      <c r="T2763" s="1">
        <v>269.74760042659085</v>
      </c>
      <c r="U2763" t="s">
        <v>30</v>
      </c>
      <c r="V2763" s="1">
        <v>11382</v>
      </c>
      <c r="W2763">
        <v>2762</v>
      </c>
      <c r="X2763">
        <v>2506</v>
      </c>
      <c r="Y2763">
        <v>263</v>
      </c>
    </row>
    <row r="2764" spans="1:25" x14ac:dyDescent="0.25">
      <c r="A2764">
        <v>2763</v>
      </c>
      <c r="B2764" t="s">
        <v>7012</v>
      </c>
      <c r="C2764" t="s">
        <v>7013</v>
      </c>
      <c r="D2764">
        <v>46</v>
      </c>
      <c r="E2764" t="s">
        <v>26</v>
      </c>
      <c r="F2764" t="s">
        <v>6855</v>
      </c>
      <c r="G2764" t="s">
        <v>43</v>
      </c>
      <c r="H2764" t="s">
        <v>35</v>
      </c>
      <c r="I2764" t="s">
        <v>318</v>
      </c>
      <c r="J2764" t="s">
        <v>28</v>
      </c>
      <c r="K2764" s="1">
        <v>1335</v>
      </c>
      <c r="L2764" s="1">
        <v>2647</v>
      </c>
      <c r="M2764" s="1">
        <v>3968</v>
      </c>
      <c r="N2764" s="1">
        <v>5315</v>
      </c>
      <c r="O2764" s="1">
        <v>5603.9999999999991</v>
      </c>
      <c r="P2764" s="1">
        <v>6650</v>
      </c>
      <c r="Q2764" s="1">
        <v>8016.9999999999991</v>
      </c>
      <c r="R2764" s="1">
        <v>9394</v>
      </c>
      <c r="S2764" s="1">
        <v>10749</v>
      </c>
      <c r="T2764" s="1">
        <v>269.74760042659085</v>
      </c>
      <c r="U2764" t="s">
        <v>30</v>
      </c>
      <c r="V2764" s="1">
        <v>11382</v>
      </c>
      <c r="W2764">
        <v>2763</v>
      </c>
      <c r="X2764">
        <v>2507</v>
      </c>
      <c r="Y2764">
        <v>264</v>
      </c>
    </row>
    <row r="2765" spans="1:25" x14ac:dyDescent="0.25">
      <c r="A2765">
        <v>2764</v>
      </c>
      <c r="B2765" t="s">
        <v>7014</v>
      </c>
      <c r="C2765" t="s">
        <v>7015</v>
      </c>
      <c r="D2765">
        <v>39</v>
      </c>
      <c r="E2765" t="s">
        <v>26</v>
      </c>
      <c r="F2765" t="s">
        <v>49</v>
      </c>
      <c r="G2765" t="s">
        <v>50</v>
      </c>
      <c r="H2765" t="s">
        <v>35</v>
      </c>
      <c r="I2765" t="s">
        <v>28</v>
      </c>
      <c r="J2765" t="s">
        <v>28</v>
      </c>
      <c r="K2765" s="1">
        <v>1366</v>
      </c>
      <c r="L2765" s="1">
        <v>2715</v>
      </c>
      <c r="M2765" s="1">
        <v>4057.0000000000005</v>
      </c>
      <c r="N2765" s="1">
        <v>5394</v>
      </c>
      <c r="O2765" s="1">
        <v>5685</v>
      </c>
      <c r="P2765" s="1">
        <v>6729</v>
      </c>
      <c r="Q2765" s="1">
        <v>8072</v>
      </c>
      <c r="R2765" s="1">
        <v>9438</v>
      </c>
      <c r="S2765" s="1">
        <v>10808.999999999998</v>
      </c>
      <c r="T2765" s="1">
        <v>269.77129991705181</v>
      </c>
      <c r="U2765" t="s">
        <v>30</v>
      </c>
      <c r="V2765" s="1">
        <v>11383</v>
      </c>
      <c r="W2765">
        <v>2764</v>
      </c>
      <c r="X2765">
        <v>2508</v>
      </c>
      <c r="Y2765">
        <v>1661</v>
      </c>
    </row>
    <row r="2766" spans="1:25" x14ac:dyDescent="0.25">
      <c r="A2766">
        <v>2765</v>
      </c>
      <c r="B2766" t="s">
        <v>7016</v>
      </c>
      <c r="C2766" t="s">
        <v>7017</v>
      </c>
      <c r="D2766">
        <v>39</v>
      </c>
      <c r="E2766" t="s">
        <v>26</v>
      </c>
      <c r="F2766" t="s">
        <v>7018</v>
      </c>
      <c r="G2766" t="s">
        <v>159</v>
      </c>
      <c r="H2766" t="s">
        <v>35</v>
      </c>
      <c r="I2766" t="s">
        <v>28</v>
      </c>
      <c r="J2766" t="s">
        <v>28</v>
      </c>
      <c r="K2766" s="1">
        <v>1253</v>
      </c>
      <c r="L2766" s="1">
        <v>2528</v>
      </c>
      <c r="M2766" s="1">
        <v>3829</v>
      </c>
      <c r="N2766" s="1">
        <v>5145</v>
      </c>
      <c r="O2766" s="1">
        <v>5429</v>
      </c>
      <c r="P2766" s="1">
        <v>6474</v>
      </c>
      <c r="Q2766" s="1">
        <v>7801</v>
      </c>
      <c r="R2766" s="1">
        <v>9281</v>
      </c>
      <c r="S2766" s="1">
        <v>10792</v>
      </c>
      <c r="T2766" s="1">
        <v>269.77129991705181</v>
      </c>
      <c r="U2766" t="s">
        <v>30</v>
      </c>
      <c r="V2766" s="1">
        <v>11383</v>
      </c>
      <c r="W2766">
        <v>2765</v>
      </c>
      <c r="X2766">
        <v>2509</v>
      </c>
      <c r="Y2766">
        <v>1662</v>
      </c>
    </row>
    <row r="2767" spans="1:25" x14ac:dyDescent="0.25">
      <c r="A2767">
        <v>2766</v>
      </c>
      <c r="B2767" t="s">
        <v>7019</v>
      </c>
      <c r="C2767" t="s">
        <v>7020</v>
      </c>
      <c r="D2767">
        <v>37</v>
      </c>
      <c r="E2767" t="s">
        <v>26</v>
      </c>
      <c r="F2767" t="s">
        <v>484</v>
      </c>
      <c r="G2767" t="s">
        <v>485</v>
      </c>
      <c r="H2767" t="s">
        <v>35</v>
      </c>
      <c r="I2767" t="s">
        <v>28</v>
      </c>
      <c r="J2767" t="s">
        <v>28</v>
      </c>
      <c r="K2767" s="1">
        <v>1385</v>
      </c>
      <c r="L2767" s="1">
        <v>2707.0000000000005</v>
      </c>
      <c r="M2767" s="1">
        <v>4051</v>
      </c>
      <c r="N2767" s="1">
        <v>5401</v>
      </c>
      <c r="O2767" s="1">
        <v>5687</v>
      </c>
      <c r="P2767" s="1">
        <v>6711</v>
      </c>
      <c r="Q2767" s="1">
        <v>8055.9999999999991</v>
      </c>
      <c r="R2767" s="1">
        <v>9407</v>
      </c>
      <c r="S2767" s="1">
        <v>10771</v>
      </c>
      <c r="T2767" s="1">
        <v>269.77129991705181</v>
      </c>
      <c r="U2767" t="s">
        <v>30</v>
      </c>
      <c r="V2767" s="1">
        <v>11383</v>
      </c>
      <c r="W2767">
        <v>2766</v>
      </c>
      <c r="X2767">
        <v>2510</v>
      </c>
      <c r="Y2767">
        <v>1663</v>
      </c>
    </row>
    <row r="2768" spans="1:25" x14ac:dyDescent="0.25">
      <c r="A2768">
        <v>2767</v>
      </c>
      <c r="B2768" t="s">
        <v>7021</v>
      </c>
      <c r="C2768" t="s">
        <v>7022</v>
      </c>
      <c r="D2768">
        <v>28</v>
      </c>
      <c r="E2768" t="s">
        <v>26</v>
      </c>
      <c r="F2768" t="s">
        <v>4825</v>
      </c>
      <c r="G2768" t="s">
        <v>303</v>
      </c>
      <c r="H2768" t="s">
        <v>35</v>
      </c>
      <c r="I2768" t="s">
        <v>28</v>
      </c>
      <c r="J2768" t="s">
        <v>28</v>
      </c>
      <c r="K2768" s="1">
        <v>1309</v>
      </c>
      <c r="L2768" s="1">
        <v>2581</v>
      </c>
      <c r="M2768" s="1">
        <v>3852</v>
      </c>
      <c r="N2768" s="1">
        <v>5123</v>
      </c>
      <c r="O2768" s="1">
        <v>5401</v>
      </c>
      <c r="P2768" s="1">
        <v>6401</v>
      </c>
      <c r="Q2768" s="1">
        <v>7714</v>
      </c>
      <c r="R2768" s="1">
        <v>9146</v>
      </c>
      <c r="S2768" s="1">
        <v>10682</v>
      </c>
      <c r="T2768" s="1">
        <v>269.77129991705181</v>
      </c>
      <c r="U2768" t="s">
        <v>30</v>
      </c>
      <c r="V2768" s="1">
        <v>11383</v>
      </c>
      <c r="W2768">
        <v>2767</v>
      </c>
      <c r="X2768">
        <v>2511</v>
      </c>
      <c r="Y2768">
        <v>1664</v>
      </c>
    </row>
    <row r="2769" spans="1:25" x14ac:dyDescent="0.25">
      <c r="A2769">
        <v>2768</v>
      </c>
      <c r="B2769" t="s">
        <v>7023</v>
      </c>
      <c r="C2769" t="s">
        <v>7024</v>
      </c>
      <c r="D2769">
        <v>42</v>
      </c>
      <c r="E2769" t="s">
        <v>26</v>
      </c>
      <c r="F2769" t="s">
        <v>264</v>
      </c>
      <c r="G2769" t="s">
        <v>265</v>
      </c>
      <c r="H2769" t="s">
        <v>168</v>
      </c>
      <c r="I2769" t="s">
        <v>28</v>
      </c>
      <c r="J2769" t="s">
        <v>28</v>
      </c>
      <c r="K2769" s="1">
        <v>1235</v>
      </c>
      <c r="L2769" s="1">
        <v>2487</v>
      </c>
      <c r="M2769" s="1">
        <v>3762</v>
      </c>
      <c r="N2769" s="1">
        <v>5051</v>
      </c>
      <c r="O2769" s="1">
        <v>5334</v>
      </c>
      <c r="P2769" s="1">
        <v>6379</v>
      </c>
      <c r="Q2769" s="1">
        <v>7777</v>
      </c>
      <c r="R2769" s="1">
        <v>9261</v>
      </c>
      <c r="S2769" s="1">
        <v>10732</v>
      </c>
      <c r="T2769" s="1">
        <v>269.77129991705181</v>
      </c>
      <c r="U2769" t="s">
        <v>30</v>
      </c>
      <c r="V2769" s="1">
        <v>11383</v>
      </c>
      <c r="W2769">
        <v>2768</v>
      </c>
      <c r="X2769">
        <v>2512</v>
      </c>
      <c r="Y2769">
        <v>429</v>
      </c>
    </row>
    <row r="2770" spans="1:25" x14ac:dyDescent="0.25">
      <c r="A2770">
        <v>2769</v>
      </c>
      <c r="B2770" t="s">
        <v>7025</v>
      </c>
      <c r="C2770" t="s">
        <v>7026</v>
      </c>
      <c r="D2770">
        <v>33</v>
      </c>
      <c r="E2770" t="s">
        <v>26</v>
      </c>
      <c r="F2770" t="s">
        <v>1482</v>
      </c>
      <c r="G2770" t="s">
        <v>781</v>
      </c>
      <c r="H2770" t="s">
        <v>35</v>
      </c>
      <c r="I2770" t="s">
        <v>28</v>
      </c>
      <c r="J2770" t="s">
        <v>28</v>
      </c>
      <c r="K2770" s="1">
        <v>1291</v>
      </c>
      <c r="L2770" s="1">
        <v>2588</v>
      </c>
      <c r="M2770" s="1">
        <v>3872</v>
      </c>
      <c r="N2770" s="1">
        <v>5167</v>
      </c>
      <c r="O2770" s="1">
        <v>5439</v>
      </c>
      <c r="P2770" s="1">
        <v>6448</v>
      </c>
      <c r="Q2770" s="1">
        <v>7764.9999999999991</v>
      </c>
      <c r="R2770" s="1">
        <v>9133</v>
      </c>
      <c r="S2770" s="1">
        <v>10680</v>
      </c>
      <c r="T2770" s="1">
        <v>269.77129991705181</v>
      </c>
      <c r="U2770" t="s">
        <v>30</v>
      </c>
      <c r="V2770" s="1">
        <v>11383</v>
      </c>
      <c r="W2770">
        <v>2769</v>
      </c>
      <c r="X2770">
        <v>2513</v>
      </c>
      <c r="Y2770">
        <v>1665</v>
      </c>
    </row>
    <row r="2771" spans="1:25" x14ac:dyDescent="0.25">
      <c r="A2771">
        <v>2770</v>
      </c>
      <c r="B2771" t="s">
        <v>7027</v>
      </c>
      <c r="C2771" t="s">
        <v>7028</v>
      </c>
      <c r="D2771">
        <v>30</v>
      </c>
      <c r="E2771" t="s">
        <v>26</v>
      </c>
      <c r="F2771" t="s">
        <v>6308</v>
      </c>
      <c r="G2771" t="s">
        <v>388</v>
      </c>
      <c r="H2771" t="s">
        <v>35</v>
      </c>
      <c r="I2771" t="s">
        <v>28</v>
      </c>
      <c r="J2771" t="s">
        <v>28</v>
      </c>
      <c r="K2771" s="1">
        <v>1137</v>
      </c>
      <c r="L2771" s="1">
        <v>2297</v>
      </c>
      <c r="M2771" s="1">
        <v>3509</v>
      </c>
      <c r="N2771" s="1">
        <v>4780</v>
      </c>
      <c r="O2771" s="1">
        <v>5061</v>
      </c>
      <c r="P2771" s="1">
        <v>6147</v>
      </c>
      <c r="Q2771" s="1">
        <v>7633</v>
      </c>
      <c r="R2771" s="1">
        <v>9153</v>
      </c>
      <c r="S2771" s="1">
        <v>10712</v>
      </c>
      <c r="T2771" s="1">
        <v>269.79499940751276</v>
      </c>
      <c r="U2771" t="s">
        <v>30</v>
      </c>
      <c r="V2771" s="1">
        <v>11384</v>
      </c>
      <c r="W2771">
        <v>2770</v>
      </c>
      <c r="X2771">
        <v>2514</v>
      </c>
      <c r="Y2771">
        <v>1666</v>
      </c>
    </row>
    <row r="2772" spans="1:25" x14ac:dyDescent="0.25">
      <c r="A2772">
        <v>2771</v>
      </c>
      <c r="B2772" t="s">
        <v>7029</v>
      </c>
      <c r="C2772" t="s">
        <v>7030</v>
      </c>
      <c r="D2772">
        <v>35</v>
      </c>
      <c r="E2772" t="s">
        <v>26</v>
      </c>
      <c r="F2772" t="s">
        <v>236</v>
      </c>
      <c r="G2772" t="s">
        <v>54</v>
      </c>
      <c r="H2772" t="s">
        <v>35</v>
      </c>
      <c r="I2772" t="s">
        <v>28</v>
      </c>
      <c r="J2772" t="s">
        <v>28</v>
      </c>
      <c r="K2772" s="1">
        <v>1245</v>
      </c>
      <c r="L2772" s="1">
        <v>2468</v>
      </c>
      <c r="M2772" s="1">
        <v>3713</v>
      </c>
      <c r="N2772" s="1">
        <v>5019</v>
      </c>
      <c r="O2772" s="1">
        <v>5309</v>
      </c>
      <c r="P2772" s="1">
        <v>6356.0000000000009</v>
      </c>
      <c r="Q2772" s="1">
        <v>7749</v>
      </c>
      <c r="R2772" s="1">
        <v>9232</v>
      </c>
      <c r="S2772" s="1">
        <v>10718</v>
      </c>
      <c r="T2772" s="1">
        <v>269.79499940751276</v>
      </c>
      <c r="U2772" t="s">
        <v>30</v>
      </c>
      <c r="V2772" s="1">
        <v>11384</v>
      </c>
      <c r="W2772">
        <v>2771</v>
      </c>
      <c r="X2772">
        <v>2515</v>
      </c>
      <c r="Y2772">
        <v>1667</v>
      </c>
    </row>
    <row r="2773" spans="1:25" x14ac:dyDescent="0.25">
      <c r="A2773">
        <v>2772</v>
      </c>
      <c r="B2773" t="s">
        <v>7031</v>
      </c>
      <c r="C2773" t="s">
        <v>7032</v>
      </c>
      <c r="D2773">
        <v>55</v>
      </c>
      <c r="E2773" t="s">
        <v>26</v>
      </c>
      <c r="F2773" t="s">
        <v>7033</v>
      </c>
      <c r="G2773" t="s">
        <v>303</v>
      </c>
      <c r="H2773" t="s">
        <v>35</v>
      </c>
      <c r="I2773" t="s">
        <v>28</v>
      </c>
      <c r="J2773" t="s">
        <v>28</v>
      </c>
      <c r="K2773" s="1">
        <v>1326</v>
      </c>
      <c r="L2773" s="1">
        <v>2645</v>
      </c>
      <c r="M2773" s="1">
        <v>3968</v>
      </c>
      <c r="N2773" s="1">
        <v>5290</v>
      </c>
      <c r="O2773" s="1">
        <v>5577</v>
      </c>
      <c r="P2773" s="1">
        <v>6613</v>
      </c>
      <c r="Q2773" s="1">
        <v>7967.0000000000009</v>
      </c>
      <c r="R2773" s="1">
        <v>9382</v>
      </c>
      <c r="S2773" s="1">
        <v>10758</v>
      </c>
      <c r="T2773" s="1">
        <v>269.79499940751276</v>
      </c>
      <c r="U2773" t="s">
        <v>30</v>
      </c>
      <c r="V2773" s="1">
        <v>11384</v>
      </c>
      <c r="W2773">
        <v>2772</v>
      </c>
      <c r="X2773">
        <v>2516</v>
      </c>
      <c r="Y2773">
        <v>30</v>
      </c>
    </row>
    <row r="2774" spans="1:25" x14ac:dyDescent="0.25">
      <c r="A2774">
        <v>2773</v>
      </c>
      <c r="B2774" t="s">
        <v>7034</v>
      </c>
      <c r="C2774" t="s">
        <v>7035</v>
      </c>
      <c r="D2774">
        <v>35</v>
      </c>
      <c r="E2774" t="s">
        <v>26</v>
      </c>
      <c r="F2774" t="s">
        <v>7036</v>
      </c>
      <c r="G2774" t="s">
        <v>339</v>
      </c>
      <c r="H2774" t="s">
        <v>35</v>
      </c>
      <c r="I2774" t="s">
        <v>28</v>
      </c>
      <c r="J2774" t="s">
        <v>28</v>
      </c>
      <c r="K2774" s="1">
        <v>1221</v>
      </c>
      <c r="L2774" s="1">
        <v>2486</v>
      </c>
      <c r="M2774" s="1">
        <v>3714</v>
      </c>
      <c r="N2774" s="1">
        <v>4984</v>
      </c>
      <c r="O2774" s="1">
        <v>5267</v>
      </c>
      <c r="P2774" s="1">
        <v>6271</v>
      </c>
      <c r="Q2774" s="1">
        <v>7624</v>
      </c>
      <c r="R2774" s="1">
        <v>9012</v>
      </c>
      <c r="S2774" s="1">
        <v>10631</v>
      </c>
      <c r="T2774" s="1">
        <v>269.79499940751276</v>
      </c>
      <c r="U2774" t="s">
        <v>30</v>
      </c>
      <c r="V2774" s="1">
        <v>11384</v>
      </c>
      <c r="W2774">
        <v>2773</v>
      </c>
      <c r="X2774">
        <v>2517</v>
      </c>
      <c r="Y2774">
        <v>1668</v>
      </c>
    </row>
    <row r="2775" spans="1:25" x14ac:dyDescent="0.25">
      <c r="A2775">
        <v>2774</v>
      </c>
      <c r="B2775" t="s">
        <v>7037</v>
      </c>
      <c r="C2775" t="s">
        <v>7038</v>
      </c>
      <c r="D2775">
        <v>30</v>
      </c>
      <c r="E2775" t="s">
        <v>102</v>
      </c>
      <c r="F2775" t="s">
        <v>7039</v>
      </c>
      <c r="G2775" t="s">
        <v>159</v>
      </c>
      <c r="H2775" t="s">
        <v>35</v>
      </c>
      <c r="I2775" t="s">
        <v>28</v>
      </c>
      <c r="J2775" t="s">
        <v>28</v>
      </c>
      <c r="K2775" s="1">
        <v>1405</v>
      </c>
      <c r="L2775" s="1">
        <v>2780</v>
      </c>
      <c r="M2775" s="1">
        <v>4168</v>
      </c>
      <c r="N2775" s="1">
        <v>5529</v>
      </c>
      <c r="O2775" s="1">
        <v>5822</v>
      </c>
      <c r="P2775" s="1">
        <v>6876</v>
      </c>
      <c r="Q2775" s="1">
        <v>8226</v>
      </c>
      <c r="R2775" s="1">
        <v>9542</v>
      </c>
      <c r="S2775" s="1">
        <v>10820</v>
      </c>
      <c r="T2775" s="1">
        <v>269.79499940751276</v>
      </c>
      <c r="U2775" t="s">
        <v>30</v>
      </c>
      <c r="V2775" s="1">
        <v>11384</v>
      </c>
      <c r="W2775">
        <v>2774</v>
      </c>
      <c r="X2775">
        <v>257</v>
      </c>
      <c r="Y2775">
        <v>226</v>
      </c>
    </row>
    <row r="2776" spans="1:25" x14ac:dyDescent="0.25">
      <c r="A2776">
        <v>2775</v>
      </c>
      <c r="B2776" t="s">
        <v>7040</v>
      </c>
      <c r="C2776" t="s">
        <v>7041</v>
      </c>
      <c r="D2776">
        <v>30</v>
      </c>
      <c r="E2776" t="s">
        <v>26</v>
      </c>
      <c r="F2776" t="s">
        <v>492</v>
      </c>
      <c r="G2776" t="s">
        <v>388</v>
      </c>
      <c r="H2776" t="s">
        <v>35</v>
      </c>
      <c r="I2776" t="s">
        <v>28</v>
      </c>
      <c r="J2776" t="s">
        <v>28</v>
      </c>
      <c r="K2776" s="1">
        <v>1262</v>
      </c>
      <c r="L2776" s="1">
        <v>2526</v>
      </c>
      <c r="M2776" s="1">
        <v>3778.9999999999995</v>
      </c>
      <c r="N2776" s="1">
        <v>5050</v>
      </c>
      <c r="O2776" s="1">
        <v>5329</v>
      </c>
      <c r="P2776" s="1">
        <v>6351</v>
      </c>
      <c r="Q2776" s="1">
        <v>7717</v>
      </c>
      <c r="R2776" s="1">
        <v>9187</v>
      </c>
      <c r="S2776" s="1">
        <v>10704</v>
      </c>
      <c r="T2776" s="1">
        <v>269.81869889797372</v>
      </c>
      <c r="U2776" t="s">
        <v>30</v>
      </c>
      <c r="V2776" s="1">
        <v>11385</v>
      </c>
      <c r="W2776">
        <v>2775</v>
      </c>
      <c r="X2776">
        <v>2518</v>
      </c>
      <c r="Y2776">
        <v>1669</v>
      </c>
    </row>
    <row r="2777" spans="1:25" x14ac:dyDescent="0.25">
      <c r="A2777">
        <v>2776</v>
      </c>
      <c r="B2777" t="s">
        <v>7042</v>
      </c>
      <c r="C2777" t="s">
        <v>7043</v>
      </c>
      <c r="D2777">
        <v>34</v>
      </c>
      <c r="E2777" t="s">
        <v>26</v>
      </c>
      <c r="F2777" t="s">
        <v>492</v>
      </c>
      <c r="G2777" t="s">
        <v>388</v>
      </c>
      <c r="H2777" t="s">
        <v>35</v>
      </c>
      <c r="I2777" t="s">
        <v>1860</v>
      </c>
      <c r="J2777" t="s">
        <v>28</v>
      </c>
      <c r="K2777" s="1">
        <v>1270</v>
      </c>
      <c r="L2777" s="1">
        <v>2535</v>
      </c>
      <c r="M2777" s="1">
        <v>3783</v>
      </c>
      <c r="N2777" s="1">
        <v>5084</v>
      </c>
      <c r="O2777" s="1">
        <v>5369</v>
      </c>
      <c r="P2777" s="1">
        <v>6411</v>
      </c>
      <c r="Q2777" s="1">
        <v>7782</v>
      </c>
      <c r="R2777" s="1">
        <v>9218</v>
      </c>
      <c r="S2777" s="1">
        <v>10704</v>
      </c>
      <c r="T2777" s="1">
        <v>269.81869889797372</v>
      </c>
      <c r="U2777" t="s">
        <v>30</v>
      </c>
      <c r="V2777" s="1">
        <v>11385</v>
      </c>
      <c r="W2777">
        <v>2776</v>
      </c>
      <c r="X2777">
        <v>2519</v>
      </c>
      <c r="Y2777">
        <v>1670</v>
      </c>
    </row>
    <row r="2778" spans="1:25" x14ac:dyDescent="0.25">
      <c r="A2778">
        <v>2777</v>
      </c>
      <c r="B2778" t="s">
        <v>7044</v>
      </c>
      <c r="C2778" t="s">
        <v>7045</v>
      </c>
      <c r="D2778">
        <v>23</v>
      </c>
      <c r="E2778" t="s">
        <v>26</v>
      </c>
      <c r="F2778" t="s">
        <v>7046</v>
      </c>
      <c r="G2778" t="s">
        <v>388</v>
      </c>
      <c r="H2778" t="s">
        <v>35</v>
      </c>
      <c r="I2778" t="s">
        <v>28</v>
      </c>
      <c r="J2778" t="s">
        <v>28</v>
      </c>
      <c r="K2778" s="1">
        <v>1028</v>
      </c>
      <c r="L2778" s="1">
        <v>2104</v>
      </c>
      <c r="M2778" s="1">
        <v>3367</v>
      </c>
      <c r="N2778" s="1">
        <v>4812</v>
      </c>
      <c r="O2778" s="1">
        <v>5105</v>
      </c>
      <c r="P2778" s="1">
        <v>6221</v>
      </c>
      <c r="Q2778" s="1">
        <v>7663</v>
      </c>
      <c r="R2778" s="1">
        <v>9232</v>
      </c>
      <c r="S2778" s="1">
        <v>10697</v>
      </c>
      <c r="T2778" s="1">
        <v>269.81869889797372</v>
      </c>
      <c r="U2778" t="s">
        <v>30</v>
      </c>
      <c r="V2778" s="1">
        <v>11385</v>
      </c>
      <c r="W2778">
        <v>2777</v>
      </c>
      <c r="X2778">
        <v>2520</v>
      </c>
      <c r="Y2778">
        <v>1671</v>
      </c>
    </row>
    <row r="2779" spans="1:25" x14ac:dyDescent="0.25">
      <c r="A2779">
        <v>2778</v>
      </c>
      <c r="B2779" t="s">
        <v>7047</v>
      </c>
      <c r="C2779" t="s">
        <v>7048</v>
      </c>
      <c r="D2779">
        <v>41</v>
      </c>
      <c r="E2779" t="s">
        <v>26</v>
      </c>
      <c r="F2779" t="s">
        <v>1802</v>
      </c>
      <c r="G2779" t="s">
        <v>28</v>
      </c>
      <c r="H2779" t="s">
        <v>1803</v>
      </c>
      <c r="I2779" t="s">
        <v>28</v>
      </c>
      <c r="J2779" t="s">
        <v>28</v>
      </c>
      <c r="K2779" s="1">
        <v>1285</v>
      </c>
      <c r="L2779" s="1">
        <v>2555</v>
      </c>
      <c r="M2779" s="1">
        <v>3850</v>
      </c>
      <c r="N2779" s="1">
        <v>5183</v>
      </c>
      <c r="O2779" s="1">
        <v>5465</v>
      </c>
      <c r="P2779" s="1">
        <v>6502</v>
      </c>
      <c r="Q2779" s="1">
        <v>7908</v>
      </c>
      <c r="R2779" s="1">
        <v>9323</v>
      </c>
      <c r="S2779" s="1">
        <v>10763</v>
      </c>
      <c r="T2779" s="1">
        <v>269.81869889797372</v>
      </c>
      <c r="U2779" t="s">
        <v>30</v>
      </c>
      <c r="V2779" s="1">
        <v>11385</v>
      </c>
      <c r="W2779">
        <v>2778</v>
      </c>
      <c r="X2779">
        <v>2521</v>
      </c>
      <c r="Y2779">
        <v>430</v>
      </c>
    </row>
    <row r="2780" spans="1:25" x14ac:dyDescent="0.25">
      <c r="A2780">
        <v>2779</v>
      </c>
      <c r="B2780" t="s">
        <v>7049</v>
      </c>
      <c r="C2780" t="s">
        <v>7050</v>
      </c>
      <c r="D2780">
        <v>26</v>
      </c>
      <c r="E2780" t="s">
        <v>26</v>
      </c>
      <c r="F2780" t="s">
        <v>232</v>
      </c>
      <c r="G2780" t="s">
        <v>43</v>
      </c>
      <c r="H2780" t="s">
        <v>35</v>
      </c>
      <c r="I2780" t="s">
        <v>28</v>
      </c>
      <c r="J2780" t="s">
        <v>28</v>
      </c>
      <c r="K2780" s="1">
        <v>1305</v>
      </c>
      <c r="L2780" s="1">
        <v>2611</v>
      </c>
      <c r="M2780" s="1">
        <v>3912</v>
      </c>
      <c r="N2780" s="1">
        <v>5212</v>
      </c>
      <c r="O2780" s="1">
        <v>5494</v>
      </c>
      <c r="P2780" s="1">
        <v>6515</v>
      </c>
      <c r="Q2780" s="1">
        <v>7850</v>
      </c>
      <c r="R2780" s="1">
        <v>9228</v>
      </c>
      <c r="S2780" s="1">
        <v>10635</v>
      </c>
      <c r="T2780" s="1">
        <v>269.84239838843467</v>
      </c>
      <c r="U2780" t="s">
        <v>30</v>
      </c>
      <c r="V2780" s="1">
        <v>11386</v>
      </c>
      <c r="W2780">
        <v>2779</v>
      </c>
      <c r="X2780">
        <v>2522</v>
      </c>
      <c r="Y2780">
        <v>1672</v>
      </c>
    </row>
    <row r="2781" spans="1:25" x14ac:dyDescent="0.25">
      <c r="A2781">
        <v>2780</v>
      </c>
      <c r="B2781" t="s">
        <v>7051</v>
      </c>
      <c r="C2781" t="s">
        <v>7052</v>
      </c>
      <c r="D2781">
        <v>24</v>
      </c>
      <c r="E2781" t="s">
        <v>102</v>
      </c>
      <c r="F2781" t="s">
        <v>232</v>
      </c>
      <c r="G2781" t="s">
        <v>43</v>
      </c>
      <c r="H2781" t="s">
        <v>35</v>
      </c>
      <c r="I2781" t="s">
        <v>28</v>
      </c>
      <c r="J2781" t="s">
        <v>28</v>
      </c>
      <c r="K2781" s="1">
        <v>1307</v>
      </c>
      <c r="L2781" s="1">
        <v>2612</v>
      </c>
      <c r="M2781" s="1">
        <v>3945</v>
      </c>
      <c r="N2781" s="1">
        <v>5265</v>
      </c>
      <c r="O2781" s="1">
        <v>5553</v>
      </c>
      <c r="P2781" s="1">
        <v>6596</v>
      </c>
      <c r="Q2781" s="1">
        <v>7981</v>
      </c>
      <c r="R2781" s="1">
        <v>9373</v>
      </c>
      <c r="S2781" s="1">
        <v>10756</v>
      </c>
      <c r="T2781" s="1">
        <v>269.84239838843467</v>
      </c>
      <c r="U2781" t="s">
        <v>30</v>
      </c>
      <c r="V2781" s="1">
        <v>11386</v>
      </c>
      <c r="W2781">
        <v>2780</v>
      </c>
      <c r="X2781">
        <v>258</v>
      </c>
      <c r="Y2781">
        <v>227</v>
      </c>
    </row>
    <row r="2782" spans="1:25" x14ac:dyDescent="0.25">
      <c r="A2782">
        <v>2781</v>
      </c>
      <c r="B2782" t="s">
        <v>7053</v>
      </c>
      <c r="C2782" t="s">
        <v>7054</v>
      </c>
      <c r="D2782">
        <v>44</v>
      </c>
      <c r="E2782" t="s">
        <v>26</v>
      </c>
      <c r="F2782" t="s">
        <v>4410</v>
      </c>
      <c r="G2782" t="s">
        <v>339</v>
      </c>
      <c r="H2782" t="s">
        <v>35</v>
      </c>
      <c r="I2782" t="s">
        <v>28</v>
      </c>
      <c r="J2782" t="s">
        <v>28</v>
      </c>
      <c r="K2782" s="1">
        <v>1310</v>
      </c>
      <c r="L2782" s="1">
        <v>2619</v>
      </c>
      <c r="M2782" s="1">
        <v>3928</v>
      </c>
      <c r="N2782" s="1">
        <v>5251</v>
      </c>
      <c r="O2782" s="1">
        <v>5541.0000000000009</v>
      </c>
      <c r="P2782" s="1">
        <v>6565</v>
      </c>
      <c r="Q2782" s="1">
        <v>7929</v>
      </c>
      <c r="R2782" s="1">
        <v>9325</v>
      </c>
      <c r="S2782" s="1">
        <v>10716</v>
      </c>
      <c r="T2782" s="1">
        <v>269.88979736935659</v>
      </c>
      <c r="U2782" t="s">
        <v>30</v>
      </c>
      <c r="V2782" s="1">
        <v>11388.000000000002</v>
      </c>
      <c r="W2782">
        <v>2781</v>
      </c>
      <c r="X2782">
        <v>2523</v>
      </c>
      <c r="Y2782">
        <v>431</v>
      </c>
    </row>
    <row r="2783" spans="1:25" x14ac:dyDescent="0.25">
      <c r="A2783">
        <v>2782</v>
      </c>
      <c r="B2783" t="s">
        <v>7055</v>
      </c>
      <c r="C2783" t="s">
        <v>7056</v>
      </c>
      <c r="D2783">
        <v>46</v>
      </c>
      <c r="E2783" t="s">
        <v>26</v>
      </c>
      <c r="F2783" t="s">
        <v>99</v>
      </c>
      <c r="G2783" t="s">
        <v>69</v>
      </c>
      <c r="H2783" t="s">
        <v>35</v>
      </c>
      <c r="I2783" t="s">
        <v>168</v>
      </c>
      <c r="J2783" t="s">
        <v>28</v>
      </c>
      <c r="K2783" s="1">
        <v>1284</v>
      </c>
      <c r="L2783" s="1">
        <v>2583</v>
      </c>
      <c r="M2783" s="1">
        <v>3900</v>
      </c>
      <c r="N2783" s="1">
        <v>5251</v>
      </c>
      <c r="O2783" s="1">
        <v>5540</v>
      </c>
      <c r="P2783" s="1">
        <v>6594</v>
      </c>
      <c r="Q2783" s="1">
        <v>8000</v>
      </c>
      <c r="R2783" s="1">
        <v>9419</v>
      </c>
      <c r="S2783" s="1">
        <v>10814</v>
      </c>
      <c r="T2783" s="1">
        <v>269.91349685981749</v>
      </c>
      <c r="U2783" t="s">
        <v>30</v>
      </c>
      <c r="V2783" s="1">
        <v>11389</v>
      </c>
      <c r="W2783">
        <v>2782</v>
      </c>
      <c r="X2783">
        <v>2524</v>
      </c>
      <c r="Y2783">
        <v>265</v>
      </c>
    </row>
    <row r="2784" spans="1:25" x14ac:dyDescent="0.25">
      <c r="A2784">
        <v>2783</v>
      </c>
      <c r="B2784" t="s">
        <v>7057</v>
      </c>
      <c r="C2784" t="s">
        <v>7058</v>
      </c>
      <c r="D2784">
        <v>28</v>
      </c>
      <c r="E2784" t="s">
        <v>102</v>
      </c>
      <c r="F2784" t="s">
        <v>264</v>
      </c>
      <c r="G2784" t="s">
        <v>265</v>
      </c>
      <c r="H2784" t="s">
        <v>168</v>
      </c>
      <c r="I2784" t="s">
        <v>28</v>
      </c>
      <c r="J2784" t="s">
        <v>28</v>
      </c>
      <c r="K2784" s="1">
        <v>1282</v>
      </c>
      <c r="L2784" s="1">
        <v>2551</v>
      </c>
      <c r="M2784" s="1">
        <v>3826.0000000000005</v>
      </c>
      <c r="N2784" s="1">
        <v>5120</v>
      </c>
      <c r="O2784" s="1">
        <v>5397</v>
      </c>
      <c r="P2784" s="1">
        <v>6422</v>
      </c>
      <c r="Q2784" s="1">
        <v>7798</v>
      </c>
      <c r="R2784" s="1">
        <v>9292</v>
      </c>
      <c r="S2784" s="1">
        <v>10823.999999999998</v>
      </c>
      <c r="T2784" s="1">
        <v>269.91349685981749</v>
      </c>
      <c r="U2784" t="s">
        <v>30</v>
      </c>
      <c r="V2784" s="1">
        <v>11389</v>
      </c>
      <c r="W2784">
        <v>2783</v>
      </c>
      <c r="X2784">
        <v>259</v>
      </c>
      <c r="Y2784">
        <v>228</v>
      </c>
    </row>
    <row r="2785" spans="1:25" x14ac:dyDescent="0.25">
      <c r="A2785">
        <v>2784</v>
      </c>
      <c r="B2785" t="s">
        <v>7059</v>
      </c>
      <c r="C2785" t="s">
        <v>7060</v>
      </c>
      <c r="D2785">
        <v>40</v>
      </c>
      <c r="E2785" t="s">
        <v>26</v>
      </c>
      <c r="F2785" t="s">
        <v>1356</v>
      </c>
      <c r="G2785" t="s">
        <v>130</v>
      </c>
      <c r="H2785" t="s">
        <v>35</v>
      </c>
      <c r="I2785" t="s">
        <v>28</v>
      </c>
      <c r="J2785" t="s">
        <v>28</v>
      </c>
      <c r="K2785" s="1">
        <v>1335</v>
      </c>
      <c r="L2785" s="1">
        <v>2667</v>
      </c>
      <c r="M2785" s="1">
        <v>3985.9999999999995</v>
      </c>
      <c r="N2785" s="1">
        <v>5319</v>
      </c>
      <c r="O2785" s="1">
        <v>5606</v>
      </c>
      <c r="P2785" s="1">
        <v>6636</v>
      </c>
      <c r="Q2785" s="1">
        <v>7995.9999999999991</v>
      </c>
      <c r="R2785" s="1">
        <v>9393</v>
      </c>
      <c r="S2785" s="1">
        <v>10770</v>
      </c>
      <c r="T2785" s="1">
        <v>269.91349685981749</v>
      </c>
      <c r="U2785" t="s">
        <v>30</v>
      </c>
      <c r="V2785" s="1">
        <v>11389</v>
      </c>
      <c r="W2785">
        <v>2784</v>
      </c>
      <c r="X2785">
        <v>2525</v>
      </c>
      <c r="Y2785">
        <v>432</v>
      </c>
    </row>
    <row r="2786" spans="1:25" x14ac:dyDescent="0.25">
      <c r="A2786">
        <v>2785</v>
      </c>
      <c r="B2786" t="s">
        <v>7061</v>
      </c>
      <c r="C2786" t="s">
        <v>7062</v>
      </c>
      <c r="D2786">
        <v>52</v>
      </c>
      <c r="E2786" t="s">
        <v>26</v>
      </c>
      <c r="F2786" t="s">
        <v>431</v>
      </c>
      <c r="G2786" t="s">
        <v>149</v>
      </c>
      <c r="H2786" t="s">
        <v>35</v>
      </c>
      <c r="I2786" t="s">
        <v>28</v>
      </c>
      <c r="J2786" t="s">
        <v>28</v>
      </c>
      <c r="K2786" s="1">
        <v>1382</v>
      </c>
      <c r="L2786" s="1">
        <v>2720</v>
      </c>
      <c r="M2786" s="1">
        <v>4065</v>
      </c>
      <c r="N2786" s="1">
        <v>5425</v>
      </c>
      <c r="O2786" s="1">
        <v>5716</v>
      </c>
      <c r="P2786" s="1">
        <v>6755.0000000000009</v>
      </c>
      <c r="Q2786" s="1">
        <v>8078</v>
      </c>
      <c r="R2786" s="1">
        <v>9429</v>
      </c>
      <c r="S2786" s="1">
        <v>10760</v>
      </c>
      <c r="T2786" s="1">
        <v>269.93719635027844</v>
      </c>
      <c r="U2786" t="s">
        <v>30</v>
      </c>
      <c r="V2786" s="1">
        <v>11390</v>
      </c>
      <c r="W2786">
        <v>2785</v>
      </c>
      <c r="X2786">
        <v>2526</v>
      </c>
      <c r="Y2786">
        <v>119</v>
      </c>
    </row>
    <row r="2787" spans="1:25" x14ac:dyDescent="0.25">
      <c r="A2787">
        <v>2786</v>
      </c>
      <c r="B2787" t="s">
        <v>7063</v>
      </c>
      <c r="C2787" t="s">
        <v>7064</v>
      </c>
      <c r="D2787">
        <v>47</v>
      </c>
      <c r="E2787" t="s">
        <v>26</v>
      </c>
      <c r="F2787" t="s">
        <v>7065</v>
      </c>
      <c r="G2787" t="s">
        <v>416</v>
      </c>
      <c r="H2787" t="s">
        <v>35</v>
      </c>
      <c r="I2787" t="s">
        <v>28</v>
      </c>
      <c r="J2787" t="s">
        <v>28</v>
      </c>
      <c r="K2787" s="1">
        <v>1289</v>
      </c>
      <c r="L2787" s="1">
        <v>2562</v>
      </c>
      <c r="M2787" s="1">
        <v>3847.9999999999995</v>
      </c>
      <c r="N2787" s="1">
        <v>5187</v>
      </c>
      <c r="O2787" s="1">
        <v>5476</v>
      </c>
      <c r="P2787" s="1">
        <v>6517</v>
      </c>
      <c r="Q2787" s="1">
        <v>7892</v>
      </c>
      <c r="R2787" s="1">
        <v>9317</v>
      </c>
      <c r="S2787" s="1">
        <v>10766</v>
      </c>
      <c r="T2787" s="1">
        <v>269.93719635027844</v>
      </c>
      <c r="U2787" t="s">
        <v>30</v>
      </c>
      <c r="V2787" s="1">
        <v>11390</v>
      </c>
      <c r="W2787">
        <v>2786</v>
      </c>
      <c r="X2787">
        <v>2527</v>
      </c>
      <c r="Y2787">
        <v>266</v>
      </c>
    </row>
    <row r="2788" spans="1:25" x14ac:dyDescent="0.25">
      <c r="A2788">
        <v>2787</v>
      </c>
      <c r="B2788" t="s">
        <v>7066</v>
      </c>
      <c r="C2788" t="s">
        <v>7067</v>
      </c>
      <c r="D2788">
        <v>39</v>
      </c>
      <c r="E2788" t="s">
        <v>26</v>
      </c>
      <c r="F2788" t="s">
        <v>7068</v>
      </c>
      <c r="G2788" t="s">
        <v>28</v>
      </c>
      <c r="H2788" t="s">
        <v>1126</v>
      </c>
      <c r="I2788" t="s">
        <v>28</v>
      </c>
      <c r="J2788" t="s">
        <v>28</v>
      </c>
      <c r="K2788" s="1">
        <v>1243</v>
      </c>
      <c r="L2788" s="1">
        <v>2508</v>
      </c>
      <c r="M2788" s="1">
        <v>3784.0000000000005</v>
      </c>
      <c r="N2788" s="1">
        <v>5059</v>
      </c>
      <c r="O2788" s="1">
        <v>5342</v>
      </c>
      <c r="P2788" s="1">
        <v>6355</v>
      </c>
      <c r="Q2788" s="1">
        <v>7753</v>
      </c>
      <c r="R2788" s="1">
        <v>9225</v>
      </c>
      <c r="S2788" s="1">
        <v>10765</v>
      </c>
      <c r="T2788" s="1">
        <v>269.93719635027844</v>
      </c>
      <c r="U2788" t="s">
        <v>30</v>
      </c>
      <c r="V2788" s="1">
        <v>11390</v>
      </c>
      <c r="W2788">
        <v>2787</v>
      </c>
      <c r="X2788">
        <v>2528</v>
      </c>
      <c r="Y2788">
        <v>1673</v>
      </c>
    </row>
    <row r="2789" spans="1:25" x14ac:dyDescent="0.25">
      <c r="A2789">
        <v>2788</v>
      </c>
      <c r="B2789" t="s">
        <v>7069</v>
      </c>
      <c r="C2789" t="s">
        <v>7070</v>
      </c>
      <c r="D2789">
        <v>43</v>
      </c>
      <c r="E2789" t="s">
        <v>26</v>
      </c>
      <c r="F2789" t="s">
        <v>7071</v>
      </c>
      <c r="G2789" t="s">
        <v>28</v>
      </c>
      <c r="H2789" t="s">
        <v>107</v>
      </c>
      <c r="I2789" t="s">
        <v>28</v>
      </c>
      <c r="J2789" t="s">
        <v>28</v>
      </c>
      <c r="K2789" s="1">
        <v>1336</v>
      </c>
      <c r="L2789" s="1">
        <v>2663</v>
      </c>
      <c r="M2789" s="1">
        <v>3976.0000000000005</v>
      </c>
      <c r="N2789" s="1">
        <v>5319</v>
      </c>
      <c r="O2789" s="1">
        <v>5605</v>
      </c>
      <c r="P2789" s="1">
        <v>6645</v>
      </c>
      <c r="Q2789" s="1">
        <v>8025.9999999999991</v>
      </c>
      <c r="R2789" s="1">
        <v>9452</v>
      </c>
      <c r="S2789" s="1">
        <v>10797</v>
      </c>
      <c r="T2789" s="1">
        <v>269.93719635027844</v>
      </c>
      <c r="U2789" t="s">
        <v>30</v>
      </c>
      <c r="V2789" s="1">
        <v>11390</v>
      </c>
      <c r="W2789">
        <v>2788</v>
      </c>
      <c r="X2789">
        <v>2529</v>
      </c>
      <c r="Y2789">
        <v>433</v>
      </c>
    </row>
    <row r="2790" spans="1:25" x14ac:dyDescent="0.25">
      <c r="A2790">
        <v>2789</v>
      </c>
      <c r="B2790" t="s">
        <v>7072</v>
      </c>
      <c r="C2790" t="s">
        <v>7073</v>
      </c>
      <c r="D2790">
        <v>23</v>
      </c>
      <c r="E2790" t="s">
        <v>26</v>
      </c>
      <c r="F2790" t="s">
        <v>431</v>
      </c>
      <c r="G2790" t="s">
        <v>149</v>
      </c>
      <c r="H2790" t="s">
        <v>35</v>
      </c>
      <c r="I2790" t="s">
        <v>28</v>
      </c>
      <c r="J2790" t="s">
        <v>28</v>
      </c>
      <c r="K2790" s="1">
        <v>1187</v>
      </c>
      <c r="L2790" s="1">
        <v>2367</v>
      </c>
      <c r="M2790" s="1">
        <v>3568</v>
      </c>
      <c r="N2790" s="1">
        <v>4856</v>
      </c>
      <c r="O2790" s="1">
        <v>5144</v>
      </c>
      <c r="P2790" s="1">
        <v>6205</v>
      </c>
      <c r="Q2790" s="1">
        <v>7632</v>
      </c>
      <c r="R2790" s="1">
        <v>9085</v>
      </c>
      <c r="S2790" s="1">
        <v>10712</v>
      </c>
      <c r="T2790" s="1">
        <v>269.93719635027844</v>
      </c>
      <c r="U2790" t="s">
        <v>30</v>
      </c>
      <c r="V2790" s="1">
        <v>11390</v>
      </c>
      <c r="W2790">
        <v>2789</v>
      </c>
      <c r="X2790">
        <v>2530</v>
      </c>
      <c r="Y2790">
        <v>1674</v>
      </c>
    </row>
    <row r="2791" spans="1:25" x14ac:dyDescent="0.25">
      <c r="A2791">
        <v>2790</v>
      </c>
      <c r="B2791" t="s">
        <v>7074</v>
      </c>
      <c r="C2791" t="s">
        <v>7075</v>
      </c>
      <c r="D2791">
        <v>23</v>
      </c>
      <c r="E2791" t="s">
        <v>26</v>
      </c>
      <c r="F2791" t="s">
        <v>120</v>
      </c>
      <c r="G2791" t="s">
        <v>69</v>
      </c>
      <c r="H2791" t="s">
        <v>35</v>
      </c>
      <c r="I2791" t="s">
        <v>28</v>
      </c>
      <c r="J2791" t="s">
        <v>28</v>
      </c>
      <c r="K2791" s="1">
        <v>1187</v>
      </c>
      <c r="L2791" s="1">
        <v>2367</v>
      </c>
      <c r="M2791" s="1">
        <v>3568</v>
      </c>
      <c r="N2791" s="1">
        <v>4857</v>
      </c>
      <c r="O2791" s="1">
        <v>5144</v>
      </c>
      <c r="P2791" s="1">
        <v>6205</v>
      </c>
      <c r="Q2791" s="1">
        <v>7632</v>
      </c>
      <c r="R2791" s="1">
        <v>9085</v>
      </c>
      <c r="S2791" s="1">
        <v>10712</v>
      </c>
      <c r="T2791" s="1">
        <v>269.93719635027844</v>
      </c>
      <c r="U2791" t="s">
        <v>30</v>
      </c>
      <c r="V2791" s="1">
        <v>11390</v>
      </c>
      <c r="W2791">
        <v>2790</v>
      </c>
      <c r="X2791">
        <v>2531</v>
      </c>
      <c r="Y2791">
        <v>1675</v>
      </c>
    </row>
    <row r="2792" spans="1:25" x14ac:dyDescent="0.25">
      <c r="A2792">
        <v>2791</v>
      </c>
      <c r="B2792" t="s">
        <v>7076</v>
      </c>
      <c r="C2792" t="s">
        <v>7077</v>
      </c>
      <c r="D2792">
        <v>47</v>
      </c>
      <c r="E2792" t="s">
        <v>26</v>
      </c>
      <c r="F2792" t="s">
        <v>7078</v>
      </c>
      <c r="G2792" t="s">
        <v>28</v>
      </c>
      <c r="H2792" t="s">
        <v>2037</v>
      </c>
      <c r="I2792" t="s">
        <v>28</v>
      </c>
      <c r="J2792" t="s">
        <v>28</v>
      </c>
      <c r="K2792" s="1">
        <v>1329</v>
      </c>
      <c r="L2792" s="1">
        <v>2652</v>
      </c>
      <c r="M2792" s="1">
        <v>4032</v>
      </c>
      <c r="N2792" s="1">
        <v>5443</v>
      </c>
      <c r="O2792" s="1">
        <v>5732</v>
      </c>
      <c r="P2792" s="1">
        <v>6772</v>
      </c>
      <c r="Q2792" s="1">
        <v>8153</v>
      </c>
      <c r="R2792" s="1">
        <v>9502</v>
      </c>
      <c r="S2792" s="1">
        <v>10812</v>
      </c>
      <c r="T2792" s="1">
        <v>269.9608958407394</v>
      </c>
      <c r="U2792" t="s">
        <v>30</v>
      </c>
      <c r="V2792" s="1">
        <v>11390.999999999998</v>
      </c>
      <c r="W2792">
        <v>2791</v>
      </c>
      <c r="X2792">
        <v>2532</v>
      </c>
      <c r="Y2792">
        <v>267</v>
      </c>
    </row>
    <row r="2793" spans="1:25" x14ac:dyDescent="0.25">
      <c r="A2793">
        <v>2792</v>
      </c>
      <c r="B2793" t="s">
        <v>7079</v>
      </c>
      <c r="C2793" t="s">
        <v>7080</v>
      </c>
      <c r="D2793">
        <v>40</v>
      </c>
      <c r="E2793" t="s">
        <v>26</v>
      </c>
      <c r="F2793" t="s">
        <v>7081</v>
      </c>
      <c r="G2793" t="s">
        <v>28</v>
      </c>
      <c r="H2793" t="s">
        <v>107</v>
      </c>
      <c r="I2793" t="s">
        <v>28</v>
      </c>
      <c r="J2793" t="s">
        <v>28</v>
      </c>
      <c r="K2793" s="1">
        <v>1331</v>
      </c>
      <c r="L2793" s="1">
        <v>2636</v>
      </c>
      <c r="M2793" s="1">
        <v>3947</v>
      </c>
      <c r="N2793" s="1">
        <v>5290</v>
      </c>
      <c r="O2793" s="1">
        <v>5584</v>
      </c>
      <c r="P2793" s="1">
        <v>6640</v>
      </c>
      <c r="Q2793" s="1">
        <v>8024</v>
      </c>
      <c r="R2793" s="1">
        <v>9400</v>
      </c>
      <c r="S2793" s="1">
        <v>10794</v>
      </c>
      <c r="T2793" s="1">
        <v>269.98459533120035</v>
      </c>
      <c r="U2793" t="s">
        <v>30</v>
      </c>
      <c r="V2793" s="1">
        <v>11392</v>
      </c>
      <c r="W2793">
        <v>2792</v>
      </c>
      <c r="X2793">
        <v>2533</v>
      </c>
      <c r="Y2793">
        <v>434</v>
      </c>
    </row>
    <row r="2794" spans="1:25" x14ac:dyDescent="0.25">
      <c r="A2794">
        <v>2793</v>
      </c>
      <c r="B2794" t="s">
        <v>7082</v>
      </c>
      <c r="C2794" t="s">
        <v>7083</v>
      </c>
      <c r="D2794">
        <v>49</v>
      </c>
      <c r="E2794" t="s">
        <v>26</v>
      </c>
      <c r="F2794" t="s">
        <v>2491</v>
      </c>
      <c r="G2794" t="s">
        <v>28</v>
      </c>
      <c r="H2794" t="s">
        <v>828</v>
      </c>
      <c r="I2794" t="s">
        <v>28</v>
      </c>
      <c r="J2794" t="s">
        <v>28</v>
      </c>
      <c r="K2794" s="1">
        <v>1263</v>
      </c>
      <c r="L2794" s="1">
        <v>2534</v>
      </c>
      <c r="M2794" s="1">
        <v>3861</v>
      </c>
      <c r="N2794" s="1">
        <v>5203</v>
      </c>
      <c r="O2794" s="1">
        <v>5488</v>
      </c>
      <c r="P2794" s="1">
        <v>6546</v>
      </c>
      <c r="Q2794" s="1">
        <v>7946</v>
      </c>
      <c r="R2794" s="1">
        <v>9376</v>
      </c>
      <c r="S2794" s="1">
        <v>10786</v>
      </c>
      <c r="T2794" s="1">
        <v>269.98459533120035</v>
      </c>
      <c r="U2794" t="s">
        <v>30</v>
      </c>
      <c r="V2794" s="1">
        <v>11392</v>
      </c>
      <c r="W2794">
        <v>2793</v>
      </c>
      <c r="X2794">
        <v>2534</v>
      </c>
      <c r="Y2794">
        <v>268</v>
      </c>
    </row>
    <row r="2795" spans="1:25" x14ac:dyDescent="0.25">
      <c r="A2795">
        <v>2794</v>
      </c>
      <c r="B2795" t="s">
        <v>7084</v>
      </c>
      <c r="C2795" t="s">
        <v>7085</v>
      </c>
      <c r="D2795">
        <v>40</v>
      </c>
      <c r="E2795" t="s">
        <v>26</v>
      </c>
      <c r="F2795" t="s">
        <v>2145</v>
      </c>
      <c r="G2795" t="s">
        <v>265</v>
      </c>
      <c r="H2795" t="s">
        <v>168</v>
      </c>
      <c r="I2795" t="s">
        <v>28</v>
      </c>
      <c r="J2795" t="s">
        <v>28</v>
      </c>
      <c r="K2795" s="1">
        <v>1343</v>
      </c>
      <c r="L2795" s="1">
        <v>2679</v>
      </c>
      <c r="M2795" s="1">
        <v>4044</v>
      </c>
      <c r="N2795" s="1">
        <v>5391</v>
      </c>
      <c r="O2795" s="1">
        <v>5687</v>
      </c>
      <c r="P2795" s="1">
        <v>6747</v>
      </c>
      <c r="Q2795" s="1">
        <v>8123</v>
      </c>
      <c r="R2795" s="1">
        <v>9483</v>
      </c>
      <c r="S2795" s="1">
        <v>10798</v>
      </c>
      <c r="T2795" s="1">
        <v>269.98459533120035</v>
      </c>
      <c r="U2795" t="s">
        <v>30</v>
      </c>
      <c r="V2795" s="1">
        <v>11392</v>
      </c>
      <c r="W2795">
        <v>2794</v>
      </c>
      <c r="X2795">
        <v>2535</v>
      </c>
      <c r="Y2795">
        <v>435</v>
      </c>
    </row>
    <row r="2796" spans="1:25" x14ac:dyDescent="0.25">
      <c r="A2796">
        <v>2795</v>
      </c>
      <c r="B2796" t="s">
        <v>7086</v>
      </c>
      <c r="C2796" t="s">
        <v>7087</v>
      </c>
      <c r="D2796">
        <v>49</v>
      </c>
      <c r="E2796" t="s">
        <v>26</v>
      </c>
      <c r="F2796" t="s">
        <v>7088</v>
      </c>
      <c r="G2796" t="s">
        <v>299</v>
      </c>
      <c r="H2796" t="s">
        <v>35</v>
      </c>
      <c r="I2796" t="s">
        <v>28</v>
      </c>
      <c r="J2796" t="s">
        <v>28</v>
      </c>
      <c r="K2796" s="1">
        <v>1308</v>
      </c>
      <c r="L2796" s="1">
        <v>2615</v>
      </c>
      <c r="M2796" s="1">
        <v>3939</v>
      </c>
      <c r="N2796" s="1">
        <v>5300</v>
      </c>
      <c r="O2796" s="1">
        <v>5595.0000000000009</v>
      </c>
      <c r="P2796" s="1">
        <v>6654</v>
      </c>
      <c r="Q2796" s="1">
        <v>8039</v>
      </c>
      <c r="R2796" s="1">
        <v>9435</v>
      </c>
      <c r="S2796" s="1">
        <v>10818</v>
      </c>
      <c r="T2796" s="1">
        <v>269.98459533120035</v>
      </c>
      <c r="U2796" t="s">
        <v>30</v>
      </c>
      <c r="V2796" s="1">
        <v>11392</v>
      </c>
      <c r="W2796">
        <v>2795</v>
      </c>
      <c r="X2796">
        <v>2536</v>
      </c>
      <c r="Y2796">
        <v>269</v>
      </c>
    </row>
    <row r="2797" spans="1:25" x14ac:dyDescent="0.25">
      <c r="A2797">
        <v>2796</v>
      </c>
      <c r="B2797" t="s">
        <v>7089</v>
      </c>
      <c r="C2797" t="s">
        <v>7090</v>
      </c>
      <c r="D2797">
        <v>35</v>
      </c>
      <c r="E2797" t="s">
        <v>26</v>
      </c>
      <c r="F2797" t="s">
        <v>7091</v>
      </c>
      <c r="G2797" t="s">
        <v>28</v>
      </c>
      <c r="H2797" t="s">
        <v>153</v>
      </c>
      <c r="I2797" t="s">
        <v>28</v>
      </c>
      <c r="J2797" t="s">
        <v>28</v>
      </c>
      <c r="K2797" s="1">
        <v>1207</v>
      </c>
      <c r="L2797" s="1">
        <v>2436</v>
      </c>
      <c r="M2797" s="1">
        <v>3679</v>
      </c>
      <c r="N2797" s="1">
        <v>4948</v>
      </c>
      <c r="O2797" s="1">
        <v>5224</v>
      </c>
      <c r="P2797" s="1">
        <v>6221</v>
      </c>
      <c r="Q2797" s="1">
        <v>7557</v>
      </c>
      <c r="R2797" s="1">
        <v>9009</v>
      </c>
      <c r="S2797" s="1">
        <v>10698</v>
      </c>
      <c r="T2797" s="1">
        <v>270.00829482166131</v>
      </c>
      <c r="U2797" t="s">
        <v>30</v>
      </c>
      <c r="V2797" s="1">
        <v>11393</v>
      </c>
      <c r="W2797">
        <v>2796</v>
      </c>
      <c r="X2797">
        <v>2537</v>
      </c>
      <c r="Y2797">
        <v>1676</v>
      </c>
    </row>
    <row r="2798" spans="1:25" x14ac:dyDescent="0.25">
      <c r="A2798">
        <v>2797</v>
      </c>
      <c r="B2798" t="s">
        <v>7092</v>
      </c>
      <c r="C2798" t="s">
        <v>7093</v>
      </c>
      <c r="D2798">
        <v>39</v>
      </c>
      <c r="E2798" t="s">
        <v>102</v>
      </c>
      <c r="F2798" t="s">
        <v>3296</v>
      </c>
      <c r="G2798" t="s">
        <v>299</v>
      </c>
      <c r="H2798" t="s">
        <v>35</v>
      </c>
      <c r="I2798" t="s">
        <v>28</v>
      </c>
      <c r="J2798" t="s">
        <v>28</v>
      </c>
      <c r="K2798" s="1">
        <v>1324</v>
      </c>
      <c r="L2798" s="1">
        <v>2638</v>
      </c>
      <c r="M2798" s="1">
        <v>3946</v>
      </c>
      <c r="N2798" s="1">
        <v>5275</v>
      </c>
      <c r="O2798" s="1">
        <v>5566</v>
      </c>
      <c r="P2798" s="1">
        <v>6609</v>
      </c>
      <c r="Q2798" s="1">
        <v>7991.0000000000009</v>
      </c>
      <c r="R2798" s="1">
        <v>9398</v>
      </c>
      <c r="S2798" s="1">
        <v>10799</v>
      </c>
      <c r="T2798" s="1">
        <v>270.00829482166131</v>
      </c>
      <c r="U2798" t="s">
        <v>30</v>
      </c>
      <c r="V2798" s="1">
        <v>11393</v>
      </c>
      <c r="W2798">
        <v>2797</v>
      </c>
      <c r="X2798">
        <v>260</v>
      </c>
      <c r="Y2798">
        <v>229</v>
      </c>
    </row>
    <row r="2799" spans="1:25" x14ac:dyDescent="0.25">
      <c r="A2799">
        <v>2798</v>
      </c>
      <c r="B2799" t="s">
        <v>7094</v>
      </c>
      <c r="C2799" t="s">
        <v>7095</v>
      </c>
      <c r="D2799">
        <v>43</v>
      </c>
      <c r="E2799" t="s">
        <v>26</v>
      </c>
      <c r="F2799" t="s">
        <v>550</v>
      </c>
      <c r="G2799" t="s">
        <v>28</v>
      </c>
      <c r="H2799" t="s">
        <v>318</v>
      </c>
      <c r="I2799" t="s">
        <v>28</v>
      </c>
      <c r="J2799" t="s">
        <v>28</v>
      </c>
      <c r="K2799" s="1">
        <v>1263</v>
      </c>
      <c r="L2799" s="1">
        <v>2517</v>
      </c>
      <c r="M2799" s="1">
        <v>3775</v>
      </c>
      <c r="N2799" s="1">
        <v>5047</v>
      </c>
      <c r="O2799" s="1">
        <v>5325</v>
      </c>
      <c r="P2799" s="1">
        <v>6399.9999999999991</v>
      </c>
      <c r="Q2799" s="1">
        <v>7781</v>
      </c>
      <c r="R2799" s="1">
        <v>9245</v>
      </c>
      <c r="S2799" s="1">
        <v>10790</v>
      </c>
      <c r="T2799" s="1">
        <v>270.00829482166131</v>
      </c>
      <c r="U2799" t="s">
        <v>30</v>
      </c>
      <c r="V2799" s="1">
        <v>11393</v>
      </c>
      <c r="W2799">
        <v>2798</v>
      </c>
      <c r="X2799">
        <v>2538</v>
      </c>
      <c r="Y2799">
        <v>436</v>
      </c>
    </row>
    <row r="2800" spans="1:25" x14ac:dyDescent="0.25">
      <c r="A2800">
        <v>2799</v>
      </c>
      <c r="B2800" t="s">
        <v>7096</v>
      </c>
      <c r="C2800" t="s">
        <v>7097</v>
      </c>
      <c r="D2800">
        <v>44</v>
      </c>
      <c r="E2800" t="s">
        <v>26</v>
      </c>
      <c r="F2800" t="s">
        <v>431</v>
      </c>
      <c r="G2800" t="s">
        <v>149</v>
      </c>
      <c r="H2800" t="s">
        <v>35</v>
      </c>
      <c r="I2800" t="s">
        <v>28</v>
      </c>
      <c r="J2800" t="s">
        <v>28</v>
      </c>
      <c r="K2800" s="1">
        <v>1276</v>
      </c>
      <c r="L2800" s="1">
        <v>2570</v>
      </c>
      <c r="M2800" s="1">
        <v>3874.9999999999995</v>
      </c>
      <c r="N2800" s="1">
        <v>5197</v>
      </c>
      <c r="O2800" s="1">
        <v>5477</v>
      </c>
      <c r="P2800" s="1">
        <v>6517</v>
      </c>
      <c r="Q2800" s="1">
        <v>7885</v>
      </c>
      <c r="R2800" s="1">
        <v>9307</v>
      </c>
      <c r="S2800" s="1">
        <v>10749</v>
      </c>
      <c r="T2800" s="1">
        <v>270.00829482166131</v>
      </c>
      <c r="U2800" t="s">
        <v>30</v>
      </c>
      <c r="V2800" s="1">
        <v>11393</v>
      </c>
      <c r="W2800">
        <v>2799</v>
      </c>
      <c r="X2800">
        <v>2539</v>
      </c>
      <c r="Y2800">
        <v>437</v>
      </c>
    </row>
    <row r="2801" spans="1:25" x14ac:dyDescent="0.25">
      <c r="A2801">
        <v>2800</v>
      </c>
      <c r="B2801" t="s">
        <v>7098</v>
      </c>
      <c r="C2801" t="s">
        <v>7099</v>
      </c>
      <c r="D2801">
        <v>31</v>
      </c>
      <c r="E2801" t="s">
        <v>26</v>
      </c>
      <c r="F2801" t="s">
        <v>211</v>
      </c>
      <c r="G2801" t="s">
        <v>28</v>
      </c>
      <c r="H2801" t="s">
        <v>318</v>
      </c>
      <c r="I2801" t="s">
        <v>28</v>
      </c>
      <c r="J2801" t="s">
        <v>28</v>
      </c>
      <c r="K2801" s="1">
        <v>1255</v>
      </c>
      <c r="L2801" s="1">
        <v>2504</v>
      </c>
      <c r="M2801" s="1">
        <v>3763</v>
      </c>
      <c r="N2801" s="1">
        <v>5031</v>
      </c>
      <c r="O2801" s="1">
        <v>5305</v>
      </c>
      <c r="P2801" s="1">
        <v>6306.9999999999991</v>
      </c>
      <c r="Q2801" s="1">
        <v>7665.9999999999991</v>
      </c>
      <c r="R2801" s="1">
        <v>9089</v>
      </c>
      <c r="S2801" s="1">
        <v>10564</v>
      </c>
      <c r="T2801" s="1">
        <v>270.00829482166131</v>
      </c>
      <c r="U2801" t="s">
        <v>30</v>
      </c>
      <c r="V2801" s="1">
        <v>11393</v>
      </c>
      <c r="W2801">
        <v>2800</v>
      </c>
      <c r="X2801">
        <v>2540</v>
      </c>
      <c r="Y2801">
        <v>1677</v>
      </c>
    </row>
    <row r="2802" spans="1:25" x14ac:dyDescent="0.25">
      <c r="A2802">
        <v>2801</v>
      </c>
      <c r="B2802" t="s">
        <v>7100</v>
      </c>
      <c r="C2802" t="s">
        <v>7101</v>
      </c>
      <c r="D2802">
        <v>39</v>
      </c>
      <c r="E2802" t="s">
        <v>26</v>
      </c>
      <c r="F2802" t="s">
        <v>6172</v>
      </c>
      <c r="G2802" t="s">
        <v>180</v>
      </c>
      <c r="H2802" t="s">
        <v>35</v>
      </c>
      <c r="I2802" t="s">
        <v>28</v>
      </c>
      <c r="J2802" t="s">
        <v>28</v>
      </c>
      <c r="K2802" s="1">
        <v>1259</v>
      </c>
      <c r="L2802" s="1">
        <v>2524</v>
      </c>
      <c r="M2802" s="1">
        <v>3815</v>
      </c>
      <c r="N2802" s="1">
        <v>5124</v>
      </c>
      <c r="O2802" s="1">
        <v>5400</v>
      </c>
      <c r="P2802" s="1">
        <v>6423</v>
      </c>
      <c r="Q2802" s="1">
        <v>7770</v>
      </c>
      <c r="R2802" s="1">
        <v>9159</v>
      </c>
      <c r="S2802" s="1">
        <v>10645</v>
      </c>
      <c r="T2802" s="1">
        <v>270.03199431212227</v>
      </c>
      <c r="U2802" t="s">
        <v>30</v>
      </c>
      <c r="V2802" s="1">
        <v>11394</v>
      </c>
      <c r="W2802">
        <v>2801</v>
      </c>
      <c r="X2802">
        <v>2541</v>
      </c>
      <c r="Y2802">
        <v>1678</v>
      </c>
    </row>
    <row r="2803" spans="1:25" x14ac:dyDescent="0.25">
      <c r="A2803">
        <v>2802</v>
      </c>
      <c r="B2803" t="s">
        <v>7102</v>
      </c>
      <c r="C2803" t="s">
        <v>7103</v>
      </c>
      <c r="D2803">
        <v>23</v>
      </c>
      <c r="E2803" t="s">
        <v>26</v>
      </c>
      <c r="F2803" t="s">
        <v>4485</v>
      </c>
      <c r="G2803" t="s">
        <v>407</v>
      </c>
      <c r="H2803" t="s">
        <v>35</v>
      </c>
      <c r="I2803" t="s">
        <v>28</v>
      </c>
      <c r="J2803" t="s">
        <v>28</v>
      </c>
      <c r="K2803" s="1">
        <v>1283</v>
      </c>
      <c r="L2803" s="1">
        <v>2532</v>
      </c>
      <c r="M2803" s="1">
        <v>3781</v>
      </c>
      <c r="N2803" s="1">
        <v>5088</v>
      </c>
      <c r="O2803" s="1">
        <v>5372</v>
      </c>
      <c r="P2803" s="1">
        <v>6411</v>
      </c>
      <c r="Q2803" s="1">
        <v>7752</v>
      </c>
      <c r="R2803" s="1">
        <v>9248</v>
      </c>
      <c r="S2803" s="1">
        <v>10753</v>
      </c>
      <c r="T2803" s="1">
        <v>270.05569380258322</v>
      </c>
      <c r="U2803" t="s">
        <v>30</v>
      </c>
      <c r="V2803" s="1">
        <v>11395</v>
      </c>
      <c r="W2803">
        <v>2802</v>
      </c>
      <c r="X2803">
        <v>2542</v>
      </c>
      <c r="Y2803">
        <v>1679</v>
      </c>
    </row>
    <row r="2804" spans="1:25" x14ac:dyDescent="0.25">
      <c r="A2804">
        <v>2803</v>
      </c>
      <c r="B2804" t="s">
        <v>7104</v>
      </c>
      <c r="C2804" t="s">
        <v>7105</v>
      </c>
      <c r="D2804">
        <v>30</v>
      </c>
      <c r="E2804" t="s">
        <v>26</v>
      </c>
      <c r="F2804" t="s">
        <v>232</v>
      </c>
      <c r="G2804" t="s">
        <v>43</v>
      </c>
      <c r="H2804" t="s">
        <v>35</v>
      </c>
      <c r="I2804" t="s">
        <v>28</v>
      </c>
      <c r="J2804" t="s">
        <v>28</v>
      </c>
      <c r="K2804" s="1">
        <v>1304</v>
      </c>
      <c r="L2804" s="1">
        <v>2622</v>
      </c>
      <c r="M2804" s="1">
        <v>3957</v>
      </c>
      <c r="N2804" s="1">
        <v>5306</v>
      </c>
      <c r="O2804" s="1">
        <v>5594</v>
      </c>
      <c r="P2804" s="1">
        <v>6645.9999999999991</v>
      </c>
      <c r="Q2804" s="1">
        <v>8028</v>
      </c>
      <c r="R2804" s="1">
        <v>9423</v>
      </c>
      <c r="S2804" s="1">
        <v>10795</v>
      </c>
      <c r="T2804" s="1">
        <v>270.05569380258322</v>
      </c>
      <c r="U2804" t="s">
        <v>30</v>
      </c>
      <c r="V2804" s="1">
        <v>11395</v>
      </c>
      <c r="W2804">
        <v>2803</v>
      </c>
      <c r="X2804">
        <v>2543</v>
      </c>
      <c r="Y2804">
        <v>1680</v>
      </c>
    </row>
    <row r="2805" spans="1:25" x14ac:dyDescent="0.25">
      <c r="A2805">
        <v>2804</v>
      </c>
      <c r="B2805" t="s">
        <v>7106</v>
      </c>
      <c r="C2805" t="s">
        <v>7107</v>
      </c>
      <c r="D2805">
        <v>40</v>
      </c>
      <c r="E2805" t="s">
        <v>26</v>
      </c>
      <c r="F2805" t="s">
        <v>99</v>
      </c>
      <c r="G2805" t="s">
        <v>69</v>
      </c>
      <c r="H2805" t="s">
        <v>35</v>
      </c>
      <c r="I2805" t="s">
        <v>28</v>
      </c>
      <c r="J2805" t="s">
        <v>28</v>
      </c>
      <c r="K2805" s="1">
        <v>1334</v>
      </c>
      <c r="L2805" s="1">
        <v>2664</v>
      </c>
      <c r="M2805" s="1">
        <v>4010</v>
      </c>
      <c r="N2805" s="1">
        <v>5381</v>
      </c>
      <c r="O2805" s="1">
        <v>5677</v>
      </c>
      <c r="P2805" s="1">
        <v>6684</v>
      </c>
      <c r="Q2805" s="1">
        <v>8037</v>
      </c>
      <c r="R2805" s="1">
        <v>9411</v>
      </c>
      <c r="S2805" s="1">
        <v>10775</v>
      </c>
      <c r="T2805" s="1">
        <v>270.05569380258322</v>
      </c>
      <c r="U2805" t="s">
        <v>30</v>
      </c>
      <c r="V2805" s="1">
        <v>11395</v>
      </c>
      <c r="W2805">
        <v>2804</v>
      </c>
      <c r="X2805">
        <v>2544</v>
      </c>
      <c r="Y2805">
        <v>438</v>
      </c>
    </row>
    <row r="2806" spans="1:25" x14ac:dyDescent="0.25">
      <c r="A2806">
        <v>2805</v>
      </c>
      <c r="B2806" t="s">
        <v>7108</v>
      </c>
      <c r="C2806" t="s">
        <v>7109</v>
      </c>
      <c r="D2806">
        <v>46</v>
      </c>
      <c r="E2806" t="s">
        <v>26</v>
      </c>
      <c r="F2806" t="s">
        <v>2165</v>
      </c>
      <c r="G2806" t="s">
        <v>69</v>
      </c>
      <c r="H2806" t="s">
        <v>35</v>
      </c>
      <c r="I2806" t="s">
        <v>28</v>
      </c>
      <c r="J2806" t="s">
        <v>28</v>
      </c>
      <c r="K2806" s="1">
        <v>1278</v>
      </c>
      <c r="L2806" s="1">
        <v>2558</v>
      </c>
      <c r="M2806" s="1">
        <v>3844</v>
      </c>
      <c r="N2806" s="1">
        <v>5196</v>
      </c>
      <c r="O2806" s="1">
        <v>5488</v>
      </c>
      <c r="P2806" s="1">
        <v>6549</v>
      </c>
      <c r="Q2806" s="1">
        <v>7936</v>
      </c>
      <c r="R2806" s="1">
        <v>9362</v>
      </c>
      <c r="S2806" s="1">
        <v>10770</v>
      </c>
      <c r="T2806" s="1">
        <v>270.05569380258322</v>
      </c>
      <c r="U2806" t="s">
        <v>30</v>
      </c>
      <c r="V2806" s="1">
        <v>11395</v>
      </c>
      <c r="W2806">
        <v>2805</v>
      </c>
      <c r="X2806">
        <v>2545</v>
      </c>
      <c r="Y2806">
        <v>270</v>
      </c>
    </row>
    <row r="2807" spans="1:25" x14ac:dyDescent="0.25">
      <c r="A2807">
        <v>2806</v>
      </c>
      <c r="B2807" t="s">
        <v>7110</v>
      </c>
      <c r="C2807" t="s">
        <v>7111</v>
      </c>
      <c r="D2807">
        <v>32</v>
      </c>
      <c r="E2807" t="s">
        <v>26</v>
      </c>
      <c r="F2807" t="s">
        <v>1142</v>
      </c>
      <c r="G2807" t="s">
        <v>43</v>
      </c>
      <c r="H2807" t="s">
        <v>35</v>
      </c>
      <c r="I2807" t="s">
        <v>28</v>
      </c>
      <c r="J2807" t="s">
        <v>28</v>
      </c>
      <c r="K2807" s="1">
        <v>1221</v>
      </c>
      <c r="L2807" s="1">
        <v>2427</v>
      </c>
      <c r="M2807" s="1">
        <v>3610</v>
      </c>
      <c r="N2807" s="1">
        <v>4861</v>
      </c>
      <c r="O2807" s="1">
        <v>5142</v>
      </c>
      <c r="P2807" s="1">
        <v>6221</v>
      </c>
      <c r="Q2807" s="1">
        <v>7678</v>
      </c>
      <c r="R2807" s="1">
        <v>9206</v>
      </c>
      <c r="S2807" s="1">
        <v>10748</v>
      </c>
      <c r="T2807" s="1">
        <v>270.05569380258322</v>
      </c>
      <c r="U2807" t="s">
        <v>30</v>
      </c>
      <c r="V2807" s="1">
        <v>11395</v>
      </c>
      <c r="W2807">
        <v>2806</v>
      </c>
      <c r="X2807">
        <v>2546</v>
      </c>
      <c r="Y2807">
        <v>1681</v>
      </c>
    </row>
    <row r="2808" spans="1:25" x14ac:dyDescent="0.25">
      <c r="A2808">
        <v>2807</v>
      </c>
      <c r="B2808" t="s">
        <v>7112</v>
      </c>
      <c r="C2808" t="s">
        <v>7113</v>
      </c>
      <c r="D2808">
        <v>38</v>
      </c>
      <c r="E2808" t="s">
        <v>26</v>
      </c>
      <c r="F2808" t="s">
        <v>7114</v>
      </c>
      <c r="G2808" t="s">
        <v>69</v>
      </c>
      <c r="H2808" t="s">
        <v>35</v>
      </c>
      <c r="I2808" t="s">
        <v>28</v>
      </c>
      <c r="J2808" t="s">
        <v>28</v>
      </c>
      <c r="K2808" s="1">
        <v>1285</v>
      </c>
      <c r="L2808" s="1">
        <v>2572</v>
      </c>
      <c r="M2808" s="1">
        <v>3872</v>
      </c>
      <c r="N2808" s="1">
        <v>5184</v>
      </c>
      <c r="O2808" s="1">
        <v>5480.9999999999991</v>
      </c>
      <c r="P2808" s="1">
        <v>6519</v>
      </c>
      <c r="Q2808" s="1">
        <v>7907</v>
      </c>
      <c r="R2808" s="1">
        <v>9331</v>
      </c>
      <c r="S2808" s="1">
        <v>10760</v>
      </c>
      <c r="T2808" s="1">
        <v>270.05569380258322</v>
      </c>
      <c r="U2808" t="s">
        <v>30</v>
      </c>
      <c r="V2808" s="1">
        <v>11395</v>
      </c>
      <c r="W2808">
        <v>2807</v>
      </c>
      <c r="X2808">
        <v>2547</v>
      </c>
      <c r="Y2808">
        <v>1682</v>
      </c>
    </row>
    <row r="2809" spans="1:25" x14ac:dyDescent="0.25">
      <c r="A2809">
        <v>2808</v>
      </c>
      <c r="B2809" t="s">
        <v>7115</v>
      </c>
      <c r="C2809" t="s">
        <v>7116</v>
      </c>
      <c r="D2809">
        <v>33</v>
      </c>
      <c r="E2809" t="s">
        <v>26</v>
      </c>
      <c r="F2809" t="s">
        <v>7117</v>
      </c>
      <c r="G2809" t="s">
        <v>28</v>
      </c>
      <c r="H2809" t="s">
        <v>828</v>
      </c>
      <c r="I2809" t="s">
        <v>28</v>
      </c>
      <c r="J2809" t="s">
        <v>28</v>
      </c>
      <c r="K2809" s="1">
        <v>1254</v>
      </c>
      <c r="L2809" s="1">
        <v>2496</v>
      </c>
      <c r="M2809" s="1">
        <v>3736</v>
      </c>
      <c r="N2809" s="1">
        <v>4966</v>
      </c>
      <c r="O2809" s="1">
        <v>5235</v>
      </c>
      <c r="P2809" s="1">
        <v>6230</v>
      </c>
      <c r="Q2809" s="1">
        <v>7547</v>
      </c>
      <c r="R2809" s="1">
        <v>9037</v>
      </c>
      <c r="S2809" s="1">
        <v>10635</v>
      </c>
      <c r="T2809" s="1">
        <v>270.07939329304418</v>
      </c>
      <c r="U2809" t="s">
        <v>30</v>
      </c>
      <c r="V2809" s="1">
        <v>11396</v>
      </c>
      <c r="W2809">
        <v>2808</v>
      </c>
      <c r="X2809">
        <v>2548</v>
      </c>
      <c r="Y2809">
        <v>1683</v>
      </c>
    </row>
    <row r="2810" spans="1:25" x14ac:dyDescent="0.25">
      <c r="A2810">
        <v>2809</v>
      </c>
      <c r="B2810" t="s">
        <v>7118</v>
      </c>
      <c r="C2810" t="s">
        <v>7119</v>
      </c>
      <c r="D2810">
        <v>49</v>
      </c>
      <c r="E2810" t="s">
        <v>26</v>
      </c>
      <c r="F2810" t="s">
        <v>7120</v>
      </c>
      <c r="G2810" t="s">
        <v>124</v>
      </c>
      <c r="H2810" t="s">
        <v>35</v>
      </c>
      <c r="I2810" t="s">
        <v>28</v>
      </c>
      <c r="J2810" t="s">
        <v>28</v>
      </c>
      <c r="K2810" s="1">
        <v>1354</v>
      </c>
      <c r="L2810" s="1">
        <v>2689</v>
      </c>
      <c r="M2810" s="1">
        <v>4031</v>
      </c>
      <c r="N2810" s="1">
        <v>5385</v>
      </c>
      <c r="O2810" s="1">
        <v>5686</v>
      </c>
      <c r="P2810" s="1">
        <v>6817</v>
      </c>
      <c r="Q2810" s="1">
        <v>8165</v>
      </c>
      <c r="R2810" s="1">
        <v>9512</v>
      </c>
      <c r="S2810" s="1">
        <v>10823.999999999998</v>
      </c>
      <c r="T2810" s="1">
        <v>270.07939329304418</v>
      </c>
      <c r="U2810" t="s">
        <v>30</v>
      </c>
      <c r="V2810" s="1">
        <v>11396</v>
      </c>
      <c r="W2810">
        <v>2809</v>
      </c>
      <c r="X2810">
        <v>2549</v>
      </c>
      <c r="Y2810">
        <v>271</v>
      </c>
    </row>
    <row r="2811" spans="1:25" x14ac:dyDescent="0.25">
      <c r="A2811">
        <v>2810</v>
      </c>
      <c r="B2811" t="s">
        <v>7121</v>
      </c>
      <c r="C2811" t="s">
        <v>7122</v>
      </c>
      <c r="D2811">
        <v>28</v>
      </c>
      <c r="E2811" t="s">
        <v>26</v>
      </c>
      <c r="F2811" t="s">
        <v>5731</v>
      </c>
      <c r="G2811" t="s">
        <v>388</v>
      </c>
      <c r="H2811" t="s">
        <v>35</v>
      </c>
      <c r="I2811" t="s">
        <v>28</v>
      </c>
      <c r="J2811" t="s">
        <v>28</v>
      </c>
      <c r="K2811" s="1">
        <v>1267</v>
      </c>
      <c r="L2811" s="1">
        <v>2511</v>
      </c>
      <c r="M2811" s="1">
        <v>3761</v>
      </c>
      <c r="N2811" s="1">
        <v>5020</v>
      </c>
      <c r="O2811" s="1">
        <v>5295</v>
      </c>
      <c r="P2811" s="1">
        <v>6293</v>
      </c>
      <c r="Q2811" s="1">
        <v>7602</v>
      </c>
      <c r="R2811" s="1">
        <v>9127</v>
      </c>
      <c r="S2811" s="1">
        <v>10709</v>
      </c>
      <c r="T2811" s="1">
        <v>270.07939329304418</v>
      </c>
      <c r="U2811" t="s">
        <v>30</v>
      </c>
      <c r="V2811" s="1">
        <v>11396</v>
      </c>
      <c r="W2811">
        <v>2810</v>
      </c>
      <c r="X2811">
        <v>2550</v>
      </c>
      <c r="Y2811">
        <v>1684</v>
      </c>
    </row>
    <row r="2812" spans="1:25" x14ac:dyDescent="0.25">
      <c r="A2812">
        <v>2811</v>
      </c>
      <c r="B2812" t="s">
        <v>7123</v>
      </c>
      <c r="C2812" t="s">
        <v>7124</v>
      </c>
      <c r="D2812">
        <v>30</v>
      </c>
      <c r="E2812" t="s">
        <v>26</v>
      </c>
      <c r="F2812" t="s">
        <v>1780</v>
      </c>
      <c r="G2812" t="s">
        <v>265</v>
      </c>
      <c r="H2812" t="s">
        <v>168</v>
      </c>
      <c r="I2812" t="s">
        <v>318</v>
      </c>
      <c r="J2812" t="s">
        <v>28</v>
      </c>
      <c r="K2812" s="1">
        <v>1292</v>
      </c>
      <c r="L2812" s="1">
        <v>2582</v>
      </c>
      <c r="M2812" s="1">
        <v>3867</v>
      </c>
      <c r="N2812" s="1">
        <v>5160</v>
      </c>
      <c r="O2812" s="1">
        <v>5441</v>
      </c>
      <c r="P2812" s="1">
        <v>6448</v>
      </c>
      <c r="Q2812" s="1">
        <v>7779.9999999999991</v>
      </c>
      <c r="R2812" s="1">
        <v>9227</v>
      </c>
      <c r="S2812" s="1">
        <v>10768</v>
      </c>
      <c r="T2812" s="1">
        <v>270.10309278350513</v>
      </c>
      <c r="U2812" t="s">
        <v>30</v>
      </c>
      <c r="V2812" s="1">
        <v>11397</v>
      </c>
      <c r="W2812">
        <v>2811</v>
      </c>
      <c r="X2812">
        <v>2551</v>
      </c>
      <c r="Y2812">
        <v>1685</v>
      </c>
    </row>
    <row r="2813" spans="1:25" x14ac:dyDescent="0.25">
      <c r="A2813">
        <v>2812</v>
      </c>
      <c r="B2813" t="s">
        <v>7125</v>
      </c>
      <c r="C2813" t="s">
        <v>7126</v>
      </c>
      <c r="D2813">
        <v>48</v>
      </c>
      <c r="E2813" t="s">
        <v>26</v>
      </c>
      <c r="F2813" t="s">
        <v>2491</v>
      </c>
      <c r="G2813" t="s">
        <v>28</v>
      </c>
      <c r="H2813" t="s">
        <v>828</v>
      </c>
      <c r="I2813" t="s">
        <v>28</v>
      </c>
      <c r="J2813" t="s">
        <v>28</v>
      </c>
      <c r="K2813" s="1">
        <v>1283</v>
      </c>
      <c r="L2813" s="1">
        <v>2552</v>
      </c>
      <c r="M2813" s="1">
        <v>3840</v>
      </c>
      <c r="N2813" s="1">
        <v>5145</v>
      </c>
      <c r="O2813" s="1">
        <v>5426.9999999999991</v>
      </c>
      <c r="P2813" s="1">
        <v>6467</v>
      </c>
      <c r="Q2813" s="1">
        <v>7833</v>
      </c>
      <c r="R2813" s="1">
        <v>9323</v>
      </c>
      <c r="S2813" s="1">
        <v>10755</v>
      </c>
      <c r="T2813" s="1">
        <v>270.10309278350513</v>
      </c>
      <c r="U2813" t="s">
        <v>30</v>
      </c>
      <c r="V2813" s="1">
        <v>11397</v>
      </c>
      <c r="W2813">
        <v>2812</v>
      </c>
      <c r="X2813">
        <v>2552</v>
      </c>
      <c r="Y2813">
        <v>272</v>
      </c>
    </row>
    <row r="2814" spans="1:25" x14ac:dyDescent="0.25">
      <c r="A2814">
        <v>2813</v>
      </c>
      <c r="B2814" t="s">
        <v>7127</v>
      </c>
      <c r="C2814" t="s">
        <v>7128</v>
      </c>
      <c r="D2814">
        <v>31</v>
      </c>
      <c r="E2814" t="s">
        <v>26</v>
      </c>
      <c r="F2814" t="s">
        <v>7129</v>
      </c>
      <c r="G2814" t="s">
        <v>485</v>
      </c>
      <c r="H2814" t="s">
        <v>35</v>
      </c>
      <c r="I2814" t="s">
        <v>28</v>
      </c>
      <c r="J2814" t="s">
        <v>28</v>
      </c>
      <c r="K2814" s="1">
        <v>1237</v>
      </c>
      <c r="L2814" s="1">
        <v>2465</v>
      </c>
      <c r="M2814" s="1">
        <v>3697</v>
      </c>
      <c r="N2814" s="1">
        <v>4966</v>
      </c>
      <c r="O2814" s="1">
        <v>5244</v>
      </c>
      <c r="P2814" s="1">
        <v>6276</v>
      </c>
      <c r="Q2814" s="1">
        <v>7654</v>
      </c>
      <c r="R2814" s="1">
        <v>9157</v>
      </c>
      <c r="S2814" s="1">
        <v>10697</v>
      </c>
      <c r="T2814" s="1">
        <v>270.10309278350513</v>
      </c>
      <c r="U2814" t="s">
        <v>30</v>
      </c>
      <c r="V2814" s="1">
        <v>11397</v>
      </c>
      <c r="W2814">
        <v>2813</v>
      </c>
      <c r="X2814">
        <v>2553</v>
      </c>
      <c r="Y2814">
        <v>1686</v>
      </c>
    </row>
    <row r="2815" spans="1:25" x14ac:dyDescent="0.25">
      <c r="A2815">
        <v>2814</v>
      </c>
      <c r="B2815" t="s">
        <v>7130</v>
      </c>
      <c r="C2815" t="s">
        <v>7131</v>
      </c>
      <c r="D2815">
        <v>47</v>
      </c>
      <c r="E2815" t="s">
        <v>26</v>
      </c>
      <c r="F2815" t="s">
        <v>7132</v>
      </c>
      <c r="G2815" t="s">
        <v>28</v>
      </c>
      <c r="H2815" t="s">
        <v>7133</v>
      </c>
      <c r="I2815" t="s">
        <v>275</v>
      </c>
      <c r="J2815" t="s">
        <v>28</v>
      </c>
      <c r="K2815" s="1">
        <v>1242</v>
      </c>
      <c r="L2815" s="1">
        <v>2506</v>
      </c>
      <c r="M2815" s="1">
        <v>3834</v>
      </c>
      <c r="N2815" s="1">
        <v>5173</v>
      </c>
      <c r="O2815" s="1">
        <v>5458</v>
      </c>
      <c r="P2815" s="1">
        <v>6527</v>
      </c>
      <c r="Q2815" s="1">
        <v>7919</v>
      </c>
      <c r="R2815" s="1">
        <v>9337</v>
      </c>
      <c r="S2815" s="1">
        <v>10774</v>
      </c>
      <c r="T2815" s="1">
        <v>270.12679227396609</v>
      </c>
      <c r="U2815" t="s">
        <v>30</v>
      </c>
      <c r="V2815" s="1">
        <v>11398</v>
      </c>
      <c r="W2815">
        <v>2814</v>
      </c>
      <c r="X2815">
        <v>2554</v>
      </c>
      <c r="Y2815">
        <v>273</v>
      </c>
    </row>
    <row r="2816" spans="1:25" x14ac:dyDescent="0.25">
      <c r="A2816">
        <v>2815</v>
      </c>
      <c r="B2816" t="s">
        <v>7134</v>
      </c>
      <c r="C2816" t="s">
        <v>7135</v>
      </c>
      <c r="D2816">
        <v>52</v>
      </c>
      <c r="E2816" t="s">
        <v>26</v>
      </c>
      <c r="F2816" t="s">
        <v>7136</v>
      </c>
      <c r="G2816" t="s">
        <v>124</v>
      </c>
      <c r="H2816" t="s">
        <v>35</v>
      </c>
      <c r="I2816" t="s">
        <v>28</v>
      </c>
      <c r="J2816" t="s">
        <v>28</v>
      </c>
      <c r="K2816" s="1">
        <v>1311</v>
      </c>
      <c r="L2816" s="1">
        <v>2648</v>
      </c>
      <c r="M2816" s="1">
        <v>3973.9999999999995</v>
      </c>
      <c r="N2816" s="1">
        <v>5311</v>
      </c>
      <c r="O2816" s="1">
        <v>5606</v>
      </c>
      <c r="P2816" s="1">
        <v>6659</v>
      </c>
      <c r="Q2816" s="1">
        <v>8016</v>
      </c>
      <c r="R2816" s="1">
        <v>9396</v>
      </c>
      <c r="S2816" s="1">
        <v>10724</v>
      </c>
      <c r="T2816" s="1">
        <v>270.12679227396609</v>
      </c>
      <c r="U2816" t="s">
        <v>30</v>
      </c>
      <c r="V2816" s="1">
        <v>11398</v>
      </c>
      <c r="W2816">
        <v>2815</v>
      </c>
      <c r="X2816">
        <v>2555</v>
      </c>
      <c r="Y2816">
        <v>120</v>
      </c>
    </row>
    <row r="2817" spans="1:25" x14ac:dyDescent="0.25">
      <c r="A2817">
        <v>2816</v>
      </c>
      <c r="B2817" t="s">
        <v>7137</v>
      </c>
      <c r="C2817" t="s">
        <v>7138</v>
      </c>
      <c r="D2817">
        <v>44</v>
      </c>
      <c r="E2817" t="s">
        <v>26</v>
      </c>
      <c r="F2817" t="s">
        <v>7139</v>
      </c>
      <c r="G2817" t="s">
        <v>265</v>
      </c>
      <c r="H2817" t="s">
        <v>168</v>
      </c>
      <c r="I2817" t="s">
        <v>28</v>
      </c>
      <c r="J2817" t="s">
        <v>28</v>
      </c>
      <c r="K2817" s="1">
        <v>1265</v>
      </c>
      <c r="L2817" s="1">
        <v>2546</v>
      </c>
      <c r="M2817" s="1">
        <v>3826.0000000000005</v>
      </c>
      <c r="N2817" s="1">
        <v>5114</v>
      </c>
      <c r="O2817" s="1">
        <v>5395</v>
      </c>
      <c r="P2817" s="1">
        <v>6401</v>
      </c>
      <c r="Q2817" s="1">
        <v>7722</v>
      </c>
      <c r="R2817" s="1">
        <v>9147</v>
      </c>
      <c r="S2817" s="1">
        <v>10725</v>
      </c>
      <c r="T2817" s="1">
        <v>270.12679227396609</v>
      </c>
      <c r="U2817" t="s">
        <v>30</v>
      </c>
      <c r="V2817" s="1">
        <v>11398</v>
      </c>
      <c r="W2817">
        <v>2816</v>
      </c>
      <c r="X2817">
        <v>2556</v>
      </c>
      <c r="Y2817">
        <v>439</v>
      </c>
    </row>
    <row r="2818" spans="1:25" x14ac:dyDescent="0.25">
      <c r="A2818">
        <v>2817</v>
      </c>
      <c r="B2818" t="s">
        <v>7140</v>
      </c>
      <c r="C2818" t="s">
        <v>7141</v>
      </c>
      <c r="D2818">
        <v>32</v>
      </c>
      <c r="E2818" t="s">
        <v>26</v>
      </c>
      <c r="F2818" t="s">
        <v>967</v>
      </c>
      <c r="G2818" t="s">
        <v>274</v>
      </c>
      <c r="H2818" t="s">
        <v>168</v>
      </c>
      <c r="I2818" t="s">
        <v>275</v>
      </c>
      <c r="J2818" t="s">
        <v>28</v>
      </c>
      <c r="K2818" s="1">
        <v>1139</v>
      </c>
      <c r="L2818" s="1">
        <v>2290</v>
      </c>
      <c r="M2818" s="1">
        <v>3468</v>
      </c>
      <c r="N2818" s="1">
        <v>4724</v>
      </c>
      <c r="O2818" s="1">
        <v>5003</v>
      </c>
      <c r="P2818" s="1">
        <v>6100</v>
      </c>
      <c r="Q2818" s="1">
        <v>7634</v>
      </c>
      <c r="R2818" s="1">
        <v>9149</v>
      </c>
      <c r="S2818" s="1">
        <v>10665</v>
      </c>
      <c r="T2818" s="1">
        <v>270.12679227396609</v>
      </c>
      <c r="U2818" t="s">
        <v>30</v>
      </c>
      <c r="V2818" s="1">
        <v>11398</v>
      </c>
      <c r="W2818">
        <v>2817</v>
      </c>
      <c r="X2818">
        <v>2557</v>
      </c>
      <c r="Y2818">
        <v>1687</v>
      </c>
    </row>
    <row r="2819" spans="1:25" x14ac:dyDescent="0.25">
      <c r="A2819">
        <v>2818</v>
      </c>
      <c r="B2819" t="s">
        <v>7142</v>
      </c>
      <c r="C2819" t="s">
        <v>7143</v>
      </c>
      <c r="D2819">
        <v>36</v>
      </c>
      <c r="E2819" t="s">
        <v>102</v>
      </c>
      <c r="F2819" t="s">
        <v>7144</v>
      </c>
      <c r="G2819" t="s">
        <v>200</v>
      </c>
      <c r="H2819" t="s">
        <v>35</v>
      </c>
      <c r="I2819" t="s">
        <v>28</v>
      </c>
      <c r="J2819" t="s">
        <v>28</v>
      </c>
      <c r="K2819" s="1">
        <v>1310</v>
      </c>
      <c r="L2819" s="1">
        <v>2614</v>
      </c>
      <c r="M2819" s="1">
        <v>3931</v>
      </c>
      <c r="N2819" s="1">
        <v>5273</v>
      </c>
      <c r="O2819" s="1">
        <v>5561</v>
      </c>
      <c r="P2819" s="1">
        <v>6609</v>
      </c>
      <c r="Q2819" s="1">
        <v>8000</v>
      </c>
      <c r="R2819" s="1">
        <v>9428</v>
      </c>
      <c r="S2819" s="1">
        <v>10810</v>
      </c>
      <c r="T2819" s="1">
        <v>270.15049176442704</v>
      </c>
      <c r="U2819" t="s">
        <v>30</v>
      </c>
      <c r="V2819" s="1">
        <v>11399</v>
      </c>
      <c r="W2819">
        <v>2818</v>
      </c>
      <c r="X2819">
        <v>261</v>
      </c>
      <c r="Y2819">
        <v>230</v>
      </c>
    </row>
    <row r="2820" spans="1:25" x14ac:dyDescent="0.25">
      <c r="A2820">
        <v>2819</v>
      </c>
      <c r="B2820" t="s">
        <v>7145</v>
      </c>
      <c r="C2820" t="s">
        <v>7146</v>
      </c>
      <c r="D2820">
        <v>27</v>
      </c>
      <c r="E2820" t="s">
        <v>26</v>
      </c>
      <c r="F2820" t="s">
        <v>796</v>
      </c>
      <c r="G2820" t="s">
        <v>88</v>
      </c>
      <c r="H2820" t="s">
        <v>35</v>
      </c>
      <c r="I2820" t="s">
        <v>28</v>
      </c>
      <c r="J2820" t="s">
        <v>28</v>
      </c>
      <c r="K2820" s="1">
        <v>1214</v>
      </c>
      <c r="L2820" s="1">
        <v>2426</v>
      </c>
      <c r="M2820" s="1">
        <v>3680</v>
      </c>
      <c r="N2820" s="1">
        <v>4961</v>
      </c>
      <c r="O2820" s="1">
        <v>5239</v>
      </c>
      <c r="P2820" s="1">
        <v>6248.0000000000009</v>
      </c>
      <c r="Q2820" s="1">
        <v>7564</v>
      </c>
      <c r="R2820" s="1">
        <v>9112</v>
      </c>
      <c r="S2820" s="1">
        <v>10668</v>
      </c>
      <c r="T2820" s="1">
        <v>270.15049176442704</v>
      </c>
      <c r="U2820" t="s">
        <v>30</v>
      </c>
      <c r="V2820" s="1">
        <v>11399</v>
      </c>
      <c r="W2820">
        <v>2819</v>
      </c>
      <c r="X2820">
        <v>2558</v>
      </c>
      <c r="Y2820">
        <v>1688</v>
      </c>
    </row>
    <row r="2821" spans="1:25" x14ac:dyDescent="0.25">
      <c r="A2821">
        <v>2820</v>
      </c>
      <c r="B2821" t="s">
        <v>7147</v>
      </c>
      <c r="C2821" t="s">
        <v>7148</v>
      </c>
      <c r="D2821">
        <v>39</v>
      </c>
      <c r="E2821" t="s">
        <v>26</v>
      </c>
      <c r="F2821" t="s">
        <v>4209</v>
      </c>
      <c r="G2821" t="s">
        <v>69</v>
      </c>
      <c r="H2821" t="s">
        <v>35</v>
      </c>
      <c r="I2821" t="s">
        <v>28</v>
      </c>
      <c r="J2821" t="s">
        <v>28</v>
      </c>
      <c r="K2821" s="1">
        <v>1267</v>
      </c>
      <c r="L2821" s="1">
        <v>2544</v>
      </c>
      <c r="M2821" s="1">
        <v>3832.9999999999995</v>
      </c>
      <c r="N2821" s="1">
        <v>5138</v>
      </c>
      <c r="O2821" s="1">
        <v>5421</v>
      </c>
      <c r="P2821" s="1">
        <v>6456</v>
      </c>
      <c r="Q2821" s="1">
        <v>7846</v>
      </c>
      <c r="R2821" s="1">
        <v>9340</v>
      </c>
      <c r="S2821" s="1">
        <v>10777</v>
      </c>
      <c r="T2821" s="1">
        <v>270.15049176442704</v>
      </c>
      <c r="U2821" t="s">
        <v>30</v>
      </c>
      <c r="V2821" s="1">
        <v>11399</v>
      </c>
      <c r="W2821">
        <v>2820</v>
      </c>
      <c r="X2821">
        <v>2559</v>
      </c>
      <c r="Y2821">
        <v>1689</v>
      </c>
    </row>
    <row r="2822" spans="1:25" x14ac:dyDescent="0.25">
      <c r="A2822">
        <v>2821</v>
      </c>
      <c r="B2822" t="s">
        <v>7149</v>
      </c>
      <c r="C2822" t="s">
        <v>7150</v>
      </c>
      <c r="D2822">
        <v>34</v>
      </c>
      <c r="E2822" t="s">
        <v>26</v>
      </c>
      <c r="F2822" t="s">
        <v>7151</v>
      </c>
      <c r="G2822" t="s">
        <v>265</v>
      </c>
      <c r="H2822" t="s">
        <v>168</v>
      </c>
      <c r="I2822" t="s">
        <v>28</v>
      </c>
      <c r="J2822" t="s">
        <v>28</v>
      </c>
      <c r="K2822" s="1">
        <v>1167</v>
      </c>
      <c r="L2822" s="1">
        <v>2396</v>
      </c>
      <c r="M2822" s="1">
        <v>3604.0000000000005</v>
      </c>
      <c r="N2822" s="1">
        <v>4823</v>
      </c>
      <c r="O2822" s="1">
        <v>5088</v>
      </c>
      <c r="P2822" s="1">
        <v>6067</v>
      </c>
      <c r="Q2822" s="1">
        <v>7424</v>
      </c>
      <c r="R2822" s="1">
        <v>9066</v>
      </c>
      <c r="S2822" s="1">
        <v>10808.999999999998</v>
      </c>
      <c r="T2822" s="1">
        <v>270.15049176442704</v>
      </c>
      <c r="U2822" t="s">
        <v>30</v>
      </c>
      <c r="V2822" s="1">
        <v>11399</v>
      </c>
      <c r="W2822">
        <v>2821</v>
      </c>
      <c r="X2822">
        <v>2560</v>
      </c>
      <c r="Y2822">
        <v>1690</v>
      </c>
    </row>
    <row r="2823" spans="1:25" x14ac:dyDescent="0.25">
      <c r="A2823">
        <v>2822</v>
      </c>
      <c r="B2823" t="s">
        <v>7152</v>
      </c>
      <c r="C2823" t="s">
        <v>7153</v>
      </c>
      <c r="D2823">
        <v>39</v>
      </c>
      <c r="E2823" t="s">
        <v>26</v>
      </c>
      <c r="F2823" t="s">
        <v>1382</v>
      </c>
      <c r="G2823" t="s">
        <v>149</v>
      </c>
      <c r="H2823" t="s">
        <v>35</v>
      </c>
      <c r="I2823" t="s">
        <v>7154</v>
      </c>
      <c r="J2823" t="s">
        <v>28</v>
      </c>
      <c r="K2823" s="1">
        <v>1314</v>
      </c>
      <c r="L2823" s="1">
        <v>2615</v>
      </c>
      <c r="M2823" s="1">
        <v>3924</v>
      </c>
      <c r="N2823" s="1">
        <v>5254</v>
      </c>
      <c r="O2823" s="1">
        <v>5540</v>
      </c>
      <c r="P2823" s="1">
        <v>6582</v>
      </c>
      <c r="Q2823" s="1">
        <v>7951</v>
      </c>
      <c r="R2823" s="1">
        <v>9372</v>
      </c>
      <c r="S2823" s="1">
        <v>10780</v>
      </c>
      <c r="T2823" s="1">
        <v>270.15049176442704</v>
      </c>
      <c r="U2823" t="s">
        <v>30</v>
      </c>
      <c r="V2823" s="1">
        <v>11399</v>
      </c>
      <c r="W2823">
        <v>2822</v>
      </c>
      <c r="X2823">
        <v>2561</v>
      </c>
      <c r="Y2823">
        <v>1691</v>
      </c>
    </row>
    <row r="2824" spans="1:25" x14ac:dyDescent="0.25">
      <c r="A2824">
        <v>2823</v>
      </c>
      <c r="B2824" t="s">
        <v>7155</v>
      </c>
      <c r="C2824" t="s">
        <v>7156</v>
      </c>
      <c r="D2824">
        <v>38</v>
      </c>
      <c r="E2824" t="s">
        <v>26</v>
      </c>
      <c r="F2824" t="s">
        <v>2215</v>
      </c>
      <c r="G2824" t="s">
        <v>43</v>
      </c>
      <c r="H2824" t="s">
        <v>35</v>
      </c>
      <c r="I2824" t="s">
        <v>28</v>
      </c>
      <c r="J2824" t="s">
        <v>28</v>
      </c>
      <c r="K2824" s="1">
        <v>1297</v>
      </c>
      <c r="L2824" s="1">
        <v>2594</v>
      </c>
      <c r="M2824" s="1">
        <v>3893</v>
      </c>
      <c r="N2824" s="1">
        <v>5197</v>
      </c>
      <c r="O2824" s="1">
        <v>5480.9999999999991</v>
      </c>
      <c r="P2824" s="1">
        <v>6512</v>
      </c>
      <c r="Q2824" s="1">
        <v>7898.0000000000009</v>
      </c>
      <c r="R2824" s="1">
        <v>9328</v>
      </c>
      <c r="S2824" s="1">
        <v>10756</v>
      </c>
      <c r="T2824" s="1">
        <v>270.15049176442704</v>
      </c>
      <c r="U2824" t="s">
        <v>30</v>
      </c>
      <c r="V2824" s="1">
        <v>11399</v>
      </c>
      <c r="W2824">
        <v>2823</v>
      </c>
      <c r="X2824">
        <v>2562</v>
      </c>
      <c r="Y2824">
        <v>1692</v>
      </c>
    </row>
    <row r="2825" spans="1:25" x14ac:dyDescent="0.25">
      <c r="A2825">
        <v>2824</v>
      </c>
      <c r="B2825" t="s">
        <v>7157</v>
      </c>
      <c r="C2825" t="s">
        <v>7158</v>
      </c>
      <c r="D2825">
        <v>43</v>
      </c>
      <c r="E2825" t="s">
        <v>26</v>
      </c>
      <c r="F2825" t="s">
        <v>7159</v>
      </c>
      <c r="G2825" t="s">
        <v>274</v>
      </c>
      <c r="H2825" t="s">
        <v>168</v>
      </c>
      <c r="I2825" t="s">
        <v>28</v>
      </c>
      <c r="J2825" t="s">
        <v>28</v>
      </c>
      <c r="K2825" s="1">
        <v>1313</v>
      </c>
      <c r="L2825" s="1">
        <v>2628</v>
      </c>
      <c r="M2825" s="1">
        <v>3977</v>
      </c>
      <c r="N2825" s="1">
        <v>5298</v>
      </c>
      <c r="O2825" s="1">
        <v>5587</v>
      </c>
      <c r="P2825" s="1">
        <v>6628</v>
      </c>
      <c r="Q2825" s="1">
        <v>7983</v>
      </c>
      <c r="R2825" s="1">
        <v>9364</v>
      </c>
      <c r="S2825" s="1">
        <v>10765</v>
      </c>
      <c r="T2825" s="1">
        <v>270.174191254888</v>
      </c>
      <c r="U2825" t="s">
        <v>30</v>
      </c>
      <c r="V2825" s="1">
        <v>11400</v>
      </c>
      <c r="W2825">
        <v>2824</v>
      </c>
      <c r="X2825">
        <v>2563</v>
      </c>
      <c r="Y2825">
        <v>440</v>
      </c>
    </row>
    <row r="2826" spans="1:25" x14ac:dyDescent="0.25">
      <c r="A2826">
        <v>2825</v>
      </c>
      <c r="B2826" t="s">
        <v>7160</v>
      </c>
      <c r="C2826" t="s">
        <v>7161</v>
      </c>
      <c r="D2826">
        <v>21</v>
      </c>
      <c r="E2826" t="s">
        <v>102</v>
      </c>
      <c r="F2826" t="s">
        <v>1219</v>
      </c>
      <c r="G2826" t="s">
        <v>96</v>
      </c>
      <c r="H2826" t="s">
        <v>35</v>
      </c>
      <c r="I2826" t="s">
        <v>28</v>
      </c>
      <c r="J2826" t="s">
        <v>28</v>
      </c>
      <c r="K2826" s="1">
        <v>1306</v>
      </c>
      <c r="L2826" s="1">
        <v>2596</v>
      </c>
      <c r="M2826" s="1">
        <v>3895.0000000000005</v>
      </c>
      <c r="N2826" s="1">
        <v>5226</v>
      </c>
      <c r="O2826" s="1">
        <v>5511.0000000000009</v>
      </c>
      <c r="P2826" s="1">
        <v>6563.0000000000009</v>
      </c>
      <c r="Q2826" s="1">
        <v>7908</v>
      </c>
      <c r="R2826" s="1">
        <v>9297</v>
      </c>
      <c r="S2826" s="1">
        <v>10749</v>
      </c>
      <c r="T2826" s="1">
        <v>270.174191254888</v>
      </c>
      <c r="U2826" t="s">
        <v>30</v>
      </c>
      <c r="V2826" s="1">
        <v>11400</v>
      </c>
      <c r="W2826">
        <v>2825</v>
      </c>
      <c r="X2826">
        <v>262</v>
      </c>
      <c r="Y2826">
        <v>231</v>
      </c>
    </row>
    <row r="2827" spans="1:25" x14ac:dyDescent="0.25">
      <c r="A2827">
        <v>2826</v>
      </c>
      <c r="B2827" t="s">
        <v>7162</v>
      </c>
      <c r="C2827" t="s">
        <v>7163</v>
      </c>
      <c r="D2827">
        <v>24</v>
      </c>
      <c r="E2827" t="s">
        <v>26</v>
      </c>
      <c r="F2827" t="s">
        <v>120</v>
      </c>
      <c r="G2827" t="s">
        <v>69</v>
      </c>
      <c r="H2827" t="s">
        <v>35</v>
      </c>
      <c r="I2827" t="s">
        <v>28</v>
      </c>
      <c r="J2827" t="s">
        <v>28</v>
      </c>
      <c r="K2827" s="1">
        <v>1273</v>
      </c>
      <c r="L2827" s="1">
        <v>2521</v>
      </c>
      <c r="M2827" s="1">
        <v>3782</v>
      </c>
      <c r="N2827" s="1">
        <v>5124</v>
      </c>
      <c r="O2827" s="1">
        <v>5415</v>
      </c>
      <c r="P2827" s="1">
        <v>6503.0000000000009</v>
      </c>
      <c r="Q2827" s="1">
        <v>7926.9999999999991</v>
      </c>
      <c r="R2827" s="1">
        <v>9367</v>
      </c>
      <c r="S2827" s="1">
        <v>10821.000000000002</v>
      </c>
      <c r="T2827" s="1">
        <v>270.174191254888</v>
      </c>
      <c r="U2827" t="s">
        <v>30</v>
      </c>
      <c r="V2827" s="1">
        <v>11400</v>
      </c>
      <c r="W2827">
        <v>2826</v>
      </c>
      <c r="X2827">
        <v>2564</v>
      </c>
      <c r="Y2827">
        <v>1693</v>
      </c>
    </row>
    <row r="2828" spans="1:25" x14ac:dyDescent="0.25">
      <c r="A2828">
        <v>2827</v>
      </c>
      <c r="B2828" t="s">
        <v>7164</v>
      </c>
      <c r="C2828" t="s">
        <v>7165</v>
      </c>
      <c r="D2828">
        <v>29</v>
      </c>
      <c r="E2828" t="s">
        <v>26</v>
      </c>
      <c r="F2828" t="s">
        <v>7166</v>
      </c>
      <c r="G2828" t="s">
        <v>28</v>
      </c>
      <c r="H2828" t="s">
        <v>196</v>
      </c>
      <c r="I2828" t="s">
        <v>28</v>
      </c>
      <c r="J2828" t="s">
        <v>28</v>
      </c>
      <c r="K2828" s="1">
        <v>1212</v>
      </c>
      <c r="L2828" s="1">
        <v>2437</v>
      </c>
      <c r="M2828" s="1">
        <v>3704</v>
      </c>
      <c r="N2828" s="1">
        <v>5027</v>
      </c>
      <c r="O2828" s="1">
        <v>5315</v>
      </c>
      <c r="P2828" s="1">
        <v>6374</v>
      </c>
      <c r="Q2828" s="1">
        <v>7783</v>
      </c>
      <c r="R2828" s="1">
        <v>9271</v>
      </c>
      <c r="S2828" s="1">
        <v>10771</v>
      </c>
      <c r="T2828" s="1">
        <v>270.19789074534896</v>
      </c>
      <c r="U2828" t="s">
        <v>30</v>
      </c>
      <c r="V2828" s="1">
        <v>11401</v>
      </c>
      <c r="W2828">
        <v>2827</v>
      </c>
      <c r="X2828">
        <v>2565</v>
      </c>
      <c r="Y2828">
        <v>1694</v>
      </c>
    </row>
    <row r="2829" spans="1:25" x14ac:dyDescent="0.25">
      <c r="A2829">
        <v>2828</v>
      </c>
      <c r="B2829" t="s">
        <v>7167</v>
      </c>
      <c r="C2829" t="s">
        <v>7168</v>
      </c>
      <c r="D2829">
        <v>44</v>
      </c>
      <c r="E2829" t="s">
        <v>26</v>
      </c>
      <c r="F2829" t="s">
        <v>7169</v>
      </c>
      <c r="G2829" t="s">
        <v>384</v>
      </c>
      <c r="H2829" t="s">
        <v>35</v>
      </c>
      <c r="I2829" t="s">
        <v>107</v>
      </c>
      <c r="J2829" t="s">
        <v>28</v>
      </c>
      <c r="K2829" s="1">
        <v>1132</v>
      </c>
      <c r="L2829" s="1">
        <v>2260</v>
      </c>
      <c r="M2829" s="1">
        <v>3401</v>
      </c>
      <c r="N2829" s="1">
        <v>4588</v>
      </c>
      <c r="O2829" s="1">
        <v>4851</v>
      </c>
      <c r="P2829" s="1">
        <v>5810.9999999999991</v>
      </c>
      <c r="Q2829" s="1">
        <v>7101</v>
      </c>
      <c r="R2829" s="1">
        <v>8795</v>
      </c>
      <c r="S2829" s="1">
        <v>10390</v>
      </c>
      <c r="T2829" s="1">
        <v>270.19789074534896</v>
      </c>
      <c r="U2829" t="s">
        <v>30</v>
      </c>
      <c r="V2829" s="1">
        <v>11401</v>
      </c>
      <c r="W2829">
        <v>2828</v>
      </c>
      <c r="X2829">
        <v>2566</v>
      </c>
      <c r="Y2829">
        <v>441</v>
      </c>
    </row>
    <row r="2830" spans="1:25" x14ac:dyDescent="0.25">
      <c r="A2830">
        <v>2829</v>
      </c>
      <c r="B2830" t="s">
        <v>7170</v>
      </c>
      <c r="C2830" t="s">
        <v>7171</v>
      </c>
      <c r="D2830">
        <v>51</v>
      </c>
      <c r="E2830" t="s">
        <v>26</v>
      </c>
      <c r="F2830" t="s">
        <v>7172</v>
      </c>
      <c r="G2830" t="s">
        <v>96</v>
      </c>
      <c r="H2830" t="s">
        <v>35</v>
      </c>
      <c r="I2830" t="s">
        <v>28</v>
      </c>
      <c r="J2830" t="s">
        <v>28</v>
      </c>
      <c r="K2830" s="1">
        <v>1285</v>
      </c>
      <c r="L2830" s="1">
        <v>2583</v>
      </c>
      <c r="M2830" s="1">
        <v>3928.9999999999995</v>
      </c>
      <c r="N2830" s="1">
        <v>5272</v>
      </c>
      <c r="O2830" s="1">
        <v>5566</v>
      </c>
      <c r="P2830" s="1">
        <v>6629</v>
      </c>
      <c r="Q2830" s="1">
        <v>8007</v>
      </c>
      <c r="R2830" s="1">
        <v>9417</v>
      </c>
      <c r="S2830" s="1">
        <v>10799</v>
      </c>
      <c r="T2830" s="1">
        <v>270.22159023580991</v>
      </c>
      <c r="U2830" t="s">
        <v>30</v>
      </c>
      <c r="V2830" s="1">
        <v>11402</v>
      </c>
      <c r="W2830">
        <v>2829</v>
      </c>
      <c r="X2830">
        <v>2567</v>
      </c>
      <c r="Y2830">
        <v>121</v>
      </c>
    </row>
    <row r="2831" spans="1:25" x14ac:dyDescent="0.25">
      <c r="A2831">
        <v>2830</v>
      </c>
      <c r="B2831" t="s">
        <v>7173</v>
      </c>
      <c r="C2831" t="s">
        <v>7174</v>
      </c>
      <c r="D2831">
        <v>31</v>
      </c>
      <c r="E2831" t="s">
        <v>26</v>
      </c>
      <c r="F2831" t="s">
        <v>49</v>
      </c>
      <c r="G2831" t="s">
        <v>50</v>
      </c>
      <c r="H2831" t="s">
        <v>35</v>
      </c>
      <c r="I2831" t="s">
        <v>28</v>
      </c>
      <c r="J2831" t="s">
        <v>28</v>
      </c>
      <c r="K2831" s="1">
        <v>1254</v>
      </c>
      <c r="L2831" s="1">
        <v>2521</v>
      </c>
      <c r="M2831" s="1">
        <v>3795</v>
      </c>
      <c r="N2831" s="1">
        <v>5069</v>
      </c>
      <c r="O2831" s="1">
        <v>5346</v>
      </c>
      <c r="P2831" s="1">
        <v>6436</v>
      </c>
      <c r="Q2831" s="1">
        <v>7783</v>
      </c>
      <c r="R2831" s="1">
        <v>9236</v>
      </c>
      <c r="S2831" s="1">
        <v>10745</v>
      </c>
      <c r="T2831" s="1">
        <v>270.22159023580991</v>
      </c>
      <c r="U2831" t="s">
        <v>30</v>
      </c>
      <c r="V2831" s="1">
        <v>11402</v>
      </c>
      <c r="W2831">
        <v>2830</v>
      </c>
      <c r="X2831">
        <v>2568</v>
      </c>
      <c r="Y2831">
        <v>1695</v>
      </c>
    </row>
    <row r="2832" spans="1:25" x14ac:dyDescent="0.25">
      <c r="A2832">
        <v>2831</v>
      </c>
      <c r="B2832" t="s">
        <v>7175</v>
      </c>
      <c r="C2832" t="s">
        <v>7176</v>
      </c>
      <c r="D2832">
        <v>43</v>
      </c>
      <c r="E2832" t="s">
        <v>26</v>
      </c>
      <c r="F2832" t="s">
        <v>1547</v>
      </c>
      <c r="G2832" t="s">
        <v>28</v>
      </c>
      <c r="H2832" t="s">
        <v>987</v>
      </c>
      <c r="I2832" t="s">
        <v>107</v>
      </c>
      <c r="J2832" t="s">
        <v>28</v>
      </c>
      <c r="K2832" s="1">
        <v>1168</v>
      </c>
      <c r="L2832" s="1">
        <v>2361</v>
      </c>
      <c r="M2832" s="1">
        <v>3568</v>
      </c>
      <c r="N2832" s="1">
        <v>4788</v>
      </c>
      <c r="O2832" s="1">
        <v>5056</v>
      </c>
      <c r="P2832" s="1">
        <v>6039.0000000000009</v>
      </c>
      <c r="Q2832" s="1">
        <v>7348</v>
      </c>
      <c r="R2832" s="1">
        <v>8730</v>
      </c>
      <c r="S2832" s="1">
        <v>10184</v>
      </c>
      <c r="T2832" s="1">
        <v>270.22159023580991</v>
      </c>
      <c r="U2832" t="s">
        <v>30</v>
      </c>
      <c r="V2832" s="1">
        <v>11402</v>
      </c>
      <c r="W2832">
        <v>2831</v>
      </c>
      <c r="X2832">
        <v>2569</v>
      </c>
      <c r="Y2832">
        <v>442</v>
      </c>
    </row>
    <row r="2833" spans="1:25" x14ac:dyDescent="0.25">
      <c r="A2833">
        <v>2832</v>
      </c>
      <c r="B2833" t="s">
        <v>7177</v>
      </c>
      <c r="C2833" t="s">
        <v>7178</v>
      </c>
      <c r="D2833">
        <v>34</v>
      </c>
      <c r="E2833" t="s">
        <v>26</v>
      </c>
      <c r="F2833" t="s">
        <v>1084</v>
      </c>
      <c r="G2833" t="s">
        <v>28</v>
      </c>
      <c r="H2833" t="s">
        <v>153</v>
      </c>
      <c r="I2833" t="s">
        <v>28</v>
      </c>
      <c r="J2833" t="s">
        <v>28</v>
      </c>
      <c r="K2833" s="1">
        <v>1262</v>
      </c>
      <c r="L2833" s="1">
        <v>2530</v>
      </c>
      <c r="M2833" s="1">
        <v>3790</v>
      </c>
      <c r="N2833" s="1">
        <v>5049</v>
      </c>
      <c r="O2833" s="1">
        <v>5322</v>
      </c>
      <c r="P2833" s="1">
        <v>6343</v>
      </c>
      <c r="Q2833" s="1">
        <v>7731</v>
      </c>
      <c r="R2833" s="1">
        <v>9214</v>
      </c>
      <c r="S2833" s="1">
        <v>10717</v>
      </c>
      <c r="T2833" s="1">
        <v>270.22159023580991</v>
      </c>
      <c r="U2833" t="s">
        <v>30</v>
      </c>
      <c r="V2833" s="1">
        <v>11402</v>
      </c>
      <c r="W2833">
        <v>2832</v>
      </c>
      <c r="X2833">
        <v>2570</v>
      </c>
      <c r="Y2833">
        <v>1696</v>
      </c>
    </row>
    <row r="2834" spans="1:25" x14ac:dyDescent="0.25">
      <c r="A2834">
        <v>2833</v>
      </c>
      <c r="B2834" t="s">
        <v>7179</v>
      </c>
      <c r="C2834" t="s">
        <v>7180</v>
      </c>
      <c r="D2834">
        <v>42</v>
      </c>
      <c r="E2834" t="s">
        <v>26</v>
      </c>
      <c r="F2834" t="s">
        <v>1713</v>
      </c>
      <c r="G2834" t="s">
        <v>274</v>
      </c>
      <c r="H2834" t="s">
        <v>168</v>
      </c>
      <c r="I2834" t="s">
        <v>28</v>
      </c>
      <c r="J2834" t="s">
        <v>28</v>
      </c>
      <c r="K2834" s="1">
        <v>1301</v>
      </c>
      <c r="L2834" s="1">
        <v>2605</v>
      </c>
      <c r="M2834" s="1">
        <v>3910</v>
      </c>
      <c r="N2834" s="1">
        <v>5226</v>
      </c>
      <c r="O2834" s="1">
        <v>5512</v>
      </c>
      <c r="P2834" s="1">
        <v>6561</v>
      </c>
      <c r="Q2834" s="1">
        <v>7912</v>
      </c>
      <c r="R2834" s="1">
        <v>9343</v>
      </c>
      <c r="S2834" s="1">
        <v>10796</v>
      </c>
      <c r="T2834" s="1">
        <v>270.24528972627093</v>
      </c>
      <c r="U2834" t="s">
        <v>30</v>
      </c>
      <c r="V2834" s="1">
        <v>11403.000000000002</v>
      </c>
      <c r="W2834">
        <v>2833</v>
      </c>
      <c r="X2834">
        <v>2571</v>
      </c>
      <c r="Y2834">
        <v>443</v>
      </c>
    </row>
    <row r="2835" spans="1:25" x14ac:dyDescent="0.25">
      <c r="A2835">
        <v>2834</v>
      </c>
      <c r="B2835" t="s">
        <v>7181</v>
      </c>
      <c r="C2835" t="s">
        <v>7182</v>
      </c>
      <c r="D2835">
        <v>40</v>
      </c>
      <c r="E2835" t="s">
        <v>26</v>
      </c>
      <c r="F2835" t="s">
        <v>7183</v>
      </c>
      <c r="G2835" t="s">
        <v>28</v>
      </c>
      <c r="H2835" t="s">
        <v>233</v>
      </c>
      <c r="I2835" t="s">
        <v>275</v>
      </c>
      <c r="J2835" t="s">
        <v>28</v>
      </c>
      <c r="K2835" s="1">
        <v>1272</v>
      </c>
      <c r="L2835" s="1">
        <v>2542</v>
      </c>
      <c r="M2835" s="1">
        <v>3815</v>
      </c>
      <c r="N2835" s="1">
        <v>5090</v>
      </c>
      <c r="O2835" s="1">
        <v>5370</v>
      </c>
      <c r="P2835" s="1">
        <v>6375.9999999999991</v>
      </c>
      <c r="Q2835" s="1">
        <v>7725</v>
      </c>
      <c r="R2835" s="1">
        <v>9168</v>
      </c>
      <c r="S2835" s="1">
        <v>10717</v>
      </c>
      <c r="T2835" s="1">
        <v>270.24528972627093</v>
      </c>
      <c r="U2835" t="s">
        <v>30</v>
      </c>
      <c r="V2835" s="1">
        <v>11403.000000000002</v>
      </c>
      <c r="W2835">
        <v>2834</v>
      </c>
      <c r="X2835">
        <v>2572</v>
      </c>
      <c r="Y2835">
        <v>444</v>
      </c>
    </row>
    <row r="2836" spans="1:25" x14ac:dyDescent="0.25">
      <c r="A2836">
        <v>2835</v>
      </c>
      <c r="B2836" t="s">
        <v>7184</v>
      </c>
      <c r="C2836" t="s">
        <v>7185</v>
      </c>
      <c r="D2836">
        <v>41</v>
      </c>
      <c r="E2836" t="s">
        <v>26</v>
      </c>
      <c r="F2836" t="s">
        <v>7186</v>
      </c>
      <c r="G2836" t="s">
        <v>265</v>
      </c>
      <c r="H2836" t="s">
        <v>168</v>
      </c>
      <c r="I2836" t="s">
        <v>28</v>
      </c>
      <c r="J2836" t="s">
        <v>28</v>
      </c>
      <c r="K2836" s="1">
        <v>1217</v>
      </c>
      <c r="L2836" s="1">
        <v>2425</v>
      </c>
      <c r="M2836" s="1">
        <v>3642</v>
      </c>
      <c r="N2836" s="1">
        <v>4887</v>
      </c>
      <c r="O2836" s="1">
        <v>5163</v>
      </c>
      <c r="P2836" s="1">
        <v>6227.0000000000009</v>
      </c>
      <c r="Q2836" s="1">
        <v>7667.0000000000009</v>
      </c>
      <c r="R2836" s="1">
        <v>9191</v>
      </c>
      <c r="S2836" s="1">
        <v>10740</v>
      </c>
      <c r="T2836" s="1">
        <v>270.24528972627093</v>
      </c>
      <c r="U2836" t="s">
        <v>30</v>
      </c>
      <c r="V2836" s="1">
        <v>11403.000000000002</v>
      </c>
      <c r="W2836">
        <v>2835</v>
      </c>
      <c r="X2836">
        <v>2573</v>
      </c>
      <c r="Y2836">
        <v>445</v>
      </c>
    </row>
    <row r="2837" spans="1:25" x14ac:dyDescent="0.25">
      <c r="A2837">
        <v>2836</v>
      </c>
      <c r="B2837" t="s">
        <v>7187</v>
      </c>
      <c r="C2837" t="s">
        <v>7188</v>
      </c>
      <c r="D2837">
        <v>41</v>
      </c>
      <c r="E2837" t="s">
        <v>26</v>
      </c>
      <c r="F2837" t="s">
        <v>383</v>
      </c>
      <c r="G2837" t="s">
        <v>299</v>
      </c>
      <c r="H2837" t="s">
        <v>35</v>
      </c>
      <c r="I2837" t="s">
        <v>28</v>
      </c>
      <c r="J2837" t="s">
        <v>28</v>
      </c>
      <c r="K2837" s="1">
        <v>1144</v>
      </c>
      <c r="L2837" s="1">
        <v>2333</v>
      </c>
      <c r="M2837" s="1">
        <v>3575</v>
      </c>
      <c r="N2837" s="1">
        <v>4878</v>
      </c>
      <c r="O2837" s="1">
        <v>5170</v>
      </c>
      <c r="P2837" s="1">
        <v>6216</v>
      </c>
      <c r="Q2837" s="1">
        <v>7632</v>
      </c>
      <c r="R2837" s="1">
        <v>9127</v>
      </c>
      <c r="S2837" s="1">
        <v>10677</v>
      </c>
      <c r="T2837" s="1">
        <v>270.24528972627093</v>
      </c>
      <c r="U2837" t="s">
        <v>30</v>
      </c>
      <c r="V2837" s="1">
        <v>11403.000000000002</v>
      </c>
      <c r="W2837">
        <v>2836</v>
      </c>
      <c r="X2837">
        <v>2574</v>
      </c>
      <c r="Y2837">
        <v>446</v>
      </c>
    </row>
    <row r="2838" spans="1:25" x14ac:dyDescent="0.25">
      <c r="A2838">
        <v>2837</v>
      </c>
      <c r="B2838" t="s">
        <v>7189</v>
      </c>
      <c r="C2838" t="s">
        <v>7190</v>
      </c>
      <c r="D2838">
        <v>41</v>
      </c>
      <c r="E2838" t="s">
        <v>26</v>
      </c>
      <c r="F2838" t="s">
        <v>4425</v>
      </c>
      <c r="G2838" t="s">
        <v>28</v>
      </c>
      <c r="H2838" t="s">
        <v>4247</v>
      </c>
      <c r="I2838" t="s">
        <v>28</v>
      </c>
      <c r="J2838" t="s">
        <v>28</v>
      </c>
      <c r="K2838" s="1">
        <v>1186</v>
      </c>
      <c r="L2838" s="1">
        <v>2386</v>
      </c>
      <c r="M2838" s="1">
        <v>3635</v>
      </c>
      <c r="N2838" s="1">
        <v>4965</v>
      </c>
      <c r="O2838" s="1">
        <v>5259</v>
      </c>
      <c r="P2838" s="1">
        <v>6330</v>
      </c>
      <c r="Q2838" s="1">
        <v>7757</v>
      </c>
      <c r="R2838" s="1">
        <v>9229</v>
      </c>
      <c r="S2838" s="1">
        <v>10718</v>
      </c>
      <c r="T2838" s="1">
        <v>270.26898921673182</v>
      </c>
      <c r="U2838" t="s">
        <v>30</v>
      </c>
      <c r="V2838" s="1">
        <v>11404</v>
      </c>
      <c r="W2838">
        <v>2837</v>
      </c>
      <c r="X2838">
        <v>2575</v>
      </c>
      <c r="Y2838">
        <v>447</v>
      </c>
    </row>
    <row r="2839" spans="1:25" x14ac:dyDescent="0.25">
      <c r="A2839">
        <v>2838</v>
      </c>
      <c r="B2839" t="s">
        <v>7191</v>
      </c>
      <c r="C2839" t="s">
        <v>7192</v>
      </c>
      <c r="D2839">
        <v>46</v>
      </c>
      <c r="E2839" t="s">
        <v>26</v>
      </c>
      <c r="F2839" t="s">
        <v>368</v>
      </c>
      <c r="G2839" t="s">
        <v>339</v>
      </c>
      <c r="H2839" t="s">
        <v>35</v>
      </c>
      <c r="I2839" t="s">
        <v>28</v>
      </c>
      <c r="J2839" t="s">
        <v>28</v>
      </c>
      <c r="K2839" s="1">
        <v>1285</v>
      </c>
      <c r="L2839" s="1">
        <v>2595</v>
      </c>
      <c r="M2839" s="1">
        <v>3901.9999999999995</v>
      </c>
      <c r="N2839" s="1">
        <v>5211</v>
      </c>
      <c r="O2839" s="1">
        <v>5490</v>
      </c>
      <c r="P2839" s="1">
        <v>6542</v>
      </c>
      <c r="Q2839" s="1">
        <v>7921</v>
      </c>
      <c r="R2839" s="1">
        <v>9365</v>
      </c>
      <c r="S2839" s="1">
        <v>10794</v>
      </c>
      <c r="T2839" s="1">
        <v>270.26898921673182</v>
      </c>
      <c r="U2839" t="s">
        <v>30</v>
      </c>
      <c r="V2839" s="1">
        <v>11404</v>
      </c>
      <c r="W2839">
        <v>2838</v>
      </c>
      <c r="X2839">
        <v>2576</v>
      </c>
      <c r="Y2839">
        <v>274</v>
      </c>
    </row>
    <row r="2840" spans="1:25" x14ac:dyDescent="0.25">
      <c r="A2840">
        <v>2839</v>
      </c>
      <c r="B2840" t="s">
        <v>7193</v>
      </c>
      <c r="C2840" t="s">
        <v>7194</v>
      </c>
      <c r="D2840">
        <v>36</v>
      </c>
      <c r="E2840" t="s">
        <v>26</v>
      </c>
      <c r="F2840" t="s">
        <v>1772</v>
      </c>
      <c r="G2840" t="s">
        <v>50</v>
      </c>
      <c r="H2840" t="s">
        <v>35</v>
      </c>
      <c r="I2840" t="s">
        <v>28</v>
      </c>
      <c r="J2840" t="s">
        <v>28</v>
      </c>
      <c r="K2840" s="1">
        <v>1330</v>
      </c>
      <c r="L2840" s="1">
        <v>2552</v>
      </c>
      <c r="M2840" s="1">
        <v>3796.0000000000005</v>
      </c>
      <c r="N2840" s="1">
        <v>5085</v>
      </c>
      <c r="O2840" s="1">
        <v>5363</v>
      </c>
      <c r="P2840" s="1">
        <v>6403</v>
      </c>
      <c r="Q2840" s="1">
        <v>7801</v>
      </c>
      <c r="R2840" s="1">
        <v>9331</v>
      </c>
      <c r="S2840" s="1">
        <v>10801</v>
      </c>
      <c r="T2840" s="1">
        <v>270.26898921673182</v>
      </c>
      <c r="U2840" t="s">
        <v>30</v>
      </c>
      <c r="V2840" s="1">
        <v>11404</v>
      </c>
      <c r="W2840">
        <v>2839</v>
      </c>
      <c r="X2840">
        <v>2577</v>
      </c>
      <c r="Y2840">
        <v>1697</v>
      </c>
    </row>
    <row r="2841" spans="1:25" x14ac:dyDescent="0.25">
      <c r="A2841">
        <v>2840</v>
      </c>
      <c r="B2841" t="s">
        <v>7195</v>
      </c>
      <c r="C2841" t="s">
        <v>7196</v>
      </c>
      <c r="D2841">
        <v>37</v>
      </c>
      <c r="E2841" t="s">
        <v>26</v>
      </c>
      <c r="F2841" t="s">
        <v>4441</v>
      </c>
      <c r="G2841" t="s">
        <v>28</v>
      </c>
      <c r="H2841" t="s">
        <v>196</v>
      </c>
      <c r="I2841" t="s">
        <v>28</v>
      </c>
      <c r="J2841" t="s">
        <v>28</v>
      </c>
      <c r="K2841" s="1">
        <v>1326</v>
      </c>
      <c r="L2841" s="1">
        <v>2640</v>
      </c>
      <c r="M2841" s="1">
        <v>3969</v>
      </c>
      <c r="N2841" s="1">
        <v>5297</v>
      </c>
      <c r="O2841" s="1">
        <v>5586</v>
      </c>
      <c r="P2841" s="1">
        <v>6621</v>
      </c>
      <c r="Q2841" s="1">
        <v>7986</v>
      </c>
      <c r="R2841" s="1">
        <v>9401</v>
      </c>
      <c r="S2841" s="1">
        <v>10793</v>
      </c>
      <c r="T2841" s="1">
        <v>270.31638819765368</v>
      </c>
      <c r="U2841" t="s">
        <v>30</v>
      </c>
      <c r="V2841" s="1">
        <v>11405.999999999998</v>
      </c>
      <c r="W2841">
        <v>2840</v>
      </c>
      <c r="X2841">
        <v>2578</v>
      </c>
      <c r="Y2841">
        <v>1698</v>
      </c>
    </row>
    <row r="2842" spans="1:25" x14ac:dyDescent="0.25">
      <c r="A2842">
        <v>2841</v>
      </c>
      <c r="B2842" t="s">
        <v>7197</v>
      </c>
      <c r="C2842" t="s">
        <v>7198</v>
      </c>
      <c r="D2842">
        <v>53</v>
      </c>
      <c r="E2842" t="s">
        <v>26</v>
      </c>
      <c r="F2842" t="s">
        <v>5996</v>
      </c>
      <c r="G2842" t="s">
        <v>299</v>
      </c>
      <c r="H2842" t="s">
        <v>35</v>
      </c>
      <c r="I2842" t="s">
        <v>28</v>
      </c>
      <c r="J2842" t="s">
        <v>28</v>
      </c>
      <c r="K2842" s="1">
        <v>1274</v>
      </c>
      <c r="L2842" s="1">
        <v>2547</v>
      </c>
      <c r="M2842" s="1">
        <v>3816</v>
      </c>
      <c r="N2842" s="1">
        <v>5118</v>
      </c>
      <c r="O2842" s="1">
        <v>5402</v>
      </c>
      <c r="P2842" s="1">
        <v>6414.9999999999991</v>
      </c>
      <c r="Q2842" s="1">
        <v>7729</v>
      </c>
      <c r="R2842" s="1">
        <v>9174</v>
      </c>
      <c r="S2842" s="1">
        <v>10686</v>
      </c>
      <c r="T2842" s="1">
        <v>270.31638819765368</v>
      </c>
      <c r="U2842" t="s">
        <v>30</v>
      </c>
      <c r="V2842" s="1">
        <v>11405.999999999998</v>
      </c>
      <c r="W2842">
        <v>2841</v>
      </c>
      <c r="X2842">
        <v>2579</v>
      </c>
      <c r="Y2842">
        <v>122</v>
      </c>
    </row>
    <row r="2843" spans="1:25" x14ac:dyDescent="0.25">
      <c r="A2843">
        <v>2842</v>
      </c>
      <c r="B2843" t="s">
        <v>7199</v>
      </c>
      <c r="C2843" t="s">
        <v>7200</v>
      </c>
      <c r="D2843">
        <v>34</v>
      </c>
      <c r="E2843" t="s">
        <v>26</v>
      </c>
      <c r="F2843" t="s">
        <v>7201</v>
      </c>
      <c r="G2843" t="s">
        <v>43</v>
      </c>
      <c r="H2843" t="s">
        <v>35</v>
      </c>
      <c r="I2843" t="s">
        <v>28</v>
      </c>
      <c r="J2843" t="s">
        <v>28</v>
      </c>
      <c r="K2843" s="1">
        <v>1114</v>
      </c>
      <c r="L2843" s="1">
        <v>2263</v>
      </c>
      <c r="M2843" s="1">
        <v>3427.0000000000005</v>
      </c>
      <c r="N2843" s="1">
        <v>4629</v>
      </c>
      <c r="O2843" s="1">
        <v>4894</v>
      </c>
      <c r="P2843" s="1">
        <v>5879</v>
      </c>
      <c r="Q2843" s="1">
        <v>7367</v>
      </c>
      <c r="R2843" s="1">
        <v>9227</v>
      </c>
      <c r="S2843" s="1">
        <v>10763</v>
      </c>
      <c r="T2843" s="1">
        <v>270.34008768811469</v>
      </c>
      <c r="U2843" t="s">
        <v>30</v>
      </c>
      <c r="V2843" s="1">
        <v>11407</v>
      </c>
      <c r="W2843">
        <v>2842</v>
      </c>
      <c r="X2843">
        <v>2580</v>
      </c>
      <c r="Y2843">
        <v>1699</v>
      </c>
    </row>
    <row r="2844" spans="1:25" x14ac:dyDescent="0.25">
      <c r="A2844">
        <v>2843</v>
      </c>
      <c r="B2844" t="s">
        <v>7202</v>
      </c>
      <c r="C2844" t="s">
        <v>7203</v>
      </c>
      <c r="D2844">
        <v>40</v>
      </c>
      <c r="E2844" t="s">
        <v>26</v>
      </c>
      <c r="F2844" t="s">
        <v>7204</v>
      </c>
      <c r="G2844" t="s">
        <v>43</v>
      </c>
      <c r="H2844" t="s">
        <v>35</v>
      </c>
      <c r="I2844" t="s">
        <v>28</v>
      </c>
      <c r="J2844" t="s">
        <v>28</v>
      </c>
      <c r="K2844" s="1">
        <v>1299</v>
      </c>
      <c r="L2844" s="1">
        <v>2560</v>
      </c>
      <c r="M2844" s="1">
        <v>3839</v>
      </c>
      <c r="N2844" s="1">
        <v>5150</v>
      </c>
      <c r="O2844" s="1">
        <v>5434</v>
      </c>
      <c r="P2844" s="1">
        <v>6473</v>
      </c>
      <c r="Q2844" s="1">
        <v>7872</v>
      </c>
      <c r="R2844" s="1">
        <v>9300</v>
      </c>
      <c r="S2844" s="1">
        <v>10819</v>
      </c>
      <c r="T2844" s="1">
        <v>270.34008768811469</v>
      </c>
      <c r="U2844" t="s">
        <v>30</v>
      </c>
      <c r="V2844" s="1">
        <v>11407</v>
      </c>
      <c r="W2844">
        <v>2843</v>
      </c>
      <c r="X2844">
        <v>2581</v>
      </c>
      <c r="Y2844">
        <v>448</v>
      </c>
    </row>
    <row r="2845" spans="1:25" x14ac:dyDescent="0.25">
      <c r="A2845">
        <v>2844</v>
      </c>
      <c r="B2845" t="s">
        <v>7205</v>
      </c>
      <c r="C2845" t="s">
        <v>7206</v>
      </c>
      <c r="D2845">
        <v>37</v>
      </c>
      <c r="E2845" t="s">
        <v>26</v>
      </c>
      <c r="F2845" t="s">
        <v>7207</v>
      </c>
      <c r="G2845" t="s">
        <v>7208</v>
      </c>
      <c r="H2845" t="s">
        <v>35</v>
      </c>
      <c r="I2845" t="s">
        <v>28</v>
      </c>
      <c r="J2845" t="s">
        <v>28</v>
      </c>
      <c r="K2845" s="1">
        <v>1160</v>
      </c>
      <c r="L2845" s="1">
        <v>2323</v>
      </c>
      <c r="M2845" s="1">
        <v>3571</v>
      </c>
      <c r="N2845" s="1">
        <v>4907</v>
      </c>
      <c r="O2845" s="1">
        <v>5188</v>
      </c>
      <c r="P2845" s="1">
        <v>6225</v>
      </c>
      <c r="Q2845" s="1">
        <v>7585</v>
      </c>
      <c r="R2845" s="1">
        <v>9135</v>
      </c>
      <c r="S2845" s="1">
        <v>10731</v>
      </c>
      <c r="T2845" s="1">
        <v>270.34008768811469</v>
      </c>
      <c r="U2845" t="s">
        <v>30</v>
      </c>
      <c r="V2845" s="1">
        <v>11407</v>
      </c>
      <c r="W2845">
        <v>2844</v>
      </c>
      <c r="X2845">
        <v>2582</v>
      </c>
      <c r="Y2845">
        <v>1700</v>
      </c>
    </row>
    <row r="2846" spans="1:25" x14ac:dyDescent="0.25">
      <c r="A2846">
        <v>2845</v>
      </c>
      <c r="B2846" t="s">
        <v>7209</v>
      </c>
      <c r="C2846" t="s">
        <v>7210</v>
      </c>
      <c r="D2846">
        <v>53</v>
      </c>
      <c r="E2846" t="s">
        <v>26</v>
      </c>
      <c r="F2846" t="s">
        <v>7211</v>
      </c>
      <c r="G2846" t="s">
        <v>416</v>
      </c>
      <c r="H2846" t="s">
        <v>35</v>
      </c>
      <c r="I2846" t="s">
        <v>28</v>
      </c>
      <c r="J2846" t="s">
        <v>28</v>
      </c>
      <c r="K2846" s="1">
        <v>1208</v>
      </c>
      <c r="L2846" s="1">
        <v>2442</v>
      </c>
      <c r="M2846" s="1">
        <v>3685.0000000000005</v>
      </c>
      <c r="N2846" s="1">
        <v>4958</v>
      </c>
      <c r="O2846" s="1">
        <v>5242</v>
      </c>
      <c r="P2846" s="1">
        <v>6269</v>
      </c>
      <c r="Q2846" s="1">
        <v>7644</v>
      </c>
      <c r="R2846" s="1">
        <v>9088</v>
      </c>
      <c r="S2846" s="1">
        <v>10660</v>
      </c>
      <c r="T2846" s="1">
        <v>270.34008768811469</v>
      </c>
      <c r="U2846" t="s">
        <v>30</v>
      </c>
      <c r="V2846" s="1">
        <v>11407</v>
      </c>
      <c r="W2846">
        <v>2845</v>
      </c>
      <c r="X2846">
        <v>2583</v>
      </c>
      <c r="Y2846">
        <v>123</v>
      </c>
    </row>
    <row r="2847" spans="1:25" x14ac:dyDescent="0.25">
      <c r="A2847">
        <v>2846</v>
      </c>
      <c r="B2847" t="s">
        <v>7212</v>
      </c>
      <c r="C2847" t="s">
        <v>7213</v>
      </c>
      <c r="D2847">
        <v>30</v>
      </c>
      <c r="E2847" t="s">
        <v>26</v>
      </c>
      <c r="F2847" t="s">
        <v>853</v>
      </c>
      <c r="G2847" t="s">
        <v>299</v>
      </c>
      <c r="H2847" t="s">
        <v>35</v>
      </c>
      <c r="I2847" t="s">
        <v>28</v>
      </c>
      <c r="J2847" t="s">
        <v>28</v>
      </c>
      <c r="K2847" s="1">
        <v>1199</v>
      </c>
      <c r="L2847" s="1">
        <v>2430</v>
      </c>
      <c r="M2847" s="1">
        <v>3694</v>
      </c>
      <c r="N2847" s="1">
        <v>4965</v>
      </c>
      <c r="O2847" s="1">
        <v>5240</v>
      </c>
      <c r="P2847" s="1">
        <v>6249</v>
      </c>
      <c r="Q2847" s="1">
        <v>7631</v>
      </c>
      <c r="R2847" s="1">
        <v>9092</v>
      </c>
      <c r="S2847" s="1">
        <v>10727</v>
      </c>
      <c r="T2847" s="1">
        <v>270.36378717857565</v>
      </c>
      <c r="U2847" t="s">
        <v>30</v>
      </c>
      <c r="V2847" s="1">
        <v>11408</v>
      </c>
      <c r="W2847">
        <v>2846</v>
      </c>
      <c r="X2847">
        <v>2584</v>
      </c>
      <c r="Y2847">
        <v>1701</v>
      </c>
    </row>
    <row r="2848" spans="1:25" x14ac:dyDescent="0.25">
      <c r="A2848">
        <v>2847</v>
      </c>
      <c r="B2848" t="s">
        <v>7214</v>
      </c>
      <c r="C2848" t="s">
        <v>7215</v>
      </c>
      <c r="D2848">
        <v>33</v>
      </c>
      <c r="E2848" t="s">
        <v>26</v>
      </c>
      <c r="F2848" t="s">
        <v>7216</v>
      </c>
      <c r="G2848" t="s">
        <v>28</v>
      </c>
      <c r="H2848" t="s">
        <v>196</v>
      </c>
      <c r="I2848" t="s">
        <v>28</v>
      </c>
      <c r="J2848" t="s">
        <v>28</v>
      </c>
      <c r="K2848" s="1">
        <v>1260</v>
      </c>
      <c r="L2848" s="1">
        <v>2525</v>
      </c>
      <c r="M2848" s="1">
        <v>3792</v>
      </c>
      <c r="N2848" s="1">
        <v>5089</v>
      </c>
      <c r="O2848" s="1">
        <v>5369</v>
      </c>
      <c r="P2848" s="1">
        <v>6383</v>
      </c>
      <c r="Q2848" s="1">
        <v>7709</v>
      </c>
      <c r="R2848" s="1">
        <v>9121</v>
      </c>
      <c r="S2848" s="1">
        <v>10648</v>
      </c>
      <c r="T2848" s="1">
        <v>270.36378717857565</v>
      </c>
      <c r="U2848" t="s">
        <v>30</v>
      </c>
      <c r="V2848" s="1">
        <v>11408</v>
      </c>
      <c r="W2848">
        <v>2847</v>
      </c>
      <c r="X2848">
        <v>2585</v>
      </c>
      <c r="Y2848">
        <v>1702</v>
      </c>
    </row>
    <row r="2849" spans="1:25" x14ac:dyDescent="0.25">
      <c r="A2849">
        <v>2848</v>
      </c>
      <c r="B2849" t="s">
        <v>7217</v>
      </c>
      <c r="C2849" t="s">
        <v>7218</v>
      </c>
      <c r="D2849">
        <v>50</v>
      </c>
      <c r="E2849" t="s">
        <v>26</v>
      </c>
      <c r="F2849" t="s">
        <v>796</v>
      </c>
      <c r="G2849" t="s">
        <v>88</v>
      </c>
      <c r="H2849" t="s">
        <v>35</v>
      </c>
      <c r="I2849" t="s">
        <v>39</v>
      </c>
      <c r="J2849" t="s">
        <v>28</v>
      </c>
      <c r="K2849" s="1">
        <v>1342</v>
      </c>
      <c r="L2849" s="1">
        <v>2686</v>
      </c>
      <c r="M2849" s="1">
        <v>4042</v>
      </c>
      <c r="N2849" s="1">
        <v>5426.9999999999991</v>
      </c>
      <c r="O2849" s="1">
        <v>5732</v>
      </c>
      <c r="P2849" s="1">
        <v>6774</v>
      </c>
      <c r="Q2849" s="1">
        <v>8150</v>
      </c>
      <c r="R2849" s="1">
        <v>9521</v>
      </c>
      <c r="S2849" s="1">
        <v>10792</v>
      </c>
      <c r="T2849" s="1">
        <v>270.36378717857565</v>
      </c>
      <c r="U2849" t="s">
        <v>30</v>
      </c>
      <c r="V2849" s="1">
        <v>11408</v>
      </c>
      <c r="W2849">
        <v>2848</v>
      </c>
      <c r="X2849">
        <v>2586</v>
      </c>
      <c r="Y2849">
        <v>124</v>
      </c>
    </row>
    <row r="2850" spans="1:25" x14ac:dyDescent="0.25">
      <c r="A2850">
        <v>2849</v>
      </c>
      <c r="B2850" t="s">
        <v>7219</v>
      </c>
      <c r="C2850" t="s">
        <v>7220</v>
      </c>
      <c r="D2850">
        <v>58</v>
      </c>
      <c r="E2850" t="s">
        <v>26</v>
      </c>
      <c r="F2850" t="s">
        <v>7221</v>
      </c>
      <c r="G2850" t="s">
        <v>43</v>
      </c>
      <c r="H2850" t="s">
        <v>35</v>
      </c>
      <c r="I2850" t="s">
        <v>28</v>
      </c>
      <c r="J2850" t="s">
        <v>28</v>
      </c>
      <c r="K2850" s="1">
        <v>1312</v>
      </c>
      <c r="L2850" s="1">
        <v>2622</v>
      </c>
      <c r="M2850" s="1">
        <v>3937.0000000000005</v>
      </c>
      <c r="N2850" s="1">
        <v>5277</v>
      </c>
      <c r="O2850" s="1">
        <v>5569</v>
      </c>
      <c r="P2850" s="1">
        <v>6627</v>
      </c>
      <c r="Q2850" s="1">
        <v>8012.0000000000009</v>
      </c>
      <c r="R2850" s="1">
        <v>9436</v>
      </c>
      <c r="S2850" s="1">
        <v>10823.999999999998</v>
      </c>
      <c r="T2850" s="1">
        <v>270.36378717857565</v>
      </c>
      <c r="U2850" t="s">
        <v>30</v>
      </c>
      <c r="V2850" s="1">
        <v>11408</v>
      </c>
      <c r="W2850">
        <v>2849</v>
      </c>
      <c r="X2850">
        <v>2587</v>
      </c>
      <c r="Y2850">
        <v>31</v>
      </c>
    </row>
    <row r="2851" spans="1:25" x14ac:dyDescent="0.25">
      <c r="A2851">
        <v>2850</v>
      </c>
      <c r="B2851" t="s">
        <v>7222</v>
      </c>
      <c r="C2851" t="s">
        <v>7223</v>
      </c>
      <c r="D2851">
        <v>47</v>
      </c>
      <c r="E2851" t="s">
        <v>26</v>
      </c>
      <c r="F2851" t="s">
        <v>7224</v>
      </c>
      <c r="G2851" t="s">
        <v>416</v>
      </c>
      <c r="H2851" t="s">
        <v>35</v>
      </c>
      <c r="I2851" t="s">
        <v>28</v>
      </c>
      <c r="J2851" t="s">
        <v>28</v>
      </c>
      <c r="K2851" s="1">
        <v>1254</v>
      </c>
      <c r="L2851" s="1">
        <v>2504</v>
      </c>
      <c r="M2851" s="1">
        <v>3758</v>
      </c>
      <c r="N2851" s="1">
        <v>5043</v>
      </c>
      <c r="O2851" s="1">
        <v>5319</v>
      </c>
      <c r="P2851" s="1">
        <v>6336</v>
      </c>
      <c r="Q2851" s="1">
        <v>7703</v>
      </c>
      <c r="R2851" s="1">
        <v>9127</v>
      </c>
      <c r="S2851" s="1">
        <v>10614</v>
      </c>
      <c r="T2851" s="1">
        <v>270.41118615949756</v>
      </c>
      <c r="U2851" t="s">
        <v>30</v>
      </c>
      <c r="V2851" s="1">
        <v>11410</v>
      </c>
      <c r="W2851">
        <v>2850</v>
      </c>
      <c r="X2851">
        <v>2588</v>
      </c>
      <c r="Y2851">
        <v>275</v>
      </c>
    </row>
    <row r="2852" spans="1:25" x14ac:dyDescent="0.25">
      <c r="A2852">
        <v>2851</v>
      </c>
      <c r="B2852" t="s">
        <v>7225</v>
      </c>
      <c r="C2852" t="s">
        <v>7226</v>
      </c>
      <c r="D2852">
        <v>55</v>
      </c>
      <c r="E2852" t="s">
        <v>26</v>
      </c>
      <c r="F2852" t="s">
        <v>1433</v>
      </c>
      <c r="G2852" t="s">
        <v>212</v>
      </c>
      <c r="H2852" t="s">
        <v>35</v>
      </c>
      <c r="I2852" t="s">
        <v>28</v>
      </c>
      <c r="J2852" t="s">
        <v>28</v>
      </c>
      <c r="K2852" s="1">
        <v>1351</v>
      </c>
      <c r="L2852" s="1">
        <v>2666</v>
      </c>
      <c r="M2852" s="1">
        <v>3992</v>
      </c>
      <c r="N2852" s="1">
        <v>5335</v>
      </c>
      <c r="O2852" s="1">
        <v>5630</v>
      </c>
      <c r="P2852" s="1">
        <v>6672</v>
      </c>
      <c r="Q2852" s="1">
        <v>8016</v>
      </c>
      <c r="R2852" s="1">
        <v>9390</v>
      </c>
      <c r="S2852" s="1">
        <v>10792</v>
      </c>
      <c r="T2852" s="1">
        <v>270.41118615949756</v>
      </c>
      <c r="U2852" t="s">
        <v>30</v>
      </c>
      <c r="V2852" s="1">
        <v>11410</v>
      </c>
      <c r="W2852">
        <v>2851</v>
      </c>
      <c r="X2852">
        <v>2589</v>
      </c>
      <c r="Y2852">
        <v>32</v>
      </c>
    </row>
    <row r="2853" spans="1:25" x14ac:dyDescent="0.25">
      <c r="A2853">
        <v>2852</v>
      </c>
      <c r="B2853" t="s">
        <v>7227</v>
      </c>
      <c r="C2853" t="s">
        <v>7228</v>
      </c>
      <c r="D2853">
        <v>41</v>
      </c>
      <c r="E2853" t="s">
        <v>26</v>
      </c>
      <c r="F2853" t="s">
        <v>796</v>
      </c>
      <c r="G2853" t="s">
        <v>88</v>
      </c>
      <c r="H2853" t="s">
        <v>35</v>
      </c>
      <c r="I2853" t="s">
        <v>576</v>
      </c>
      <c r="J2853" t="s">
        <v>28</v>
      </c>
      <c r="K2853" s="1">
        <v>1270</v>
      </c>
      <c r="L2853" s="1">
        <v>2541</v>
      </c>
      <c r="M2853" s="1">
        <v>3822</v>
      </c>
      <c r="N2853" s="1">
        <v>5122</v>
      </c>
      <c r="O2853" s="1">
        <v>5404</v>
      </c>
      <c r="P2853" s="1">
        <v>6433</v>
      </c>
      <c r="Q2853" s="1">
        <v>7821</v>
      </c>
      <c r="R2853" s="1">
        <v>9276</v>
      </c>
      <c r="S2853" s="1">
        <v>10724</v>
      </c>
      <c r="T2853" s="1">
        <v>270.41118615949756</v>
      </c>
      <c r="U2853" t="s">
        <v>30</v>
      </c>
      <c r="V2853" s="1">
        <v>11410</v>
      </c>
      <c r="W2853">
        <v>2852</v>
      </c>
      <c r="X2853">
        <v>2590</v>
      </c>
      <c r="Y2853">
        <v>449</v>
      </c>
    </row>
    <row r="2854" spans="1:25" x14ac:dyDescent="0.25">
      <c r="A2854">
        <v>2853</v>
      </c>
      <c r="B2854" t="s">
        <v>7229</v>
      </c>
      <c r="C2854" t="s">
        <v>7230</v>
      </c>
      <c r="D2854">
        <v>54</v>
      </c>
      <c r="E2854" t="s">
        <v>26</v>
      </c>
      <c r="F2854" t="s">
        <v>879</v>
      </c>
      <c r="G2854" t="s">
        <v>303</v>
      </c>
      <c r="H2854" t="s">
        <v>35</v>
      </c>
      <c r="I2854" t="s">
        <v>28</v>
      </c>
      <c r="J2854" t="s">
        <v>28</v>
      </c>
      <c r="K2854" s="1">
        <v>1169</v>
      </c>
      <c r="L2854" s="1">
        <v>2351</v>
      </c>
      <c r="M2854" s="1">
        <v>3575</v>
      </c>
      <c r="N2854" s="1">
        <v>4858</v>
      </c>
      <c r="O2854" s="1">
        <v>5140</v>
      </c>
      <c r="P2854" s="1">
        <v>6185</v>
      </c>
      <c r="Q2854" s="1">
        <v>7576</v>
      </c>
      <c r="R2854" s="1">
        <v>9075</v>
      </c>
      <c r="S2854" s="1">
        <v>10625</v>
      </c>
      <c r="T2854" s="1">
        <v>270.41118615949756</v>
      </c>
      <c r="U2854" t="s">
        <v>30</v>
      </c>
      <c r="V2854" s="1">
        <v>11410</v>
      </c>
      <c r="W2854">
        <v>2853</v>
      </c>
      <c r="X2854">
        <v>2591</v>
      </c>
      <c r="Y2854">
        <v>125</v>
      </c>
    </row>
    <row r="2855" spans="1:25" x14ac:dyDescent="0.25">
      <c r="A2855">
        <v>2854</v>
      </c>
      <c r="B2855" t="s">
        <v>7231</v>
      </c>
      <c r="C2855" t="s">
        <v>7232</v>
      </c>
      <c r="D2855">
        <v>38</v>
      </c>
      <c r="E2855" t="s">
        <v>26</v>
      </c>
      <c r="F2855" t="s">
        <v>7233</v>
      </c>
      <c r="G2855" t="s">
        <v>299</v>
      </c>
      <c r="H2855" t="s">
        <v>35</v>
      </c>
      <c r="I2855" t="s">
        <v>28</v>
      </c>
      <c r="J2855" t="s">
        <v>28</v>
      </c>
      <c r="K2855" s="1">
        <v>1228</v>
      </c>
      <c r="L2855" s="1">
        <v>2463</v>
      </c>
      <c r="M2855" s="1">
        <v>3724.9999999999995</v>
      </c>
      <c r="N2855" s="1">
        <v>5028</v>
      </c>
      <c r="O2855" s="1">
        <v>5310</v>
      </c>
      <c r="P2855" s="1">
        <v>6367</v>
      </c>
      <c r="Q2855" s="1">
        <v>7784.0000000000009</v>
      </c>
      <c r="R2855" s="1">
        <v>9278</v>
      </c>
      <c r="S2855" s="1">
        <v>10746</v>
      </c>
      <c r="T2855" s="1">
        <v>270.45858514041947</v>
      </c>
      <c r="U2855" t="s">
        <v>30</v>
      </c>
      <c r="V2855" s="1">
        <v>11412</v>
      </c>
      <c r="W2855">
        <v>2854</v>
      </c>
      <c r="X2855">
        <v>2592</v>
      </c>
      <c r="Y2855">
        <v>1703</v>
      </c>
    </row>
    <row r="2856" spans="1:25" x14ac:dyDescent="0.25">
      <c r="A2856">
        <v>2855</v>
      </c>
      <c r="B2856" t="s">
        <v>7234</v>
      </c>
      <c r="C2856" t="s">
        <v>7235</v>
      </c>
      <c r="D2856">
        <v>37</v>
      </c>
      <c r="E2856" t="s">
        <v>102</v>
      </c>
      <c r="F2856" t="s">
        <v>7166</v>
      </c>
      <c r="G2856" t="s">
        <v>28</v>
      </c>
      <c r="H2856" t="s">
        <v>196</v>
      </c>
      <c r="I2856" t="s">
        <v>28</v>
      </c>
      <c r="J2856" t="s">
        <v>28</v>
      </c>
      <c r="K2856" s="1">
        <v>1226</v>
      </c>
      <c r="L2856" s="1">
        <v>2491</v>
      </c>
      <c r="M2856" s="1">
        <v>3805.9999999999995</v>
      </c>
      <c r="N2856" s="1">
        <v>5173</v>
      </c>
      <c r="O2856" s="1">
        <v>5468</v>
      </c>
      <c r="P2856" s="1">
        <v>6537</v>
      </c>
      <c r="Q2856" s="1">
        <v>7946</v>
      </c>
      <c r="R2856" s="1">
        <v>9393</v>
      </c>
      <c r="S2856" s="1">
        <v>10776</v>
      </c>
      <c r="T2856" s="1">
        <v>270.45858514041947</v>
      </c>
      <c r="U2856" t="s">
        <v>30</v>
      </c>
      <c r="V2856" s="1">
        <v>11412</v>
      </c>
      <c r="W2856">
        <v>2855</v>
      </c>
      <c r="X2856">
        <v>263</v>
      </c>
      <c r="Y2856">
        <v>232</v>
      </c>
    </row>
    <row r="2857" spans="1:25" x14ac:dyDescent="0.25">
      <c r="A2857">
        <v>2856</v>
      </c>
      <c r="B2857" t="s">
        <v>7236</v>
      </c>
      <c r="C2857" t="s">
        <v>7237</v>
      </c>
      <c r="D2857">
        <v>37</v>
      </c>
      <c r="E2857" t="s">
        <v>26</v>
      </c>
      <c r="F2857" t="s">
        <v>3067</v>
      </c>
      <c r="G2857" t="s">
        <v>149</v>
      </c>
      <c r="H2857" t="s">
        <v>35</v>
      </c>
      <c r="I2857" t="s">
        <v>28</v>
      </c>
      <c r="J2857" t="s">
        <v>28</v>
      </c>
      <c r="K2857" s="1">
        <v>1340</v>
      </c>
      <c r="L2857" s="1">
        <v>2684</v>
      </c>
      <c r="M2857" s="1">
        <v>4032</v>
      </c>
      <c r="N2857" s="1">
        <v>5387</v>
      </c>
      <c r="O2857" s="1">
        <v>5680</v>
      </c>
      <c r="P2857" s="1">
        <v>6737</v>
      </c>
      <c r="Q2857" s="1">
        <v>8117</v>
      </c>
      <c r="R2857" s="1">
        <v>9503</v>
      </c>
      <c r="S2857" s="1">
        <v>10823.999999999998</v>
      </c>
      <c r="T2857" s="1">
        <v>270.45858514041947</v>
      </c>
      <c r="U2857" t="s">
        <v>30</v>
      </c>
      <c r="V2857" s="1">
        <v>11412</v>
      </c>
      <c r="W2857">
        <v>2856</v>
      </c>
      <c r="X2857">
        <v>2593</v>
      </c>
      <c r="Y2857">
        <v>1704</v>
      </c>
    </row>
    <row r="2858" spans="1:25" x14ac:dyDescent="0.25">
      <c r="A2858">
        <v>2857</v>
      </c>
      <c r="B2858" t="s">
        <v>7238</v>
      </c>
      <c r="C2858" t="s">
        <v>7239</v>
      </c>
      <c r="D2858">
        <v>33</v>
      </c>
      <c r="E2858" t="s">
        <v>26</v>
      </c>
      <c r="F2858" t="s">
        <v>1361</v>
      </c>
      <c r="G2858" t="s">
        <v>265</v>
      </c>
      <c r="H2858" t="s">
        <v>168</v>
      </c>
      <c r="I2858" t="s">
        <v>28</v>
      </c>
      <c r="J2858" t="s">
        <v>28</v>
      </c>
      <c r="K2858" s="1">
        <v>1274</v>
      </c>
      <c r="L2858" s="1">
        <v>2548</v>
      </c>
      <c r="M2858" s="1">
        <v>3823.0000000000005</v>
      </c>
      <c r="N2858" s="1">
        <v>5126</v>
      </c>
      <c r="O2858" s="1">
        <v>5411</v>
      </c>
      <c r="P2858" s="1">
        <v>6447</v>
      </c>
      <c r="Q2858" s="1">
        <v>7806</v>
      </c>
      <c r="R2858" s="1">
        <v>9229</v>
      </c>
      <c r="S2858" s="1">
        <v>10735</v>
      </c>
      <c r="T2858" s="1">
        <v>270.48228463088043</v>
      </c>
      <c r="U2858" t="s">
        <v>30</v>
      </c>
      <c r="V2858" s="1">
        <v>11413</v>
      </c>
      <c r="W2858">
        <v>2857</v>
      </c>
      <c r="X2858">
        <v>2594</v>
      </c>
      <c r="Y2858">
        <v>1705</v>
      </c>
    </row>
    <row r="2859" spans="1:25" x14ac:dyDescent="0.25">
      <c r="A2859">
        <v>2858</v>
      </c>
      <c r="B2859" t="s">
        <v>7240</v>
      </c>
      <c r="C2859" t="s">
        <v>7241</v>
      </c>
      <c r="D2859">
        <v>35</v>
      </c>
      <c r="E2859" t="s">
        <v>26</v>
      </c>
      <c r="F2859" t="s">
        <v>440</v>
      </c>
      <c r="G2859" t="s">
        <v>407</v>
      </c>
      <c r="H2859" t="s">
        <v>35</v>
      </c>
      <c r="I2859" t="s">
        <v>28</v>
      </c>
      <c r="J2859" t="s">
        <v>28</v>
      </c>
      <c r="K2859" s="1">
        <v>1313</v>
      </c>
      <c r="L2859" s="1">
        <v>2604</v>
      </c>
      <c r="M2859" s="1">
        <v>3901.9999999999995</v>
      </c>
      <c r="N2859" s="1">
        <v>5192</v>
      </c>
      <c r="O2859" s="1">
        <v>5475</v>
      </c>
      <c r="P2859" s="1">
        <v>6483</v>
      </c>
      <c r="Q2859" s="1">
        <v>7800</v>
      </c>
      <c r="R2859" s="1">
        <v>9194</v>
      </c>
      <c r="S2859" s="1">
        <v>10775</v>
      </c>
      <c r="T2859" s="1">
        <v>270.48228463088043</v>
      </c>
      <c r="U2859" t="s">
        <v>30</v>
      </c>
      <c r="V2859" s="1">
        <v>11413</v>
      </c>
      <c r="W2859">
        <v>2858</v>
      </c>
      <c r="X2859">
        <v>2595</v>
      </c>
      <c r="Y2859">
        <v>1706</v>
      </c>
    </row>
    <row r="2860" spans="1:25" x14ac:dyDescent="0.25">
      <c r="A2860">
        <v>2859</v>
      </c>
      <c r="B2860" t="s">
        <v>7242</v>
      </c>
      <c r="C2860" t="s">
        <v>7243</v>
      </c>
      <c r="D2860">
        <v>39</v>
      </c>
      <c r="E2860" t="s">
        <v>26</v>
      </c>
      <c r="F2860" t="s">
        <v>1142</v>
      </c>
      <c r="G2860" t="s">
        <v>43</v>
      </c>
      <c r="H2860" t="s">
        <v>35</v>
      </c>
      <c r="I2860" t="s">
        <v>28</v>
      </c>
      <c r="J2860" t="s">
        <v>1419</v>
      </c>
      <c r="K2860" s="1">
        <v>1293</v>
      </c>
      <c r="L2860" s="1">
        <v>2577</v>
      </c>
      <c r="M2860" s="1">
        <v>3864</v>
      </c>
      <c r="N2860" s="1">
        <v>5168</v>
      </c>
      <c r="O2860" s="1">
        <v>5452</v>
      </c>
      <c r="P2860" s="1">
        <v>6502</v>
      </c>
      <c r="Q2860" s="1">
        <v>7892</v>
      </c>
      <c r="R2860" s="1">
        <v>9344</v>
      </c>
      <c r="S2860" s="1">
        <v>10754</v>
      </c>
      <c r="T2860" s="1">
        <v>270.48228463088043</v>
      </c>
      <c r="U2860" t="s">
        <v>30</v>
      </c>
      <c r="V2860" s="1">
        <v>11413</v>
      </c>
      <c r="W2860">
        <v>2859</v>
      </c>
      <c r="X2860">
        <v>2596</v>
      </c>
      <c r="Y2860">
        <v>1707</v>
      </c>
    </row>
    <row r="2861" spans="1:25" x14ac:dyDescent="0.25">
      <c r="A2861">
        <v>2860</v>
      </c>
      <c r="B2861" t="s">
        <v>7244</v>
      </c>
      <c r="C2861" t="s">
        <v>7245</v>
      </c>
      <c r="D2861">
        <v>36</v>
      </c>
      <c r="E2861" t="s">
        <v>26</v>
      </c>
      <c r="F2861" t="s">
        <v>755</v>
      </c>
      <c r="G2861" t="s">
        <v>69</v>
      </c>
      <c r="H2861" t="s">
        <v>35</v>
      </c>
      <c r="I2861" t="s">
        <v>28</v>
      </c>
      <c r="J2861" t="s">
        <v>28</v>
      </c>
      <c r="K2861" s="1">
        <v>1238</v>
      </c>
      <c r="L2861" s="1">
        <v>2465</v>
      </c>
      <c r="M2861" s="1">
        <v>3673.0000000000005</v>
      </c>
      <c r="N2861" s="1">
        <v>4938</v>
      </c>
      <c r="O2861" s="1">
        <v>5212</v>
      </c>
      <c r="P2861" s="1">
        <v>6242.0000000000009</v>
      </c>
      <c r="Q2861" s="1">
        <v>7626.9999999999991</v>
      </c>
      <c r="R2861" s="1">
        <v>9147</v>
      </c>
      <c r="S2861" s="1">
        <v>10696</v>
      </c>
      <c r="T2861" s="1">
        <v>270.50598412134138</v>
      </c>
      <c r="U2861" t="s">
        <v>30</v>
      </c>
      <c r="V2861" s="1">
        <v>11414</v>
      </c>
      <c r="W2861">
        <v>2860</v>
      </c>
      <c r="X2861">
        <v>2597</v>
      </c>
      <c r="Y2861">
        <v>1708</v>
      </c>
    </row>
    <row r="2862" spans="1:25" x14ac:dyDescent="0.25">
      <c r="A2862">
        <v>2861</v>
      </c>
      <c r="B2862" t="s">
        <v>7246</v>
      </c>
      <c r="C2862" t="s">
        <v>7247</v>
      </c>
      <c r="D2862">
        <v>38</v>
      </c>
      <c r="E2862" t="s">
        <v>26</v>
      </c>
      <c r="F2862" t="s">
        <v>6901</v>
      </c>
      <c r="G2862" t="s">
        <v>124</v>
      </c>
      <c r="H2862" t="s">
        <v>35</v>
      </c>
      <c r="I2862" t="s">
        <v>28</v>
      </c>
      <c r="J2862" t="s">
        <v>28</v>
      </c>
      <c r="K2862" s="1">
        <v>1248</v>
      </c>
      <c r="L2862" s="1">
        <v>2503</v>
      </c>
      <c r="M2862" s="1">
        <v>3761</v>
      </c>
      <c r="N2862" s="1">
        <v>5054</v>
      </c>
      <c r="O2862" s="1">
        <v>5341</v>
      </c>
      <c r="P2862" s="1">
        <v>6390</v>
      </c>
      <c r="Q2862" s="1">
        <v>7798</v>
      </c>
      <c r="R2862" s="1">
        <v>9276</v>
      </c>
      <c r="S2862" s="1">
        <v>10746</v>
      </c>
      <c r="T2862" s="1">
        <v>270.50598412134138</v>
      </c>
      <c r="U2862" t="s">
        <v>30</v>
      </c>
      <c r="V2862" s="1">
        <v>11414</v>
      </c>
      <c r="W2862">
        <v>2861</v>
      </c>
      <c r="X2862">
        <v>2598</v>
      </c>
      <c r="Y2862">
        <v>1709</v>
      </c>
    </row>
    <row r="2863" spans="1:25" x14ac:dyDescent="0.25">
      <c r="A2863">
        <v>2862</v>
      </c>
      <c r="B2863" t="s">
        <v>7248</v>
      </c>
      <c r="C2863" t="s">
        <v>7249</v>
      </c>
      <c r="D2863">
        <v>46</v>
      </c>
      <c r="E2863" t="s">
        <v>26</v>
      </c>
      <c r="F2863" t="s">
        <v>302</v>
      </c>
      <c r="G2863" t="s">
        <v>303</v>
      </c>
      <c r="H2863" t="s">
        <v>35</v>
      </c>
      <c r="I2863" t="s">
        <v>28</v>
      </c>
      <c r="J2863" t="s">
        <v>28</v>
      </c>
      <c r="K2863" s="1">
        <v>1300</v>
      </c>
      <c r="L2863" s="1">
        <v>2590</v>
      </c>
      <c r="M2863" s="1">
        <v>3892.0000000000005</v>
      </c>
      <c r="N2863" s="1">
        <v>5198</v>
      </c>
      <c r="O2863" s="1">
        <v>5483.0000000000009</v>
      </c>
      <c r="P2863" s="1">
        <v>6519</v>
      </c>
      <c r="Q2863" s="1">
        <v>7906</v>
      </c>
      <c r="R2863" s="1">
        <v>9334</v>
      </c>
      <c r="S2863" s="1">
        <v>10763</v>
      </c>
      <c r="T2863" s="1">
        <v>270.50598412134138</v>
      </c>
      <c r="U2863" t="s">
        <v>30</v>
      </c>
      <c r="V2863" s="1">
        <v>11414</v>
      </c>
      <c r="W2863">
        <v>2862</v>
      </c>
      <c r="X2863">
        <v>2599</v>
      </c>
      <c r="Y2863">
        <v>276</v>
      </c>
    </row>
    <row r="2864" spans="1:25" x14ac:dyDescent="0.25">
      <c r="A2864">
        <v>2863</v>
      </c>
      <c r="B2864" t="s">
        <v>7250</v>
      </c>
      <c r="C2864" t="s">
        <v>7251</v>
      </c>
      <c r="D2864">
        <v>42</v>
      </c>
      <c r="E2864" t="s">
        <v>26</v>
      </c>
      <c r="F2864" t="s">
        <v>74</v>
      </c>
      <c r="G2864" t="s">
        <v>43</v>
      </c>
      <c r="H2864" t="s">
        <v>35</v>
      </c>
      <c r="I2864" t="s">
        <v>28</v>
      </c>
      <c r="J2864" t="s">
        <v>28</v>
      </c>
      <c r="K2864" s="1">
        <v>1331</v>
      </c>
      <c r="L2864" s="1">
        <v>2641</v>
      </c>
      <c r="M2864" s="1">
        <v>3957</v>
      </c>
      <c r="N2864" s="1">
        <v>5284</v>
      </c>
      <c r="O2864" s="1">
        <v>5569</v>
      </c>
      <c r="P2864" s="1">
        <v>6591</v>
      </c>
      <c r="Q2864" s="1">
        <v>7959</v>
      </c>
      <c r="R2864" s="1">
        <v>9335</v>
      </c>
      <c r="S2864" s="1">
        <v>10764</v>
      </c>
      <c r="T2864" s="1">
        <v>270.50598412134138</v>
      </c>
      <c r="U2864" t="s">
        <v>30</v>
      </c>
      <c r="V2864" s="1">
        <v>11414</v>
      </c>
      <c r="W2864">
        <v>2863</v>
      </c>
      <c r="X2864">
        <v>2600</v>
      </c>
      <c r="Y2864">
        <v>450</v>
      </c>
    </row>
    <row r="2865" spans="1:25" x14ac:dyDescent="0.25">
      <c r="A2865">
        <v>2864</v>
      </c>
      <c r="B2865" t="s">
        <v>7252</v>
      </c>
      <c r="C2865" t="s">
        <v>7253</v>
      </c>
      <c r="D2865">
        <v>61</v>
      </c>
      <c r="E2865" t="s">
        <v>26</v>
      </c>
      <c r="F2865" t="s">
        <v>6175</v>
      </c>
      <c r="G2865" t="s">
        <v>96</v>
      </c>
      <c r="H2865" t="s">
        <v>35</v>
      </c>
      <c r="I2865" t="s">
        <v>28</v>
      </c>
      <c r="J2865" t="s">
        <v>28</v>
      </c>
      <c r="K2865" s="1">
        <v>1278</v>
      </c>
      <c r="L2865" s="1">
        <v>2540</v>
      </c>
      <c r="M2865" s="1">
        <v>3822</v>
      </c>
      <c r="N2865" s="1">
        <v>5119</v>
      </c>
      <c r="O2865" s="1">
        <v>5402</v>
      </c>
      <c r="P2865" s="1">
        <v>6474</v>
      </c>
      <c r="Q2865" s="1">
        <v>7842</v>
      </c>
      <c r="R2865" s="1">
        <v>9225</v>
      </c>
      <c r="S2865" s="1">
        <v>10720</v>
      </c>
      <c r="T2865" s="1">
        <v>270.50598412134138</v>
      </c>
      <c r="U2865" t="s">
        <v>30</v>
      </c>
      <c r="V2865" s="1">
        <v>11414</v>
      </c>
      <c r="W2865">
        <v>2864</v>
      </c>
      <c r="X2865">
        <v>2601</v>
      </c>
      <c r="Y2865">
        <v>8</v>
      </c>
    </row>
    <row r="2866" spans="1:25" x14ac:dyDescent="0.25">
      <c r="A2866">
        <v>2865</v>
      </c>
      <c r="B2866" t="s">
        <v>7254</v>
      </c>
      <c r="C2866" t="s">
        <v>7255</v>
      </c>
      <c r="D2866">
        <v>22</v>
      </c>
      <c r="E2866" t="s">
        <v>26</v>
      </c>
      <c r="F2866" t="s">
        <v>908</v>
      </c>
      <c r="G2866" t="s">
        <v>299</v>
      </c>
      <c r="H2866" t="s">
        <v>35</v>
      </c>
      <c r="I2866" t="s">
        <v>28</v>
      </c>
      <c r="J2866" t="s">
        <v>28</v>
      </c>
      <c r="K2866" s="1">
        <v>1133</v>
      </c>
      <c r="L2866" s="1">
        <v>2265</v>
      </c>
      <c r="M2866" s="1">
        <v>3410</v>
      </c>
      <c r="N2866" s="1">
        <v>4600</v>
      </c>
      <c r="O2866" s="1">
        <v>4866</v>
      </c>
      <c r="P2866" s="1">
        <v>6091</v>
      </c>
      <c r="Q2866" s="1">
        <v>7580</v>
      </c>
      <c r="R2866" s="1">
        <v>9206</v>
      </c>
      <c r="S2866" s="1">
        <v>10751</v>
      </c>
      <c r="T2866" s="1">
        <v>270.52968361180234</v>
      </c>
      <c r="U2866" t="s">
        <v>30</v>
      </c>
      <c r="V2866" s="1">
        <v>11415</v>
      </c>
      <c r="W2866">
        <v>2865</v>
      </c>
      <c r="X2866">
        <v>2602</v>
      </c>
      <c r="Y2866">
        <v>1710</v>
      </c>
    </row>
    <row r="2867" spans="1:25" x14ac:dyDescent="0.25">
      <c r="A2867">
        <v>2866</v>
      </c>
      <c r="B2867" t="s">
        <v>7256</v>
      </c>
      <c r="C2867" t="s">
        <v>7257</v>
      </c>
      <c r="D2867">
        <v>25</v>
      </c>
      <c r="E2867" t="s">
        <v>26</v>
      </c>
      <c r="F2867" t="s">
        <v>74</v>
      </c>
      <c r="G2867" t="s">
        <v>43</v>
      </c>
      <c r="H2867" t="s">
        <v>35</v>
      </c>
      <c r="I2867" t="s">
        <v>28</v>
      </c>
      <c r="J2867" t="s">
        <v>28</v>
      </c>
      <c r="K2867" s="1">
        <v>1167</v>
      </c>
      <c r="L2867" s="1">
        <v>2369</v>
      </c>
      <c r="M2867" s="1">
        <v>3708</v>
      </c>
      <c r="N2867" s="1">
        <v>5094</v>
      </c>
      <c r="O2867" s="1">
        <v>5382</v>
      </c>
      <c r="P2867" s="1">
        <v>6463</v>
      </c>
      <c r="Q2867" s="1">
        <v>7881</v>
      </c>
      <c r="R2867" s="1">
        <v>9330</v>
      </c>
      <c r="S2867" s="1">
        <v>10735</v>
      </c>
      <c r="T2867" s="1">
        <v>270.52968361180234</v>
      </c>
      <c r="U2867" t="s">
        <v>30</v>
      </c>
      <c r="V2867" s="1">
        <v>11415</v>
      </c>
      <c r="W2867">
        <v>2866</v>
      </c>
      <c r="X2867">
        <v>2603</v>
      </c>
      <c r="Y2867">
        <v>1711</v>
      </c>
    </row>
    <row r="2868" spans="1:25" x14ac:dyDescent="0.25">
      <c r="A2868">
        <v>2867</v>
      </c>
      <c r="B2868" t="s">
        <v>7258</v>
      </c>
      <c r="C2868" t="s">
        <v>7259</v>
      </c>
      <c r="D2868">
        <v>53</v>
      </c>
      <c r="E2868" t="s">
        <v>26</v>
      </c>
      <c r="F2868" t="s">
        <v>1382</v>
      </c>
      <c r="G2868" t="s">
        <v>149</v>
      </c>
      <c r="H2868" t="s">
        <v>35</v>
      </c>
      <c r="I2868" t="s">
        <v>28</v>
      </c>
      <c r="J2868" t="s">
        <v>28</v>
      </c>
      <c r="K2868" s="1">
        <v>1393</v>
      </c>
      <c r="L2868" s="1">
        <v>2755</v>
      </c>
      <c r="M2868" s="1">
        <v>4093</v>
      </c>
      <c r="N2868" s="1">
        <v>5420</v>
      </c>
      <c r="O2868" s="1">
        <v>5706</v>
      </c>
      <c r="P2868" s="1">
        <v>6722</v>
      </c>
      <c r="Q2868" s="1">
        <v>8060.0000000000009</v>
      </c>
      <c r="R2868" s="1">
        <v>9430</v>
      </c>
      <c r="S2868" s="1">
        <v>10778</v>
      </c>
      <c r="T2868" s="1">
        <v>270.52968361180234</v>
      </c>
      <c r="U2868" t="s">
        <v>30</v>
      </c>
      <c r="V2868" s="1">
        <v>11415</v>
      </c>
      <c r="W2868">
        <v>2867</v>
      </c>
      <c r="X2868">
        <v>2604</v>
      </c>
      <c r="Y2868">
        <v>126</v>
      </c>
    </row>
    <row r="2869" spans="1:25" x14ac:dyDescent="0.25">
      <c r="A2869">
        <v>2868</v>
      </c>
      <c r="B2869" t="s">
        <v>7260</v>
      </c>
      <c r="C2869" t="s">
        <v>7261</v>
      </c>
      <c r="D2869">
        <v>42</v>
      </c>
      <c r="E2869" t="s">
        <v>26</v>
      </c>
      <c r="F2869" t="s">
        <v>7262</v>
      </c>
      <c r="G2869" t="s">
        <v>43</v>
      </c>
      <c r="H2869" t="s">
        <v>35</v>
      </c>
      <c r="I2869" t="s">
        <v>28</v>
      </c>
      <c r="J2869" t="s">
        <v>28</v>
      </c>
      <c r="K2869" s="1">
        <v>1330</v>
      </c>
      <c r="L2869" s="1">
        <v>2684</v>
      </c>
      <c r="M2869" s="1">
        <v>4050</v>
      </c>
      <c r="N2869" s="1">
        <v>5396</v>
      </c>
      <c r="O2869" s="1">
        <v>5691</v>
      </c>
      <c r="P2869" s="1">
        <v>6748</v>
      </c>
      <c r="Q2869" s="1">
        <v>8106</v>
      </c>
      <c r="R2869" s="1">
        <v>9492</v>
      </c>
      <c r="S2869" s="1">
        <v>10820</v>
      </c>
      <c r="T2869" s="1">
        <v>270.52968361180234</v>
      </c>
      <c r="U2869" t="s">
        <v>30</v>
      </c>
      <c r="V2869" s="1">
        <v>11415</v>
      </c>
      <c r="W2869">
        <v>2868</v>
      </c>
      <c r="X2869">
        <v>2605</v>
      </c>
      <c r="Y2869">
        <v>451</v>
      </c>
    </row>
    <row r="2870" spans="1:25" x14ac:dyDescent="0.25">
      <c r="A2870">
        <v>2869</v>
      </c>
      <c r="B2870" t="s">
        <v>7263</v>
      </c>
      <c r="C2870" t="s">
        <v>7264</v>
      </c>
      <c r="D2870">
        <v>23</v>
      </c>
      <c r="E2870" t="s">
        <v>26</v>
      </c>
      <c r="F2870" t="s">
        <v>1876</v>
      </c>
      <c r="G2870" t="s">
        <v>303</v>
      </c>
      <c r="H2870" t="s">
        <v>35</v>
      </c>
      <c r="I2870" t="s">
        <v>28</v>
      </c>
      <c r="J2870" t="s">
        <v>28</v>
      </c>
      <c r="K2870" s="1">
        <v>1274</v>
      </c>
      <c r="L2870" s="1">
        <v>2551</v>
      </c>
      <c r="M2870" s="1">
        <v>3857</v>
      </c>
      <c r="N2870" s="1">
        <v>5148</v>
      </c>
      <c r="O2870" s="1">
        <v>5432</v>
      </c>
      <c r="P2870" s="1">
        <v>6444</v>
      </c>
      <c r="Q2870" s="1">
        <v>7803</v>
      </c>
      <c r="R2870" s="1">
        <v>9243</v>
      </c>
      <c r="S2870" s="1">
        <v>10787</v>
      </c>
      <c r="T2870" s="1">
        <v>270.52968361180234</v>
      </c>
      <c r="U2870" t="s">
        <v>30</v>
      </c>
      <c r="V2870" s="1">
        <v>11415</v>
      </c>
      <c r="W2870">
        <v>2869</v>
      </c>
      <c r="X2870">
        <v>2606</v>
      </c>
      <c r="Y2870">
        <v>1712</v>
      </c>
    </row>
    <row r="2871" spans="1:25" x14ac:dyDescent="0.25">
      <c r="A2871">
        <v>2870</v>
      </c>
      <c r="B2871" t="s">
        <v>7265</v>
      </c>
      <c r="C2871" t="s">
        <v>7266</v>
      </c>
      <c r="D2871">
        <v>45</v>
      </c>
      <c r="E2871" t="s">
        <v>26</v>
      </c>
      <c r="F2871" t="s">
        <v>7267</v>
      </c>
      <c r="G2871" t="s">
        <v>28</v>
      </c>
      <c r="H2871" t="s">
        <v>1060</v>
      </c>
      <c r="I2871" t="s">
        <v>28</v>
      </c>
      <c r="J2871" t="s">
        <v>28</v>
      </c>
      <c r="K2871" s="1">
        <v>1255</v>
      </c>
      <c r="L2871" s="1">
        <v>2516</v>
      </c>
      <c r="M2871" s="1">
        <v>3810</v>
      </c>
      <c r="N2871" s="1">
        <v>5153</v>
      </c>
      <c r="O2871" s="1">
        <v>5442.0000000000009</v>
      </c>
      <c r="P2871" s="1">
        <v>6506</v>
      </c>
      <c r="Q2871" s="1">
        <v>7938</v>
      </c>
      <c r="R2871" s="1">
        <v>9364</v>
      </c>
      <c r="S2871" s="1">
        <v>10800</v>
      </c>
      <c r="T2871" s="1">
        <v>270.52968361180234</v>
      </c>
      <c r="U2871" t="s">
        <v>30</v>
      </c>
      <c r="V2871" s="1">
        <v>11415</v>
      </c>
      <c r="W2871">
        <v>2870</v>
      </c>
      <c r="X2871">
        <v>2607</v>
      </c>
      <c r="Y2871">
        <v>277</v>
      </c>
    </row>
    <row r="2872" spans="1:25" x14ac:dyDescent="0.25">
      <c r="A2872">
        <v>2871</v>
      </c>
      <c r="B2872" t="s">
        <v>7268</v>
      </c>
      <c r="C2872" t="s">
        <v>7269</v>
      </c>
      <c r="D2872">
        <v>45</v>
      </c>
      <c r="E2872" t="s">
        <v>26</v>
      </c>
      <c r="F2872" t="s">
        <v>7270</v>
      </c>
      <c r="G2872" t="s">
        <v>43</v>
      </c>
      <c r="H2872" t="s">
        <v>35</v>
      </c>
      <c r="I2872" t="s">
        <v>28</v>
      </c>
      <c r="J2872" t="s">
        <v>28</v>
      </c>
      <c r="K2872" s="1">
        <v>1346</v>
      </c>
      <c r="L2872" s="1">
        <v>2657</v>
      </c>
      <c r="M2872" s="1">
        <v>3958</v>
      </c>
      <c r="N2872" s="1">
        <v>5256</v>
      </c>
      <c r="O2872" s="1">
        <v>5538</v>
      </c>
      <c r="P2872" s="1">
        <v>6545</v>
      </c>
      <c r="Q2872" s="1">
        <v>7865</v>
      </c>
      <c r="R2872" s="1">
        <v>9289</v>
      </c>
      <c r="S2872" s="1">
        <v>10702</v>
      </c>
      <c r="T2872" s="1">
        <v>270.5533831022633</v>
      </c>
      <c r="U2872" t="s">
        <v>30</v>
      </c>
      <c r="V2872" s="1">
        <v>11416</v>
      </c>
      <c r="W2872">
        <v>2871</v>
      </c>
      <c r="X2872">
        <v>2608</v>
      </c>
      <c r="Y2872">
        <v>278</v>
      </c>
    </row>
    <row r="2873" spans="1:25" x14ac:dyDescent="0.25">
      <c r="A2873">
        <v>2872</v>
      </c>
      <c r="B2873" t="s">
        <v>7271</v>
      </c>
      <c r="C2873" t="s">
        <v>7272</v>
      </c>
      <c r="D2873">
        <v>41</v>
      </c>
      <c r="E2873" t="s">
        <v>26</v>
      </c>
      <c r="F2873" t="s">
        <v>7273</v>
      </c>
      <c r="G2873" t="s">
        <v>416</v>
      </c>
      <c r="H2873" t="s">
        <v>35</v>
      </c>
      <c r="I2873" t="s">
        <v>1860</v>
      </c>
      <c r="J2873" t="s">
        <v>28</v>
      </c>
      <c r="K2873" s="1">
        <v>1289</v>
      </c>
      <c r="L2873" s="1">
        <v>2577</v>
      </c>
      <c r="M2873" s="1">
        <v>3852</v>
      </c>
      <c r="N2873" s="1">
        <v>5143</v>
      </c>
      <c r="O2873" s="1">
        <v>5420</v>
      </c>
      <c r="P2873" s="1">
        <v>6435</v>
      </c>
      <c r="Q2873" s="1">
        <v>7818.9999999999991</v>
      </c>
      <c r="R2873" s="1">
        <v>9254</v>
      </c>
      <c r="S2873" s="1">
        <v>10751</v>
      </c>
      <c r="T2873" s="1">
        <v>270.5533831022633</v>
      </c>
      <c r="U2873" t="s">
        <v>30</v>
      </c>
      <c r="V2873" s="1">
        <v>11416</v>
      </c>
      <c r="W2873">
        <v>2872</v>
      </c>
      <c r="X2873">
        <v>2609</v>
      </c>
      <c r="Y2873">
        <v>452</v>
      </c>
    </row>
    <row r="2874" spans="1:25" x14ac:dyDescent="0.25">
      <c r="A2874">
        <v>2873</v>
      </c>
      <c r="B2874" t="s">
        <v>7274</v>
      </c>
      <c r="C2874" t="s">
        <v>7275</v>
      </c>
      <c r="D2874">
        <v>54</v>
      </c>
      <c r="E2874" t="s">
        <v>26</v>
      </c>
      <c r="F2874" t="s">
        <v>1954</v>
      </c>
      <c r="G2874" t="s">
        <v>28</v>
      </c>
      <c r="H2874" t="s">
        <v>1955</v>
      </c>
      <c r="I2874" t="s">
        <v>28</v>
      </c>
      <c r="J2874" t="s">
        <v>28</v>
      </c>
      <c r="K2874" s="1">
        <v>1352.9999999999998</v>
      </c>
      <c r="L2874" s="1">
        <v>2668</v>
      </c>
      <c r="M2874" s="1">
        <v>4000.9999999999995</v>
      </c>
      <c r="N2874" s="1">
        <v>5360</v>
      </c>
      <c r="O2874" s="1">
        <v>5647</v>
      </c>
      <c r="P2874" s="1">
        <v>6703</v>
      </c>
      <c r="Q2874" s="1">
        <v>8083</v>
      </c>
      <c r="R2874" s="1">
        <v>9467</v>
      </c>
      <c r="S2874" s="1">
        <v>10822</v>
      </c>
      <c r="T2874" s="1">
        <v>270.57708259272425</v>
      </c>
      <c r="U2874" t="s">
        <v>30</v>
      </c>
      <c r="V2874" s="1">
        <v>11417</v>
      </c>
      <c r="W2874">
        <v>2873</v>
      </c>
      <c r="X2874">
        <v>2610</v>
      </c>
      <c r="Y2874">
        <v>127</v>
      </c>
    </row>
    <row r="2875" spans="1:25" x14ac:dyDescent="0.25">
      <c r="A2875">
        <v>2874</v>
      </c>
      <c r="B2875" t="s">
        <v>7276</v>
      </c>
      <c r="C2875" t="s">
        <v>7277</v>
      </c>
      <c r="D2875">
        <v>53</v>
      </c>
      <c r="E2875" t="s">
        <v>102</v>
      </c>
      <c r="F2875" t="s">
        <v>5508</v>
      </c>
      <c r="G2875" t="s">
        <v>43</v>
      </c>
      <c r="H2875" t="s">
        <v>35</v>
      </c>
      <c r="I2875" t="s">
        <v>28</v>
      </c>
      <c r="J2875" t="s">
        <v>28</v>
      </c>
      <c r="K2875" s="1">
        <v>1273</v>
      </c>
      <c r="L2875" s="1">
        <v>2546</v>
      </c>
      <c r="M2875" s="1">
        <v>3818</v>
      </c>
      <c r="N2875" s="1">
        <v>5144</v>
      </c>
      <c r="O2875" s="1">
        <v>5432</v>
      </c>
      <c r="P2875" s="1">
        <v>6504</v>
      </c>
      <c r="Q2875" s="1">
        <v>7930</v>
      </c>
      <c r="R2875" s="1">
        <v>9383</v>
      </c>
      <c r="S2875" s="1">
        <v>10790</v>
      </c>
      <c r="T2875" s="1">
        <v>270.60078208318521</v>
      </c>
      <c r="U2875" t="s">
        <v>30</v>
      </c>
      <c r="V2875" s="1">
        <v>11418</v>
      </c>
      <c r="W2875">
        <v>2874</v>
      </c>
      <c r="X2875">
        <v>264</v>
      </c>
      <c r="Y2875">
        <v>5</v>
      </c>
    </row>
    <row r="2876" spans="1:25" x14ac:dyDescent="0.25">
      <c r="A2876">
        <v>2875</v>
      </c>
      <c r="B2876" t="s">
        <v>7278</v>
      </c>
      <c r="C2876" t="s">
        <v>7279</v>
      </c>
      <c r="D2876">
        <v>31</v>
      </c>
      <c r="E2876" t="s">
        <v>102</v>
      </c>
      <c r="F2876" t="s">
        <v>888</v>
      </c>
      <c r="G2876" t="s">
        <v>407</v>
      </c>
      <c r="H2876" t="s">
        <v>35</v>
      </c>
      <c r="I2876" t="s">
        <v>28</v>
      </c>
      <c r="J2876" t="s">
        <v>28</v>
      </c>
      <c r="K2876" s="1">
        <v>1232</v>
      </c>
      <c r="L2876" s="1">
        <v>2494</v>
      </c>
      <c r="M2876" s="1">
        <v>3793</v>
      </c>
      <c r="N2876" s="1">
        <v>5123</v>
      </c>
      <c r="O2876" s="1">
        <v>5414.0000000000009</v>
      </c>
      <c r="P2876" s="1">
        <v>6485</v>
      </c>
      <c r="Q2876" s="1">
        <v>7881</v>
      </c>
      <c r="R2876" s="1">
        <v>9313</v>
      </c>
      <c r="S2876" s="1">
        <v>10750</v>
      </c>
      <c r="T2876" s="1">
        <v>270.60078208318521</v>
      </c>
      <c r="U2876" t="s">
        <v>30</v>
      </c>
      <c r="V2876" s="1">
        <v>11418</v>
      </c>
      <c r="W2876">
        <v>2875</v>
      </c>
      <c r="X2876">
        <v>265</v>
      </c>
      <c r="Y2876">
        <v>233</v>
      </c>
    </row>
    <row r="2877" spans="1:25" x14ac:dyDescent="0.25">
      <c r="A2877">
        <v>2876</v>
      </c>
      <c r="B2877" t="s">
        <v>7280</v>
      </c>
      <c r="C2877" t="s">
        <v>7281</v>
      </c>
      <c r="D2877">
        <v>41</v>
      </c>
      <c r="E2877" t="s">
        <v>26</v>
      </c>
      <c r="F2877" t="s">
        <v>2881</v>
      </c>
      <c r="G2877" t="s">
        <v>54</v>
      </c>
      <c r="H2877" t="s">
        <v>35</v>
      </c>
      <c r="I2877" t="s">
        <v>28</v>
      </c>
      <c r="J2877" t="s">
        <v>28</v>
      </c>
      <c r="K2877" s="1">
        <v>1164</v>
      </c>
      <c r="L2877" s="1">
        <v>2371</v>
      </c>
      <c r="M2877" s="1">
        <v>3555</v>
      </c>
      <c r="N2877" s="1">
        <v>4765</v>
      </c>
      <c r="O2877" s="1">
        <v>5032</v>
      </c>
      <c r="P2877" s="1">
        <v>6100</v>
      </c>
      <c r="Q2877" s="1">
        <v>7398</v>
      </c>
      <c r="R2877" s="1">
        <v>8755</v>
      </c>
      <c r="S2877" s="1">
        <v>10551</v>
      </c>
      <c r="T2877" s="1">
        <v>270.62448157364616</v>
      </c>
      <c r="U2877" t="s">
        <v>30</v>
      </c>
      <c r="V2877" s="1">
        <v>11419</v>
      </c>
      <c r="W2877">
        <v>2876</v>
      </c>
      <c r="X2877">
        <v>2611</v>
      </c>
      <c r="Y2877">
        <v>453</v>
      </c>
    </row>
    <row r="2878" spans="1:25" x14ac:dyDescent="0.25">
      <c r="A2878">
        <v>2877</v>
      </c>
      <c r="B2878" t="s">
        <v>7282</v>
      </c>
      <c r="C2878" t="s">
        <v>7283</v>
      </c>
      <c r="D2878">
        <v>35</v>
      </c>
      <c r="E2878" t="s">
        <v>26</v>
      </c>
      <c r="F2878" t="s">
        <v>3541</v>
      </c>
      <c r="G2878" t="s">
        <v>159</v>
      </c>
      <c r="H2878" t="s">
        <v>35</v>
      </c>
      <c r="I2878" t="s">
        <v>28</v>
      </c>
      <c r="J2878" t="s">
        <v>28</v>
      </c>
      <c r="K2878" s="1">
        <v>1345</v>
      </c>
      <c r="L2878" s="1">
        <v>2710</v>
      </c>
      <c r="M2878" s="1">
        <v>4073</v>
      </c>
      <c r="N2878" s="1">
        <v>5472.0000000000009</v>
      </c>
      <c r="O2878" s="1">
        <v>5769</v>
      </c>
      <c r="P2878" s="1">
        <v>6901</v>
      </c>
      <c r="Q2878" s="1">
        <v>8210</v>
      </c>
      <c r="R2878" s="1">
        <v>9542</v>
      </c>
      <c r="S2878" s="1">
        <v>10838.999999999998</v>
      </c>
      <c r="T2878" s="1">
        <v>270.64818106410712</v>
      </c>
      <c r="U2878" t="s">
        <v>30</v>
      </c>
      <c r="V2878" s="1">
        <v>11420</v>
      </c>
      <c r="W2878">
        <v>2877</v>
      </c>
      <c r="X2878">
        <v>2612</v>
      </c>
      <c r="Y2878">
        <v>1713</v>
      </c>
    </row>
    <row r="2879" spans="1:25" x14ac:dyDescent="0.25">
      <c r="A2879">
        <v>2878</v>
      </c>
      <c r="B2879" t="s">
        <v>7284</v>
      </c>
      <c r="C2879" t="s">
        <v>7285</v>
      </c>
      <c r="D2879">
        <v>43</v>
      </c>
      <c r="E2879" t="s">
        <v>26</v>
      </c>
      <c r="F2879" t="s">
        <v>6728</v>
      </c>
      <c r="G2879" t="s">
        <v>88</v>
      </c>
      <c r="H2879" t="s">
        <v>35</v>
      </c>
      <c r="I2879" t="s">
        <v>28</v>
      </c>
      <c r="J2879" t="s">
        <v>28</v>
      </c>
      <c r="K2879" s="1">
        <v>1338</v>
      </c>
      <c r="L2879" s="1">
        <v>2663</v>
      </c>
      <c r="M2879" s="1">
        <v>3962</v>
      </c>
      <c r="N2879" s="1">
        <v>5273</v>
      </c>
      <c r="O2879" s="1">
        <v>5561</v>
      </c>
      <c r="P2879" s="1">
        <v>6597.9999999999991</v>
      </c>
      <c r="Q2879" s="1">
        <v>7993</v>
      </c>
      <c r="R2879" s="1">
        <v>9358</v>
      </c>
      <c r="S2879" s="1">
        <v>10779</v>
      </c>
      <c r="T2879" s="1">
        <v>270.64818106410712</v>
      </c>
      <c r="U2879" t="s">
        <v>30</v>
      </c>
      <c r="V2879" s="1">
        <v>11420</v>
      </c>
      <c r="W2879">
        <v>2878</v>
      </c>
      <c r="X2879">
        <v>2613</v>
      </c>
      <c r="Y2879">
        <v>454</v>
      </c>
    </row>
    <row r="2880" spans="1:25" x14ac:dyDescent="0.25">
      <c r="A2880">
        <v>2879</v>
      </c>
      <c r="B2880" t="s">
        <v>7286</v>
      </c>
      <c r="C2880" t="s">
        <v>7287</v>
      </c>
      <c r="D2880">
        <v>48</v>
      </c>
      <c r="E2880" t="s">
        <v>102</v>
      </c>
      <c r="F2880" t="s">
        <v>796</v>
      </c>
      <c r="G2880" t="s">
        <v>88</v>
      </c>
      <c r="H2880" t="s">
        <v>35</v>
      </c>
      <c r="I2880" t="s">
        <v>28</v>
      </c>
      <c r="J2880" t="s">
        <v>28</v>
      </c>
      <c r="K2880" s="1">
        <v>1246</v>
      </c>
      <c r="L2880" s="1">
        <v>2531</v>
      </c>
      <c r="M2880" s="1">
        <v>3829</v>
      </c>
      <c r="N2880" s="1">
        <v>5157</v>
      </c>
      <c r="O2880" s="1">
        <v>5445</v>
      </c>
      <c r="P2880" s="1">
        <v>6504</v>
      </c>
      <c r="Q2880" s="1">
        <v>7904</v>
      </c>
      <c r="R2880" s="1">
        <v>9319</v>
      </c>
      <c r="S2880" s="1">
        <v>10789</v>
      </c>
      <c r="T2880" s="1">
        <v>270.64818106410712</v>
      </c>
      <c r="U2880" t="s">
        <v>30</v>
      </c>
      <c r="V2880" s="1">
        <v>11420</v>
      </c>
      <c r="W2880">
        <v>2879</v>
      </c>
      <c r="X2880">
        <v>266</v>
      </c>
      <c r="Y2880">
        <v>6</v>
      </c>
    </row>
    <row r="2881" spans="1:25" x14ac:dyDescent="0.25">
      <c r="A2881">
        <v>2880</v>
      </c>
      <c r="B2881" t="s">
        <v>7288</v>
      </c>
      <c r="C2881" t="s">
        <v>7289</v>
      </c>
      <c r="D2881">
        <v>33</v>
      </c>
      <c r="E2881" t="s">
        <v>26</v>
      </c>
      <c r="F2881" t="s">
        <v>1529</v>
      </c>
      <c r="G2881" t="s">
        <v>180</v>
      </c>
      <c r="H2881" t="s">
        <v>35</v>
      </c>
      <c r="I2881" t="s">
        <v>28</v>
      </c>
      <c r="J2881" t="s">
        <v>28</v>
      </c>
      <c r="K2881" s="1">
        <v>1307</v>
      </c>
      <c r="L2881" s="1">
        <v>2590</v>
      </c>
      <c r="M2881" s="1">
        <v>3911</v>
      </c>
      <c r="N2881" s="1">
        <v>5304</v>
      </c>
      <c r="O2881" s="1">
        <v>5600</v>
      </c>
      <c r="P2881" s="1">
        <v>6675.9999999999991</v>
      </c>
      <c r="Q2881" s="1">
        <v>8043</v>
      </c>
      <c r="R2881" s="1">
        <v>9428</v>
      </c>
      <c r="S2881" s="1">
        <v>10810</v>
      </c>
      <c r="T2881" s="1">
        <v>270.64818106410712</v>
      </c>
      <c r="U2881" t="s">
        <v>30</v>
      </c>
      <c r="V2881" s="1">
        <v>11420</v>
      </c>
      <c r="W2881">
        <v>2880</v>
      </c>
      <c r="X2881">
        <v>2614</v>
      </c>
      <c r="Y2881">
        <v>1714</v>
      </c>
    </row>
    <row r="2882" spans="1:25" x14ac:dyDescent="0.25">
      <c r="A2882">
        <v>2881</v>
      </c>
      <c r="B2882" t="s">
        <v>7290</v>
      </c>
      <c r="C2882" t="s">
        <v>7291</v>
      </c>
      <c r="D2882">
        <v>25</v>
      </c>
      <c r="E2882" t="s">
        <v>102</v>
      </c>
      <c r="F2882" t="s">
        <v>2191</v>
      </c>
      <c r="G2882" t="s">
        <v>180</v>
      </c>
      <c r="H2882" t="s">
        <v>35</v>
      </c>
      <c r="I2882" t="s">
        <v>28</v>
      </c>
      <c r="J2882" t="s">
        <v>28</v>
      </c>
      <c r="K2882" s="1">
        <v>1323</v>
      </c>
      <c r="L2882" s="1">
        <v>2626</v>
      </c>
      <c r="M2882" s="1">
        <v>3925</v>
      </c>
      <c r="N2882" s="1">
        <v>5246</v>
      </c>
      <c r="O2882" s="1">
        <v>5533</v>
      </c>
      <c r="P2882" s="1">
        <v>6587.0000000000009</v>
      </c>
      <c r="Q2882" s="1">
        <v>7960</v>
      </c>
      <c r="R2882" s="1">
        <v>9414</v>
      </c>
      <c r="S2882" s="1">
        <v>10815</v>
      </c>
      <c r="T2882" s="1">
        <v>270.64818106410712</v>
      </c>
      <c r="U2882" t="s">
        <v>30</v>
      </c>
      <c r="V2882" s="1">
        <v>11420</v>
      </c>
      <c r="W2882">
        <v>2881</v>
      </c>
      <c r="X2882">
        <v>267</v>
      </c>
      <c r="Y2882">
        <v>234</v>
      </c>
    </row>
    <row r="2883" spans="1:25" x14ac:dyDescent="0.25">
      <c r="A2883">
        <v>2882</v>
      </c>
      <c r="B2883" t="s">
        <v>7292</v>
      </c>
      <c r="C2883" t="s">
        <v>7293</v>
      </c>
      <c r="D2883">
        <v>41</v>
      </c>
      <c r="E2883" t="s">
        <v>26</v>
      </c>
      <c r="F2883" t="s">
        <v>484</v>
      </c>
      <c r="G2883" t="s">
        <v>485</v>
      </c>
      <c r="H2883" t="s">
        <v>35</v>
      </c>
      <c r="I2883" t="s">
        <v>28</v>
      </c>
      <c r="J2883" t="s">
        <v>28</v>
      </c>
      <c r="K2883" s="1">
        <v>1291</v>
      </c>
      <c r="L2883" s="1">
        <v>2567</v>
      </c>
      <c r="M2883" s="1">
        <v>3861</v>
      </c>
      <c r="N2883" s="1">
        <v>5208</v>
      </c>
      <c r="O2883" s="1">
        <v>5497</v>
      </c>
      <c r="P2883" s="1">
        <v>6556</v>
      </c>
      <c r="Q2883" s="1">
        <v>7954</v>
      </c>
      <c r="R2883" s="1">
        <v>9390</v>
      </c>
      <c r="S2883" s="1">
        <v>10821.000000000002</v>
      </c>
      <c r="T2883" s="1">
        <v>270.67188055456813</v>
      </c>
      <c r="U2883" t="s">
        <v>30</v>
      </c>
      <c r="V2883" s="1">
        <v>11421.000000000002</v>
      </c>
      <c r="W2883">
        <v>2882</v>
      </c>
      <c r="X2883">
        <v>2615</v>
      </c>
      <c r="Y2883">
        <v>455</v>
      </c>
    </row>
    <row r="2884" spans="1:25" x14ac:dyDescent="0.25">
      <c r="A2884">
        <v>2883</v>
      </c>
      <c r="B2884" t="s">
        <v>7294</v>
      </c>
      <c r="C2884" t="s">
        <v>7295</v>
      </c>
      <c r="D2884">
        <v>43</v>
      </c>
      <c r="E2884" t="s">
        <v>26</v>
      </c>
      <c r="F2884" t="s">
        <v>5125</v>
      </c>
      <c r="G2884" t="s">
        <v>69</v>
      </c>
      <c r="H2884" t="s">
        <v>35</v>
      </c>
      <c r="I2884" t="s">
        <v>28</v>
      </c>
      <c r="J2884" t="s">
        <v>28</v>
      </c>
      <c r="K2884" s="1">
        <v>1371</v>
      </c>
      <c r="L2884" s="1">
        <v>2665</v>
      </c>
      <c r="M2884" s="1">
        <v>3989</v>
      </c>
      <c r="N2884" s="1">
        <v>5328</v>
      </c>
      <c r="O2884" s="1">
        <v>5626</v>
      </c>
      <c r="P2884" s="1">
        <v>6666.9999999999991</v>
      </c>
      <c r="Q2884" s="1">
        <v>8040</v>
      </c>
      <c r="R2884" s="1">
        <v>9425</v>
      </c>
      <c r="S2884" s="1">
        <v>10808</v>
      </c>
      <c r="T2884" s="1">
        <v>270.69558004502903</v>
      </c>
      <c r="U2884" t="s">
        <v>30</v>
      </c>
      <c r="V2884" s="1">
        <v>11422</v>
      </c>
      <c r="W2884">
        <v>2883</v>
      </c>
      <c r="X2884">
        <v>2616</v>
      </c>
      <c r="Y2884">
        <v>456</v>
      </c>
    </row>
    <row r="2885" spans="1:25" x14ac:dyDescent="0.25">
      <c r="A2885">
        <v>2884</v>
      </c>
      <c r="B2885" t="s">
        <v>7296</v>
      </c>
      <c r="C2885" t="s">
        <v>7297</v>
      </c>
      <c r="D2885">
        <v>34</v>
      </c>
      <c r="E2885" t="s">
        <v>102</v>
      </c>
      <c r="F2885" t="s">
        <v>7298</v>
      </c>
      <c r="G2885" t="s">
        <v>243</v>
      </c>
      <c r="H2885" t="s">
        <v>35</v>
      </c>
      <c r="I2885" t="s">
        <v>28</v>
      </c>
      <c r="J2885" t="s">
        <v>28</v>
      </c>
      <c r="K2885" s="1">
        <v>1185</v>
      </c>
      <c r="L2885" s="1">
        <v>2400</v>
      </c>
      <c r="M2885" s="1">
        <v>3692</v>
      </c>
      <c r="N2885" s="1">
        <v>4989</v>
      </c>
      <c r="O2885" s="1">
        <v>5275</v>
      </c>
      <c r="P2885" s="1">
        <v>6360.9999999999991</v>
      </c>
      <c r="Q2885" s="1">
        <v>7823</v>
      </c>
      <c r="R2885" s="1">
        <v>9272</v>
      </c>
      <c r="S2885" s="1">
        <v>10781</v>
      </c>
      <c r="T2885" s="1">
        <v>270.69558004502903</v>
      </c>
      <c r="U2885" t="s">
        <v>30</v>
      </c>
      <c r="V2885" s="1">
        <v>11422</v>
      </c>
      <c r="W2885">
        <v>2884</v>
      </c>
      <c r="X2885">
        <v>268</v>
      </c>
      <c r="Y2885">
        <v>235</v>
      </c>
    </row>
    <row r="2886" spans="1:25" x14ac:dyDescent="0.25">
      <c r="A2886">
        <v>2885</v>
      </c>
      <c r="B2886" t="s">
        <v>7299</v>
      </c>
      <c r="C2886" t="s">
        <v>7300</v>
      </c>
      <c r="D2886">
        <v>42</v>
      </c>
      <c r="E2886" t="s">
        <v>26</v>
      </c>
      <c r="F2886" t="s">
        <v>888</v>
      </c>
      <c r="G2886" t="s">
        <v>407</v>
      </c>
      <c r="H2886" t="s">
        <v>35</v>
      </c>
      <c r="I2886" t="s">
        <v>107</v>
      </c>
      <c r="J2886" t="s">
        <v>28</v>
      </c>
      <c r="K2886" s="1">
        <v>1342</v>
      </c>
      <c r="L2886" s="1">
        <v>2634</v>
      </c>
      <c r="M2886" s="1">
        <v>3935</v>
      </c>
      <c r="N2886" s="1">
        <v>5275</v>
      </c>
      <c r="O2886" s="1">
        <v>5563</v>
      </c>
      <c r="P2886" s="1">
        <v>6623</v>
      </c>
      <c r="Q2886" s="1">
        <v>8020</v>
      </c>
      <c r="R2886" s="1">
        <v>9435</v>
      </c>
      <c r="S2886" s="1">
        <v>10819</v>
      </c>
      <c r="T2886" s="1">
        <v>270.69558004502903</v>
      </c>
      <c r="U2886" t="s">
        <v>30</v>
      </c>
      <c r="V2886" s="1">
        <v>11422</v>
      </c>
      <c r="W2886">
        <v>2885</v>
      </c>
      <c r="X2886">
        <v>2617</v>
      </c>
      <c r="Y2886">
        <v>457</v>
      </c>
    </row>
    <row r="2887" spans="1:25" x14ac:dyDescent="0.25">
      <c r="A2887">
        <v>2886</v>
      </c>
      <c r="B2887" t="s">
        <v>7301</v>
      </c>
      <c r="C2887" t="s">
        <v>7302</v>
      </c>
      <c r="D2887">
        <v>29</v>
      </c>
      <c r="E2887" t="s">
        <v>26</v>
      </c>
      <c r="F2887" t="s">
        <v>7303</v>
      </c>
      <c r="G2887" t="s">
        <v>485</v>
      </c>
      <c r="H2887" t="s">
        <v>35</v>
      </c>
      <c r="I2887" t="s">
        <v>28</v>
      </c>
      <c r="J2887" t="s">
        <v>28</v>
      </c>
      <c r="K2887" s="1">
        <v>1276</v>
      </c>
      <c r="L2887" s="1">
        <v>2541</v>
      </c>
      <c r="M2887" s="1">
        <v>3814</v>
      </c>
      <c r="N2887" s="1">
        <v>5107</v>
      </c>
      <c r="O2887" s="1">
        <v>5392</v>
      </c>
      <c r="P2887" s="1">
        <v>6428</v>
      </c>
      <c r="Q2887" s="1">
        <v>7806</v>
      </c>
      <c r="R2887" s="1">
        <v>9223</v>
      </c>
      <c r="S2887" s="1">
        <v>10759</v>
      </c>
      <c r="T2887" s="1">
        <v>270.69558004502903</v>
      </c>
      <c r="U2887" t="s">
        <v>30</v>
      </c>
      <c r="V2887" s="1">
        <v>11422</v>
      </c>
      <c r="W2887">
        <v>2886</v>
      </c>
      <c r="X2887">
        <v>2618</v>
      </c>
      <c r="Y2887">
        <v>1715</v>
      </c>
    </row>
    <row r="2888" spans="1:25" x14ac:dyDescent="0.25">
      <c r="A2888">
        <v>2887</v>
      </c>
      <c r="B2888" t="s">
        <v>7304</v>
      </c>
      <c r="C2888" t="s">
        <v>7305</v>
      </c>
      <c r="D2888">
        <v>27</v>
      </c>
      <c r="E2888" t="s">
        <v>26</v>
      </c>
      <c r="F2888" t="s">
        <v>7306</v>
      </c>
      <c r="G2888" t="s">
        <v>1160</v>
      </c>
      <c r="H2888" t="s">
        <v>35</v>
      </c>
      <c r="I2888" t="s">
        <v>28</v>
      </c>
      <c r="J2888" t="s">
        <v>28</v>
      </c>
      <c r="K2888" s="1">
        <v>1198</v>
      </c>
      <c r="L2888" s="1">
        <v>2395</v>
      </c>
      <c r="M2888" s="1">
        <v>3684</v>
      </c>
      <c r="N2888" s="1">
        <v>5001</v>
      </c>
      <c r="O2888" s="1">
        <v>5278</v>
      </c>
      <c r="P2888" s="1">
        <v>6319</v>
      </c>
      <c r="Q2888" s="1">
        <v>7710.9999999999991</v>
      </c>
      <c r="R2888" s="1">
        <v>9254</v>
      </c>
      <c r="S2888" s="1">
        <v>10816</v>
      </c>
      <c r="T2888" s="1">
        <v>270.69558004502903</v>
      </c>
      <c r="U2888" t="s">
        <v>30</v>
      </c>
      <c r="V2888" s="1">
        <v>11422</v>
      </c>
      <c r="W2888">
        <v>2887</v>
      </c>
      <c r="X2888">
        <v>2619</v>
      </c>
      <c r="Y2888">
        <v>1716</v>
      </c>
    </row>
    <row r="2889" spans="1:25" x14ac:dyDescent="0.25">
      <c r="A2889">
        <v>2888</v>
      </c>
      <c r="B2889" t="s">
        <v>7307</v>
      </c>
      <c r="C2889" t="s">
        <v>7308</v>
      </c>
      <c r="D2889">
        <v>46</v>
      </c>
      <c r="E2889" t="s">
        <v>26</v>
      </c>
      <c r="F2889" t="s">
        <v>3700</v>
      </c>
      <c r="G2889" t="s">
        <v>124</v>
      </c>
      <c r="H2889" t="s">
        <v>35</v>
      </c>
      <c r="I2889" t="s">
        <v>39</v>
      </c>
      <c r="J2889" t="s">
        <v>28</v>
      </c>
      <c r="K2889" s="1">
        <v>1351</v>
      </c>
      <c r="L2889" s="1">
        <v>2678</v>
      </c>
      <c r="M2889" s="1">
        <v>3999</v>
      </c>
      <c r="N2889" s="1">
        <v>5330</v>
      </c>
      <c r="O2889" s="1">
        <v>5618.9999999999991</v>
      </c>
      <c r="P2889" s="1">
        <v>6669</v>
      </c>
      <c r="Q2889" s="1">
        <v>8003</v>
      </c>
      <c r="R2889" s="1">
        <v>9363</v>
      </c>
      <c r="S2889" s="1">
        <v>10786</v>
      </c>
      <c r="T2889" s="1">
        <v>270.69558004502903</v>
      </c>
      <c r="U2889" t="s">
        <v>30</v>
      </c>
      <c r="V2889" s="1">
        <v>11422</v>
      </c>
      <c r="W2889">
        <v>2888</v>
      </c>
      <c r="X2889">
        <v>2620</v>
      </c>
      <c r="Y2889">
        <v>279</v>
      </c>
    </row>
    <row r="2890" spans="1:25" x14ac:dyDescent="0.25">
      <c r="A2890">
        <v>2889</v>
      </c>
      <c r="B2890" t="s">
        <v>7309</v>
      </c>
      <c r="C2890" t="s">
        <v>7310</v>
      </c>
      <c r="D2890">
        <v>40</v>
      </c>
      <c r="E2890" t="s">
        <v>26</v>
      </c>
      <c r="F2890" t="s">
        <v>7311</v>
      </c>
      <c r="G2890" t="s">
        <v>28</v>
      </c>
      <c r="H2890" t="s">
        <v>679</v>
      </c>
      <c r="I2890" t="s">
        <v>226</v>
      </c>
      <c r="J2890" t="s">
        <v>28</v>
      </c>
      <c r="K2890" s="1">
        <v>1227</v>
      </c>
      <c r="L2890" s="1">
        <v>2484</v>
      </c>
      <c r="M2890" s="1">
        <v>3787</v>
      </c>
      <c r="N2890" s="1">
        <v>5097</v>
      </c>
      <c r="O2890" s="1">
        <v>5377</v>
      </c>
      <c r="P2890" s="1">
        <v>6441</v>
      </c>
      <c r="Q2890" s="1">
        <v>7829.0000000000009</v>
      </c>
      <c r="R2890" s="1">
        <v>9296</v>
      </c>
      <c r="S2890" s="1">
        <v>10771</v>
      </c>
      <c r="T2890" s="1">
        <v>270.69558004502903</v>
      </c>
      <c r="U2890" t="s">
        <v>30</v>
      </c>
      <c r="V2890" s="1">
        <v>11422</v>
      </c>
      <c r="W2890">
        <v>2889</v>
      </c>
      <c r="X2890">
        <v>2621</v>
      </c>
      <c r="Y2890">
        <v>458</v>
      </c>
    </row>
    <row r="2891" spans="1:25" x14ac:dyDescent="0.25">
      <c r="A2891">
        <v>2890</v>
      </c>
      <c r="B2891" t="s">
        <v>7312</v>
      </c>
      <c r="C2891" t="s">
        <v>7313</v>
      </c>
      <c r="D2891">
        <v>35</v>
      </c>
      <c r="E2891" t="s">
        <v>102</v>
      </c>
      <c r="F2891" t="s">
        <v>6121</v>
      </c>
      <c r="G2891" t="s">
        <v>159</v>
      </c>
      <c r="H2891" t="s">
        <v>35</v>
      </c>
      <c r="I2891" t="s">
        <v>28</v>
      </c>
      <c r="J2891" t="s">
        <v>28</v>
      </c>
      <c r="K2891" s="1">
        <v>1322</v>
      </c>
      <c r="L2891" s="1">
        <v>2600</v>
      </c>
      <c r="M2891" s="1">
        <v>3913</v>
      </c>
      <c r="N2891" s="1">
        <v>5223</v>
      </c>
      <c r="O2891" s="1">
        <v>5516</v>
      </c>
      <c r="P2891" s="1">
        <v>6650</v>
      </c>
      <c r="Q2891" s="1">
        <v>8038</v>
      </c>
      <c r="R2891" s="1">
        <v>9476</v>
      </c>
      <c r="S2891" s="1">
        <v>10829</v>
      </c>
      <c r="T2891" s="1">
        <v>270.71927953548999</v>
      </c>
      <c r="U2891" t="s">
        <v>30</v>
      </c>
      <c r="V2891" s="1">
        <v>11423</v>
      </c>
      <c r="W2891">
        <v>2890</v>
      </c>
      <c r="X2891">
        <v>269</v>
      </c>
      <c r="Y2891">
        <v>236</v>
      </c>
    </row>
    <row r="2892" spans="1:25" x14ac:dyDescent="0.25">
      <c r="A2892">
        <v>2891</v>
      </c>
      <c r="B2892" t="s">
        <v>7314</v>
      </c>
      <c r="C2892" t="s">
        <v>7315</v>
      </c>
      <c r="D2892">
        <v>41</v>
      </c>
      <c r="E2892" t="s">
        <v>26</v>
      </c>
      <c r="F2892" t="s">
        <v>7316</v>
      </c>
      <c r="G2892" t="s">
        <v>4447</v>
      </c>
      <c r="H2892" t="s">
        <v>35</v>
      </c>
      <c r="I2892" t="s">
        <v>648</v>
      </c>
      <c r="J2892" t="s">
        <v>28</v>
      </c>
      <c r="K2892" s="1">
        <v>1333</v>
      </c>
      <c r="L2892" s="1">
        <v>2656</v>
      </c>
      <c r="M2892" s="1">
        <v>3970</v>
      </c>
      <c r="N2892" s="1">
        <v>5313</v>
      </c>
      <c r="O2892" s="1">
        <v>5599</v>
      </c>
      <c r="P2892" s="1">
        <v>6658</v>
      </c>
      <c r="Q2892" s="1">
        <v>8064</v>
      </c>
      <c r="R2892" s="1">
        <v>9456</v>
      </c>
      <c r="S2892" s="1">
        <v>10819</v>
      </c>
      <c r="T2892" s="1">
        <v>270.74297902595089</v>
      </c>
      <c r="U2892" t="s">
        <v>30</v>
      </c>
      <c r="V2892" s="1">
        <v>11423.999999999998</v>
      </c>
      <c r="W2892">
        <v>2891</v>
      </c>
      <c r="X2892">
        <v>2622</v>
      </c>
      <c r="Y2892">
        <v>459</v>
      </c>
    </row>
    <row r="2893" spans="1:25" x14ac:dyDescent="0.25">
      <c r="A2893">
        <v>2892</v>
      </c>
      <c r="B2893" t="s">
        <v>7317</v>
      </c>
      <c r="C2893" t="s">
        <v>7318</v>
      </c>
      <c r="D2893">
        <v>21</v>
      </c>
      <c r="E2893" t="s">
        <v>102</v>
      </c>
      <c r="F2893" t="s">
        <v>7319</v>
      </c>
      <c r="G2893" t="s">
        <v>1409</v>
      </c>
      <c r="H2893" t="s">
        <v>35</v>
      </c>
      <c r="I2893" t="s">
        <v>28</v>
      </c>
      <c r="J2893" t="s">
        <v>28</v>
      </c>
      <c r="K2893" s="1">
        <v>1437.0000000000002</v>
      </c>
      <c r="L2893" s="1">
        <v>2790.0000000000005</v>
      </c>
      <c r="M2893" s="1">
        <v>4151</v>
      </c>
      <c r="N2893" s="1">
        <v>5494</v>
      </c>
      <c r="O2893" s="1">
        <v>5789</v>
      </c>
      <c r="P2893" s="1">
        <v>6837</v>
      </c>
      <c r="Q2893" s="1">
        <v>8187.9999999999991</v>
      </c>
      <c r="R2893" s="1">
        <v>9523</v>
      </c>
      <c r="S2893" s="1">
        <v>10859</v>
      </c>
      <c r="T2893" s="1">
        <v>270.74297902595089</v>
      </c>
      <c r="U2893" t="s">
        <v>30</v>
      </c>
      <c r="V2893" s="1">
        <v>11423.999999999998</v>
      </c>
      <c r="W2893">
        <v>2892</v>
      </c>
      <c r="X2893">
        <v>270</v>
      </c>
      <c r="Y2893">
        <v>237</v>
      </c>
    </row>
    <row r="2894" spans="1:25" x14ac:dyDescent="0.25">
      <c r="A2894">
        <v>2893</v>
      </c>
      <c r="B2894" t="s">
        <v>7320</v>
      </c>
      <c r="C2894" t="s">
        <v>7321</v>
      </c>
      <c r="D2894">
        <v>34</v>
      </c>
      <c r="E2894" t="s">
        <v>26</v>
      </c>
      <c r="F2894" t="s">
        <v>7322</v>
      </c>
      <c r="G2894" t="s">
        <v>28</v>
      </c>
      <c r="H2894" t="s">
        <v>7323</v>
      </c>
      <c r="I2894" t="s">
        <v>679</v>
      </c>
      <c r="J2894" t="s">
        <v>28</v>
      </c>
      <c r="K2894" s="1">
        <v>1253</v>
      </c>
      <c r="L2894" s="1">
        <v>2527</v>
      </c>
      <c r="M2894" s="1">
        <v>3827</v>
      </c>
      <c r="N2894" s="1">
        <v>5174</v>
      </c>
      <c r="O2894" s="1">
        <v>5464</v>
      </c>
      <c r="P2894" s="1">
        <v>6536</v>
      </c>
      <c r="Q2894" s="1">
        <v>7947.9999999999991</v>
      </c>
      <c r="R2894" s="1">
        <v>9417</v>
      </c>
      <c r="S2894" s="1">
        <v>10823</v>
      </c>
      <c r="T2894" s="1">
        <v>270.74297902595089</v>
      </c>
      <c r="U2894" t="s">
        <v>30</v>
      </c>
      <c r="V2894" s="1">
        <v>11423.999999999998</v>
      </c>
      <c r="W2894">
        <v>2893</v>
      </c>
      <c r="X2894">
        <v>2623</v>
      </c>
      <c r="Y2894">
        <v>1717</v>
      </c>
    </row>
    <row r="2895" spans="1:25" x14ac:dyDescent="0.25">
      <c r="A2895">
        <v>2894</v>
      </c>
      <c r="B2895" t="s">
        <v>7324</v>
      </c>
      <c r="C2895" t="s">
        <v>7325</v>
      </c>
      <c r="D2895">
        <v>42</v>
      </c>
      <c r="E2895" t="s">
        <v>102</v>
      </c>
      <c r="F2895" t="s">
        <v>488</v>
      </c>
      <c r="G2895" t="s">
        <v>489</v>
      </c>
      <c r="H2895" t="s">
        <v>35</v>
      </c>
      <c r="I2895" t="s">
        <v>28</v>
      </c>
      <c r="J2895" t="s">
        <v>28</v>
      </c>
      <c r="K2895" s="1">
        <v>1327</v>
      </c>
      <c r="L2895" s="1">
        <v>2642</v>
      </c>
      <c r="M2895" s="1">
        <v>3968</v>
      </c>
      <c r="N2895" s="1">
        <v>5304</v>
      </c>
      <c r="O2895" s="1">
        <v>5591</v>
      </c>
      <c r="P2895" s="1">
        <v>6647.0000000000009</v>
      </c>
      <c r="Q2895" s="1">
        <v>8030</v>
      </c>
      <c r="R2895" s="1">
        <v>9442</v>
      </c>
      <c r="S2895" s="1">
        <v>10823.999999999998</v>
      </c>
      <c r="T2895" s="1">
        <v>270.74297902595089</v>
      </c>
      <c r="U2895" t="s">
        <v>30</v>
      </c>
      <c r="V2895" s="1">
        <v>11423.999999999998</v>
      </c>
      <c r="W2895">
        <v>2894</v>
      </c>
      <c r="X2895">
        <v>271</v>
      </c>
      <c r="Y2895">
        <v>23</v>
      </c>
    </row>
    <row r="2896" spans="1:25" x14ac:dyDescent="0.25">
      <c r="A2896">
        <v>2895</v>
      </c>
      <c r="B2896" t="s">
        <v>7326</v>
      </c>
      <c r="C2896" t="s">
        <v>7327</v>
      </c>
      <c r="D2896">
        <v>30</v>
      </c>
      <c r="E2896" t="s">
        <v>26</v>
      </c>
      <c r="F2896" t="s">
        <v>3652</v>
      </c>
      <c r="G2896" t="s">
        <v>180</v>
      </c>
      <c r="H2896" t="s">
        <v>35</v>
      </c>
      <c r="I2896" t="s">
        <v>28</v>
      </c>
      <c r="J2896" t="s">
        <v>28</v>
      </c>
      <c r="K2896" s="1">
        <v>1264</v>
      </c>
      <c r="L2896" s="1">
        <v>2518</v>
      </c>
      <c r="M2896" s="1">
        <v>3772</v>
      </c>
      <c r="N2896" s="1">
        <v>5026</v>
      </c>
      <c r="O2896" s="1">
        <v>5302</v>
      </c>
      <c r="P2896" s="1">
        <v>6299</v>
      </c>
      <c r="Q2896" s="1">
        <v>7682</v>
      </c>
      <c r="R2896" s="1">
        <v>9236</v>
      </c>
      <c r="S2896" s="1">
        <v>10797</v>
      </c>
      <c r="T2896" s="1">
        <v>270.74297902595089</v>
      </c>
      <c r="U2896" t="s">
        <v>30</v>
      </c>
      <c r="V2896" s="1">
        <v>11423.999999999998</v>
      </c>
      <c r="W2896">
        <v>2895</v>
      </c>
      <c r="X2896">
        <v>2624</v>
      </c>
      <c r="Y2896">
        <v>1718</v>
      </c>
    </row>
    <row r="2897" spans="1:25" x14ac:dyDescent="0.25">
      <c r="A2897">
        <v>2896</v>
      </c>
      <c r="B2897" t="s">
        <v>7328</v>
      </c>
      <c r="C2897" t="s">
        <v>7329</v>
      </c>
      <c r="D2897">
        <v>29</v>
      </c>
      <c r="E2897" t="s">
        <v>26</v>
      </c>
      <c r="F2897" t="s">
        <v>452</v>
      </c>
      <c r="G2897" t="s">
        <v>200</v>
      </c>
      <c r="H2897" t="s">
        <v>35</v>
      </c>
      <c r="I2897" t="s">
        <v>28</v>
      </c>
      <c r="J2897" t="s">
        <v>28</v>
      </c>
      <c r="K2897" s="1">
        <v>1347</v>
      </c>
      <c r="L2897" s="1">
        <v>2680</v>
      </c>
      <c r="M2897" s="1">
        <v>4038</v>
      </c>
      <c r="N2897" s="1">
        <v>5411</v>
      </c>
      <c r="O2897" s="1">
        <v>5711</v>
      </c>
      <c r="P2897" s="1">
        <v>6768</v>
      </c>
      <c r="Q2897" s="1">
        <v>8137</v>
      </c>
      <c r="R2897" s="1">
        <v>9496</v>
      </c>
      <c r="S2897" s="1">
        <v>10843</v>
      </c>
      <c r="T2897" s="1">
        <v>270.7666785164119</v>
      </c>
      <c r="U2897" t="s">
        <v>30</v>
      </c>
      <c r="V2897" s="1">
        <v>11425</v>
      </c>
      <c r="W2897">
        <v>2896</v>
      </c>
      <c r="X2897">
        <v>2625</v>
      </c>
      <c r="Y2897">
        <v>1719</v>
      </c>
    </row>
    <row r="2898" spans="1:25" x14ac:dyDescent="0.25">
      <c r="A2898">
        <v>2897</v>
      </c>
      <c r="B2898" t="s">
        <v>7330</v>
      </c>
      <c r="C2898" t="s">
        <v>7331</v>
      </c>
      <c r="D2898">
        <v>40</v>
      </c>
      <c r="E2898" t="s">
        <v>26</v>
      </c>
      <c r="F2898" t="s">
        <v>4126</v>
      </c>
      <c r="G2898" t="s">
        <v>149</v>
      </c>
      <c r="H2898" t="s">
        <v>35</v>
      </c>
      <c r="I2898" t="s">
        <v>28</v>
      </c>
      <c r="J2898" t="s">
        <v>28</v>
      </c>
      <c r="K2898" s="1">
        <v>1253</v>
      </c>
      <c r="L2898" s="1">
        <v>2520</v>
      </c>
      <c r="M2898" s="1">
        <v>3773</v>
      </c>
      <c r="N2898" s="1">
        <v>5037</v>
      </c>
      <c r="O2898" s="1">
        <v>5313</v>
      </c>
      <c r="P2898" s="1">
        <v>6326.0000000000009</v>
      </c>
      <c r="Q2898" s="1">
        <v>7713</v>
      </c>
      <c r="R2898" s="1">
        <v>9199</v>
      </c>
      <c r="S2898" s="1">
        <v>10726</v>
      </c>
      <c r="T2898" s="1">
        <v>270.7666785164119</v>
      </c>
      <c r="U2898" t="s">
        <v>30</v>
      </c>
      <c r="V2898" s="1">
        <v>11425</v>
      </c>
      <c r="W2898">
        <v>2897</v>
      </c>
      <c r="X2898">
        <v>2626</v>
      </c>
      <c r="Y2898">
        <v>460</v>
      </c>
    </row>
    <row r="2899" spans="1:25" x14ac:dyDescent="0.25">
      <c r="A2899">
        <v>2898</v>
      </c>
      <c r="B2899" t="s">
        <v>7332</v>
      </c>
      <c r="C2899" t="s">
        <v>7333</v>
      </c>
      <c r="D2899">
        <v>40</v>
      </c>
      <c r="E2899" t="s">
        <v>26</v>
      </c>
      <c r="F2899" t="s">
        <v>2539</v>
      </c>
      <c r="G2899" t="s">
        <v>388</v>
      </c>
      <c r="H2899" t="s">
        <v>35</v>
      </c>
      <c r="I2899" t="s">
        <v>28</v>
      </c>
      <c r="J2899" t="s">
        <v>28</v>
      </c>
      <c r="K2899" s="1">
        <v>1357</v>
      </c>
      <c r="L2899" s="1">
        <v>2704</v>
      </c>
      <c r="M2899" s="1">
        <v>4045.0000000000005</v>
      </c>
      <c r="N2899" s="1">
        <v>5382</v>
      </c>
      <c r="O2899" s="1">
        <v>5678</v>
      </c>
      <c r="P2899" s="1">
        <v>6723</v>
      </c>
      <c r="Q2899" s="1">
        <v>8091</v>
      </c>
      <c r="R2899" s="1">
        <v>9486</v>
      </c>
      <c r="S2899" s="1">
        <v>10836.000000000002</v>
      </c>
      <c r="T2899" s="1">
        <v>270.7666785164119</v>
      </c>
      <c r="U2899" t="s">
        <v>30</v>
      </c>
      <c r="V2899" s="1">
        <v>11425</v>
      </c>
      <c r="W2899">
        <v>2898</v>
      </c>
      <c r="X2899">
        <v>2627</v>
      </c>
      <c r="Y2899">
        <v>461</v>
      </c>
    </row>
    <row r="2900" spans="1:25" x14ac:dyDescent="0.25">
      <c r="A2900">
        <v>2899</v>
      </c>
      <c r="B2900" t="s">
        <v>7334</v>
      </c>
      <c r="C2900" t="s">
        <v>7335</v>
      </c>
      <c r="D2900">
        <v>32</v>
      </c>
      <c r="E2900" t="s">
        <v>26</v>
      </c>
      <c r="F2900" t="s">
        <v>2165</v>
      </c>
      <c r="G2900" t="s">
        <v>34</v>
      </c>
      <c r="H2900" t="s">
        <v>35</v>
      </c>
      <c r="I2900" t="s">
        <v>28</v>
      </c>
      <c r="J2900" t="s">
        <v>28</v>
      </c>
      <c r="K2900" s="1">
        <v>1356</v>
      </c>
      <c r="L2900" s="1">
        <v>2670</v>
      </c>
      <c r="M2900" s="1">
        <v>3972</v>
      </c>
      <c r="N2900" s="1">
        <v>5295</v>
      </c>
      <c r="O2900" s="1">
        <v>5584</v>
      </c>
      <c r="P2900" s="1">
        <v>6624</v>
      </c>
      <c r="Q2900" s="1">
        <v>7998</v>
      </c>
      <c r="R2900" s="1">
        <v>9395</v>
      </c>
      <c r="S2900" s="1">
        <v>10790</v>
      </c>
      <c r="T2900" s="1">
        <v>270.7666785164119</v>
      </c>
      <c r="U2900" t="s">
        <v>30</v>
      </c>
      <c r="V2900" s="1">
        <v>11425</v>
      </c>
      <c r="W2900">
        <v>2899</v>
      </c>
      <c r="X2900">
        <v>2628</v>
      </c>
      <c r="Y2900">
        <v>1720</v>
      </c>
    </row>
    <row r="2901" spans="1:25" x14ac:dyDescent="0.25">
      <c r="A2901">
        <v>2900</v>
      </c>
      <c r="B2901" t="s">
        <v>7336</v>
      </c>
      <c r="C2901" t="s">
        <v>7337</v>
      </c>
      <c r="D2901">
        <v>36</v>
      </c>
      <c r="E2901" t="s">
        <v>26</v>
      </c>
      <c r="F2901" t="s">
        <v>484</v>
      </c>
      <c r="G2901" t="s">
        <v>485</v>
      </c>
      <c r="H2901" t="s">
        <v>35</v>
      </c>
      <c r="I2901" t="s">
        <v>28</v>
      </c>
      <c r="J2901" t="s">
        <v>28</v>
      </c>
      <c r="K2901" s="1">
        <v>1217</v>
      </c>
      <c r="L2901" s="1">
        <v>2432</v>
      </c>
      <c r="M2901" s="1">
        <v>3662</v>
      </c>
      <c r="N2901" s="1">
        <v>4925</v>
      </c>
      <c r="O2901" s="1">
        <v>5201</v>
      </c>
      <c r="P2901" s="1">
        <v>6219</v>
      </c>
      <c r="Q2901" s="1">
        <v>7590</v>
      </c>
      <c r="R2901" s="1">
        <v>8971</v>
      </c>
      <c r="S2901" s="1">
        <v>10631</v>
      </c>
      <c r="T2901" s="1">
        <v>270.79037800687286</v>
      </c>
      <c r="U2901" t="s">
        <v>30</v>
      </c>
      <c r="V2901" s="1">
        <v>11426</v>
      </c>
      <c r="W2901">
        <v>2900</v>
      </c>
      <c r="X2901">
        <v>2629</v>
      </c>
      <c r="Y2901">
        <v>1721</v>
      </c>
    </row>
    <row r="2902" spans="1:25" x14ac:dyDescent="0.25">
      <c r="A2902">
        <v>2901</v>
      </c>
      <c r="B2902" t="s">
        <v>7338</v>
      </c>
      <c r="C2902" t="s">
        <v>7339</v>
      </c>
      <c r="D2902">
        <v>51</v>
      </c>
      <c r="E2902" t="s">
        <v>26</v>
      </c>
      <c r="F2902" t="s">
        <v>5888</v>
      </c>
      <c r="G2902" t="s">
        <v>339</v>
      </c>
      <c r="H2902" t="s">
        <v>35</v>
      </c>
      <c r="I2902" t="s">
        <v>28</v>
      </c>
      <c r="J2902" t="s">
        <v>28</v>
      </c>
      <c r="K2902" s="1">
        <v>1302</v>
      </c>
      <c r="L2902" s="1">
        <v>2553</v>
      </c>
      <c r="M2902" s="1">
        <v>3815</v>
      </c>
      <c r="N2902" s="1">
        <v>5099</v>
      </c>
      <c r="O2902" s="1">
        <v>5385</v>
      </c>
      <c r="P2902" s="1">
        <v>6426</v>
      </c>
      <c r="Q2902" s="1">
        <v>7825</v>
      </c>
      <c r="R2902" s="1">
        <v>9293</v>
      </c>
      <c r="S2902" s="1">
        <v>10765</v>
      </c>
      <c r="T2902" s="1">
        <v>270.81407749733381</v>
      </c>
      <c r="U2902" t="s">
        <v>30</v>
      </c>
      <c r="V2902" s="1">
        <v>11427</v>
      </c>
      <c r="W2902">
        <v>2901</v>
      </c>
      <c r="X2902">
        <v>2630</v>
      </c>
      <c r="Y2902">
        <v>128</v>
      </c>
    </row>
    <row r="2903" spans="1:25" x14ac:dyDescent="0.25">
      <c r="A2903">
        <v>2902</v>
      </c>
      <c r="B2903" t="s">
        <v>7340</v>
      </c>
      <c r="C2903" t="s">
        <v>7341</v>
      </c>
      <c r="D2903">
        <v>23</v>
      </c>
      <c r="E2903" t="s">
        <v>26</v>
      </c>
      <c r="F2903" t="s">
        <v>7342</v>
      </c>
      <c r="G2903" t="s">
        <v>388</v>
      </c>
      <c r="H2903" t="s">
        <v>35</v>
      </c>
      <c r="I2903" t="s">
        <v>28</v>
      </c>
      <c r="J2903" t="s">
        <v>28</v>
      </c>
      <c r="K2903" s="1">
        <v>1302</v>
      </c>
      <c r="L2903" s="1">
        <v>2629</v>
      </c>
      <c r="M2903" s="1">
        <v>3948</v>
      </c>
      <c r="N2903" s="1">
        <v>5281</v>
      </c>
      <c r="O2903" s="1">
        <v>5572</v>
      </c>
      <c r="P2903" s="1">
        <v>6635</v>
      </c>
      <c r="Q2903" s="1">
        <v>8014</v>
      </c>
      <c r="R2903" s="1">
        <v>9419</v>
      </c>
      <c r="S2903" s="1">
        <v>10820</v>
      </c>
      <c r="T2903" s="1">
        <v>270.81407749733381</v>
      </c>
      <c r="U2903" t="s">
        <v>30</v>
      </c>
      <c r="V2903" s="1">
        <v>11427</v>
      </c>
      <c r="W2903">
        <v>2902</v>
      </c>
      <c r="X2903">
        <v>2631</v>
      </c>
      <c r="Y2903">
        <v>1722</v>
      </c>
    </row>
    <row r="2904" spans="1:25" x14ac:dyDescent="0.25">
      <c r="A2904">
        <v>2903</v>
      </c>
      <c r="B2904" t="s">
        <v>7343</v>
      </c>
      <c r="C2904" t="s">
        <v>7344</v>
      </c>
      <c r="D2904">
        <v>45</v>
      </c>
      <c r="E2904" t="s">
        <v>26</v>
      </c>
      <c r="F2904" t="s">
        <v>4088</v>
      </c>
      <c r="G2904" t="s">
        <v>149</v>
      </c>
      <c r="H2904" t="s">
        <v>35</v>
      </c>
      <c r="I2904" t="s">
        <v>28</v>
      </c>
      <c r="J2904" t="s">
        <v>28</v>
      </c>
      <c r="K2904" s="1">
        <v>1315</v>
      </c>
      <c r="L2904" s="1">
        <v>2630</v>
      </c>
      <c r="M2904" s="1">
        <v>3957</v>
      </c>
      <c r="N2904" s="1">
        <v>5294</v>
      </c>
      <c r="O2904" s="1">
        <v>5582</v>
      </c>
      <c r="P2904" s="1">
        <v>6628</v>
      </c>
      <c r="Q2904" s="1">
        <v>8000</v>
      </c>
      <c r="R2904" s="1">
        <v>9412</v>
      </c>
      <c r="S2904" s="1">
        <v>10814</v>
      </c>
      <c r="T2904" s="1">
        <v>270.83777698779477</v>
      </c>
      <c r="U2904" t="s">
        <v>30</v>
      </c>
      <c r="V2904" s="1">
        <v>11428</v>
      </c>
      <c r="W2904">
        <v>2903</v>
      </c>
      <c r="X2904">
        <v>2632</v>
      </c>
      <c r="Y2904">
        <v>280</v>
      </c>
    </row>
    <row r="2905" spans="1:25" x14ac:dyDescent="0.25">
      <c r="A2905">
        <v>2904</v>
      </c>
      <c r="B2905" t="s">
        <v>7345</v>
      </c>
      <c r="C2905" t="s">
        <v>7346</v>
      </c>
      <c r="D2905">
        <v>43</v>
      </c>
      <c r="E2905" t="s">
        <v>26</v>
      </c>
      <c r="F2905" t="s">
        <v>232</v>
      </c>
      <c r="G2905" t="s">
        <v>43</v>
      </c>
      <c r="H2905" t="s">
        <v>35</v>
      </c>
      <c r="I2905" t="s">
        <v>28</v>
      </c>
      <c r="J2905" t="s">
        <v>28</v>
      </c>
      <c r="K2905" s="1">
        <v>1263</v>
      </c>
      <c r="L2905" s="1">
        <v>2532</v>
      </c>
      <c r="M2905" s="1">
        <v>3824</v>
      </c>
      <c r="N2905" s="1">
        <v>5286</v>
      </c>
      <c r="O2905" s="1">
        <v>5590</v>
      </c>
      <c r="P2905" s="1">
        <v>6702</v>
      </c>
      <c r="Q2905" s="1">
        <v>8085.9999999999991</v>
      </c>
      <c r="R2905" s="1">
        <v>9445</v>
      </c>
      <c r="S2905" s="1">
        <v>10823.999999999998</v>
      </c>
      <c r="T2905" s="1">
        <v>270.86147647825572</v>
      </c>
      <c r="U2905" t="s">
        <v>30</v>
      </c>
      <c r="V2905" s="1">
        <v>11429</v>
      </c>
      <c r="W2905">
        <v>2904</v>
      </c>
      <c r="X2905">
        <v>2633</v>
      </c>
      <c r="Y2905">
        <v>462</v>
      </c>
    </row>
    <row r="2906" spans="1:25" x14ac:dyDescent="0.25">
      <c r="A2906">
        <v>2905</v>
      </c>
      <c r="B2906" t="s">
        <v>7347</v>
      </c>
      <c r="C2906" t="s">
        <v>7348</v>
      </c>
      <c r="D2906">
        <v>38</v>
      </c>
      <c r="E2906" t="s">
        <v>26</v>
      </c>
      <c r="F2906" t="s">
        <v>3251</v>
      </c>
      <c r="G2906" t="s">
        <v>43</v>
      </c>
      <c r="H2906" t="s">
        <v>35</v>
      </c>
      <c r="I2906" t="s">
        <v>28</v>
      </c>
      <c r="J2906" t="s">
        <v>28</v>
      </c>
      <c r="K2906" s="1">
        <v>1229</v>
      </c>
      <c r="L2906" s="1">
        <v>2458</v>
      </c>
      <c r="M2906" s="1">
        <v>3696</v>
      </c>
      <c r="N2906" s="1">
        <v>4951</v>
      </c>
      <c r="O2906" s="1">
        <v>5230</v>
      </c>
      <c r="P2906" s="1">
        <v>6267</v>
      </c>
      <c r="Q2906" s="1">
        <v>7706.0000000000009</v>
      </c>
      <c r="R2906" s="1">
        <v>9251</v>
      </c>
      <c r="S2906" s="1">
        <v>10810</v>
      </c>
      <c r="T2906" s="1">
        <v>270.86147647825572</v>
      </c>
      <c r="U2906" t="s">
        <v>30</v>
      </c>
      <c r="V2906" s="1">
        <v>11429</v>
      </c>
      <c r="W2906">
        <v>2905</v>
      </c>
      <c r="X2906">
        <v>2634</v>
      </c>
      <c r="Y2906">
        <v>1723</v>
      </c>
    </row>
    <row r="2907" spans="1:25" x14ac:dyDescent="0.25">
      <c r="A2907">
        <v>2906</v>
      </c>
      <c r="B2907" t="s">
        <v>7349</v>
      </c>
      <c r="C2907" t="s">
        <v>7350</v>
      </c>
      <c r="D2907">
        <v>33</v>
      </c>
      <c r="E2907" t="s">
        <v>26</v>
      </c>
      <c r="F2907" t="s">
        <v>492</v>
      </c>
      <c r="G2907" t="s">
        <v>388</v>
      </c>
      <c r="H2907" t="s">
        <v>35</v>
      </c>
      <c r="I2907" t="s">
        <v>28</v>
      </c>
      <c r="J2907" t="s">
        <v>28</v>
      </c>
      <c r="K2907" s="1">
        <v>1306</v>
      </c>
      <c r="L2907" s="1">
        <v>2616</v>
      </c>
      <c r="M2907" s="1">
        <v>3900</v>
      </c>
      <c r="N2907" s="1">
        <v>5191</v>
      </c>
      <c r="O2907" s="1">
        <v>5474</v>
      </c>
      <c r="P2907" s="1">
        <v>6489</v>
      </c>
      <c r="Q2907" s="1">
        <v>7829.0000000000009</v>
      </c>
      <c r="R2907" s="1">
        <v>9222</v>
      </c>
      <c r="S2907" s="1">
        <v>10738</v>
      </c>
      <c r="T2907" s="1">
        <v>270.86147647825572</v>
      </c>
      <c r="U2907" t="s">
        <v>30</v>
      </c>
      <c r="V2907" s="1">
        <v>11429</v>
      </c>
      <c r="W2907">
        <v>2906</v>
      </c>
      <c r="X2907">
        <v>2635</v>
      </c>
      <c r="Y2907">
        <v>1724</v>
      </c>
    </row>
    <row r="2908" spans="1:25" x14ac:dyDescent="0.25">
      <c r="A2908">
        <v>2907</v>
      </c>
      <c r="B2908" t="s">
        <v>7351</v>
      </c>
      <c r="C2908" t="s">
        <v>7352</v>
      </c>
      <c r="D2908">
        <v>41</v>
      </c>
      <c r="E2908" t="s">
        <v>26</v>
      </c>
      <c r="F2908" t="s">
        <v>7353</v>
      </c>
      <c r="G2908" t="s">
        <v>88</v>
      </c>
      <c r="H2908" t="s">
        <v>35</v>
      </c>
      <c r="I2908" t="s">
        <v>28</v>
      </c>
      <c r="J2908" t="s">
        <v>28</v>
      </c>
      <c r="K2908" s="1">
        <v>1236</v>
      </c>
      <c r="L2908" s="1">
        <v>2493</v>
      </c>
      <c r="M2908" s="1">
        <v>3805</v>
      </c>
      <c r="N2908" s="1">
        <v>5113</v>
      </c>
      <c r="O2908" s="1">
        <v>5406</v>
      </c>
      <c r="P2908" s="1">
        <v>6449.0000000000009</v>
      </c>
      <c r="Q2908" s="1">
        <v>7878.9999999999991</v>
      </c>
      <c r="R2908" s="1">
        <v>9371</v>
      </c>
      <c r="S2908" s="1">
        <v>10760</v>
      </c>
      <c r="T2908" s="1">
        <v>270.86147647825572</v>
      </c>
      <c r="U2908" t="s">
        <v>30</v>
      </c>
      <c r="V2908" s="1">
        <v>11429</v>
      </c>
      <c r="W2908">
        <v>2907</v>
      </c>
      <c r="X2908">
        <v>2636</v>
      </c>
      <c r="Y2908">
        <v>463</v>
      </c>
    </row>
    <row r="2909" spans="1:25" x14ac:dyDescent="0.25">
      <c r="A2909">
        <v>2908</v>
      </c>
      <c r="B2909" t="s">
        <v>7354</v>
      </c>
      <c r="C2909" t="s">
        <v>7355</v>
      </c>
      <c r="D2909">
        <v>38</v>
      </c>
      <c r="E2909" t="s">
        <v>26</v>
      </c>
      <c r="F2909" t="s">
        <v>755</v>
      </c>
      <c r="G2909" t="s">
        <v>3121</v>
      </c>
      <c r="H2909" t="s">
        <v>35</v>
      </c>
      <c r="I2909" t="s">
        <v>28</v>
      </c>
      <c r="J2909" t="s">
        <v>28</v>
      </c>
      <c r="K2909" s="1">
        <v>1352.9999999999998</v>
      </c>
      <c r="L2909" s="1">
        <v>2696</v>
      </c>
      <c r="M2909" s="1">
        <v>4039.9999999999995</v>
      </c>
      <c r="N2909" s="1">
        <v>5399</v>
      </c>
      <c r="O2909" s="1">
        <v>5692</v>
      </c>
      <c r="P2909" s="1">
        <v>6758</v>
      </c>
      <c r="Q2909" s="1">
        <v>8117</v>
      </c>
      <c r="R2909" s="1">
        <v>9497</v>
      </c>
      <c r="S2909" s="1">
        <v>10838</v>
      </c>
      <c r="T2909" s="1">
        <v>270.88517596871668</v>
      </c>
      <c r="U2909" t="s">
        <v>30</v>
      </c>
      <c r="V2909" s="1">
        <v>11430</v>
      </c>
      <c r="W2909">
        <v>2908</v>
      </c>
      <c r="X2909">
        <v>2637</v>
      </c>
      <c r="Y2909">
        <v>1725</v>
      </c>
    </row>
    <row r="2910" spans="1:25" x14ac:dyDescent="0.25">
      <c r="A2910">
        <v>2909</v>
      </c>
      <c r="B2910" t="s">
        <v>7356</v>
      </c>
      <c r="C2910" t="s">
        <v>7357</v>
      </c>
      <c r="D2910">
        <v>55</v>
      </c>
      <c r="E2910" t="s">
        <v>102</v>
      </c>
      <c r="F2910" t="s">
        <v>2234</v>
      </c>
      <c r="G2910" t="s">
        <v>243</v>
      </c>
      <c r="H2910" t="s">
        <v>35</v>
      </c>
      <c r="I2910" t="s">
        <v>28</v>
      </c>
      <c r="J2910" t="s">
        <v>28</v>
      </c>
      <c r="K2910" s="1">
        <v>1348</v>
      </c>
      <c r="L2910" s="1">
        <v>2655</v>
      </c>
      <c r="M2910" s="1">
        <v>4000.9999999999995</v>
      </c>
      <c r="N2910" s="1">
        <v>5350</v>
      </c>
      <c r="O2910" s="1">
        <v>5639</v>
      </c>
      <c r="P2910" s="1">
        <v>6703</v>
      </c>
      <c r="Q2910" s="1">
        <v>8064.9999999999991</v>
      </c>
      <c r="R2910" s="1">
        <v>9454</v>
      </c>
      <c r="S2910" s="1">
        <v>10833</v>
      </c>
      <c r="T2910" s="1">
        <v>270.88517596871668</v>
      </c>
      <c r="U2910" t="s">
        <v>30</v>
      </c>
      <c r="V2910" s="1">
        <v>11430</v>
      </c>
      <c r="W2910">
        <v>2909</v>
      </c>
      <c r="X2910">
        <v>272</v>
      </c>
      <c r="Y2910">
        <v>1</v>
      </c>
    </row>
    <row r="2911" spans="1:25" x14ac:dyDescent="0.25">
      <c r="A2911">
        <v>2910</v>
      </c>
      <c r="B2911" t="s">
        <v>7358</v>
      </c>
      <c r="C2911" t="s">
        <v>7359</v>
      </c>
      <c r="D2911">
        <v>40</v>
      </c>
      <c r="E2911" t="s">
        <v>26</v>
      </c>
      <c r="F2911" t="s">
        <v>1072</v>
      </c>
      <c r="G2911" t="s">
        <v>1073</v>
      </c>
      <c r="H2911" t="s">
        <v>168</v>
      </c>
      <c r="I2911" t="s">
        <v>28</v>
      </c>
      <c r="J2911" t="s">
        <v>28</v>
      </c>
      <c r="K2911" s="1">
        <v>1269</v>
      </c>
      <c r="L2911" s="1">
        <v>2538</v>
      </c>
      <c r="M2911" s="1">
        <v>3835.9999999999995</v>
      </c>
      <c r="N2911" s="1">
        <v>5167</v>
      </c>
      <c r="O2911" s="1">
        <v>5462</v>
      </c>
      <c r="P2911" s="1">
        <v>6532</v>
      </c>
      <c r="Q2911" s="1">
        <v>7936</v>
      </c>
      <c r="R2911" s="1">
        <v>9361</v>
      </c>
      <c r="S2911" s="1">
        <v>10792</v>
      </c>
      <c r="T2911" s="1">
        <v>270.88517596871668</v>
      </c>
      <c r="U2911" t="s">
        <v>30</v>
      </c>
      <c r="V2911" s="1">
        <v>11430</v>
      </c>
      <c r="W2911">
        <v>2910</v>
      </c>
      <c r="X2911">
        <v>2638</v>
      </c>
      <c r="Y2911">
        <v>464</v>
      </c>
    </row>
    <row r="2912" spans="1:25" x14ac:dyDescent="0.25">
      <c r="A2912">
        <v>2911</v>
      </c>
      <c r="B2912" t="s">
        <v>7360</v>
      </c>
      <c r="C2912" t="s">
        <v>7361</v>
      </c>
      <c r="D2912">
        <v>46</v>
      </c>
      <c r="E2912" t="s">
        <v>26</v>
      </c>
      <c r="F2912" t="s">
        <v>302</v>
      </c>
      <c r="G2912" t="s">
        <v>303</v>
      </c>
      <c r="H2912" t="s">
        <v>35</v>
      </c>
      <c r="I2912" t="s">
        <v>28</v>
      </c>
      <c r="J2912" t="s">
        <v>28</v>
      </c>
      <c r="K2912" s="1">
        <v>1323</v>
      </c>
      <c r="L2912" s="1">
        <v>2650</v>
      </c>
      <c r="M2912" s="1">
        <v>3988</v>
      </c>
      <c r="N2912" s="1">
        <v>5352</v>
      </c>
      <c r="O2912" s="1">
        <v>5648</v>
      </c>
      <c r="P2912" s="1">
        <v>6709</v>
      </c>
      <c r="Q2912" s="1">
        <v>8072</v>
      </c>
      <c r="R2912" s="1">
        <v>9453</v>
      </c>
      <c r="S2912" s="1">
        <v>10833</v>
      </c>
      <c r="T2912" s="1">
        <v>270.88517596871668</v>
      </c>
      <c r="U2912" t="s">
        <v>30</v>
      </c>
      <c r="V2912" s="1">
        <v>11430</v>
      </c>
      <c r="W2912">
        <v>2911</v>
      </c>
      <c r="X2912">
        <v>2639</v>
      </c>
      <c r="Y2912">
        <v>281</v>
      </c>
    </row>
    <row r="2913" spans="1:25" x14ac:dyDescent="0.25">
      <c r="A2913">
        <v>2912</v>
      </c>
      <c r="B2913" t="s">
        <v>7362</v>
      </c>
      <c r="C2913" t="s">
        <v>7363</v>
      </c>
      <c r="D2913">
        <v>24</v>
      </c>
      <c r="E2913" t="s">
        <v>102</v>
      </c>
      <c r="F2913" t="s">
        <v>2628</v>
      </c>
      <c r="G2913" t="s">
        <v>614</v>
      </c>
      <c r="H2913" t="s">
        <v>35</v>
      </c>
      <c r="I2913" t="s">
        <v>28</v>
      </c>
      <c r="J2913" t="s">
        <v>28</v>
      </c>
      <c r="K2913" s="1">
        <v>1296</v>
      </c>
      <c r="L2913" s="1">
        <v>2592</v>
      </c>
      <c r="M2913" s="1">
        <v>3899</v>
      </c>
      <c r="N2913" s="1">
        <v>5219</v>
      </c>
      <c r="O2913" s="1">
        <v>5507</v>
      </c>
      <c r="P2913" s="1">
        <v>6564</v>
      </c>
      <c r="Q2913" s="1">
        <v>7958</v>
      </c>
      <c r="R2913" s="1">
        <v>9375</v>
      </c>
      <c r="S2913" s="1">
        <v>10813</v>
      </c>
      <c r="T2913" s="1">
        <v>270.90887545917764</v>
      </c>
      <c r="U2913" t="s">
        <v>30</v>
      </c>
      <c r="V2913" s="1">
        <v>11431</v>
      </c>
      <c r="W2913">
        <v>2912</v>
      </c>
      <c r="X2913">
        <v>273</v>
      </c>
      <c r="Y2913">
        <v>238</v>
      </c>
    </row>
    <row r="2914" spans="1:25" x14ac:dyDescent="0.25">
      <c r="A2914">
        <v>2913</v>
      </c>
      <c r="B2914" t="s">
        <v>7364</v>
      </c>
      <c r="C2914" t="s">
        <v>7365</v>
      </c>
      <c r="D2914">
        <v>22</v>
      </c>
      <c r="E2914" t="s">
        <v>102</v>
      </c>
      <c r="F2914" t="s">
        <v>1361</v>
      </c>
      <c r="G2914" t="s">
        <v>299</v>
      </c>
      <c r="H2914" t="s">
        <v>35</v>
      </c>
      <c r="I2914" t="s">
        <v>28</v>
      </c>
      <c r="J2914" t="s">
        <v>28</v>
      </c>
      <c r="K2914" s="1">
        <v>1334</v>
      </c>
      <c r="L2914" s="1">
        <v>2667</v>
      </c>
      <c r="M2914" s="1">
        <v>3993</v>
      </c>
      <c r="N2914" s="1">
        <v>5325</v>
      </c>
      <c r="O2914" s="1">
        <v>5612</v>
      </c>
      <c r="P2914" s="1">
        <v>6655</v>
      </c>
      <c r="Q2914" s="1">
        <v>8009</v>
      </c>
      <c r="R2914" s="1">
        <v>9398</v>
      </c>
      <c r="S2914" s="1">
        <v>10797</v>
      </c>
      <c r="T2914" s="1">
        <v>270.90887545917764</v>
      </c>
      <c r="U2914" t="s">
        <v>30</v>
      </c>
      <c r="V2914" s="1">
        <v>11431</v>
      </c>
      <c r="W2914">
        <v>2913</v>
      </c>
      <c r="X2914">
        <v>274</v>
      </c>
      <c r="Y2914">
        <v>239</v>
      </c>
    </row>
    <row r="2915" spans="1:25" x14ac:dyDescent="0.25">
      <c r="A2915">
        <v>2914</v>
      </c>
      <c r="B2915" t="s">
        <v>7366</v>
      </c>
      <c r="C2915" t="s">
        <v>7367</v>
      </c>
      <c r="D2915">
        <v>24</v>
      </c>
      <c r="E2915" t="s">
        <v>26</v>
      </c>
      <c r="F2915" t="s">
        <v>4444</v>
      </c>
      <c r="G2915" t="s">
        <v>184</v>
      </c>
      <c r="H2915" t="s">
        <v>35</v>
      </c>
      <c r="I2915" t="s">
        <v>28</v>
      </c>
      <c r="J2915" t="s">
        <v>28</v>
      </c>
      <c r="K2915" s="1">
        <v>1269</v>
      </c>
      <c r="L2915" s="1">
        <v>2514</v>
      </c>
      <c r="M2915" s="1">
        <v>3758</v>
      </c>
      <c r="N2915" s="1">
        <v>5005</v>
      </c>
      <c r="O2915" s="1">
        <v>5281</v>
      </c>
      <c r="P2915" s="1">
        <v>6273</v>
      </c>
      <c r="Q2915" s="1">
        <v>7619</v>
      </c>
      <c r="R2915" s="1">
        <v>9120</v>
      </c>
      <c r="S2915" s="1">
        <v>10769</v>
      </c>
      <c r="T2915" s="1">
        <v>270.90887545917764</v>
      </c>
      <c r="U2915" t="s">
        <v>30</v>
      </c>
      <c r="V2915" s="1">
        <v>11431</v>
      </c>
      <c r="W2915">
        <v>2914</v>
      </c>
      <c r="X2915">
        <v>2640</v>
      </c>
      <c r="Y2915">
        <v>1726</v>
      </c>
    </row>
    <row r="2916" spans="1:25" x14ac:dyDescent="0.25">
      <c r="A2916">
        <v>2915</v>
      </c>
      <c r="B2916" t="s">
        <v>7368</v>
      </c>
      <c r="C2916" t="s">
        <v>7369</v>
      </c>
      <c r="D2916">
        <v>34</v>
      </c>
      <c r="E2916" t="s">
        <v>26</v>
      </c>
      <c r="F2916" t="s">
        <v>737</v>
      </c>
      <c r="G2916" t="s">
        <v>184</v>
      </c>
      <c r="H2916" t="s">
        <v>35</v>
      </c>
      <c r="I2916" t="s">
        <v>28</v>
      </c>
      <c r="J2916" t="s">
        <v>28</v>
      </c>
      <c r="K2916" s="1">
        <v>1190</v>
      </c>
      <c r="L2916" s="1">
        <v>2408</v>
      </c>
      <c r="M2916" s="1">
        <v>3630</v>
      </c>
      <c r="N2916" s="1">
        <v>4883</v>
      </c>
      <c r="O2916" s="1">
        <v>5156</v>
      </c>
      <c r="P2916" s="1">
        <v>6153</v>
      </c>
      <c r="Q2916" s="1">
        <v>7621</v>
      </c>
      <c r="R2916" s="1">
        <v>9208</v>
      </c>
      <c r="S2916" s="1">
        <v>10734</v>
      </c>
      <c r="T2916" s="1">
        <v>270.90887545917764</v>
      </c>
      <c r="U2916" t="s">
        <v>30</v>
      </c>
      <c r="V2916" s="1">
        <v>11431</v>
      </c>
      <c r="W2916">
        <v>2915</v>
      </c>
      <c r="X2916">
        <v>2641</v>
      </c>
      <c r="Y2916">
        <v>1727</v>
      </c>
    </row>
    <row r="2917" spans="1:25" x14ac:dyDescent="0.25">
      <c r="A2917">
        <v>2916</v>
      </c>
      <c r="B2917" t="s">
        <v>7370</v>
      </c>
      <c r="C2917" t="s">
        <v>7371</v>
      </c>
      <c r="D2917">
        <v>47</v>
      </c>
      <c r="E2917" t="s">
        <v>26</v>
      </c>
      <c r="F2917" t="s">
        <v>7372</v>
      </c>
      <c r="G2917" t="s">
        <v>773</v>
      </c>
      <c r="H2917" t="s">
        <v>35</v>
      </c>
      <c r="I2917" t="s">
        <v>28</v>
      </c>
      <c r="J2917" t="s">
        <v>28</v>
      </c>
      <c r="K2917" s="1">
        <v>1319</v>
      </c>
      <c r="L2917" s="1">
        <v>2652</v>
      </c>
      <c r="M2917" s="1">
        <v>3997.9999999999995</v>
      </c>
      <c r="N2917" s="1">
        <v>5356</v>
      </c>
      <c r="O2917" s="1">
        <v>5645</v>
      </c>
      <c r="P2917" s="1">
        <v>6682</v>
      </c>
      <c r="Q2917" s="1">
        <v>8053</v>
      </c>
      <c r="R2917" s="1">
        <v>9431</v>
      </c>
      <c r="S2917" s="1">
        <v>10825</v>
      </c>
      <c r="T2917" s="1">
        <v>270.90887545917764</v>
      </c>
      <c r="U2917" t="s">
        <v>30</v>
      </c>
      <c r="V2917" s="1">
        <v>11431</v>
      </c>
      <c r="W2917">
        <v>2916</v>
      </c>
      <c r="X2917">
        <v>2642</v>
      </c>
      <c r="Y2917">
        <v>282</v>
      </c>
    </row>
    <row r="2918" spans="1:25" x14ac:dyDescent="0.25">
      <c r="A2918">
        <v>2917</v>
      </c>
      <c r="B2918" t="s">
        <v>7373</v>
      </c>
      <c r="C2918" t="s">
        <v>7374</v>
      </c>
      <c r="D2918">
        <v>27</v>
      </c>
      <c r="E2918" t="s">
        <v>26</v>
      </c>
      <c r="F2918" t="s">
        <v>53</v>
      </c>
      <c r="G2918" t="s">
        <v>54</v>
      </c>
      <c r="H2918" t="s">
        <v>35</v>
      </c>
      <c r="I2918" t="s">
        <v>28</v>
      </c>
      <c r="J2918" t="s">
        <v>28</v>
      </c>
      <c r="K2918" s="1">
        <v>1299</v>
      </c>
      <c r="L2918" s="1">
        <v>2600</v>
      </c>
      <c r="M2918" s="1">
        <v>3888</v>
      </c>
      <c r="N2918" s="1">
        <v>5207</v>
      </c>
      <c r="O2918" s="1">
        <v>5494</v>
      </c>
      <c r="P2918" s="1">
        <v>6530</v>
      </c>
      <c r="Q2918" s="1">
        <v>7863</v>
      </c>
      <c r="R2918" s="1">
        <v>9293</v>
      </c>
      <c r="S2918" s="1">
        <v>10776</v>
      </c>
      <c r="T2918" s="1">
        <v>270.93257494963859</v>
      </c>
      <c r="U2918" t="s">
        <v>30</v>
      </c>
      <c r="V2918" s="1">
        <v>11432</v>
      </c>
      <c r="W2918">
        <v>2917</v>
      </c>
      <c r="X2918">
        <v>2643</v>
      </c>
      <c r="Y2918">
        <v>1728</v>
      </c>
    </row>
    <row r="2919" spans="1:25" x14ac:dyDescent="0.25">
      <c r="A2919">
        <v>2918</v>
      </c>
      <c r="B2919" t="s">
        <v>7375</v>
      </c>
      <c r="C2919" t="s">
        <v>7376</v>
      </c>
      <c r="D2919">
        <v>41</v>
      </c>
      <c r="E2919" t="s">
        <v>26</v>
      </c>
      <c r="F2919" t="s">
        <v>3005</v>
      </c>
      <c r="G2919" t="s">
        <v>69</v>
      </c>
      <c r="H2919" t="s">
        <v>35</v>
      </c>
      <c r="I2919" t="s">
        <v>28</v>
      </c>
      <c r="J2919" t="s">
        <v>28</v>
      </c>
      <c r="K2919" s="1">
        <v>1325</v>
      </c>
      <c r="L2919" s="1">
        <v>2617</v>
      </c>
      <c r="M2919" s="1">
        <v>3907.0000000000005</v>
      </c>
      <c r="N2919" s="1">
        <v>5211</v>
      </c>
      <c r="O2919" s="1">
        <v>5497</v>
      </c>
      <c r="P2919" s="1">
        <v>6541</v>
      </c>
      <c r="Q2919" s="1">
        <v>7908</v>
      </c>
      <c r="R2919" s="1">
        <v>9319</v>
      </c>
      <c r="S2919" s="1">
        <v>10759</v>
      </c>
      <c r="T2919" s="1">
        <v>270.93257494963859</v>
      </c>
      <c r="U2919" t="s">
        <v>30</v>
      </c>
      <c r="V2919" s="1">
        <v>11432</v>
      </c>
      <c r="W2919">
        <v>2918</v>
      </c>
      <c r="X2919">
        <v>2644</v>
      </c>
      <c r="Y2919">
        <v>465</v>
      </c>
    </row>
    <row r="2920" spans="1:25" x14ac:dyDescent="0.25">
      <c r="A2920">
        <v>2919</v>
      </c>
      <c r="B2920" t="s">
        <v>7377</v>
      </c>
      <c r="C2920" t="s">
        <v>7378</v>
      </c>
      <c r="D2920">
        <v>25</v>
      </c>
      <c r="E2920" t="s">
        <v>102</v>
      </c>
      <c r="F2920" t="s">
        <v>488</v>
      </c>
      <c r="G2920" t="s">
        <v>489</v>
      </c>
      <c r="H2920" t="s">
        <v>35</v>
      </c>
      <c r="I2920" t="s">
        <v>28</v>
      </c>
      <c r="J2920" t="s">
        <v>28</v>
      </c>
      <c r="K2920" s="1">
        <v>1272</v>
      </c>
      <c r="L2920" s="1">
        <v>2543</v>
      </c>
      <c r="M2920" s="1">
        <v>3826.0000000000005</v>
      </c>
      <c r="N2920" s="1">
        <v>5134</v>
      </c>
      <c r="O2920" s="1">
        <v>5422</v>
      </c>
      <c r="P2920" s="1">
        <v>6467</v>
      </c>
      <c r="Q2920" s="1">
        <v>7872.9999999999991</v>
      </c>
      <c r="R2920" s="1">
        <v>9301</v>
      </c>
      <c r="S2920" s="1">
        <v>10841</v>
      </c>
      <c r="T2920" s="1">
        <v>270.95627444009955</v>
      </c>
      <c r="U2920" t="s">
        <v>30</v>
      </c>
      <c r="V2920" s="1">
        <v>11433</v>
      </c>
      <c r="W2920">
        <v>2919</v>
      </c>
      <c r="X2920">
        <v>275</v>
      </c>
      <c r="Y2920">
        <v>240</v>
      </c>
    </row>
    <row r="2921" spans="1:25" x14ac:dyDescent="0.25">
      <c r="A2921">
        <v>2920</v>
      </c>
      <c r="B2921" t="s">
        <v>7379</v>
      </c>
      <c r="C2921" t="s">
        <v>7380</v>
      </c>
      <c r="D2921">
        <v>46</v>
      </c>
      <c r="E2921" t="s">
        <v>26</v>
      </c>
      <c r="F2921" t="s">
        <v>4209</v>
      </c>
      <c r="G2921" t="s">
        <v>69</v>
      </c>
      <c r="H2921" t="s">
        <v>35</v>
      </c>
      <c r="I2921" t="s">
        <v>318</v>
      </c>
      <c r="J2921" t="s">
        <v>28</v>
      </c>
      <c r="K2921" s="1">
        <v>1303</v>
      </c>
      <c r="L2921" s="1">
        <v>2585</v>
      </c>
      <c r="M2921" s="1">
        <v>3907.0000000000005</v>
      </c>
      <c r="N2921" s="1">
        <v>5238</v>
      </c>
      <c r="O2921" s="1">
        <v>5522</v>
      </c>
      <c r="P2921" s="1">
        <v>6565</v>
      </c>
      <c r="Q2921" s="1">
        <v>7913.0000000000009</v>
      </c>
      <c r="R2921" s="1">
        <v>9316</v>
      </c>
      <c r="S2921" s="1">
        <v>10806.000000000002</v>
      </c>
      <c r="T2921" s="1">
        <v>270.9799739305605</v>
      </c>
      <c r="U2921" t="s">
        <v>30</v>
      </c>
      <c r="V2921" s="1">
        <v>11434</v>
      </c>
      <c r="W2921">
        <v>2920</v>
      </c>
      <c r="X2921">
        <v>2645</v>
      </c>
      <c r="Y2921">
        <v>283</v>
      </c>
    </row>
    <row r="2922" spans="1:25" x14ac:dyDescent="0.25">
      <c r="A2922">
        <v>2921</v>
      </c>
      <c r="B2922" t="s">
        <v>7381</v>
      </c>
      <c r="C2922" t="s">
        <v>7382</v>
      </c>
      <c r="D2922">
        <v>41</v>
      </c>
      <c r="E2922" t="s">
        <v>26</v>
      </c>
      <c r="F2922" t="s">
        <v>7383</v>
      </c>
      <c r="G2922" t="s">
        <v>69</v>
      </c>
      <c r="H2922" t="s">
        <v>35</v>
      </c>
      <c r="I2922" t="s">
        <v>28</v>
      </c>
      <c r="J2922" t="s">
        <v>28</v>
      </c>
      <c r="K2922" s="1">
        <v>1290</v>
      </c>
      <c r="L2922" s="1">
        <v>2577</v>
      </c>
      <c r="M2922" s="1">
        <v>3869</v>
      </c>
      <c r="N2922" s="1">
        <v>5178</v>
      </c>
      <c r="O2922" s="1">
        <v>5461</v>
      </c>
      <c r="P2922" s="1">
        <v>6494.0000000000009</v>
      </c>
      <c r="Q2922" s="1">
        <v>7884</v>
      </c>
      <c r="R2922" s="1">
        <v>9340</v>
      </c>
      <c r="S2922" s="1">
        <v>10790</v>
      </c>
      <c r="T2922" s="1">
        <v>270.9799739305605</v>
      </c>
      <c r="U2922" t="s">
        <v>30</v>
      </c>
      <c r="V2922" s="1">
        <v>11434</v>
      </c>
      <c r="W2922">
        <v>2921</v>
      </c>
      <c r="X2922">
        <v>2646</v>
      </c>
      <c r="Y2922">
        <v>466</v>
      </c>
    </row>
    <row r="2923" spans="1:25" x14ac:dyDescent="0.25">
      <c r="A2923">
        <v>2922</v>
      </c>
      <c r="B2923" t="s">
        <v>7384</v>
      </c>
      <c r="C2923" t="s">
        <v>7385</v>
      </c>
      <c r="D2923">
        <v>32</v>
      </c>
      <c r="E2923" t="s">
        <v>26</v>
      </c>
      <c r="F2923" t="s">
        <v>5134</v>
      </c>
      <c r="G2923" t="s">
        <v>200</v>
      </c>
      <c r="H2923" t="s">
        <v>35</v>
      </c>
      <c r="I2923" t="s">
        <v>28</v>
      </c>
      <c r="J2923" t="s">
        <v>28</v>
      </c>
      <c r="K2923" s="1">
        <v>1306</v>
      </c>
      <c r="L2923" s="1">
        <v>2592</v>
      </c>
      <c r="M2923" s="1">
        <v>3859.9999999999995</v>
      </c>
      <c r="N2923" s="1">
        <v>5122</v>
      </c>
      <c r="O2923" s="1">
        <v>5398</v>
      </c>
      <c r="P2923" s="1">
        <v>6396</v>
      </c>
      <c r="Q2923" s="1">
        <v>7752</v>
      </c>
      <c r="R2923" s="1">
        <v>9241</v>
      </c>
      <c r="S2923" s="1">
        <v>10783</v>
      </c>
      <c r="T2923" s="1">
        <v>270.9799739305605</v>
      </c>
      <c r="U2923" t="s">
        <v>30</v>
      </c>
      <c r="V2923" s="1">
        <v>11434</v>
      </c>
      <c r="W2923">
        <v>2922</v>
      </c>
      <c r="X2923">
        <v>2647</v>
      </c>
      <c r="Y2923">
        <v>1729</v>
      </c>
    </row>
    <row r="2924" spans="1:25" x14ac:dyDescent="0.25">
      <c r="A2924">
        <v>2923</v>
      </c>
      <c r="B2924" t="s">
        <v>7386</v>
      </c>
      <c r="C2924" t="s">
        <v>7387</v>
      </c>
      <c r="D2924">
        <v>49</v>
      </c>
      <c r="E2924" t="s">
        <v>26</v>
      </c>
      <c r="F2924" t="s">
        <v>7388</v>
      </c>
      <c r="G2924" t="s">
        <v>28</v>
      </c>
      <c r="H2924" t="s">
        <v>219</v>
      </c>
      <c r="I2924" t="s">
        <v>28</v>
      </c>
      <c r="J2924" t="s">
        <v>28</v>
      </c>
      <c r="K2924" s="1">
        <v>1394</v>
      </c>
      <c r="L2924" s="1">
        <v>2789</v>
      </c>
      <c r="M2924" s="1">
        <v>4180</v>
      </c>
      <c r="N2924" s="1">
        <v>5575</v>
      </c>
      <c r="O2924" s="1">
        <v>5877</v>
      </c>
      <c r="P2924" s="1">
        <v>6953</v>
      </c>
      <c r="Q2924" s="1">
        <v>8332</v>
      </c>
      <c r="R2924" s="1">
        <v>9663</v>
      </c>
      <c r="S2924" s="1">
        <v>10894.999999999998</v>
      </c>
      <c r="T2924" s="1">
        <v>271.00367342102146</v>
      </c>
      <c r="U2924" t="s">
        <v>30</v>
      </c>
      <c r="V2924" s="1">
        <v>11435</v>
      </c>
      <c r="W2924">
        <v>2923</v>
      </c>
      <c r="X2924">
        <v>2648</v>
      </c>
      <c r="Y2924">
        <v>284</v>
      </c>
    </row>
    <row r="2925" spans="1:25" x14ac:dyDescent="0.25">
      <c r="A2925">
        <v>2924</v>
      </c>
      <c r="B2925" t="s">
        <v>7389</v>
      </c>
      <c r="C2925" t="s">
        <v>7390</v>
      </c>
      <c r="D2925">
        <v>34</v>
      </c>
      <c r="E2925" t="s">
        <v>26</v>
      </c>
      <c r="F2925" t="s">
        <v>6901</v>
      </c>
      <c r="G2925" t="s">
        <v>124</v>
      </c>
      <c r="H2925" t="s">
        <v>35</v>
      </c>
      <c r="I2925" t="s">
        <v>28</v>
      </c>
      <c r="J2925" t="s">
        <v>28</v>
      </c>
      <c r="K2925" s="1">
        <v>1291</v>
      </c>
      <c r="L2925" s="1">
        <v>2595</v>
      </c>
      <c r="M2925" s="1">
        <v>3923</v>
      </c>
      <c r="N2925" s="1">
        <v>5268</v>
      </c>
      <c r="O2925" s="1">
        <v>5560</v>
      </c>
      <c r="P2925" s="1">
        <v>6603</v>
      </c>
      <c r="Q2925" s="1">
        <v>7982.0000000000009</v>
      </c>
      <c r="R2925" s="1">
        <v>9385</v>
      </c>
      <c r="S2925" s="1">
        <v>10784</v>
      </c>
      <c r="T2925" s="1">
        <v>271.00367342102146</v>
      </c>
      <c r="U2925" t="s">
        <v>30</v>
      </c>
      <c r="V2925" s="1">
        <v>11435</v>
      </c>
      <c r="W2925">
        <v>2924</v>
      </c>
      <c r="X2925">
        <v>2649</v>
      </c>
      <c r="Y2925">
        <v>1730</v>
      </c>
    </row>
    <row r="2926" spans="1:25" x14ac:dyDescent="0.25">
      <c r="A2926">
        <v>2925</v>
      </c>
      <c r="B2926" t="s">
        <v>7391</v>
      </c>
      <c r="C2926" t="s">
        <v>7392</v>
      </c>
      <c r="D2926">
        <v>36</v>
      </c>
      <c r="E2926" t="s">
        <v>26</v>
      </c>
      <c r="F2926" t="s">
        <v>7393</v>
      </c>
      <c r="G2926" t="s">
        <v>489</v>
      </c>
      <c r="H2926" t="s">
        <v>35</v>
      </c>
      <c r="I2926" t="s">
        <v>28</v>
      </c>
      <c r="J2926" t="s">
        <v>28</v>
      </c>
      <c r="K2926" s="1">
        <v>1141</v>
      </c>
      <c r="L2926" s="1">
        <v>2304</v>
      </c>
      <c r="M2926" s="1">
        <v>3554</v>
      </c>
      <c r="N2926" s="1">
        <v>4833</v>
      </c>
      <c r="O2926" s="1">
        <v>5126</v>
      </c>
      <c r="P2926" s="1">
        <v>6242.0000000000009</v>
      </c>
      <c r="Q2926" s="1">
        <v>7701</v>
      </c>
      <c r="R2926" s="1">
        <v>9235</v>
      </c>
      <c r="S2926" s="1">
        <v>10785</v>
      </c>
      <c r="T2926" s="1">
        <v>271.02737291148242</v>
      </c>
      <c r="U2926" t="s">
        <v>30</v>
      </c>
      <c r="V2926" s="1">
        <v>11436.000000000002</v>
      </c>
      <c r="W2926">
        <v>2925</v>
      </c>
      <c r="X2926">
        <v>2650</v>
      </c>
      <c r="Y2926">
        <v>1731</v>
      </c>
    </row>
    <row r="2927" spans="1:25" x14ac:dyDescent="0.25">
      <c r="A2927">
        <v>2926</v>
      </c>
      <c r="B2927" t="s">
        <v>7394</v>
      </c>
      <c r="C2927" t="s">
        <v>7395</v>
      </c>
      <c r="D2927">
        <v>46</v>
      </c>
      <c r="E2927" t="s">
        <v>26</v>
      </c>
      <c r="F2927" t="s">
        <v>550</v>
      </c>
      <c r="G2927" t="s">
        <v>28</v>
      </c>
      <c r="H2927" t="s">
        <v>318</v>
      </c>
      <c r="I2927" t="s">
        <v>28</v>
      </c>
      <c r="J2927" t="s">
        <v>28</v>
      </c>
      <c r="K2927" s="1">
        <v>1240</v>
      </c>
      <c r="L2927" s="1">
        <v>2514</v>
      </c>
      <c r="M2927" s="1">
        <v>3831</v>
      </c>
      <c r="N2927" s="1">
        <v>5196</v>
      </c>
      <c r="O2927" s="1">
        <v>5492</v>
      </c>
      <c r="P2927" s="1">
        <v>6594</v>
      </c>
      <c r="Q2927" s="1">
        <v>8043</v>
      </c>
      <c r="R2927" s="1">
        <v>9492</v>
      </c>
      <c r="S2927" s="1">
        <v>10859</v>
      </c>
      <c r="T2927" s="1">
        <v>271.02737291148242</v>
      </c>
      <c r="U2927" t="s">
        <v>30</v>
      </c>
      <c r="V2927" s="1">
        <v>11436.000000000002</v>
      </c>
      <c r="W2927">
        <v>2926</v>
      </c>
      <c r="X2927">
        <v>2651</v>
      </c>
      <c r="Y2927">
        <v>285</v>
      </c>
    </row>
    <row r="2928" spans="1:25" x14ac:dyDescent="0.25">
      <c r="A2928">
        <v>2927</v>
      </c>
      <c r="B2928" t="s">
        <v>7396</v>
      </c>
      <c r="C2928" t="s">
        <v>7397</v>
      </c>
      <c r="D2928">
        <v>47</v>
      </c>
      <c r="E2928" t="s">
        <v>26</v>
      </c>
      <c r="F2928" t="s">
        <v>446</v>
      </c>
      <c r="G2928" t="s">
        <v>54</v>
      </c>
      <c r="H2928" t="s">
        <v>35</v>
      </c>
      <c r="I2928" t="s">
        <v>28</v>
      </c>
      <c r="J2928" t="s">
        <v>1419</v>
      </c>
      <c r="K2928" s="1">
        <v>1213</v>
      </c>
      <c r="L2928" s="1">
        <v>2443</v>
      </c>
      <c r="M2928" s="1">
        <v>3702</v>
      </c>
      <c r="N2928" s="1">
        <v>5014</v>
      </c>
      <c r="O2928" s="1">
        <v>5301</v>
      </c>
      <c r="P2928" s="1">
        <v>6354</v>
      </c>
      <c r="Q2928" s="1">
        <v>7786</v>
      </c>
      <c r="R2928" s="1">
        <v>9283</v>
      </c>
      <c r="S2928" s="1">
        <v>10754</v>
      </c>
      <c r="T2928" s="1">
        <v>271.02737291148242</v>
      </c>
      <c r="U2928" t="s">
        <v>30</v>
      </c>
      <c r="V2928" s="1">
        <v>11436.000000000002</v>
      </c>
      <c r="W2928">
        <v>2927</v>
      </c>
      <c r="X2928">
        <v>2652</v>
      </c>
      <c r="Y2928">
        <v>286</v>
      </c>
    </row>
    <row r="2929" spans="1:25" x14ac:dyDescent="0.25">
      <c r="A2929">
        <v>2928</v>
      </c>
      <c r="B2929" t="s">
        <v>7398</v>
      </c>
      <c r="C2929" t="s">
        <v>7399</v>
      </c>
      <c r="D2929">
        <v>44</v>
      </c>
      <c r="E2929" t="s">
        <v>26</v>
      </c>
      <c r="F2929" t="s">
        <v>273</v>
      </c>
      <c r="G2929" t="s">
        <v>274</v>
      </c>
      <c r="H2929" t="s">
        <v>168</v>
      </c>
      <c r="I2929" t="s">
        <v>28</v>
      </c>
      <c r="J2929" t="s">
        <v>28</v>
      </c>
      <c r="K2929" s="1">
        <v>1281</v>
      </c>
      <c r="L2929" s="1">
        <v>2556</v>
      </c>
      <c r="M2929" s="1">
        <v>3849</v>
      </c>
      <c r="N2929" s="1">
        <v>5181</v>
      </c>
      <c r="O2929" s="1">
        <v>5471</v>
      </c>
      <c r="P2929" s="1">
        <v>6536</v>
      </c>
      <c r="Q2929" s="1">
        <v>7913.0000000000009</v>
      </c>
      <c r="R2929" s="1">
        <v>9339</v>
      </c>
      <c r="S2929" s="1">
        <v>10790</v>
      </c>
      <c r="T2929" s="1">
        <v>271.05107240194337</v>
      </c>
      <c r="U2929" t="s">
        <v>30</v>
      </c>
      <c r="V2929" s="1">
        <v>11437</v>
      </c>
      <c r="W2929">
        <v>2928</v>
      </c>
      <c r="X2929">
        <v>2653</v>
      </c>
      <c r="Y2929">
        <v>467</v>
      </c>
    </row>
    <row r="2930" spans="1:25" x14ac:dyDescent="0.25">
      <c r="A2930">
        <v>2929</v>
      </c>
      <c r="B2930" t="s">
        <v>7400</v>
      </c>
      <c r="C2930" t="s">
        <v>7401</v>
      </c>
      <c r="D2930">
        <v>48</v>
      </c>
      <c r="E2930" t="s">
        <v>26</v>
      </c>
      <c r="F2930" t="s">
        <v>1356</v>
      </c>
      <c r="G2930" t="s">
        <v>130</v>
      </c>
      <c r="H2930" t="s">
        <v>35</v>
      </c>
      <c r="I2930" t="s">
        <v>28</v>
      </c>
      <c r="J2930" t="s">
        <v>28</v>
      </c>
      <c r="K2930" s="1">
        <v>1301</v>
      </c>
      <c r="L2930" s="1">
        <v>2567</v>
      </c>
      <c r="M2930" s="1">
        <v>3834</v>
      </c>
      <c r="N2930" s="1">
        <v>5124</v>
      </c>
      <c r="O2930" s="1">
        <v>5405</v>
      </c>
      <c r="P2930" s="1">
        <v>6418</v>
      </c>
      <c r="Q2930" s="1">
        <v>7803</v>
      </c>
      <c r="R2930" s="1">
        <v>9288</v>
      </c>
      <c r="S2930" s="1">
        <v>10783</v>
      </c>
      <c r="T2930" s="1">
        <v>271.05107240194337</v>
      </c>
      <c r="U2930" t="s">
        <v>30</v>
      </c>
      <c r="V2930" s="1">
        <v>11437</v>
      </c>
      <c r="W2930">
        <v>2929</v>
      </c>
      <c r="X2930">
        <v>2654</v>
      </c>
      <c r="Y2930">
        <v>287</v>
      </c>
    </row>
    <row r="2931" spans="1:25" x14ac:dyDescent="0.25">
      <c r="A2931">
        <v>2930</v>
      </c>
      <c r="B2931" t="s">
        <v>7402</v>
      </c>
      <c r="C2931" t="s">
        <v>7403</v>
      </c>
      <c r="D2931">
        <v>33</v>
      </c>
      <c r="E2931" t="s">
        <v>102</v>
      </c>
      <c r="F2931" t="s">
        <v>7404</v>
      </c>
      <c r="G2931" t="s">
        <v>265</v>
      </c>
      <c r="H2931" t="s">
        <v>168</v>
      </c>
      <c r="I2931" t="s">
        <v>28</v>
      </c>
      <c r="J2931" t="s">
        <v>28</v>
      </c>
      <c r="K2931" s="1">
        <v>1307</v>
      </c>
      <c r="L2931" s="1">
        <v>2614</v>
      </c>
      <c r="M2931" s="1">
        <v>3939</v>
      </c>
      <c r="N2931" s="1">
        <v>5271</v>
      </c>
      <c r="O2931" s="1">
        <v>5558</v>
      </c>
      <c r="P2931" s="1">
        <v>6599</v>
      </c>
      <c r="Q2931" s="1">
        <v>7995.9999999999991</v>
      </c>
      <c r="R2931" s="1">
        <v>9421</v>
      </c>
      <c r="S2931" s="1">
        <v>10835</v>
      </c>
      <c r="T2931" s="1">
        <v>271.07477189240433</v>
      </c>
      <c r="U2931" t="s">
        <v>30</v>
      </c>
      <c r="V2931" s="1">
        <v>11438</v>
      </c>
      <c r="W2931">
        <v>2930</v>
      </c>
      <c r="X2931">
        <v>276</v>
      </c>
      <c r="Y2931">
        <v>241</v>
      </c>
    </row>
    <row r="2932" spans="1:25" x14ac:dyDescent="0.25">
      <c r="A2932">
        <v>2931</v>
      </c>
      <c r="B2932" t="s">
        <v>7405</v>
      </c>
      <c r="C2932" t="s">
        <v>7406</v>
      </c>
      <c r="D2932">
        <v>24</v>
      </c>
      <c r="E2932" t="s">
        <v>26</v>
      </c>
      <c r="F2932" t="s">
        <v>302</v>
      </c>
      <c r="G2932" t="s">
        <v>303</v>
      </c>
      <c r="H2932" t="s">
        <v>35</v>
      </c>
      <c r="I2932" t="s">
        <v>28</v>
      </c>
      <c r="J2932" t="s">
        <v>28</v>
      </c>
      <c r="K2932" s="1">
        <v>1289</v>
      </c>
      <c r="L2932" s="1">
        <v>2595</v>
      </c>
      <c r="M2932" s="1">
        <v>3906</v>
      </c>
      <c r="N2932" s="1">
        <v>5245</v>
      </c>
      <c r="O2932" s="1">
        <v>5537</v>
      </c>
      <c r="P2932" s="1">
        <v>6603</v>
      </c>
      <c r="Q2932" s="1">
        <v>8010</v>
      </c>
      <c r="R2932" s="1">
        <v>9429</v>
      </c>
      <c r="S2932" s="1">
        <v>10830</v>
      </c>
      <c r="T2932" s="1">
        <v>271.09847138286523</v>
      </c>
      <c r="U2932" t="s">
        <v>30</v>
      </c>
      <c r="V2932" s="1">
        <v>11438.999999999998</v>
      </c>
      <c r="W2932">
        <v>2931</v>
      </c>
      <c r="X2932">
        <v>2655</v>
      </c>
      <c r="Y2932">
        <v>1732</v>
      </c>
    </row>
    <row r="2933" spans="1:25" x14ac:dyDescent="0.25">
      <c r="A2933">
        <v>2932</v>
      </c>
      <c r="B2933" t="s">
        <v>7407</v>
      </c>
      <c r="C2933" t="s">
        <v>7408</v>
      </c>
      <c r="D2933">
        <v>35</v>
      </c>
      <c r="E2933" t="s">
        <v>26</v>
      </c>
      <c r="F2933" t="s">
        <v>7409</v>
      </c>
      <c r="G2933" t="s">
        <v>88</v>
      </c>
      <c r="H2933" t="s">
        <v>35</v>
      </c>
      <c r="I2933" t="s">
        <v>28</v>
      </c>
      <c r="J2933" t="s">
        <v>28</v>
      </c>
      <c r="K2933" s="1">
        <v>1291</v>
      </c>
      <c r="L2933" s="1">
        <v>2568</v>
      </c>
      <c r="M2933" s="1">
        <v>3867</v>
      </c>
      <c r="N2933" s="1">
        <v>5194</v>
      </c>
      <c r="O2933" s="1">
        <v>5483.0000000000009</v>
      </c>
      <c r="P2933" s="1">
        <v>6539</v>
      </c>
      <c r="Q2933" s="1">
        <v>7944</v>
      </c>
      <c r="R2933" s="1">
        <v>9403</v>
      </c>
      <c r="S2933" s="1">
        <v>10841</v>
      </c>
      <c r="T2933" s="1">
        <v>271.09847138286523</v>
      </c>
      <c r="U2933" t="s">
        <v>30</v>
      </c>
      <c r="V2933" s="1">
        <v>11438.999999999998</v>
      </c>
      <c r="W2933">
        <v>2932</v>
      </c>
      <c r="X2933">
        <v>2656</v>
      </c>
      <c r="Y2933">
        <v>1733</v>
      </c>
    </row>
    <row r="2934" spans="1:25" x14ac:dyDescent="0.25">
      <c r="A2934">
        <v>2933</v>
      </c>
      <c r="B2934" t="s">
        <v>7410</v>
      </c>
      <c r="C2934" t="s">
        <v>7411</v>
      </c>
      <c r="D2934">
        <v>45</v>
      </c>
      <c r="E2934" t="s">
        <v>26</v>
      </c>
      <c r="F2934" t="s">
        <v>368</v>
      </c>
      <c r="G2934" t="s">
        <v>339</v>
      </c>
      <c r="H2934" t="s">
        <v>35</v>
      </c>
      <c r="I2934" t="s">
        <v>7412</v>
      </c>
      <c r="J2934" t="s">
        <v>28</v>
      </c>
      <c r="K2934" s="1">
        <v>1255</v>
      </c>
      <c r="L2934" s="1">
        <v>2525</v>
      </c>
      <c r="M2934" s="1">
        <v>3796.0000000000005</v>
      </c>
      <c r="N2934" s="1">
        <v>5073</v>
      </c>
      <c r="O2934" s="1">
        <v>5349</v>
      </c>
      <c r="P2934" s="1">
        <v>6343</v>
      </c>
      <c r="Q2934" s="1">
        <v>7686</v>
      </c>
      <c r="R2934" s="1">
        <v>9127</v>
      </c>
      <c r="S2934" s="1">
        <v>10719</v>
      </c>
      <c r="T2934" s="1">
        <v>271.09847138286523</v>
      </c>
      <c r="U2934" t="s">
        <v>30</v>
      </c>
      <c r="V2934" s="1">
        <v>11438.999999999998</v>
      </c>
      <c r="W2934">
        <v>2933</v>
      </c>
      <c r="X2934">
        <v>2657</v>
      </c>
      <c r="Y2934">
        <v>288</v>
      </c>
    </row>
    <row r="2935" spans="1:25" x14ac:dyDescent="0.25">
      <c r="A2935">
        <v>2934</v>
      </c>
      <c r="B2935" t="s">
        <v>7413</v>
      </c>
      <c r="C2935" t="s">
        <v>7414</v>
      </c>
      <c r="D2935">
        <v>28</v>
      </c>
      <c r="E2935" t="s">
        <v>26</v>
      </c>
      <c r="F2935" t="s">
        <v>716</v>
      </c>
      <c r="G2935" t="s">
        <v>184</v>
      </c>
      <c r="H2935" t="s">
        <v>35</v>
      </c>
      <c r="I2935" t="s">
        <v>28</v>
      </c>
      <c r="J2935" t="s">
        <v>28</v>
      </c>
      <c r="K2935" s="1">
        <v>1302</v>
      </c>
      <c r="L2935" s="1">
        <v>2571</v>
      </c>
      <c r="M2935" s="1">
        <v>3874.9999999999995</v>
      </c>
      <c r="N2935" s="1">
        <v>5194</v>
      </c>
      <c r="O2935" s="1">
        <v>5480.9999999999991</v>
      </c>
      <c r="P2935" s="1">
        <v>6512</v>
      </c>
      <c r="Q2935" s="1">
        <v>7880</v>
      </c>
      <c r="R2935" s="1">
        <v>9275</v>
      </c>
      <c r="S2935" s="1">
        <v>10764</v>
      </c>
      <c r="T2935" s="1">
        <v>271.09847138286523</v>
      </c>
      <c r="U2935" t="s">
        <v>30</v>
      </c>
      <c r="V2935" s="1">
        <v>11438.999999999998</v>
      </c>
      <c r="W2935">
        <v>2934</v>
      </c>
      <c r="X2935">
        <v>2658</v>
      </c>
      <c r="Y2935">
        <v>1734</v>
      </c>
    </row>
    <row r="2936" spans="1:25" x14ac:dyDescent="0.25">
      <c r="A2936">
        <v>2935</v>
      </c>
      <c r="B2936" t="s">
        <v>7415</v>
      </c>
      <c r="C2936" t="s">
        <v>7416</v>
      </c>
      <c r="D2936">
        <v>49</v>
      </c>
      <c r="E2936" t="s">
        <v>26</v>
      </c>
      <c r="F2936" t="s">
        <v>7417</v>
      </c>
      <c r="G2936" t="s">
        <v>124</v>
      </c>
      <c r="H2936" t="s">
        <v>35</v>
      </c>
      <c r="I2936" t="s">
        <v>28</v>
      </c>
      <c r="J2936" t="s">
        <v>28</v>
      </c>
      <c r="K2936" s="1">
        <v>1362</v>
      </c>
      <c r="L2936" s="1">
        <v>2717.9999999999995</v>
      </c>
      <c r="M2936" s="1">
        <v>4051</v>
      </c>
      <c r="N2936" s="1">
        <v>5390</v>
      </c>
      <c r="O2936" s="1">
        <v>5684</v>
      </c>
      <c r="P2936" s="1">
        <v>6729.9999999999991</v>
      </c>
      <c r="Q2936" s="1">
        <v>8088</v>
      </c>
      <c r="R2936" s="1">
        <v>9464</v>
      </c>
      <c r="S2936" s="1">
        <v>10830</v>
      </c>
      <c r="T2936" s="1">
        <v>271.12217087332624</v>
      </c>
      <c r="U2936" t="s">
        <v>30</v>
      </c>
      <c r="V2936" s="1">
        <v>11440</v>
      </c>
      <c r="W2936">
        <v>2935</v>
      </c>
      <c r="X2936">
        <v>2659</v>
      </c>
      <c r="Y2936">
        <v>289</v>
      </c>
    </row>
    <row r="2937" spans="1:25" x14ac:dyDescent="0.25">
      <c r="A2937">
        <v>2936</v>
      </c>
      <c r="B2937" t="s">
        <v>7418</v>
      </c>
      <c r="C2937" t="s">
        <v>7419</v>
      </c>
      <c r="D2937">
        <v>51</v>
      </c>
      <c r="E2937" t="s">
        <v>26</v>
      </c>
      <c r="F2937" t="s">
        <v>4794</v>
      </c>
      <c r="G2937" t="s">
        <v>893</v>
      </c>
      <c r="H2937" t="s">
        <v>35</v>
      </c>
      <c r="I2937" t="s">
        <v>28</v>
      </c>
      <c r="J2937" t="s">
        <v>28</v>
      </c>
      <c r="K2937" s="1">
        <v>1324</v>
      </c>
      <c r="L2937" s="1">
        <v>2642</v>
      </c>
      <c r="M2937" s="1">
        <v>3957</v>
      </c>
      <c r="N2937" s="1">
        <v>5270</v>
      </c>
      <c r="O2937" s="1">
        <v>5553</v>
      </c>
      <c r="P2937" s="1">
        <v>6593.0000000000009</v>
      </c>
      <c r="Q2937" s="1">
        <v>7958</v>
      </c>
      <c r="R2937" s="1">
        <v>9390</v>
      </c>
      <c r="S2937" s="1">
        <v>10811</v>
      </c>
      <c r="T2937" s="1">
        <v>271.12217087332624</v>
      </c>
      <c r="U2937" t="s">
        <v>30</v>
      </c>
      <c r="V2937" s="1">
        <v>11440</v>
      </c>
      <c r="W2937">
        <v>2936</v>
      </c>
      <c r="X2937">
        <v>2660</v>
      </c>
      <c r="Y2937">
        <v>129</v>
      </c>
    </row>
    <row r="2938" spans="1:25" x14ac:dyDescent="0.25">
      <c r="A2938">
        <v>2937</v>
      </c>
      <c r="B2938" t="s">
        <v>7420</v>
      </c>
      <c r="C2938" t="s">
        <v>7421</v>
      </c>
      <c r="D2938">
        <v>40</v>
      </c>
      <c r="E2938" t="s">
        <v>26</v>
      </c>
      <c r="F2938" t="s">
        <v>7422</v>
      </c>
      <c r="G2938" t="s">
        <v>28</v>
      </c>
      <c r="H2938" t="s">
        <v>153</v>
      </c>
      <c r="I2938" t="s">
        <v>28</v>
      </c>
      <c r="J2938" t="s">
        <v>28</v>
      </c>
      <c r="K2938" s="1">
        <v>1362</v>
      </c>
      <c r="L2938" s="1">
        <v>2711</v>
      </c>
      <c r="M2938" s="1">
        <v>4061</v>
      </c>
      <c r="N2938" s="1">
        <v>5416</v>
      </c>
      <c r="O2938" s="1">
        <v>5709</v>
      </c>
      <c r="P2938" s="1">
        <v>6765</v>
      </c>
      <c r="Q2938" s="1">
        <v>8131</v>
      </c>
      <c r="R2938" s="1">
        <v>9506</v>
      </c>
      <c r="S2938" s="1">
        <v>10842</v>
      </c>
      <c r="T2938" s="1">
        <v>271.1458703637872</v>
      </c>
      <c r="U2938" t="s">
        <v>30</v>
      </c>
      <c r="V2938" s="1">
        <v>11441</v>
      </c>
      <c r="W2938">
        <v>2937</v>
      </c>
      <c r="X2938">
        <v>2661</v>
      </c>
      <c r="Y2938">
        <v>468</v>
      </c>
    </row>
    <row r="2939" spans="1:25" x14ac:dyDescent="0.25">
      <c r="A2939">
        <v>2938</v>
      </c>
      <c r="B2939" t="s">
        <v>7423</v>
      </c>
      <c r="C2939" t="s">
        <v>7424</v>
      </c>
      <c r="D2939">
        <v>39</v>
      </c>
      <c r="E2939" t="s">
        <v>26</v>
      </c>
      <c r="F2939" t="s">
        <v>7425</v>
      </c>
      <c r="G2939" t="s">
        <v>28</v>
      </c>
      <c r="H2939" t="s">
        <v>233</v>
      </c>
      <c r="I2939" t="s">
        <v>28</v>
      </c>
      <c r="J2939" t="s">
        <v>28</v>
      </c>
      <c r="K2939" s="1">
        <v>1347</v>
      </c>
      <c r="L2939" s="1">
        <v>2617</v>
      </c>
      <c r="M2939" s="1">
        <v>3908</v>
      </c>
      <c r="N2939" s="1">
        <v>5238</v>
      </c>
      <c r="O2939" s="1">
        <v>5529</v>
      </c>
      <c r="P2939" s="1">
        <v>6552.9999999999991</v>
      </c>
      <c r="Q2939" s="1">
        <v>7898.0000000000009</v>
      </c>
      <c r="R2939" s="1">
        <v>9318</v>
      </c>
      <c r="S2939" s="1">
        <v>10785</v>
      </c>
      <c r="T2939" s="1">
        <v>271.1458703637872</v>
      </c>
      <c r="U2939" t="s">
        <v>30</v>
      </c>
      <c r="V2939" s="1">
        <v>11441</v>
      </c>
      <c r="W2939">
        <v>2938</v>
      </c>
      <c r="X2939">
        <v>2662</v>
      </c>
      <c r="Y2939">
        <v>1735</v>
      </c>
    </row>
    <row r="2940" spans="1:25" x14ac:dyDescent="0.25">
      <c r="A2940">
        <v>2939</v>
      </c>
      <c r="B2940" t="s">
        <v>7426</v>
      </c>
      <c r="C2940" t="s">
        <v>7427</v>
      </c>
      <c r="D2940">
        <v>36</v>
      </c>
      <c r="E2940" t="s">
        <v>26</v>
      </c>
      <c r="F2940" t="s">
        <v>7428</v>
      </c>
      <c r="G2940" t="s">
        <v>485</v>
      </c>
      <c r="H2940" t="s">
        <v>35</v>
      </c>
      <c r="I2940" t="s">
        <v>28</v>
      </c>
      <c r="J2940" t="s">
        <v>28</v>
      </c>
      <c r="K2940" s="1">
        <v>1271</v>
      </c>
      <c r="L2940" s="1">
        <v>2520</v>
      </c>
      <c r="M2940" s="1">
        <v>3772</v>
      </c>
      <c r="N2940" s="1">
        <v>5047</v>
      </c>
      <c r="O2940" s="1">
        <v>5324</v>
      </c>
      <c r="P2940" s="1">
        <v>6348</v>
      </c>
      <c r="Q2940" s="1">
        <v>7846</v>
      </c>
      <c r="R2940" s="1">
        <v>9574</v>
      </c>
      <c r="S2940" s="1">
        <v>10881</v>
      </c>
      <c r="T2940" s="1">
        <v>271.1458703637872</v>
      </c>
      <c r="U2940" t="s">
        <v>30</v>
      </c>
      <c r="V2940" s="1">
        <v>11441</v>
      </c>
      <c r="W2940">
        <v>2939</v>
      </c>
      <c r="X2940">
        <v>2663</v>
      </c>
      <c r="Y2940">
        <v>1736</v>
      </c>
    </row>
    <row r="2941" spans="1:25" x14ac:dyDescent="0.25">
      <c r="A2941">
        <v>2940</v>
      </c>
      <c r="B2941" t="s">
        <v>7429</v>
      </c>
      <c r="C2941" t="s">
        <v>7430</v>
      </c>
      <c r="D2941">
        <v>55</v>
      </c>
      <c r="E2941" t="s">
        <v>26</v>
      </c>
      <c r="F2941" t="s">
        <v>7431</v>
      </c>
      <c r="G2941" t="s">
        <v>407</v>
      </c>
      <c r="H2941" t="s">
        <v>35</v>
      </c>
      <c r="I2941" t="s">
        <v>28</v>
      </c>
      <c r="J2941" t="s">
        <v>28</v>
      </c>
      <c r="K2941" s="1">
        <v>1305</v>
      </c>
      <c r="L2941" s="1">
        <v>2589</v>
      </c>
      <c r="M2941" s="1">
        <v>3882</v>
      </c>
      <c r="N2941" s="1">
        <v>5209</v>
      </c>
      <c r="O2941" s="1">
        <v>5492</v>
      </c>
      <c r="P2941" s="1">
        <v>6545</v>
      </c>
      <c r="Q2941" s="1">
        <v>8049</v>
      </c>
      <c r="R2941" s="1">
        <v>9455</v>
      </c>
      <c r="S2941" s="1">
        <v>10843</v>
      </c>
      <c r="T2941" s="1">
        <v>271.16956985424815</v>
      </c>
      <c r="U2941" t="s">
        <v>30</v>
      </c>
      <c r="V2941" s="1">
        <v>11442</v>
      </c>
      <c r="W2941">
        <v>2940</v>
      </c>
      <c r="X2941">
        <v>2664</v>
      </c>
      <c r="Y2941">
        <v>33</v>
      </c>
    </row>
    <row r="2942" spans="1:25" x14ac:dyDescent="0.25">
      <c r="A2942">
        <v>2941</v>
      </c>
      <c r="B2942" t="s">
        <v>7432</v>
      </c>
      <c r="C2942" t="s">
        <v>7433</v>
      </c>
      <c r="D2942">
        <v>36</v>
      </c>
      <c r="E2942" t="s">
        <v>26</v>
      </c>
      <c r="F2942" t="s">
        <v>7434</v>
      </c>
      <c r="G2942" t="s">
        <v>28</v>
      </c>
      <c r="H2942" t="s">
        <v>233</v>
      </c>
      <c r="I2942" t="s">
        <v>28</v>
      </c>
      <c r="J2942" t="s">
        <v>28</v>
      </c>
      <c r="K2942" s="1">
        <v>1142</v>
      </c>
      <c r="L2942" s="1">
        <v>2332</v>
      </c>
      <c r="M2942" s="1">
        <v>3538</v>
      </c>
      <c r="N2942" s="1">
        <v>4783</v>
      </c>
      <c r="O2942" s="1">
        <v>5056</v>
      </c>
      <c r="P2942" s="1">
        <v>6064</v>
      </c>
      <c r="Q2942" s="1">
        <v>7464.9999999999991</v>
      </c>
      <c r="R2942" s="1">
        <v>9122</v>
      </c>
      <c r="S2942" s="1">
        <v>10796</v>
      </c>
      <c r="T2942" s="1">
        <v>271.16956985424815</v>
      </c>
      <c r="U2942" t="s">
        <v>30</v>
      </c>
      <c r="V2942" s="1">
        <v>11442</v>
      </c>
      <c r="W2942">
        <v>2941</v>
      </c>
      <c r="X2942">
        <v>2665</v>
      </c>
      <c r="Y2942">
        <v>1737</v>
      </c>
    </row>
    <row r="2943" spans="1:25" x14ac:dyDescent="0.25">
      <c r="A2943">
        <v>2942</v>
      </c>
      <c r="B2943" t="s">
        <v>7435</v>
      </c>
      <c r="C2943" t="s">
        <v>7436</v>
      </c>
      <c r="D2943">
        <v>31</v>
      </c>
      <c r="E2943" t="s">
        <v>26</v>
      </c>
      <c r="F2943" t="s">
        <v>7437</v>
      </c>
      <c r="G2943" t="s">
        <v>243</v>
      </c>
      <c r="H2943" t="s">
        <v>35</v>
      </c>
      <c r="I2943" t="s">
        <v>28</v>
      </c>
      <c r="J2943" t="s">
        <v>28</v>
      </c>
      <c r="K2943" s="1">
        <v>1279</v>
      </c>
      <c r="L2943" s="1">
        <v>2555</v>
      </c>
      <c r="M2943" s="1">
        <v>3824</v>
      </c>
      <c r="N2943" s="1">
        <v>5101</v>
      </c>
      <c r="O2943" s="1">
        <v>5375</v>
      </c>
      <c r="P2943" s="1">
        <v>6389</v>
      </c>
      <c r="Q2943" s="1">
        <v>7746</v>
      </c>
      <c r="R2943" s="1">
        <v>9220</v>
      </c>
      <c r="S2943" s="1">
        <v>10757</v>
      </c>
      <c r="T2943" s="1">
        <v>271.16956985424815</v>
      </c>
      <c r="U2943" t="s">
        <v>30</v>
      </c>
      <c r="V2943" s="1">
        <v>11442</v>
      </c>
      <c r="W2943">
        <v>2942</v>
      </c>
      <c r="X2943">
        <v>2666</v>
      </c>
      <c r="Y2943">
        <v>1738</v>
      </c>
    </row>
    <row r="2944" spans="1:25" x14ac:dyDescent="0.25">
      <c r="A2944">
        <v>2943</v>
      </c>
      <c r="B2944" t="s">
        <v>7438</v>
      </c>
      <c r="C2944" t="s">
        <v>7439</v>
      </c>
      <c r="D2944">
        <v>40</v>
      </c>
      <c r="E2944" t="s">
        <v>102</v>
      </c>
      <c r="F2944" t="s">
        <v>4711</v>
      </c>
      <c r="G2944" t="s">
        <v>265</v>
      </c>
      <c r="H2944" t="s">
        <v>168</v>
      </c>
      <c r="I2944" t="s">
        <v>28</v>
      </c>
      <c r="J2944" t="s">
        <v>28</v>
      </c>
      <c r="K2944" s="1">
        <v>1255</v>
      </c>
      <c r="L2944" s="1">
        <v>2527</v>
      </c>
      <c r="M2944" s="1">
        <v>3818</v>
      </c>
      <c r="N2944" s="1">
        <v>5142</v>
      </c>
      <c r="O2944" s="1">
        <v>5435</v>
      </c>
      <c r="P2944" s="1">
        <v>6492</v>
      </c>
      <c r="Q2944" s="1">
        <v>7890</v>
      </c>
      <c r="R2944" s="1">
        <v>9362</v>
      </c>
      <c r="S2944" s="1">
        <v>10812</v>
      </c>
      <c r="T2944" s="1">
        <v>271.21696883517006</v>
      </c>
      <c r="U2944" t="s">
        <v>30</v>
      </c>
      <c r="V2944" s="1">
        <v>11444</v>
      </c>
      <c r="W2944">
        <v>2943</v>
      </c>
      <c r="X2944">
        <v>277</v>
      </c>
      <c r="Y2944">
        <v>24</v>
      </c>
    </row>
    <row r="2945" spans="1:25" x14ac:dyDescent="0.25">
      <c r="A2945">
        <v>2944</v>
      </c>
      <c r="B2945" t="s">
        <v>7440</v>
      </c>
      <c r="C2945" t="s">
        <v>7441</v>
      </c>
      <c r="D2945">
        <v>35</v>
      </c>
      <c r="E2945" t="s">
        <v>26</v>
      </c>
      <c r="F2945" t="s">
        <v>33</v>
      </c>
      <c r="G2945" t="s">
        <v>34</v>
      </c>
      <c r="H2945" t="s">
        <v>35</v>
      </c>
      <c r="I2945" t="s">
        <v>233</v>
      </c>
      <c r="J2945" t="s">
        <v>28</v>
      </c>
      <c r="K2945" s="1">
        <v>1312</v>
      </c>
      <c r="L2945" s="1">
        <v>2632</v>
      </c>
      <c r="M2945" s="1">
        <v>3942</v>
      </c>
      <c r="N2945" s="1">
        <v>5289</v>
      </c>
      <c r="O2945" s="1">
        <v>5580.0000000000009</v>
      </c>
      <c r="P2945" s="1">
        <v>6636.9999999999991</v>
      </c>
      <c r="Q2945" s="1">
        <v>8031</v>
      </c>
      <c r="R2945" s="1">
        <v>9457</v>
      </c>
      <c r="S2945" s="1">
        <v>10853.999999999998</v>
      </c>
      <c r="T2945" s="1">
        <v>271.21696883517006</v>
      </c>
      <c r="U2945" t="s">
        <v>30</v>
      </c>
      <c r="V2945" s="1">
        <v>11444</v>
      </c>
      <c r="W2945">
        <v>2944</v>
      </c>
      <c r="X2945">
        <v>2667</v>
      </c>
      <c r="Y2945">
        <v>1739</v>
      </c>
    </row>
    <row r="2946" spans="1:25" x14ac:dyDescent="0.25">
      <c r="A2946">
        <v>2945</v>
      </c>
      <c r="B2946" t="s">
        <v>7442</v>
      </c>
      <c r="C2946" t="s">
        <v>7443</v>
      </c>
      <c r="D2946">
        <v>42</v>
      </c>
      <c r="E2946" t="s">
        <v>102</v>
      </c>
      <c r="F2946" t="s">
        <v>7444</v>
      </c>
      <c r="G2946" t="s">
        <v>339</v>
      </c>
      <c r="H2946" t="s">
        <v>35</v>
      </c>
      <c r="I2946" t="s">
        <v>28</v>
      </c>
      <c r="J2946" t="s">
        <v>28</v>
      </c>
      <c r="K2946" s="1">
        <v>1260</v>
      </c>
      <c r="L2946" s="1">
        <v>2559</v>
      </c>
      <c r="M2946" s="1">
        <v>3864</v>
      </c>
      <c r="N2946" s="1">
        <v>5204</v>
      </c>
      <c r="O2946" s="1">
        <v>5492</v>
      </c>
      <c r="P2946" s="1">
        <v>6555</v>
      </c>
      <c r="Q2946" s="1">
        <v>7967.0000000000009</v>
      </c>
      <c r="R2946" s="1">
        <v>9408</v>
      </c>
      <c r="S2946" s="1">
        <v>10823.999999999998</v>
      </c>
      <c r="T2946" s="1">
        <v>271.21696883517006</v>
      </c>
      <c r="U2946" t="s">
        <v>30</v>
      </c>
      <c r="V2946" s="1">
        <v>11444</v>
      </c>
      <c r="W2946">
        <v>2945</v>
      </c>
      <c r="X2946">
        <v>278</v>
      </c>
      <c r="Y2946">
        <v>25</v>
      </c>
    </row>
    <row r="2947" spans="1:25" x14ac:dyDescent="0.25">
      <c r="A2947">
        <v>2946</v>
      </c>
      <c r="B2947" t="s">
        <v>7445</v>
      </c>
      <c r="C2947" t="s">
        <v>7446</v>
      </c>
      <c r="D2947">
        <v>37</v>
      </c>
      <c r="E2947" t="s">
        <v>26</v>
      </c>
      <c r="F2947" t="s">
        <v>1367</v>
      </c>
      <c r="G2947" t="s">
        <v>1073</v>
      </c>
      <c r="H2947" t="s">
        <v>168</v>
      </c>
      <c r="I2947" t="s">
        <v>28</v>
      </c>
      <c r="J2947" t="s">
        <v>28</v>
      </c>
      <c r="K2947" s="1">
        <v>1274</v>
      </c>
      <c r="L2947" s="1">
        <v>2550</v>
      </c>
      <c r="M2947" s="1">
        <v>3864</v>
      </c>
      <c r="N2947" s="1">
        <v>5240</v>
      </c>
      <c r="O2947" s="1">
        <v>5541.0000000000009</v>
      </c>
      <c r="P2947" s="1">
        <v>6627</v>
      </c>
      <c r="Q2947" s="1">
        <v>8040.9999999999991</v>
      </c>
      <c r="R2947" s="1">
        <v>9454</v>
      </c>
      <c r="S2947" s="1">
        <v>10834</v>
      </c>
      <c r="T2947" s="1">
        <v>271.21696883517006</v>
      </c>
      <c r="U2947" t="s">
        <v>30</v>
      </c>
      <c r="V2947" s="1">
        <v>11444</v>
      </c>
      <c r="W2947">
        <v>2946</v>
      </c>
      <c r="X2947">
        <v>2668</v>
      </c>
      <c r="Y2947">
        <v>1740</v>
      </c>
    </row>
    <row r="2948" spans="1:25" x14ac:dyDescent="0.25">
      <c r="A2948">
        <v>2947</v>
      </c>
      <c r="B2948" t="s">
        <v>7447</v>
      </c>
      <c r="C2948" t="s">
        <v>7448</v>
      </c>
      <c r="D2948">
        <v>51</v>
      </c>
      <c r="E2948" t="s">
        <v>26</v>
      </c>
      <c r="F2948" t="s">
        <v>7449</v>
      </c>
      <c r="G2948" t="s">
        <v>130</v>
      </c>
      <c r="H2948" t="s">
        <v>35</v>
      </c>
      <c r="I2948" t="s">
        <v>28</v>
      </c>
      <c r="J2948" t="s">
        <v>28</v>
      </c>
      <c r="K2948" s="1">
        <v>1307</v>
      </c>
      <c r="L2948" s="1">
        <v>2616</v>
      </c>
      <c r="M2948" s="1">
        <v>3937.0000000000005</v>
      </c>
      <c r="N2948" s="1">
        <v>5270</v>
      </c>
      <c r="O2948" s="1">
        <v>5558</v>
      </c>
      <c r="P2948" s="1">
        <v>6609</v>
      </c>
      <c r="Q2948" s="1">
        <v>7985</v>
      </c>
      <c r="R2948" s="1">
        <v>9397</v>
      </c>
      <c r="S2948" s="1">
        <v>10816</v>
      </c>
      <c r="T2948" s="1">
        <v>271.21696883517006</v>
      </c>
      <c r="U2948" t="s">
        <v>30</v>
      </c>
      <c r="V2948" s="1">
        <v>11444</v>
      </c>
      <c r="W2948">
        <v>2947</v>
      </c>
      <c r="X2948">
        <v>2669</v>
      </c>
      <c r="Y2948">
        <v>130</v>
      </c>
    </row>
    <row r="2949" spans="1:25" x14ac:dyDescent="0.25">
      <c r="A2949">
        <v>2948</v>
      </c>
      <c r="B2949" t="s">
        <v>7450</v>
      </c>
      <c r="C2949" t="s">
        <v>7451</v>
      </c>
      <c r="D2949">
        <v>24</v>
      </c>
      <c r="E2949" t="s">
        <v>102</v>
      </c>
      <c r="F2949" t="s">
        <v>7008</v>
      </c>
      <c r="G2949" t="s">
        <v>69</v>
      </c>
      <c r="H2949" t="s">
        <v>35</v>
      </c>
      <c r="I2949" t="s">
        <v>28</v>
      </c>
      <c r="J2949" t="s">
        <v>28</v>
      </c>
      <c r="K2949" s="1">
        <v>1272</v>
      </c>
      <c r="L2949" s="1">
        <v>2528</v>
      </c>
      <c r="M2949" s="1">
        <v>3802</v>
      </c>
      <c r="N2949" s="1">
        <v>5116</v>
      </c>
      <c r="O2949" s="1">
        <v>5398</v>
      </c>
      <c r="P2949" s="1">
        <v>6455.0000000000009</v>
      </c>
      <c r="Q2949" s="1">
        <v>7857.9999999999991</v>
      </c>
      <c r="R2949" s="1">
        <v>9335</v>
      </c>
      <c r="S2949" s="1">
        <v>10818</v>
      </c>
      <c r="T2949" s="1">
        <v>271.24066832563102</v>
      </c>
      <c r="U2949" t="s">
        <v>30</v>
      </c>
      <c r="V2949" s="1">
        <v>11445</v>
      </c>
      <c r="W2949">
        <v>2948</v>
      </c>
      <c r="X2949">
        <v>279</v>
      </c>
      <c r="Y2949">
        <v>242</v>
      </c>
    </row>
    <row r="2950" spans="1:25" x14ac:dyDescent="0.25">
      <c r="A2950">
        <v>2949</v>
      </c>
      <c r="B2950" t="s">
        <v>7452</v>
      </c>
      <c r="C2950" t="s">
        <v>7453</v>
      </c>
      <c r="D2950">
        <v>44</v>
      </c>
      <c r="E2950" t="s">
        <v>26</v>
      </c>
      <c r="F2950" t="s">
        <v>3544</v>
      </c>
      <c r="G2950" t="s">
        <v>43</v>
      </c>
      <c r="H2950" t="s">
        <v>35</v>
      </c>
      <c r="I2950" t="s">
        <v>28</v>
      </c>
      <c r="J2950" t="s">
        <v>28</v>
      </c>
      <c r="K2950" s="1">
        <v>1331</v>
      </c>
      <c r="L2950" s="1">
        <v>2668</v>
      </c>
      <c r="M2950" s="1">
        <v>4010</v>
      </c>
      <c r="N2950" s="1">
        <v>5360</v>
      </c>
      <c r="O2950" s="1">
        <v>5649.0000000000009</v>
      </c>
      <c r="P2950" s="1">
        <v>6695.0000000000009</v>
      </c>
      <c r="Q2950" s="1">
        <v>8073</v>
      </c>
      <c r="R2950" s="1">
        <v>9472</v>
      </c>
      <c r="S2950" s="1">
        <v>10850</v>
      </c>
      <c r="T2950" s="1">
        <v>271.26436781609198</v>
      </c>
      <c r="U2950" t="s">
        <v>30</v>
      </c>
      <c r="V2950" s="1">
        <v>11446</v>
      </c>
      <c r="W2950">
        <v>2949</v>
      </c>
      <c r="X2950">
        <v>2670</v>
      </c>
      <c r="Y2950">
        <v>469</v>
      </c>
    </row>
    <row r="2951" spans="1:25" x14ac:dyDescent="0.25">
      <c r="A2951">
        <v>2950</v>
      </c>
      <c r="B2951" t="s">
        <v>7454</v>
      </c>
      <c r="C2951" t="s">
        <v>7455</v>
      </c>
      <c r="D2951">
        <v>24</v>
      </c>
      <c r="E2951" t="s">
        <v>102</v>
      </c>
      <c r="F2951" t="s">
        <v>7456</v>
      </c>
      <c r="G2951" t="s">
        <v>149</v>
      </c>
      <c r="H2951" t="s">
        <v>35</v>
      </c>
      <c r="I2951" t="s">
        <v>28</v>
      </c>
      <c r="J2951" t="s">
        <v>28</v>
      </c>
      <c r="K2951" s="1">
        <v>1337</v>
      </c>
      <c r="L2951" s="1">
        <v>2667</v>
      </c>
      <c r="M2951" s="1">
        <v>4009</v>
      </c>
      <c r="N2951" s="1">
        <v>5346</v>
      </c>
      <c r="O2951" s="1">
        <v>5641</v>
      </c>
      <c r="P2951" s="1">
        <v>6703</v>
      </c>
      <c r="Q2951" s="1">
        <v>8057</v>
      </c>
      <c r="R2951" s="1">
        <v>9418</v>
      </c>
      <c r="S2951" s="1">
        <v>10807</v>
      </c>
      <c r="T2951" s="1">
        <v>271.26436781609198</v>
      </c>
      <c r="U2951" t="s">
        <v>30</v>
      </c>
      <c r="V2951" s="1">
        <v>11446</v>
      </c>
      <c r="W2951">
        <v>2950</v>
      </c>
      <c r="X2951">
        <v>280</v>
      </c>
      <c r="Y2951">
        <v>243</v>
      </c>
    </row>
    <row r="2952" spans="1:25" x14ac:dyDescent="0.25">
      <c r="A2952">
        <v>2951</v>
      </c>
      <c r="B2952" t="s">
        <v>7457</v>
      </c>
      <c r="C2952" t="s">
        <v>7458</v>
      </c>
      <c r="D2952">
        <v>32</v>
      </c>
      <c r="E2952" t="s">
        <v>26</v>
      </c>
      <c r="F2952" t="s">
        <v>2814</v>
      </c>
      <c r="G2952" t="s">
        <v>1730</v>
      </c>
      <c r="H2952" t="s">
        <v>35</v>
      </c>
      <c r="I2952" t="s">
        <v>3596</v>
      </c>
      <c r="J2952" t="s">
        <v>28</v>
      </c>
      <c r="K2952" s="1">
        <v>1220</v>
      </c>
      <c r="L2952" s="1">
        <v>2473</v>
      </c>
      <c r="M2952" s="1">
        <v>3754.0000000000005</v>
      </c>
      <c r="N2952" s="1">
        <v>5163</v>
      </c>
      <c r="O2952" s="1">
        <v>5448</v>
      </c>
      <c r="P2952" s="1">
        <v>6525</v>
      </c>
      <c r="Q2952" s="1">
        <v>7955</v>
      </c>
      <c r="R2952" s="1">
        <v>9401</v>
      </c>
      <c r="S2952" s="1">
        <v>10820</v>
      </c>
      <c r="T2952" s="1">
        <v>271.28806730655288</v>
      </c>
      <c r="U2952" t="s">
        <v>30</v>
      </c>
      <c r="V2952" s="1">
        <v>11446.999999999998</v>
      </c>
      <c r="W2952">
        <v>2951</v>
      </c>
      <c r="X2952">
        <v>2671</v>
      </c>
      <c r="Y2952">
        <v>1741</v>
      </c>
    </row>
    <row r="2953" spans="1:25" x14ac:dyDescent="0.25">
      <c r="A2953">
        <v>2952</v>
      </c>
      <c r="B2953" t="s">
        <v>7459</v>
      </c>
      <c r="C2953" t="s">
        <v>7460</v>
      </c>
      <c r="D2953">
        <v>61</v>
      </c>
      <c r="E2953" t="s">
        <v>26</v>
      </c>
      <c r="F2953" t="s">
        <v>4558</v>
      </c>
      <c r="G2953" t="s">
        <v>28</v>
      </c>
      <c r="H2953" t="s">
        <v>107</v>
      </c>
      <c r="I2953" t="s">
        <v>28</v>
      </c>
      <c r="J2953" t="s">
        <v>28</v>
      </c>
      <c r="K2953" s="1">
        <v>1344</v>
      </c>
      <c r="L2953" s="1">
        <v>2612</v>
      </c>
      <c r="M2953" s="1">
        <v>3900</v>
      </c>
      <c r="N2953" s="1">
        <v>5232</v>
      </c>
      <c r="O2953" s="1">
        <v>5521</v>
      </c>
      <c r="P2953" s="1">
        <v>6552.9999999999991</v>
      </c>
      <c r="Q2953" s="1">
        <v>7956.9999999999991</v>
      </c>
      <c r="R2953" s="1">
        <v>9403</v>
      </c>
      <c r="S2953" s="1">
        <v>10810</v>
      </c>
      <c r="T2953" s="1">
        <v>271.28806730655288</v>
      </c>
      <c r="U2953" t="s">
        <v>30</v>
      </c>
      <c r="V2953" s="1">
        <v>11446.999999999998</v>
      </c>
      <c r="W2953">
        <v>2952</v>
      </c>
      <c r="X2953">
        <v>2672</v>
      </c>
      <c r="Y2953">
        <v>9</v>
      </c>
    </row>
    <row r="2954" spans="1:25" x14ac:dyDescent="0.25">
      <c r="A2954">
        <v>2953</v>
      </c>
      <c r="B2954" t="s">
        <v>7461</v>
      </c>
      <c r="C2954" t="s">
        <v>7462</v>
      </c>
      <c r="D2954">
        <v>26</v>
      </c>
      <c r="E2954" t="s">
        <v>26</v>
      </c>
      <c r="F2954" t="s">
        <v>7463</v>
      </c>
      <c r="G2954" t="s">
        <v>265</v>
      </c>
      <c r="H2954" t="s">
        <v>168</v>
      </c>
      <c r="I2954" t="s">
        <v>28</v>
      </c>
      <c r="J2954" t="s">
        <v>28</v>
      </c>
      <c r="K2954" s="1">
        <v>1232</v>
      </c>
      <c r="L2954" s="1">
        <v>2462</v>
      </c>
      <c r="M2954" s="1">
        <v>3720</v>
      </c>
      <c r="N2954" s="1">
        <v>5009</v>
      </c>
      <c r="O2954" s="1">
        <v>5298</v>
      </c>
      <c r="P2954" s="1">
        <v>6337</v>
      </c>
      <c r="Q2954" s="1">
        <v>7764.9999999999991</v>
      </c>
      <c r="R2954" s="1">
        <v>9330</v>
      </c>
      <c r="S2954" s="1">
        <v>10832</v>
      </c>
      <c r="T2954" s="1">
        <v>271.31176679701389</v>
      </c>
      <c r="U2954" t="s">
        <v>30</v>
      </c>
      <c r="V2954" s="1">
        <v>11448</v>
      </c>
      <c r="W2954">
        <v>2953</v>
      </c>
      <c r="X2954">
        <v>2673</v>
      </c>
      <c r="Y2954">
        <v>1742</v>
      </c>
    </row>
    <row r="2955" spans="1:25" x14ac:dyDescent="0.25">
      <c r="A2955">
        <v>2954</v>
      </c>
      <c r="B2955" t="s">
        <v>7464</v>
      </c>
      <c r="C2955" t="s">
        <v>7465</v>
      </c>
      <c r="D2955">
        <v>45</v>
      </c>
      <c r="E2955" t="s">
        <v>26</v>
      </c>
      <c r="F2955" t="s">
        <v>888</v>
      </c>
      <c r="G2955" t="s">
        <v>407</v>
      </c>
      <c r="H2955" t="s">
        <v>35</v>
      </c>
      <c r="I2955" t="s">
        <v>28</v>
      </c>
      <c r="J2955" t="s">
        <v>28</v>
      </c>
      <c r="K2955" s="1">
        <v>1373</v>
      </c>
      <c r="L2955" s="1">
        <v>2701</v>
      </c>
      <c r="M2955" s="1">
        <v>4044</v>
      </c>
      <c r="N2955" s="1">
        <v>5391</v>
      </c>
      <c r="O2955" s="1">
        <v>5685</v>
      </c>
      <c r="P2955" s="1">
        <v>6726</v>
      </c>
      <c r="Q2955" s="1">
        <v>8053</v>
      </c>
      <c r="R2955" s="1">
        <v>9412</v>
      </c>
      <c r="S2955" s="1">
        <v>10818</v>
      </c>
      <c r="T2955" s="1">
        <v>271.31176679701389</v>
      </c>
      <c r="U2955" t="s">
        <v>30</v>
      </c>
      <c r="V2955" s="1">
        <v>11448</v>
      </c>
      <c r="W2955">
        <v>2954</v>
      </c>
      <c r="X2955">
        <v>2674</v>
      </c>
      <c r="Y2955">
        <v>290</v>
      </c>
    </row>
    <row r="2956" spans="1:25" x14ac:dyDescent="0.25">
      <c r="A2956">
        <v>2955</v>
      </c>
      <c r="B2956" t="s">
        <v>7466</v>
      </c>
      <c r="C2956" t="s">
        <v>7467</v>
      </c>
      <c r="D2956">
        <v>23</v>
      </c>
      <c r="E2956" t="s">
        <v>26</v>
      </c>
      <c r="F2956" t="s">
        <v>597</v>
      </c>
      <c r="G2956" t="s">
        <v>407</v>
      </c>
      <c r="H2956" t="s">
        <v>35</v>
      </c>
      <c r="I2956" t="s">
        <v>28</v>
      </c>
      <c r="J2956" t="s">
        <v>28</v>
      </c>
      <c r="K2956" s="1">
        <v>1312</v>
      </c>
      <c r="L2956" s="1">
        <v>2569</v>
      </c>
      <c r="M2956" s="1">
        <v>3808</v>
      </c>
      <c r="N2956" s="1">
        <v>5024</v>
      </c>
      <c r="O2956" s="1">
        <v>5286</v>
      </c>
      <c r="P2956" s="1">
        <v>6229</v>
      </c>
      <c r="Q2956" s="1">
        <v>7512</v>
      </c>
      <c r="R2956" s="1">
        <v>8912</v>
      </c>
      <c r="S2956" s="1">
        <v>10670</v>
      </c>
      <c r="T2956" s="1">
        <v>271.31176679701389</v>
      </c>
      <c r="U2956" t="s">
        <v>30</v>
      </c>
      <c r="V2956" s="1">
        <v>11448</v>
      </c>
      <c r="W2956">
        <v>2955</v>
      </c>
      <c r="X2956">
        <v>2675</v>
      </c>
      <c r="Y2956">
        <v>1743</v>
      </c>
    </row>
    <row r="2957" spans="1:25" x14ac:dyDescent="0.25">
      <c r="A2957">
        <v>2956</v>
      </c>
      <c r="B2957" t="s">
        <v>7468</v>
      </c>
      <c r="C2957" t="s">
        <v>7469</v>
      </c>
      <c r="D2957">
        <v>28</v>
      </c>
      <c r="E2957" t="s">
        <v>26</v>
      </c>
      <c r="F2957" t="s">
        <v>7470</v>
      </c>
      <c r="G2957" t="s">
        <v>299</v>
      </c>
      <c r="H2957" t="s">
        <v>35</v>
      </c>
      <c r="I2957" t="s">
        <v>28</v>
      </c>
      <c r="J2957" t="s">
        <v>28</v>
      </c>
      <c r="K2957" s="1">
        <v>1280</v>
      </c>
      <c r="L2957" s="1">
        <v>2542</v>
      </c>
      <c r="M2957" s="1">
        <v>3829</v>
      </c>
      <c r="N2957" s="1">
        <v>5122</v>
      </c>
      <c r="O2957" s="1">
        <v>5402</v>
      </c>
      <c r="P2957" s="1">
        <v>6428</v>
      </c>
      <c r="Q2957" s="1">
        <v>7902.9999999999991</v>
      </c>
      <c r="R2957" s="1">
        <v>9449</v>
      </c>
      <c r="S2957" s="1">
        <v>10862</v>
      </c>
      <c r="T2957" s="1">
        <v>271.33546628747484</v>
      </c>
      <c r="U2957" t="s">
        <v>30</v>
      </c>
      <c r="V2957" s="1">
        <v>11449</v>
      </c>
      <c r="W2957">
        <v>2956</v>
      </c>
      <c r="X2957">
        <v>2676</v>
      </c>
      <c r="Y2957">
        <v>1744</v>
      </c>
    </row>
    <row r="2958" spans="1:25" x14ac:dyDescent="0.25">
      <c r="A2958">
        <v>2957</v>
      </c>
      <c r="B2958" t="s">
        <v>7471</v>
      </c>
      <c r="C2958" t="s">
        <v>7472</v>
      </c>
      <c r="D2958">
        <v>24</v>
      </c>
      <c r="E2958" t="s">
        <v>102</v>
      </c>
      <c r="F2958" t="s">
        <v>796</v>
      </c>
      <c r="G2958" t="s">
        <v>88</v>
      </c>
      <c r="H2958" t="s">
        <v>35</v>
      </c>
      <c r="I2958" t="s">
        <v>28</v>
      </c>
      <c r="J2958" t="s">
        <v>28</v>
      </c>
      <c r="K2958" s="1">
        <v>1304</v>
      </c>
      <c r="L2958" s="1">
        <v>2571</v>
      </c>
      <c r="M2958" s="1">
        <v>3858</v>
      </c>
      <c r="N2958" s="1">
        <v>5159</v>
      </c>
      <c r="O2958" s="1">
        <v>5443</v>
      </c>
      <c r="P2958" s="1">
        <v>6498</v>
      </c>
      <c r="Q2958" s="1">
        <v>7892</v>
      </c>
      <c r="R2958" s="1">
        <v>9334</v>
      </c>
      <c r="S2958" s="1">
        <v>10784</v>
      </c>
      <c r="T2958" s="1">
        <v>271.33546628747484</v>
      </c>
      <c r="U2958" t="s">
        <v>30</v>
      </c>
      <c r="V2958" s="1">
        <v>11449</v>
      </c>
      <c r="W2958">
        <v>2957</v>
      </c>
      <c r="X2958">
        <v>281</v>
      </c>
      <c r="Y2958">
        <v>244</v>
      </c>
    </row>
    <row r="2959" spans="1:25" x14ac:dyDescent="0.25">
      <c r="A2959">
        <v>2958</v>
      </c>
      <c r="B2959" t="s">
        <v>7473</v>
      </c>
      <c r="C2959" t="s">
        <v>7474</v>
      </c>
      <c r="D2959">
        <v>44</v>
      </c>
      <c r="E2959" t="s">
        <v>26</v>
      </c>
      <c r="F2959" t="s">
        <v>7475</v>
      </c>
      <c r="G2959" t="s">
        <v>28</v>
      </c>
      <c r="H2959" t="s">
        <v>922</v>
      </c>
      <c r="I2959" t="s">
        <v>28</v>
      </c>
      <c r="J2959" t="s">
        <v>28</v>
      </c>
      <c r="K2959" s="1">
        <v>1250</v>
      </c>
      <c r="L2959" s="1">
        <v>2492</v>
      </c>
      <c r="M2959" s="1">
        <v>3744</v>
      </c>
      <c r="N2959" s="1">
        <v>5024</v>
      </c>
      <c r="O2959" s="1">
        <v>5305</v>
      </c>
      <c r="P2959" s="1">
        <v>6340</v>
      </c>
      <c r="Q2959" s="1">
        <v>7739</v>
      </c>
      <c r="R2959" s="1">
        <v>9272</v>
      </c>
      <c r="S2959" s="1">
        <v>10763</v>
      </c>
      <c r="T2959" s="1">
        <v>271.33546628747484</v>
      </c>
      <c r="U2959" t="s">
        <v>30</v>
      </c>
      <c r="V2959" s="1">
        <v>11449</v>
      </c>
      <c r="W2959">
        <v>2958</v>
      </c>
      <c r="X2959">
        <v>2677</v>
      </c>
      <c r="Y2959">
        <v>470</v>
      </c>
    </row>
    <row r="2960" spans="1:25" x14ac:dyDescent="0.25">
      <c r="A2960">
        <v>2959</v>
      </c>
      <c r="B2960" t="s">
        <v>7476</v>
      </c>
      <c r="C2960" t="s">
        <v>7477</v>
      </c>
      <c r="D2960">
        <v>47</v>
      </c>
      <c r="E2960" t="s">
        <v>26</v>
      </c>
      <c r="F2960" t="s">
        <v>7478</v>
      </c>
      <c r="G2960" t="s">
        <v>96</v>
      </c>
      <c r="H2960" t="s">
        <v>35</v>
      </c>
      <c r="I2960" t="s">
        <v>28</v>
      </c>
      <c r="J2960" t="s">
        <v>28</v>
      </c>
      <c r="K2960" s="1">
        <v>1339</v>
      </c>
      <c r="L2960" s="1">
        <v>2644</v>
      </c>
      <c r="M2960" s="1">
        <v>3964.0000000000005</v>
      </c>
      <c r="N2960" s="1">
        <v>5284</v>
      </c>
      <c r="O2960" s="1">
        <v>5576</v>
      </c>
      <c r="P2960" s="1">
        <v>6615</v>
      </c>
      <c r="Q2960" s="1">
        <v>7975</v>
      </c>
      <c r="R2960" s="1">
        <v>9360</v>
      </c>
      <c r="S2960" s="1">
        <v>10782</v>
      </c>
      <c r="T2960" s="1">
        <v>271.33546628747484</v>
      </c>
      <c r="U2960" t="s">
        <v>30</v>
      </c>
      <c r="V2960" s="1">
        <v>11449</v>
      </c>
      <c r="W2960">
        <v>2959</v>
      </c>
      <c r="X2960">
        <v>2678</v>
      </c>
      <c r="Y2960">
        <v>291</v>
      </c>
    </row>
    <row r="2961" spans="1:25" x14ac:dyDescent="0.25">
      <c r="A2961">
        <v>2960</v>
      </c>
      <c r="B2961" t="s">
        <v>7479</v>
      </c>
      <c r="C2961" t="s">
        <v>7480</v>
      </c>
      <c r="D2961">
        <v>29</v>
      </c>
      <c r="E2961" t="s">
        <v>26</v>
      </c>
      <c r="F2961" t="s">
        <v>7481</v>
      </c>
      <c r="G2961" t="s">
        <v>893</v>
      </c>
      <c r="H2961" t="s">
        <v>35</v>
      </c>
      <c r="I2961" t="s">
        <v>28</v>
      </c>
      <c r="J2961" t="s">
        <v>28</v>
      </c>
      <c r="K2961" s="1">
        <v>1101</v>
      </c>
      <c r="L2961" s="1">
        <v>2248</v>
      </c>
      <c r="M2961" s="1">
        <v>3582</v>
      </c>
      <c r="N2961" s="1">
        <v>4931</v>
      </c>
      <c r="O2961" s="1">
        <v>5217</v>
      </c>
      <c r="P2961" s="1">
        <v>6332</v>
      </c>
      <c r="Q2961" s="1">
        <v>7775.0000000000009</v>
      </c>
      <c r="R2961" s="1">
        <v>9333</v>
      </c>
      <c r="S2961" s="1">
        <v>10817</v>
      </c>
      <c r="T2961" s="1">
        <v>271.3591657779358</v>
      </c>
      <c r="U2961" t="s">
        <v>30</v>
      </c>
      <c r="V2961" s="1">
        <v>11450</v>
      </c>
      <c r="W2961">
        <v>2960</v>
      </c>
      <c r="X2961">
        <v>2679</v>
      </c>
      <c r="Y2961">
        <v>1745</v>
      </c>
    </row>
    <row r="2962" spans="1:25" x14ac:dyDescent="0.25">
      <c r="A2962">
        <v>2961</v>
      </c>
      <c r="B2962" t="s">
        <v>7482</v>
      </c>
      <c r="C2962" t="s">
        <v>7483</v>
      </c>
      <c r="D2962">
        <v>34</v>
      </c>
      <c r="E2962" t="s">
        <v>26</v>
      </c>
      <c r="F2962" t="s">
        <v>3256</v>
      </c>
      <c r="G2962" t="s">
        <v>1409</v>
      </c>
      <c r="H2962" t="s">
        <v>35</v>
      </c>
      <c r="I2962" t="s">
        <v>28</v>
      </c>
      <c r="J2962" t="s">
        <v>28</v>
      </c>
      <c r="K2962" s="1">
        <v>1257</v>
      </c>
      <c r="L2962" s="1">
        <v>2505</v>
      </c>
      <c r="M2962" s="1">
        <v>3761</v>
      </c>
      <c r="N2962" s="1">
        <v>5019</v>
      </c>
      <c r="O2962" s="1">
        <v>5295</v>
      </c>
      <c r="P2962" s="1">
        <v>6306</v>
      </c>
      <c r="Q2962" s="1">
        <v>7747</v>
      </c>
      <c r="R2962" s="1">
        <v>9227</v>
      </c>
      <c r="S2962" s="1">
        <v>10759</v>
      </c>
      <c r="T2962" s="1">
        <v>271.38286526839676</v>
      </c>
      <c r="U2962" t="s">
        <v>30</v>
      </c>
      <c r="V2962" s="1">
        <v>11451.000000000002</v>
      </c>
      <c r="W2962">
        <v>2961</v>
      </c>
      <c r="X2962">
        <v>2680</v>
      </c>
      <c r="Y2962">
        <v>1746</v>
      </c>
    </row>
    <row r="2963" spans="1:25" x14ac:dyDescent="0.25">
      <c r="A2963">
        <v>2962</v>
      </c>
      <c r="B2963" t="s">
        <v>7484</v>
      </c>
      <c r="C2963" t="s">
        <v>7485</v>
      </c>
      <c r="D2963">
        <v>26</v>
      </c>
      <c r="E2963" t="s">
        <v>26</v>
      </c>
      <c r="F2963" t="s">
        <v>6442</v>
      </c>
      <c r="G2963" t="s">
        <v>416</v>
      </c>
      <c r="H2963" t="s">
        <v>35</v>
      </c>
      <c r="I2963" t="s">
        <v>28</v>
      </c>
      <c r="J2963" t="s">
        <v>28</v>
      </c>
      <c r="K2963" s="1">
        <v>1283</v>
      </c>
      <c r="L2963" s="1">
        <v>2570</v>
      </c>
      <c r="M2963" s="1">
        <v>3861</v>
      </c>
      <c r="N2963" s="1">
        <v>5159</v>
      </c>
      <c r="O2963" s="1">
        <v>5438</v>
      </c>
      <c r="P2963" s="1">
        <v>6461</v>
      </c>
      <c r="Q2963" s="1">
        <v>7842</v>
      </c>
      <c r="R2963" s="1">
        <v>9312</v>
      </c>
      <c r="S2963" s="1">
        <v>10827</v>
      </c>
      <c r="T2963" s="1">
        <v>271.38286526839676</v>
      </c>
      <c r="U2963" t="s">
        <v>30</v>
      </c>
      <c r="V2963" s="1">
        <v>11451.000000000002</v>
      </c>
      <c r="W2963">
        <v>2962</v>
      </c>
      <c r="X2963">
        <v>2681</v>
      </c>
      <c r="Y2963">
        <v>1747</v>
      </c>
    </row>
    <row r="2964" spans="1:25" x14ac:dyDescent="0.25">
      <c r="A2964">
        <v>2963</v>
      </c>
      <c r="B2964" t="s">
        <v>7486</v>
      </c>
      <c r="C2964" t="s">
        <v>7487</v>
      </c>
      <c r="D2964">
        <v>42</v>
      </c>
      <c r="E2964" t="s">
        <v>26</v>
      </c>
      <c r="F2964" t="s">
        <v>7018</v>
      </c>
      <c r="G2964" t="s">
        <v>159</v>
      </c>
      <c r="H2964" t="s">
        <v>35</v>
      </c>
      <c r="I2964" t="s">
        <v>28</v>
      </c>
      <c r="J2964" t="s">
        <v>28</v>
      </c>
      <c r="K2964" s="1">
        <v>1284</v>
      </c>
      <c r="L2964" s="1">
        <v>2565</v>
      </c>
      <c r="M2964" s="1">
        <v>3852</v>
      </c>
      <c r="N2964" s="1">
        <v>5173</v>
      </c>
      <c r="O2964" s="1">
        <v>5461</v>
      </c>
      <c r="P2964" s="1">
        <v>6513</v>
      </c>
      <c r="Q2964" s="1">
        <v>7910</v>
      </c>
      <c r="R2964" s="1">
        <v>9331</v>
      </c>
      <c r="S2964" s="1">
        <v>10775</v>
      </c>
      <c r="T2964" s="1">
        <v>271.38286526839676</v>
      </c>
      <c r="U2964" t="s">
        <v>30</v>
      </c>
      <c r="V2964" s="1">
        <v>11451.000000000002</v>
      </c>
      <c r="W2964">
        <v>2963</v>
      </c>
      <c r="X2964">
        <v>2682</v>
      </c>
      <c r="Y2964">
        <v>471</v>
      </c>
    </row>
    <row r="2965" spans="1:25" x14ac:dyDescent="0.25">
      <c r="A2965">
        <v>2964</v>
      </c>
      <c r="B2965" t="s">
        <v>7488</v>
      </c>
      <c r="C2965" t="s">
        <v>7489</v>
      </c>
      <c r="D2965">
        <v>25</v>
      </c>
      <c r="E2965" t="s">
        <v>102</v>
      </c>
      <c r="F2965" t="s">
        <v>7490</v>
      </c>
      <c r="G2965" t="s">
        <v>149</v>
      </c>
      <c r="H2965" t="s">
        <v>35</v>
      </c>
      <c r="I2965" t="s">
        <v>28</v>
      </c>
      <c r="J2965" t="s">
        <v>28</v>
      </c>
      <c r="K2965" s="1">
        <v>1397</v>
      </c>
      <c r="L2965" s="1">
        <v>2767</v>
      </c>
      <c r="M2965" s="1">
        <v>4123</v>
      </c>
      <c r="N2965" s="1">
        <v>5486</v>
      </c>
      <c r="O2965" s="1">
        <v>5782</v>
      </c>
      <c r="P2965" s="1">
        <v>6836</v>
      </c>
      <c r="Q2965" s="1">
        <v>8187.9999999999991</v>
      </c>
      <c r="R2965" s="1">
        <v>9554</v>
      </c>
      <c r="S2965" s="1">
        <v>10894</v>
      </c>
      <c r="T2965" s="1">
        <v>271.38286526839676</v>
      </c>
      <c r="U2965" t="s">
        <v>30</v>
      </c>
      <c r="V2965" s="1">
        <v>11451.000000000002</v>
      </c>
      <c r="W2965">
        <v>2964</v>
      </c>
      <c r="X2965">
        <v>282</v>
      </c>
      <c r="Y2965">
        <v>245</v>
      </c>
    </row>
    <row r="2966" spans="1:25" x14ac:dyDescent="0.25">
      <c r="A2966">
        <v>2965</v>
      </c>
      <c r="B2966" t="s">
        <v>7491</v>
      </c>
      <c r="C2966" t="s">
        <v>7492</v>
      </c>
      <c r="D2966">
        <v>30</v>
      </c>
      <c r="E2966" t="s">
        <v>26</v>
      </c>
      <c r="F2966" t="s">
        <v>1038</v>
      </c>
      <c r="G2966" t="s">
        <v>28</v>
      </c>
      <c r="H2966" t="s">
        <v>275</v>
      </c>
      <c r="I2966" t="s">
        <v>28</v>
      </c>
      <c r="J2966" t="s">
        <v>28</v>
      </c>
      <c r="K2966" s="1">
        <v>1203</v>
      </c>
      <c r="L2966" s="1">
        <v>2406</v>
      </c>
      <c r="M2966" s="1">
        <v>3625</v>
      </c>
      <c r="N2966" s="1">
        <v>4864</v>
      </c>
      <c r="O2966" s="1">
        <v>5137</v>
      </c>
      <c r="P2966" s="1">
        <v>6183.9999999999991</v>
      </c>
      <c r="Q2966" s="1">
        <v>7678</v>
      </c>
      <c r="R2966" s="1">
        <v>9229</v>
      </c>
      <c r="S2966" s="1">
        <v>10804</v>
      </c>
      <c r="T2966" s="1">
        <v>271.40656475885766</v>
      </c>
      <c r="U2966" t="s">
        <v>30</v>
      </c>
      <c r="V2966" s="1">
        <v>11452</v>
      </c>
      <c r="W2966">
        <v>2965</v>
      </c>
      <c r="X2966">
        <v>2683</v>
      </c>
      <c r="Y2966">
        <v>1748</v>
      </c>
    </row>
    <row r="2967" spans="1:25" x14ac:dyDescent="0.25">
      <c r="A2967">
        <v>2966</v>
      </c>
      <c r="B2967" t="s">
        <v>7493</v>
      </c>
      <c r="C2967" t="s">
        <v>7494</v>
      </c>
      <c r="D2967">
        <v>47</v>
      </c>
      <c r="E2967" t="s">
        <v>26</v>
      </c>
      <c r="F2967" t="s">
        <v>7495</v>
      </c>
      <c r="G2967" t="s">
        <v>124</v>
      </c>
      <c r="H2967" t="s">
        <v>35</v>
      </c>
      <c r="I2967" t="s">
        <v>28</v>
      </c>
      <c r="J2967" t="s">
        <v>28</v>
      </c>
      <c r="K2967" s="1">
        <v>1373.9999999999998</v>
      </c>
      <c r="L2967" s="1">
        <v>2684</v>
      </c>
      <c r="M2967" s="1">
        <v>3980</v>
      </c>
      <c r="N2967" s="1">
        <v>5287</v>
      </c>
      <c r="O2967" s="1">
        <v>5571.0000000000009</v>
      </c>
      <c r="P2967" s="1">
        <v>6591</v>
      </c>
      <c r="Q2967" s="1">
        <v>7926.9999999999991</v>
      </c>
      <c r="R2967" s="1">
        <v>9327</v>
      </c>
      <c r="S2967" s="1">
        <v>10767</v>
      </c>
      <c r="T2967" s="1">
        <v>271.40656475885766</v>
      </c>
      <c r="U2967" t="s">
        <v>30</v>
      </c>
      <c r="V2967" s="1">
        <v>11452</v>
      </c>
      <c r="W2967">
        <v>2966</v>
      </c>
      <c r="X2967">
        <v>2684</v>
      </c>
      <c r="Y2967">
        <v>292</v>
      </c>
    </row>
    <row r="2968" spans="1:25" x14ac:dyDescent="0.25">
      <c r="A2968">
        <v>2967</v>
      </c>
      <c r="B2968" t="s">
        <v>7496</v>
      </c>
      <c r="C2968" t="s">
        <v>7497</v>
      </c>
      <c r="D2968">
        <v>28</v>
      </c>
      <c r="E2968" t="s">
        <v>26</v>
      </c>
      <c r="F2968" t="s">
        <v>7498</v>
      </c>
      <c r="G2968" t="s">
        <v>88</v>
      </c>
      <c r="H2968" t="s">
        <v>35</v>
      </c>
      <c r="I2968" t="s">
        <v>28</v>
      </c>
      <c r="J2968" t="s">
        <v>28</v>
      </c>
      <c r="K2968" s="1">
        <v>1226</v>
      </c>
      <c r="L2968" s="1">
        <v>2438</v>
      </c>
      <c r="M2968" s="1">
        <v>3680</v>
      </c>
      <c r="N2968" s="1">
        <v>4973</v>
      </c>
      <c r="O2968" s="1">
        <v>5250</v>
      </c>
      <c r="P2968" s="1">
        <v>6334</v>
      </c>
      <c r="Q2968" s="1">
        <v>7771</v>
      </c>
      <c r="R2968" s="1">
        <v>9299</v>
      </c>
      <c r="S2968" s="1">
        <v>10810</v>
      </c>
      <c r="T2968" s="1">
        <v>271.40656475885766</v>
      </c>
      <c r="U2968" t="s">
        <v>30</v>
      </c>
      <c r="V2968" s="1">
        <v>11452</v>
      </c>
      <c r="W2968">
        <v>2967</v>
      </c>
      <c r="X2968">
        <v>2685</v>
      </c>
      <c r="Y2968">
        <v>1749</v>
      </c>
    </row>
    <row r="2969" spans="1:25" x14ac:dyDescent="0.25">
      <c r="A2969">
        <v>2968</v>
      </c>
      <c r="B2969" t="s">
        <v>7499</v>
      </c>
      <c r="C2969" t="s">
        <v>7500</v>
      </c>
      <c r="D2969">
        <v>36</v>
      </c>
      <c r="E2969" t="s">
        <v>26</v>
      </c>
      <c r="F2969" t="s">
        <v>532</v>
      </c>
      <c r="G2969" t="s">
        <v>96</v>
      </c>
      <c r="H2969" t="s">
        <v>35</v>
      </c>
      <c r="I2969" t="s">
        <v>28</v>
      </c>
      <c r="J2969" t="s">
        <v>28</v>
      </c>
      <c r="K2969" s="1">
        <v>1292</v>
      </c>
      <c r="L2969" s="1">
        <v>2579</v>
      </c>
      <c r="M2969" s="1">
        <v>3876</v>
      </c>
      <c r="N2969" s="1">
        <v>5213</v>
      </c>
      <c r="O2969" s="1">
        <v>5495</v>
      </c>
      <c r="P2969" s="1">
        <v>6551</v>
      </c>
      <c r="Q2969" s="1">
        <v>7964</v>
      </c>
      <c r="R2969" s="1">
        <v>9370</v>
      </c>
      <c r="S2969" s="1">
        <v>10823</v>
      </c>
      <c r="T2969" s="1">
        <v>271.43026424931861</v>
      </c>
      <c r="U2969" t="s">
        <v>30</v>
      </c>
      <c r="V2969" s="1">
        <v>11453</v>
      </c>
      <c r="W2969">
        <v>2968</v>
      </c>
      <c r="X2969">
        <v>2686</v>
      </c>
      <c r="Y2969">
        <v>1750</v>
      </c>
    </row>
    <row r="2970" spans="1:25" x14ac:dyDescent="0.25">
      <c r="A2970">
        <v>2969</v>
      </c>
      <c r="B2970" t="s">
        <v>7501</v>
      </c>
      <c r="C2970" t="s">
        <v>7502</v>
      </c>
      <c r="D2970">
        <v>49</v>
      </c>
      <c r="E2970" t="s">
        <v>26</v>
      </c>
      <c r="F2970" t="s">
        <v>7503</v>
      </c>
      <c r="G2970" t="s">
        <v>43</v>
      </c>
      <c r="H2970" t="s">
        <v>35</v>
      </c>
      <c r="I2970" t="s">
        <v>28</v>
      </c>
      <c r="J2970" t="s">
        <v>28</v>
      </c>
      <c r="K2970" s="1">
        <v>1235</v>
      </c>
      <c r="L2970" s="1">
        <v>2471</v>
      </c>
      <c r="M2970" s="1">
        <v>3775</v>
      </c>
      <c r="N2970" s="1">
        <v>5172</v>
      </c>
      <c r="O2970" s="1">
        <v>5474</v>
      </c>
      <c r="P2970" s="1">
        <v>6576.9999999999991</v>
      </c>
      <c r="Q2970" s="1">
        <v>7981</v>
      </c>
      <c r="R2970" s="1">
        <v>9415</v>
      </c>
      <c r="S2970" s="1">
        <v>10843</v>
      </c>
      <c r="T2970" s="1">
        <v>271.43026424931861</v>
      </c>
      <c r="U2970" t="s">
        <v>30</v>
      </c>
      <c r="V2970" s="1">
        <v>11453</v>
      </c>
      <c r="W2970">
        <v>2969</v>
      </c>
      <c r="X2970">
        <v>2687</v>
      </c>
      <c r="Y2970">
        <v>293</v>
      </c>
    </row>
    <row r="2971" spans="1:25" x14ac:dyDescent="0.25">
      <c r="A2971">
        <v>2970</v>
      </c>
      <c r="B2971" t="s">
        <v>7504</v>
      </c>
      <c r="C2971" t="s">
        <v>7505</v>
      </c>
      <c r="D2971">
        <v>43</v>
      </c>
      <c r="E2971" t="s">
        <v>26</v>
      </c>
      <c r="F2971" t="s">
        <v>550</v>
      </c>
      <c r="G2971" t="s">
        <v>28</v>
      </c>
      <c r="H2971" t="s">
        <v>318</v>
      </c>
      <c r="I2971" t="s">
        <v>28</v>
      </c>
      <c r="J2971" t="s">
        <v>28</v>
      </c>
      <c r="K2971" s="1">
        <v>1174</v>
      </c>
      <c r="L2971" s="1">
        <v>2377</v>
      </c>
      <c r="M2971" s="1">
        <v>3615</v>
      </c>
      <c r="N2971" s="1">
        <v>4906</v>
      </c>
      <c r="O2971" s="1">
        <v>5181</v>
      </c>
      <c r="P2971" s="1">
        <v>6187</v>
      </c>
      <c r="Q2971" s="1">
        <v>7527.9999999999991</v>
      </c>
      <c r="R2971" s="1">
        <v>8979</v>
      </c>
      <c r="S2971" s="1">
        <v>10629</v>
      </c>
      <c r="T2971" s="1">
        <v>271.45396373977957</v>
      </c>
      <c r="U2971" t="s">
        <v>30</v>
      </c>
      <c r="V2971" s="1">
        <v>11453.999999999998</v>
      </c>
      <c r="W2971">
        <v>2970</v>
      </c>
      <c r="X2971">
        <v>2688</v>
      </c>
      <c r="Y2971">
        <v>472</v>
      </c>
    </row>
    <row r="2972" spans="1:25" x14ac:dyDescent="0.25">
      <c r="A2972">
        <v>2971</v>
      </c>
      <c r="B2972" t="s">
        <v>7506</v>
      </c>
      <c r="C2972" t="s">
        <v>7507</v>
      </c>
      <c r="D2972">
        <v>46</v>
      </c>
      <c r="E2972" t="s">
        <v>26</v>
      </c>
      <c r="F2972" t="s">
        <v>5692</v>
      </c>
      <c r="G2972" t="s">
        <v>28</v>
      </c>
      <c r="H2972" t="s">
        <v>956</v>
      </c>
      <c r="I2972" t="s">
        <v>28</v>
      </c>
      <c r="J2972" t="s">
        <v>28</v>
      </c>
      <c r="K2972" s="1">
        <v>1320</v>
      </c>
      <c r="L2972" s="1">
        <v>2611</v>
      </c>
      <c r="M2972" s="1">
        <v>3881</v>
      </c>
      <c r="N2972" s="1">
        <v>5169</v>
      </c>
      <c r="O2972" s="1">
        <v>5437</v>
      </c>
      <c r="P2972" s="1">
        <v>6476</v>
      </c>
      <c r="Q2972" s="1">
        <v>7872.9999999999991</v>
      </c>
      <c r="R2972" s="1">
        <v>9381</v>
      </c>
      <c r="S2972" s="1">
        <v>10805</v>
      </c>
      <c r="T2972" s="1">
        <v>271.45396373977957</v>
      </c>
      <c r="U2972" t="s">
        <v>30</v>
      </c>
      <c r="V2972" s="1">
        <v>11453.999999999998</v>
      </c>
      <c r="W2972">
        <v>2971</v>
      </c>
      <c r="X2972">
        <v>2689</v>
      </c>
      <c r="Y2972">
        <v>294</v>
      </c>
    </row>
    <row r="2973" spans="1:25" x14ac:dyDescent="0.25">
      <c r="A2973">
        <v>2972</v>
      </c>
      <c r="B2973" t="s">
        <v>7508</v>
      </c>
      <c r="C2973" t="s">
        <v>7509</v>
      </c>
      <c r="D2973">
        <v>28</v>
      </c>
      <c r="E2973" t="s">
        <v>26</v>
      </c>
      <c r="F2973" t="s">
        <v>7510</v>
      </c>
      <c r="G2973" t="s">
        <v>773</v>
      </c>
      <c r="H2973" t="s">
        <v>35</v>
      </c>
      <c r="I2973" t="s">
        <v>28</v>
      </c>
      <c r="J2973" t="s">
        <v>28</v>
      </c>
      <c r="K2973" s="1">
        <v>1274</v>
      </c>
      <c r="L2973" s="1">
        <v>2529</v>
      </c>
      <c r="M2973" s="1">
        <v>3786</v>
      </c>
      <c r="N2973" s="1">
        <v>5055</v>
      </c>
      <c r="O2973" s="1">
        <v>5333</v>
      </c>
      <c r="P2973" s="1">
        <v>6329</v>
      </c>
      <c r="Q2973" s="1">
        <v>7658</v>
      </c>
      <c r="R2973" s="1">
        <v>9119</v>
      </c>
      <c r="S2973" s="1">
        <v>10709</v>
      </c>
      <c r="T2973" s="1">
        <v>271.45396373977957</v>
      </c>
      <c r="U2973" t="s">
        <v>30</v>
      </c>
      <c r="V2973" s="1">
        <v>11453.999999999998</v>
      </c>
      <c r="W2973">
        <v>2972</v>
      </c>
      <c r="X2973">
        <v>2690</v>
      </c>
      <c r="Y2973">
        <v>1751</v>
      </c>
    </row>
    <row r="2974" spans="1:25" x14ac:dyDescent="0.25">
      <c r="A2974">
        <v>2973</v>
      </c>
      <c r="B2974" t="s">
        <v>7511</v>
      </c>
      <c r="C2974" t="s">
        <v>7512</v>
      </c>
      <c r="D2974">
        <v>40</v>
      </c>
      <c r="E2974" t="s">
        <v>26</v>
      </c>
      <c r="F2974" t="s">
        <v>3105</v>
      </c>
      <c r="G2974" t="s">
        <v>303</v>
      </c>
      <c r="H2974" t="s">
        <v>35</v>
      </c>
      <c r="I2974" t="s">
        <v>28</v>
      </c>
      <c r="J2974" t="s">
        <v>28</v>
      </c>
      <c r="K2974" s="1">
        <v>1337</v>
      </c>
      <c r="L2974" s="1">
        <v>2685</v>
      </c>
      <c r="M2974" s="1">
        <v>4030.0000000000005</v>
      </c>
      <c r="N2974" s="1">
        <v>5369</v>
      </c>
      <c r="O2974" s="1">
        <v>5661</v>
      </c>
      <c r="P2974" s="1">
        <v>6702</v>
      </c>
      <c r="Q2974" s="1">
        <v>8062</v>
      </c>
      <c r="R2974" s="1">
        <v>9460</v>
      </c>
      <c r="S2974" s="1">
        <v>10853.999999999998</v>
      </c>
      <c r="T2974" s="1">
        <v>271.45396373977957</v>
      </c>
      <c r="U2974" t="s">
        <v>30</v>
      </c>
      <c r="V2974" s="1">
        <v>11453.999999999998</v>
      </c>
      <c r="W2974">
        <v>2973</v>
      </c>
      <c r="X2974">
        <v>2691</v>
      </c>
      <c r="Y2974">
        <v>473</v>
      </c>
    </row>
    <row r="2975" spans="1:25" x14ac:dyDescent="0.25">
      <c r="A2975">
        <v>2974</v>
      </c>
      <c r="B2975" t="s">
        <v>7513</v>
      </c>
      <c r="C2975" t="s">
        <v>7514</v>
      </c>
      <c r="D2975">
        <v>38</v>
      </c>
      <c r="E2975" t="s">
        <v>26</v>
      </c>
      <c r="F2975" t="s">
        <v>4606</v>
      </c>
      <c r="G2975" t="s">
        <v>299</v>
      </c>
      <c r="H2975" t="s">
        <v>35</v>
      </c>
      <c r="I2975" t="s">
        <v>28</v>
      </c>
      <c r="J2975" t="s">
        <v>28</v>
      </c>
      <c r="K2975" s="1">
        <v>1277</v>
      </c>
      <c r="L2975" s="1">
        <v>2582</v>
      </c>
      <c r="M2975" s="1">
        <v>3883</v>
      </c>
      <c r="N2975" s="1">
        <v>5221</v>
      </c>
      <c r="O2975" s="1">
        <v>5512</v>
      </c>
      <c r="P2975" s="1">
        <v>6572.0000000000009</v>
      </c>
      <c r="Q2975" s="1">
        <v>7974</v>
      </c>
      <c r="R2975" s="1">
        <v>9402</v>
      </c>
      <c r="S2975" s="1">
        <v>10844</v>
      </c>
      <c r="T2975" s="1">
        <v>271.45396373977957</v>
      </c>
      <c r="U2975" t="s">
        <v>30</v>
      </c>
      <c r="V2975" s="1">
        <v>11453.999999999998</v>
      </c>
      <c r="W2975">
        <v>2974</v>
      </c>
      <c r="X2975">
        <v>2692</v>
      </c>
      <c r="Y2975">
        <v>1752</v>
      </c>
    </row>
    <row r="2976" spans="1:25" x14ac:dyDescent="0.25">
      <c r="A2976">
        <v>2975</v>
      </c>
      <c r="B2976" t="s">
        <v>7515</v>
      </c>
      <c r="C2976" t="s">
        <v>7516</v>
      </c>
      <c r="D2976">
        <v>34</v>
      </c>
      <c r="E2976" t="s">
        <v>26</v>
      </c>
      <c r="F2976" t="s">
        <v>2639</v>
      </c>
      <c r="G2976" t="s">
        <v>293</v>
      </c>
      <c r="H2976" t="s">
        <v>35</v>
      </c>
      <c r="I2976" t="s">
        <v>28</v>
      </c>
      <c r="J2976" t="s">
        <v>28</v>
      </c>
      <c r="K2976" s="1">
        <v>1289</v>
      </c>
      <c r="L2976" s="1">
        <v>2567</v>
      </c>
      <c r="M2976" s="1">
        <v>3862</v>
      </c>
      <c r="N2976" s="1">
        <v>5173</v>
      </c>
      <c r="O2976" s="1">
        <v>5461</v>
      </c>
      <c r="P2976" s="1">
        <v>6516</v>
      </c>
      <c r="Q2976" s="1">
        <v>7921</v>
      </c>
      <c r="R2976" s="1">
        <v>9377</v>
      </c>
      <c r="S2976" s="1">
        <v>10818</v>
      </c>
      <c r="T2976" s="1">
        <v>271.45396373977957</v>
      </c>
      <c r="U2976" t="s">
        <v>30</v>
      </c>
      <c r="V2976" s="1">
        <v>11453.999999999998</v>
      </c>
      <c r="W2976">
        <v>2975</v>
      </c>
      <c r="X2976">
        <v>2693</v>
      </c>
      <c r="Y2976">
        <v>1753</v>
      </c>
    </row>
    <row r="2977" spans="1:25" x14ac:dyDescent="0.25">
      <c r="A2977">
        <v>2976</v>
      </c>
      <c r="B2977" t="s">
        <v>7517</v>
      </c>
      <c r="C2977" t="s">
        <v>7518</v>
      </c>
      <c r="D2977">
        <v>32</v>
      </c>
      <c r="E2977" t="s">
        <v>26</v>
      </c>
      <c r="F2977" t="s">
        <v>4990</v>
      </c>
      <c r="G2977" t="s">
        <v>407</v>
      </c>
      <c r="H2977" t="s">
        <v>35</v>
      </c>
      <c r="I2977" t="s">
        <v>28</v>
      </c>
      <c r="J2977" t="s">
        <v>28</v>
      </c>
      <c r="K2977" s="1">
        <v>1258</v>
      </c>
      <c r="L2977" s="1">
        <v>2525</v>
      </c>
      <c r="M2977" s="1">
        <v>3720</v>
      </c>
      <c r="N2977" s="1">
        <v>4933</v>
      </c>
      <c r="O2977" s="1">
        <v>5194</v>
      </c>
      <c r="P2977" s="1">
        <v>6153</v>
      </c>
      <c r="Q2977" s="1">
        <v>7501</v>
      </c>
      <c r="R2977" s="1">
        <v>9071</v>
      </c>
      <c r="S2977" s="1">
        <v>10721</v>
      </c>
      <c r="T2977" s="1">
        <v>271.47766323024052</v>
      </c>
      <c r="U2977" t="s">
        <v>30</v>
      </c>
      <c r="V2977" s="1">
        <v>11455</v>
      </c>
      <c r="W2977">
        <v>2976</v>
      </c>
      <c r="X2977">
        <v>2694</v>
      </c>
      <c r="Y2977">
        <v>1754</v>
      </c>
    </row>
    <row r="2978" spans="1:25" x14ac:dyDescent="0.25">
      <c r="A2978">
        <v>2977</v>
      </c>
      <c r="B2978" t="s">
        <v>7519</v>
      </c>
      <c r="C2978" t="s">
        <v>7520</v>
      </c>
      <c r="D2978">
        <v>53</v>
      </c>
      <c r="E2978" t="s">
        <v>26</v>
      </c>
      <c r="F2978" t="s">
        <v>7521</v>
      </c>
      <c r="G2978" t="s">
        <v>407</v>
      </c>
      <c r="H2978" t="s">
        <v>35</v>
      </c>
      <c r="I2978" t="s">
        <v>28</v>
      </c>
      <c r="J2978" t="s">
        <v>28</v>
      </c>
      <c r="K2978" s="1">
        <v>1199</v>
      </c>
      <c r="L2978" s="1">
        <v>2388</v>
      </c>
      <c r="M2978" s="1">
        <v>3628.9999999999995</v>
      </c>
      <c r="N2978" s="1">
        <v>4913</v>
      </c>
      <c r="O2978" s="1">
        <v>5192</v>
      </c>
      <c r="P2978" s="1">
        <v>6254</v>
      </c>
      <c r="Q2978" s="1">
        <v>7683</v>
      </c>
      <c r="R2978" s="1">
        <v>9163</v>
      </c>
      <c r="S2978" s="1">
        <v>10713</v>
      </c>
      <c r="T2978" s="1">
        <v>271.47766323024052</v>
      </c>
      <c r="U2978" t="s">
        <v>30</v>
      </c>
      <c r="V2978" s="1">
        <v>11455</v>
      </c>
      <c r="W2978">
        <v>2977</v>
      </c>
      <c r="X2978">
        <v>2695</v>
      </c>
      <c r="Y2978">
        <v>131</v>
      </c>
    </row>
    <row r="2979" spans="1:25" x14ac:dyDescent="0.25">
      <c r="A2979">
        <v>2978</v>
      </c>
      <c r="B2979" t="s">
        <v>7522</v>
      </c>
      <c r="C2979" t="s">
        <v>7523</v>
      </c>
      <c r="D2979">
        <v>24</v>
      </c>
      <c r="E2979" t="s">
        <v>26</v>
      </c>
      <c r="F2979" t="s">
        <v>5332</v>
      </c>
      <c r="G2979" t="s">
        <v>893</v>
      </c>
      <c r="H2979" t="s">
        <v>35</v>
      </c>
      <c r="I2979" t="s">
        <v>28</v>
      </c>
      <c r="J2979" t="s">
        <v>28</v>
      </c>
      <c r="K2979" s="1">
        <v>1241</v>
      </c>
      <c r="L2979" s="1">
        <v>2506</v>
      </c>
      <c r="M2979" s="1">
        <v>3830</v>
      </c>
      <c r="N2979" s="1">
        <v>5231</v>
      </c>
      <c r="O2979" s="1">
        <v>5513</v>
      </c>
      <c r="P2979" s="1">
        <v>6591.9999999999991</v>
      </c>
      <c r="Q2979" s="1">
        <v>7956.9999999999991</v>
      </c>
      <c r="R2979" s="1">
        <v>9433</v>
      </c>
      <c r="S2979" s="1">
        <v>10875</v>
      </c>
      <c r="T2979" s="1">
        <v>271.47766323024052</v>
      </c>
      <c r="U2979" t="s">
        <v>30</v>
      </c>
      <c r="V2979" s="1">
        <v>11455</v>
      </c>
      <c r="W2979">
        <v>2978</v>
      </c>
      <c r="X2979">
        <v>2696</v>
      </c>
      <c r="Y2979">
        <v>1755</v>
      </c>
    </row>
    <row r="2980" spans="1:25" x14ac:dyDescent="0.25">
      <c r="A2980">
        <v>2979</v>
      </c>
      <c r="B2980" t="s">
        <v>7524</v>
      </c>
      <c r="C2980" t="s">
        <v>7525</v>
      </c>
      <c r="D2980">
        <v>26</v>
      </c>
      <c r="E2980" t="s">
        <v>102</v>
      </c>
      <c r="F2980" t="s">
        <v>1142</v>
      </c>
      <c r="G2980" t="s">
        <v>43</v>
      </c>
      <c r="H2980" t="s">
        <v>35</v>
      </c>
      <c r="I2980" t="s">
        <v>28</v>
      </c>
      <c r="J2980" t="s">
        <v>28</v>
      </c>
      <c r="K2980" s="1">
        <v>1307</v>
      </c>
      <c r="L2980" s="1">
        <v>2608</v>
      </c>
      <c r="M2980" s="1">
        <v>3911</v>
      </c>
      <c r="N2980" s="1">
        <v>5227</v>
      </c>
      <c r="O2980" s="1">
        <v>5513</v>
      </c>
      <c r="P2980" s="1">
        <v>6549</v>
      </c>
      <c r="Q2980" s="1">
        <v>7929</v>
      </c>
      <c r="R2980" s="1">
        <v>9382</v>
      </c>
      <c r="S2980" s="1">
        <v>10821.000000000002</v>
      </c>
      <c r="T2980" s="1">
        <v>271.47766323024052</v>
      </c>
      <c r="U2980" t="s">
        <v>30</v>
      </c>
      <c r="V2980" s="1">
        <v>11455</v>
      </c>
      <c r="W2980">
        <v>2979</v>
      </c>
      <c r="X2980">
        <v>283</v>
      </c>
      <c r="Y2980">
        <v>246</v>
      </c>
    </row>
    <row r="2981" spans="1:25" x14ac:dyDescent="0.25">
      <c r="A2981">
        <v>2980</v>
      </c>
      <c r="B2981" t="s">
        <v>7526</v>
      </c>
      <c r="C2981" t="s">
        <v>7527</v>
      </c>
      <c r="D2981">
        <v>51</v>
      </c>
      <c r="E2981" t="s">
        <v>26</v>
      </c>
      <c r="F2981" t="s">
        <v>7528</v>
      </c>
      <c r="G2981" t="s">
        <v>28</v>
      </c>
      <c r="H2981" t="s">
        <v>376</v>
      </c>
      <c r="I2981" t="s">
        <v>28</v>
      </c>
      <c r="J2981" t="s">
        <v>28</v>
      </c>
      <c r="K2981" s="1">
        <v>1420</v>
      </c>
      <c r="L2981" s="1">
        <v>2772</v>
      </c>
      <c r="M2981" s="1">
        <v>4064</v>
      </c>
      <c r="N2981" s="1">
        <v>5390</v>
      </c>
      <c r="O2981" s="1">
        <v>5678</v>
      </c>
      <c r="P2981" s="1">
        <v>6712</v>
      </c>
      <c r="Q2981" s="1">
        <v>8084</v>
      </c>
      <c r="R2981" s="1">
        <v>9485</v>
      </c>
      <c r="S2981" s="1">
        <v>10858</v>
      </c>
      <c r="T2981" s="1">
        <v>271.47766323024052</v>
      </c>
      <c r="U2981" t="s">
        <v>30</v>
      </c>
      <c r="V2981" s="1">
        <v>11455</v>
      </c>
      <c r="W2981">
        <v>2980</v>
      </c>
      <c r="X2981">
        <v>2697</v>
      </c>
      <c r="Y2981">
        <v>132</v>
      </c>
    </row>
    <row r="2982" spans="1:25" x14ac:dyDescent="0.25">
      <c r="A2982">
        <v>2981</v>
      </c>
      <c r="B2982" t="s">
        <v>7529</v>
      </c>
      <c r="C2982" t="s">
        <v>7530</v>
      </c>
      <c r="D2982">
        <v>34</v>
      </c>
      <c r="E2982" t="s">
        <v>26</v>
      </c>
      <c r="F2982" t="s">
        <v>1206</v>
      </c>
      <c r="G2982" t="s">
        <v>200</v>
      </c>
      <c r="H2982" t="s">
        <v>35</v>
      </c>
      <c r="I2982" t="s">
        <v>28</v>
      </c>
      <c r="J2982" t="s">
        <v>28</v>
      </c>
      <c r="K2982" s="1">
        <v>1259</v>
      </c>
      <c r="L2982" s="1">
        <v>2537</v>
      </c>
      <c r="M2982" s="1">
        <v>3808</v>
      </c>
      <c r="N2982" s="1">
        <v>5097</v>
      </c>
      <c r="O2982" s="1">
        <v>5377</v>
      </c>
      <c r="P2982" s="1">
        <v>6409</v>
      </c>
      <c r="Q2982" s="1">
        <v>7762</v>
      </c>
      <c r="R2982" s="1">
        <v>9202</v>
      </c>
      <c r="S2982" s="1">
        <v>10760</v>
      </c>
      <c r="T2982" s="1">
        <v>271.50136272070148</v>
      </c>
      <c r="U2982" t="s">
        <v>30</v>
      </c>
      <c r="V2982" s="1">
        <v>11456</v>
      </c>
      <c r="W2982">
        <v>2981</v>
      </c>
      <c r="X2982">
        <v>2698</v>
      </c>
      <c r="Y2982">
        <v>1756</v>
      </c>
    </row>
    <row r="2983" spans="1:25" x14ac:dyDescent="0.25">
      <c r="A2983">
        <v>2982</v>
      </c>
      <c r="B2983" t="s">
        <v>7531</v>
      </c>
      <c r="C2983" t="s">
        <v>7532</v>
      </c>
      <c r="D2983">
        <v>40</v>
      </c>
      <c r="E2983" t="s">
        <v>102</v>
      </c>
      <c r="F2983" t="s">
        <v>1081</v>
      </c>
      <c r="G2983" t="s">
        <v>69</v>
      </c>
      <c r="H2983" t="s">
        <v>35</v>
      </c>
      <c r="I2983" t="s">
        <v>28</v>
      </c>
      <c r="J2983" t="s">
        <v>28</v>
      </c>
      <c r="K2983" s="1">
        <v>1379</v>
      </c>
      <c r="L2983" s="1">
        <v>2723</v>
      </c>
      <c r="M2983" s="1">
        <v>4050</v>
      </c>
      <c r="N2983" s="1">
        <v>5366</v>
      </c>
      <c r="O2983" s="1">
        <v>5652</v>
      </c>
      <c r="P2983" s="1">
        <v>6695.0000000000009</v>
      </c>
      <c r="Q2983" s="1">
        <v>8066.0000000000009</v>
      </c>
      <c r="R2983" s="1">
        <v>9453</v>
      </c>
      <c r="S2983" s="1">
        <v>10844</v>
      </c>
      <c r="T2983" s="1">
        <v>271.50136272070148</v>
      </c>
      <c r="U2983" t="s">
        <v>30</v>
      </c>
      <c r="V2983" s="1">
        <v>11456</v>
      </c>
      <c r="W2983">
        <v>2982</v>
      </c>
      <c r="X2983">
        <v>284</v>
      </c>
      <c r="Y2983">
        <v>26</v>
      </c>
    </row>
    <row r="2984" spans="1:25" x14ac:dyDescent="0.25">
      <c r="A2984">
        <v>2983</v>
      </c>
      <c r="B2984" t="s">
        <v>7533</v>
      </c>
      <c r="C2984" t="s">
        <v>7534</v>
      </c>
      <c r="D2984">
        <v>48</v>
      </c>
      <c r="E2984" t="s">
        <v>26</v>
      </c>
      <c r="F2984" t="s">
        <v>7535</v>
      </c>
      <c r="G2984" t="s">
        <v>299</v>
      </c>
      <c r="H2984" t="s">
        <v>35</v>
      </c>
      <c r="I2984" t="s">
        <v>28</v>
      </c>
      <c r="J2984" t="s">
        <v>28</v>
      </c>
      <c r="K2984" s="1">
        <v>1282</v>
      </c>
      <c r="L2984" s="1">
        <v>2555</v>
      </c>
      <c r="M2984" s="1">
        <v>3856</v>
      </c>
      <c r="N2984" s="1">
        <v>5171</v>
      </c>
      <c r="O2984" s="1">
        <v>5457.0000000000009</v>
      </c>
      <c r="P2984" s="1">
        <v>6497</v>
      </c>
      <c r="Q2984" s="1">
        <v>7897</v>
      </c>
      <c r="R2984" s="1">
        <v>9367</v>
      </c>
      <c r="S2984" s="1">
        <v>10801</v>
      </c>
      <c r="T2984" s="1">
        <v>271.50136272070148</v>
      </c>
      <c r="U2984" t="s">
        <v>30</v>
      </c>
      <c r="V2984" s="1">
        <v>11456</v>
      </c>
      <c r="W2984">
        <v>2983</v>
      </c>
      <c r="X2984">
        <v>2699</v>
      </c>
      <c r="Y2984">
        <v>295</v>
      </c>
    </row>
    <row r="2985" spans="1:25" x14ac:dyDescent="0.25">
      <c r="A2985">
        <v>2984</v>
      </c>
      <c r="B2985" t="s">
        <v>7536</v>
      </c>
      <c r="C2985" t="s">
        <v>7537</v>
      </c>
      <c r="D2985">
        <v>31</v>
      </c>
      <c r="E2985" t="s">
        <v>26</v>
      </c>
      <c r="F2985" t="s">
        <v>145</v>
      </c>
      <c r="G2985" t="s">
        <v>187</v>
      </c>
      <c r="H2985" t="s">
        <v>35</v>
      </c>
      <c r="I2985" t="s">
        <v>28</v>
      </c>
      <c r="J2985" t="s">
        <v>28</v>
      </c>
      <c r="K2985" s="1">
        <v>1202</v>
      </c>
      <c r="L2985" s="1">
        <v>2414</v>
      </c>
      <c r="M2985" s="1">
        <v>3640.9999999999995</v>
      </c>
      <c r="N2985" s="1">
        <v>4919</v>
      </c>
      <c r="O2985" s="1">
        <v>5198</v>
      </c>
      <c r="P2985" s="1">
        <v>6306</v>
      </c>
      <c r="Q2985" s="1">
        <v>7788.9999999999991</v>
      </c>
      <c r="R2985" s="1">
        <v>9335</v>
      </c>
      <c r="S2985" s="1">
        <v>10766</v>
      </c>
      <c r="T2985" s="1">
        <v>271.50136272070148</v>
      </c>
      <c r="U2985" t="s">
        <v>30</v>
      </c>
      <c r="V2985" s="1">
        <v>11456</v>
      </c>
      <c r="W2985">
        <v>2984</v>
      </c>
      <c r="X2985">
        <v>2700</v>
      </c>
      <c r="Y2985">
        <v>1757</v>
      </c>
    </row>
    <row r="2986" spans="1:25" x14ac:dyDescent="0.25">
      <c r="A2986">
        <v>2985</v>
      </c>
      <c r="B2986" t="s">
        <v>7538</v>
      </c>
      <c r="C2986" t="s">
        <v>7539</v>
      </c>
      <c r="D2986">
        <v>55</v>
      </c>
      <c r="E2986" t="s">
        <v>26</v>
      </c>
      <c r="F2986" t="s">
        <v>7540</v>
      </c>
      <c r="G2986" t="s">
        <v>43</v>
      </c>
      <c r="H2986" t="s">
        <v>35</v>
      </c>
      <c r="I2986" t="s">
        <v>28</v>
      </c>
      <c r="J2986" t="s">
        <v>28</v>
      </c>
      <c r="K2986" s="1">
        <v>1355</v>
      </c>
      <c r="L2986" s="1">
        <v>2709.0000000000005</v>
      </c>
      <c r="M2986" s="1">
        <v>4035</v>
      </c>
      <c r="N2986" s="1">
        <v>5396</v>
      </c>
      <c r="O2986" s="1">
        <v>5698</v>
      </c>
      <c r="P2986" s="1">
        <v>6755.0000000000009</v>
      </c>
      <c r="Q2986" s="1">
        <v>8141</v>
      </c>
      <c r="R2986" s="1">
        <v>9526</v>
      </c>
      <c r="S2986" s="1">
        <v>10870</v>
      </c>
      <c r="T2986" s="1">
        <v>271.50136272070148</v>
      </c>
      <c r="U2986" t="s">
        <v>30</v>
      </c>
      <c r="V2986" s="1">
        <v>11456</v>
      </c>
      <c r="W2986">
        <v>2985</v>
      </c>
      <c r="X2986">
        <v>2701</v>
      </c>
      <c r="Y2986">
        <v>34</v>
      </c>
    </row>
    <row r="2987" spans="1:25" x14ac:dyDescent="0.25">
      <c r="A2987">
        <v>2986</v>
      </c>
      <c r="B2987" t="s">
        <v>7541</v>
      </c>
      <c r="C2987" t="s">
        <v>7542</v>
      </c>
      <c r="D2987">
        <v>52</v>
      </c>
      <c r="E2987" t="s">
        <v>26</v>
      </c>
      <c r="F2987" t="s">
        <v>7543</v>
      </c>
      <c r="G2987" t="s">
        <v>339</v>
      </c>
      <c r="H2987" t="s">
        <v>35</v>
      </c>
      <c r="I2987" t="s">
        <v>28</v>
      </c>
      <c r="J2987" t="s">
        <v>28</v>
      </c>
      <c r="K2987" s="1">
        <v>1322</v>
      </c>
      <c r="L2987" s="1">
        <v>2601</v>
      </c>
      <c r="M2987" s="1">
        <v>3893</v>
      </c>
      <c r="N2987" s="1">
        <v>5221</v>
      </c>
      <c r="O2987" s="1">
        <v>5499</v>
      </c>
      <c r="P2987" s="1">
        <v>6556</v>
      </c>
      <c r="Q2987" s="1">
        <v>7964</v>
      </c>
      <c r="R2987" s="1">
        <v>9408</v>
      </c>
      <c r="S2987" s="1">
        <v>10823</v>
      </c>
      <c r="T2987" s="1">
        <v>271.52506221116244</v>
      </c>
      <c r="U2987" t="s">
        <v>30</v>
      </c>
      <c r="V2987" s="1">
        <v>11457</v>
      </c>
      <c r="W2987">
        <v>2986</v>
      </c>
      <c r="X2987">
        <v>2702</v>
      </c>
      <c r="Y2987">
        <v>133</v>
      </c>
    </row>
    <row r="2988" spans="1:25" x14ac:dyDescent="0.25">
      <c r="A2988">
        <v>2987</v>
      </c>
      <c r="B2988" t="s">
        <v>7544</v>
      </c>
      <c r="C2988" t="s">
        <v>7545</v>
      </c>
      <c r="D2988">
        <v>40</v>
      </c>
      <c r="E2988" t="s">
        <v>26</v>
      </c>
      <c r="F2988" t="s">
        <v>7216</v>
      </c>
      <c r="G2988" t="s">
        <v>43</v>
      </c>
      <c r="H2988" t="s">
        <v>35</v>
      </c>
      <c r="I2988" t="s">
        <v>28</v>
      </c>
      <c r="J2988" t="s">
        <v>28</v>
      </c>
      <c r="K2988" s="1">
        <v>1355</v>
      </c>
      <c r="L2988" s="1">
        <v>2688</v>
      </c>
      <c r="M2988" s="1">
        <v>4030.0000000000005</v>
      </c>
      <c r="N2988" s="1">
        <v>5379</v>
      </c>
      <c r="O2988" s="1">
        <v>5672</v>
      </c>
      <c r="P2988" s="1">
        <v>6722</v>
      </c>
      <c r="Q2988" s="1">
        <v>8101</v>
      </c>
      <c r="R2988" s="1">
        <v>9506</v>
      </c>
      <c r="S2988" s="1">
        <v>10871</v>
      </c>
      <c r="T2988" s="1">
        <v>271.54876170162339</v>
      </c>
      <c r="U2988" t="s">
        <v>30</v>
      </c>
      <c r="V2988" s="1">
        <v>11458</v>
      </c>
      <c r="W2988">
        <v>2987</v>
      </c>
      <c r="X2988">
        <v>2703</v>
      </c>
      <c r="Y2988">
        <v>474</v>
      </c>
    </row>
    <row r="2989" spans="1:25" x14ac:dyDescent="0.25">
      <c r="A2989">
        <v>2988</v>
      </c>
      <c r="B2989" t="s">
        <v>7546</v>
      </c>
      <c r="C2989" t="s">
        <v>7547</v>
      </c>
      <c r="D2989">
        <v>39</v>
      </c>
      <c r="E2989" t="s">
        <v>102</v>
      </c>
      <c r="F2989" t="s">
        <v>99</v>
      </c>
      <c r="G2989" t="s">
        <v>88</v>
      </c>
      <c r="H2989" t="s">
        <v>35</v>
      </c>
      <c r="I2989" t="s">
        <v>28</v>
      </c>
      <c r="J2989" t="s">
        <v>28</v>
      </c>
      <c r="K2989" s="1">
        <v>1333</v>
      </c>
      <c r="L2989" s="1">
        <v>2640</v>
      </c>
      <c r="M2989" s="1">
        <v>3948</v>
      </c>
      <c r="N2989" s="1">
        <v>5268</v>
      </c>
      <c r="O2989" s="1">
        <v>5556.0000000000009</v>
      </c>
      <c r="P2989" s="1">
        <v>6615</v>
      </c>
      <c r="Q2989" s="1">
        <v>7976</v>
      </c>
      <c r="R2989" s="1">
        <v>9384</v>
      </c>
      <c r="S2989" s="1">
        <v>10810</v>
      </c>
      <c r="T2989" s="1">
        <v>271.57246119208435</v>
      </c>
      <c r="U2989" t="s">
        <v>30</v>
      </c>
      <c r="V2989" s="1">
        <v>11459</v>
      </c>
      <c r="W2989">
        <v>2988</v>
      </c>
      <c r="X2989">
        <v>285</v>
      </c>
      <c r="Y2989">
        <v>247</v>
      </c>
    </row>
    <row r="2990" spans="1:25" x14ac:dyDescent="0.25">
      <c r="A2990">
        <v>2989</v>
      </c>
      <c r="B2990" t="s">
        <v>7548</v>
      </c>
      <c r="C2990" t="s">
        <v>7549</v>
      </c>
      <c r="D2990">
        <v>36</v>
      </c>
      <c r="E2990" t="s">
        <v>26</v>
      </c>
      <c r="F2990" t="s">
        <v>7550</v>
      </c>
      <c r="G2990" t="s">
        <v>299</v>
      </c>
      <c r="H2990" t="s">
        <v>35</v>
      </c>
      <c r="I2990" t="s">
        <v>28</v>
      </c>
      <c r="J2990" t="s">
        <v>28</v>
      </c>
      <c r="K2990" s="1">
        <v>1275</v>
      </c>
      <c r="L2990" s="1">
        <v>2555</v>
      </c>
      <c r="M2990" s="1">
        <v>3839</v>
      </c>
      <c r="N2990" s="1">
        <v>5121</v>
      </c>
      <c r="O2990" s="1">
        <v>5404</v>
      </c>
      <c r="P2990" s="1">
        <v>6414</v>
      </c>
      <c r="Q2990" s="1">
        <v>7774</v>
      </c>
      <c r="R2990" s="1">
        <v>9224</v>
      </c>
      <c r="S2990" s="1">
        <v>10782</v>
      </c>
      <c r="T2990" s="1">
        <v>271.57246119208435</v>
      </c>
      <c r="U2990" t="s">
        <v>30</v>
      </c>
      <c r="V2990" s="1">
        <v>11459</v>
      </c>
      <c r="W2990">
        <v>2989</v>
      </c>
      <c r="X2990">
        <v>2704</v>
      </c>
      <c r="Y2990">
        <v>1758</v>
      </c>
    </row>
    <row r="2991" spans="1:25" x14ac:dyDescent="0.25">
      <c r="A2991">
        <v>2990</v>
      </c>
      <c r="B2991" t="s">
        <v>7551</v>
      </c>
      <c r="C2991" t="s">
        <v>7552</v>
      </c>
      <c r="D2991">
        <v>42</v>
      </c>
      <c r="E2991" t="s">
        <v>26</v>
      </c>
      <c r="F2991" t="s">
        <v>3403</v>
      </c>
      <c r="G2991" t="s">
        <v>43</v>
      </c>
      <c r="H2991" t="s">
        <v>35</v>
      </c>
      <c r="I2991" t="s">
        <v>28</v>
      </c>
      <c r="J2991" t="s">
        <v>28</v>
      </c>
      <c r="K2991" s="1">
        <v>1299</v>
      </c>
      <c r="L2991" s="1">
        <v>2558</v>
      </c>
      <c r="M2991" s="1">
        <v>3820</v>
      </c>
      <c r="N2991" s="1">
        <v>5104</v>
      </c>
      <c r="O2991" s="1">
        <v>5380</v>
      </c>
      <c r="P2991" s="1">
        <v>6398</v>
      </c>
      <c r="Q2991" s="1">
        <v>7752</v>
      </c>
      <c r="R2991" s="1">
        <v>9239</v>
      </c>
      <c r="S2991" s="1">
        <v>10780</v>
      </c>
      <c r="T2991" s="1">
        <v>271.57246119208435</v>
      </c>
      <c r="U2991" t="s">
        <v>30</v>
      </c>
      <c r="V2991" s="1">
        <v>11459</v>
      </c>
      <c r="W2991">
        <v>2990</v>
      </c>
      <c r="X2991">
        <v>2705</v>
      </c>
      <c r="Y2991">
        <v>475</v>
      </c>
    </row>
    <row r="2992" spans="1:25" x14ac:dyDescent="0.25">
      <c r="A2992">
        <v>2991</v>
      </c>
      <c r="B2992" t="s">
        <v>7553</v>
      </c>
      <c r="C2992" t="s">
        <v>7554</v>
      </c>
      <c r="D2992">
        <v>51</v>
      </c>
      <c r="E2992" t="s">
        <v>26</v>
      </c>
      <c r="F2992" t="s">
        <v>74</v>
      </c>
      <c r="G2992" t="s">
        <v>43</v>
      </c>
      <c r="H2992" t="s">
        <v>35</v>
      </c>
      <c r="I2992" t="s">
        <v>28</v>
      </c>
      <c r="J2992" t="s">
        <v>28</v>
      </c>
      <c r="K2992" s="1">
        <v>1355</v>
      </c>
      <c r="L2992" s="1">
        <v>2684</v>
      </c>
      <c r="M2992" s="1">
        <v>4021</v>
      </c>
      <c r="N2992" s="1">
        <v>5375</v>
      </c>
      <c r="O2992" s="1">
        <v>5666</v>
      </c>
      <c r="P2992" s="1">
        <v>6733</v>
      </c>
      <c r="Q2992" s="1">
        <v>8105.0000000000009</v>
      </c>
      <c r="R2992" s="1">
        <v>9480</v>
      </c>
      <c r="S2992" s="1">
        <v>10841</v>
      </c>
      <c r="T2992" s="1">
        <v>271.5961606825453</v>
      </c>
      <c r="U2992" t="s">
        <v>30</v>
      </c>
      <c r="V2992" s="1">
        <v>11460</v>
      </c>
      <c r="W2992">
        <v>2991</v>
      </c>
      <c r="X2992">
        <v>2706</v>
      </c>
      <c r="Y2992">
        <v>134</v>
      </c>
    </row>
    <row r="2993" spans="1:25" x14ac:dyDescent="0.25">
      <c r="A2993">
        <v>2992</v>
      </c>
      <c r="B2993" t="s">
        <v>7555</v>
      </c>
      <c r="C2993" t="s">
        <v>7556</v>
      </c>
      <c r="D2993">
        <v>41</v>
      </c>
      <c r="E2993" t="s">
        <v>26</v>
      </c>
      <c r="F2993" t="s">
        <v>368</v>
      </c>
      <c r="G2993" t="s">
        <v>339</v>
      </c>
      <c r="H2993" t="s">
        <v>35</v>
      </c>
      <c r="I2993" t="s">
        <v>1955</v>
      </c>
      <c r="J2993" t="s">
        <v>28</v>
      </c>
      <c r="K2993" s="1">
        <v>1257</v>
      </c>
      <c r="L2993" s="1">
        <v>2538</v>
      </c>
      <c r="M2993" s="1">
        <v>3839</v>
      </c>
      <c r="N2993" s="1">
        <v>5167</v>
      </c>
      <c r="O2993" s="1">
        <v>5457.0000000000009</v>
      </c>
      <c r="P2993" s="1">
        <v>6502</v>
      </c>
      <c r="Q2993" s="1">
        <v>7878</v>
      </c>
      <c r="R2993" s="1">
        <v>9298</v>
      </c>
      <c r="S2993" s="1">
        <v>10751</v>
      </c>
      <c r="T2993" s="1">
        <v>271.5961606825453</v>
      </c>
      <c r="U2993" t="s">
        <v>30</v>
      </c>
      <c r="V2993" s="1">
        <v>11460</v>
      </c>
      <c r="W2993">
        <v>2992</v>
      </c>
      <c r="X2993">
        <v>2707</v>
      </c>
      <c r="Y2993">
        <v>476</v>
      </c>
    </row>
    <row r="2994" spans="1:25" x14ac:dyDescent="0.25">
      <c r="A2994">
        <v>2993</v>
      </c>
      <c r="B2994" t="s">
        <v>7557</v>
      </c>
      <c r="C2994" t="s">
        <v>7558</v>
      </c>
      <c r="D2994">
        <v>31</v>
      </c>
      <c r="E2994" t="s">
        <v>26</v>
      </c>
      <c r="F2994" t="s">
        <v>264</v>
      </c>
      <c r="G2994" t="s">
        <v>265</v>
      </c>
      <c r="H2994" t="s">
        <v>168</v>
      </c>
      <c r="I2994" t="s">
        <v>28</v>
      </c>
      <c r="J2994" t="s">
        <v>28</v>
      </c>
      <c r="K2994" s="1">
        <v>1237</v>
      </c>
      <c r="L2994" s="1">
        <v>2489</v>
      </c>
      <c r="M2994" s="1">
        <v>3759</v>
      </c>
      <c r="N2994" s="1">
        <v>5004</v>
      </c>
      <c r="O2994" s="1">
        <v>5273</v>
      </c>
      <c r="P2994" s="1">
        <v>6279</v>
      </c>
      <c r="Q2994" s="1">
        <v>7640</v>
      </c>
      <c r="R2994" s="1">
        <v>9170</v>
      </c>
      <c r="S2994" s="1">
        <v>10799</v>
      </c>
      <c r="T2994" s="1">
        <v>271.5961606825453</v>
      </c>
      <c r="U2994" t="s">
        <v>30</v>
      </c>
      <c r="V2994" s="1">
        <v>11460</v>
      </c>
      <c r="W2994">
        <v>2993</v>
      </c>
      <c r="X2994">
        <v>2708</v>
      </c>
      <c r="Y2994">
        <v>1759</v>
      </c>
    </row>
    <row r="2995" spans="1:25" x14ac:dyDescent="0.25">
      <c r="A2995">
        <v>2994</v>
      </c>
      <c r="B2995" t="s">
        <v>7559</v>
      </c>
      <c r="C2995" t="s">
        <v>7560</v>
      </c>
      <c r="D2995">
        <v>38</v>
      </c>
      <c r="E2995" t="s">
        <v>26</v>
      </c>
      <c r="F2995" t="s">
        <v>1108</v>
      </c>
      <c r="G2995" t="s">
        <v>54</v>
      </c>
      <c r="H2995" t="s">
        <v>35</v>
      </c>
      <c r="I2995" t="s">
        <v>28</v>
      </c>
      <c r="J2995" t="s">
        <v>28</v>
      </c>
      <c r="K2995" s="1">
        <v>1234</v>
      </c>
      <c r="L2995" s="1">
        <v>2498</v>
      </c>
      <c r="M2995" s="1">
        <v>3805</v>
      </c>
      <c r="N2995" s="1">
        <v>5163</v>
      </c>
      <c r="O2995" s="1">
        <v>5465.9999999999991</v>
      </c>
      <c r="P2995" s="1">
        <v>6559</v>
      </c>
      <c r="Q2995" s="1">
        <v>7967.0000000000009</v>
      </c>
      <c r="R2995" s="1">
        <v>9406</v>
      </c>
      <c r="S2995" s="1">
        <v>10843</v>
      </c>
      <c r="T2995" s="1">
        <v>271.5961606825453</v>
      </c>
      <c r="U2995" t="s">
        <v>30</v>
      </c>
      <c r="V2995" s="1">
        <v>11460</v>
      </c>
      <c r="W2995">
        <v>2994</v>
      </c>
      <c r="X2995">
        <v>2709</v>
      </c>
      <c r="Y2995">
        <v>1760</v>
      </c>
    </row>
    <row r="2996" spans="1:25" x14ac:dyDescent="0.25">
      <c r="A2996">
        <v>2995</v>
      </c>
      <c r="B2996" t="s">
        <v>7561</v>
      </c>
      <c r="C2996" t="s">
        <v>7562</v>
      </c>
      <c r="D2996">
        <v>41</v>
      </c>
      <c r="E2996" t="s">
        <v>26</v>
      </c>
      <c r="F2996" t="s">
        <v>7563</v>
      </c>
      <c r="G2996" t="s">
        <v>407</v>
      </c>
      <c r="H2996" t="s">
        <v>35</v>
      </c>
      <c r="I2996" t="s">
        <v>318</v>
      </c>
      <c r="J2996" t="s">
        <v>28</v>
      </c>
      <c r="K2996" s="1">
        <v>1289</v>
      </c>
      <c r="L2996" s="1">
        <v>2588</v>
      </c>
      <c r="M2996" s="1">
        <v>3889.9999999999995</v>
      </c>
      <c r="N2996" s="1">
        <v>5215</v>
      </c>
      <c r="O2996" s="1">
        <v>5504</v>
      </c>
      <c r="P2996" s="1">
        <v>6559</v>
      </c>
      <c r="Q2996" s="1">
        <v>7950</v>
      </c>
      <c r="R2996" s="1">
        <v>9388</v>
      </c>
      <c r="S2996" s="1">
        <v>10828.000000000002</v>
      </c>
      <c r="T2996" s="1">
        <v>271.5961606825453</v>
      </c>
      <c r="U2996" t="s">
        <v>30</v>
      </c>
      <c r="V2996" s="1">
        <v>11460</v>
      </c>
      <c r="W2996">
        <v>2995</v>
      </c>
      <c r="X2996">
        <v>2710</v>
      </c>
      <c r="Y2996">
        <v>477</v>
      </c>
    </row>
    <row r="2997" spans="1:25" x14ac:dyDescent="0.25">
      <c r="A2997">
        <v>2996</v>
      </c>
      <c r="B2997" t="s">
        <v>7564</v>
      </c>
      <c r="C2997" t="s">
        <v>7565</v>
      </c>
      <c r="D2997">
        <v>30</v>
      </c>
      <c r="E2997" t="s">
        <v>26</v>
      </c>
      <c r="F2997" t="s">
        <v>7566</v>
      </c>
      <c r="G2997" t="s">
        <v>243</v>
      </c>
      <c r="H2997" t="s">
        <v>35</v>
      </c>
      <c r="I2997" t="s">
        <v>28</v>
      </c>
      <c r="J2997" t="s">
        <v>28</v>
      </c>
      <c r="K2997" s="1">
        <v>1274</v>
      </c>
      <c r="L2997" s="1">
        <v>2539</v>
      </c>
      <c r="M2997" s="1">
        <v>3827</v>
      </c>
      <c r="N2997" s="1">
        <v>5162</v>
      </c>
      <c r="O2997" s="1">
        <v>5447</v>
      </c>
      <c r="P2997" s="1">
        <v>6493</v>
      </c>
      <c r="Q2997" s="1">
        <v>7869</v>
      </c>
      <c r="R2997" s="1">
        <v>9330</v>
      </c>
      <c r="S2997" s="1">
        <v>10829</v>
      </c>
      <c r="T2997" s="1">
        <v>271.61986017300626</v>
      </c>
      <c r="U2997" t="s">
        <v>30</v>
      </c>
      <c r="V2997" s="1">
        <v>11461</v>
      </c>
      <c r="W2997">
        <v>2996</v>
      </c>
      <c r="X2997">
        <v>2711</v>
      </c>
      <c r="Y2997">
        <v>1761</v>
      </c>
    </row>
    <row r="2998" spans="1:25" x14ac:dyDescent="0.25">
      <c r="A2998">
        <v>2997</v>
      </c>
      <c r="B2998" t="s">
        <v>7567</v>
      </c>
      <c r="C2998" t="s">
        <v>7568</v>
      </c>
      <c r="D2998">
        <v>55</v>
      </c>
      <c r="E2998" t="s">
        <v>26</v>
      </c>
      <c r="F2998" t="s">
        <v>2881</v>
      </c>
      <c r="G2998" t="s">
        <v>54</v>
      </c>
      <c r="H2998" t="s">
        <v>35</v>
      </c>
      <c r="I2998" t="s">
        <v>28</v>
      </c>
      <c r="J2998" t="s">
        <v>28</v>
      </c>
      <c r="K2998" s="1">
        <v>1290</v>
      </c>
      <c r="L2998" s="1">
        <v>2612</v>
      </c>
      <c r="M2998" s="1">
        <v>3940</v>
      </c>
      <c r="N2998" s="1">
        <v>5284</v>
      </c>
      <c r="O2998" s="1">
        <v>5575</v>
      </c>
      <c r="P2998" s="1">
        <v>6621</v>
      </c>
      <c r="Q2998" s="1">
        <v>7992</v>
      </c>
      <c r="R2998" s="1">
        <v>9412</v>
      </c>
      <c r="S2998" s="1">
        <v>10835</v>
      </c>
      <c r="T2998" s="1">
        <v>271.61986017300626</v>
      </c>
      <c r="U2998" t="s">
        <v>30</v>
      </c>
      <c r="V2998" s="1">
        <v>11461</v>
      </c>
      <c r="W2998">
        <v>2997</v>
      </c>
      <c r="X2998">
        <v>2712</v>
      </c>
      <c r="Y2998">
        <v>35</v>
      </c>
    </row>
    <row r="2999" spans="1:25" x14ac:dyDescent="0.25">
      <c r="A2999">
        <v>2998</v>
      </c>
      <c r="B2999" t="s">
        <v>7569</v>
      </c>
      <c r="C2999" t="s">
        <v>7570</v>
      </c>
      <c r="D2999">
        <v>47</v>
      </c>
      <c r="E2999" t="s">
        <v>26</v>
      </c>
      <c r="F2999" t="s">
        <v>3150</v>
      </c>
      <c r="G2999" t="s">
        <v>69</v>
      </c>
      <c r="H2999" t="s">
        <v>35</v>
      </c>
      <c r="I2999" t="s">
        <v>28</v>
      </c>
      <c r="J2999" t="s">
        <v>28</v>
      </c>
      <c r="K2999" s="1">
        <v>1321</v>
      </c>
      <c r="L2999" s="1">
        <v>2617</v>
      </c>
      <c r="M2999" s="1">
        <v>3928</v>
      </c>
      <c r="N2999" s="1">
        <v>5264</v>
      </c>
      <c r="O2999" s="1">
        <v>5551</v>
      </c>
      <c r="P2999" s="1">
        <v>6597.9999999999991</v>
      </c>
      <c r="Q2999" s="1">
        <v>7969</v>
      </c>
      <c r="R2999" s="1">
        <v>9396</v>
      </c>
      <c r="S2999" s="1">
        <v>10833</v>
      </c>
      <c r="T2999" s="1">
        <v>271.64355966346722</v>
      </c>
      <c r="U2999" t="s">
        <v>30</v>
      </c>
      <c r="V2999" s="1">
        <v>11462</v>
      </c>
      <c r="W2999">
        <v>2998</v>
      </c>
      <c r="X2999">
        <v>2713</v>
      </c>
      <c r="Y2999">
        <v>296</v>
      </c>
    </row>
    <row r="3000" spans="1:25" x14ac:dyDescent="0.25">
      <c r="A3000">
        <v>2999</v>
      </c>
      <c r="B3000" t="s">
        <v>7571</v>
      </c>
      <c r="C3000" t="s">
        <v>7572</v>
      </c>
      <c r="D3000">
        <v>40</v>
      </c>
      <c r="E3000" t="s">
        <v>26</v>
      </c>
      <c r="F3000" t="s">
        <v>7563</v>
      </c>
      <c r="G3000" t="s">
        <v>407</v>
      </c>
      <c r="H3000" t="s">
        <v>35</v>
      </c>
      <c r="I3000" t="s">
        <v>28</v>
      </c>
      <c r="J3000" t="s">
        <v>28</v>
      </c>
      <c r="K3000" s="1">
        <v>1277</v>
      </c>
      <c r="L3000" s="1">
        <v>2554</v>
      </c>
      <c r="M3000" s="1">
        <v>3830</v>
      </c>
      <c r="N3000" s="1">
        <v>5127</v>
      </c>
      <c r="O3000" s="1">
        <v>5405</v>
      </c>
      <c r="P3000" s="1">
        <v>6497</v>
      </c>
      <c r="Q3000" s="1">
        <v>7929</v>
      </c>
      <c r="R3000" s="1">
        <v>9335</v>
      </c>
      <c r="S3000" s="1">
        <v>10755</v>
      </c>
      <c r="T3000" s="1">
        <v>271.64355966346722</v>
      </c>
      <c r="U3000" t="s">
        <v>30</v>
      </c>
      <c r="V3000" s="1">
        <v>11462</v>
      </c>
      <c r="W3000">
        <v>2999</v>
      </c>
      <c r="X3000">
        <v>2714</v>
      </c>
      <c r="Y3000">
        <v>478</v>
      </c>
    </row>
    <row r="3001" spans="1:25" x14ac:dyDescent="0.25">
      <c r="A3001">
        <v>3000</v>
      </c>
      <c r="B3001" t="s">
        <v>7573</v>
      </c>
      <c r="C3001" t="s">
        <v>7574</v>
      </c>
      <c r="D3001">
        <v>27</v>
      </c>
      <c r="E3001" t="s">
        <v>102</v>
      </c>
      <c r="F3001" t="s">
        <v>2752</v>
      </c>
      <c r="G3001" t="s">
        <v>50</v>
      </c>
      <c r="H3001" t="s">
        <v>35</v>
      </c>
      <c r="I3001" t="s">
        <v>28</v>
      </c>
      <c r="J3001" t="s">
        <v>28</v>
      </c>
      <c r="K3001" s="1">
        <v>1316</v>
      </c>
      <c r="L3001" s="1">
        <v>2636</v>
      </c>
      <c r="M3001" s="1">
        <v>3968</v>
      </c>
      <c r="N3001" s="1">
        <v>5309</v>
      </c>
      <c r="O3001" s="1">
        <v>5599</v>
      </c>
      <c r="P3001" s="1">
        <v>6655</v>
      </c>
      <c r="Q3001" s="1">
        <v>8033</v>
      </c>
      <c r="R3001" s="1">
        <v>9463</v>
      </c>
      <c r="S3001" s="1">
        <v>10865</v>
      </c>
      <c r="T3001" s="1">
        <v>271.66725915392817</v>
      </c>
      <c r="U3001" t="s">
        <v>30</v>
      </c>
      <c r="V3001" s="1">
        <v>11463</v>
      </c>
      <c r="W3001">
        <v>3000</v>
      </c>
      <c r="X3001">
        <v>286</v>
      </c>
      <c r="Y3001">
        <v>248</v>
      </c>
    </row>
    <row r="3002" spans="1:25" x14ac:dyDescent="0.25">
      <c r="A3002">
        <v>3001</v>
      </c>
      <c r="B3002" t="s">
        <v>7575</v>
      </c>
      <c r="C3002" t="s">
        <v>7576</v>
      </c>
      <c r="D3002">
        <v>25</v>
      </c>
      <c r="E3002" t="s">
        <v>26</v>
      </c>
      <c r="F3002" t="s">
        <v>7577</v>
      </c>
      <c r="G3002" t="s">
        <v>303</v>
      </c>
      <c r="H3002" t="s">
        <v>35</v>
      </c>
      <c r="I3002" t="s">
        <v>28</v>
      </c>
      <c r="J3002" t="s">
        <v>28</v>
      </c>
      <c r="K3002" s="1">
        <v>1203</v>
      </c>
      <c r="L3002" s="1">
        <v>2443</v>
      </c>
      <c r="M3002" s="1">
        <v>3704</v>
      </c>
      <c r="N3002" s="1">
        <v>5059</v>
      </c>
      <c r="O3002" s="1">
        <v>5346</v>
      </c>
      <c r="P3002" s="1">
        <v>6399</v>
      </c>
      <c r="Q3002" s="1">
        <v>7803</v>
      </c>
      <c r="R3002" s="1">
        <v>9293</v>
      </c>
      <c r="S3002" s="1">
        <v>10847</v>
      </c>
      <c r="T3002" s="1">
        <v>271.66725915392817</v>
      </c>
      <c r="U3002" t="s">
        <v>30</v>
      </c>
      <c r="V3002" s="1">
        <v>11463</v>
      </c>
      <c r="W3002">
        <v>3001</v>
      </c>
      <c r="X3002">
        <v>2715</v>
      </c>
      <c r="Y3002">
        <v>1762</v>
      </c>
    </row>
    <row r="3003" spans="1:25" x14ac:dyDescent="0.25">
      <c r="A3003">
        <v>3002</v>
      </c>
      <c r="B3003" t="s">
        <v>7578</v>
      </c>
      <c r="C3003" t="s">
        <v>7579</v>
      </c>
      <c r="D3003">
        <v>39</v>
      </c>
      <c r="E3003" t="s">
        <v>26</v>
      </c>
      <c r="F3003" t="s">
        <v>730</v>
      </c>
      <c r="G3003" t="s">
        <v>28</v>
      </c>
      <c r="H3003" t="s">
        <v>731</v>
      </c>
      <c r="I3003" t="s">
        <v>28</v>
      </c>
      <c r="J3003" t="s">
        <v>28</v>
      </c>
      <c r="K3003" s="1">
        <v>1321</v>
      </c>
      <c r="L3003" s="1">
        <v>2674</v>
      </c>
      <c r="M3003" s="1">
        <v>4036</v>
      </c>
      <c r="N3003" s="1">
        <v>5379</v>
      </c>
      <c r="O3003" s="1">
        <v>5665</v>
      </c>
      <c r="P3003" s="1">
        <v>6714</v>
      </c>
      <c r="Q3003" s="1">
        <v>8102</v>
      </c>
      <c r="R3003" s="1">
        <v>9501</v>
      </c>
      <c r="S3003" s="1">
        <v>10880</v>
      </c>
      <c r="T3003" s="1">
        <v>271.71465813485008</v>
      </c>
      <c r="U3003" t="s">
        <v>30</v>
      </c>
      <c r="V3003" s="1">
        <v>11465</v>
      </c>
      <c r="W3003">
        <v>3002</v>
      </c>
      <c r="X3003">
        <v>2716</v>
      </c>
      <c r="Y3003">
        <v>1763</v>
      </c>
    </row>
    <row r="3004" spans="1:25" x14ac:dyDescent="0.25">
      <c r="A3004">
        <v>3003</v>
      </c>
      <c r="B3004" t="s">
        <v>7580</v>
      </c>
      <c r="C3004" t="s">
        <v>7581</v>
      </c>
      <c r="D3004">
        <v>46</v>
      </c>
      <c r="E3004" t="s">
        <v>26</v>
      </c>
      <c r="F3004" t="s">
        <v>145</v>
      </c>
      <c r="G3004" t="s">
        <v>187</v>
      </c>
      <c r="H3004" t="s">
        <v>35</v>
      </c>
      <c r="I3004" t="s">
        <v>28</v>
      </c>
      <c r="J3004" t="s">
        <v>28</v>
      </c>
      <c r="K3004" s="1">
        <v>1357</v>
      </c>
      <c r="L3004" s="1">
        <v>2705</v>
      </c>
      <c r="M3004" s="1">
        <v>4054.9999999999995</v>
      </c>
      <c r="N3004" s="1">
        <v>5417</v>
      </c>
      <c r="O3004" s="1">
        <v>5708</v>
      </c>
      <c r="P3004" s="1">
        <v>6766</v>
      </c>
      <c r="Q3004" s="1">
        <v>8139.9999999999991</v>
      </c>
      <c r="R3004" s="1">
        <v>9521</v>
      </c>
      <c r="S3004" s="1">
        <v>10865</v>
      </c>
      <c r="T3004" s="1">
        <v>271.71465813485008</v>
      </c>
      <c r="U3004" t="s">
        <v>30</v>
      </c>
      <c r="V3004" s="1">
        <v>11465</v>
      </c>
      <c r="W3004">
        <v>3003</v>
      </c>
      <c r="X3004">
        <v>2717</v>
      </c>
      <c r="Y3004">
        <v>297</v>
      </c>
    </row>
    <row r="3005" spans="1:25" x14ac:dyDescent="0.25">
      <c r="A3005">
        <v>3004</v>
      </c>
      <c r="B3005" t="s">
        <v>7582</v>
      </c>
      <c r="C3005" t="s">
        <v>7583</v>
      </c>
      <c r="D3005">
        <v>38</v>
      </c>
      <c r="E3005" t="s">
        <v>26</v>
      </c>
      <c r="F3005" t="s">
        <v>7584</v>
      </c>
      <c r="G3005" t="s">
        <v>3602</v>
      </c>
      <c r="H3005" t="s">
        <v>35</v>
      </c>
      <c r="I3005" t="s">
        <v>28</v>
      </c>
      <c r="J3005" t="s">
        <v>28</v>
      </c>
      <c r="K3005" s="1">
        <v>1270</v>
      </c>
      <c r="L3005" s="1">
        <v>2553</v>
      </c>
      <c r="M3005" s="1">
        <v>3859.9999999999995</v>
      </c>
      <c r="N3005" s="1">
        <v>5207</v>
      </c>
      <c r="O3005" s="1">
        <v>5502.0000000000009</v>
      </c>
      <c r="P3005" s="1">
        <v>6576</v>
      </c>
      <c r="Q3005" s="1">
        <v>8012.0000000000009</v>
      </c>
      <c r="R3005" s="1">
        <v>9502</v>
      </c>
      <c r="S3005" s="1">
        <v>10871.999999999998</v>
      </c>
      <c r="T3005" s="1">
        <v>271.71465813485008</v>
      </c>
      <c r="U3005" t="s">
        <v>30</v>
      </c>
      <c r="V3005" s="1">
        <v>11465</v>
      </c>
      <c r="W3005">
        <v>3004</v>
      </c>
      <c r="X3005">
        <v>2718</v>
      </c>
      <c r="Y3005">
        <v>1764</v>
      </c>
    </row>
    <row r="3006" spans="1:25" x14ac:dyDescent="0.25">
      <c r="A3006">
        <v>3005</v>
      </c>
      <c r="B3006" t="s">
        <v>7585</v>
      </c>
      <c r="C3006" t="s">
        <v>7586</v>
      </c>
      <c r="D3006">
        <v>33</v>
      </c>
      <c r="E3006" t="s">
        <v>102</v>
      </c>
      <c r="F3006" t="s">
        <v>1946</v>
      </c>
      <c r="G3006" t="s">
        <v>1160</v>
      </c>
      <c r="H3006" t="s">
        <v>35</v>
      </c>
      <c r="I3006" t="s">
        <v>28</v>
      </c>
      <c r="J3006" t="s">
        <v>28</v>
      </c>
      <c r="K3006" s="1">
        <v>1384</v>
      </c>
      <c r="L3006" s="1">
        <v>2720</v>
      </c>
      <c r="M3006" s="1">
        <v>4046</v>
      </c>
      <c r="N3006" s="1">
        <v>5399</v>
      </c>
      <c r="O3006" s="1">
        <v>5685</v>
      </c>
      <c r="P3006" s="1">
        <v>6731.0000000000009</v>
      </c>
      <c r="Q3006" s="1">
        <v>8098</v>
      </c>
      <c r="R3006" s="1">
        <v>9478</v>
      </c>
      <c r="S3006" s="1">
        <v>10855</v>
      </c>
      <c r="T3006" s="1">
        <v>271.7383576253111</v>
      </c>
      <c r="U3006" t="s">
        <v>30</v>
      </c>
      <c r="V3006" s="1">
        <v>11466.000000000002</v>
      </c>
      <c r="W3006">
        <v>3005</v>
      </c>
      <c r="X3006">
        <v>287</v>
      </c>
      <c r="Y3006">
        <v>249</v>
      </c>
    </row>
    <row r="3007" spans="1:25" x14ac:dyDescent="0.25">
      <c r="A3007">
        <v>3006</v>
      </c>
      <c r="B3007" t="s">
        <v>7587</v>
      </c>
      <c r="C3007" t="s">
        <v>7588</v>
      </c>
      <c r="D3007">
        <v>41</v>
      </c>
      <c r="E3007" t="s">
        <v>26</v>
      </c>
      <c r="F3007" t="s">
        <v>1887</v>
      </c>
      <c r="G3007" t="s">
        <v>255</v>
      </c>
      <c r="H3007" t="s">
        <v>35</v>
      </c>
      <c r="I3007" t="s">
        <v>28</v>
      </c>
      <c r="J3007" t="s">
        <v>28</v>
      </c>
      <c r="K3007" s="1">
        <v>1315</v>
      </c>
      <c r="L3007" s="1">
        <v>2642</v>
      </c>
      <c r="M3007" s="1">
        <v>3992</v>
      </c>
      <c r="N3007" s="1">
        <v>5390</v>
      </c>
      <c r="O3007" s="1">
        <v>5691</v>
      </c>
      <c r="P3007" s="1">
        <v>6754</v>
      </c>
      <c r="Q3007" s="1">
        <v>8123</v>
      </c>
      <c r="R3007" s="1">
        <v>9501</v>
      </c>
      <c r="S3007" s="1">
        <v>10855</v>
      </c>
      <c r="T3007" s="1">
        <v>271.7383576253111</v>
      </c>
      <c r="U3007" t="s">
        <v>30</v>
      </c>
      <c r="V3007" s="1">
        <v>11466.000000000002</v>
      </c>
      <c r="W3007">
        <v>3006</v>
      </c>
      <c r="X3007">
        <v>2719</v>
      </c>
      <c r="Y3007">
        <v>479</v>
      </c>
    </row>
    <row r="3008" spans="1:25" x14ac:dyDescent="0.25">
      <c r="A3008">
        <v>3007</v>
      </c>
      <c r="B3008" t="s">
        <v>7589</v>
      </c>
      <c r="C3008" t="s">
        <v>7590</v>
      </c>
      <c r="D3008">
        <v>41</v>
      </c>
      <c r="E3008" t="s">
        <v>26</v>
      </c>
      <c r="F3008" t="s">
        <v>463</v>
      </c>
      <c r="G3008" t="s">
        <v>88</v>
      </c>
      <c r="H3008" t="s">
        <v>35</v>
      </c>
      <c r="I3008" t="s">
        <v>28</v>
      </c>
      <c r="J3008" t="s">
        <v>28</v>
      </c>
      <c r="K3008" s="1">
        <v>1248</v>
      </c>
      <c r="L3008" s="1">
        <v>2509</v>
      </c>
      <c r="M3008" s="1">
        <v>3786</v>
      </c>
      <c r="N3008" s="1">
        <v>5182</v>
      </c>
      <c r="O3008" s="1">
        <v>5462</v>
      </c>
      <c r="P3008" s="1">
        <v>6521</v>
      </c>
      <c r="Q3008" s="1">
        <v>7902.9999999999991</v>
      </c>
      <c r="R3008" s="1">
        <v>9360</v>
      </c>
      <c r="S3008" s="1">
        <v>10815</v>
      </c>
      <c r="T3008" s="1">
        <v>271.7383576253111</v>
      </c>
      <c r="U3008" t="s">
        <v>30</v>
      </c>
      <c r="V3008" s="1">
        <v>11466.000000000002</v>
      </c>
      <c r="W3008">
        <v>3007</v>
      </c>
      <c r="X3008">
        <v>2720</v>
      </c>
      <c r="Y3008">
        <v>480</v>
      </c>
    </row>
    <row r="3009" spans="1:25" x14ac:dyDescent="0.25">
      <c r="A3009">
        <v>3008</v>
      </c>
      <c r="B3009" t="s">
        <v>7591</v>
      </c>
      <c r="C3009" t="s">
        <v>7592</v>
      </c>
      <c r="D3009">
        <v>34</v>
      </c>
      <c r="E3009" t="s">
        <v>26</v>
      </c>
      <c r="F3009" t="s">
        <v>3392</v>
      </c>
      <c r="G3009" t="s">
        <v>180</v>
      </c>
      <c r="H3009" t="s">
        <v>35</v>
      </c>
      <c r="I3009" t="s">
        <v>28</v>
      </c>
      <c r="J3009" t="s">
        <v>28</v>
      </c>
      <c r="K3009" s="1">
        <v>1259</v>
      </c>
      <c r="L3009" s="1">
        <v>2524</v>
      </c>
      <c r="M3009" s="1">
        <v>3789</v>
      </c>
      <c r="N3009" s="1">
        <v>5072</v>
      </c>
      <c r="O3009" s="1">
        <v>5357</v>
      </c>
      <c r="P3009" s="1">
        <v>6379</v>
      </c>
      <c r="Q3009" s="1">
        <v>7708</v>
      </c>
      <c r="R3009" s="1">
        <v>9152</v>
      </c>
      <c r="S3009" s="1">
        <v>10779</v>
      </c>
      <c r="T3009" s="1">
        <v>271.7383576253111</v>
      </c>
      <c r="U3009" t="s">
        <v>30</v>
      </c>
      <c r="V3009" s="1">
        <v>11466.000000000002</v>
      </c>
      <c r="W3009">
        <v>3008</v>
      </c>
      <c r="X3009">
        <v>2721</v>
      </c>
      <c r="Y3009">
        <v>1765</v>
      </c>
    </row>
    <row r="3010" spans="1:25" x14ac:dyDescent="0.25">
      <c r="A3010">
        <v>3009</v>
      </c>
      <c r="B3010" t="s">
        <v>7593</v>
      </c>
      <c r="C3010" t="s">
        <v>7594</v>
      </c>
      <c r="D3010">
        <v>42</v>
      </c>
      <c r="E3010" t="s">
        <v>26</v>
      </c>
      <c r="F3010" t="s">
        <v>74</v>
      </c>
      <c r="G3010" t="s">
        <v>43</v>
      </c>
      <c r="H3010" t="s">
        <v>35</v>
      </c>
      <c r="I3010" t="s">
        <v>28</v>
      </c>
      <c r="J3010" t="s">
        <v>28</v>
      </c>
      <c r="K3010" s="1">
        <v>1169</v>
      </c>
      <c r="L3010" s="1">
        <v>2343</v>
      </c>
      <c r="M3010" s="1">
        <v>3586</v>
      </c>
      <c r="N3010" s="1">
        <v>4905</v>
      </c>
      <c r="O3010" s="1">
        <v>5190</v>
      </c>
      <c r="P3010" s="1">
        <v>6341.0000000000009</v>
      </c>
      <c r="Q3010" s="1">
        <v>7809.9999999999991</v>
      </c>
      <c r="R3010" s="1">
        <v>9287</v>
      </c>
      <c r="S3010" s="1">
        <v>10864</v>
      </c>
      <c r="T3010" s="1">
        <v>271.7383576253111</v>
      </c>
      <c r="U3010" t="s">
        <v>30</v>
      </c>
      <c r="V3010" s="1">
        <v>11466.000000000002</v>
      </c>
      <c r="W3010">
        <v>3009</v>
      </c>
      <c r="X3010">
        <v>2722</v>
      </c>
      <c r="Y3010">
        <v>481</v>
      </c>
    </row>
    <row r="3011" spans="1:25" x14ac:dyDescent="0.25">
      <c r="A3011">
        <v>3010</v>
      </c>
      <c r="B3011" t="s">
        <v>7595</v>
      </c>
      <c r="C3011" t="s">
        <v>7596</v>
      </c>
      <c r="D3011">
        <v>54</v>
      </c>
      <c r="E3011" t="s">
        <v>26</v>
      </c>
      <c r="F3011" t="s">
        <v>1382</v>
      </c>
      <c r="G3011" t="s">
        <v>149</v>
      </c>
      <c r="H3011" t="s">
        <v>35</v>
      </c>
      <c r="I3011" t="s">
        <v>28</v>
      </c>
      <c r="J3011" t="s">
        <v>28</v>
      </c>
      <c r="K3011" s="1">
        <v>1333</v>
      </c>
      <c r="L3011" s="1">
        <v>2635</v>
      </c>
      <c r="M3011" s="1">
        <v>3953</v>
      </c>
      <c r="N3011" s="1">
        <v>5275</v>
      </c>
      <c r="O3011" s="1">
        <v>5563</v>
      </c>
      <c r="P3011" s="1">
        <v>6610</v>
      </c>
      <c r="Q3011" s="1">
        <v>7958</v>
      </c>
      <c r="R3011" s="1">
        <v>9341</v>
      </c>
      <c r="S3011" s="1">
        <v>10799</v>
      </c>
      <c r="T3011" s="1">
        <v>271.762057115772</v>
      </c>
      <c r="U3011" t="s">
        <v>30</v>
      </c>
      <c r="V3011" s="1">
        <v>11467</v>
      </c>
      <c r="W3011">
        <v>3010</v>
      </c>
      <c r="X3011">
        <v>2723</v>
      </c>
      <c r="Y3011">
        <v>135</v>
      </c>
    </row>
    <row r="3012" spans="1:25" x14ac:dyDescent="0.25">
      <c r="A3012">
        <v>3011</v>
      </c>
      <c r="B3012" t="s">
        <v>7597</v>
      </c>
      <c r="C3012" t="s">
        <v>7598</v>
      </c>
      <c r="D3012">
        <v>39</v>
      </c>
      <c r="E3012" t="s">
        <v>26</v>
      </c>
      <c r="F3012" t="s">
        <v>597</v>
      </c>
      <c r="G3012" t="s">
        <v>489</v>
      </c>
      <c r="H3012" t="s">
        <v>35</v>
      </c>
      <c r="I3012" t="s">
        <v>731</v>
      </c>
      <c r="J3012" t="s">
        <v>28</v>
      </c>
      <c r="K3012" s="1">
        <v>1266</v>
      </c>
      <c r="L3012" s="1">
        <v>2531</v>
      </c>
      <c r="M3012" s="1">
        <v>3801</v>
      </c>
      <c r="N3012" s="1">
        <v>5105</v>
      </c>
      <c r="O3012" s="1">
        <v>5393</v>
      </c>
      <c r="P3012" s="1">
        <v>6447</v>
      </c>
      <c r="Q3012" s="1">
        <v>7872</v>
      </c>
      <c r="R3012" s="1">
        <v>9335</v>
      </c>
      <c r="S3012" s="1">
        <v>10798</v>
      </c>
      <c r="T3012" s="1">
        <v>271.78575660623295</v>
      </c>
      <c r="U3012" t="s">
        <v>30</v>
      </c>
      <c r="V3012" s="1">
        <v>11468</v>
      </c>
      <c r="W3012">
        <v>3011</v>
      </c>
      <c r="X3012">
        <v>2724</v>
      </c>
      <c r="Y3012">
        <v>1766</v>
      </c>
    </row>
    <row r="3013" spans="1:25" x14ac:dyDescent="0.25">
      <c r="A3013">
        <v>3012</v>
      </c>
      <c r="B3013" t="s">
        <v>7599</v>
      </c>
      <c r="C3013" t="s">
        <v>7600</v>
      </c>
      <c r="D3013">
        <v>41</v>
      </c>
      <c r="E3013" t="s">
        <v>26</v>
      </c>
      <c r="F3013" t="s">
        <v>289</v>
      </c>
      <c r="G3013" t="s">
        <v>88</v>
      </c>
      <c r="H3013" t="s">
        <v>35</v>
      </c>
      <c r="I3013" t="s">
        <v>28</v>
      </c>
      <c r="J3013" t="s">
        <v>28</v>
      </c>
      <c r="K3013" s="1">
        <v>1247</v>
      </c>
      <c r="L3013" s="1">
        <v>2516</v>
      </c>
      <c r="M3013" s="1">
        <v>3795</v>
      </c>
      <c r="N3013" s="1">
        <v>5104</v>
      </c>
      <c r="O3013" s="1">
        <v>5390</v>
      </c>
      <c r="P3013" s="1">
        <v>6443</v>
      </c>
      <c r="Q3013" s="1">
        <v>7874.0000000000009</v>
      </c>
      <c r="R3013" s="1">
        <v>9339</v>
      </c>
      <c r="S3013" s="1">
        <v>10822</v>
      </c>
      <c r="T3013" s="1">
        <v>271.78575660623295</v>
      </c>
      <c r="U3013" t="s">
        <v>30</v>
      </c>
      <c r="V3013" s="1">
        <v>11468</v>
      </c>
      <c r="W3013">
        <v>3012</v>
      </c>
      <c r="X3013">
        <v>2725</v>
      </c>
      <c r="Y3013">
        <v>482</v>
      </c>
    </row>
    <row r="3014" spans="1:25" x14ac:dyDescent="0.25">
      <c r="A3014">
        <v>3013</v>
      </c>
      <c r="B3014" t="s">
        <v>7601</v>
      </c>
      <c r="C3014" t="s">
        <v>7602</v>
      </c>
      <c r="D3014">
        <v>41</v>
      </c>
      <c r="E3014" t="s">
        <v>26</v>
      </c>
      <c r="F3014" t="s">
        <v>704</v>
      </c>
      <c r="G3014" t="s">
        <v>614</v>
      </c>
      <c r="H3014" t="s">
        <v>35</v>
      </c>
      <c r="I3014" t="s">
        <v>28</v>
      </c>
      <c r="J3014" t="s">
        <v>28</v>
      </c>
      <c r="K3014" s="1">
        <v>1302</v>
      </c>
      <c r="L3014" s="1">
        <v>2617</v>
      </c>
      <c r="M3014" s="1">
        <v>3918</v>
      </c>
      <c r="N3014" s="1">
        <v>5258</v>
      </c>
      <c r="O3014" s="1">
        <v>5545</v>
      </c>
      <c r="P3014" s="1">
        <v>6593.0000000000009</v>
      </c>
      <c r="Q3014" s="1">
        <v>7984</v>
      </c>
      <c r="R3014" s="1">
        <v>9409</v>
      </c>
      <c r="S3014" s="1">
        <v>10827</v>
      </c>
      <c r="T3014" s="1">
        <v>271.78575660623295</v>
      </c>
      <c r="U3014" t="s">
        <v>30</v>
      </c>
      <c r="V3014" s="1">
        <v>11468</v>
      </c>
      <c r="W3014">
        <v>3013</v>
      </c>
      <c r="X3014">
        <v>2726</v>
      </c>
      <c r="Y3014">
        <v>483</v>
      </c>
    </row>
    <row r="3015" spans="1:25" x14ac:dyDescent="0.25">
      <c r="A3015">
        <v>3014</v>
      </c>
      <c r="B3015" t="s">
        <v>7603</v>
      </c>
      <c r="C3015" t="s">
        <v>7604</v>
      </c>
      <c r="D3015">
        <v>48</v>
      </c>
      <c r="E3015" t="s">
        <v>26</v>
      </c>
      <c r="F3015" t="s">
        <v>2127</v>
      </c>
      <c r="G3015" t="s">
        <v>43</v>
      </c>
      <c r="H3015" t="s">
        <v>35</v>
      </c>
      <c r="I3015" t="s">
        <v>28</v>
      </c>
      <c r="J3015" t="s">
        <v>28</v>
      </c>
      <c r="K3015" s="1">
        <v>1310</v>
      </c>
      <c r="L3015" s="1">
        <v>2616</v>
      </c>
      <c r="M3015" s="1">
        <v>3891</v>
      </c>
      <c r="N3015" s="1">
        <v>5230</v>
      </c>
      <c r="O3015" s="1">
        <v>5516</v>
      </c>
      <c r="P3015" s="1">
        <v>6550</v>
      </c>
      <c r="Q3015" s="1">
        <v>7851</v>
      </c>
      <c r="R3015" s="1">
        <v>9180</v>
      </c>
      <c r="S3015" s="1">
        <v>10561</v>
      </c>
      <c r="T3015" s="1">
        <v>271.78575660623295</v>
      </c>
      <c r="U3015" t="s">
        <v>30</v>
      </c>
      <c r="V3015" s="1">
        <v>11468</v>
      </c>
      <c r="W3015">
        <v>3014</v>
      </c>
      <c r="X3015">
        <v>2727</v>
      </c>
      <c r="Y3015">
        <v>298</v>
      </c>
    </row>
    <row r="3016" spans="1:25" x14ac:dyDescent="0.25">
      <c r="A3016">
        <v>3015</v>
      </c>
      <c r="B3016" t="s">
        <v>7605</v>
      </c>
      <c r="C3016" t="s">
        <v>7606</v>
      </c>
      <c r="D3016">
        <v>39</v>
      </c>
      <c r="E3016" t="s">
        <v>26</v>
      </c>
      <c r="F3016" t="s">
        <v>3309</v>
      </c>
      <c r="G3016" t="s">
        <v>54</v>
      </c>
      <c r="H3016" t="s">
        <v>35</v>
      </c>
      <c r="I3016" t="s">
        <v>28</v>
      </c>
      <c r="J3016" t="s">
        <v>28</v>
      </c>
      <c r="K3016" s="1">
        <v>1227</v>
      </c>
      <c r="L3016" s="1">
        <v>2439</v>
      </c>
      <c r="M3016" s="1">
        <v>3643</v>
      </c>
      <c r="N3016" s="1">
        <v>4879</v>
      </c>
      <c r="O3016" s="1">
        <v>5151</v>
      </c>
      <c r="P3016" s="1">
        <v>6137</v>
      </c>
      <c r="Q3016" s="1">
        <v>7483</v>
      </c>
      <c r="R3016" s="1">
        <v>9074</v>
      </c>
      <c r="S3016" s="1">
        <v>10750</v>
      </c>
      <c r="T3016" s="1">
        <v>271.78575660623295</v>
      </c>
      <c r="U3016" t="s">
        <v>30</v>
      </c>
      <c r="V3016" s="1">
        <v>11468</v>
      </c>
      <c r="W3016">
        <v>3015</v>
      </c>
      <c r="X3016">
        <v>2728</v>
      </c>
      <c r="Y3016">
        <v>1767</v>
      </c>
    </row>
    <row r="3017" spans="1:25" x14ac:dyDescent="0.25">
      <c r="A3017">
        <v>3016</v>
      </c>
      <c r="B3017" t="s">
        <v>7607</v>
      </c>
      <c r="C3017" t="s">
        <v>7608</v>
      </c>
      <c r="D3017">
        <v>36</v>
      </c>
      <c r="E3017" t="s">
        <v>26</v>
      </c>
      <c r="F3017" t="s">
        <v>7609</v>
      </c>
      <c r="G3017" t="s">
        <v>303</v>
      </c>
      <c r="H3017" t="s">
        <v>35</v>
      </c>
      <c r="I3017" t="s">
        <v>28</v>
      </c>
      <c r="J3017" t="s">
        <v>28</v>
      </c>
      <c r="K3017" s="1">
        <v>1287</v>
      </c>
      <c r="L3017" s="1">
        <v>2564</v>
      </c>
      <c r="M3017" s="1">
        <v>3853.0000000000005</v>
      </c>
      <c r="N3017" s="1">
        <v>5148</v>
      </c>
      <c r="O3017" s="1">
        <v>5432</v>
      </c>
      <c r="P3017" s="1">
        <v>6486</v>
      </c>
      <c r="Q3017" s="1">
        <v>7877</v>
      </c>
      <c r="R3017" s="1">
        <v>9397</v>
      </c>
      <c r="S3017" s="1">
        <v>10857</v>
      </c>
      <c r="T3017" s="1">
        <v>271.80945609669385</v>
      </c>
      <c r="U3017" t="s">
        <v>30</v>
      </c>
      <c r="V3017" s="1">
        <v>11468.999999999998</v>
      </c>
      <c r="W3017">
        <v>3016</v>
      </c>
      <c r="X3017">
        <v>2729</v>
      </c>
      <c r="Y3017">
        <v>1768</v>
      </c>
    </row>
    <row r="3018" spans="1:25" x14ac:dyDescent="0.25">
      <c r="A3018">
        <v>3017</v>
      </c>
      <c r="B3018" t="s">
        <v>7610</v>
      </c>
      <c r="C3018" t="s">
        <v>7611</v>
      </c>
      <c r="D3018">
        <v>63</v>
      </c>
      <c r="E3018" t="s">
        <v>26</v>
      </c>
      <c r="F3018" t="s">
        <v>7612</v>
      </c>
      <c r="G3018" t="s">
        <v>384</v>
      </c>
      <c r="H3018" t="s">
        <v>35</v>
      </c>
      <c r="I3018" t="s">
        <v>28</v>
      </c>
      <c r="J3018" t="s">
        <v>28</v>
      </c>
      <c r="K3018" s="1">
        <v>1358.9999999999998</v>
      </c>
      <c r="L3018" s="1">
        <v>2672</v>
      </c>
      <c r="M3018" s="1">
        <v>3953</v>
      </c>
      <c r="N3018" s="1">
        <v>5252</v>
      </c>
      <c r="O3018" s="1">
        <v>5533</v>
      </c>
      <c r="P3018" s="1">
        <v>6600</v>
      </c>
      <c r="Q3018" s="1">
        <v>7995.9999999999991</v>
      </c>
      <c r="R3018" s="1">
        <v>9412</v>
      </c>
      <c r="S3018" s="1">
        <v>10842</v>
      </c>
      <c r="T3018" s="1">
        <v>271.80945609669385</v>
      </c>
      <c r="U3018" t="s">
        <v>30</v>
      </c>
      <c r="V3018" s="1">
        <v>11468.999999999998</v>
      </c>
      <c r="W3018">
        <v>3017</v>
      </c>
      <c r="X3018">
        <v>2730</v>
      </c>
      <c r="Y3018">
        <v>10</v>
      </c>
    </row>
    <row r="3019" spans="1:25" x14ac:dyDescent="0.25">
      <c r="A3019">
        <v>3018</v>
      </c>
      <c r="B3019" t="s">
        <v>7613</v>
      </c>
      <c r="C3019" t="s">
        <v>7614</v>
      </c>
      <c r="D3019">
        <v>27</v>
      </c>
      <c r="E3019" t="s">
        <v>102</v>
      </c>
      <c r="F3019" t="s">
        <v>7615</v>
      </c>
      <c r="G3019" t="s">
        <v>485</v>
      </c>
      <c r="H3019" t="s">
        <v>35</v>
      </c>
      <c r="I3019" t="s">
        <v>28</v>
      </c>
      <c r="J3019" t="s">
        <v>28</v>
      </c>
      <c r="K3019" s="1">
        <v>1245</v>
      </c>
      <c r="L3019" s="1">
        <v>2491</v>
      </c>
      <c r="M3019" s="1">
        <v>3832</v>
      </c>
      <c r="N3019" s="1">
        <v>5161</v>
      </c>
      <c r="O3019" s="1">
        <v>5454</v>
      </c>
      <c r="P3019" s="1">
        <v>6586</v>
      </c>
      <c r="Q3019" s="1">
        <v>8046</v>
      </c>
      <c r="R3019" s="1">
        <v>9512</v>
      </c>
      <c r="S3019" s="1">
        <v>10898</v>
      </c>
      <c r="T3019" s="1">
        <v>271.80945609669385</v>
      </c>
      <c r="U3019" t="s">
        <v>30</v>
      </c>
      <c r="V3019" s="1">
        <v>11468.999999999998</v>
      </c>
      <c r="W3019">
        <v>3018</v>
      </c>
      <c r="X3019">
        <v>288</v>
      </c>
      <c r="Y3019">
        <v>250</v>
      </c>
    </row>
    <row r="3020" spans="1:25" x14ac:dyDescent="0.25">
      <c r="A3020">
        <v>3019</v>
      </c>
      <c r="B3020" t="s">
        <v>7616</v>
      </c>
      <c r="C3020" t="s">
        <v>7617</v>
      </c>
      <c r="D3020">
        <v>35</v>
      </c>
      <c r="E3020" t="s">
        <v>102</v>
      </c>
      <c r="F3020" t="s">
        <v>2478</v>
      </c>
      <c r="G3020" t="s">
        <v>212</v>
      </c>
      <c r="H3020" t="s">
        <v>35</v>
      </c>
      <c r="I3020" t="s">
        <v>28</v>
      </c>
      <c r="J3020" t="s">
        <v>28</v>
      </c>
      <c r="K3020" s="1">
        <v>1304</v>
      </c>
      <c r="L3020" s="1">
        <v>2595</v>
      </c>
      <c r="M3020" s="1">
        <v>3885</v>
      </c>
      <c r="N3020" s="1">
        <v>5203</v>
      </c>
      <c r="O3020" s="1">
        <v>5492</v>
      </c>
      <c r="P3020" s="1">
        <v>6571</v>
      </c>
      <c r="Q3020" s="1">
        <v>7988</v>
      </c>
      <c r="R3020" s="1">
        <v>9421</v>
      </c>
      <c r="S3020" s="1">
        <v>10848</v>
      </c>
      <c r="T3020" s="1">
        <v>271.80945609669385</v>
      </c>
      <c r="U3020" t="s">
        <v>30</v>
      </c>
      <c r="V3020" s="1">
        <v>11468.999999999998</v>
      </c>
      <c r="W3020">
        <v>3019</v>
      </c>
      <c r="X3020">
        <v>289</v>
      </c>
      <c r="Y3020">
        <v>251</v>
      </c>
    </row>
    <row r="3021" spans="1:25" x14ac:dyDescent="0.25">
      <c r="A3021">
        <v>3020</v>
      </c>
      <c r="B3021" t="s">
        <v>7618</v>
      </c>
      <c r="C3021" t="s">
        <v>7619</v>
      </c>
      <c r="D3021">
        <v>36</v>
      </c>
      <c r="E3021" t="s">
        <v>26</v>
      </c>
      <c r="F3021" t="s">
        <v>7620</v>
      </c>
      <c r="G3021" t="s">
        <v>28</v>
      </c>
      <c r="H3021" t="s">
        <v>226</v>
      </c>
      <c r="I3021" t="s">
        <v>28</v>
      </c>
      <c r="J3021" t="s">
        <v>28</v>
      </c>
      <c r="K3021" s="1">
        <v>1254</v>
      </c>
      <c r="L3021" s="1">
        <v>2513</v>
      </c>
      <c r="M3021" s="1">
        <v>3781</v>
      </c>
      <c r="N3021" s="1">
        <v>5074</v>
      </c>
      <c r="O3021" s="1">
        <v>5356</v>
      </c>
      <c r="P3021" s="1">
        <v>6394</v>
      </c>
      <c r="Q3021" s="1">
        <v>7794</v>
      </c>
      <c r="R3021" s="1">
        <v>9281</v>
      </c>
      <c r="S3021" s="1">
        <v>10792</v>
      </c>
      <c r="T3021" s="1">
        <v>271.83315558715486</v>
      </c>
      <c r="U3021" t="s">
        <v>30</v>
      </c>
      <c r="V3021" s="1">
        <v>11470</v>
      </c>
      <c r="W3021">
        <v>3020</v>
      </c>
      <c r="X3021">
        <v>2731</v>
      </c>
      <c r="Y3021">
        <v>1769</v>
      </c>
    </row>
    <row r="3022" spans="1:25" x14ac:dyDescent="0.25">
      <c r="A3022">
        <v>3021</v>
      </c>
      <c r="B3022" t="s">
        <v>7621</v>
      </c>
      <c r="C3022" t="s">
        <v>7622</v>
      </c>
      <c r="D3022">
        <v>41</v>
      </c>
      <c r="E3022" t="s">
        <v>26</v>
      </c>
      <c r="F3022" t="s">
        <v>1267</v>
      </c>
      <c r="G3022" t="s">
        <v>88</v>
      </c>
      <c r="H3022" t="s">
        <v>35</v>
      </c>
      <c r="I3022" t="s">
        <v>28</v>
      </c>
      <c r="J3022" t="s">
        <v>28</v>
      </c>
      <c r="K3022" s="1">
        <v>1368.0000000000002</v>
      </c>
      <c r="L3022" s="1">
        <v>2712</v>
      </c>
      <c r="M3022" s="1">
        <v>4037</v>
      </c>
      <c r="N3022" s="1">
        <v>5362</v>
      </c>
      <c r="O3022" s="1">
        <v>5656</v>
      </c>
      <c r="P3022" s="1">
        <v>6695.0000000000009</v>
      </c>
      <c r="Q3022" s="1">
        <v>8074</v>
      </c>
      <c r="R3022" s="1">
        <v>9473</v>
      </c>
      <c r="S3022" s="1">
        <v>10869.000000000002</v>
      </c>
      <c r="T3022" s="1">
        <v>271.83315558715486</v>
      </c>
      <c r="U3022" t="s">
        <v>30</v>
      </c>
      <c r="V3022" s="1">
        <v>11470</v>
      </c>
      <c r="W3022">
        <v>3021</v>
      </c>
      <c r="X3022">
        <v>2732</v>
      </c>
      <c r="Y3022">
        <v>484</v>
      </c>
    </row>
    <row r="3023" spans="1:25" x14ac:dyDescent="0.25">
      <c r="A3023">
        <v>3022</v>
      </c>
      <c r="B3023" t="s">
        <v>7623</v>
      </c>
      <c r="C3023" t="s">
        <v>7624</v>
      </c>
      <c r="D3023">
        <v>33</v>
      </c>
      <c r="E3023" t="s">
        <v>26</v>
      </c>
      <c r="F3023" t="s">
        <v>7625</v>
      </c>
      <c r="G3023" t="s">
        <v>28</v>
      </c>
      <c r="H3023" t="s">
        <v>1918</v>
      </c>
      <c r="I3023" t="s">
        <v>28</v>
      </c>
      <c r="J3023" t="s">
        <v>28</v>
      </c>
      <c r="K3023" s="1">
        <v>1162</v>
      </c>
      <c r="L3023" s="1">
        <v>2360</v>
      </c>
      <c r="M3023" s="1">
        <v>3555</v>
      </c>
      <c r="N3023" s="1">
        <v>4795</v>
      </c>
      <c r="O3023" s="1">
        <v>5068</v>
      </c>
      <c r="P3023" s="1">
        <v>6090</v>
      </c>
      <c r="Q3023" s="1">
        <v>7503</v>
      </c>
      <c r="R3023" s="1">
        <v>9188</v>
      </c>
      <c r="S3023" s="1">
        <v>10788</v>
      </c>
      <c r="T3023" s="1">
        <v>271.83315558715486</v>
      </c>
      <c r="U3023" t="s">
        <v>30</v>
      </c>
      <c r="V3023" s="1">
        <v>11470</v>
      </c>
      <c r="W3023">
        <v>3022</v>
      </c>
      <c r="X3023">
        <v>2733</v>
      </c>
      <c r="Y3023">
        <v>1770</v>
      </c>
    </row>
    <row r="3024" spans="1:25" x14ac:dyDescent="0.25">
      <c r="A3024">
        <v>3023</v>
      </c>
      <c r="B3024" t="s">
        <v>7626</v>
      </c>
      <c r="C3024" t="s">
        <v>7627</v>
      </c>
      <c r="D3024">
        <v>39</v>
      </c>
      <c r="E3024" t="s">
        <v>26</v>
      </c>
      <c r="F3024" t="s">
        <v>7628</v>
      </c>
      <c r="G3024" t="s">
        <v>485</v>
      </c>
      <c r="H3024" t="s">
        <v>35</v>
      </c>
      <c r="I3024" t="s">
        <v>58</v>
      </c>
      <c r="J3024" t="s">
        <v>28</v>
      </c>
      <c r="K3024" s="1">
        <v>1283</v>
      </c>
      <c r="L3024" s="1">
        <v>2544</v>
      </c>
      <c r="M3024" s="1">
        <v>3818</v>
      </c>
      <c r="N3024" s="1">
        <v>5116</v>
      </c>
      <c r="O3024" s="1">
        <v>5397</v>
      </c>
      <c r="P3024" s="1">
        <v>6436</v>
      </c>
      <c r="Q3024" s="1">
        <v>7816</v>
      </c>
      <c r="R3024" s="1">
        <v>9283</v>
      </c>
      <c r="S3024" s="1">
        <v>10793</v>
      </c>
      <c r="T3024" s="1">
        <v>271.85685507761582</v>
      </c>
      <c r="U3024" t="s">
        <v>30</v>
      </c>
      <c r="V3024" s="1">
        <v>11471</v>
      </c>
      <c r="W3024">
        <v>3023</v>
      </c>
      <c r="X3024">
        <v>2734</v>
      </c>
      <c r="Y3024">
        <v>1771</v>
      </c>
    </row>
    <row r="3025" spans="1:25" x14ac:dyDescent="0.25">
      <c r="A3025">
        <v>3024</v>
      </c>
      <c r="B3025" t="s">
        <v>7629</v>
      </c>
      <c r="C3025" t="s">
        <v>7630</v>
      </c>
      <c r="D3025">
        <v>31</v>
      </c>
      <c r="E3025" t="s">
        <v>26</v>
      </c>
      <c r="F3025" t="s">
        <v>232</v>
      </c>
      <c r="G3025" t="s">
        <v>43</v>
      </c>
      <c r="H3025" t="s">
        <v>35</v>
      </c>
      <c r="I3025" t="s">
        <v>28</v>
      </c>
      <c r="J3025" t="s">
        <v>28</v>
      </c>
      <c r="K3025" s="1">
        <v>1281</v>
      </c>
      <c r="L3025" s="1">
        <v>2595</v>
      </c>
      <c r="M3025" s="1">
        <v>3916.9999999999995</v>
      </c>
      <c r="N3025" s="1">
        <v>5248</v>
      </c>
      <c r="O3025" s="1">
        <v>5539</v>
      </c>
      <c r="P3025" s="1">
        <v>6596</v>
      </c>
      <c r="Q3025" s="1">
        <v>7975</v>
      </c>
      <c r="R3025" s="1">
        <v>9388</v>
      </c>
      <c r="S3025" s="1">
        <v>10851.000000000002</v>
      </c>
      <c r="T3025" s="1">
        <v>271.85685507761582</v>
      </c>
      <c r="U3025" t="s">
        <v>30</v>
      </c>
      <c r="V3025" s="1">
        <v>11471</v>
      </c>
      <c r="W3025">
        <v>3024</v>
      </c>
      <c r="X3025">
        <v>2735</v>
      </c>
      <c r="Y3025">
        <v>1772</v>
      </c>
    </row>
    <row r="3026" spans="1:25" x14ac:dyDescent="0.25">
      <c r="A3026">
        <v>3025</v>
      </c>
      <c r="B3026" t="s">
        <v>7631</v>
      </c>
      <c r="C3026" t="s">
        <v>7632</v>
      </c>
      <c r="D3026">
        <v>37</v>
      </c>
      <c r="E3026" t="s">
        <v>26</v>
      </c>
      <c r="F3026" t="s">
        <v>7633</v>
      </c>
      <c r="G3026" t="s">
        <v>1730</v>
      </c>
      <c r="H3026" t="s">
        <v>35</v>
      </c>
      <c r="I3026" t="s">
        <v>28</v>
      </c>
      <c r="J3026" t="s">
        <v>28</v>
      </c>
      <c r="K3026" s="1">
        <v>1207</v>
      </c>
      <c r="L3026" s="1">
        <v>2409</v>
      </c>
      <c r="M3026" s="1">
        <v>3624</v>
      </c>
      <c r="N3026" s="1">
        <v>4845</v>
      </c>
      <c r="O3026" s="1">
        <v>5111</v>
      </c>
      <c r="P3026" s="1">
        <v>6082</v>
      </c>
      <c r="Q3026" s="1">
        <v>7360</v>
      </c>
      <c r="R3026" s="1">
        <v>8815</v>
      </c>
      <c r="S3026" s="1">
        <v>10672</v>
      </c>
      <c r="T3026" s="1">
        <v>271.85685507761582</v>
      </c>
      <c r="U3026" t="s">
        <v>30</v>
      </c>
      <c r="V3026" s="1">
        <v>11471</v>
      </c>
      <c r="W3026">
        <v>3025</v>
      </c>
      <c r="X3026">
        <v>2736</v>
      </c>
      <c r="Y3026">
        <v>1773</v>
      </c>
    </row>
    <row r="3027" spans="1:25" x14ac:dyDescent="0.25">
      <c r="A3027">
        <v>3026</v>
      </c>
      <c r="B3027" t="s">
        <v>7634</v>
      </c>
      <c r="C3027" t="s">
        <v>7635</v>
      </c>
      <c r="D3027">
        <v>24</v>
      </c>
      <c r="E3027" t="s">
        <v>26</v>
      </c>
      <c r="F3027" t="s">
        <v>7636</v>
      </c>
      <c r="G3027" t="s">
        <v>303</v>
      </c>
      <c r="H3027" t="s">
        <v>35</v>
      </c>
      <c r="I3027" t="s">
        <v>28</v>
      </c>
      <c r="J3027" t="s">
        <v>28</v>
      </c>
      <c r="K3027" s="1">
        <v>1296</v>
      </c>
      <c r="L3027" s="1">
        <v>2569</v>
      </c>
      <c r="M3027" s="1">
        <v>3840</v>
      </c>
      <c r="N3027" s="1">
        <v>5178</v>
      </c>
      <c r="O3027" s="1">
        <v>5475</v>
      </c>
      <c r="P3027" s="1">
        <v>6582</v>
      </c>
      <c r="Q3027" s="1">
        <v>7970</v>
      </c>
      <c r="R3027" s="1">
        <v>9365</v>
      </c>
      <c r="S3027" s="1">
        <v>10806.000000000002</v>
      </c>
      <c r="T3027" s="1">
        <v>271.85685507761582</v>
      </c>
      <c r="U3027" t="s">
        <v>30</v>
      </c>
      <c r="V3027" s="1">
        <v>11471</v>
      </c>
      <c r="W3027">
        <v>3026</v>
      </c>
      <c r="X3027">
        <v>2737</v>
      </c>
      <c r="Y3027">
        <v>1774</v>
      </c>
    </row>
    <row r="3028" spans="1:25" x14ac:dyDescent="0.25">
      <c r="A3028">
        <v>3027</v>
      </c>
      <c r="B3028" t="s">
        <v>7637</v>
      </c>
      <c r="C3028" t="s">
        <v>7638</v>
      </c>
      <c r="D3028">
        <v>44</v>
      </c>
      <c r="E3028" t="s">
        <v>26</v>
      </c>
      <c r="F3028" t="s">
        <v>1780</v>
      </c>
      <c r="G3028" t="s">
        <v>265</v>
      </c>
      <c r="H3028" t="s">
        <v>168</v>
      </c>
      <c r="I3028" t="s">
        <v>28</v>
      </c>
      <c r="J3028" t="s">
        <v>28</v>
      </c>
      <c r="K3028" s="1">
        <v>1331</v>
      </c>
      <c r="L3028" s="1">
        <v>2665</v>
      </c>
      <c r="M3028" s="1">
        <v>4007</v>
      </c>
      <c r="N3028" s="1">
        <v>5390</v>
      </c>
      <c r="O3028" s="1">
        <v>5682</v>
      </c>
      <c r="P3028" s="1">
        <v>6767</v>
      </c>
      <c r="Q3028" s="1">
        <v>8154</v>
      </c>
      <c r="R3028" s="1">
        <v>9557</v>
      </c>
      <c r="S3028" s="1">
        <v>10894</v>
      </c>
      <c r="T3028" s="1">
        <v>271.85685507761582</v>
      </c>
      <c r="U3028" t="s">
        <v>30</v>
      </c>
      <c r="V3028" s="1">
        <v>11471</v>
      </c>
      <c r="W3028">
        <v>3027</v>
      </c>
      <c r="X3028">
        <v>2738</v>
      </c>
      <c r="Y3028">
        <v>485</v>
      </c>
    </row>
    <row r="3029" spans="1:25" x14ac:dyDescent="0.25">
      <c r="A3029">
        <v>3028</v>
      </c>
      <c r="B3029" t="s">
        <v>7639</v>
      </c>
      <c r="C3029" t="s">
        <v>5709</v>
      </c>
      <c r="D3029">
        <v>41</v>
      </c>
      <c r="E3029" t="s">
        <v>26</v>
      </c>
      <c r="F3029" t="s">
        <v>74</v>
      </c>
      <c r="G3029" t="s">
        <v>43</v>
      </c>
      <c r="H3029" t="s">
        <v>35</v>
      </c>
      <c r="I3029" t="s">
        <v>28</v>
      </c>
      <c r="J3029" t="s">
        <v>28</v>
      </c>
      <c r="K3029" s="1">
        <v>1262</v>
      </c>
      <c r="L3029" s="1">
        <v>2577</v>
      </c>
      <c r="M3029" s="1">
        <v>3916.9999999999995</v>
      </c>
      <c r="N3029" s="1">
        <v>5273</v>
      </c>
      <c r="O3029" s="1">
        <v>5561</v>
      </c>
      <c r="P3029" s="1">
        <v>6680</v>
      </c>
      <c r="Q3029" s="1">
        <v>8055.9999999999991</v>
      </c>
      <c r="R3029" s="1">
        <v>9515</v>
      </c>
      <c r="S3029" s="1">
        <v>10909.999999999998</v>
      </c>
      <c r="T3029" s="1">
        <v>271.88055456807678</v>
      </c>
      <c r="U3029" t="s">
        <v>30</v>
      </c>
      <c r="V3029" s="1">
        <v>11472</v>
      </c>
      <c r="W3029">
        <v>3028</v>
      </c>
      <c r="X3029">
        <v>2739</v>
      </c>
      <c r="Y3029">
        <v>486</v>
      </c>
    </row>
    <row r="3030" spans="1:25" x14ac:dyDescent="0.25">
      <c r="A3030">
        <v>3029</v>
      </c>
      <c r="B3030" t="s">
        <v>7640</v>
      </c>
      <c r="C3030" t="s">
        <v>7641</v>
      </c>
      <c r="D3030">
        <v>42</v>
      </c>
      <c r="E3030" t="s">
        <v>26</v>
      </c>
      <c r="F3030" t="s">
        <v>7642</v>
      </c>
      <c r="G3030" t="s">
        <v>69</v>
      </c>
      <c r="H3030" t="s">
        <v>35</v>
      </c>
      <c r="I3030" t="s">
        <v>28</v>
      </c>
      <c r="J3030" t="s">
        <v>28</v>
      </c>
      <c r="K3030" s="1">
        <v>1249</v>
      </c>
      <c r="L3030" s="1">
        <v>2486</v>
      </c>
      <c r="M3030" s="1">
        <v>3762</v>
      </c>
      <c r="N3030" s="1">
        <v>5045</v>
      </c>
      <c r="O3030" s="1">
        <v>5328</v>
      </c>
      <c r="P3030" s="1">
        <v>6349</v>
      </c>
      <c r="Q3030" s="1">
        <v>7718</v>
      </c>
      <c r="R3030" s="1">
        <v>9388</v>
      </c>
      <c r="S3030" s="1">
        <v>10853.999999999998</v>
      </c>
      <c r="T3030" s="1">
        <v>271.88055456807678</v>
      </c>
      <c r="U3030" t="s">
        <v>30</v>
      </c>
      <c r="V3030" s="1">
        <v>11472</v>
      </c>
      <c r="W3030">
        <v>3029</v>
      </c>
      <c r="X3030">
        <v>2740</v>
      </c>
      <c r="Y3030">
        <v>487</v>
      </c>
    </row>
    <row r="3031" spans="1:25" x14ac:dyDescent="0.25">
      <c r="A3031">
        <v>3030</v>
      </c>
      <c r="B3031" t="s">
        <v>7643</v>
      </c>
      <c r="C3031" t="s">
        <v>7644</v>
      </c>
      <c r="D3031">
        <v>46</v>
      </c>
      <c r="E3031" t="s">
        <v>26</v>
      </c>
      <c r="F3031" t="s">
        <v>3392</v>
      </c>
      <c r="G3031" t="s">
        <v>180</v>
      </c>
      <c r="H3031" t="s">
        <v>35</v>
      </c>
      <c r="I3031" t="s">
        <v>28</v>
      </c>
      <c r="J3031" t="s">
        <v>28</v>
      </c>
      <c r="K3031" s="1">
        <v>1232</v>
      </c>
      <c r="L3031" s="1">
        <v>2478</v>
      </c>
      <c r="M3031" s="1">
        <v>3751</v>
      </c>
      <c r="N3031" s="1">
        <v>5070</v>
      </c>
      <c r="O3031" s="1">
        <v>5353</v>
      </c>
      <c r="P3031" s="1">
        <v>6429.9999999999991</v>
      </c>
      <c r="Q3031" s="1">
        <v>7880</v>
      </c>
      <c r="R3031" s="1">
        <v>9365</v>
      </c>
      <c r="S3031" s="1">
        <v>10833</v>
      </c>
      <c r="T3031" s="1">
        <v>271.90425405853773</v>
      </c>
      <c r="U3031" t="s">
        <v>30</v>
      </c>
      <c r="V3031" s="1">
        <v>11473</v>
      </c>
      <c r="W3031">
        <v>3030</v>
      </c>
      <c r="X3031">
        <v>2741</v>
      </c>
      <c r="Y3031">
        <v>299</v>
      </c>
    </row>
    <row r="3032" spans="1:25" x14ac:dyDescent="0.25">
      <c r="A3032">
        <v>3031</v>
      </c>
      <c r="B3032" t="s">
        <v>7645</v>
      </c>
      <c r="C3032" t="s">
        <v>7646</v>
      </c>
      <c r="D3032">
        <v>58</v>
      </c>
      <c r="E3032" t="s">
        <v>26</v>
      </c>
      <c r="F3032" t="s">
        <v>2215</v>
      </c>
      <c r="G3032" t="s">
        <v>43</v>
      </c>
      <c r="H3032" t="s">
        <v>35</v>
      </c>
      <c r="I3032" t="s">
        <v>28</v>
      </c>
      <c r="J3032" t="s">
        <v>28</v>
      </c>
      <c r="K3032" s="1">
        <v>1326</v>
      </c>
      <c r="L3032" s="1">
        <v>2648</v>
      </c>
      <c r="M3032" s="1">
        <v>3999</v>
      </c>
      <c r="N3032" s="1">
        <v>5339</v>
      </c>
      <c r="O3032" s="1">
        <v>5639</v>
      </c>
      <c r="P3032" s="1">
        <v>6694</v>
      </c>
      <c r="Q3032" s="1">
        <v>8061</v>
      </c>
      <c r="R3032" s="1">
        <v>9458</v>
      </c>
      <c r="S3032" s="1">
        <v>10848</v>
      </c>
      <c r="T3032" s="1">
        <v>271.90425405853773</v>
      </c>
      <c r="U3032" t="s">
        <v>30</v>
      </c>
      <c r="V3032" s="1">
        <v>11473</v>
      </c>
      <c r="W3032">
        <v>3031</v>
      </c>
      <c r="X3032">
        <v>2742</v>
      </c>
      <c r="Y3032">
        <v>36</v>
      </c>
    </row>
    <row r="3033" spans="1:25" x14ac:dyDescent="0.25">
      <c r="A3033">
        <v>3032</v>
      </c>
      <c r="B3033" t="s">
        <v>7647</v>
      </c>
      <c r="C3033" t="s">
        <v>7648</v>
      </c>
      <c r="D3033">
        <v>26</v>
      </c>
      <c r="E3033" t="s">
        <v>26</v>
      </c>
      <c r="F3033" t="s">
        <v>7649</v>
      </c>
      <c r="G3033" t="s">
        <v>407</v>
      </c>
      <c r="H3033" t="s">
        <v>35</v>
      </c>
      <c r="I3033" t="s">
        <v>28</v>
      </c>
      <c r="J3033" t="s">
        <v>28</v>
      </c>
      <c r="K3033" s="1">
        <v>1188</v>
      </c>
      <c r="L3033" s="1">
        <v>2392</v>
      </c>
      <c r="M3033" s="1">
        <v>3636</v>
      </c>
      <c r="N3033" s="1">
        <v>4935</v>
      </c>
      <c r="O3033" s="1">
        <v>5204</v>
      </c>
      <c r="P3033" s="1">
        <v>6285</v>
      </c>
      <c r="Q3033" s="1">
        <v>7719</v>
      </c>
      <c r="R3033" s="1">
        <v>9241</v>
      </c>
      <c r="S3033" s="1">
        <v>10753</v>
      </c>
      <c r="T3033" s="1">
        <v>271.90425405853773</v>
      </c>
      <c r="U3033" t="s">
        <v>30</v>
      </c>
      <c r="V3033" s="1">
        <v>11473</v>
      </c>
      <c r="W3033">
        <v>3032</v>
      </c>
      <c r="X3033">
        <v>2743</v>
      </c>
      <c r="Y3033">
        <v>1775</v>
      </c>
    </row>
    <row r="3034" spans="1:25" x14ac:dyDescent="0.25">
      <c r="A3034">
        <v>3033</v>
      </c>
      <c r="B3034" t="s">
        <v>7650</v>
      </c>
      <c r="C3034" t="s">
        <v>7651</v>
      </c>
      <c r="D3034">
        <v>42</v>
      </c>
      <c r="E3034" t="s">
        <v>26</v>
      </c>
      <c r="F3034" t="s">
        <v>7652</v>
      </c>
      <c r="G3034" t="s">
        <v>124</v>
      </c>
      <c r="H3034" t="s">
        <v>35</v>
      </c>
      <c r="I3034" t="s">
        <v>318</v>
      </c>
      <c r="J3034" t="s">
        <v>28</v>
      </c>
      <c r="K3034" s="1">
        <v>1186</v>
      </c>
      <c r="L3034" s="1">
        <v>2361</v>
      </c>
      <c r="M3034" s="1">
        <v>3538</v>
      </c>
      <c r="N3034" s="1">
        <v>4808</v>
      </c>
      <c r="O3034" s="1">
        <v>5073</v>
      </c>
      <c r="P3034" s="1">
        <v>6168</v>
      </c>
      <c r="Q3034" s="1">
        <v>7598.0000000000009</v>
      </c>
      <c r="R3034" s="1">
        <v>9201</v>
      </c>
      <c r="S3034" s="1">
        <v>10797</v>
      </c>
      <c r="T3034" s="1">
        <v>271.92795354899869</v>
      </c>
      <c r="U3034" t="s">
        <v>30</v>
      </c>
      <c r="V3034" s="1">
        <v>11474</v>
      </c>
      <c r="W3034">
        <v>3033</v>
      </c>
      <c r="X3034">
        <v>2744</v>
      </c>
      <c r="Y3034">
        <v>488</v>
      </c>
    </row>
    <row r="3035" spans="1:25" x14ac:dyDescent="0.25">
      <c r="A3035">
        <v>3034</v>
      </c>
      <c r="B3035" t="s">
        <v>7653</v>
      </c>
      <c r="C3035" t="s">
        <v>7654</v>
      </c>
      <c r="D3035">
        <v>47</v>
      </c>
      <c r="E3035" t="s">
        <v>26</v>
      </c>
      <c r="F3035" t="s">
        <v>1433</v>
      </c>
      <c r="G3035" t="s">
        <v>212</v>
      </c>
      <c r="H3035" t="s">
        <v>35</v>
      </c>
      <c r="I3035" t="s">
        <v>28</v>
      </c>
      <c r="J3035" t="s">
        <v>28</v>
      </c>
      <c r="K3035" s="1">
        <v>1286</v>
      </c>
      <c r="L3035" s="1">
        <v>2569</v>
      </c>
      <c r="M3035" s="1">
        <v>3872</v>
      </c>
      <c r="N3035" s="1">
        <v>5225</v>
      </c>
      <c r="O3035" s="1">
        <v>5512</v>
      </c>
      <c r="P3035" s="1">
        <v>6567.9999999999991</v>
      </c>
      <c r="Q3035" s="1">
        <v>7956</v>
      </c>
      <c r="R3035" s="1">
        <v>9425</v>
      </c>
      <c r="S3035" s="1">
        <v>10831</v>
      </c>
      <c r="T3035" s="1">
        <v>271.92795354899869</v>
      </c>
      <c r="U3035" t="s">
        <v>30</v>
      </c>
      <c r="V3035" s="1">
        <v>11474</v>
      </c>
      <c r="W3035">
        <v>3034</v>
      </c>
      <c r="X3035">
        <v>2745</v>
      </c>
      <c r="Y3035">
        <v>300</v>
      </c>
    </row>
    <row r="3036" spans="1:25" x14ac:dyDescent="0.25">
      <c r="A3036">
        <v>3035</v>
      </c>
      <c r="B3036" t="s">
        <v>7655</v>
      </c>
      <c r="C3036" t="s">
        <v>7656</v>
      </c>
      <c r="D3036">
        <v>32</v>
      </c>
      <c r="E3036" t="s">
        <v>26</v>
      </c>
      <c r="F3036" t="s">
        <v>302</v>
      </c>
      <c r="G3036" t="s">
        <v>303</v>
      </c>
      <c r="H3036" t="s">
        <v>35</v>
      </c>
      <c r="I3036" t="s">
        <v>28</v>
      </c>
      <c r="J3036" t="s">
        <v>28</v>
      </c>
      <c r="K3036" s="1">
        <v>1231</v>
      </c>
      <c r="L3036" s="1">
        <v>2469</v>
      </c>
      <c r="M3036" s="1">
        <v>3735</v>
      </c>
      <c r="N3036" s="1">
        <v>5060</v>
      </c>
      <c r="O3036" s="1">
        <v>5348</v>
      </c>
      <c r="P3036" s="1">
        <v>6408</v>
      </c>
      <c r="Q3036" s="1">
        <v>7803.9999999999991</v>
      </c>
      <c r="R3036" s="1">
        <v>9284</v>
      </c>
      <c r="S3036" s="1">
        <v>10798</v>
      </c>
      <c r="T3036" s="1">
        <v>271.95165303945964</v>
      </c>
      <c r="U3036" t="s">
        <v>30</v>
      </c>
      <c r="V3036" s="1">
        <v>11475</v>
      </c>
      <c r="W3036">
        <v>3035</v>
      </c>
      <c r="X3036">
        <v>2746</v>
      </c>
      <c r="Y3036">
        <v>1776</v>
      </c>
    </row>
    <row r="3037" spans="1:25" x14ac:dyDescent="0.25">
      <c r="A3037">
        <v>3036</v>
      </c>
      <c r="B3037" t="s">
        <v>7657</v>
      </c>
      <c r="C3037" t="s">
        <v>7658</v>
      </c>
      <c r="D3037">
        <v>51</v>
      </c>
      <c r="E3037" t="s">
        <v>26</v>
      </c>
      <c r="F3037" t="s">
        <v>796</v>
      </c>
      <c r="G3037" t="s">
        <v>88</v>
      </c>
      <c r="H3037" t="s">
        <v>35</v>
      </c>
      <c r="I3037" t="s">
        <v>3559</v>
      </c>
      <c r="J3037" t="s">
        <v>28</v>
      </c>
      <c r="K3037" s="1">
        <v>1298</v>
      </c>
      <c r="L3037" s="1">
        <v>2627</v>
      </c>
      <c r="M3037" s="1">
        <v>3947</v>
      </c>
      <c r="N3037" s="1">
        <v>5282</v>
      </c>
      <c r="O3037" s="1">
        <v>5569</v>
      </c>
      <c r="P3037" s="1">
        <v>6631</v>
      </c>
      <c r="Q3037" s="1">
        <v>8008</v>
      </c>
      <c r="R3037" s="1">
        <v>9458</v>
      </c>
      <c r="S3037" s="1">
        <v>10866.000000000002</v>
      </c>
      <c r="T3037" s="1">
        <v>271.95165303945964</v>
      </c>
      <c r="U3037" t="s">
        <v>30</v>
      </c>
      <c r="V3037" s="1">
        <v>11475</v>
      </c>
      <c r="W3037">
        <v>3036</v>
      </c>
      <c r="X3037">
        <v>2747</v>
      </c>
      <c r="Y3037">
        <v>136</v>
      </c>
    </row>
    <row r="3038" spans="1:25" x14ac:dyDescent="0.25">
      <c r="A3038">
        <v>3037</v>
      </c>
      <c r="B3038" t="s">
        <v>7659</v>
      </c>
      <c r="C3038" t="s">
        <v>7660</v>
      </c>
      <c r="D3038">
        <v>33</v>
      </c>
      <c r="E3038" t="s">
        <v>102</v>
      </c>
      <c r="F3038" t="s">
        <v>7661</v>
      </c>
      <c r="G3038" t="s">
        <v>28</v>
      </c>
      <c r="H3038" t="s">
        <v>107</v>
      </c>
      <c r="I3038" t="s">
        <v>28</v>
      </c>
      <c r="J3038" t="s">
        <v>28</v>
      </c>
      <c r="K3038" s="1">
        <v>1320</v>
      </c>
      <c r="L3038" s="1">
        <v>2635</v>
      </c>
      <c r="M3038" s="1">
        <v>3961.0000000000005</v>
      </c>
      <c r="N3038" s="1">
        <v>5310</v>
      </c>
      <c r="O3038" s="1">
        <v>5603.9999999999991</v>
      </c>
      <c r="P3038" s="1">
        <v>6662.0000000000009</v>
      </c>
      <c r="Q3038" s="1">
        <v>8072</v>
      </c>
      <c r="R3038" s="1">
        <v>9509</v>
      </c>
      <c r="S3038" s="1">
        <v>10890</v>
      </c>
      <c r="T3038" s="1">
        <v>271.95165303945964</v>
      </c>
      <c r="U3038" t="s">
        <v>30</v>
      </c>
      <c r="V3038" s="1">
        <v>11475</v>
      </c>
      <c r="W3038">
        <v>3037</v>
      </c>
      <c r="X3038">
        <v>290</v>
      </c>
      <c r="Y3038">
        <v>252</v>
      </c>
    </row>
    <row r="3039" spans="1:25" x14ac:dyDescent="0.25">
      <c r="A3039">
        <v>3038</v>
      </c>
      <c r="B3039" t="s">
        <v>7662</v>
      </c>
      <c r="C3039" t="s">
        <v>7663</v>
      </c>
      <c r="D3039">
        <v>53</v>
      </c>
      <c r="E3039" t="s">
        <v>26</v>
      </c>
      <c r="F3039" t="s">
        <v>3558</v>
      </c>
      <c r="G3039" t="s">
        <v>28</v>
      </c>
      <c r="H3039" t="s">
        <v>3559</v>
      </c>
      <c r="I3039" t="s">
        <v>28</v>
      </c>
      <c r="J3039" t="s">
        <v>28</v>
      </c>
      <c r="K3039" s="1">
        <v>1258</v>
      </c>
      <c r="L3039" s="1">
        <v>2471</v>
      </c>
      <c r="M3039" s="1">
        <v>3707</v>
      </c>
      <c r="N3039" s="1">
        <v>4986</v>
      </c>
      <c r="O3039" s="1">
        <v>5273</v>
      </c>
      <c r="P3039" s="1">
        <v>6302.0000000000009</v>
      </c>
      <c r="Q3039" s="1">
        <v>7668</v>
      </c>
      <c r="R3039" s="1">
        <v>9179</v>
      </c>
      <c r="S3039" s="1">
        <v>10765</v>
      </c>
      <c r="T3039" s="1">
        <v>271.9753525299206</v>
      </c>
      <c r="U3039" t="s">
        <v>30</v>
      </c>
      <c r="V3039" s="1">
        <v>11476</v>
      </c>
      <c r="W3039">
        <v>3038</v>
      </c>
      <c r="X3039">
        <v>2748</v>
      </c>
      <c r="Y3039">
        <v>137</v>
      </c>
    </row>
    <row r="3040" spans="1:25" x14ac:dyDescent="0.25">
      <c r="A3040">
        <v>3039</v>
      </c>
      <c r="B3040" t="s">
        <v>7664</v>
      </c>
      <c r="C3040" t="s">
        <v>7665</v>
      </c>
      <c r="D3040">
        <v>56</v>
      </c>
      <c r="E3040" t="s">
        <v>26</v>
      </c>
      <c r="F3040" t="s">
        <v>4940</v>
      </c>
      <c r="G3040" t="s">
        <v>299</v>
      </c>
      <c r="H3040" t="s">
        <v>35</v>
      </c>
      <c r="I3040" t="s">
        <v>28</v>
      </c>
      <c r="J3040" t="s">
        <v>28</v>
      </c>
      <c r="K3040" s="1">
        <v>1344</v>
      </c>
      <c r="L3040" s="1">
        <v>2669</v>
      </c>
      <c r="M3040" s="1">
        <v>0</v>
      </c>
      <c r="N3040" s="1">
        <v>5354</v>
      </c>
      <c r="O3040" s="1">
        <v>5693</v>
      </c>
      <c r="P3040" s="1">
        <v>6763</v>
      </c>
      <c r="Q3040" s="1">
        <v>8105.0000000000009</v>
      </c>
      <c r="R3040" s="1">
        <v>9498</v>
      </c>
      <c r="S3040" s="1">
        <v>10851.000000000002</v>
      </c>
      <c r="T3040" s="1">
        <v>271.9753525299206</v>
      </c>
      <c r="U3040" t="s">
        <v>30</v>
      </c>
      <c r="V3040" s="1">
        <v>11476</v>
      </c>
      <c r="W3040">
        <v>3039</v>
      </c>
      <c r="X3040">
        <v>2749</v>
      </c>
      <c r="Y3040">
        <v>37</v>
      </c>
    </row>
    <row r="3041" spans="1:25" x14ac:dyDescent="0.25">
      <c r="A3041">
        <v>3040</v>
      </c>
      <c r="B3041" t="s">
        <v>7666</v>
      </c>
      <c r="C3041" t="s">
        <v>7667</v>
      </c>
      <c r="D3041">
        <v>25</v>
      </c>
      <c r="E3041" t="s">
        <v>26</v>
      </c>
      <c r="F3041" t="s">
        <v>7668</v>
      </c>
      <c r="G3041" t="s">
        <v>3602</v>
      </c>
      <c r="H3041" t="s">
        <v>35</v>
      </c>
      <c r="I3041" t="s">
        <v>28</v>
      </c>
      <c r="J3041" t="s">
        <v>28</v>
      </c>
      <c r="K3041" s="1">
        <v>1302</v>
      </c>
      <c r="L3041" s="1">
        <v>2598</v>
      </c>
      <c r="M3041" s="1">
        <v>3937.0000000000005</v>
      </c>
      <c r="N3041" s="1">
        <v>5278</v>
      </c>
      <c r="O3041" s="1">
        <v>5566</v>
      </c>
      <c r="P3041" s="1">
        <v>6643</v>
      </c>
      <c r="Q3041" s="1">
        <v>8035</v>
      </c>
      <c r="R3041" s="1">
        <v>9471</v>
      </c>
      <c r="S3041" s="1">
        <v>10834</v>
      </c>
      <c r="T3041" s="1">
        <v>271.9753525299206</v>
      </c>
      <c r="U3041" t="s">
        <v>30</v>
      </c>
      <c r="V3041" s="1">
        <v>11476</v>
      </c>
      <c r="W3041">
        <v>3040</v>
      </c>
      <c r="X3041">
        <v>2750</v>
      </c>
      <c r="Y3041">
        <v>1777</v>
      </c>
    </row>
    <row r="3042" spans="1:25" x14ac:dyDescent="0.25">
      <c r="A3042">
        <v>3041</v>
      </c>
      <c r="B3042" t="s">
        <v>7669</v>
      </c>
      <c r="C3042" t="s">
        <v>7670</v>
      </c>
      <c r="D3042">
        <v>44</v>
      </c>
      <c r="E3042" t="s">
        <v>26</v>
      </c>
      <c r="F3042" t="s">
        <v>2251</v>
      </c>
      <c r="G3042" t="s">
        <v>212</v>
      </c>
      <c r="H3042" t="s">
        <v>35</v>
      </c>
      <c r="I3042" t="s">
        <v>28</v>
      </c>
      <c r="J3042" t="s">
        <v>28</v>
      </c>
      <c r="K3042" s="1">
        <v>1315</v>
      </c>
      <c r="L3042" s="1">
        <v>2611</v>
      </c>
      <c r="M3042" s="1">
        <v>3922.0000000000005</v>
      </c>
      <c r="N3042" s="1">
        <v>5266</v>
      </c>
      <c r="O3042" s="1">
        <v>5558</v>
      </c>
      <c r="P3042" s="1">
        <v>6631</v>
      </c>
      <c r="Q3042" s="1">
        <v>8044</v>
      </c>
      <c r="R3042" s="1">
        <v>9465</v>
      </c>
      <c r="S3042" s="1">
        <v>10866.000000000002</v>
      </c>
      <c r="T3042" s="1">
        <v>271.99905202038155</v>
      </c>
      <c r="U3042" t="s">
        <v>30</v>
      </c>
      <c r="V3042" s="1">
        <v>11477</v>
      </c>
      <c r="W3042">
        <v>3041</v>
      </c>
      <c r="X3042">
        <v>2751</v>
      </c>
      <c r="Y3042">
        <v>489</v>
      </c>
    </row>
    <row r="3043" spans="1:25" x14ac:dyDescent="0.25">
      <c r="A3043">
        <v>3042</v>
      </c>
      <c r="B3043" t="s">
        <v>7671</v>
      </c>
      <c r="C3043" t="s">
        <v>7672</v>
      </c>
      <c r="D3043">
        <v>46</v>
      </c>
      <c r="E3043" t="s">
        <v>26</v>
      </c>
      <c r="F3043" t="s">
        <v>7584</v>
      </c>
      <c r="G3043" t="s">
        <v>3602</v>
      </c>
      <c r="H3043" t="s">
        <v>35</v>
      </c>
      <c r="I3043" t="s">
        <v>28</v>
      </c>
      <c r="J3043" t="s">
        <v>28</v>
      </c>
      <c r="K3043" s="1">
        <v>1296</v>
      </c>
      <c r="L3043" s="1">
        <v>2601</v>
      </c>
      <c r="M3043" s="1">
        <v>3928</v>
      </c>
      <c r="N3043" s="1">
        <v>5265</v>
      </c>
      <c r="O3043" s="1">
        <v>5556.0000000000009</v>
      </c>
      <c r="P3043" s="1">
        <v>6621</v>
      </c>
      <c r="Q3043" s="1">
        <v>8004</v>
      </c>
      <c r="R3043" s="1">
        <v>9431</v>
      </c>
      <c r="S3043" s="1">
        <v>10840</v>
      </c>
      <c r="T3043" s="1">
        <v>272.02275151084251</v>
      </c>
      <c r="U3043" t="s">
        <v>30</v>
      </c>
      <c r="V3043" s="1">
        <v>11478</v>
      </c>
      <c r="W3043">
        <v>3042</v>
      </c>
      <c r="X3043">
        <v>2752</v>
      </c>
      <c r="Y3043">
        <v>301</v>
      </c>
    </row>
    <row r="3044" spans="1:25" x14ac:dyDescent="0.25">
      <c r="A3044">
        <v>3043</v>
      </c>
      <c r="B3044" t="s">
        <v>7673</v>
      </c>
      <c r="C3044" t="s">
        <v>7674</v>
      </c>
      <c r="D3044">
        <v>29</v>
      </c>
      <c r="E3044" t="s">
        <v>26</v>
      </c>
      <c r="F3044" t="s">
        <v>2864</v>
      </c>
      <c r="G3044" t="s">
        <v>28</v>
      </c>
      <c r="H3044" t="s">
        <v>524</v>
      </c>
      <c r="I3044" t="s">
        <v>28</v>
      </c>
      <c r="J3044" t="s">
        <v>28</v>
      </c>
      <c r="K3044" s="1">
        <v>1221</v>
      </c>
      <c r="L3044" s="1">
        <v>2464</v>
      </c>
      <c r="M3044" s="1">
        <v>3724.9999999999995</v>
      </c>
      <c r="N3044" s="1">
        <v>5016</v>
      </c>
      <c r="O3044" s="1">
        <v>5303</v>
      </c>
      <c r="P3044" s="1">
        <v>6378</v>
      </c>
      <c r="Q3044" s="1">
        <v>7812</v>
      </c>
      <c r="R3044" s="1">
        <v>9286</v>
      </c>
      <c r="S3044" s="1">
        <v>10804</v>
      </c>
      <c r="T3044" s="1">
        <v>272.02275151084251</v>
      </c>
      <c r="U3044" t="s">
        <v>30</v>
      </c>
      <c r="V3044" s="1">
        <v>11478</v>
      </c>
      <c r="W3044">
        <v>3043</v>
      </c>
      <c r="X3044">
        <v>2753</v>
      </c>
      <c r="Y3044">
        <v>1778</v>
      </c>
    </row>
    <row r="3045" spans="1:25" x14ac:dyDescent="0.25">
      <c r="A3045">
        <v>3044</v>
      </c>
      <c r="B3045" t="s">
        <v>7675</v>
      </c>
      <c r="C3045" t="s">
        <v>7676</v>
      </c>
      <c r="D3045">
        <v>48</v>
      </c>
      <c r="E3045" t="s">
        <v>26</v>
      </c>
      <c r="F3045" t="s">
        <v>5066</v>
      </c>
      <c r="G3045" t="s">
        <v>407</v>
      </c>
      <c r="H3045" t="s">
        <v>35</v>
      </c>
      <c r="I3045" t="s">
        <v>28</v>
      </c>
      <c r="J3045" t="s">
        <v>28</v>
      </c>
      <c r="K3045" s="1">
        <v>1296</v>
      </c>
      <c r="L3045" s="1">
        <v>2600</v>
      </c>
      <c r="M3045" s="1">
        <v>3908</v>
      </c>
      <c r="N3045" s="1">
        <v>5233</v>
      </c>
      <c r="O3045" s="1">
        <v>5521</v>
      </c>
      <c r="P3045" s="1">
        <v>6562</v>
      </c>
      <c r="Q3045" s="1">
        <v>7922.0000000000009</v>
      </c>
      <c r="R3045" s="1">
        <v>9357</v>
      </c>
      <c r="S3045" s="1">
        <v>10831</v>
      </c>
      <c r="T3045" s="1">
        <v>272.04645100130347</v>
      </c>
      <c r="U3045" t="s">
        <v>30</v>
      </c>
      <c r="V3045" s="1">
        <v>11479</v>
      </c>
      <c r="W3045">
        <v>3044</v>
      </c>
      <c r="X3045">
        <v>2754</v>
      </c>
      <c r="Y3045">
        <v>302</v>
      </c>
    </row>
    <row r="3046" spans="1:25" x14ac:dyDescent="0.25">
      <c r="A3046">
        <v>3045</v>
      </c>
      <c r="B3046" t="s">
        <v>7677</v>
      </c>
      <c r="C3046" t="s">
        <v>7678</v>
      </c>
      <c r="D3046">
        <v>43</v>
      </c>
      <c r="E3046" t="s">
        <v>26</v>
      </c>
      <c r="F3046" t="s">
        <v>264</v>
      </c>
      <c r="G3046" t="s">
        <v>265</v>
      </c>
      <c r="H3046" t="s">
        <v>168</v>
      </c>
      <c r="I3046" t="s">
        <v>233</v>
      </c>
      <c r="J3046" t="s">
        <v>28</v>
      </c>
      <c r="K3046" s="1">
        <v>1330</v>
      </c>
      <c r="L3046" s="1">
        <v>2638</v>
      </c>
      <c r="M3046" s="1">
        <v>4010</v>
      </c>
      <c r="N3046" s="1">
        <v>5396</v>
      </c>
      <c r="O3046" s="1">
        <v>5681</v>
      </c>
      <c r="P3046" s="1">
        <v>6737</v>
      </c>
      <c r="Q3046" s="1">
        <v>8123</v>
      </c>
      <c r="R3046" s="1">
        <v>9516</v>
      </c>
      <c r="S3046" s="1">
        <v>10880</v>
      </c>
      <c r="T3046" s="1">
        <v>272.07015049176442</v>
      </c>
      <c r="U3046" t="s">
        <v>30</v>
      </c>
      <c r="V3046" s="1">
        <v>11480</v>
      </c>
      <c r="W3046">
        <v>3045</v>
      </c>
      <c r="X3046">
        <v>2755</v>
      </c>
      <c r="Y3046">
        <v>490</v>
      </c>
    </row>
    <row r="3047" spans="1:25" x14ac:dyDescent="0.25">
      <c r="A3047">
        <v>3046</v>
      </c>
      <c r="B3047" t="s">
        <v>7679</v>
      </c>
      <c r="C3047" t="s">
        <v>7680</v>
      </c>
      <c r="D3047">
        <v>41</v>
      </c>
      <c r="E3047" t="s">
        <v>26</v>
      </c>
      <c r="F3047" t="s">
        <v>1084</v>
      </c>
      <c r="G3047" t="s">
        <v>28</v>
      </c>
      <c r="H3047" t="s">
        <v>153</v>
      </c>
      <c r="I3047" t="s">
        <v>28</v>
      </c>
      <c r="J3047" t="s">
        <v>28</v>
      </c>
      <c r="K3047" s="1">
        <v>1300</v>
      </c>
      <c r="L3047" s="1">
        <v>2597</v>
      </c>
      <c r="M3047" s="1">
        <v>3912</v>
      </c>
      <c r="N3047" s="1">
        <v>5241</v>
      </c>
      <c r="O3047" s="1">
        <v>5525</v>
      </c>
      <c r="P3047" s="1">
        <v>6552</v>
      </c>
      <c r="Q3047" s="1">
        <v>7922.0000000000009</v>
      </c>
      <c r="R3047" s="1">
        <v>9352</v>
      </c>
      <c r="S3047" s="1">
        <v>10810</v>
      </c>
      <c r="T3047" s="1">
        <v>272.07015049176442</v>
      </c>
      <c r="U3047" t="s">
        <v>30</v>
      </c>
      <c r="V3047" s="1">
        <v>11480</v>
      </c>
      <c r="W3047">
        <v>3046</v>
      </c>
      <c r="X3047">
        <v>2756</v>
      </c>
      <c r="Y3047">
        <v>491</v>
      </c>
    </row>
    <row r="3048" spans="1:25" x14ac:dyDescent="0.25">
      <c r="A3048">
        <v>3047</v>
      </c>
      <c r="B3048" t="s">
        <v>7681</v>
      </c>
      <c r="C3048" t="s">
        <v>7682</v>
      </c>
      <c r="D3048">
        <v>43</v>
      </c>
      <c r="E3048" t="s">
        <v>26</v>
      </c>
      <c r="F3048" t="s">
        <v>5585</v>
      </c>
      <c r="G3048" t="s">
        <v>299</v>
      </c>
      <c r="H3048" t="s">
        <v>35</v>
      </c>
      <c r="I3048" t="s">
        <v>28</v>
      </c>
      <c r="J3048" t="s">
        <v>28</v>
      </c>
      <c r="K3048" s="1">
        <v>1318</v>
      </c>
      <c r="L3048" s="1">
        <v>2638</v>
      </c>
      <c r="M3048" s="1">
        <v>3961.0000000000005</v>
      </c>
      <c r="N3048" s="1">
        <v>5311</v>
      </c>
      <c r="O3048" s="1">
        <v>5601</v>
      </c>
      <c r="P3048" s="1">
        <v>6664</v>
      </c>
      <c r="Q3048" s="1">
        <v>8058</v>
      </c>
      <c r="R3048" s="1">
        <v>9466</v>
      </c>
      <c r="S3048" s="1">
        <v>10870</v>
      </c>
      <c r="T3048" s="1">
        <v>272.07015049176442</v>
      </c>
      <c r="U3048" t="s">
        <v>30</v>
      </c>
      <c r="V3048" s="1">
        <v>11480</v>
      </c>
      <c r="W3048">
        <v>3047</v>
      </c>
      <c r="X3048">
        <v>2757</v>
      </c>
      <c r="Y3048">
        <v>492</v>
      </c>
    </row>
    <row r="3049" spans="1:25" x14ac:dyDescent="0.25">
      <c r="A3049">
        <v>3048</v>
      </c>
      <c r="B3049" t="s">
        <v>7683</v>
      </c>
      <c r="C3049" t="s">
        <v>7684</v>
      </c>
      <c r="D3049">
        <v>36</v>
      </c>
      <c r="E3049" t="s">
        <v>26</v>
      </c>
      <c r="F3049" t="s">
        <v>7685</v>
      </c>
      <c r="G3049" t="s">
        <v>28</v>
      </c>
      <c r="H3049" t="s">
        <v>318</v>
      </c>
      <c r="I3049" t="s">
        <v>28</v>
      </c>
      <c r="J3049" t="s">
        <v>28</v>
      </c>
      <c r="K3049" s="1">
        <v>1323</v>
      </c>
      <c r="L3049" s="1">
        <v>2697</v>
      </c>
      <c r="M3049" s="1">
        <v>4053</v>
      </c>
      <c r="N3049" s="1">
        <v>5416</v>
      </c>
      <c r="O3049" s="1">
        <v>5715</v>
      </c>
      <c r="P3049" s="1">
        <v>6761</v>
      </c>
      <c r="Q3049" s="1">
        <v>8130</v>
      </c>
      <c r="R3049" s="1">
        <v>9502</v>
      </c>
      <c r="S3049" s="1">
        <v>10871.999999999998</v>
      </c>
      <c r="T3049" s="1">
        <v>272.07015049176442</v>
      </c>
      <c r="U3049" t="s">
        <v>30</v>
      </c>
      <c r="V3049" s="1">
        <v>11480</v>
      </c>
      <c r="W3049">
        <v>3048</v>
      </c>
      <c r="X3049">
        <v>2758</v>
      </c>
      <c r="Y3049">
        <v>1779</v>
      </c>
    </row>
    <row r="3050" spans="1:25" x14ac:dyDescent="0.25">
      <c r="A3050">
        <v>3049</v>
      </c>
      <c r="B3050" t="s">
        <v>7686</v>
      </c>
      <c r="C3050" t="s">
        <v>7687</v>
      </c>
      <c r="D3050">
        <v>38</v>
      </c>
      <c r="E3050" t="s">
        <v>26</v>
      </c>
      <c r="F3050" t="s">
        <v>264</v>
      </c>
      <c r="G3050" t="s">
        <v>265</v>
      </c>
      <c r="H3050" t="s">
        <v>168</v>
      </c>
      <c r="I3050" t="s">
        <v>233</v>
      </c>
      <c r="J3050" t="s">
        <v>28</v>
      </c>
      <c r="K3050" s="1">
        <v>1278</v>
      </c>
      <c r="L3050" s="1">
        <v>2581</v>
      </c>
      <c r="M3050" s="1">
        <v>3897</v>
      </c>
      <c r="N3050" s="1">
        <v>5236</v>
      </c>
      <c r="O3050" s="1">
        <v>5523</v>
      </c>
      <c r="P3050" s="1">
        <v>6580</v>
      </c>
      <c r="Q3050" s="1">
        <v>7971</v>
      </c>
      <c r="R3050" s="1">
        <v>9405</v>
      </c>
      <c r="S3050" s="1">
        <v>10829</v>
      </c>
      <c r="T3050" s="1">
        <v>272.09384998222544</v>
      </c>
      <c r="U3050" t="s">
        <v>30</v>
      </c>
      <c r="V3050" s="1">
        <v>11481.000000000002</v>
      </c>
      <c r="W3050">
        <v>3049</v>
      </c>
      <c r="X3050">
        <v>2759</v>
      </c>
      <c r="Y3050">
        <v>1780</v>
      </c>
    </row>
    <row r="3051" spans="1:25" x14ac:dyDescent="0.25">
      <c r="A3051">
        <v>3050</v>
      </c>
      <c r="B3051" t="s">
        <v>7688</v>
      </c>
      <c r="C3051" t="s">
        <v>7689</v>
      </c>
      <c r="D3051">
        <v>29</v>
      </c>
      <c r="E3051" t="s">
        <v>102</v>
      </c>
      <c r="F3051" t="s">
        <v>853</v>
      </c>
      <c r="G3051" t="s">
        <v>299</v>
      </c>
      <c r="H3051" t="s">
        <v>35</v>
      </c>
      <c r="I3051" t="s">
        <v>28</v>
      </c>
      <c r="J3051" t="s">
        <v>28</v>
      </c>
      <c r="K3051" s="1">
        <v>1434</v>
      </c>
      <c r="L3051" s="1">
        <v>2705</v>
      </c>
      <c r="M3051" s="1">
        <v>3989</v>
      </c>
      <c r="N3051" s="1">
        <v>5291</v>
      </c>
      <c r="O3051" s="1">
        <v>5577</v>
      </c>
      <c r="P3051" s="1">
        <v>6621.9999999999991</v>
      </c>
      <c r="Q3051" s="1">
        <v>7988</v>
      </c>
      <c r="R3051" s="1">
        <v>9401</v>
      </c>
      <c r="S3051" s="1">
        <v>10822</v>
      </c>
      <c r="T3051" s="1">
        <v>272.09384998222544</v>
      </c>
      <c r="U3051" t="s">
        <v>30</v>
      </c>
      <c r="V3051" s="1">
        <v>11481.000000000002</v>
      </c>
      <c r="W3051">
        <v>3050</v>
      </c>
      <c r="X3051">
        <v>291</v>
      </c>
      <c r="Y3051">
        <v>253</v>
      </c>
    </row>
    <row r="3052" spans="1:25" x14ac:dyDescent="0.25">
      <c r="A3052">
        <v>3051</v>
      </c>
      <c r="B3052" t="s">
        <v>7690</v>
      </c>
      <c r="C3052" t="s">
        <v>7691</v>
      </c>
      <c r="D3052">
        <v>29</v>
      </c>
      <c r="E3052" t="s">
        <v>102</v>
      </c>
      <c r="F3052" t="s">
        <v>1710</v>
      </c>
      <c r="G3052" t="s">
        <v>149</v>
      </c>
      <c r="H3052" t="s">
        <v>35</v>
      </c>
      <c r="I3052" t="s">
        <v>28</v>
      </c>
      <c r="J3052" t="s">
        <v>28</v>
      </c>
      <c r="K3052" s="1">
        <v>1289</v>
      </c>
      <c r="L3052" s="1">
        <v>2601</v>
      </c>
      <c r="M3052" s="1">
        <v>3894</v>
      </c>
      <c r="N3052" s="1">
        <v>5192</v>
      </c>
      <c r="O3052" s="1">
        <v>5468</v>
      </c>
      <c r="P3052" s="1">
        <v>6504</v>
      </c>
      <c r="Q3052" s="1">
        <v>7932</v>
      </c>
      <c r="R3052" s="1">
        <v>9390</v>
      </c>
      <c r="S3052" s="1">
        <v>10857</v>
      </c>
      <c r="T3052" s="1">
        <v>272.11754947268633</v>
      </c>
      <c r="U3052" t="s">
        <v>30</v>
      </c>
      <c r="V3052" s="1">
        <v>11482</v>
      </c>
      <c r="W3052">
        <v>3051</v>
      </c>
      <c r="X3052">
        <v>292</v>
      </c>
      <c r="Y3052">
        <v>254</v>
      </c>
    </row>
    <row r="3053" spans="1:25" x14ac:dyDescent="0.25">
      <c r="A3053">
        <v>3052</v>
      </c>
      <c r="B3053" t="s">
        <v>7692</v>
      </c>
      <c r="C3053" t="s">
        <v>7693</v>
      </c>
      <c r="D3053">
        <v>28</v>
      </c>
      <c r="E3053" t="s">
        <v>26</v>
      </c>
      <c r="F3053" t="s">
        <v>1108</v>
      </c>
      <c r="G3053" t="s">
        <v>54</v>
      </c>
      <c r="H3053" t="s">
        <v>35</v>
      </c>
      <c r="I3053" t="s">
        <v>28</v>
      </c>
      <c r="J3053" t="s">
        <v>28</v>
      </c>
      <c r="K3053" s="1">
        <v>1358.9999999999998</v>
      </c>
      <c r="L3053" s="1">
        <v>2682</v>
      </c>
      <c r="M3053" s="1">
        <v>4002</v>
      </c>
      <c r="N3053" s="1">
        <v>5344</v>
      </c>
      <c r="O3053" s="1">
        <v>5640.0000000000009</v>
      </c>
      <c r="P3053" s="1">
        <v>6696</v>
      </c>
      <c r="Q3053" s="1">
        <v>8084</v>
      </c>
      <c r="R3053" s="1">
        <v>9467</v>
      </c>
      <c r="S3053" s="1">
        <v>10856</v>
      </c>
      <c r="T3053" s="1">
        <v>272.11754947268633</v>
      </c>
      <c r="U3053" t="s">
        <v>30</v>
      </c>
      <c r="V3053" s="1">
        <v>11482</v>
      </c>
      <c r="W3053">
        <v>3052</v>
      </c>
      <c r="X3053">
        <v>2760</v>
      </c>
      <c r="Y3053">
        <v>1781</v>
      </c>
    </row>
    <row r="3054" spans="1:25" x14ac:dyDescent="0.25">
      <c r="A3054">
        <v>3053</v>
      </c>
      <c r="B3054" t="s">
        <v>7694</v>
      </c>
      <c r="C3054" t="s">
        <v>7695</v>
      </c>
      <c r="D3054">
        <v>43</v>
      </c>
      <c r="E3054" t="s">
        <v>26</v>
      </c>
      <c r="F3054" t="s">
        <v>1343</v>
      </c>
      <c r="G3054" t="s">
        <v>28</v>
      </c>
      <c r="H3054" t="s">
        <v>679</v>
      </c>
      <c r="I3054" t="s">
        <v>28</v>
      </c>
      <c r="J3054" t="s">
        <v>28</v>
      </c>
      <c r="K3054" s="1">
        <v>1314</v>
      </c>
      <c r="L3054" s="1">
        <v>2637</v>
      </c>
      <c r="M3054" s="1">
        <v>3968</v>
      </c>
      <c r="N3054" s="1">
        <v>5332</v>
      </c>
      <c r="O3054" s="1">
        <v>5631</v>
      </c>
      <c r="P3054" s="1">
        <v>6697</v>
      </c>
      <c r="Q3054" s="1">
        <v>8103</v>
      </c>
      <c r="R3054" s="1">
        <v>9529</v>
      </c>
      <c r="S3054" s="1">
        <v>10890</v>
      </c>
      <c r="T3054" s="1">
        <v>272.14124896314729</v>
      </c>
      <c r="U3054" t="s">
        <v>30</v>
      </c>
      <c r="V3054" s="1">
        <v>11483</v>
      </c>
      <c r="W3054">
        <v>3053</v>
      </c>
      <c r="X3054">
        <v>2761</v>
      </c>
      <c r="Y3054">
        <v>493</v>
      </c>
    </row>
    <row r="3055" spans="1:25" x14ac:dyDescent="0.25">
      <c r="A3055">
        <v>3054</v>
      </c>
      <c r="B3055" t="s">
        <v>7696</v>
      </c>
      <c r="C3055" t="s">
        <v>7697</v>
      </c>
      <c r="D3055">
        <v>32</v>
      </c>
      <c r="E3055" t="s">
        <v>26</v>
      </c>
      <c r="F3055" t="s">
        <v>446</v>
      </c>
      <c r="G3055" t="s">
        <v>54</v>
      </c>
      <c r="H3055" t="s">
        <v>35</v>
      </c>
      <c r="I3055" t="s">
        <v>28</v>
      </c>
      <c r="J3055" t="s">
        <v>28</v>
      </c>
      <c r="K3055" s="1">
        <v>1285</v>
      </c>
      <c r="L3055" s="1">
        <v>2572</v>
      </c>
      <c r="M3055" s="1">
        <v>3878</v>
      </c>
      <c r="N3055" s="1">
        <v>5205</v>
      </c>
      <c r="O3055" s="1">
        <v>5493</v>
      </c>
      <c r="P3055" s="1">
        <v>6539</v>
      </c>
      <c r="Q3055" s="1">
        <v>7905</v>
      </c>
      <c r="R3055" s="1">
        <v>9344</v>
      </c>
      <c r="S3055" s="1">
        <v>10816</v>
      </c>
      <c r="T3055" s="1">
        <v>272.14124896314729</v>
      </c>
      <c r="U3055" t="s">
        <v>30</v>
      </c>
      <c r="V3055" s="1">
        <v>11483</v>
      </c>
      <c r="W3055">
        <v>3054</v>
      </c>
      <c r="X3055">
        <v>2762</v>
      </c>
      <c r="Y3055">
        <v>1782</v>
      </c>
    </row>
    <row r="3056" spans="1:25" x14ac:dyDescent="0.25">
      <c r="A3056">
        <v>3055</v>
      </c>
      <c r="B3056" t="s">
        <v>7698</v>
      </c>
      <c r="C3056" t="s">
        <v>7699</v>
      </c>
      <c r="D3056">
        <v>25</v>
      </c>
      <c r="E3056" t="s">
        <v>102</v>
      </c>
      <c r="F3056" t="s">
        <v>3541</v>
      </c>
      <c r="G3056" t="s">
        <v>159</v>
      </c>
      <c r="H3056" t="s">
        <v>35</v>
      </c>
      <c r="I3056" t="s">
        <v>28</v>
      </c>
      <c r="J3056" t="s">
        <v>28</v>
      </c>
      <c r="K3056" s="1">
        <v>1313</v>
      </c>
      <c r="L3056" s="1">
        <v>2576</v>
      </c>
      <c r="M3056" s="1">
        <v>3854</v>
      </c>
      <c r="N3056" s="1">
        <v>5165</v>
      </c>
      <c r="O3056" s="1">
        <v>5454.9999999999991</v>
      </c>
      <c r="P3056" s="1">
        <v>6513.9999999999991</v>
      </c>
      <c r="Q3056" s="1">
        <v>7941</v>
      </c>
      <c r="R3056" s="1">
        <v>9383</v>
      </c>
      <c r="S3056" s="1">
        <v>10811</v>
      </c>
      <c r="T3056" s="1">
        <v>272.16494845360819</v>
      </c>
      <c r="U3056" t="s">
        <v>30</v>
      </c>
      <c r="V3056" s="1">
        <v>11483.999999999998</v>
      </c>
      <c r="W3056">
        <v>3055</v>
      </c>
      <c r="X3056">
        <v>293</v>
      </c>
      <c r="Y3056">
        <v>255</v>
      </c>
    </row>
    <row r="3057" spans="1:25" x14ac:dyDescent="0.25">
      <c r="A3057">
        <v>3056</v>
      </c>
      <c r="B3057" t="s">
        <v>7700</v>
      </c>
      <c r="C3057" t="s">
        <v>7701</v>
      </c>
      <c r="D3057">
        <v>27</v>
      </c>
      <c r="E3057" t="s">
        <v>26</v>
      </c>
      <c r="F3057" t="s">
        <v>1142</v>
      </c>
      <c r="G3057" t="s">
        <v>43</v>
      </c>
      <c r="H3057" t="s">
        <v>35</v>
      </c>
      <c r="I3057" t="s">
        <v>28</v>
      </c>
      <c r="J3057" t="s">
        <v>28</v>
      </c>
      <c r="K3057" s="1">
        <v>1237</v>
      </c>
      <c r="L3057" s="1">
        <v>2473</v>
      </c>
      <c r="M3057" s="1">
        <v>3728</v>
      </c>
      <c r="N3057" s="1">
        <v>5024</v>
      </c>
      <c r="O3057" s="1">
        <v>5300</v>
      </c>
      <c r="P3057" s="1">
        <v>6300.9999999999991</v>
      </c>
      <c r="Q3057" s="1">
        <v>7665</v>
      </c>
      <c r="R3057" s="1">
        <v>9139</v>
      </c>
      <c r="S3057" s="1">
        <v>10746</v>
      </c>
      <c r="T3057" s="1">
        <v>272.16494845360819</v>
      </c>
      <c r="U3057" t="s">
        <v>30</v>
      </c>
      <c r="V3057" s="1">
        <v>11483.999999999998</v>
      </c>
      <c r="W3057">
        <v>3056</v>
      </c>
      <c r="X3057">
        <v>2763</v>
      </c>
      <c r="Y3057">
        <v>1783</v>
      </c>
    </row>
    <row r="3058" spans="1:25" x14ac:dyDescent="0.25">
      <c r="A3058">
        <v>3057</v>
      </c>
      <c r="B3058" t="s">
        <v>7702</v>
      </c>
      <c r="C3058" t="s">
        <v>7703</v>
      </c>
      <c r="D3058">
        <v>41</v>
      </c>
      <c r="E3058" t="s">
        <v>26</v>
      </c>
      <c r="F3058" t="s">
        <v>428</v>
      </c>
      <c r="G3058" t="s">
        <v>614</v>
      </c>
      <c r="H3058" t="s">
        <v>35</v>
      </c>
      <c r="I3058" t="s">
        <v>28</v>
      </c>
      <c r="J3058" t="s">
        <v>28</v>
      </c>
      <c r="K3058" s="1">
        <v>1288</v>
      </c>
      <c r="L3058" s="1">
        <v>2573</v>
      </c>
      <c r="M3058" s="1">
        <v>3851</v>
      </c>
      <c r="N3058" s="1">
        <v>5135</v>
      </c>
      <c r="O3058" s="1">
        <v>5416</v>
      </c>
      <c r="P3058" s="1">
        <v>6457</v>
      </c>
      <c r="Q3058" s="1">
        <v>7880</v>
      </c>
      <c r="R3058" s="1">
        <v>9341</v>
      </c>
      <c r="S3058" s="1">
        <v>10838</v>
      </c>
      <c r="T3058" s="1">
        <v>272.16494845360819</v>
      </c>
      <c r="U3058" t="s">
        <v>30</v>
      </c>
      <c r="V3058" s="1">
        <v>11483.999999999998</v>
      </c>
      <c r="W3058">
        <v>3057</v>
      </c>
      <c r="X3058">
        <v>2764</v>
      </c>
      <c r="Y3058">
        <v>494</v>
      </c>
    </row>
    <row r="3059" spans="1:25" x14ac:dyDescent="0.25">
      <c r="A3059">
        <v>3058</v>
      </c>
      <c r="B3059" t="s">
        <v>7704</v>
      </c>
      <c r="C3059" t="s">
        <v>7705</v>
      </c>
      <c r="D3059">
        <v>53</v>
      </c>
      <c r="E3059" t="s">
        <v>26</v>
      </c>
      <c r="F3059" t="s">
        <v>2165</v>
      </c>
      <c r="G3059" t="s">
        <v>69</v>
      </c>
      <c r="H3059" t="s">
        <v>35</v>
      </c>
      <c r="I3059" t="s">
        <v>28</v>
      </c>
      <c r="J3059" t="s">
        <v>28</v>
      </c>
      <c r="K3059" s="1">
        <v>1264</v>
      </c>
      <c r="L3059" s="1">
        <v>2565</v>
      </c>
      <c r="M3059" s="1">
        <v>3847</v>
      </c>
      <c r="N3059" s="1">
        <v>5146</v>
      </c>
      <c r="O3059" s="1">
        <v>5430</v>
      </c>
      <c r="P3059" s="1">
        <v>6459</v>
      </c>
      <c r="Q3059" s="1">
        <v>7847</v>
      </c>
      <c r="R3059" s="1">
        <v>9313</v>
      </c>
      <c r="S3059" s="1">
        <v>10815</v>
      </c>
      <c r="T3059" s="1">
        <v>272.16494845360819</v>
      </c>
      <c r="U3059" t="s">
        <v>30</v>
      </c>
      <c r="V3059" s="1">
        <v>11483.999999999998</v>
      </c>
      <c r="W3059">
        <v>3058</v>
      </c>
      <c r="X3059">
        <v>2765</v>
      </c>
      <c r="Y3059">
        <v>138</v>
      </c>
    </row>
    <row r="3060" spans="1:25" x14ac:dyDescent="0.25">
      <c r="A3060">
        <v>3059</v>
      </c>
      <c r="B3060" t="s">
        <v>7706</v>
      </c>
      <c r="C3060" t="s">
        <v>7707</v>
      </c>
      <c r="D3060">
        <v>34</v>
      </c>
      <c r="E3060" t="s">
        <v>26</v>
      </c>
      <c r="F3060" t="s">
        <v>431</v>
      </c>
      <c r="G3060" t="s">
        <v>149</v>
      </c>
      <c r="H3060" t="s">
        <v>35</v>
      </c>
      <c r="I3060" t="s">
        <v>28</v>
      </c>
      <c r="J3060" t="s">
        <v>28</v>
      </c>
      <c r="K3060" s="1">
        <v>1297</v>
      </c>
      <c r="L3060" s="1">
        <v>2608</v>
      </c>
      <c r="M3060" s="1">
        <v>3934.0000000000005</v>
      </c>
      <c r="N3060" s="1">
        <v>5279</v>
      </c>
      <c r="O3060" s="1">
        <v>5576</v>
      </c>
      <c r="P3060" s="1">
        <v>6617.0000000000009</v>
      </c>
      <c r="Q3060" s="1">
        <v>7992</v>
      </c>
      <c r="R3060" s="1">
        <v>9383</v>
      </c>
      <c r="S3060" s="1">
        <v>10811</v>
      </c>
      <c r="T3060" s="1">
        <v>272.16494845360819</v>
      </c>
      <c r="U3060" t="s">
        <v>30</v>
      </c>
      <c r="V3060" s="1">
        <v>11483.999999999998</v>
      </c>
      <c r="W3060">
        <v>3059</v>
      </c>
      <c r="X3060">
        <v>2766</v>
      </c>
      <c r="Y3060">
        <v>1784</v>
      </c>
    </row>
    <row r="3061" spans="1:25" x14ac:dyDescent="0.25">
      <c r="A3061">
        <v>3060</v>
      </c>
      <c r="B3061" t="s">
        <v>7708</v>
      </c>
      <c r="C3061" t="s">
        <v>7709</v>
      </c>
      <c r="D3061">
        <v>38</v>
      </c>
      <c r="E3061" t="s">
        <v>26</v>
      </c>
      <c r="F3061" t="s">
        <v>7710</v>
      </c>
      <c r="G3061" t="s">
        <v>28</v>
      </c>
      <c r="H3061" t="s">
        <v>107</v>
      </c>
      <c r="I3061" t="s">
        <v>28</v>
      </c>
      <c r="J3061" t="s">
        <v>28</v>
      </c>
      <c r="K3061" s="1">
        <v>1179</v>
      </c>
      <c r="L3061" s="1">
        <v>2344</v>
      </c>
      <c r="M3061" s="1">
        <v>3532</v>
      </c>
      <c r="N3061" s="1">
        <v>4776</v>
      </c>
      <c r="O3061" s="1">
        <v>5052</v>
      </c>
      <c r="P3061" s="1">
        <v>6083</v>
      </c>
      <c r="Q3061" s="1">
        <v>7584</v>
      </c>
      <c r="R3061" s="1">
        <v>9187</v>
      </c>
      <c r="S3061" s="1">
        <v>10777</v>
      </c>
      <c r="T3061" s="1">
        <v>272.1886479440692</v>
      </c>
      <c r="U3061" t="s">
        <v>30</v>
      </c>
      <c r="V3061" s="1">
        <v>11485</v>
      </c>
      <c r="W3061">
        <v>3060</v>
      </c>
      <c r="X3061">
        <v>2767</v>
      </c>
      <c r="Y3061">
        <v>1785</v>
      </c>
    </row>
    <row r="3062" spans="1:25" x14ac:dyDescent="0.25">
      <c r="A3062">
        <v>3061</v>
      </c>
      <c r="B3062" t="s">
        <v>7711</v>
      </c>
      <c r="C3062" t="s">
        <v>7712</v>
      </c>
      <c r="D3062">
        <v>30</v>
      </c>
      <c r="E3062" t="s">
        <v>26</v>
      </c>
      <c r="F3062" t="s">
        <v>7713</v>
      </c>
      <c r="G3062" t="s">
        <v>403</v>
      </c>
      <c r="H3062" t="s">
        <v>35</v>
      </c>
      <c r="I3062" t="s">
        <v>28</v>
      </c>
      <c r="J3062" t="s">
        <v>28</v>
      </c>
      <c r="K3062" s="1">
        <v>1160</v>
      </c>
      <c r="L3062" s="1">
        <v>2338</v>
      </c>
      <c r="M3062" s="1">
        <v>3588</v>
      </c>
      <c r="N3062" s="1">
        <v>4998</v>
      </c>
      <c r="O3062" s="1">
        <v>5289</v>
      </c>
      <c r="P3062" s="1">
        <v>6429</v>
      </c>
      <c r="Q3062" s="1">
        <v>7833</v>
      </c>
      <c r="R3062" s="1">
        <v>9295</v>
      </c>
      <c r="S3062" s="1">
        <v>10842</v>
      </c>
      <c r="T3062" s="1">
        <v>272.1886479440692</v>
      </c>
      <c r="U3062" t="s">
        <v>30</v>
      </c>
      <c r="V3062" s="1">
        <v>11485</v>
      </c>
      <c r="W3062">
        <v>3061</v>
      </c>
      <c r="X3062">
        <v>2768</v>
      </c>
      <c r="Y3062">
        <v>1786</v>
      </c>
    </row>
    <row r="3063" spans="1:25" x14ac:dyDescent="0.25">
      <c r="A3063">
        <v>3062</v>
      </c>
      <c r="B3063" t="s">
        <v>7714</v>
      </c>
      <c r="C3063" t="s">
        <v>7715</v>
      </c>
      <c r="D3063">
        <v>51</v>
      </c>
      <c r="E3063" t="s">
        <v>26</v>
      </c>
      <c r="F3063" t="s">
        <v>6787</v>
      </c>
      <c r="G3063" t="s">
        <v>69</v>
      </c>
      <c r="H3063" t="s">
        <v>35</v>
      </c>
      <c r="I3063" t="s">
        <v>318</v>
      </c>
      <c r="J3063" t="s">
        <v>28</v>
      </c>
      <c r="K3063" s="1">
        <v>1298</v>
      </c>
      <c r="L3063" s="1">
        <v>2604</v>
      </c>
      <c r="M3063" s="1">
        <v>3916</v>
      </c>
      <c r="N3063" s="1">
        <v>5251</v>
      </c>
      <c r="O3063" s="1">
        <v>5546</v>
      </c>
      <c r="P3063" s="1">
        <v>6613</v>
      </c>
      <c r="Q3063" s="1">
        <v>8025</v>
      </c>
      <c r="R3063" s="1">
        <v>9472</v>
      </c>
      <c r="S3063" s="1">
        <v>10884.000000000002</v>
      </c>
      <c r="T3063" s="1">
        <v>272.1886479440692</v>
      </c>
      <c r="U3063" t="s">
        <v>30</v>
      </c>
      <c r="V3063" s="1">
        <v>11485</v>
      </c>
      <c r="W3063">
        <v>3062</v>
      </c>
      <c r="X3063">
        <v>2769</v>
      </c>
      <c r="Y3063">
        <v>139</v>
      </c>
    </row>
    <row r="3064" spans="1:25" x14ac:dyDescent="0.25">
      <c r="A3064">
        <v>3063</v>
      </c>
      <c r="B3064" t="s">
        <v>7716</v>
      </c>
      <c r="C3064" t="s">
        <v>7717</v>
      </c>
      <c r="D3064">
        <v>56</v>
      </c>
      <c r="E3064" t="s">
        <v>26</v>
      </c>
      <c r="F3064" t="s">
        <v>2074</v>
      </c>
      <c r="G3064" t="s">
        <v>339</v>
      </c>
      <c r="H3064" t="s">
        <v>35</v>
      </c>
      <c r="I3064" t="s">
        <v>28</v>
      </c>
      <c r="J3064" t="s">
        <v>28</v>
      </c>
      <c r="K3064" s="1">
        <v>1268</v>
      </c>
      <c r="L3064" s="1">
        <v>2532</v>
      </c>
      <c r="M3064" s="1">
        <v>3790.9999999999995</v>
      </c>
      <c r="N3064" s="1">
        <v>5083</v>
      </c>
      <c r="O3064" s="1">
        <v>5363</v>
      </c>
      <c r="P3064" s="1">
        <v>6380.0000000000009</v>
      </c>
      <c r="Q3064" s="1">
        <v>7731</v>
      </c>
      <c r="R3064" s="1">
        <v>9146</v>
      </c>
      <c r="S3064" s="1">
        <v>10723</v>
      </c>
      <c r="T3064" s="1">
        <v>272.1886479440692</v>
      </c>
      <c r="U3064" t="s">
        <v>30</v>
      </c>
      <c r="V3064" s="1">
        <v>11485</v>
      </c>
      <c r="W3064">
        <v>3063</v>
      </c>
      <c r="X3064">
        <v>2770</v>
      </c>
      <c r="Y3064">
        <v>38</v>
      </c>
    </row>
    <row r="3065" spans="1:25" x14ac:dyDescent="0.25">
      <c r="A3065">
        <v>3064</v>
      </c>
      <c r="B3065" t="s">
        <v>7718</v>
      </c>
      <c r="C3065" t="s">
        <v>7719</v>
      </c>
      <c r="D3065">
        <v>36</v>
      </c>
      <c r="E3065" t="s">
        <v>102</v>
      </c>
      <c r="F3065" t="s">
        <v>446</v>
      </c>
      <c r="G3065" t="s">
        <v>54</v>
      </c>
      <c r="H3065" t="s">
        <v>35</v>
      </c>
      <c r="I3065" t="s">
        <v>28</v>
      </c>
      <c r="J3065" t="s">
        <v>28</v>
      </c>
      <c r="K3065" s="1">
        <v>1248</v>
      </c>
      <c r="L3065" s="1">
        <v>2494</v>
      </c>
      <c r="M3065" s="1">
        <v>3756</v>
      </c>
      <c r="N3065" s="1">
        <v>5088</v>
      </c>
      <c r="O3065" s="1">
        <v>5386</v>
      </c>
      <c r="P3065" s="1">
        <v>6459.9999999999991</v>
      </c>
      <c r="Q3065" s="1">
        <v>7882</v>
      </c>
      <c r="R3065" s="1">
        <v>9375</v>
      </c>
      <c r="S3065" s="1">
        <v>10823.999999999998</v>
      </c>
      <c r="T3065" s="1">
        <v>272.21234743453016</v>
      </c>
      <c r="U3065" t="s">
        <v>30</v>
      </c>
      <c r="V3065" s="1">
        <v>11486</v>
      </c>
      <c r="W3065">
        <v>3064</v>
      </c>
      <c r="X3065">
        <v>294</v>
      </c>
      <c r="Y3065">
        <v>256</v>
      </c>
    </row>
    <row r="3066" spans="1:25" x14ac:dyDescent="0.25">
      <c r="A3066">
        <v>3065</v>
      </c>
      <c r="B3066" t="s">
        <v>7720</v>
      </c>
      <c r="C3066" t="s">
        <v>7721</v>
      </c>
      <c r="D3066">
        <v>42</v>
      </c>
      <c r="E3066" t="s">
        <v>26</v>
      </c>
      <c r="F3066" t="s">
        <v>7722</v>
      </c>
      <c r="G3066" t="s">
        <v>124</v>
      </c>
      <c r="H3066" t="s">
        <v>35</v>
      </c>
      <c r="I3066" t="s">
        <v>28</v>
      </c>
      <c r="J3066" t="s">
        <v>28</v>
      </c>
      <c r="K3066" s="1">
        <v>1276</v>
      </c>
      <c r="L3066" s="1">
        <v>2563</v>
      </c>
      <c r="M3066" s="1">
        <v>3852</v>
      </c>
      <c r="N3066" s="1">
        <v>5157</v>
      </c>
      <c r="O3066" s="1">
        <v>5441</v>
      </c>
      <c r="P3066" s="1">
        <v>6481</v>
      </c>
      <c r="Q3066" s="1">
        <v>7848</v>
      </c>
      <c r="R3066" s="1">
        <v>9290</v>
      </c>
      <c r="S3066" s="1">
        <v>10806.000000000002</v>
      </c>
      <c r="T3066" s="1">
        <v>272.21234743453016</v>
      </c>
      <c r="U3066" t="s">
        <v>30</v>
      </c>
      <c r="V3066" s="1">
        <v>11486</v>
      </c>
      <c r="W3066">
        <v>3065</v>
      </c>
      <c r="X3066">
        <v>2771</v>
      </c>
      <c r="Y3066">
        <v>495</v>
      </c>
    </row>
    <row r="3067" spans="1:25" x14ac:dyDescent="0.25">
      <c r="A3067">
        <v>3066</v>
      </c>
      <c r="B3067" t="s">
        <v>7723</v>
      </c>
      <c r="C3067" t="s">
        <v>7724</v>
      </c>
      <c r="D3067">
        <v>30</v>
      </c>
      <c r="E3067" t="s">
        <v>26</v>
      </c>
      <c r="F3067" t="s">
        <v>3387</v>
      </c>
      <c r="G3067" t="s">
        <v>88</v>
      </c>
      <c r="H3067" t="s">
        <v>35</v>
      </c>
      <c r="I3067" t="s">
        <v>28</v>
      </c>
      <c r="J3067" t="s">
        <v>28</v>
      </c>
      <c r="K3067" s="1">
        <v>1265</v>
      </c>
      <c r="L3067" s="1">
        <v>2528</v>
      </c>
      <c r="M3067" s="1">
        <v>3805.9999999999995</v>
      </c>
      <c r="N3067" s="1">
        <v>5115</v>
      </c>
      <c r="O3067" s="1">
        <v>5406</v>
      </c>
      <c r="P3067" s="1">
        <v>6470</v>
      </c>
      <c r="Q3067" s="1">
        <v>7887.9999999999991</v>
      </c>
      <c r="R3067" s="1">
        <v>9330</v>
      </c>
      <c r="S3067" s="1">
        <v>10846</v>
      </c>
      <c r="T3067" s="1">
        <v>272.21234743453016</v>
      </c>
      <c r="U3067" t="s">
        <v>30</v>
      </c>
      <c r="V3067" s="1">
        <v>11486</v>
      </c>
      <c r="W3067">
        <v>3066</v>
      </c>
      <c r="X3067">
        <v>2772</v>
      </c>
      <c r="Y3067">
        <v>1787</v>
      </c>
    </row>
    <row r="3068" spans="1:25" x14ac:dyDescent="0.25">
      <c r="A3068">
        <v>3067</v>
      </c>
      <c r="B3068" t="s">
        <v>7725</v>
      </c>
      <c r="C3068" t="s">
        <v>7726</v>
      </c>
      <c r="D3068">
        <v>46</v>
      </c>
      <c r="E3068" t="s">
        <v>26</v>
      </c>
      <c r="F3068" t="s">
        <v>7727</v>
      </c>
      <c r="G3068" t="s">
        <v>43</v>
      </c>
      <c r="H3068" t="s">
        <v>35</v>
      </c>
      <c r="I3068" t="s">
        <v>28</v>
      </c>
      <c r="J3068" t="s">
        <v>28</v>
      </c>
      <c r="K3068" s="1">
        <v>1256</v>
      </c>
      <c r="L3068" s="1">
        <v>2484</v>
      </c>
      <c r="M3068" s="1">
        <v>3709</v>
      </c>
      <c r="N3068" s="1">
        <v>4958</v>
      </c>
      <c r="O3068" s="1">
        <v>5229</v>
      </c>
      <c r="P3068" s="1">
        <v>6210</v>
      </c>
      <c r="Q3068" s="1">
        <v>7527.9999999999991</v>
      </c>
      <c r="R3068" s="1">
        <v>8944</v>
      </c>
      <c r="S3068" s="1">
        <v>10614</v>
      </c>
      <c r="T3068" s="1">
        <v>272.21234743453016</v>
      </c>
      <c r="U3068" t="s">
        <v>30</v>
      </c>
      <c r="V3068" s="1">
        <v>11486</v>
      </c>
      <c r="W3068">
        <v>3067</v>
      </c>
      <c r="X3068">
        <v>2773</v>
      </c>
      <c r="Y3068">
        <v>303</v>
      </c>
    </row>
    <row r="3069" spans="1:25" x14ac:dyDescent="0.25">
      <c r="A3069">
        <v>3068</v>
      </c>
      <c r="B3069" t="s">
        <v>7728</v>
      </c>
      <c r="C3069" t="s">
        <v>7729</v>
      </c>
      <c r="D3069">
        <v>32</v>
      </c>
      <c r="E3069" t="s">
        <v>102</v>
      </c>
      <c r="F3069" t="s">
        <v>3832</v>
      </c>
      <c r="G3069" t="s">
        <v>149</v>
      </c>
      <c r="H3069" t="s">
        <v>35</v>
      </c>
      <c r="I3069" t="s">
        <v>28</v>
      </c>
      <c r="J3069" t="s">
        <v>28</v>
      </c>
      <c r="K3069" s="1">
        <v>1355</v>
      </c>
      <c r="L3069" s="1">
        <v>2708</v>
      </c>
      <c r="M3069" s="1">
        <v>4051</v>
      </c>
      <c r="N3069" s="1">
        <v>5401</v>
      </c>
      <c r="O3069" s="1">
        <v>5695</v>
      </c>
      <c r="P3069" s="1">
        <v>6744.9999999999991</v>
      </c>
      <c r="Q3069" s="1">
        <v>8105.0000000000009</v>
      </c>
      <c r="R3069" s="1">
        <v>9476</v>
      </c>
      <c r="S3069" s="1">
        <v>10852</v>
      </c>
      <c r="T3069" s="1">
        <v>272.23604692499111</v>
      </c>
      <c r="U3069" t="s">
        <v>30</v>
      </c>
      <c r="V3069" s="1">
        <v>11487</v>
      </c>
      <c r="W3069">
        <v>3068</v>
      </c>
      <c r="X3069">
        <v>295</v>
      </c>
      <c r="Y3069">
        <v>257</v>
      </c>
    </row>
    <row r="3070" spans="1:25" x14ac:dyDescent="0.25">
      <c r="A3070">
        <v>3069</v>
      </c>
      <c r="B3070" t="s">
        <v>7730</v>
      </c>
      <c r="C3070" t="s">
        <v>7731</v>
      </c>
      <c r="D3070">
        <v>46</v>
      </c>
      <c r="E3070" t="s">
        <v>26</v>
      </c>
      <c r="F3070" t="s">
        <v>7732</v>
      </c>
      <c r="G3070" t="s">
        <v>43</v>
      </c>
      <c r="H3070" t="s">
        <v>35</v>
      </c>
      <c r="I3070" t="s">
        <v>28</v>
      </c>
      <c r="J3070" t="s">
        <v>28</v>
      </c>
      <c r="K3070" s="1">
        <v>1276</v>
      </c>
      <c r="L3070" s="1">
        <v>2554</v>
      </c>
      <c r="M3070" s="1">
        <v>3847</v>
      </c>
      <c r="N3070" s="1">
        <v>5143</v>
      </c>
      <c r="O3070" s="1">
        <v>5426</v>
      </c>
      <c r="P3070" s="1">
        <v>6455.0000000000009</v>
      </c>
      <c r="Q3070" s="1">
        <v>7830</v>
      </c>
      <c r="R3070" s="1">
        <v>9289</v>
      </c>
      <c r="S3070" s="1">
        <v>10829</v>
      </c>
      <c r="T3070" s="1">
        <v>272.23604692499111</v>
      </c>
      <c r="U3070" t="s">
        <v>30</v>
      </c>
      <c r="V3070" s="1">
        <v>11487</v>
      </c>
      <c r="W3070">
        <v>3069</v>
      </c>
      <c r="X3070">
        <v>2774</v>
      </c>
      <c r="Y3070">
        <v>304</v>
      </c>
    </row>
    <row r="3071" spans="1:25" x14ac:dyDescent="0.25">
      <c r="A3071">
        <v>3070</v>
      </c>
      <c r="B3071" t="s">
        <v>7733</v>
      </c>
      <c r="C3071" t="s">
        <v>7734</v>
      </c>
      <c r="D3071">
        <v>41</v>
      </c>
      <c r="E3071" t="s">
        <v>26</v>
      </c>
      <c r="F3071" t="s">
        <v>704</v>
      </c>
      <c r="G3071" t="s">
        <v>614</v>
      </c>
      <c r="H3071" t="s">
        <v>35</v>
      </c>
      <c r="I3071" t="s">
        <v>28</v>
      </c>
      <c r="J3071" t="s">
        <v>28</v>
      </c>
      <c r="K3071" s="1">
        <v>1316</v>
      </c>
      <c r="L3071" s="1">
        <v>2635</v>
      </c>
      <c r="M3071" s="1">
        <v>3958</v>
      </c>
      <c r="N3071" s="1">
        <v>5295</v>
      </c>
      <c r="O3071" s="1">
        <v>5598</v>
      </c>
      <c r="P3071" s="1">
        <v>6621.9999999999991</v>
      </c>
      <c r="Q3071" s="1">
        <v>7953</v>
      </c>
      <c r="R3071" s="1">
        <v>9333</v>
      </c>
      <c r="S3071" s="1">
        <v>10800</v>
      </c>
      <c r="T3071" s="1">
        <v>272.23604692499111</v>
      </c>
      <c r="U3071" t="s">
        <v>30</v>
      </c>
      <c r="V3071" s="1">
        <v>11487</v>
      </c>
      <c r="W3071">
        <v>3070</v>
      </c>
      <c r="X3071">
        <v>2775</v>
      </c>
      <c r="Y3071">
        <v>496</v>
      </c>
    </row>
    <row r="3072" spans="1:25" x14ac:dyDescent="0.25">
      <c r="A3072">
        <v>3071</v>
      </c>
      <c r="B3072" t="s">
        <v>7735</v>
      </c>
      <c r="C3072" t="s">
        <v>7736</v>
      </c>
      <c r="D3072">
        <v>41</v>
      </c>
      <c r="E3072" t="s">
        <v>102</v>
      </c>
      <c r="F3072" t="s">
        <v>542</v>
      </c>
      <c r="G3072" t="s">
        <v>28</v>
      </c>
      <c r="H3072" t="s">
        <v>196</v>
      </c>
      <c r="I3072" t="s">
        <v>28</v>
      </c>
      <c r="J3072" t="s">
        <v>28</v>
      </c>
      <c r="K3072" s="1">
        <v>1279</v>
      </c>
      <c r="L3072" s="1">
        <v>2557</v>
      </c>
      <c r="M3072" s="1">
        <v>3846</v>
      </c>
      <c r="N3072" s="1">
        <v>5166</v>
      </c>
      <c r="O3072" s="1">
        <v>5454</v>
      </c>
      <c r="P3072" s="1">
        <v>6521</v>
      </c>
      <c r="Q3072" s="1">
        <v>7964</v>
      </c>
      <c r="R3072" s="1">
        <v>9451</v>
      </c>
      <c r="S3072" s="1">
        <v>10878</v>
      </c>
      <c r="T3072" s="1">
        <v>272.23604692499111</v>
      </c>
      <c r="U3072" t="s">
        <v>30</v>
      </c>
      <c r="V3072" s="1">
        <v>11487</v>
      </c>
      <c r="W3072">
        <v>3071</v>
      </c>
      <c r="X3072">
        <v>296</v>
      </c>
      <c r="Y3072">
        <v>27</v>
      </c>
    </row>
    <row r="3073" spans="1:25" x14ac:dyDescent="0.25">
      <c r="A3073">
        <v>3072</v>
      </c>
      <c r="B3073" t="s">
        <v>7737</v>
      </c>
      <c r="C3073" t="s">
        <v>7738</v>
      </c>
      <c r="D3073">
        <v>42</v>
      </c>
      <c r="E3073" t="s">
        <v>26</v>
      </c>
      <c r="F3073" t="s">
        <v>232</v>
      </c>
      <c r="G3073" t="s">
        <v>43</v>
      </c>
      <c r="H3073" t="s">
        <v>35</v>
      </c>
      <c r="I3073" t="s">
        <v>28</v>
      </c>
      <c r="J3073" t="s">
        <v>28</v>
      </c>
      <c r="K3073" s="1">
        <v>1352</v>
      </c>
      <c r="L3073" s="1">
        <v>2702</v>
      </c>
      <c r="M3073" s="1">
        <v>4063</v>
      </c>
      <c r="N3073" s="1">
        <v>5404</v>
      </c>
      <c r="O3073" s="1">
        <v>5696</v>
      </c>
      <c r="P3073" s="1">
        <v>6754</v>
      </c>
      <c r="Q3073" s="1">
        <v>8139.9999999999991</v>
      </c>
      <c r="R3073" s="1">
        <v>9536</v>
      </c>
      <c r="S3073" s="1">
        <v>10884.000000000002</v>
      </c>
      <c r="T3073" s="1">
        <v>272.23604692499111</v>
      </c>
      <c r="U3073" t="s">
        <v>30</v>
      </c>
      <c r="V3073" s="1">
        <v>11487</v>
      </c>
      <c r="W3073">
        <v>3072</v>
      </c>
      <c r="X3073">
        <v>2776</v>
      </c>
      <c r="Y3073">
        <v>497</v>
      </c>
    </row>
    <row r="3074" spans="1:25" x14ac:dyDescent="0.25">
      <c r="A3074">
        <v>3073</v>
      </c>
      <c r="B3074" t="s">
        <v>7739</v>
      </c>
      <c r="C3074" t="s">
        <v>7740</v>
      </c>
      <c r="D3074">
        <v>43</v>
      </c>
      <c r="E3074" t="s">
        <v>26</v>
      </c>
      <c r="F3074" t="s">
        <v>2491</v>
      </c>
      <c r="G3074" t="s">
        <v>28</v>
      </c>
      <c r="H3074" t="s">
        <v>828</v>
      </c>
      <c r="I3074" t="s">
        <v>28</v>
      </c>
      <c r="J3074" t="s">
        <v>28</v>
      </c>
      <c r="K3074" s="1">
        <v>1289</v>
      </c>
      <c r="L3074" s="1">
        <v>2610</v>
      </c>
      <c r="M3074" s="1">
        <v>3930</v>
      </c>
      <c r="N3074" s="1">
        <v>5294</v>
      </c>
      <c r="O3074" s="1">
        <v>5587</v>
      </c>
      <c r="P3074" s="1">
        <v>6669</v>
      </c>
      <c r="Q3074" s="1">
        <v>8072</v>
      </c>
      <c r="R3074" s="1">
        <v>9486</v>
      </c>
      <c r="S3074" s="1">
        <v>10876</v>
      </c>
      <c r="T3074" s="1">
        <v>272.25974641545207</v>
      </c>
      <c r="U3074" t="s">
        <v>30</v>
      </c>
      <c r="V3074" s="1">
        <v>11488</v>
      </c>
      <c r="W3074">
        <v>3073</v>
      </c>
      <c r="X3074">
        <v>2777</v>
      </c>
      <c r="Y3074">
        <v>498</v>
      </c>
    </row>
    <row r="3075" spans="1:25" x14ac:dyDescent="0.25">
      <c r="A3075">
        <v>3074</v>
      </c>
      <c r="B3075" t="s">
        <v>7741</v>
      </c>
      <c r="C3075" t="s">
        <v>7742</v>
      </c>
      <c r="D3075">
        <v>48</v>
      </c>
      <c r="E3075" t="s">
        <v>26</v>
      </c>
      <c r="F3075" t="s">
        <v>805</v>
      </c>
      <c r="G3075" t="s">
        <v>69</v>
      </c>
      <c r="H3075" t="s">
        <v>35</v>
      </c>
      <c r="I3075" t="s">
        <v>28</v>
      </c>
      <c r="J3075" t="s">
        <v>28</v>
      </c>
      <c r="K3075" s="1">
        <v>1314</v>
      </c>
      <c r="L3075" s="1">
        <v>2640</v>
      </c>
      <c r="M3075" s="1">
        <v>3977</v>
      </c>
      <c r="N3075" s="1">
        <v>5334</v>
      </c>
      <c r="O3075" s="1">
        <v>5632</v>
      </c>
      <c r="P3075" s="1">
        <v>6707</v>
      </c>
      <c r="Q3075" s="1">
        <v>8109.9999999999991</v>
      </c>
      <c r="R3075" s="1">
        <v>9509</v>
      </c>
      <c r="S3075" s="1">
        <v>10879</v>
      </c>
      <c r="T3075" s="1">
        <v>272.28344590591303</v>
      </c>
      <c r="U3075" t="s">
        <v>30</v>
      </c>
      <c r="V3075" s="1">
        <v>11489</v>
      </c>
      <c r="W3075">
        <v>3074</v>
      </c>
      <c r="X3075">
        <v>2778</v>
      </c>
      <c r="Y3075">
        <v>305</v>
      </c>
    </row>
    <row r="3076" spans="1:25" x14ac:dyDescent="0.25">
      <c r="A3076">
        <v>3075</v>
      </c>
      <c r="B3076" t="s">
        <v>7743</v>
      </c>
      <c r="C3076" t="s">
        <v>7744</v>
      </c>
      <c r="D3076">
        <v>38</v>
      </c>
      <c r="E3076" t="s">
        <v>102</v>
      </c>
      <c r="F3076" t="s">
        <v>7745</v>
      </c>
      <c r="G3076" t="s">
        <v>1409</v>
      </c>
      <c r="H3076" t="s">
        <v>35</v>
      </c>
      <c r="I3076" t="s">
        <v>28</v>
      </c>
      <c r="J3076" t="s">
        <v>28</v>
      </c>
      <c r="K3076" s="1">
        <v>1284</v>
      </c>
      <c r="L3076" s="1">
        <v>2569</v>
      </c>
      <c r="M3076" s="1">
        <v>3849</v>
      </c>
      <c r="N3076" s="1">
        <v>5146</v>
      </c>
      <c r="O3076" s="1">
        <v>5433.0000000000009</v>
      </c>
      <c r="P3076" s="1">
        <v>6474</v>
      </c>
      <c r="Q3076" s="1">
        <v>7874.0000000000009</v>
      </c>
      <c r="R3076" s="1">
        <v>9335</v>
      </c>
      <c r="S3076" s="1">
        <v>10865</v>
      </c>
      <c r="T3076" s="1">
        <v>272.30714539637398</v>
      </c>
      <c r="U3076" t="s">
        <v>30</v>
      </c>
      <c r="V3076" s="1">
        <v>11490</v>
      </c>
      <c r="W3076">
        <v>3075</v>
      </c>
      <c r="X3076">
        <v>297</v>
      </c>
      <c r="Y3076">
        <v>258</v>
      </c>
    </row>
    <row r="3077" spans="1:25" x14ac:dyDescent="0.25">
      <c r="A3077">
        <v>3076</v>
      </c>
      <c r="B3077" t="s">
        <v>7746</v>
      </c>
      <c r="C3077" t="s">
        <v>7747</v>
      </c>
      <c r="D3077">
        <v>42</v>
      </c>
      <c r="E3077" t="s">
        <v>26</v>
      </c>
      <c r="F3077" t="s">
        <v>5625</v>
      </c>
      <c r="G3077" t="s">
        <v>265</v>
      </c>
      <c r="H3077" t="s">
        <v>168</v>
      </c>
      <c r="I3077" t="s">
        <v>28</v>
      </c>
      <c r="J3077" t="s">
        <v>28</v>
      </c>
      <c r="K3077" s="1">
        <v>1262</v>
      </c>
      <c r="L3077" s="1">
        <v>2536</v>
      </c>
      <c r="M3077" s="1">
        <v>3831</v>
      </c>
      <c r="N3077" s="1">
        <v>5159</v>
      </c>
      <c r="O3077" s="1">
        <v>5449</v>
      </c>
      <c r="P3077" s="1">
        <v>6509.0000000000009</v>
      </c>
      <c r="Q3077" s="1">
        <v>7887</v>
      </c>
      <c r="R3077" s="1">
        <v>9357</v>
      </c>
      <c r="S3077" s="1">
        <v>10815</v>
      </c>
      <c r="T3077" s="1">
        <v>272.30714539637398</v>
      </c>
      <c r="U3077" t="s">
        <v>30</v>
      </c>
      <c r="V3077" s="1">
        <v>11490</v>
      </c>
      <c r="W3077">
        <v>3076</v>
      </c>
      <c r="X3077">
        <v>2779</v>
      </c>
      <c r="Y3077">
        <v>499</v>
      </c>
    </row>
    <row r="3078" spans="1:25" x14ac:dyDescent="0.25">
      <c r="A3078">
        <v>3077</v>
      </c>
      <c r="B3078" t="s">
        <v>7748</v>
      </c>
      <c r="C3078" t="s">
        <v>7749</v>
      </c>
      <c r="D3078">
        <v>39</v>
      </c>
      <c r="E3078" t="s">
        <v>26</v>
      </c>
      <c r="F3078" t="s">
        <v>205</v>
      </c>
      <c r="G3078" t="s">
        <v>65</v>
      </c>
      <c r="H3078" t="s">
        <v>35</v>
      </c>
      <c r="I3078" t="s">
        <v>28</v>
      </c>
      <c r="J3078" t="s">
        <v>28</v>
      </c>
      <c r="K3078" s="1">
        <v>1333</v>
      </c>
      <c r="L3078" s="1">
        <v>2644</v>
      </c>
      <c r="M3078" s="1">
        <v>3957</v>
      </c>
      <c r="N3078" s="1">
        <v>5268</v>
      </c>
      <c r="O3078" s="1">
        <v>5562</v>
      </c>
      <c r="P3078" s="1">
        <v>6596</v>
      </c>
      <c r="Q3078" s="1">
        <v>7980</v>
      </c>
      <c r="R3078" s="1">
        <v>9410</v>
      </c>
      <c r="S3078" s="1">
        <v>10865</v>
      </c>
      <c r="T3078" s="1">
        <v>272.30714539637398</v>
      </c>
      <c r="U3078" t="s">
        <v>30</v>
      </c>
      <c r="V3078" s="1">
        <v>11490</v>
      </c>
      <c r="W3078">
        <v>3077</v>
      </c>
      <c r="X3078">
        <v>2780</v>
      </c>
      <c r="Y3078">
        <v>1788</v>
      </c>
    </row>
    <row r="3079" spans="1:25" x14ac:dyDescent="0.25">
      <c r="A3079">
        <v>3078</v>
      </c>
      <c r="B3079" t="s">
        <v>7750</v>
      </c>
      <c r="C3079" t="s">
        <v>7751</v>
      </c>
      <c r="D3079">
        <v>41</v>
      </c>
      <c r="E3079" t="s">
        <v>26</v>
      </c>
      <c r="F3079" t="s">
        <v>33</v>
      </c>
      <c r="G3079" t="s">
        <v>34</v>
      </c>
      <c r="H3079" t="s">
        <v>35</v>
      </c>
      <c r="I3079" t="s">
        <v>28</v>
      </c>
      <c r="J3079" t="s">
        <v>28</v>
      </c>
      <c r="K3079" s="1">
        <v>1284</v>
      </c>
      <c r="L3079" s="1">
        <v>2572</v>
      </c>
      <c r="M3079" s="1">
        <v>3877</v>
      </c>
      <c r="N3079" s="1">
        <v>5243</v>
      </c>
      <c r="O3079" s="1">
        <v>5525</v>
      </c>
      <c r="P3079" s="1">
        <v>6645.9999999999991</v>
      </c>
      <c r="Q3079" s="1">
        <v>8032</v>
      </c>
      <c r="R3079" s="1">
        <v>9469</v>
      </c>
      <c r="S3079" s="1">
        <v>10888</v>
      </c>
      <c r="T3079" s="1">
        <v>272.30714539637398</v>
      </c>
      <c r="U3079" t="s">
        <v>30</v>
      </c>
      <c r="V3079" s="1">
        <v>11490</v>
      </c>
      <c r="W3079">
        <v>3078</v>
      </c>
      <c r="X3079">
        <v>2781</v>
      </c>
      <c r="Y3079">
        <v>500</v>
      </c>
    </row>
    <row r="3080" spans="1:25" x14ac:dyDescent="0.25">
      <c r="A3080">
        <v>3079</v>
      </c>
      <c r="B3080" t="s">
        <v>7752</v>
      </c>
      <c r="C3080" t="s">
        <v>7753</v>
      </c>
      <c r="D3080">
        <v>29</v>
      </c>
      <c r="E3080" t="s">
        <v>102</v>
      </c>
      <c r="F3080" t="s">
        <v>796</v>
      </c>
      <c r="G3080" t="s">
        <v>88</v>
      </c>
      <c r="H3080" t="s">
        <v>35</v>
      </c>
      <c r="I3080" t="s">
        <v>28</v>
      </c>
      <c r="J3080" t="s">
        <v>28</v>
      </c>
      <c r="K3080" s="1">
        <v>1490.9999999999998</v>
      </c>
      <c r="L3080" s="1">
        <v>2910</v>
      </c>
      <c r="M3080" s="1">
        <v>4277</v>
      </c>
      <c r="N3080" s="1">
        <v>5624</v>
      </c>
      <c r="O3080" s="1">
        <v>5905</v>
      </c>
      <c r="P3080" s="1">
        <v>6935</v>
      </c>
      <c r="Q3080" s="1">
        <v>8274</v>
      </c>
      <c r="R3080" s="1">
        <v>9604</v>
      </c>
      <c r="S3080" s="1">
        <v>10926</v>
      </c>
      <c r="T3080" s="1">
        <v>272.30714539637398</v>
      </c>
      <c r="U3080" t="s">
        <v>30</v>
      </c>
      <c r="V3080" s="1">
        <v>11490</v>
      </c>
      <c r="W3080">
        <v>3079</v>
      </c>
      <c r="X3080">
        <v>298</v>
      </c>
      <c r="Y3080">
        <v>259</v>
      </c>
    </row>
    <row r="3081" spans="1:25" x14ac:dyDescent="0.25">
      <c r="A3081">
        <v>3080</v>
      </c>
      <c r="B3081" t="s">
        <v>7754</v>
      </c>
      <c r="C3081" t="s">
        <v>7755</v>
      </c>
      <c r="D3081">
        <v>43</v>
      </c>
      <c r="E3081" t="s">
        <v>26</v>
      </c>
      <c r="F3081" t="s">
        <v>7756</v>
      </c>
      <c r="G3081" t="s">
        <v>88</v>
      </c>
      <c r="H3081" t="s">
        <v>35</v>
      </c>
      <c r="I3081" t="s">
        <v>28</v>
      </c>
      <c r="J3081" t="s">
        <v>28</v>
      </c>
      <c r="K3081" s="1">
        <v>1208</v>
      </c>
      <c r="L3081" s="1">
        <v>2477</v>
      </c>
      <c r="M3081" s="1">
        <v>3765</v>
      </c>
      <c r="N3081" s="1">
        <v>5090</v>
      </c>
      <c r="O3081" s="1">
        <v>5376</v>
      </c>
      <c r="P3081" s="1">
        <v>6425.0000000000009</v>
      </c>
      <c r="Q3081" s="1">
        <v>7830</v>
      </c>
      <c r="R3081" s="1">
        <v>9303</v>
      </c>
      <c r="S3081" s="1">
        <v>10814</v>
      </c>
      <c r="T3081" s="1">
        <v>272.30714539637398</v>
      </c>
      <c r="U3081" t="s">
        <v>30</v>
      </c>
      <c r="V3081" s="1">
        <v>11490</v>
      </c>
      <c r="W3081">
        <v>3080</v>
      </c>
      <c r="X3081">
        <v>2782</v>
      </c>
      <c r="Y3081">
        <v>501</v>
      </c>
    </row>
    <row r="3082" spans="1:25" x14ac:dyDescent="0.25">
      <c r="A3082">
        <v>3081</v>
      </c>
      <c r="B3082" t="s">
        <v>7757</v>
      </c>
      <c r="C3082" t="s">
        <v>7758</v>
      </c>
      <c r="D3082">
        <v>45</v>
      </c>
      <c r="E3082" t="s">
        <v>26</v>
      </c>
      <c r="F3082" t="s">
        <v>7759</v>
      </c>
      <c r="G3082" t="s">
        <v>28</v>
      </c>
      <c r="H3082" t="s">
        <v>981</v>
      </c>
      <c r="I3082" t="s">
        <v>28</v>
      </c>
      <c r="J3082" t="s">
        <v>28</v>
      </c>
      <c r="K3082" s="1">
        <v>1263</v>
      </c>
      <c r="L3082" s="1">
        <v>2532</v>
      </c>
      <c r="M3082" s="1">
        <v>3829</v>
      </c>
      <c r="N3082" s="1">
        <v>5154</v>
      </c>
      <c r="O3082" s="1">
        <v>5443</v>
      </c>
      <c r="P3082" s="1">
        <v>6503.0000000000009</v>
      </c>
      <c r="Q3082" s="1">
        <v>7901</v>
      </c>
      <c r="R3082" s="1">
        <v>9363</v>
      </c>
      <c r="S3082" s="1">
        <v>10829</v>
      </c>
      <c r="T3082" s="1">
        <v>272.33084488683494</v>
      </c>
      <c r="U3082" t="s">
        <v>30</v>
      </c>
      <c r="V3082" s="1">
        <v>11491</v>
      </c>
      <c r="W3082">
        <v>3081</v>
      </c>
      <c r="X3082">
        <v>2783</v>
      </c>
      <c r="Y3082">
        <v>306</v>
      </c>
    </row>
    <row r="3083" spans="1:25" x14ac:dyDescent="0.25">
      <c r="A3083">
        <v>3082</v>
      </c>
      <c r="B3083" t="s">
        <v>7760</v>
      </c>
      <c r="C3083" t="s">
        <v>7761</v>
      </c>
      <c r="D3083">
        <v>57</v>
      </c>
      <c r="E3083" t="s">
        <v>26</v>
      </c>
      <c r="F3083" t="s">
        <v>1219</v>
      </c>
      <c r="G3083" t="s">
        <v>96</v>
      </c>
      <c r="H3083" t="s">
        <v>35</v>
      </c>
      <c r="I3083" t="s">
        <v>28</v>
      </c>
      <c r="J3083" t="s">
        <v>28</v>
      </c>
      <c r="K3083" s="1">
        <v>1311</v>
      </c>
      <c r="L3083" s="1">
        <v>2632</v>
      </c>
      <c r="M3083" s="1">
        <v>3957</v>
      </c>
      <c r="N3083" s="1">
        <v>5301</v>
      </c>
      <c r="O3083" s="1">
        <v>5590</v>
      </c>
      <c r="P3083" s="1">
        <v>6643</v>
      </c>
      <c r="Q3083" s="1">
        <v>8001</v>
      </c>
      <c r="R3083" s="1">
        <v>9424</v>
      </c>
      <c r="S3083" s="1">
        <v>10904</v>
      </c>
      <c r="T3083" s="1">
        <v>272.33084488683494</v>
      </c>
      <c r="U3083" t="s">
        <v>30</v>
      </c>
      <c r="V3083" s="1">
        <v>11491</v>
      </c>
      <c r="W3083">
        <v>3082</v>
      </c>
      <c r="X3083">
        <v>2784</v>
      </c>
      <c r="Y3083">
        <v>39</v>
      </c>
    </row>
    <row r="3084" spans="1:25" x14ac:dyDescent="0.25">
      <c r="A3084">
        <v>3083</v>
      </c>
      <c r="B3084" t="s">
        <v>7762</v>
      </c>
      <c r="C3084" t="s">
        <v>7763</v>
      </c>
      <c r="D3084">
        <v>57</v>
      </c>
      <c r="E3084" t="s">
        <v>26</v>
      </c>
      <c r="F3084" t="s">
        <v>7764</v>
      </c>
      <c r="G3084" t="s">
        <v>274</v>
      </c>
      <c r="H3084" t="s">
        <v>168</v>
      </c>
      <c r="I3084" t="s">
        <v>28</v>
      </c>
      <c r="J3084" t="s">
        <v>28</v>
      </c>
      <c r="K3084" s="1">
        <v>1303</v>
      </c>
      <c r="L3084" s="1">
        <v>2609</v>
      </c>
      <c r="M3084" s="1">
        <v>3947</v>
      </c>
      <c r="N3084" s="1">
        <v>5266</v>
      </c>
      <c r="O3084" s="1">
        <v>5552.0000000000009</v>
      </c>
      <c r="P3084" s="1">
        <v>6601</v>
      </c>
      <c r="Q3084" s="1">
        <v>7973</v>
      </c>
      <c r="R3084" s="1">
        <v>9446</v>
      </c>
      <c r="S3084" s="1">
        <v>10855</v>
      </c>
      <c r="T3084" s="1">
        <v>272.33084488683494</v>
      </c>
      <c r="U3084" t="s">
        <v>30</v>
      </c>
      <c r="V3084" s="1">
        <v>11491</v>
      </c>
      <c r="W3084">
        <v>3083</v>
      </c>
      <c r="X3084">
        <v>2785</v>
      </c>
      <c r="Y3084">
        <v>40</v>
      </c>
    </row>
    <row r="3085" spans="1:25" x14ac:dyDescent="0.25">
      <c r="A3085">
        <v>3084</v>
      </c>
      <c r="B3085" t="s">
        <v>7765</v>
      </c>
      <c r="C3085" t="s">
        <v>7766</v>
      </c>
      <c r="D3085">
        <v>49</v>
      </c>
      <c r="E3085" t="s">
        <v>26</v>
      </c>
      <c r="F3085" t="s">
        <v>4093</v>
      </c>
      <c r="G3085" t="s">
        <v>69</v>
      </c>
      <c r="H3085" t="s">
        <v>35</v>
      </c>
      <c r="I3085" t="s">
        <v>28</v>
      </c>
      <c r="J3085" t="s">
        <v>28</v>
      </c>
      <c r="K3085" s="1">
        <v>1334</v>
      </c>
      <c r="L3085" s="1">
        <v>2701</v>
      </c>
      <c r="M3085" s="1">
        <v>4037</v>
      </c>
      <c r="N3085" s="1">
        <v>5393</v>
      </c>
      <c r="O3085" s="1">
        <v>5684</v>
      </c>
      <c r="P3085" s="1">
        <v>6756</v>
      </c>
      <c r="Q3085" s="1">
        <v>8150</v>
      </c>
      <c r="R3085" s="1">
        <v>9534</v>
      </c>
      <c r="S3085" s="1">
        <v>10894</v>
      </c>
      <c r="T3085" s="1">
        <v>272.33084488683494</v>
      </c>
      <c r="U3085" t="s">
        <v>30</v>
      </c>
      <c r="V3085" s="1">
        <v>11491</v>
      </c>
      <c r="W3085">
        <v>3084</v>
      </c>
      <c r="X3085">
        <v>2786</v>
      </c>
      <c r="Y3085">
        <v>307</v>
      </c>
    </row>
    <row r="3086" spans="1:25" x14ac:dyDescent="0.25">
      <c r="A3086">
        <v>3085</v>
      </c>
      <c r="B3086" t="s">
        <v>7767</v>
      </c>
      <c r="C3086" t="s">
        <v>7768</v>
      </c>
      <c r="D3086">
        <v>30</v>
      </c>
      <c r="E3086" t="s">
        <v>26</v>
      </c>
      <c r="F3086" t="s">
        <v>99</v>
      </c>
      <c r="G3086" t="s">
        <v>69</v>
      </c>
      <c r="H3086" t="s">
        <v>35</v>
      </c>
      <c r="I3086" t="s">
        <v>28</v>
      </c>
      <c r="J3086" t="s">
        <v>28</v>
      </c>
      <c r="K3086" s="1">
        <v>1294</v>
      </c>
      <c r="L3086" s="1">
        <v>2579</v>
      </c>
      <c r="M3086" s="1">
        <v>3880.0000000000005</v>
      </c>
      <c r="N3086" s="1">
        <v>5177</v>
      </c>
      <c r="O3086" s="1">
        <v>5458</v>
      </c>
      <c r="P3086" s="1">
        <v>6457</v>
      </c>
      <c r="Q3086" s="1">
        <v>7762</v>
      </c>
      <c r="R3086" s="1">
        <v>9096</v>
      </c>
      <c r="S3086" s="1">
        <v>10790</v>
      </c>
      <c r="T3086" s="1">
        <v>272.35454437729589</v>
      </c>
      <c r="U3086" t="s">
        <v>30</v>
      </c>
      <c r="V3086" s="1">
        <v>11492</v>
      </c>
      <c r="W3086">
        <v>3085</v>
      </c>
      <c r="X3086">
        <v>2787</v>
      </c>
      <c r="Y3086">
        <v>1789</v>
      </c>
    </row>
    <row r="3087" spans="1:25" x14ac:dyDescent="0.25">
      <c r="A3087">
        <v>3086</v>
      </c>
      <c r="B3087" t="s">
        <v>7769</v>
      </c>
      <c r="C3087" t="s">
        <v>7770</v>
      </c>
      <c r="D3087">
        <v>51</v>
      </c>
      <c r="E3087" t="s">
        <v>26</v>
      </c>
      <c r="F3087" t="s">
        <v>7771</v>
      </c>
      <c r="G3087" t="s">
        <v>243</v>
      </c>
      <c r="H3087" t="s">
        <v>35</v>
      </c>
      <c r="I3087" t="s">
        <v>664</v>
      </c>
      <c r="J3087" t="s">
        <v>28</v>
      </c>
      <c r="K3087" s="1">
        <v>1291</v>
      </c>
      <c r="L3087" s="1">
        <v>2559</v>
      </c>
      <c r="M3087" s="1">
        <v>3835</v>
      </c>
      <c r="N3087" s="1">
        <v>5142</v>
      </c>
      <c r="O3087" s="1">
        <v>5423</v>
      </c>
      <c r="P3087" s="1">
        <v>6466</v>
      </c>
      <c r="Q3087" s="1">
        <v>7865</v>
      </c>
      <c r="R3087" s="1">
        <v>9345</v>
      </c>
      <c r="S3087" s="1">
        <v>10832</v>
      </c>
      <c r="T3087" s="1">
        <v>272.37824386775685</v>
      </c>
      <c r="U3087" t="s">
        <v>30</v>
      </c>
      <c r="V3087" s="1">
        <v>11493</v>
      </c>
      <c r="W3087">
        <v>3086</v>
      </c>
      <c r="X3087">
        <v>2788</v>
      </c>
      <c r="Y3087">
        <v>140</v>
      </c>
    </row>
    <row r="3088" spans="1:25" x14ac:dyDescent="0.25">
      <c r="A3088">
        <v>3087</v>
      </c>
      <c r="B3088" t="s">
        <v>7772</v>
      </c>
      <c r="C3088" t="s">
        <v>7773</v>
      </c>
      <c r="D3088">
        <v>43</v>
      </c>
      <c r="E3088" t="s">
        <v>102</v>
      </c>
      <c r="F3088" t="s">
        <v>760</v>
      </c>
      <c r="G3088" t="s">
        <v>43</v>
      </c>
      <c r="H3088" t="s">
        <v>35</v>
      </c>
      <c r="I3088" t="s">
        <v>28</v>
      </c>
      <c r="J3088" t="s">
        <v>28</v>
      </c>
      <c r="K3088" s="1">
        <v>1348</v>
      </c>
      <c r="L3088" s="1">
        <v>2687</v>
      </c>
      <c r="M3088" s="1">
        <v>4004</v>
      </c>
      <c r="N3088" s="1">
        <v>5325</v>
      </c>
      <c r="O3088" s="1">
        <v>5612</v>
      </c>
      <c r="P3088" s="1">
        <v>6651.9999999999991</v>
      </c>
      <c r="Q3088" s="1">
        <v>8023</v>
      </c>
      <c r="R3088" s="1">
        <v>9448</v>
      </c>
      <c r="S3088" s="1">
        <v>10860</v>
      </c>
      <c r="T3088" s="1">
        <v>272.40194335821781</v>
      </c>
      <c r="U3088" t="s">
        <v>30</v>
      </c>
      <c r="V3088" s="1">
        <v>11494</v>
      </c>
      <c r="W3088">
        <v>3087</v>
      </c>
      <c r="X3088">
        <v>299</v>
      </c>
      <c r="Y3088">
        <v>28</v>
      </c>
    </row>
    <row r="3089" spans="1:25" x14ac:dyDescent="0.25">
      <c r="A3089">
        <v>3088</v>
      </c>
      <c r="B3089" t="s">
        <v>7774</v>
      </c>
      <c r="C3089" t="s">
        <v>7775</v>
      </c>
      <c r="D3089">
        <v>60</v>
      </c>
      <c r="E3089" t="s">
        <v>26</v>
      </c>
      <c r="F3089" t="s">
        <v>532</v>
      </c>
      <c r="G3089" t="s">
        <v>96</v>
      </c>
      <c r="H3089" t="s">
        <v>35</v>
      </c>
      <c r="I3089" t="s">
        <v>28</v>
      </c>
      <c r="J3089" t="s">
        <v>28</v>
      </c>
      <c r="K3089" s="1">
        <v>1360</v>
      </c>
      <c r="L3089" s="1">
        <v>2724</v>
      </c>
      <c r="M3089" s="1">
        <v>4081</v>
      </c>
      <c r="N3089" s="1">
        <v>5425</v>
      </c>
      <c r="O3089" s="1">
        <v>5716</v>
      </c>
      <c r="P3089" s="1">
        <v>6762</v>
      </c>
      <c r="Q3089" s="1">
        <v>8123</v>
      </c>
      <c r="R3089" s="1">
        <v>9481</v>
      </c>
      <c r="S3089" s="1">
        <v>10859</v>
      </c>
      <c r="T3089" s="1">
        <v>272.42564284867876</v>
      </c>
      <c r="U3089" t="s">
        <v>30</v>
      </c>
      <c r="V3089" s="1">
        <v>11495</v>
      </c>
      <c r="W3089">
        <v>3088</v>
      </c>
      <c r="X3089">
        <v>2789</v>
      </c>
      <c r="Y3089">
        <v>11</v>
      </c>
    </row>
    <row r="3090" spans="1:25" x14ac:dyDescent="0.25">
      <c r="A3090">
        <v>3089</v>
      </c>
      <c r="B3090" t="s">
        <v>7776</v>
      </c>
      <c r="C3090" t="s">
        <v>7777</v>
      </c>
      <c r="D3090">
        <v>26</v>
      </c>
      <c r="E3090" t="s">
        <v>26</v>
      </c>
      <c r="F3090" t="s">
        <v>6725</v>
      </c>
      <c r="G3090" t="s">
        <v>212</v>
      </c>
      <c r="H3090" t="s">
        <v>35</v>
      </c>
      <c r="I3090" t="s">
        <v>28</v>
      </c>
      <c r="J3090" t="s">
        <v>28</v>
      </c>
      <c r="K3090" s="1">
        <v>1299</v>
      </c>
      <c r="L3090" s="1">
        <v>2586</v>
      </c>
      <c r="M3090" s="1">
        <v>3864</v>
      </c>
      <c r="N3090" s="1">
        <v>5152</v>
      </c>
      <c r="O3090" s="1">
        <v>5429</v>
      </c>
      <c r="P3090" s="1">
        <v>6456</v>
      </c>
      <c r="Q3090" s="1">
        <v>7848</v>
      </c>
      <c r="R3090" s="1">
        <v>9262</v>
      </c>
      <c r="S3090" s="1">
        <v>10890</v>
      </c>
      <c r="T3090" s="1">
        <v>272.42564284867876</v>
      </c>
      <c r="U3090" t="s">
        <v>30</v>
      </c>
      <c r="V3090" s="1">
        <v>11495</v>
      </c>
      <c r="W3090">
        <v>3089</v>
      </c>
      <c r="X3090">
        <v>2790</v>
      </c>
      <c r="Y3090">
        <v>1790</v>
      </c>
    </row>
    <row r="3091" spans="1:25" x14ac:dyDescent="0.25">
      <c r="A3091">
        <v>3090</v>
      </c>
      <c r="B3091" t="s">
        <v>7778</v>
      </c>
      <c r="C3091" t="s">
        <v>7779</v>
      </c>
      <c r="D3091">
        <v>40</v>
      </c>
      <c r="E3091" t="s">
        <v>26</v>
      </c>
      <c r="F3091" t="s">
        <v>7780</v>
      </c>
      <c r="G3091" t="s">
        <v>124</v>
      </c>
      <c r="H3091" t="s">
        <v>35</v>
      </c>
      <c r="I3091" t="s">
        <v>28</v>
      </c>
      <c r="J3091" t="s">
        <v>28</v>
      </c>
      <c r="K3091" s="1">
        <v>1287</v>
      </c>
      <c r="L3091" s="1">
        <v>2533</v>
      </c>
      <c r="M3091" s="1">
        <v>3802</v>
      </c>
      <c r="N3091" s="1">
        <v>5097</v>
      </c>
      <c r="O3091" s="1">
        <v>5382</v>
      </c>
      <c r="P3091" s="1">
        <v>6442</v>
      </c>
      <c r="Q3091" s="1">
        <v>7803</v>
      </c>
      <c r="R3091" s="1">
        <v>9235</v>
      </c>
      <c r="S3091" s="1">
        <v>10817</v>
      </c>
      <c r="T3091" s="1">
        <v>272.42564284867876</v>
      </c>
      <c r="U3091" t="s">
        <v>30</v>
      </c>
      <c r="V3091" s="1">
        <v>11495</v>
      </c>
      <c r="W3091">
        <v>3090</v>
      </c>
      <c r="X3091">
        <v>2791</v>
      </c>
      <c r="Y3091">
        <v>502</v>
      </c>
    </row>
    <row r="3092" spans="1:25" x14ac:dyDescent="0.25">
      <c r="A3092">
        <v>3091</v>
      </c>
      <c r="B3092" t="s">
        <v>7781</v>
      </c>
      <c r="C3092" t="s">
        <v>7782</v>
      </c>
      <c r="D3092">
        <v>27</v>
      </c>
      <c r="E3092" t="s">
        <v>26</v>
      </c>
      <c r="F3092" t="s">
        <v>7783</v>
      </c>
      <c r="G3092" t="s">
        <v>43</v>
      </c>
      <c r="H3092" t="s">
        <v>35</v>
      </c>
      <c r="I3092" t="s">
        <v>28</v>
      </c>
      <c r="J3092" t="s">
        <v>28</v>
      </c>
      <c r="K3092" s="1">
        <v>1232</v>
      </c>
      <c r="L3092" s="1">
        <v>2501</v>
      </c>
      <c r="M3092" s="1">
        <v>3815</v>
      </c>
      <c r="N3092" s="1">
        <v>5165</v>
      </c>
      <c r="O3092" s="1">
        <v>5458</v>
      </c>
      <c r="P3092" s="1">
        <v>6530</v>
      </c>
      <c r="Q3092" s="1">
        <v>7962</v>
      </c>
      <c r="R3092" s="1">
        <v>9399</v>
      </c>
      <c r="S3092" s="1">
        <v>10823</v>
      </c>
      <c r="T3092" s="1">
        <v>272.42564284867876</v>
      </c>
      <c r="U3092" t="s">
        <v>30</v>
      </c>
      <c r="V3092" s="1">
        <v>11495</v>
      </c>
      <c r="W3092">
        <v>3091</v>
      </c>
      <c r="X3092">
        <v>2792</v>
      </c>
      <c r="Y3092">
        <v>1791</v>
      </c>
    </row>
    <row r="3093" spans="1:25" x14ac:dyDescent="0.25">
      <c r="A3093">
        <v>3092</v>
      </c>
      <c r="B3093" t="s">
        <v>7784</v>
      </c>
      <c r="C3093" t="s">
        <v>7785</v>
      </c>
      <c r="D3093">
        <v>55</v>
      </c>
      <c r="E3093" t="s">
        <v>26</v>
      </c>
      <c r="F3093" t="s">
        <v>796</v>
      </c>
      <c r="G3093" t="s">
        <v>88</v>
      </c>
      <c r="H3093" t="s">
        <v>35</v>
      </c>
      <c r="I3093" t="s">
        <v>28</v>
      </c>
      <c r="J3093" t="s">
        <v>28</v>
      </c>
      <c r="K3093" s="1">
        <v>1358.9999999999998</v>
      </c>
      <c r="L3093" s="1">
        <v>2730</v>
      </c>
      <c r="M3093" s="1">
        <v>4081</v>
      </c>
      <c r="N3093" s="1">
        <v>5456</v>
      </c>
      <c r="O3093" s="1">
        <v>5745</v>
      </c>
      <c r="P3093" s="1">
        <v>6795</v>
      </c>
      <c r="Q3093" s="1">
        <v>8147</v>
      </c>
      <c r="R3093" s="1">
        <v>9518</v>
      </c>
      <c r="S3093" s="1">
        <v>10893</v>
      </c>
      <c r="T3093" s="1">
        <v>272.44934233913978</v>
      </c>
      <c r="U3093" t="s">
        <v>30</v>
      </c>
      <c r="V3093" s="1">
        <v>11496.000000000002</v>
      </c>
      <c r="W3093">
        <v>3092</v>
      </c>
      <c r="X3093">
        <v>2793</v>
      </c>
      <c r="Y3093">
        <v>41</v>
      </c>
    </row>
    <row r="3094" spans="1:25" x14ac:dyDescent="0.25">
      <c r="A3094">
        <v>3093</v>
      </c>
      <c r="B3094" t="s">
        <v>7786</v>
      </c>
      <c r="C3094" t="s">
        <v>7787</v>
      </c>
      <c r="D3094">
        <v>49</v>
      </c>
      <c r="E3094" t="s">
        <v>26</v>
      </c>
      <c r="F3094" t="s">
        <v>2770</v>
      </c>
      <c r="G3094" t="s">
        <v>43</v>
      </c>
      <c r="H3094" t="s">
        <v>35</v>
      </c>
      <c r="I3094" t="s">
        <v>28</v>
      </c>
      <c r="J3094" t="s">
        <v>28</v>
      </c>
      <c r="K3094" s="1">
        <v>1274</v>
      </c>
      <c r="L3094" s="1">
        <v>2533</v>
      </c>
      <c r="M3094" s="1">
        <v>3808</v>
      </c>
      <c r="N3094" s="1">
        <v>5110</v>
      </c>
      <c r="O3094" s="1">
        <v>5399</v>
      </c>
      <c r="P3094" s="1">
        <v>6443</v>
      </c>
      <c r="Q3094" s="1">
        <v>7883.0000000000009</v>
      </c>
      <c r="R3094" s="1">
        <v>9487</v>
      </c>
      <c r="S3094" s="1">
        <v>10903</v>
      </c>
      <c r="T3094" s="1">
        <v>272.44934233913978</v>
      </c>
      <c r="U3094" t="s">
        <v>30</v>
      </c>
      <c r="V3094" s="1">
        <v>11496.000000000002</v>
      </c>
      <c r="W3094">
        <v>3093</v>
      </c>
      <c r="X3094">
        <v>2794</v>
      </c>
      <c r="Y3094">
        <v>308</v>
      </c>
    </row>
    <row r="3095" spans="1:25" x14ac:dyDescent="0.25">
      <c r="A3095">
        <v>3094</v>
      </c>
      <c r="B3095" t="s">
        <v>7788</v>
      </c>
      <c r="C3095" t="s">
        <v>7789</v>
      </c>
      <c r="D3095">
        <v>46</v>
      </c>
      <c r="E3095" t="s">
        <v>26</v>
      </c>
      <c r="F3095" t="s">
        <v>5165</v>
      </c>
      <c r="G3095" t="s">
        <v>255</v>
      </c>
      <c r="H3095" t="s">
        <v>35</v>
      </c>
      <c r="I3095" t="s">
        <v>28</v>
      </c>
      <c r="J3095" t="s">
        <v>28</v>
      </c>
      <c r="K3095" s="1">
        <v>1345</v>
      </c>
      <c r="L3095" s="1">
        <v>2687</v>
      </c>
      <c r="M3095" s="1">
        <v>4042</v>
      </c>
      <c r="N3095" s="1">
        <v>5382</v>
      </c>
      <c r="O3095" s="1">
        <v>5671</v>
      </c>
      <c r="P3095" s="1">
        <v>6740.0000000000009</v>
      </c>
      <c r="Q3095" s="1">
        <v>8108</v>
      </c>
      <c r="R3095" s="1">
        <v>9507</v>
      </c>
      <c r="S3095" s="1">
        <v>10885</v>
      </c>
      <c r="T3095" s="1">
        <v>272.44934233913978</v>
      </c>
      <c r="U3095" t="s">
        <v>30</v>
      </c>
      <c r="V3095" s="1">
        <v>11496.000000000002</v>
      </c>
      <c r="W3095">
        <v>3094</v>
      </c>
      <c r="X3095">
        <v>2795</v>
      </c>
      <c r="Y3095">
        <v>309</v>
      </c>
    </row>
    <row r="3096" spans="1:25" x14ac:dyDescent="0.25">
      <c r="A3096">
        <v>3095</v>
      </c>
      <c r="B3096" t="s">
        <v>7790</v>
      </c>
      <c r="C3096" t="s">
        <v>7791</v>
      </c>
      <c r="D3096">
        <v>23</v>
      </c>
      <c r="E3096" t="s">
        <v>102</v>
      </c>
      <c r="F3096" t="s">
        <v>6175</v>
      </c>
      <c r="G3096" t="s">
        <v>96</v>
      </c>
      <c r="H3096" t="s">
        <v>35</v>
      </c>
      <c r="I3096" t="s">
        <v>28</v>
      </c>
      <c r="J3096" t="s">
        <v>28</v>
      </c>
      <c r="K3096" s="1">
        <v>1368.0000000000002</v>
      </c>
      <c r="L3096" s="1">
        <v>2682</v>
      </c>
      <c r="M3096" s="1">
        <v>4004</v>
      </c>
      <c r="N3096" s="1">
        <v>5351</v>
      </c>
      <c r="O3096" s="1">
        <v>5641</v>
      </c>
      <c r="P3096" s="1">
        <v>6696</v>
      </c>
      <c r="Q3096" s="1">
        <v>8079</v>
      </c>
      <c r="R3096" s="1">
        <v>9498</v>
      </c>
      <c r="S3096" s="1">
        <v>10867</v>
      </c>
      <c r="T3096" s="1">
        <v>272.47304182960067</v>
      </c>
      <c r="U3096" t="s">
        <v>30</v>
      </c>
      <c r="V3096" s="1">
        <v>11497</v>
      </c>
      <c r="W3096">
        <v>3095</v>
      </c>
      <c r="X3096">
        <v>300</v>
      </c>
      <c r="Y3096">
        <v>260</v>
      </c>
    </row>
    <row r="3097" spans="1:25" x14ac:dyDescent="0.25">
      <c r="A3097">
        <v>3096</v>
      </c>
      <c r="B3097" t="s">
        <v>7792</v>
      </c>
      <c r="C3097" t="s">
        <v>7793</v>
      </c>
      <c r="D3097">
        <v>21</v>
      </c>
      <c r="E3097" t="s">
        <v>26</v>
      </c>
      <c r="F3097" t="s">
        <v>3766</v>
      </c>
      <c r="G3097" t="s">
        <v>388</v>
      </c>
      <c r="H3097" t="s">
        <v>35</v>
      </c>
      <c r="I3097" t="s">
        <v>28</v>
      </c>
      <c r="J3097" t="s">
        <v>28</v>
      </c>
      <c r="K3097" s="1">
        <v>1209</v>
      </c>
      <c r="L3097" s="1">
        <v>2433</v>
      </c>
      <c r="M3097" s="1">
        <v>3693</v>
      </c>
      <c r="N3097" s="1">
        <v>5015</v>
      </c>
      <c r="O3097" s="1">
        <v>5304</v>
      </c>
      <c r="P3097" s="1">
        <v>6350</v>
      </c>
      <c r="Q3097" s="1">
        <v>7740</v>
      </c>
      <c r="R3097" s="1">
        <v>9239</v>
      </c>
      <c r="S3097" s="1">
        <v>10858</v>
      </c>
      <c r="T3097" s="1">
        <v>272.47304182960067</v>
      </c>
      <c r="U3097" t="s">
        <v>30</v>
      </c>
      <c r="V3097" s="1">
        <v>11497</v>
      </c>
      <c r="W3097">
        <v>3096</v>
      </c>
      <c r="X3097">
        <v>2796</v>
      </c>
      <c r="Y3097">
        <v>1792</v>
      </c>
    </row>
    <row r="3098" spans="1:25" x14ac:dyDescent="0.25">
      <c r="A3098">
        <v>3097</v>
      </c>
      <c r="B3098" t="s">
        <v>7794</v>
      </c>
      <c r="C3098" t="s">
        <v>7795</v>
      </c>
      <c r="D3098">
        <v>28</v>
      </c>
      <c r="E3098" t="s">
        <v>26</v>
      </c>
      <c r="F3098" t="s">
        <v>158</v>
      </c>
      <c r="G3098" t="s">
        <v>159</v>
      </c>
      <c r="H3098" t="s">
        <v>35</v>
      </c>
      <c r="I3098" t="s">
        <v>28</v>
      </c>
      <c r="J3098" t="s">
        <v>28</v>
      </c>
      <c r="K3098" s="1">
        <v>1306</v>
      </c>
      <c r="L3098" s="1">
        <v>2621</v>
      </c>
      <c r="M3098" s="1">
        <v>3907.0000000000005</v>
      </c>
      <c r="N3098" s="1">
        <v>5193</v>
      </c>
      <c r="O3098" s="1">
        <v>5471</v>
      </c>
      <c r="P3098" s="1">
        <v>6479.0000000000009</v>
      </c>
      <c r="Q3098" s="1">
        <v>7824</v>
      </c>
      <c r="R3098" s="1">
        <v>9179</v>
      </c>
      <c r="S3098" s="1">
        <v>10756</v>
      </c>
      <c r="T3098" s="1">
        <v>272.47304182960067</v>
      </c>
      <c r="U3098" t="s">
        <v>30</v>
      </c>
      <c r="V3098" s="1">
        <v>11497</v>
      </c>
      <c r="W3098">
        <v>3097</v>
      </c>
      <c r="X3098">
        <v>2797</v>
      </c>
      <c r="Y3098">
        <v>1793</v>
      </c>
    </row>
    <row r="3099" spans="1:25" x14ac:dyDescent="0.25">
      <c r="A3099">
        <v>3098</v>
      </c>
      <c r="B3099" t="s">
        <v>7796</v>
      </c>
      <c r="C3099" t="s">
        <v>7797</v>
      </c>
      <c r="D3099">
        <v>47</v>
      </c>
      <c r="E3099" t="s">
        <v>26</v>
      </c>
      <c r="F3099" t="s">
        <v>484</v>
      </c>
      <c r="G3099" t="s">
        <v>485</v>
      </c>
      <c r="H3099" t="s">
        <v>35</v>
      </c>
      <c r="I3099" t="s">
        <v>28</v>
      </c>
      <c r="J3099" t="s">
        <v>28</v>
      </c>
      <c r="K3099" s="1">
        <v>1306</v>
      </c>
      <c r="L3099" s="1">
        <v>2563</v>
      </c>
      <c r="M3099" s="1">
        <v>3835</v>
      </c>
      <c r="N3099" s="1">
        <v>5139</v>
      </c>
      <c r="O3099" s="1">
        <v>5421</v>
      </c>
      <c r="P3099" s="1">
        <v>6459</v>
      </c>
      <c r="Q3099" s="1">
        <v>7855</v>
      </c>
      <c r="R3099" s="1">
        <v>9330</v>
      </c>
      <c r="S3099" s="1">
        <v>10817</v>
      </c>
      <c r="T3099" s="1">
        <v>272.49674132006163</v>
      </c>
      <c r="U3099" t="s">
        <v>30</v>
      </c>
      <c r="V3099" s="1">
        <v>11498</v>
      </c>
      <c r="W3099">
        <v>3098</v>
      </c>
      <c r="X3099">
        <v>2798</v>
      </c>
      <c r="Y3099">
        <v>310</v>
      </c>
    </row>
    <row r="3100" spans="1:25" x14ac:dyDescent="0.25">
      <c r="A3100">
        <v>3099</v>
      </c>
      <c r="B3100" t="s">
        <v>7798</v>
      </c>
      <c r="C3100" t="s">
        <v>7799</v>
      </c>
      <c r="D3100">
        <v>37</v>
      </c>
      <c r="E3100" t="s">
        <v>26</v>
      </c>
      <c r="F3100" t="s">
        <v>2265</v>
      </c>
      <c r="G3100" t="s">
        <v>88</v>
      </c>
      <c r="H3100" t="s">
        <v>35</v>
      </c>
      <c r="I3100" t="s">
        <v>28</v>
      </c>
      <c r="J3100" t="s">
        <v>28</v>
      </c>
      <c r="K3100" s="1">
        <v>1244</v>
      </c>
      <c r="L3100" s="1">
        <v>2488</v>
      </c>
      <c r="M3100" s="1">
        <v>3726</v>
      </c>
      <c r="N3100" s="1">
        <v>5003</v>
      </c>
      <c r="O3100" s="1">
        <v>5278</v>
      </c>
      <c r="P3100" s="1">
        <v>6281</v>
      </c>
      <c r="Q3100" s="1">
        <v>7665</v>
      </c>
      <c r="R3100" s="1">
        <v>9247</v>
      </c>
      <c r="S3100" s="1">
        <v>10760</v>
      </c>
      <c r="T3100" s="1">
        <v>272.52044081052253</v>
      </c>
      <c r="U3100" t="s">
        <v>30</v>
      </c>
      <c r="V3100" s="1">
        <v>11498.999999999998</v>
      </c>
      <c r="W3100">
        <v>3099</v>
      </c>
      <c r="X3100">
        <v>2799</v>
      </c>
      <c r="Y3100">
        <v>1794</v>
      </c>
    </row>
    <row r="3101" spans="1:25" x14ac:dyDescent="0.25">
      <c r="A3101">
        <v>3100</v>
      </c>
      <c r="B3101" t="s">
        <v>7800</v>
      </c>
      <c r="C3101" t="s">
        <v>7801</v>
      </c>
      <c r="D3101">
        <v>38</v>
      </c>
      <c r="E3101" t="s">
        <v>26</v>
      </c>
      <c r="F3101" t="s">
        <v>5168</v>
      </c>
      <c r="G3101" t="s">
        <v>200</v>
      </c>
      <c r="H3101" t="s">
        <v>35</v>
      </c>
      <c r="I3101" t="s">
        <v>168</v>
      </c>
      <c r="J3101" t="s">
        <v>28</v>
      </c>
      <c r="K3101" s="1">
        <v>1268</v>
      </c>
      <c r="L3101" s="1">
        <v>2542</v>
      </c>
      <c r="M3101" s="1">
        <v>3830</v>
      </c>
      <c r="N3101" s="1">
        <v>5152</v>
      </c>
      <c r="O3101" s="1">
        <v>5440</v>
      </c>
      <c r="P3101" s="1">
        <v>6517</v>
      </c>
      <c r="Q3101" s="1">
        <v>7924</v>
      </c>
      <c r="R3101" s="1">
        <v>9398</v>
      </c>
      <c r="S3101" s="1">
        <v>10874</v>
      </c>
      <c r="T3101" s="1">
        <v>272.52044081052253</v>
      </c>
      <c r="U3101" t="s">
        <v>30</v>
      </c>
      <c r="V3101" s="1">
        <v>11498.999999999998</v>
      </c>
      <c r="W3101">
        <v>3100</v>
      </c>
      <c r="X3101">
        <v>2800</v>
      </c>
      <c r="Y3101">
        <v>1795</v>
      </c>
    </row>
    <row r="3102" spans="1:25" x14ac:dyDescent="0.25">
      <c r="A3102">
        <v>3101</v>
      </c>
      <c r="B3102" t="s">
        <v>7802</v>
      </c>
      <c r="C3102" t="s">
        <v>7803</v>
      </c>
      <c r="D3102">
        <v>39</v>
      </c>
      <c r="E3102" t="s">
        <v>26</v>
      </c>
      <c r="F3102" t="s">
        <v>5765</v>
      </c>
      <c r="G3102" t="s">
        <v>407</v>
      </c>
      <c r="H3102" t="s">
        <v>35</v>
      </c>
      <c r="I3102" t="s">
        <v>28</v>
      </c>
      <c r="J3102" t="s">
        <v>28</v>
      </c>
      <c r="K3102" s="1">
        <v>1322</v>
      </c>
      <c r="L3102" s="1">
        <v>2599</v>
      </c>
      <c r="M3102" s="1">
        <v>3889</v>
      </c>
      <c r="N3102" s="1">
        <v>5224</v>
      </c>
      <c r="O3102" s="1">
        <v>5511.0000000000009</v>
      </c>
      <c r="P3102" s="1">
        <v>6559</v>
      </c>
      <c r="Q3102" s="1">
        <v>7956</v>
      </c>
      <c r="R3102" s="1">
        <v>9389</v>
      </c>
      <c r="S3102" s="1">
        <v>10849</v>
      </c>
      <c r="T3102" s="1">
        <v>272.54414030098354</v>
      </c>
      <c r="U3102" t="s">
        <v>30</v>
      </c>
      <c r="V3102" s="1">
        <v>11500</v>
      </c>
      <c r="W3102">
        <v>3101</v>
      </c>
      <c r="X3102">
        <v>2801</v>
      </c>
      <c r="Y3102">
        <v>1796</v>
      </c>
    </row>
    <row r="3103" spans="1:25" x14ac:dyDescent="0.25">
      <c r="A3103">
        <v>3102</v>
      </c>
      <c r="B3103" t="s">
        <v>7804</v>
      </c>
      <c r="C3103" t="s">
        <v>7805</v>
      </c>
      <c r="D3103">
        <v>48</v>
      </c>
      <c r="E3103" t="s">
        <v>26</v>
      </c>
      <c r="F3103" t="s">
        <v>7806</v>
      </c>
      <c r="G3103" t="s">
        <v>28</v>
      </c>
      <c r="H3103" t="s">
        <v>2636</v>
      </c>
      <c r="I3103" t="s">
        <v>35</v>
      </c>
      <c r="J3103" t="s">
        <v>28</v>
      </c>
      <c r="K3103" s="1">
        <v>1207</v>
      </c>
      <c r="L3103" s="1">
        <v>2452</v>
      </c>
      <c r="M3103" s="1">
        <v>3749</v>
      </c>
      <c r="N3103" s="1">
        <v>5150</v>
      </c>
      <c r="O3103" s="1">
        <v>5448</v>
      </c>
      <c r="P3103" s="1">
        <v>6543</v>
      </c>
      <c r="Q3103" s="1">
        <v>7991.0000000000009</v>
      </c>
      <c r="R3103" s="1">
        <v>9439</v>
      </c>
      <c r="S3103" s="1">
        <v>10874</v>
      </c>
      <c r="T3103" s="1">
        <v>272.54414030098354</v>
      </c>
      <c r="U3103" t="s">
        <v>30</v>
      </c>
      <c r="V3103" s="1">
        <v>11500</v>
      </c>
      <c r="W3103">
        <v>3102</v>
      </c>
      <c r="X3103">
        <v>2802</v>
      </c>
      <c r="Y3103">
        <v>311</v>
      </c>
    </row>
    <row r="3104" spans="1:25" x14ac:dyDescent="0.25">
      <c r="A3104">
        <v>3103</v>
      </c>
      <c r="B3104" t="s">
        <v>7807</v>
      </c>
      <c r="C3104" t="s">
        <v>7808</v>
      </c>
      <c r="D3104">
        <v>40</v>
      </c>
      <c r="E3104" t="s">
        <v>26</v>
      </c>
      <c r="F3104" t="s">
        <v>7809</v>
      </c>
      <c r="G3104" t="s">
        <v>149</v>
      </c>
      <c r="H3104" t="s">
        <v>35</v>
      </c>
      <c r="I3104" t="s">
        <v>28</v>
      </c>
      <c r="J3104" t="s">
        <v>28</v>
      </c>
      <c r="K3104" s="1">
        <v>1240</v>
      </c>
      <c r="L3104" s="1">
        <v>2477</v>
      </c>
      <c r="M3104" s="1">
        <v>3741</v>
      </c>
      <c r="N3104" s="1">
        <v>5026</v>
      </c>
      <c r="O3104" s="1">
        <v>5309</v>
      </c>
      <c r="P3104" s="1">
        <v>6343</v>
      </c>
      <c r="Q3104" s="1">
        <v>7732</v>
      </c>
      <c r="R3104" s="1">
        <v>9260</v>
      </c>
      <c r="S3104" s="1">
        <v>10805</v>
      </c>
      <c r="T3104" s="1">
        <v>272.54414030098354</v>
      </c>
      <c r="U3104" t="s">
        <v>30</v>
      </c>
      <c r="V3104" s="1">
        <v>11500</v>
      </c>
      <c r="W3104">
        <v>3103</v>
      </c>
      <c r="X3104">
        <v>2803</v>
      </c>
      <c r="Y3104">
        <v>503</v>
      </c>
    </row>
    <row r="3105" spans="1:25" x14ac:dyDescent="0.25">
      <c r="A3105">
        <v>3104</v>
      </c>
      <c r="B3105" t="s">
        <v>7810</v>
      </c>
      <c r="C3105" t="s">
        <v>7811</v>
      </c>
      <c r="D3105">
        <v>30</v>
      </c>
      <c r="E3105" t="s">
        <v>102</v>
      </c>
      <c r="F3105" t="s">
        <v>446</v>
      </c>
      <c r="G3105" t="s">
        <v>54</v>
      </c>
      <c r="H3105" t="s">
        <v>35</v>
      </c>
      <c r="I3105" t="s">
        <v>28</v>
      </c>
      <c r="J3105" t="s">
        <v>28</v>
      </c>
      <c r="K3105" s="1">
        <v>1370</v>
      </c>
      <c r="L3105" s="1">
        <v>2678</v>
      </c>
      <c r="M3105" s="1">
        <v>3973</v>
      </c>
      <c r="N3105" s="1">
        <v>5290</v>
      </c>
      <c r="O3105" s="1">
        <v>5581</v>
      </c>
      <c r="P3105" s="1">
        <v>6636</v>
      </c>
      <c r="Q3105" s="1">
        <v>8030</v>
      </c>
      <c r="R3105" s="1">
        <v>9469</v>
      </c>
      <c r="S3105" s="1">
        <v>10875</v>
      </c>
      <c r="T3105" s="1">
        <v>272.59153928190545</v>
      </c>
      <c r="U3105" t="s">
        <v>30</v>
      </c>
      <c r="V3105" s="1">
        <v>11502</v>
      </c>
      <c r="W3105">
        <v>3104</v>
      </c>
      <c r="X3105">
        <v>301</v>
      </c>
      <c r="Y3105">
        <v>261</v>
      </c>
    </row>
    <row r="3106" spans="1:25" x14ac:dyDescent="0.25">
      <c r="A3106">
        <v>3105</v>
      </c>
      <c r="B3106" t="s">
        <v>7812</v>
      </c>
      <c r="C3106" t="s">
        <v>7813</v>
      </c>
      <c r="D3106">
        <v>36</v>
      </c>
      <c r="E3106" t="s">
        <v>26</v>
      </c>
      <c r="F3106" t="s">
        <v>1165</v>
      </c>
      <c r="G3106" t="s">
        <v>28</v>
      </c>
      <c r="H3106" t="s">
        <v>107</v>
      </c>
      <c r="I3106" t="s">
        <v>28</v>
      </c>
      <c r="J3106" t="s">
        <v>28</v>
      </c>
      <c r="K3106" s="1">
        <v>1311</v>
      </c>
      <c r="L3106" s="1">
        <v>2640</v>
      </c>
      <c r="M3106" s="1">
        <v>3955</v>
      </c>
      <c r="N3106" s="1">
        <v>5300</v>
      </c>
      <c r="O3106" s="1">
        <v>5591</v>
      </c>
      <c r="P3106" s="1">
        <v>6649</v>
      </c>
      <c r="Q3106" s="1">
        <v>8051.0000000000009</v>
      </c>
      <c r="R3106" s="1">
        <v>9439</v>
      </c>
      <c r="S3106" s="1">
        <v>10827</v>
      </c>
      <c r="T3106" s="1">
        <v>272.59153928190545</v>
      </c>
      <c r="U3106" t="s">
        <v>30</v>
      </c>
      <c r="V3106" s="1">
        <v>11502</v>
      </c>
      <c r="W3106">
        <v>3105</v>
      </c>
      <c r="X3106">
        <v>2804</v>
      </c>
      <c r="Y3106">
        <v>1797</v>
      </c>
    </row>
    <row r="3107" spans="1:25" x14ac:dyDescent="0.25">
      <c r="A3107">
        <v>3106</v>
      </c>
      <c r="B3107" t="s">
        <v>7814</v>
      </c>
      <c r="C3107" t="s">
        <v>7815</v>
      </c>
      <c r="D3107">
        <v>38</v>
      </c>
      <c r="E3107" t="s">
        <v>102</v>
      </c>
      <c r="F3107" t="s">
        <v>7816</v>
      </c>
      <c r="G3107" t="s">
        <v>96</v>
      </c>
      <c r="H3107" t="s">
        <v>35</v>
      </c>
      <c r="I3107" t="s">
        <v>28</v>
      </c>
      <c r="J3107" t="s">
        <v>28</v>
      </c>
      <c r="K3107" s="1">
        <v>1371</v>
      </c>
      <c r="L3107" s="1">
        <v>2738</v>
      </c>
      <c r="M3107" s="1">
        <v>4109</v>
      </c>
      <c r="N3107" s="1">
        <v>5478</v>
      </c>
      <c r="O3107" s="1">
        <v>5775</v>
      </c>
      <c r="P3107" s="1">
        <v>6834</v>
      </c>
      <c r="Q3107" s="1">
        <v>8199</v>
      </c>
      <c r="R3107" s="1">
        <v>9553</v>
      </c>
      <c r="S3107" s="1">
        <v>10903</v>
      </c>
      <c r="T3107" s="1">
        <v>272.59153928190545</v>
      </c>
      <c r="U3107" t="s">
        <v>30</v>
      </c>
      <c r="V3107" s="1">
        <v>11502</v>
      </c>
      <c r="W3107">
        <v>3106</v>
      </c>
      <c r="X3107">
        <v>302</v>
      </c>
      <c r="Y3107">
        <v>262</v>
      </c>
    </row>
    <row r="3108" spans="1:25" x14ac:dyDescent="0.25">
      <c r="A3108">
        <v>3107</v>
      </c>
      <c r="B3108" t="s">
        <v>7817</v>
      </c>
      <c r="C3108" t="s">
        <v>7818</v>
      </c>
      <c r="D3108">
        <v>22</v>
      </c>
      <c r="E3108" t="s">
        <v>26</v>
      </c>
      <c r="F3108" t="s">
        <v>7819</v>
      </c>
      <c r="G3108" t="s">
        <v>28</v>
      </c>
      <c r="H3108" t="s">
        <v>233</v>
      </c>
      <c r="I3108" t="s">
        <v>28</v>
      </c>
      <c r="J3108" t="s">
        <v>28</v>
      </c>
      <c r="K3108" s="1">
        <v>1282</v>
      </c>
      <c r="L3108" s="1">
        <v>2558</v>
      </c>
      <c r="M3108" s="1">
        <v>3835</v>
      </c>
      <c r="N3108" s="1">
        <v>5153</v>
      </c>
      <c r="O3108" s="1">
        <v>5452</v>
      </c>
      <c r="P3108" s="1">
        <v>6539</v>
      </c>
      <c r="Q3108" s="1">
        <v>7945</v>
      </c>
      <c r="R3108" s="1">
        <v>9421</v>
      </c>
      <c r="S3108" s="1">
        <v>10871</v>
      </c>
      <c r="T3108" s="1">
        <v>272.63893826282737</v>
      </c>
      <c r="U3108" t="s">
        <v>30</v>
      </c>
      <c r="V3108" s="1">
        <v>11504</v>
      </c>
      <c r="W3108">
        <v>3107</v>
      </c>
      <c r="X3108">
        <v>2805</v>
      </c>
      <c r="Y3108">
        <v>1798</v>
      </c>
    </row>
    <row r="3109" spans="1:25" x14ac:dyDescent="0.25">
      <c r="A3109">
        <v>3108</v>
      </c>
      <c r="B3109" t="s">
        <v>7820</v>
      </c>
      <c r="C3109" t="s">
        <v>7821</v>
      </c>
      <c r="D3109">
        <v>25</v>
      </c>
      <c r="E3109" t="s">
        <v>102</v>
      </c>
      <c r="F3109" t="s">
        <v>232</v>
      </c>
      <c r="G3109" t="s">
        <v>43</v>
      </c>
      <c r="H3109" t="s">
        <v>35</v>
      </c>
      <c r="I3109" t="s">
        <v>28</v>
      </c>
      <c r="J3109" t="s">
        <v>28</v>
      </c>
      <c r="K3109" s="1">
        <v>1259</v>
      </c>
      <c r="L3109" s="1">
        <v>2567</v>
      </c>
      <c r="M3109" s="1">
        <v>3900</v>
      </c>
      <c r="N3109" s="1">
        <v>5250</v>
      </c>
      <c r="O3109" s="1">
        <v>5534.9999999999991</v>
      </c>
      <c r="P3109" s="1">
        <v>6612</v>
      </c>
      <c r="Q3109" s="1">
        <v>7997.0000000000009</v>
      </c>
      <c r="R3109" s="1">
        <v>9419</v>
      </c>
      <c r="S3109" s="1">
        <v>10849</v>
      </c>
      <c r="T3109" s="1">
        <v>272.63893826282737</v>
      </c>
      <c r="U3109" t="s">
        <v>30</v>
      </c>
      <c r="V3109" s="1">
        <v>11504</v>
      </c>
      <c r="W3109">
        <v>3108</v>
      </c>
      <c r="X3109">
        <v>303</v>
      </c>
      <c r="Y3109">
        <v>263</v>
      </c>
    </row>
    <row r="3110" spans="1:25" x14ac:dyDescent="0.25">
      <c r="A3110">
        <v>3109</v>
      </c>
      <c r="B3110" t="s">
        <v>7822</v>
      </c>
      <c r="C3110" t="s">
        <v>7823</v>
      </c>
      <c r="D3110">
        <v>43</v>
      </c>
      <c r="E3110" t="s">
        <v>26</v>
      </c>
      <c r="F3110" t="s">
        <v>232</v>
      </c>
      <c r="G3110" t="s">
        <v>43</v>
      </c>
      <c r="H3110" t="s">
        <v>35</v>
      </c>
      <c r="I3110" t="s">
        <v>28</v>
      </c>
      <c r="J3110" t="s">
        <v>28</v>
      </c>
      <c r="K3110" s="1">
        <v>1241</v>
      </c>
      <c r="L3110" s="1">
        <v>2485</v>
      </c>
      <c r="M3110" s="1">
        <v>3726</v>
      </c>
      <c r="N3110" s="1">
        <v>4967</v>
      </c>
      <c r="O3110" s="1">
        <v>5243</v>
      </c>
      <c r="P3110" s="1">
        <v>6220</v>
      </c>
      <c r="Q3110" s="1">
        <v>7555</v>
      </c>
      <c r="R3110" s="1">
        <v>9106</v>
      </c>
      <c r="S3110" s="1">
        <v>10766</v>
      </c>
      <c r="T3110" s="1">
        <v>272.66263775328832</v>
      </c>
      <c r="U3110" t="s">
        <v>30</v>
      </c>
      <c r="V3110" s="1">
        <v>11505</v>
      </c>
      <c r="W3110">
        <v>3109</v>
      </c>
      <c r="X3110">
        <v>2806</v>
      </c>
      <c r="Y3110">
        <v>504</v>
      </c>
    </row>
    <row r="3111" spans="1:25" x14ac:dyDescent="0.25">
      <c r="A3111">
        <v>3110</v>
      </c>
      <c r="B3111" t="s">
        <v>7824</v>
      </c>
      <c r="C3111" t="s">
        <v>7825</v>
      </c>
      <c r="D3111">
        <v>38</v>
      </c>
      <c r="E3111" t="s">
        <v>26</v>
      </c>
      <c r="F3111" t="s">
        <v>6175</v>
      </c>
      <c r="G3111" t="s">
        <v>96</v>
      </c>
      <c r="H3111" t="s">
        <v>35</v>
      </c>
      <c r="I3111" t="s">
        <v>28</v>
      </c>
      <c r="J3111" t="s">
        <v>28</v>
      </c>
      <c r="K3111" s="1">
        <v>1269</v>
      </c>
      <c r="L3111" s="1">
        <v>2510</v>
      </c>
      <c r="M3111" s="1">
        <v>3762</v>
      </c>
      <c r="N3111" s="1">
        <v>5023</v>
      </c>
      <c r="O3111" s="1">
        <v>5299</v>
      </c>
      <c r="P3111" s="1">
        <v>6267</v>
      </c>
      <c r="Q3111" s="1">
        <v>7572.9999999999991</v>
      </c>
      <c r="R3111" s="1">
        <v>9042</v>
      </c>
      <c r="S3111" s="1">
        <v>10727</v>
      </c>
      <c r="T3111" s="1">
        <v>272.68633724374928</v>
      </c>
      <c r="U3111" t="s">
        <v>30</v>
      </c>
      <c r="V3111" s="1">
        <v>11506</v>
      </c>
      <c r="W3111">
        <v>3110</v>
      </c>
      <c r="X3111">
        <v>2807</v>
      </c>
      <c r="Y3111">
        <v>1799</v>
      </c>
    </row>
    <row r="3112" spans="1:25" x14ac:dyDescent="0.25">
      <c r="A3112">
        <v>3111</v>
      </c>
      <c r="B3112" t="s">
        <v>7826</v>
      </c>
      <c r="C3112" t="s">
        <v>7827</v>
      </c>
      <c r="D3112">
        <v>36</v>
      </c>
      <c r="E3112" t="s">
        <v>26</v>
      </c>
      <c r="F3112" t="s">
        <v>3083</v>
      </c>
      <c r="G3112" t="s">
        <v>489</v>
      </c>
      <c r="H3112" t="s">
        <v>35</v>
      </c>
      <c r="I3112" t="s">
        <v>28</v>
      </c>
      <c r="J3112" t="s">
        <v>28</v>
      </c>
      <c r="K3112" s="1">
        <v>1278</v>
      </c>
      <c r="L3112" s="1">
        <v>2529</v>
      </c>
      <c r="M3112" s="1">
        <v>3807</v>
      </c>
      <c r="N3112" s="1">
        <v>5165</v>
      </c>
      <c r="O3112" s="1">
        <v>5453</v>
      </c>
      <c r="P3112" s="1">
        <v>6528.9999999999991</v>
      </c>
      <c r="Q3112" s="1">
        <v>7932</v>
      </c>
      <c r="R3112" s="1">
        <v>9393</v>
      </c>
      <c r="S3112" s="1">
        <v>10883</v>
      </c>
      <c r="T3112" s="1">
        <v>272.68633724374928</v>
      </c>
      <c r="U3112" t="s">
        <v>30</v>
      </c>
      <c r="V3112" s="1">
        <v>11506</v>
      </c>
      <c r="W3112">
        <v>3111</v>
      </c>
      <c r="X3112">
        <v>2808</v>
      </c>
      <c r="Y3112">
        <v>1800</v>
      </c>
    </row>
    <row r="3113" spans="1:25" x14ac:dyDescent="0.25">
      <c r="A3113">
        <v>3112</v>
      </c>
      <c r="B3113" t="s">
        <v>7828</v>
      </c>
      <c r="C3113" t="s">
        <v>7829</v>
      </c>
      <c r="D3113">
        <v>53</v>
      </c>
      <c r="E3113" t="s">
        <v>26</v>
      </c>
      <c r="F3113" t="s">
        <v>5909</v>
      </c>
      <c r="G3113" t="s">
        <v>149</v>
      </c>
      <c r="H3113" t="s">
        <v>35</v>
      </c>
      <c r="I3113" t="s">
        <v>28</v>
      </c>
      <c r="J3113" t="s">
        <v>28</v>
      </c>
      <c r="K3113" s="1">
        <v>1274</v>
      </c>
      <c r="L3113" s="1">
        <v>2549</v>
      </c>
      <c r="M3113" s="1">
        <v>3838.0000000000005</v>
      </c>
      <c r="N3113" s="1">
        <v>5144</v>
      </c>
      <c r="O3113" s="1">
        <v>5432</v>
      </c>
      <c r="P3113" s="1">
        <v>6474</v>
      </c>
      <c r="Q3113" s="1">
        <v>7894</v>
      </c>
      <c r="R3113" s="1">
        <v>9390</v>
      </c>
      <c r="S3113" s="1">
        <v>10842</v>
      </c>
      <c r="T3113" s="1">
        <v>272.68633724374928</v>
      </c>
      <c r="U3113" t="s">
        <v>30</v>
      </c>
      <c r="V3113" s="1">
        <v>11506</v>
      </c>
      <c r="W3113">
        <v>3112</v>
      </c>
      <c r="X3113">
        <v>2809</v>
      </c>
      <c r="Y3113">
        <v>141</v>
      </c>
    </row>
    <row r="3114" spans="1:25" x14ac:dyDescent="0.25">
      <c r="A3114">
        <v>3113</v>
      </c>
      <c r="B3114" t="s">
        <v>7830</v>
      </c>
      <c r="C3114" t="s">
        <v>7831</v>
      </c>
      <c r="D3114">
        <v>46</v>
      </c>
      <c r="E3114" t="s">
        <v>26</v>
      </c>
      <c r="F3114" t="s">
        <v>232</v>
      </c>
      <c r="G3114" t="s">
        <v>43</v>
      </c>
      <c r="H3114" t="s">
        <v>35</v>
      </c>
      <c r="I3114" t="s">
        <v>28</v>
      </c>
      <c r="J3114" t="s">
        <v>28</v>
      </c>
      <c r="K3114" s="1">
        <v>1386</v>
      </c>
      <c r="L3114" s="1">
        <v>2722</v>
      </c>
      <c r="M3114" s="1">
        <v>4073</v>
      </c>
      <c r="N3114" s="1">
        <v>5432</v>
      </c>
      <c r="O3114" s="1">
        <v>5726.9999999999991</v>
      </c>
      <c r="P3114" s="1">
        <v>6785.0000000000009</v>
      </c>
      <c r="Q3114" s="1">
        <v>8165</v>
      </c>
      <c r="R3114" s="1">
        <v>9566</v>
      </c>
      <c r="S3114" s="1">
        <v>10926</v>
      </c>
      <c r="T3114" s="1">
        <v>272.71003673421023</v>
      </c>
      <c r="U3114" t="s">
        <v>30</v>
      </c>
      <c r="V3114" s="1">
        <v>11507</v>
      </c>
      <c r="W3114">
        <v>3113</v>
      </c>
      <c r="X3114">
        <v>2810</v>
      </c>
      <c r="Y3114">
        <v>312</v>
      </c>
    </row>
    <row r="3115" spans="1:25" x14ac:dyDescent="0.25">
      <c r="A3115">
        <v>3114</v>
      </c>
      <c r="B3115" t="s">
        <v>7832</v>
      </c>
      <c r="C3115" t="s">
        <v>7833</v>
      </c>
      <c r="D3115">
        <v>39</v>
      </c>
      <c r="E3115" t="s">
        <v>26</v>
      </c>
      <c r="F3115" t="s">
        <v>7834</v>
      </c>
      <c r="G3115" t="s">
        <v>388</v>
      </c>
      <c r="H3115" t="s">
        <v>35</v>
      </c>
      <c r="I3115" t="s">
        <v>28</v>
      </c>
      <c r="J3115" t="s">
        <v>28</v>
      </c>
      <c r="K3115" s="1">
        <v>1344</v>
      </c>
      <c r="L3115" s="1">
        <v>2772</v>
      </c>
      <c r="M3115" s="1">
        <v>4229</v>
      </c>
      <c r="N3115" s="1">
        <v>5588.9999999999991</v>
      </c>
      <c r="O3115" s="1">
        <v>5883</v>
      </c>
      <c r="P3115" s="1">
        <v>6929</v>
      </c>
      <c r="Q3115" s="1">
        <v>8275</v>
      </c>
      <c r="R3115" s="1">
        <v>9558</v>
      </c>
      <c r="S3115" s="1">
        <v>10877</v>
      </c>
      <c r="T3115" s="1">
        <v>272.71003673421023</v>
      </c>
      <c r="U3115" t="s">
        <v>30</v>
      </c>
      <c r="V3115" s="1">
        <v>11507</v>
      </c>
      <c r="W3115">
        <v>3114</v>
      </c>
      <c r="X3115">
        <v>2811</v>
      </c>
      <c r="Y3115">
        <v>1801</v>
      </c>
    </row>
    <row r="3116" spans="1:25" x14ac:dyDescent="0.25">
      <c r="A3116">
        <v>3115</v>
      </c>
      <c r="B3116" t="s">
        <v>7835</v>
      </c>
      <c r="C3116" t="s">
        <v>7836</v>
      </c>
      <c r="D3116">
        <v>38</v>
      </c>
      <c r="E3116" t="s">
        <v>26</v>
      </c>
      <c r="F3116" t="s">
        <v>7837</v>
      </c>
      <c r="G3116" t="s">
        <v>28</v>
      </c>
      <c r="H3116" t="s">
        <v>153</v>
      </c>
      <c r="I3116" t="s">
        <v>28</v>
      </c>
      <c r="J3116" t="s">
        <v>28</v>
      </c>
      <c r="K3116" s="1">
        <v>1292</v>
      </c>
      <c r="L3116" s="1">
        <v>2561</v>
      </c>
      <c r="M3116" s="1">
        <v>3826.0000000000005</v>
      </c>
      <c r="N3116" s="1">
        <v>5140</v>
      </c>
      <c r="O3116" s="1">
        <v>5420</v>
      </c>
      <c r="P3116" s="1">
        <v>6464.0000000000009</v>
      </c>
      <c r="Q3116" s="1">
        <v>7880</v>
      </c>
      <c r="R3116" s="1">
        <v>9358</v>
      </c>
      <c r="S3116" s="1">
        <v>10862</v>
      </c>
      <c r="T3116" s="1">
        <v>272.71003673421023</v>
      </c>
      <c r="U3116" t="s">
        <v>30</v>
      </c>
      <c r="V3116" s="1">
        <v>11507</v>
      </c>
      <c r="W3116">
        <v>3115</v>
      </c>
      <c r="X3116">
        <v>2812</v>
      </c>
      <c r="Y3116">
        <v>1802</v>
      </c>
    </row>
    <row r="3117" spans="1:25" x14ac:dyDescent="0.25">
      <c r="A3117">
        <v>3116</v>
      </c>
      <c r="B3117" t="s">
        <v>7838</v>
      </c>
      <c r="C3117" t="s">
        <v>7839</v>
      </c>
      <c r="D3117">
        <v>46</v>
      </c>
      <c r="E3117" t="s">
        <v>26</v>
      </c>
      <c r="F3117" t="s">
        <v>1664</v>
      </c>
      <c r="G3117" t="s">
        <v>43</v>
      </c>
      <c r="H3117" t="s">
        <v>35</v>
      </c>
      <c r="I3117" t="s">
        <v>28</v>
      </c>
      <c r="J3117" t="s">
        <v>28</v>
      </c>
      <c r="K3117" s="1">
        <v>1336</v>
      </c>
      <c r="L3117" s="1">
        <v>2665</v>
      </c>
      <c r="M3117" s="1">
        <v>3999</v>
      </c>
      <c r="N3117" s="1">
        <v>5347</v>
      </c>
      <c r="O3117" s="1">
        <v>5645</v>
      </c>
      <c r="P3117" s="1">
        <v>6717</v>
      </c>
      <c r="Q3117" s="1">
        <v>8146</v>
      </c>
      <c r="R3117" s="1">
        <v>9576</v>
      </c>
      <c r="S3117" s="1">
        <v>10941</v>
      </c>
      <c r="T3117" s="1">
        <v>272.71003673421023</v>
      </c>
      <c r="U3117" t="s">
        <v>30</v>
      </c>
      <c r="V3117" s="1">
        <v>11507</v>
      </c>
      <c r="W3117">
        <v>3116</v>
      </c>
      <c r="X3117">
        <v>2813</v>
      </c>
      <c r="Y3117">
        <v>313</v>
      </c>
    </row>
    <row r="3118" spans="1:25" x14ac:dyDescent="0.25">
      <c r="A3118">
        <v>3117</v>
      </c>
      <c r="B3118" t="s">
        <v>7840</v>
      </c>
      <c r="C3118" t="s">
        <v>7841</v>
      </c>
      <c r="D3118">
        <v>33</v>
      </c>
      <c r="E3118" t="s">
        <v>102</v>
      </c>
      <c r="F3118" t="s">
        <v>7842</v>
      </c>
      <c r="G3118" t="s">
        <v>28</v>
      </c>
      <c r="H3118" t="s">
        <v>107</v>
      </c>
      <c r="I3118" t="s">
        <v>28</v>
      </c>
      <c r="J3118" t="s">
        <v>28</v>
      </c>
      <c r="K3118" s="1">
        <v>1315</v>
      </c>
      <c r="L3118" s="1">
        <v>2635</v>
      </c>
      <c r="M3118" s="1">
        <v>3964.0000000000005</v>
      </c>
      <c r="N3118" s="1">
        <v>5315</v>
      </c>
      <c r="O3118" s="1">
        <v>5609</v>
      </c>
      <c r="P3118" s="1">
        <v>6675</v>
      </c>
      <c r="Q3118" s="1">
        <v>8064.9999999999991</v>
      </c>
      <c r="R3118" s="1">
        <v>9484</v>
      </c>
      <c r="S3118" s="1">
        <v>10893</v>
      </c>
      <c r="T3118" s="1">
        <v>272.75743571513215</v>
      </c>
      <c r="U3118" t="s">
        <v>30</v>
      </c>
      <c r="V3118" s="1">
        <v>11509</v>
      </c>
      <c r="W3118">
        <v>3117</v>
      </c>
      <c r="X3118">
        <v>304</v>
      </c>
      <c r="Y3118">
        <v>264</v>
      </c>
    </row>
    <row r="3119" spans="1:25" x14ac:dyDescent="0.25">
      <c r="A3119">
        <v>3118</v>
      </c>
      <c r="B3119" t="s">
        <v>7843</v>
      </c>
      <c r="C3119" t="s">
        <v>7844</v>
      </c>
      <c r="D3119">
        <v>37</v>
      </c>
      <c r="E3119" t="s">
        <v>26</v>
      </c>
      <c r="F3119" t="s">
        <v>2210</v>
      </c>
      <c r="G3119" t="s">
        <v>124</v>
      </c>
      <c r="H3119" t="s">
        <v>35</v>
      </c>
      <c r="I3119" t="s">
        <v>28</v>
      </c>
      <c r="J3119" t="s">
        <v>28</v>
      </c>
      <c r="K3119" s="1">
        <v>1230</v>
      </c>
      <c r="L3119" s="1">
        <v>2474</v>
      </c>
      <c r="M3119" s="1">
        <v>3733</v>
      </c>
      <c r="N3119" s="1">
        <v>5017</v>
      </c>
      <c r="O3119" s="1">
        <v>5301</v>
      </c>
      <c r="P3119" s="1">
        <v>6371.0000000000009</v>
      </c>
      <c r="Q3119" s="1">
        <v>7805.0000000000009</v>
      </c>
      <c r="R3119" s="1">
        <v>9326</v>
      </c>
      <c r="S3119" s="1">
        <v>10886.999999999998</v>
      </c>
      <c r="T3119" s="1">
        <v>272.75743571513215</v>
      </c>
      <c r="U3119" t="s">
        <v>30</v>
      </c>
      <c r="V3119" s="1">
        <v>11509</v>
      </c>
      <c r="W3119">
        <v>3118</v>
      </c>
      <c r="X3119">
        <v>2814</v>
      </c>
      <c r="Y3119">
        <v>1803</v>
      </c>
    </row>
    <row r="3120" spans="1:25" x14ac:dyDescent="0.25">
      <c r="A3120">
        <v>3119</v>
      </c>
      <c r="B3120" t="s">
        <v>7845</v>
      </c>
      <c r="C3120" t="s">
        <v>7846</v>
      </c>
      <c r="D3120">
        <v>38</v>
      </c>
      <c r="E3120" t="s">
        <v>102</v>
      </c>
      <c r="F3120" t="s">
        <v>7847</v>
      </c>
      <c r="G3120" t="s">
        <v>130</v>
      </c>
      <c r="H3120" t="s">
        <v>35</v>
      </c>
      <c r="I3120" t="s">
        <v>28</v>
      </c>
      <c r="J3120" t="s">
        <v>28</v>
      </c>
      <c r="K3120" s="1">
        <v>1271</v>
      </c>
      <c r="L3120" s="1">
        <v>2556</v>
      </c>
      <c r="M3120" s="1">
        <v>3837</v>
      </c>
      <c r="N3120" s="1">
        <v>5134</v>
      </c>
      <c r="O3120" s="1">
        <v>5424</v>
      </c>
      <c r="P3120" s="1">
        <v>6461</v>
      </c>
      <c r="Q3120" s="1">
        <v>7859.0000000000009</v>
      </c>
      <c r="R3120" s="1">
        <v>9323</v>
      </c>
      <c r="S3120" s="1">
        <v>10837</v>
      </c>
      <c r="T3120" s="1">
        <v>272.7811352055931</v>
      </c>
      <c r="U3120" t="s">
        <v>30</v>
      </c>
      <c r="V3120" s="1">
        <v>11510</v>
      </c>
      <c r="W3120">
        <v>3119</v>
      </c>
      <c r="X3120">
        <v>305</v>
      </c>
      <c r="Y3120">
        <v>265</v>
      </c>
    </row>
    <row r="3121" spans="1:25" x14ac:dyDescent="0.25">
      <c r="A3121">
        <v>3120</v>
      </c>
      <c r="B3121" t="s">
        <v>7848</v>
      </c>
      <c r="C3121" t="s">
        <v>7849</v>
      </c>
      <c r="D3121">
        <v>43</v>
      </c>
      <c r="E3121" t="s">
        <v>26</v>
      </c>
      <c r="F3121" t="s">
        <v>7850</v>
      </c>
      <c r="G3121" t="s">
        <v>918</v>
      </c>
      <c r="H3121" t="s">
        <v>35</v>
      </c>
      <c r="I3121" t="s">
        <v>28</v>
      </c>
      <c r="J3121" t="s">
        <v>28</v>
      </c>
      <c r="K3121" s="1">
        <v>1307</v>
      </c>
      <c r="L3121" s="1">
        <v>2628</v>
      </c>
      <c r="M3121" s="1">
        <v>3960</v>
      </c>
      <c r="N3121" s="1">
        <v>5309</v>
      </c>
      <c r="O3121" s="1">
        <v>5597</v>
      </c>
      <c r="P3121" s="1">
        <v>6662.0000000000009</v>
      </c>
      <c r="Q3121" s="1">
        <v>8062</v>
      </c>
      <c r="R3121" s="1">
        <v>9479</v>
      </c>
      <c r="S3121" s="1">
        <v>10901</v>
      </c>
      <c r="T3121" s="1">
        <v>272.7811352055931</v>
      </c>
      <c r="U3121" t="s">
        <v>30</v>
      </c>
      <c r="V3121" s="1">
        <v>11510</v>
      </c>
      <c r="W3121">
        <v>3120</v>
      </c>
      <c r="X3121">
        <v>2815</v>
      </c>
      <c r="Y3121">
        <v>505</v>
      </c>
    </row>
    <row r="3122" spans="1:25" x14ac:dyDescent="0.25">
      <c r="A3122">
        <v>3121</v>
      </c>
      <c r="B3122" t="s">
        <v>7851</v>
      </c>
      <c r="C3122" t="s">
        <v>7852</v>
      </c>
      <c r="D3122">
        <v>28</v>
      </c>
      <c r="E3122" t="s">
        <v>26</v>
      </c>
      <c r="F3122" t="s">
        <v>2727</v>
      </c>
      <c r="G3122" t="s">
        <v>403</v>
      </c>
      <c r="H3122" t="s">
        <v>35</v>
      </c>
      <c r="I3122" t="s">
        <v>28</v>
      </c>
      <c r="J3122" t="s">
        <v>28</v>
      </c>
      <c r="K3122" s="1">
        <v>1275</v>
      </c>
      <c r="L3122" s="1">
        <v>2555</v>
      </c>
      <c r="M3122" s="1">
        <v>3847.9999999999995</v>
      </c>
      <c r="N3122" s="1">
        <v>5173</v>
      </c>
      <c r="O3122" s="1">
        <v>5462</v>
      </c>
      <c r="P3122" s="1">
        <v>6531</v>
      </c>
      <c r="Q3122" s="1">
        <v>7960</v>
      </c>
      <c r="R3122" s="1">
        <v>9477</v>
      </c>
      <c r="S3122" s="1">
        <v>10920</v>
      </c>
      <c r="T3122" s="1">
        <v>272.7811352055931</v>
      </c>
      <c r="U3122" t="s">
        <v>30</v>
      </c>
      <c r="V3122" s="1">
        <v>11510</v>
      </c>
      <c r="W3122">
        <v>3121</v>
      </c>
      <c r="X3122">
        <v>2816</v>
      </c>
      <c r="Y3122">
        <v>1804</v>
      </c>
    </row>
    <row r="3123" spans="1:25" x14ac:dyDescent="0.25">
      <c r="A3123">
        <v>3122</v>
      </c>
      <c r="B3123" t="s">
        <v>7853</v>
      </c>
      <c r="C3123" t="s">
        <v>7854</v>
      </c>
      <c r="D3123">
        <v>30</v>
      </c>
      <c r="E3123" t="s">
        <v>26</v>
      </c>
      <c r="F3123" t="s">
        <v>853</v>
      </c>
      <c r="G3123" t="s">
        <v>299</v>
      </c>
      <c r="H3123" t="s">
        <v>35</v>
      </c>
      <c r="I3123" t="s">
        <v>28</v>
      </c>
      <c r="J3123" t="s">
        <v>28</v>
      </c>
      <c r="K3123" s="1">
        <v>1191</v>
      </c>
      <c r="L3123" s="1">
        <v>2395</v>
      </c>
      <c r="M3123" s="1">
        <v>3625</v>
      </c>
      <c r="N3123" s="1">
        <v>4900</v>
      </c>
      <c r="O3123" s="1">
        <v>5185</v>
      </c>
      <c r="P3123" s="1">
        <v>6231.9999999999991</v>
      </c>
      <c r="Q3123" s="1">
        <v>7606</v>
      </c>
      <c r="R3123" s="1">
        <v>9076</v>
      </c>
      <c r="S3123" s="1">
        <v>10741</v>
      </c>
      <c r="T3123" s="1">
        <v>272.80483469605406</v>
      </c>
      <c r="U3123" t="s">
        <v>30</v>
      </c>
      <c r="V3123" s="1">
        <v>11511.000000000002</v>
      </c>
      <c r="W3123">
        <v>3122</v>
      </c>
      <c r="X3123">
        <v>2817</v>
      </c>
      <c r="Y3123">
        <v>1805</v>
      </c>
    </row>
    <row r="3124" spans="1:25" x14ac:dyDescent="0.25">
      <c r="A3124">
        <v>3123</v>
      </c>
      <c r="B3124" t="s">
        <v>7855</v>
      </c>
      <c r="C3124" t="s">
        <v>7856</v>
      </c>
      <c r="D3124">
        <v>28</v>
      </c>
      <c r="E3124" t="s">
        <v>26</v>
      </c>
      <c r="F3124" t="s">
        <v>888</v>
      </c>
      <c r="G3124" t="s">
        <v>407</v>
      </c>
      <c r="H3124" t="s">
        <v>35</v>
      </c>
      <c r="I3124" t="s">
        <v>28</v>
      </c>
      <c r="J3124" t="s">
        <v>28</v>
      </c>
      <c r="K3124" s="1">
        <v>1273</v>
      </c>
      <c r="L3124" s="1">
        <v>2540</v>
      </c>
      <c r="M3124" s="1">
        <v>3814</v>
      </c>
      <c r="N3124" s="1">
        <v>5102</v>
      </c>
      <c r="O3124" s="1">
        <v>5385</v>
      </c>
      <c r="P3124" s="1">
        <v>6403</v>
      </c>
      <c r="Q3124" s="1">
        <v>7771</v>
      </c>
      <c r="R3124" s="1">
        <v>9176</v>
      </c>
      <c r="S3124" s="1">
        <v>10653</v>
      </c>
      <c r="T3124" s="1">
        <v>272.80483469605406</v>
      </c>
      <c r="U3124" t="s">
        <v>30</v>
      </c>
      <c r="V3124" s="1">
        <v>11511.000000000002</v>
      </c>
      <c r="W3124">
        <v>3123</v>
      </c>
      <c r="X3124">
        <v>2818</v>
      </c>
      <c r="Y3124">
        <v>1806</v>
      </c>
    </row>
    <row r="3125" spans="1:25" x14ac:dyDescent="0.25">
      <c r="A3125">
        <v>3124</v>
      </c>
      <c r="B3125" t="s">
        <v>7857</v>
      </c>
      <c r="C3125" t="s">
        <v>7858</v>
      </c>
      <c r="D3125">
        <v>38</v>
      </c>
      <c r="E3125" t="s">
        <v>102</v>
      </c>
      <c r="F3125" t="s">
        <v>7859</v>
      </c>
      <c r="G3125" t="s">
        <v>3121</v>
      </c>
      <c r="H3125" t="s">
        <v>35</v>
      </c>
      <c r="I3125" t="s">
        <v>28</v>
      </c>
      <c r="J3125" t="s">
        <v>28</v>
      </c>
      <c r="K3125" s="1">
        <v>1308</v>
      </c>
      <c r="L3125" s="1">
        <v>2589</v>
      </c>
      <c r="M3125" s="1">
        <v>3868.0000000000005</v>
      </c>
      <c r="N3125" s="1">
        <v>5171</v>
      </c>
      <c r="O3125" s="1">
        <v>5457.0000000000009</v>
      </c>
      <c r="P3125" s="1">
        <v>6513.9999999999991</v>
      </c>
      <c r="Q3125" s="1">
        <v>7919</v>
      </c>
      <c r="R3125" s="1">
        <v>9405</v>
      </c>
      <c r="S3125" s="1">
        <v>10886</v>
      </c>
      <c r="T3125" s="1">
        <v>272.82853418651501</v>
      </c>
      <c r="U3125" t="s">
        <v>30</v>
      </c>
      <c r="V3125" s="1">
        <v>11512</v>
      </c>
      <c r="W3125">
        <v>3124</v>
      </c>
      <c r="X3125">
        <v>306</v>
      </c>
      <c r="Y3125">
        <v>266</v>
      </c>
    </row>
    <row r="3126" spans="1:25" x14ac:dyDescent="0.25">
      <c r="A3126">
        <v>3125</v>
      </c>
      <c r="B3126" t="s">
        <v>7860</v>
      </c>
      <c r="C3126" t="s">
        <v>7861</v>
      </c>
      <c r="D3126">
        <v>26</v>
      </c>
      <c r="E3126" t="s">
        <v>102</v>
      </c>
      <c r="F3126" t="s">
        <v>7862</v>
      </c>
      <c r="G3126" t="s">
        <v>88</v>
      </c>
      <c r="H3126" t="s">
        <v>35</v>
      </c>
      <c r="I3126" t="s">
        <v>28</v>
      </c>
      <c r="J3126" t="s">
        <v>28</v>
      </c>
      <c r="K3126" s="1">
        <v>1373.9999999999998</v>
      </c>
      <c r="L3126" s="1">
        <v>2754</v>
      </c>
      <c r="M3126" s="1">
        <v>4092</v>
      </c>
      <c r="N3126" s="1">
        <v>5429</v>
      </c>
      <c r="O3126" s="1">
        <v>5714</v>
      </c>
      <c r="P3126" s="1">
        <v>6768</v>
      </c>
      <c r="Q3126" s="1">
        <v>8128</v>
      </c>
      <c r="R3126" s="1">
        <v>9535</v>
      </c>
      <c r="S3126" s="1">
        <v>10915</v>
      </c>
      <c r="T3126" s="1">
        <v>272.82853418651501</v>
      </c>
      <c r="U3126" t="s">
        <v>30</v>
      </c>
      <c r="V3126" s="1">
        <v>11512</v>
      </c>
      <c r="W3126">
        <v>3125</v>
      </c>
      <c r="X3126">
        <v>307</v>
      </c>
      <c r="Y3126">
        <v>267</v>
      </c>
    </row>
    <row r="3127" spans="1:25" x14ac:dyDescent="0.25">
      <c r="A3127">
        <v>3126</v>
      </c>
      <c r="B3127" t="s">
        <v>7863</v>
      </c>
      <c r="C3127" t="s">
        <v>7864</v>
      </c>
      <c r="D3127">
        <v>28</v>
      </c>
      <c r="E3127" t="s">
        <v>102</v>
      </c>
      <c r="F3127" t="s">
        <v>7865</v>
      </c>
      <c r="G3127" t="s">
        <v>339</v>
      </c>
      <c r="H3127" t="s">
        <v>35</v>
      </c>
      <c r="I3127" t="s">
        <v>28</v>
      </c>
      <c r="J3127" t="s">
        <v>28</v>
      </c>
      <c r="K3127" s="1">
        <v>1272</v>
      </c>
      <c r="L3127" s="1">
        <v>2539</v>
      </c>
      <c r="M3127" s="1">
        <v>3826.0000000000005</v>
      </c>
      <c r="N3127" s="1">
        <v>5165</v>
      </c>
      <c r="O3127" s="1">
        <v>5459</v>
      </c>
      <c r="P3127" s="1">
        <v>6536</v>
      </c>
      <c r="Q3127" s="1">
        <v>7954</v>
      </c>
      <c r="R3127" s="1">
        <v>9391</v>
      </c>
      <c r="S3127" s="1">
        <v>10852</v>
      </c>
      <c r="T3127" s="1">
        <v>272.85223367697597</v>
      </c>
      <c r="U3127" t="s">
        <v>30</v>
      </c>
      <c r="V3127" s="1">
        <v>11513</v>
      </c>
      <c r="W3127">
        <v>3126</v>
      </c>
      <c r="X3127">
        <v>308</v>
      </c>
      <c r="Y3127">
        <v>268</v>
      </c>
    </row>
    <row r="3128" spans="1:25" x14ac:dyDescent="0.25">
      <c r="A3128">
        <v>3127</v>
      </c>
      <c r="B3128" t="s">
        <v>7866</v>
      </c>
      <c r="C3128" t="s">
        <v>7867</v>
      </c>
      <c r="D3128">
        <v>25</v>
      </c>
      <c r="E3128" t="s">
        <v>102</v>
      </c>
      <c r="F3128" t="s">
        <v>796</v>
      </c>
      <c r="G3128" t="s">
        <v>88</v>
      </c>
      <c r="H3128" t="s">
        <v>35</v>
      </c>
      <c r="I3128" t="s">
        <v>28</v>
      </c>
      <c r="J3128" t="s">
        <v>28</v>
      </c>
      <c r="K3128" s="1">
        <v>1244</v>
      </c>
      <c r="L3128" s="1">
        <v>2507</v>
      </c>
      <c r="M3128" s="1">
        <v>3778.9999999999995</v>
      </c>
      <c r="N3128" s="1">
        <v>5071</v>
      </c>
      <c r="O3128" s="1">
        <v>5360</v>
      </c>
      <c r="P3128" s="1">
        <v>6438</v>
      </c>
      <c r="Q3128" s="1">
        <v>7886</v>
      </c>
      <c r="R3128" s="1">
        <v>9410</v>
      </c>
      <c r="S3128" s="1">
        <v>10861</v>
      </c>
      <c r="T3128" s="1">
        <v>272.85223367697597</v>
      </c>
      <c r="U3128" t="s">
        <v>30</v>
      </c>
      <c r="V3128" s="1">
        <v>11513</v>
      </c>
      <c r="W3128">
        <v>3127</v>
      </c>
      <c r="X3128">
        <v>309</v>
      </c>
      <c r="Y3128">
        <v>269</v>
      </c>
    </row>
    <row r="3129" spans="1:25" x14ac:dyDescent="0.25">
      <c r="A3129">
        <v>3128</v>
      </c>
      <c r="B3129" t="s">
        <v>7868</v>
      </c>
      <c r="C3129" t="s">
        <v>7869</v>
      </c>
      <c r="D3129">
        <v>21</v>
      </c>
      <c r="E3129" t="s">
        <v>26</v>
      </c>
      <c r="F3129" t="s">
        <v>840</v>
      </c>
      <c r="G3129" t="s">
        <v>200</v>
      </c>
      <c r="H3129" t="s">
        <v>35</v>
      </c>
      <c r="I3129" t="s">
        <v>28</v>
      </c>
      <c r="J3129" t="s">
        <v>28</v>
      </c>
      <c r="K3129" s="1">
        <v>1153</v>
      </c>
      <c r="L3129" s="1">
        <v>2283</v>
      </c>
      <c r="M3129" s="1">
        <v>3433</v>
      </c>
      <c r="N3129" s="1">
        <v>4634</v>
      </c>
      <c r="O3129" s="1">
        <v>4897</v>
      </c>
      <c r="P3129" s="1">
        <v>5930</v>
      </c>
      <c r="Q3129" s="1">
        <v>7389.9999999999991</v>
      </c>
      <c r="R3129" s="1">
        <v>9187</v>
      </c>
      <c r="S3129" s="1">
        <v>10802</v>
      </c>
      <c r="T3129" s="1">
        <v>272.85223367697597</v>
      </c>
      <c r="U3129" t="s">
        <v>30</v>
      </c>
      <c r="V3129" s="1">
        <v>11513</v>
      </c>
      <c r="W3129">
        <v>3128</v>
      </c>
      <c r="X3129">
        <v>2819</v>
      </c>
      <c r="Y3129">
        <v>1807</v>
      </c>
    </row>
    <row r="3130" spans="1:25" x14ac:dyDescent="0.25">
      <c r="A3130">
        <v>3129</v>
      </c>
      <c r="B3130" t="s">
        <v>7870</v>
      </c>
      <c r="C3130" t="s">
        <v>7871</v>
      </c>
      <c r="D3130">
        <v>37</v>
      </c>
      <c r="E3130" t="s">
        <v>26</v>
      </c>
      <c r="F3130" t="s">
        <v>7872</v>
      </c>
      <c r="G3130" t="s">
        <v>43</v>
      </c>
      <c r="H3130" t="s">
        <v>35</v>
      </c>
      <c r="I3130" t="s">
        <v>28</v>
      </c>
      <c r="J3130" t="s">
        <v>28</v>
      </c>
      <c r="K3130" s="1">
        <v>1312</v>
      </c>
      <c r="L3130" s="1">
        <v>2628</v>
      </c>
      <c r="M3130" s="1">
        <v>3927</v>
      </c>
      <c r="N3130" s="1">
        <v>5272</v>
      </c>
      <c r="O3130" s="1">
        <v>5557</v>
      </c>
      <c r="P3130" s="1">
        <v>6606</v>
      </c>
      <c r="Q3130" s="1">
        <v>8003</v>
      </c>
      <c r="R3130" s="1">
        <v>9424</v>
      </c>
      <c r="S3130" s="1">
        <v>10868</v>
      </c>
      <c r="T3130" s="1">
        <v>272.85223367697597</v>
      </c>
      <c r="U3130" t="s">
        <v>30</v>
      </c>
      <c r="V3130" s="1">
        <v>11513</v>
      </c>
      <c r="W3130">
        <v>3129</v>
      </c>
      <c r="X3130">
        <v>2820</v>
      </c>
      <c r="Y3130">
        <v>1808</v>
      </c>
    </row>
    <row r="3131" spans="1:25" x14ac:dyDescent="0.25">
      <c r="A3131">
        <v>3130</v>
      </c>
      <c r="B3131" t="s">
        <v>7873</v>
      </c>
      <c r="C3131" t="s">
        <v>7874</v>
      </c>
      <c r="D3131">
        <v>50</v>
      </c>
      <c r="E3131" t="s">
        <v>26</v>
      </c>
      <c r="F3131" t="s">
        <v>7875</v>
      </c>
      <c r="G3131" t="s">
        <v>265</v>
      </c>
      <c r="H3131" t="s">
        <v>168</v>
      </c>
      <c r="I3131" t="s">
        <v>28</v>
      </c>
      <c r="J3131" t="s">
        <v>28</v>
      </c>
      <c r="K3131" s="1">
        <v>1297</v>
      </c>
      <c r="L3131" s="1">
        <v>2577</v>
      </c>
      <c r="M3131" s="1">
        <v>3884</v>
      </c>
      <c r="N3131" s="1">
        <v>5211</v>
      </c>
      <c r="O3131" s="1">
        <v>5498</v>
      </c>
      <c r="P3131" s="1">
        <v>6544</v>
      </c>
      <c r="Q3131" s="1">
        <v>7964</v>
      </c>
      <c r="R3131" s="1">
        <v>9409</v>
      </c>
      <c r="S3131" s="1">
        <v>10876</v>
      </c>
      <c r="T3131" s="1">
        <v>272.87593316743687</v>
      </c>
      <c r="U3131" t="s">
        <v>30</v>
      </c>
      <c r="V3131" s="1">
        <v>11513.999999999998</v>
      </c>
      <c r="W3131">
        <v>3130</v>
      </c>
      <c r="X3131">
        <v>2821</v>
      </c>
      <c r="Y3131">
        <v>142</v>
      </c>
    </row>
    <row r="3132" spans="1:25" x14ac:dyDescent="0.25">
      <c r="A3132">
        <v>3131</v>
      </c>
      <c r="B3132" t="s">
        <v>7876</v>
      </c>
      <c r="C3132" t="s">
        <v>7877</v>
      </c>
      <c r="D3132">
        <v>47</v>
      </c>
      <c r="E3132" t="s">
        <v>102</v>
      </c>
      <c r="F3132" t="s">
        <v>1780</v>
      </c>
      <c r="G3132" t="s">
        <v>265</v>
      </c>
      <c r="H3132" t="s">
        <v>168</v>
      </c>
      <c r="I3132" t="s">
        <v>28</v>
      </c>
      <c r="J3132" t="s">
        <v>28</v>
      </c>
      <c r="K3132" s="1">
        <v>1351</v>
      </c>
      <c r="L3132" s="1">
        <v>2677</v>
      </c>
      <c r="M3132" s="1">
        <v>3999</v>
      </c>
      <c r="N3132" s="1">
        <v>5321</v>
      </c>
      <c r="O3132" s="1">
        <v>5608</v>
      </c>
      <c r="P3132" s="1">
        <v>6628</v>
      </c>
      <c r="Q3132" s="1">
        <v>8012.0000000000009</v>
      </c>
      <c r="R3132" s="1">
        <v>9548</v>
      </c>
      <c r="S3132" s="1">
        <v>10921</v>
      </c>
      <c r="T3132" s="1">
        <v>272.87593316743687</v>
      </c>
      <c r="U3132" t="s">
        <v>30</v>
      </c>
      <c r="V3132" s="1">
        <v>11513.999999999998</v>
      </c>
      <c r="W3132">
        <v>3131</v>
      </c>
      <c r="X3132">
        <v>310</v>
      </c>
      <c r="Y3132">
        <v>7</v>
      </c>
    </row>
    <row r="3133" spans="1:25" x14ac:dyDescent="0.25">
      <c r="A3133">
        <v>3132</v>
      </c>
      <c r="B3133" t="s">
        <v>7878</v>
      </c>
      <c r="C3133" t="s">
        <v>7879</v>
      </c>
      <c r="D3133">
        <v>43</v>
      </c>
      <c r="E3133" t="s">
        <v>26</v>
      </c>
      <c r="F3133" t="s">
        <v>7880</v>
      </c>
      <c r="G3133" t="s">
        <v>407</v>
      </c>
      <c r="H3133" t="s">
        <v>35</v>
      </c>
      <c r="I3133" t="s">
        <v>28</v>
      </c>
      <c r="J3133" t="s">
        <v>28</v>
      </c>
      <c r="K3133" s="1">
        <v>1345</v>
      </c>
      <c r="L3133" s="1">
        <v>2661</v>
      </c>
      <c r="M3133" s="1">
        <v>3969</v>
      </c>
      <c r="N3133" s="1">
        <v>5303</v>
      </c>
      <c r="O3133" s="1">
        <v>5592</v>
      </c>
      <c r="P3133" s="1">
        <v>6634</v>
      </c>
      <c r="Q3133" s="1">
        <v>8005</v>
      </c>
      <c r="R3133" s="1">
        <v>9429</v>
      </c>
      <c r="S3133" s="1">
        <v>10873</v>
      </c>
      <c r="T3133" s="1">
        <v>272.89963265789783</v>
      </c>
      <c r="U3133" t="s">
        <v>30</v>
      </c>
      <c r="V3133" s="1">
        <v>11515</v>
      </c>
      <c r="W3133">
        <v>3132</v>
      </c>
      <c r="X3133">
        <v>2822</v>
      </c>
      <c r="Y3133">
        <v>506</v>
      </c>
    </row>
    <row r="3134" spans="1:25" x14ac:dyDescent="0.25">
      <c r="A3134">
        <v>3133</v>
      </c>
      <c r="B3134" t="s">
        <v>7881</v>
      </c>
      <c r="C3134" t="s">
        <v>7882</v>
      </c>
      <c r="D3134">
        <v>35</v>
      </c>
      <c r="E3134" t="s">
        <v>102</v>
      </c>
      <c r="F3134" t="s">
        <v>4718</v>
      </c>
      <c r="G3134" t="s">
        <v>34</v>
      </c>
      <c r="H3134" t="s">
        <v>35</v>
      </c>
      <c r="I3134" t="s">
        <v>28</v>
      </c>
      <c r="J3134" t="s">
        <v>28</v>
      </c>
      <c r="K3134" s="1">
        <v>1375</v>
      </c>
      <c r="L3134" s="1">
        <v>2720</v>
      </c>
      <c r="M3134" s="1">
        <v>4054</v>
      </c>
      <c r="N3134" s="1">
        <v>5408</v>
      </c>
      <c r="O3134" s="1">
        <v>5698</v>
      </c>
      <c r="P3134" s="1">
        <v>6756</v>
      </c>
      <c r="Q3134" s="1">
        <v>8131</v>
      </c>
      <c r="R3134" s="1">
        <v>9537</v>
      </c>
      <c r="S3134" s="1">
        <v>10915</v>
      </c>
      <c r="T3134" s="1">
        <v>272.89963265789783</v>
      </c>
      <c r="U3134" t="s">
        <v>30</v>
      </c>
      <c r="V3134" s="1">
        <v>11515</v>
      </c>
      <c r="W3134">
        <v>3133</v>
      </c>
      <c r="X3134">
        <v>311</v>
      </c>
      <c r="Y3134">
        <v>270</v>
      </c>
    </row>
    <row r="3135" spans="1:25" x14ac:dyDescent="0.25">
      <c r="A3135">
        <v>3134</v>
      </c>
      <c r="B3135" t="s">
        <v>7883</v>
      </c>
      <c r="C3135" t="s">
        <v>7884</v>
      </c>
      <c r="D3135">
        <v>55</v>
      </c>
      <c r="E3135" t="s">
        <v>26</v>
      </c>
      <c r="F3135" t="s">
        <v>7885</v>
      </c>
      <c r="G3135" t="s">
        <v>28</v>
      </c>
      <c r="H3135" t="s">
        <v>2636</v>
      </c>
      <c r="I3135" t="s">
        <v>28</v>
      </c>
      <c r="J3135" t="s">
        <v>28</v>
      </c>
      <c r="K3135" s="1">
        <v>1292</v>
      </c>
      <c r="L3135" s="1">
        <v>2587</v>
      </c>
      <c r="M3135" s="1">
        <v>3882</v>
      </c>
      <c r="N3135" s="1">
        <v>5217</v>
      </c>
      <c r="O3135" s="1">
        <v>5504.9999999999991</v>
      </c>
      <c r="P3135" s="1">
        <v>6561</v>
      </c>
      <c r="Q3135" s="1">
        <v>7959</v>
      </c>
      <c r="R3135" s="1">
        <v>9381</v>
      </c>
      <c r="S3135" s="1">
        <v>10838</v>
      </c>
      <c r="T3135" s="1">
        <v>272.92333214835878</v>
      </c>
      <c r="U3135" t="s">
        <v>30</v>
      </c>
      <c r="V3135" s="1">
        <v>11516</v>
      </c>
      <c r="W3135">
        <v>3134</v>
      </c>
      <c r="X3135">
        <v>2823</v>
      </c>
      <c r="Y3135">
        <v>42</v>
      </c>
    </row>
    <row r="3136" spans="1:25" x14ac:dyDescent="0.25">
      <c r="A3136">
        <v>3135</v>
      </c>
      <c r="B3136" t="s">
        <v>7886</v>
      </c>
      <c r="C3136" t="s">
        <v>7887</v>
      </c>
      <c r="D3136">
        <v>40</v>
      </c>
      <c r="E3136" t="s">
        <v>26</v>
      </c>
      <c r="F3136" t="s">
        <v>2548</v>
      </c>
      <c r="G3136" t="s">
        <v>130</v>
      </c>
      <c r="H3136" t="s">
        <v>35</v>
      </c>
      <c r="I3136" t="s">
        <v>28</v>
      </c>
      <c r="J3136" t="s">
        <v>28</v>
      </c>
      <c r="K3136" s="1">
        <v>1147</v>
      </c>
      <c r="L3136" s="1">
        <v>2298</v>
      </c>
      <c r="M3136" s="1">
        <v>3526</v>
      </c>
      <c r="N3136" s="1">
        <v>4791</v>
      </c>
      <c r="O3136" s="1">
        <v>5066</v>
      </c>
      <c r="P3136" s="1">
        <v>6115</v>
      </c>
      <c r="Q3136" s="1">
        <v>7544</v>
      </c>
      <c r="R3136" s="1">
        <v>9296</v>
      </c>
      <c r="S3136" s="1">
        <v>10897</v>
      </c>
      <c r="T3136" s="1">
        <v>272.92333214835878</v>
      </c>
      <c r="U3136" t="s">
        <v>30</v>
      </c>
      <c r="V3136" s="1">
        <v>11516</v>
      </c>
      <c r="W3136">
        <v>3135</v>
      </c>
      <c r="X3136">
        <v>2824</v>
      </c>
      <c r="Y3136">
        <v>507</v>
      </c>
    </row>
    <row r="3137" spans="1:25" x14ac:dyDescent="0.25">
      <c r="A3137">
        <v>3136</v>
      </c>
      <c r="B3137" t="s">
        <v>7888</v>
      </c>
      <c r="C3137" t="s">
        <v>7889</v>
      </c>
      <c r="D3137">
        <v>36</v>
      </c>
      <c r="E3137" t="s">
        <v>26</v>
      </c>
      <c r="F3137" t="s">
        <v>550</v>
      </c>
      <c r="G3137" t="s">
        <v>28</v>
      </c>
      <c r="H3137" t="s">
        <v>318</v>
      </c>
      <c r="I3137" t="s">
        <v>28</v>
      </c>
      <c r="J3137" t="s">
        <v>28</v>
      </c>
      <c r="K3137" s="1">
        <v>1224</v>
      </c>
      <c r="L3137" s="1">
        <v>2470</v>
      </c>
      <c r="M3137" s="1">
        <v>3736</v>
      </c>
      <c r="N3137" s="1">
        <v>5024</v>
      </c>
      <c r="O3137" s="1">
        <v>5302</v>
      </c>
      <c r="P3137" s="1">
        <v>6324</v>
      </c>
      <c r="Q3137" s="1">
        <v>7723</v>
      </c>
      <c r="R3137" s="1">
        <v>9271</v>
      </c>
      <c r="S3137" s="1">
        <v>10777</v>
      </c>
      <c r="T3137" s="1">
        <v>272.92333214835878</v>
      </c>
      <c r="U3137" t="s">
        <v>30</v>
      </c>
      <c r="V3137" s="1">
        <v>11516</v>
      </c>
      <c r="W3137">
        <v>3136</v>
      </c>
      <c r="X3137">
        <v>2825</v>
      </c>
      <c r="Y3137">
        <v>1809</v>
      </c>
    </row>
    <row r="3138" spans="1:25" x14ac:dyDescent="0.25">
      <c r="A3138">
        <v>3137</v>
      </c>
      <c r="B3138" t="s">
        <v>7890</v>
      </c>
      <c r="C3138" t="s">
        <v>7891</v>
      </c>
      <c r="D3138">
        <v>42</v>
      </c>
      <c r="E3138" t="s">
        <v>26</v>
      </c>
      <c r="F3138" t="s">
        <v>4138</v>
      </c>
      <c r="G3138" t="s">
        <v>69</v>
      </c>
      <c r="H3138" t="s">
        <v>35</v>
      </c>
      <c r="I3138" t="s">
        <v>28</v>
      </c>
      <c r="J3138" t="s">
        <v>28</v>
      </c>
      <c r="K3138" s="1">
        <v>1233</v>
      </c>
      <c r="L3138" s="1">
        <v>2454</v>
      </c>
      <c r="M3138" s="1">
        <v>3684</v>
      </c>
      <c r="N3138" s="1">
        <v>4952</v>
      </c>
      <c r="O3138" s="1">
        <v>5229</v>
      </c>
      <c r="P3138" s="1">
        <v>6245</v>
      </c>
      <c r="Q3138" s="1">
        <v>7770</v>
      </c>
      <c r="R3138" s="1">
        <v>9237</v>
      </c>
      <c r="S3138" s="1">
        <v>10767</v>
      </c>
      <c r="T3138" s="1">
        <v>272.92333214835878</v>
      </c>
      <c r="U3138" t="s">
        <v>30</v>
      </c>
      <c r="V3138" s="1">
        <v>11516</v>
      </c>
      <c r="W3138">
        <v>3137</v>
      </c>
      <c r="X3138">
        <v>2826</v>
      </c>
      <c r="Y3138">
        <v>508</v>
      </c>
    </row>
    <row r="3139" spans="1:25" x14ac:dyDescent="0.25">
      <c r="A3139">
        <v>3138</v>
      </c>
      <c r="B3139" t="s">
        <v>7892</v>
      </c>
      <c r="C3139" t="s">
        <v>7893</v>
      </c>
      <c r="D3139">
        <v>26</v>
      </c>
      <c r="E3139" t="s">
        <v>102</v>
      </c>
      <c r="F3139" t="s">
        <v>6388</v>
      </c>
      <c r="G3139" t="s">
        <v>149</v>
      </c>
      <c r="H3139" t="s">
        <v>35</v>
      </c>
      <c r="I3139" t="s">
        <v>28</v>
      </c>
      <c r="J3139" t="s">
        <v>28</v>
      </c>
      <c r="K3139" s="1">
        <v>1367</v>
      </c>
      <c r="L3139" s="1">
        <v>2737</v>
      </c>
      <c r="M3139" s="1">
        <v>4111</v>
      </c>
      <c r="N3139" s="1">
        <v>5478</v>
      </c>
      <c r="O3139" s="1">
        <v>5773</v>
      </c>
      <c r="P3139" s="1">
        <v>6837.9999999999991</v>
      </c>
      <c r="Q3139" s="1">
        <v>8220</v>
      </c>
      <c r="R3139" s="1">
        <v>9604</v>
      </c>
      <c r="S3139" s="1">
        <v>10933</v>
      </c>
      <c r="T3139" s="1">
        <v>272.92333214835878</v>
      </c>
      <c r="U3139" t="s">
        <v>30</v>
      </c>
      <c r="V3139" s="1">
        <v>11516</v>
      </c>
      <c r="W3139">
        <v>3138</v>
      </c>
      <c r="X3139">
        <v>312</v>
      </c>
      <c r="Y3139">
        <v>271</v>
      </c>
    </row>
    <row r="3140" spans="1:25" x14ac:dyDescent="0.25">
      <c r="A3140">
        <v>3139</v>
      </c>
      <c r="B3140" t="s">
        <v>7894</v>
      </c>
      <c r="C3140" t="s">
        <v>7895</v>
      </c>
      <c r="D3140">
        <v>29</v>
      </c>
      <c r="E3140" t="s">
        <v>102</v>
      </c>
      <c r="F3140" t="s">
        <v>594</v>
      </c>
      <c r="G3140" t="s">
        <v>96</v>
      </c>
      <c r="H3140" t="s">
        <v>35</v>
      </c>
      <c r="I3140" t="s">
        <v>28</v>
      </c>
      <c r="J3140" t="s">
        <v>28</v>
      </c>
      <c r="K3140" s="1">
        <v>1351</v>
      </c>
      <c r="L3140" s="1">
        <v>2672</v>
      </c>
      <c r="M3140" s="1">
        <v>3985</v>
      </c>
      <c r="N3140" s="1">
        <v>5319</v>
      </c>
      <c r="O3140" s="1">
        <v>5607</v>
      </c>
      <c r="P3140" s="1">
        <v>6660.9999999999991</v>
      </c>
      <c r="Q3140" s="1">
        <v>8057</v>
      </c>
      <c r="R3140" s="1">
        <v>9468</v>
      </c>
      <c r="S3140" s="1">
        <v>10886.999999999998</v>
      </c>
      <c r="T3140" s="1">
        <v>272.92333214835878</v>
      </c>
      <c r="U3140" t="s">
        <v>30</v>
      </c>
      <c r="V3140" s="1">
        <v>11516</v>
      </c>
      <c r="W3140">
        <v>3139</v>
      </c>
      <c r="X3140">
        <v>313</v>
      </c>
      <c r="Y3140">
        <v>272</v>
      </c>
    </row>
    <row r="3141" spans="1:25" x14ac:dyDescent="0.25">
      <c r="A3141">
        <v>3140</v>
      </c>
      <c r="B3141" t="s">
        <v>7896</v>
      </c>
      <c r="C3141" t="s">
        <v>7897</v>
      </c>
      <c r="D3141">
        <v>39</v>
      </c>
      <c r="E3141" t="s">
        <v>26</v>
      </c>
      <c r="F3141" t="s">
        <v>2548</v>
      </c>
      <c r="G3141" t="s">
        <v>130</v>
      </c>
      <c r="H3141" t="s">
        <v>35</v>
      </c>
      <c r="I3141" t="s">
        <v>28</v>
      </c>
      <c r="J3141" t="s">
        <v>28</v>
      </c>
      <c r="K3141" s="1">
        <v>1285</v>
      </c>
      <c r="L3141" s="1">
        <v>2607</v>
      </c>
      <c r="M3141" s="1">
        <v>3966</v>
      </c>
      <c r="N3141" s="1">
        <v>5321</v>
      </c>
      <c r="O3141" s="1">
        <v>5612</v>
      </c>
      <c r="P3141" s="1">
        <v>6678</v>
      </c>
      <c r="Q3141" s="1">
        <v>8073</v>
      </c>
      <c r="R3141" s="1">
        <v>9495</v>
      </c>
      <c r="S3141" s="1">
        <v>10894.999999999998</v>
      </c>
      <c r="T3141" s="1">
        <v>272.92333214835878</v>
      </c>
      <c r="U3141" t="s">
        <v>30</v>
      </c>
      <c r="V3141" s="1">
        <v>11516</v>
      </c>
      <c r="W3141">
        <v>3140</v>
      </c>
      <c r="X3141">
        <v>2827</v>
      </c>
      <c r="Y3141">
        <v>1810</v>
      </c>
    </row>
    <row r="3142" spans="1:25" x14ac:dyDescent="0.25">
      <c r="A3142">
        <v>3141</v>
      </c>
      <c r="B3142" t="s">
        <v>7898</v>
      </c>
      <c r="C3142" t="s">
        <v>7899</v>
      </c>
      <c r="D3142">
        <v>42</v>
      </c>
      <c r="E3142" t="s">
        <v>26</v>
      </c>
      <c r="F3142" t="s">
        <v>199</v>
      </c>
      <c r="G3142" t="s">
        <v>200</v>
      </c>
      <c r="H3142" t="s">
        <v>35</v>
      </c>
      <c r="I3142" t="s">
        <v>28</v>
      </c>
      <c r="J3142" t="s">
        <v>28</v>
      </c>
      <c r="K3142" s="1">
        <v>1385</v>
      </c>
      <c r="L3142" s="1">
        <v>2727</v>
      </c>
      <c r="M3142" s="1">
        <v>4095</v>
      </c>
      <c r="N3142" s="1">
        <v>5453</v>
      </c>
      <c r="O3142" s="1">
        <v>5730</v>
      </c>
      <c r="P3142" s="1">
        <v>6786</v>
      </c>
      <c r="Q3142" s="1">
        <v>8168</v>
      </c>
      <c r="R3142" s="1">
        <v>9575</v>
      </c>
      <c r="S3142" s="1">
        <v>10913</v>
      </c>
      <c r="T3142" s="1">
        <v>272.92333214835878</v>
      </c>
      <c r="U3142" t="s">
        <v>30</v>
      </c>
      <c r="V3142" s="1">
        <v>11516</v>
      </c>
      <c r="W3142">
        <v>3141</v>
      </c>
      <c r="X3142">
        <v>2828</v>
      </c>
      <c r="Y3142">
        <v>509</v>
      </c>
    </row>
    <row r="3143" spans="1:25" x14ac:dyDescent="0.25">
      <c r="A3143">
        <v>3142</v>
      </c>
      <c r="B3143" t="s">
        <v>7900</v>
      </c>
      <c r="C3143" t="s">
        <v>7901</v>
      </c>
      <c r="D3143">
        <v>35</v>
      </c>
      <c r="E3143" t="s">
        <v>102</v>
      </c>
      <c r="F3143" t="s">
        <v>1403</v>
      </c>
      <c r="G3143" t="s">
        <v>403</v>
      </c>
      <c r="H3143" t="s">
        <v>35</v>
      </c>
      <c r="I3143" t="s">
        <v>28</v>
      </c>
      <c r="J3143" t="s">
        <v>28</v>
      </c>
      <c r="K3143" s="1">
        <v>1395.0000000000002</v>
      </c>
      <c r="L3143" s="1">
        <v>2755</v>
      </c>
      <c r="M3143" s="1">
        <v>4100</v>
      </c>
      <c r="N3143" s="1">
        <v>5440</v>
      </c>
      <c r="O3143" s="1">
        <v>5729</v>
      </c>
      <c r="P3143" s="1">
        <v>6780</v>
      </c>
      <c r="Q3143" s="1">
        <v>8145</v>
      </c>
      <c r="R3143" s="1">
        <v>9539</v>
      </c>
      <c r="S3143" s="1">
        <v>10908</v>
      </c>
      <c r="T3143" s="1">
        <v>272.92333214835878</v>
      </c>
      <c r="U3143" t="s">
        <v>30</v>
      </c>
      <c r="V3143" s="1">
        <v>11516</v>
      </c>
      <c r="W3143">
        <v>3142</v>
      </c>
      <c r="X3143">
        <v>314</v>
      </c>
      <c r="Y3143">
        <v>273</v>
      </c>
    </row>
    <row r="3144" spans="1:25" x14ac:dyDescent="0.25">
      <c r="A3144">
        <v>3143</v>
      </c>
      <c r="B3144" t="s">
        <v>7902</v>
      </c>
      <c r="C3144" t="s">
        <v>7903</v>
      </c>
      <c r="D3144">
        <v>36</v>
      </c>
      <c r="E3144" t="s">
        <v>26</v>
      </c>
      <c r="F3144" t="s">
        <v>117</v>
      </c>
      <c r="G3144" t="s">
        <v>34</v>
      </c>
      <c r="H3144" t="s">
        <v>35</v>
      </c>
      <c r="I3144" t="s">
        <v>28</v>
      </c>
      <c r="J3144" t="s">
        <v>28</v>
      </c>
      <c r="K3144" s="1">
        <v>1281</v>
      </c>
      <c r="L3144" s="1">
        <v>2560</v>
      </c>
      <c r="M3144" s="1">
        <v>3850</v>
      </c>
      <c r="N3144" s="1">
        <v>5147</v>
      </c>
      <c r="O3144" s="1">
        <v>5424</v>
      </c>
      <c r="P3144" s="1">
        <v>6443</v>
      </c>
      <c r="Q3144" s="1">
        <v>7783</v>
      </c>
      <c r="R3144" s="1">
        <v>9176</v>
      </c>
      <c r="S3144" s="1">
        <v>10762</v>
      </c>
      <c r="T3144" s="1">
        <v>272.92333214835878</v>
      </c>
      <c r="U3144" t="s">
        <v>30</v>
      </c>
      <c r="V3144" s="1">
        <v>11516</v>
      </c>
      <c r="W3144">
        <v>3143</v>
      </c>
      <c r="X3144">
        <v>2829</v>
      </c>
      <c r="Y3144">
        <v>1811</v>
      </c>
    </row>
    <row r="3145" spans="1:25" x14ac:dyDescent="0.25">
      <c r="A3145">
        <v>3144</v>
      </c>
      <c r="B3145" t="s">
        <v>7904</v>
      </c>
      <c r="C3145" t="s">
        <v>7905</v>
      </c>
      <c r="D3145">
        <v>40</v>
      </c>
      <c r="E3145" t="s">
        <v>26</v>
      </c>
      <c r="F3145" t="s">
        <v>1648</v>
      </c>
      <c r="G3145" t="s">
        <v>149</v>
      </c>
      <c r="H3145" t="s">
        <v>35</v>
      </c>
      <c r="I3145" t="s">
        <v>28</v>
      </c>
      <c r="J3145" t="s">
        <v>28</v>
      </c>
      <c r="K3145" s="1">
        <v>1373.9999999999998</v>
      </c>
      <c r="L3145" s="1">
        <v>2709.0000000000005</v>
      </c>
      <c r="M3145" s="1">
        <v>4039</v>
      </c>
      <c r="N3145" s="1">
        <v>5371</v>
      </c>
      <c r="O3145" s="1">
        <v>5661</v>
      </c>
      <c r="P3145" s="1">
        <v>6720</v>
      </c>
      <c r="Q3145" s="1">
        <v>8079</v>
      </c>
      <c r="R3145" s="1">
        <v>9467</v>
      </c>
      <c r="S3145" s="1">
        <v>10881</v>
      </c>
      <c r="T3145" s="1">
        <v>272.94703163881974</v>
      </c>
      <c r="U3145" t="s">
        <v>30</v>
      </c>
      <c r="V3145" s="1">
        <v>11517</v>
      </c>
      <c r="W3145">
        <v>3144</v>
      </c>
      <c r="X3145">
        <v>2830</v>
      </c>
      <c r="Y3145">
        <v>510</v>
      </c>
    </row>
    <row r="3146" spans="1:25" x14ac:dyDescent="0.25">
      <c r="A3146">
        <v>3145</v>
      </c>
      <c r="B3146" t="s">
        <v>7906</v>
      </c>
      <c r="C3146" t="s">
        <v>7907</v>
      </c>
      <c r="D3146">
        <v>43</v>
      </c>
      <c r="E3146" t="s">
        <v>26</v>
      </c>
      <c r="F3146" t="s">
        <v>3105</v>
      </c>
      <c r="G3146" t="s">
        <v>303</v>
      </c>
      <c r="H3146" t="s">
        <v>35</v>
      </c>
      <c r="I3146" t="s">
        <v>28</v>
      </c>
      <c r="J3146" t="s">
        <v>28</v>
      </c>
      <c r="K3146" s="1">
        <v>1337</v>
      </c>
      <c r="L3146" s="1">
        <v>2686</v>
      </c>
      <c r="M3146" s="1">
        <v>4030.0000000000005</v>
      </c>
      <c r="N3146" s="1">
        <v>5370</v>
      </c>
      <c r="O3146" s="1">
        <v>5661</v>
      </c>
      <c r="P3146" s="1">
        <v>6702</v>
      </c>
      <c r="Q3146" s="1">
        <v>8064</v>
      </c>
      <c r="R3146" s="1">
        <v>9461</v>
      </c>
      <c r="S3146" s="1">
        <v>10865</v>
      </c>
      <c r="T3146" s="1">
        <v>272.97073112928069</v>
      </c>
      <c r="U3146" t="s">
        <v>30</v>
      </c>
      <c r="V3146" s="1">
        <v>11518</v>
      </c>
      <c r="W3146">
        <v>3145</v>
      </c>
      <c r="X3146">
        <v>2831</v>
      </c>
      <c r="Y3146">
        <v>511</v>
      </c>
    </row>
    <row r="3147" spans="1:25" x14ac:dyDescent="0.25">
      <c r="A3147">
        <v>3146</v>
      </c>
      <c r="B3147" t="s">
        <v>7908</v>
      </c>
      <c r="C3147" t="s">
        <v>7909</v>
      </c>
      <c r="D3147">
        <v>38</v>
      </c>
      <c r="E3147" t="s">
        <v>26</v>
      </c>
      <c r="F3147" t="s">
        <v>1084</v>
      </c>
      <c r="G3147" t="s">
        <v>28</v>
      </c>
      <c r="H3147" t="s">
        <v>153</v>
      </c>
      <c r="I3147" t="s">
        <v>28</v>
      </c>
      <c r="J3147" t="s">
        <v>28</v>
      </c>
      <c r="K3147" s="1">
        <v>1262</v>
      </c>
      <c r="L3147" s="1">
        <v>2535</v>
      </c>
      <c r="M3147" s="1">
        <v>3803</v>
      </c>
      <c r="N3147" s="1">
        <v>5114</v>
      </c>
      <c r="O3147" s="1">
        <v>5403.0000000000009</v>
      </c>
      <c r="P3147" s="1">
        <v>6458</v>
      </c>
      <c r="Q3147" s="1">
        <v>7871</v>
      </c>
      <c r="R3147" s="1">
        <v>9353</v>
      </c>
      <c r="S3147" s="1">
        <v>10867</v>
      </c>
      <c r="T3147" s="1">
        <v>272.97073112928069</v>
      </c>
      <c r="U3147" t="s">
        <v>30</v>
      </c>
      <c r="V3147" s="1">
        <v>11518</v>
      </c>
      <c r="W3147">
        <v>3146</v>
      </c>
      <c r="X3147">
        <v>2832</v>
      </c>
      <c r="Y3147">
        <v>1812</v>
      </c>
    </row>
    <row r="3148" spans="1:25" x14ac:dyDescent="0.25">
      <c r="A3148">
        <v>3147</v>
      </c>
      <c r="B3148" t="s">
        <v>7910</v>
      </c>
      <c r="C3148" t="s">
        <v>7911</v>
      </c>
      <c r="D3148">
        <v>38</v>
      </c>
      <c r="E3148" t="s">
        <v>102</v>
      </c>
      <c r="F3148" t="s">
        <v>4144</v>
      </c>
      <c r="G3148" t="s">
        <v>43</v>
      </c>
      <c r="H3148" t="s">
        <v>35</v>
      </c>
      <c r="I3148" t="s">
        <v>28</v>
      </c>
      <c r="J3148" t="s">
        <v>28</v>
      </c>
      <c r="K3148" s="1">
        <v>1358</v>
      </c>
      <c r="L3148" s="1">
        <v>2716</v>
      </c>
      <c r="M3148" s="1">
        <v>4069.9999999999995</v>
      </c>
      <c r="N3148" s="1">
        <v>5422</v>
      </c>
      <c r="O3148" s="1">
        <v>5710</v>
      </c>
      <c r="P3148" s="1">
        <v>6759</v>
      </c>
      <c r="Q3148" s="1">
        <v>8130</v>
      </c>
      <c r="R3148" s="1">
        <v>9552</v>
      </c>
      <c r="S3148" s="1">
        <v>10914.000000000002</v>
      </c>
      <c r="T3148" s="1">
        <v>272.99443061974165</v>
      </c>
      <c r="U3148" t="s">
        <v>30</v>
      </c>
      <c r="V3148" s="1">
        <v>11519</v>
      </c>
      <c r="W3148">
        <v>3147</v>
      </c>
      <c r="X3148">
        <v>315</v>
      </c>
      <c r="Y3148">
        <v>274</v>
      </c>
    </row>
    <row r="3149" spans="1:25" x14ac:dyDescent="0.25">
      <c r="A3149">
        <v>3148</v>
      </c>
      <c r="B3149" t="s">
        <v>7912</v>
      </c>
      <c r="C3149" t="s">
        <v>7913</v>
      </c>
      <c r="D3149">
        <v>46</v>
      </c>
      <c r="E3149" t="s">
        <v>26</v>
      </c>
      <c r="F3149" t="s">
        <v>2145</v>
      </c>
      <c r="G3149" t="s">
        <v>28</v>
      </c>
      <c r="H3149" t="s">
        <v>7914</v>
      </c>
      <c r="I3149" t="s">
        <v>39</v>
      </c>
      <c r="J3149" t="s">
        <v>28</v>
      </c>
      <c r="K3149" s="1">
        <v>1343</v>
      </c>
      <c r="L3149" s="1">
        <v>2668</v>
      </c>
      <c r="M3149" s="1">
        <v>3970</v>
      </c>
      <c r="N3149" s="1">
        <v>5311</v>
      </c>
      <c r="O3149" s="1">
        <v>5596</v>
      </c>
      <c r="P3149" s="1">
        <v>6656.0000000000009</v>
      </c>
      <c r="Q3149" s="1">
        <v>8025</v>
      </c>
      <c r="R3149" s="1">
        <v>9460</v>
      </c>
      <c r="S3149" s="1">
        <v>10908</v>
      </c>
      <c r="T3149" s="1">
        <v>273.01813011020261</v>
      </c>
      <c r="U3149" t="s">
        <v>30</v>
      </c>
      <c r="V3149" s="1">
        <v>11520</v>
      </c>
      <c r="W3149">
        <v>3148</v>
      </c>
      <c r="X3149">
        <v>2833</v>
      </c>
      <c r="Y3149">
        <v>314</v>
      </c>
    </row>
    <row r="3150" spans="1:25" x14ac:dyDescent="0.25">
      <c r="A3150">
        <v>3149</v>
      </c>
      <c r="B3150" t="s">
        <v>7915</v>
      </c>
      <c r="C3150" t="s">
        <v>7916</v>
      </c>
      <c r="D3150">
        <v>42</v>
      </c>
      <c r="E3150" t="s">
        <v>26</v>
      </c>
      <c r="F3150" t="s">
        <v>302</v>
      </c>
      <c r="G3150" t="s">
        <v>303</v>
      </c>
      <c r="H3150" t="s">
        <v>35</v>
      </c>
      <c r="I3150" t="s">
        <v>28</v>
      </c>
      <c r="J3150" t="s">
        <v>28</v>
      </c>
      <c r="K3150" s="1">
        <v>1302</v>
      </c>
      <c r="L3150" s="1">
        <v>2600</v>
      </c>
      <c r="M3150" s="1">
        <v>3907.0000000000005</v>
      </c>
      <c r="N3150" s="1">
        <v>5237</v>
      </c>
      <c r="O3150" s="1">
        <v>5519.9999999999991</v>
      </c>
      <c r="P3150" s="1">
        <v>6564</v>
      </c>
      <c r="Q3150" s="1">
        <v>7941</v>
      </c>
      <c r="R3150" s="1">
        <v>9398</v>
      </c>
      <c r="S3150" s="1">
        <v>10863</v>
      </c>
      <c r="T3150" s="1">
        <v>273.01813011020261</v>
      </c>
      <c r="U3150" t="s">
        <v>30</v>
      </c>
      <c r="V3150" s="1">
        <v>11520</v>
      </c>
      <c r="W3150">
        <v>3149</v>
      </c>
      <c r="X3150">
        <v>2834</v>
      </c>
      <c r="Y3150">
        <v>512</v>
      </c>
    </row>
    <row r="3151" spans="1:25" x14ac:dyDescent="0.25">
      <c r="A3151">
        <v>3150</v>
      </c>
      <c r="B3151" t="s">
        <v>7917</v>
      </c>
      <c r="C3151" t="s">
        <v>7918</v>
      </c>
      <c r="D3151">
        <v>46</v>
      </c>
      <c r="E3151" t="s">
        <v>26</v>
      </c>
      <c r="F3151" t="s">
        <v>3962</v>
      </c>
      <c r="G3151" t="s">
        <v>28</v>
      </c>
      <c r="H3151" t="s">
        <v>153</v>
      </c>
      <c r="I3151" t="s">
        <v>28</v>
      </c>
      <c r="J3151" t="s">
        <v>28</v>
      </c>
      <c r="K3151" s="1">
        <v>1262</v>
      </c>
      <c r="L3151" s="1">
        <v>2555</v>
      </c>
      <c r="M3151" s="1">
        <v>3878</v>
      </c>
      <c r="N3151" s="1">
        <v>5238</v>
      </c>
      <c r="O3151" s="1">
        <v>5534</v>
      </c>
      <c r="P3151" s="1">
        <v>6606</v>
      </c>
      <c r="Q3151" s="1">
        <v>8029</v>
      </c>
      <c r="R3151" s="1">
        <v>9457</v>
      </c>
      <c r="S3151" s="1">
        <v>10894</v>
      </c>
      <c r="T3151" s="1">
        <v>273.04182960066356</v>
      </c>
      <c r="U3151" t="s">
        <v>30</v>
      </c>
      <c r="V3151" s="1">
        <v>11521</v>
      </c>
      <c r="W3151">
        <v>3150</v>
      </c>
      <c r="X3151">
        <v>2835</v>
      </c>
      <c r="Y3151">
        <v>315</v>
      </c>
    </row>
    <row r="3152" spans="1:25" x14ac:dyDescent="0.25">
      <c r="A3152">
        <v>3151</v>
      </c>
      <c r="B3152" t="s">
        <v>7919</v>
      </c>
      <c r="C3152" t="s">
        <v>7920</v>
      </c>
      <c r="D3152">
        <v>45</v>
      </c>
      <c r="E3152" t="s">
        <v>26</v>
      </c>
      <c r="F3152" t="s">
        <v>7921</v>
      </c>
      <c r="G3152" t="s">
        <v>28</v>
      </c>
      <c r="H3152" t="s">
        <v>318</v>
      </c>
      <c r="I3152" t="s">
        <v>28</v>
      </c>
      <c r="J3152" t="s">
        <v>28</v>
      </c>
      <c r="K3152" s="1">
        <v>1239</v>
      </c>
      <c r="L3152" s="1">
        <v>2473</v>
      </c>
      <c r="M3152" s="1">
        <v>3714</v>
      </c>
      <c r="N3152" s="1">
        <v>4952</v>
      </c>
      <c r="O3152" s="1">
        <v>5223</v>
      </c>
      <c r="P3152" s="1">
        <v>6201</v>
      </c>
      <c r="Q3152" s="1">
        <v>7539</v>
      </c>
      <c r="R3152" s="1">
        <v>9108</v>
      </c>
      <c r="S3152" s="1">
        <v>10827</v>
      </c>
      <c r="T3152" s="1">
        <v>273.06552909112452</v>
      </c>
      <c r="U3152" t="s">
        <v>30</v>
      </c>
      <c r="V3152" s="1">
        <v>11522</v>
      </c>
      <c r="W3152">
        <v>3151</v>
      </c>
      <c r="X3152">
        <v>2836</v>
      </c>
      <c r="Y3152">
        <v>316</v>
      </c>
    </row>
    <row r="3153" spans="1:25" x14ac:dyDescent="0.25">
      <c r="A3153">
        <v>3152</v>
      </c>
      <c r="B3153" t="s">
        <v>7922</v>
      </c>
      <c r="C3153" t="s">
        <v>7923</v>
      </c>
      <c r="D3153">
        <v>48</v>
      </c>
      <c r="E3153" t="s">
        <v>26</v>
      </c>
      <c r="F3153" t="s">
        <v>3234</v>
      </c>
      <c r="G3153" t="s">
        <v>43</v>
      </c>
      <c r="H3153" t="s">
        <v>35</v>
      </c>
      <c r="I3153" t="s">
        <v>28</v>
      </c>
      <c r="J3153" t="s">
        <v>28</v>
      </c>
      <c r="K3153" s="1">
        <v>1346</v>
      </c>
      <c r="L3153" s="1">
        <v>2649</v>
      </c>
      <c r="M3153" s="1">
        <v>3955</v>
      </c>
      <c r="N3153" s="1">
        <v>5287</v>
      </c>
      <c r="O3153" s="1">
        <v>5577</v>
      </c>
      <c r="P3153" s="1">
        <v>6626</v>
      </c>
      <c r="Q3153" s="1">
        <v>7995.9999999999991</v>
      </c>
      <c r="R3153" s="1">
        <v>9404</v>
      </c>
      <c r="S3153" s="1">
        <v>10845</v>
      </c>
      <c r="T3153" s="1">
        <v>273.08922858158547</v>
      </c>
      <c r="U3153" t="s">
        <v>30</v>
      </c>
      <c r="V3153" s="1">
        <v>11523</v>
      </c>
      <c r="W3153">
        <v>3152</v>
      </c>
      <c r="X3153">
        <v>2837</v>
      </c>
      <c r="Y3153">
        <v>317</v>
      </c>
    </row>
    <row r="3154" spans="1:25" x14ac:dyDescent="0.25">
      <c r="A3154">
        <v>3153</v>
      </c>
      <c r="B3154" t="s">
        <v>7924</v>
      </c>
      <c r="C3154" t="s">
        <v>7925</v>
      </c>
      <c r="D3154">
        <v>40</v>
      </c>
      <c r="E3154" t="s">
        <v>26</v>
      </c>
      <c r="F3154" t="s">
        <v>5458</v>
      </c>
      <c r="G3154" t="s">
        <v>303</v>
      </c>
      <c r="H3154" t="s">
        <v>35</v>
      </c>
      <c r="I3154" t="s">
        <v>28</v>
      </c>
      <c r="J3154" t="s">
        <v>28</v>
      </c>
      <c r="K3154" s="1">
        <v>1390</v>
      </c>
      <c r="L3154" s="1">
        <v>2768</v>
      </c>
      <c r="M3154" s="1">
        <v>4143</v>
      </c>
      <c r="N3154" s="1">
        <v>5516</v>
      </c>
      <c r="O3154" s="1">
        <v>5816</v>
      </c>
      <c r="P3154" s="1">
        <v>6872</v>
      </c>
      <c r="Q3154" s="1">
        <v>8222</v>
      </c>
      <c r="R3154" s="1">
        <v>9588</v>
      </c>
      <c r="S3154" s="1">
        <v>10943</v>
      </c>
      <c r="T3154" s="1">
        <v>273.08922858158547</v>
      </c>
      <c r="U3154" t="s">
        <v>30</v>
      </c>
      <c r="V3154" s="1">
        <v>11523</v>
      </c>
      <c r="W3154">
        <v>3153</v>
      </c>
      <c r="X3154">
        <v>2838</v>
      </c>
      <c r="Y3154">
        <v>513</v>
      </c>
    </row>
    <row r="3155" spans="1:25" x14ac:dyDescent="0.25">
      <c r="A3155">
        <v>3154</v>
      </c>
      <c r="B3155" t="s">
        <v>7926</v>
      </c>
      <c r="C3155" t="s">
        <v>7927</v>
      </c>
      <c r="D3155">
        <v>37</v>
      </c>
      <c r="E3155" t="s">
        <v>26</v>
      </c>
      <c r="F3155" t="s">
        <v>145</v>
      </c>
      <c r="G3155" t="s">
        <v>187</v>
      </c>
      <c r="H3155" t="s">
        <v>35</v>
      </c>
      <c r="I3155" t="s">
        <v>28</v>
      </c>
      <c r="J3155" t="s">
        <v>28</v>
      </c>
      <c r="K3155" s="1">
        <v>1225</v>
      </c>
      <c r="L3155" s="1">
        <v>2465</v>
      </c>
      <c r="M3155" s="1">
        <v>3744</v>
      </c>
      <c r="N3155" s="1">
        <v>5072</v>
      </c>
      <c r="O3155" s="1">
        <v>5363</v>
      </c>
      <c r="P3155" s="1">
        <v>6426</v>
      </c>
      <c r="Q3155" s="1">
        <v>7802</v>
      </c>
      <c r="R3155" s="1">
        <v>9223</v>
      </c>
      <c r="S3155" s="1">
        <v>10769</v>
      </c>
      <c r="T3155" s="1">
        <v>273.08922858158547</v>
      </c>
      <c r="U3155" t="s">
        <v>30</v>
      </c>
      <c r="V3155" s="1">
        <v>11523</v>
      </c>
      <c r="W3155">
        <v>3154</v>
      </c>
      <c r="X3155">
        <v>2839</v>
      </c>
      <c r="Y3155">
        <v>1813</v>
      </c>
    </row>
    <row r="3156" spans="1:25" x14ac:dyDescent="0.25">
      <c r="A3156">
        <v>3155</v>
      </c>
      <c r="B3156" t="s">
        <v>7928</v>
      </c>
      <c r="C3156" t="s">
        <v>7929</v>
      </c>
      <c r="D3156">
        <v>21</v>
      </c>
      <c r="E3156" t="s">
        <v>26</v>
      </c>
      <c r="F3156" t="s">
        <v>7930</v>
      </c>
      <c r="G3156" t="s">
        <v>407</v>
      </c>
      <c r="H3156" t="s">
        <v>35</v>
      </c>
      <c r="I3156" t="s">
        <v>28</v>
      </c>
      <c r="J3156" t="s">
        <v>28</v>
      </c>
      <c r="K3156" s="1">
        <v>1239</v>
      </c>
      <c r="L3156" s="1">
        <v>2465</v>
      </c>
      <c r="M3156" s="1">
        <v>3690</v>
      </c>
      <c r="N3156" s="1">
        <v>4982</v>
      </c>
      <c r="O3156" s="1">
        <v>5267</v>
      </c>
      <c r="P3156" s="1">
        <v>6404</v>
      </c>
      <c r="Q3156" s="1">
        <v>7792</v>
      </c>
      <c r="R3156" s="1">
        <v>9279</v>
      </c>
      <c r="S3156" s="1">
        <v>10825</v>
      </c>
      <c r="T3156" s="1">
        <v>273.08922858158547</v>
      </c>
      <c r="U3156" t="s">
        <v>30</v>
      </c>
      <c r="V3156" s="1">
        <v>11523</v>
      </c>
      <c r="W3156">
        <v>3155</v>
      </c>
      <c r="X3156">
        <v>2840</v>
      </c>
      <c r="Y3156">
        <v>1814</v>
      </c>
    </row>
    <row r="3157" spans="1:25" x14ac:dyDescent="0.25">
      <c r="A3157">
        <v>3156</v>
      </c>
      <c r="B3157" t="s">
        <v>7931</v>
      </c>
      <c r="C3157" t="s">
        <v>7932</v>
      </c>
      <c r="D3157">
        <v>41</v>
      </c>
      <c r="E3157" t="s">
        <v>26</v>
      </c>
      <c r="F3157" t="s">
        <v>7933</v>
      </c>
      <c r="G3157" t="s">
        <v>303</v>
      </c>
      <c r="H3157" t="s">
        <v>35</v>
      </c>
      <c r="I3157" t="s">
        <v>28</v>
      </c>
      <c r="J3157" t="s">
        <v>28</v>
      </c>
      <c r="K3157" s="1">
        <v>1227</v>
      </c>
      <c r="L3157" s="1">
        <v>2452</v>
      </c>
      <c r="M3157" s="1">
        <v>3679</v>
      </c>
      <c r="N3157" s="1">
        <v>4946</v>
      </c>
      <c r="O3157" s="1">
        <v>5221</v>
      </c>
      <c r="P3157" s="1">
        <v>6237.9999999999991</v>
      </c>
      <c r="Q3157" s="1">
        <v>7616</v>
      </c>
      <c r="R3157" s="1">
        <v>9140</v>
      </c>
      <c r="S3157" s="1">
        <v>10736</v>
      </c>
      <c r="T3157" s="1">
        <v>273.08922858158547</v>
      </c>
      <c r="U3157" t="s">
        <v>30</v>
      </c>
      <c r="V3157" s="1">
        <v>11523</v>
      </c>
      <c r="W3157">
        <v>3156</v>
      </c>
      <c r="X3157">
        <v>2841</v>
      </c>
      <c r="Y3157">
        <v>514</v>
      </c>
    </row>
    <row r="3158" spans="1:25" x14ac:dyDescent="0.25">
      <c r="A3158">
        <v>3157</v>
      </c>
      <c r="B3158" t="s">
        <v>7934</v>
      </c>
      <c r="C3158" t="s">
        <v>7935</v>
      </c>
      <c r="D3158">
        <v>25</v>
      </c>
      <c r="E3158" t="s">
        <v>102</v>
      </c>
      <c r="F3158" t="s">
        <v>99</v>
      </c>
      <c r="G3158" t="s">
        <v>69</v>
      </c>
      <c r="H3158" t="s">
        <v>35</v>
      </c>
      <c r="I3158" t="s">
        <v>28</v>
      </c>
      <c r="J3158" t="s">
        <v>28</v>
      </c>
      <c r="K3158" s="1">
        <v>1295</v>
      </c>
      <c r="L3158" s="1">
        <v>2573</v>
      </c>
      <c r="M3158" s="1">
        <v>3877</v>
      </c>
      <c r="N3158" s="1">
        <v>5232</v>
      </c>
      <c r="O3158" s="1">
        <v>5524</v>
      </c>
      <c r="P3158" s="1">
        <v>6597</v>
      </c>
      <c r="Q3158" s="1">
        <v>8021.0000000000009</v>
      </c>
      <c r="R3158" s="1">
        <v>9496</v>
      </c>
      <c r="S3158" s="1">
        <v>10929.000000000002</v>
      </c>
      <c r="T3158" s="1">
        <v>273.11292807204643</v>
      </c>
      <c r="U3158" t="s">
        <v>30</v>
      </c>
      <c r="V3158" s="1">
        <v>11524</v>
      </c>
      <c r="W3158">
        <v>3157</v>
      </c>
      <c r="X3158">
        <v>316</v>
      </c>
      <c r="Y3158">
        <v>275</v>
      </c>
    </row>
    <row r="3159" spans="1:25" x14ac:dyDescent="0.25">
      <c r="A3159">
        <v>3158</v>
      </c>
      <c r="B3159" t="s">
        <v>7936</v>
      </c>
      <c r="C3159" t="s">
        <v>7937</v>
      </c>
      <c r="D3159">
        <v>39</v>
      </c>
      <c r="E3159" t="s">
        <v>26</v>
      </c>
      <c r="F3159" t="s">
        <v>7938</v>
      </c>
      <c r="G3159" t="s">
        <v>407</v>
      </c>
      <c r="H3159" t="s">
        <v>35</v>
      </c>
      <c r="I3159" t="s">
        <v>28</v>
      </c>
      <c r="J3159" t="s">
        <v>28</v>
      </c>
      <c r="K3159" s="1">
        <v>1323</v>
      </c>
      <c r="L3159" s="1">
        <v>2644</v>
      </c>
      <c r="M3159" s="1">
        <v>3967</v>
      </c>
      <c r="N3159" s="1">
        <v>5295</v>
      </c>
      <c r="O3159" s="1">
        <v>5585</v>
      </c>
      <c r="P3159" s="1">
        <v>6636</v>
      </c>
      <c r="Q3159" s="1">
        <v>8024</v>
      </c>
      <c r="R3159" s="1">
        <v>9440</v>
      </c>
      <c r="S3159" s="1">
        <v>10879</v>
      </c>
      <c r="T3159" s="1">
        <v>273.11292807204643</v>
      </c>
      <c r="U3159" t="s">
        <v>30</v>
      </c>
      <c r="V3159" s="1">
        <v>11524</v>
      </c>
      <c r="W3159">
        <v>3158</v>
      </c>
      <c r="X3159">
        <v>2842</v>
      </c>
      <c r="Y3159">
        <v>1815</v>
      </c>
    </row>
    <row r="3160" spans="1:25" x14ac:dyDescent="0.25">
      <c r="A3160">
        <v>3159</v>
      </c>
      <c r="B3160" t="s">
        <v>7939</v>
      </c>
      <c r="C3160" t="s">
        <v>7940</v>
      </c>
      <c r="D3160">
        <v>46</v>
      </c>
      <c r="E3160" t="s">
        <v>26</v>
      </c>
      <c r="F3160" t="s">
        <v>7941</v>
      </c>
      <c r="G3160" t="s">
        <v>274</v>
      </c>
      <c r="H3160" t="s">
        <v>168</v>
      </c>
      <c r="I3160" t="s">
        <v>28</v>
      </c>
      <c r="J3160" t="s">
        <v>28</v>
      </c>
      <c r="K3160" s="1">
        <v>1313</v>
      </c>
      <c r="L3160" s="1">
        <v>2615</v>
      </c>
      <c r="M3160" s="1">
        <v>3913</v>
      </c>
      <c r="N3160" s="1">
        <v>5240</v>
      </c>
      <c r="O3160" s="1">
        <v>5528</v>
      </c>
      <c r="P3160" s="1">
        <v>6558</v>
      </c>
      <c r="Q3160" s="1">
        <v>7930</v>
      </c>
      <c r="R3160" s="1">
        <v>9390</v>
      </c>
      <c r="S3160" s="1">
        <v>10897</v>
      </c>
      <c r="T3160" s="1">
        <v>273.11292807204643</v>
      </c>
      <c r="U3160" t="s">
        <v>30</v>
      </c>
      <c r="V3160" s="1">
        <v>11524</v>
      </c>
      <c r="W3160">
        <v>3159</v>
      </c>
      <c r="X3160">
        <v>2843</v>
      </c>
      <c r="Y3160">
        <v>318</v>
      </c>
    </row>
    <row r="3161" spans="1:25" x14ac:dyDescent="0.25">
      <c r="A3161">
        <v>3160</v>
      </c>
      <c r="B3161" t="s">
        <v>7942</v>
      </c>
      <c r="C3161" t="s">
        <v>7943</v>
      </c>
      <c r="D3161">
        <v>37</v>
      </c>
      <c r="E3161" t="s">
        <v>26</v>
      </c>
      <c r="F3161" t="s">
        <v>7944</v>
      </c>
      <c r="G3161" t="s">
        <v>407</v>
      </c>
      <c r="H3161" t="s">
        <v>35</v>
      </c>
      <c r="I3161" t="s">
        <v>28</v>
      </c>
      <c r="J3161" t="s">
        <v>28</v>
      </c>
      <c r="K3161" s="1">
        <v>1300</v>
      </c>
      <c r="L3161" s="1">
        <v>2609</v>
      </c>
      <c r="M3161" s="1">
        <v>3906</v>
      </c>
      <c r="N3161" s="1">
        <v>5206</v>
      </c>
      <c r="O3161" s="1">
        <v>5488</v>
      </c>
      <c r="P3161" s="1">
        <v>6526</v>
      </c>
      <c r="Q3161" s="1">
        <v>7925</v>
      </c>
      <c r="R3161" s="1">
        <v>9391</v>
      </c>
      <c r="S3161" s="1">
        <v>10867</v>
      </c>
      <c r="T3161" s="1">
        <v>273.11292807204643</v>
      </c>
      <c r="U3161" t="s">
        <v>30</v>
      </c>
      <c r="V3161" s="1">
        <v>11524</v>
      </c>
      <c r="W3161">
        <v>3160</v>
      </c>
      <c r="X3161">
        <v>2844</v>
      </c>
      <c r="Y3161">
        <v>1816</v>
      </c>
    </row>
    <row r="3162" spans="1:25" x14ac:dyDescent="0.25">
      <c r="A3162">
        <v>3161</v>
      </c>
      <c r="B3162" t="s">
        <v>7945</v>
      </c>
      <c r="C3162" t="s">
        <v>7946</v>
      </c>
      <c r="D3162">
        <v>40</v>
      </c>
      <c r="E3162" t="s">
        <v>26</v>
      </c>
      <c r="F3162" t="s">
        <v>1382</v>
      </c>
      <c r="G3162" t="s">
        <v>149</v>
      </c>
      <c r="H3162" t="s">
        <v>35</v>
      </c>
      <c r="I3162" t="s">
        <v>233</v>
      </c>
      <c r="J3162" t="s">
        <v>28</v>
      </c>
      <c r="K3162" s="1">
        <v>1262</v>
      </c>
      <c r="L3162" s="1">
        <v>2545</v>
      </c>
      <c r="M3162" s="1">
        <v>3840</v>
      </c>
      <c r="N3162" s="1">
        <v>5158</v>
      </c>
      <c r="O3162" s="1">
        <v>5447</v>
      </c>
      <c r="P3162" s="1">
        <v>6487</v>
      </c>
      <c r="Q3162" s="1">
        <v>7875</v>
      </c>
      <c r="R3162" s="1">
        <v>9355</v>
      </c>
      <c r="S3162" s="1">
        <v>10868</v>
      </c>
      <c r="T3162" s="1">
        <v>273.13662756250739</v>
      </c>
      <c r="U3162" t="s">
        <v>30</v>
      </c>
      <c r="V3162" s="1">
        <v>11525</v>
      </c>
      <c r="W3162">
        <v>3161</v>
      </c>
      <c r="X3162">
        <v>2845</v>
      </c>
      <c r="Y3162">
        <v>515</v>
      </c>
    </row>
    <row r="3163" spans="1:25" x14ac:dyDescent="0.25">
      <c r="A3163">
        <v>3162</v>
      </c>
      <c r="B3163" t="s">
        <v>7947</v>
      </c>
      <c r="C3163" t="s">
        <v>7948</v>
      </c>
      <c r="D3163">
        <v>25</v>
      </c>
      <c r="E3163" t="s">
        <v>102</v>
      </c>
      <c r="F3163" t="s">
        <v>6269</v>
      </c>
      <c r="G3163" t="s">
        <v>407</v>
      </c>
      <c r="H3163" t="s">
        <v>35</v>
      </c>
      <c r="I3163" t="s">
        <v>28</v>
      </c>
      <c r="J3163" t="s">
        <v>28</v>
      </c>
      <c r="K3163" s="1">
        <v>1305</v>
      </c>
      <c r="L3163" s="1">
        <v>2591</v>
      </c>
      <c r="M3163" s="1">
        <v>3901</v>
      </c>
      <c r="N3163" s="1">
        <v>5209</v>
      </c>
      <c r="O3163" s="1">
        <v>5493</v>
      </c>
      <c r="P3163" s="1">
        <v>6525</v>
      </c>
      <c r="Q3163" s="1">
        <v>7898.0000000000009</v>
      </c>
      <c r="R3163" s="1">
        <v>9405</v>
      </c>
      <c r="S3163" s="1">
        <v>10909.999999999998</v>
      </c>
      <c r="T3163" s="1">
        <v>273.13662756250739</v>
      </c>
      <c r="U3163" t="s">
        <v>30</v>
      </c>
      <c r="V3163" s="1">
        <v>11525</v>
      </c>
      <c r="W3163">
        <v>3162</v>
      </c>
      <c r="X3163">
        <v>317</v>
      </c>
      <c r="Y3163">
        <v>276</v>
      </c>
    </row>
    <row r="3164" spans="1:25" x14ac:dyDescent="0.25">
      <c r="A3164">
        <v>3163</v>
      </c>
      <c r="B3164" t="s">
        <v>7949</v>
      </c>
      <c r="C3164" t="s">
        <v>7950</v>
      </c>
      <c r="D3164">
        <v>29</v>
      </c>
      <c r="E3164" t="s">
        <v>26</v>
      </c>
      <c r="F3164" t="s">
        <v>463</v>
      </c>
      <c r="G3164" t="s">
        <v>159</v>
      </c>
      <c r="H3164" t="s">
        <v>35</v>
      </c>
      <c r="I3164" t="s">
        <v>28</v>
      </c>
      <c r="J3164" t="s">
        <v>28</v>
      </c>
      <c r="K3164" s="1">
        <v>1293</v>
      </c>
      <c r="L3164" s="1">
        <v>2564</v>
      </c>
      <c r="M3164" s="1">
        <v>3846</v>
      </c>
      <c r="N3164" s="1">
        <v>5156</v>
      </c>
      <c r="O3164" s="1">
        <v>5442.0000000000009</v>
      </c>
      <c r="P3164" s="1">
        <v>6477</v>
      </c>
      <c r="Q3164" s="1">
        <v>7862</v>
      </c>
      <c r="R3164" s="1">
        <v>9319</v>
      </c>
      <c r="S3164" s="1">
        <v>10844</v>
      </c>
      <c r="T3164" s="1">
        <v>273.13662756250739</v>
      </c>
      <c r="U3164" t="s">
        <v>30</v>
      </c>
      <c r="V3164" s="1">
        <v>11525</v>
      </c>
      <c r="W3164">
        <v>3163</v>
      </c>
      <c r="X3164">
        <v>2846</v>
      </c>
      <c r="Y3164">
        <v>1817</v>
      </c>
    </row>
    <row r="3165" spans="1:25" x14ac:dyDescent="0.25">
      <c r="A3165">
        <v>3164</v>
      </c>
      <c r="B3165" t="s">
        <v>7951</v>
      </c>
      <c r="C3165" t="s">
        <v>7952</v>
      </c>
      <c r="D3165">
        <v>30</v>
      </c>
      <c r="E3165" t="s">
        <v>26</v>
      </c>
      <c r="F3165" t="s">
        <v>7953</v>
      </c>
      <c r="G3165" t="s">
        <v>28</v>
      </c>
      <c r="H3165" t="s">
        <v>318</v>
      </c>
      <c r="I3165" t="s">
        <v>28</v>
      </c>
      <c r="J3165" t="s">
        <v>28</v>
      </c>
      <c r="K3165" s="1">
        <v>1286</v>
      </c>
      <c r="L3165" s="1">
        <v>2575</v>
      </c>
      <c r="M3165" s="1">
        <v>3866</v>
      </c>
      <c r="N3165" s="1">
        <v>5174</v>
      </c>
      <c r="O3165" s="1">
        <v>5463</v>
      </c>
      <c r="P3165" s="1">
        <v>6488</v>
      </c>
      <c r="Q3165" s="1">
        <v>7841</v>
      </c>
      <c r="R3165" s="1">
        <v>9241</v>
      </c>
      <c r="S3165" s="1">
        <v>10871</v>
      </c>
      <c r="T3165" s="1">
        <v>273.13662756250739</v>
      </c>
      <c r="U3165" t="s">
        <v>30</v>
      </c>
      <c r="V3165" s="1">
        <v>11525</v>
      </c>
      <c r="W3165">
        <v>3164</v>
      </c>
      <c r="X3165">
        <v>2847</v>
      </c>
      <c r="Y3165">
        <v>1818</v>
      </c>
    </row>
    <row r="3166" spans="1:25" x14ac:dyDescent="0.25">
      <c r="A3166">
        <v>3165</v>
      </c>
      <c r="B3166" t="s">
        <v>7954</v>
      </c>
      <c r="C3166" t="s">
        <v>7955</v>
      </c>
      <c r="D3166">
        <v>43</v>
      </c>
      <c r="E3166" t="s">
        <v>26</v>
      </c>
      <c r="F3166" t="s">
        <v>2328</v>
      </c>
      <c r="G3166" t="s">
        <v>416</v>
      </c>
      <c r="H3166" t="s">
        <v>35</v>
      </c>
      <c r="I3166" t="s">
        <v>28</v>
      </c>
      <c r="J3166" t="s">
        <v>28</v>
      </c>
      <c r="K3166" s="1">
        <v>1316</v>
      </c>
      <c r="L3166" s="1">
        <v>2620</v>
      </c>
      <c r="M3166" s="1">
        <v>3894</v>
      </c>
      <c r="N3166" s="1">
        <v>5185</v>
      </c>
      <c r="O3166" s="1">
        <v>5465</v>
      </c>
      <c r="P3166" s="1">
        <v>6479.0000000000009</v>
      </c>
      <c r="Q3166" s="1">
        <v>7797</v>
      </c>
      <c r="R3166" s="1">
        <v>9360</v>
      </c>
      <c r="S3166" s="1">
        <v>10846</v>
      </c>
      <c r="T3166" s="1">
        <v>273.1603270529684</v>
      </c>
      <c r="U3166" t="s">
        <v>30</v>
      </c>
      <c r="V3166" s="1">
        <v>11526.000000000002</v>
      </c>
      <c r="W3166">
        <v>3165</v>
      </c>
      <c r="X3166">
        <v>2848</v>
      </c>
      <c r="Y3166">
        <v>516</v>
      </c>
    </row>
    <row r="3167" spans="1:25" x14ac:dyDescent="0.25">
      <c r="A3167">
        <v>3166</v>
      </c>
      <c r="B3167" t="s">
        <v>7956</v>
      </c>
      <c r="C3167" t="s">
        <v>7957</v>
      </c>
      <c r="D3167">
        <v>36</v>
      </c>
      <c r="E3167" t="s">
        <v>26</v>
      </c>
      <c r="F3167" t="s">
        <v>4741</v>
      </c>
      <c r="G3167" t="s">
        <v>416</v>
      </c>
      <c r="H3167" t="s">
        <v>35</v>
      </c>
      <c r="I3167" t="s">
        <v>28</v>
      </c>
      <c r="J3167" t="s">
        <v>28</v>
      </c>
      <c r="K3167" s="1">
        <v>1244</v>
      </c>
      <c r="L3167" s="1">
        <v>2520</v>
      </c>
      <c r="M3167" s="1">
        <v>3808</v>
      </c>
      <c r="N3167" s="1">
        <v>5122</v>
      </c>
      <c r="O3167" s="1">
        <v>5407</v>
      </c>
      <c r="P3167" s="1">
        <v>6455.0000000000009</v>
      </c>
      <c r="Q3167" s="1">
        <v>7827</v>
      </c>
      <c r="R3167" s="1">
        <v>9363</v>
      </c>
      <c r="S3167" s="1">
        <v>10891</v>
      </c>
      <c r="T3167" s="1">
        <v>273.1603270529684</v>
      </c>
      <c r="U3167" t="s">
        <v>30</v>
      </c>
      <c r="V3167" s="1">
        <v>11526.000000000002</v>
      </c>
      <c r="W3167">
        <v>3166</v>
      </c>
      <c r="X3167">
        <v>2849</v>
      </c>
      <c r="Y3167">
        <v>1819</v>
      </c>
    </row>
    <row r="3168" spans="1:25" x14ac:dyDescent="0.25">
      <c r="A3168">
        <v>3167</v>
      </c>
      <c r="B3168" t="s">
        <v>7958</v>
      </c>
      <c r="C3168" t="s">
        <v>7959</v>
      </c>
      <c r="D3168">
        <v>39</v>
      </c>
      <c r="E3168" t="s">
        <v>26</v>
      </c>
      <c r="F3168" t="s">
        <v>7960</v>
      </c>
      <c r="G3168" t="s">
        <v>28</v>
      </c>
      <c r="H3168" t="s">
        <v>275</v>
      </c>
      <c r="I3168" t="s">
        <v>28</v>
      </c>
      <c r="J3168" t="s">
        <v>28</v>
      </c>
      <c r="K3168" s="1">
        <v>1423</v>
      </c>
      <c r="L3168" s="1">
        <v>2736.0000000000005</v>
      </c>
      <c r="M3168" s="1">
        <v>4045.0000000000005</v>
      </c>
      <c r="N3168" s="1">
        <v>5397</v>
      </c>
      <c r="O3168" s="1">
        <v>5689</v>
      </c>
      <c r="P3168" s="1">
        <v>6770.0000000000009</v>
      </c>
      <c r="Q3168" s="1">
        <v>8172</v>
      </c>
      <c r="R3168" s="1">
        <v>9571</v>
      </c>
      <c r="S3168" s="1">
        <v>10939</v>
      </c>
      <c r="T3168" s="1">
        <v>273.1603270529684</v>
      </c>
      <c r="U3168" t="s">
        <v>30</v>
      </c>
      <c r="V3168" s="1">
        <v>11526.000000000002</v>
      </c>
      <c r="W3168">
        <v>3167</v>
      </c>
      <c r="X3168">
        <v>2850</v>
      </c>
      <c r="Y3168">
        <v>1820</v>
      </c>
    </row>
    <row r="3169" spans="1:25" x14ac:dyDescent="0.25">
      <c r="A3169">
        <v>3168</v>
      </c>
      <c r="B3169" t="s">
        <v>7961</v>
      </c>
      <c r="C3169" t="s">
        <v>7962</v>
      </c>
      <c r="D3169">
        <v>40</v>
      </c>
      <c r="E3169" t="s">
        <v>26</v>
      </c>
      <c r="F3169" t="s">
        <v>264</v>
      </c>
      <c r="G3169" t="s">
        <v>265</v>
      </c>
      <c r="H3169" t="s">
        <v>168</v>
      </c>
      <c r="I3169" t="s">
        <v>28</v>
      </c>
      <c r="J3169" t="s">
        <v>28</v>
      </c>
      <c r="K3169" s="1">
        <v>1334</v>
      </c>
      <c r="L3169" s="1">
        <v>2662</v>
      </c>
      <c r="M3169" s="1">
        <v>3997</v>
      </c>
      <c r="N3169" s="1">
        <v>5362</v>
      </c>
      <c r="O3169" s="1">
        <v>5652</v>
      </c>
      <c r="P3169" s="1">
        <v>6707</v>
      </c>
      <c r="Q3169" s="1">
        <v>8101</v>
      </c>
      <c r="R3169" s="1">
        <v>9533</v>
      </c>
      <c r="S3169" s="1">
        <v>10937</v>
      </c>
      <c r="T3169" s="1">
        <v>273.1840265434293</v>
      </c>
      <c r="U3169" t="s">
        <v>30</v>
      </c>
      <c r="V3169" s="1">
        <v>11527</v>
      </c>
      <c r="W3169">
        <v>3168</v>
      </c>
      <c r="X3169">
        <v>2851</v>
      </c>
      <c r="Y3169">
        <v>517</v>
      </c>
    </row>
    <row r="3170" spans="1:25" x14ac:dyDescent="0.25">
      <c r="A3170">
        <v>3169</v>
      </c>
      <c r="B3170" t="s">
        <v>7963</v>
      </c>
      <c r="C3170" t="s">
        <v>7964</v>
      </c>
      <c r="D3170">
        <v>40</v>
      </c>
      <c r="E3170" t="s">
        <v>26</v>
      </c>
      <c r="F3170" t="s">
        <v>5205</v>
      </c>
      <c r="G3170" t="s">
        <v>124</v>
      </c>
      <c r="H3170" t="s">
        <v>35</v>
      </c>
      <c r="I3170" t="s">
        <v>28</v>
      </c>
      <c r="J3170" t="s">
        <v>28</v>
      </c>
      <c r="K3170" s="1">
        <v>1259</v>
      </c>
      <c r="L3170" s="1">
        <v>2537</v>
      </c>
      <c r="M3170" s="1">
        <v>3818</v>
      </c>
      <c r="N3170" s="1">
        <v>5124</v>
      </c>
      <c r="O3170" s="1">
        <v>5407</v>
      </c>
      <c r="P3170" s="1">
        <v>6447</v>
      </c>
      <c r="Q3170" s="1">
        <v>7856</v>
      </c>
      <c r="R3170" s="1">
        <v>9336</v>
      </c>
      <c r="S3170" s="1">
        <v>10850</v>
      </c>
      <c r="T3170" s="1">
        <v>273.1840265434293</v>
      </c>
      <c r="U3170" t="s">
        <v>30</v>
      </c>
      <c r="V3170" s="1">
        <v>11527</v>
      </c>
      <c r="W3170">
        <v>3169</v>
      </c>
      <c r="X3170">
        <v>2852</v>
      </c>
      <c r="Y3170">
        <v>518</v>
      </c>
    </row>
    <row r="3171" spans="1:25" x14ac:dyDescent="0.25">
      <c r="A3171">
        <v>3170</v>
      </c>
      <c r="B3171" t="s">
        <v>7965</v>
      </c>
      <c r="C3171" t="s">
        <v>7966</v>
      </c>
      <c r="D3171">
        <v>50</v>
      </c>
      <c r="E3171" t="s">
        <v>26</v>
      </c>
      <c r="F3171" t="s">
        <v>7967</v>
      </c>
      <c r="G3171" t="s">
        <v>28</v>
      </c>
      <c r="H3171" t="s">
        <v>1126</v>
      </c>
      <c r="I3171" t="s">
        <v>28</v>
      </c>
      <c r="J3171" t="s">
        <v>28</v>
      </c>
      <c r="K3171" s="1">
        <v>1294</v>
      </c>
      <c r="L3171" s="1">
        <v>2591</v>
      </c>
      <c r="M3171" s="1">
        <v>3900</v>
      </c>
      <c r="N3171" s="1">
        <v>5240</v>
      </c>
      <c r="O3171" s="1">
        <v>5531</v>
      </c>
      <c r="P3171" s="1">
        <v>6590</v>
      </c>
      <c r="Q3171" s="1">
        <v>7995.9999999999991</v>
      </c>
      <c r="R3171" s="1">
        <v>9440</v>
      </c>
      <c r="S3171" s="1">
        <v>10876</v>
      </c>
      <c r="T3171" s="1">
        <v>273.23142552435121</v>
      </c>
      <c r="U3171" t="s">
        <v>30</v>
      </c>
      <c r="V3171" s="1">
        <v>11528.999999999998</v>
      </c>
      <c r="W3171">
        <v>3170</v>
      </c>
      <c r="X3171">
        <v>2853</v>
      </c>
      <c r="Y3171">
        <v>143</v>
      </c>
    </row>
    <row r="3172" spans="1:25" x14ac:dyDescent="0.25">
      <c r="A3172">
        <v>3171</v>
      </c>
      <c r="B3172" t="s">
        <v>7968</v>
      </c>
      <c r="C3172" t="s">
        <v>7969</v>
      </c>
      <c r="D3172">
        <v>56</v>
      </c>
      <c r="E3172" t="s">
        <v>26</v>
      </c>
      <c r="F3172" t="s">
        <v>7970</v>
      </c>
      <c r="G3172" t="s">
        <v>149</v>
      </c>
      <c r="H3172" t="s">
        <v>35</v>
      </c>
      <c r="I3172" t="s">
        <v>28</v>
      </c>
      <c r="J3172" t="s">
        <v>28</v>
      </c>
      <c r="K3172" s="1">
        <v>1386</v>
      </c>
      <c r="L3172" s="1">
        <v>2724</v>
      </c>
      <c r="M3172" s="1">
        <v>4072.0000000000005</v>
      </c>
      <c r="N3172" s="1">
        <v>5425</v>
      </c>
      <c r="O3172" s="1">
        <v>5722</v>
      </c>
      <c r="P3172" s="1">
        <v>6792</v>
      </c>
      <c r="Q3172" s="1">
        <v>8168</v>
      </c>
      <c r="R3172" s="1">
        <v>9553</v>
      </c>
      <c r="S3172" s="1">
        <v>10937</v>
      </c>
      <c r="T3172" s="1">
        <v>273.23142552435121</v>
      </c>
      <c r="U3172" t="s">
        <v>30</v>
      </c>
      <c r="V3172" s="1">
        <v>11528.999999999998</v>
      </c>
      <c r="W3172">
        <v>3171</v>
      </c>
      <c r="X3172">
        <v>2854</v>
      </c>
      <c r="Y3172">
        <v>43</v>
      </c>
    </row>
    <row r="3173" spans="1:25" x14ac:dyDescent="0.25">
      <c r="A3173">
        <v>3172</v>
      </c>
      <c r="B3173" t="s">
        <v>7971</v>
      </c>
      <c r="C3173" t="s">
        <v>7972</v>
      </c>
      <c r="D3173">
        <v>36</v>
      </c>
      <c r="E3173" t="s">
        <v>102</v>
      </c>
      <c r="F3173" t="s">
        <v>33</v>
      </c>
      <c r="G3173" t="s">
        <v>34</v>
      </c>
      <c r="H3173" t="s">
        <v>35</v>
      </c>
      <c r="I3173" t="s">
        <v>28</v>
      </c>
      <c r="J3173" t="s">
        <v>28</v>
      </c>
      <c r="K3173" s="1">
        <v>1266</v>
      </c>
      <c r="L3173" s="1">
        <v>2587</v>
      </c>
      <c r="M3173" s="1">
        <v>3928.9999999999995</v>
      </c>
      <c r="N3173" s="1">
        <v>5287</v>
      </c>
      <c r="O3173" s="1">
        <v>5579</v>
      </c>
      <c r="P3173" s="1">
        <v>6625</v>
      </c>
      <c r="Q3173" s="1">
        <v>7978</v>
      </c>
      <c r="R3173" s="1">
        <v>9385</v>
      </c>
      <c r="S3173" s="1">
        <v>10871</v>
      </c>
      <c r="T3173" s="1">
        <v>273.25512501481217</v>
      </c>
      <c r="U3173" t="s">
        <v>30</v>
      </c>
      <c r="V3173" s="1">
        <v>11530</v>
      </c>
      <c r="W3173">
        <v>3172</v>
      </c>
      <c r="X3173">
        <v>318</v>
      </c>
      <c r="Y3173">
        <v>277</v>
      </c>
    </row>
    <row r="3174" spans="1:25" x14ac:dyDescent="0.25">
      <c r="A3174">
        <v>3173</v>
      </c>
      <c r="B3174" t="s">
        <v>7973</v>
      </c>
      <c r="C3174" t="s">
        <v>7974</v>
      </c>
      <c r="D3174">
        <v>42</v>
      </c>
      <c r="E3174" t="s">
        <v>102</v>
      </c>
      <c r="F3174" t="s">
        <v>7975</v>
      </c>
      <c r="G3174" t="s">
        <v>43</v>
      </c>
      <c r="H3174" t="s">
        <v>35</v>
      </c>
      <c r="I3174" t="s">
        <v>39</v>
      </c>
      <c r="J3174" t="s">
        <v>28</v>
      </c>
      <c r="K3174" s="1">
        <v>1357</v>
      </c>
      <c r="L3174" s="1">
        <v>2727</v>
      </c>
      <c r="M3174" s="1">
        <v>4095</v>
      </c>
      <c r="N3174" s="1">
        <v>5479</v>
      </c>
      <c r="O3174" s="1">
        <v>5780</v>
      </c>
      <c r="P3174" s="1">
        <v>6856</v>
      </c>
      <c r="Q3174" s="1">
        <v>8241</v>
      </c>
      <c r="R3174" s="1">
        <v>9611</v>
      </c>
      <c r="S3174" s="1">
        <v>10952</v>
      </c>
      <c r="T3174" s="1">
        <v>273.25512501481217</v>
      </c>
      <c r="U3174" t="s">
        <v>30</v>
      </c>
      <c r="V3174" s="1">
        <v>11530</v>
      </c>
      <c r="W3174">
        <v>3173</v>
      </c>
      <c r="X3174">
        <v>319</v>
      </c>
      <c r="Y3174">
        <v>29</v>
      </c>
    </row>
    <row r="3175" spans="1:25" x14ac:dyDescent="0.25">
      <c r="A3175">
        <v>3174</v>
      </c>
      <c r="B3175" t="s">
        <v>7976</v>
      </c>
      <c r="C3175" t="s">
        <v>7977</v>
      </c>
      <c r="D3175">
        <v>37</v>
      </c>
      <c r="E3175" t="s">
        <v>102</v>
      </c>
      <c r="F3175" t="s">
        <v>3182</v>
      </c>
      <c r="G3175" t="s">
        <v>69</v>
      </c>
      <c r="H3175" t="s">
        <v>35</v>
      </c>
      <c r="I3175" t="s">
        <v>28</v>
      </c>
      <c r="J3175" t="s">
        <v>28</v>
      </c>
      <c r="K3175" s="1">
        <v>1294</v>
      </c>
      <c r="L3175" s="1">
        <v>2593</v>
      </c>
      <c r="M3175" s="1">
        <v>3891</v>
      </c>
      <c r="N3175" s="1">
        <v>5205</v>
      </c>
      <c r="O3175" s="1">
        <v>5493</v>
      </c>
      <c r="P3175" s="1">
        <v>6537.9999999999991</v>
      </c>
      <c r="Q3175" s="1">
        <v>7929</v>
      </c>
      <c r="R3175" s="1">
        <v>9423</v>
      </c>
      <c r="S3175" s="1">
        <v>10881</v>
      </c>
      <c r="T3175" s="1">
        <v>273.25512501481217</v>
      </c>
      <c r="U3175" t="s">
        <v>30</v>
      </c>
      <c r="V3175" s="1">
        <v>11530</v>
      </c>
      <c r="W3175">
        <v>3174</v>
      </c>
      <c r="X3175">
        <v>320</v>
      </c>
      <c r="Y3175">
        <v>278</v>
      </c>
    </row>
    <row r="3176" spans="1:25" x14ac:dyDescent="0.25">
      <c r="A3176">
        <v>3175</v>
      </c>
      <c r="B3176" t="s">
        <v>7978</v>
      </c>
      <c r="C3176" t="s">
        <v>7979</v>
      </c>
      <c r="D3176">
        <v>32</v>
      </c>
      <c r="E3176" t="s">
        <v>26</v>
      </c>
      <c r="F3176" t="s">
        <v>7980</v>
      </c>
      <c r="G3176" t="s">
        <v>403</v>
      </c>
      <c r="H3176" t="s">
        <v>35</v>
      </c>
      <c r="I3176" t="s">
        <v>28</v>
      </c>
      <c r="J3176" t="s">
        <v>28</v>
      </c>
      <c r="K3176" s="1">
        <v>1286</v>
      </c>
      <c r="L3176" s="1">
        <v>2571</v>
      </c>
      <c r="M3176" s="1">
        <v>3862.9999999999995</v>
      </c>
      <c r="N3176" s="1">
        <v>5141</v>
      </c>
      <c r="O3176" s="1">
        <v>5421</v>
      </c>
      <c r="P3176" s="1">
        <v>6457</v>
      </c>
      <c r="Q3176" s="1">
        <v>7840</v>
      </c>
      <c r="R3176" s="1">
        <v>9342</v>
      </c>
      <c r="S3176" s="1">
        <v>10929.000000000002</v>
      </c>
      <c r="T3176" s="1">
        <v>273.25512501481217</v>
      </c>
      <c r="U3176" t="s">
        <v>30</v>
      </c>
      <c r="V3176" s="1">
        <v>11530</v>
      </c>
      <c r="W3176">
        <v>3175</v>
      </c>
      <c r="X3176">
        <v>2855</v>
      </c>
      <c r="Y3176">
        <v>1821</v>
      </c>
    </row>
    <row r="3177" spans="1:25" x14ac:dyDescent="0.25">
      <c r="A3177">
        <v>3176</v>
      </c>
      <c r="B3177" t="s">
        <v>7981</v>
      </c>
      <c r="C3177" t="s">
        <v>7982</v>
      </c>
      <c r="D3177">
        <v>40</v>
      </c>
      <c r="E3177" t="s">
        <v>26</v>
      </c>
      <c r="F3177" t="s">
        <v>1780</v>
      </c>
      <c r="G3177" t="s">
        <v>265</v>
      </c>
      <c r="H3177" t="s">
        <v>168</v>
      </c>
      <c r="I3177" t="s">
        <v>28</v>
      </c>
      <c r="J3177" t="s">
        <v>28</v>
      </c>
      <c r="K3177" s="1">
        <v>1277</v>
      </c>
      <c r="L3177" s="1">
        <v>2554</v>
      </c>
      <c r="M3177" s="1">
        <v>3874</v>
      </c>
      <c r="N3177" s="1">
        <v>5270</v>
      </c>
      <c r="O3177" s="1">
        <v>5552.0000000000009</v>
      </c>
      <c r="P3177" s="1">
        <v>6591.9999999999991</v>
      </c>
      <c r="Q3177" s="1">
        <v>7941</v>
      </c>
      <c r="R3177" s="1">
        <v>9336</v>
      </c>
      <c r="S3177" s="1">
        <v>10844</v>
      </c>
      <c r="T3177" s="1">
        <v>273.25512501481217</v>
      </c>
      <c r="U3177" t="s">
        <v>30</v>
      </c>
      <c r="V3177" s="1">
        <v>11530</v>
      </c>
      <c r="W3177">
        <v>3176</v>
      </c>
      <c r="X3177">
        <v>2856</v>
      </c>
      <c r="Y3177">
        <v>519</v>
      </c>
    </row>
    <row r="3178" spans="1:25" x14ac:dyDescent="0.25">
      <c r="A3178">
        <v>3177</v>
      </c>
      <c r="B3178" t="s">
        <v>7983</v>
      </c>
      <c r="C3178" t="s">
        <v>7984</v>
      </c>
      <c r="D3178">
        <v>31</v>
      </c>
      <c r="E3178" t="s">
        <v>26</v>
      </c>
      <c r="F3178" t="s">
        <v>463</v>
      </c>
      <c r="G3178" t="s">
        <v>88</v>
      </c>
      <c r="H3178" t="s">
        <v>35</v>
      </c>
      <c r="I3178" t="s">
        <v>28</v>
      </c>
      <c r="J3178" t="s">
        <v>28</v>
      </c>
      <c r="K3178" s="1">
        <v>1310</v>
      </c>
      <c r="L3178" s="1">
        <v>0</v>
      </c>
      <c r="M3178" s="1">
        <v>3940</v>
      </c>
      <c r="N3178" s="1">
        <v>5306</v>
      </c>
      <c r="O3178" s="1">
        <v>5573.9999999999991</v>
      </c>
      <c r="P3178" s="1">
        <v>6554</v>
      </c>
      <c r="Q3178" s="1">
        <v>7855</v>
      </c>
      <c r="R3178" s="1">
        <v>9379</v>
      </c>
      <c r="S3178" s="1">
        <v>10889</v>
      </c>
      <c r="T3178" s="1">
        <v>273.27882450527312</v>
      </c>
      <c r="U3178" t="s">
        <v>30</v>
      </c>
      <c r="V3178" s="1">
        <v>11531</v>
      </c>
      <c r="W3178">
        <v>3177</v>
      </c>
      <c r="X3178">
        <v>2857</v>
      </c>
      <c r="Y3178">
        <v>1822</v>
      </c>
    </row>
    <row r="3179" spans="1:25" x14ac:dyDescent="0.25">
      <c r="A3179">
        <v>3178</v>
      </c>
      <c r="B3179" t="s">
        <v>7985</v>
      </c>
      <c r="C3179" t="s">
        <v>7986</v>
      </c>
      <c r="D3179">
        <v>55</v>
      </c>
      <c r="E3179" t="s">
        <v>26</v>
      </c>
      <c r="F3179" t="s">
        <v>978</v>
      </c>
      <c r="G3179" t="s">
        <v>43</v>
      </c>
      <c r="H3179" t="s">
        <v>35</v>
      </c>
      <c r="I3179" t="s">
        <v>28</v>
      </c>
      <c r="J3179" t="s">
        <v>28</v>
      </c>
      <c r="K3179" s="1">
        <v>1335</v>
      </c>
      <c r="L3179" s="1">
        <v>2640</v>
      </c>
      <c r="M3179" s="1">
        <v>3955</v>
      </c>
      <c r="N3179" s="1">
        <v>5305</v>
      </c>
      <c r="O3179" s="1">
        <v>5595.0000000000009</v>
      </c>
      <c r="P3179" s="1">
        <v>6653</v>
      </c>
      <c r="Q3179" s="1">
        <v>8055.9999999999991</v>
      </c>
      <c r="R3179" s="1">
        <v>9476</v>
      </c>
      <c r="S3179" s="1">
        <v>10873</v>
      </c>
      <c r="T3179" s="1">
        <v>273.27882450527312</v>
      </c>
      <c r="U3179" t="s">
        <v>30</v>
      </c>
      <c r="V3179" s="1">
        <v>11531</v>
      </c>
      <c r="W3179">
        <v>3178</v>
      </c>
      <c r="X3179">
        <v>2858</v>
      </c>
      <c r="Y3179">
        <v>44</v>
      </c>
    </row>
    <row r="3180" spans="1:25" x14ac:dyDescent="0.25">
      <c r="A3180">
        <v>3179</v>
      </c>
      <c r="B3180" t="s">
        <v>7987</v>
      </c>
      <c r="C3180" t="s">
        <v>7988</v>
      </c>
      <c r="D3180">
        <v>35</v>
      </c>
      <c r="E3180" t="s">
        <v>26</v>
      </c>
      <c r="F3180" t="s">
        <v>2941</v>
      </c>
      <c r="G3180" t="s">
        <v>28</v>
      </c>
      <c r="H3180" t="s">
        <v>318</v>
      </c>
      <c r="I3180" t="s">
        <v>28</v>
      </c>
      <c r="J3180" t="s">
        <v>28</v>
      </c>
      <c r="K3180" s="1">
        <v>1238</v>
      </c>
      <c r="L3180" s="1">
        <v>2489</v>
      </c>
      <c r="M3180" s="1">
        <v>3748</v>
      </c>
      <c r="N3180" s="1">
        <v>5039</v>
      </c>
      <c r="O3180" s="1">
        <v>5326</v>
      </c>
      <c r="P3180" s="1">
        <v>6373</v>
      </c>
      <c r="Q3180" s="1">
        <v>7836</v>
      </c>
      <c r="R3180" s="1">
        <v>9281</v>
      </c>
      <c r="S3180" s="1">
        <v>10862</v>
      </c>
      <c r="T3180" s="1">
        <v>273.27882450527312</v>
      </c>
      <c r="U3180" t="s">
        <v>30</v>
      </c>
      <c r="V3180" s="1">
        <v>11531</v>
      </c>
      <c r="W3180">
        <v>3179</v>
      </c>
      <c r="X3180">
        <v>2859</v>
      </c>
      <c r="Y3180">
        <v>1823</v>
      </c>
    </row>
    <row r="3181" spans="1:25" x14ac:dyDescent="0.25">
      <c r="A3181">
        <v>3180</v>
      </c>
      <c r="B3181" t="s">
        <v>7989</v>
      </c>
      <c r="C3181" t="s">
        <v>7990</v>
      </c>
      <c r="D3181">
        <v>45</v>
      </c>
      <c r="E3181" t="s">
        <v>26</v>
      </c>
      <c r="F3181" t="s">
        <v>7991</v>
      </c>
      <c r="G3181" t="s">
        <v>7992</v>
      </c>
      <c r="H3181" t="s">
        <v>168</v>
      </c>
      <c r="I3181" t="s">
        <v>28</v>
      </c>
      <c r="J3181" t="s">
        <v>28</v>
      </c>
      <c r="K3181" s="1">
        <v>1257</v>
      </c>
      <c r="L3181" s="1">
        <v>2544</v>
      </c>
      <c r="M3181" s="1">
        <v>3856</v>
      </c>
      <c r="N3181" s="1">
        <v>5233</v>
      </c>
      <c r="O3181" s="1">
        <v>5531</v>
      </c>
      <c r="P3181" s="1">
        <v>6626</v>
      </c>
      <c r="Q3181" s="1">
        <v>8045.0000000000009</v>
      </c>
      <c r="R3181" s="1">
        <v>9501</v>
      </c>
      <c r="S3181" s="1">
        <v>10920</v>
      </c>
      <c r="T3181" s="1">
        <v>273.30252399573408</v>
      </c>
      <c r="U3181" t="s">
        <v>30</v>
      </c>
      <c r="V3181" s="1">
        <v>11532</v>
      </c>
      <c r="W3181">
        <v>3180</v>
      </c>
      <c r="X3181">
        <v>2860</v>
      </c>
      <c r="Y3181">
        <v>319</v>
      </c>
    </row>
    <row r="3182" spans="1:25" x14ac:dyDescent="0.25">
      <c r="A3182">
        <v>3181</v>
      </c>
      <c r="B3182" t="s">
        <v>7993</v>
      </c>
      <c r="C3182" t="s">
        <v>7994</v>
      </c>
      <c r="D3182">
        <v>42</v>
      </c>
      <c r="E3182" t="s">
        <v>26</v>
      </c>
      <c r="F3182" t="s">
        <v>7995</v>
      </c>
      <c r="G3182" t="s">
        <v>28</v>
      </c>
      <c r="H3182" t="s">
        <v>39</v>
      </c>
      <c r="I3182" t="s">
        <v>28</v>
      </c>
      <c r="J3182" t="s">
        <v>28</v>
      </c>
      <c r="K3182" s="1">
        <v>1282</v>
      </c>
      <c r="L3182" s="1">
        <v>2587</v>
      </c>
      <c r="M3182" s="1">
        <v>3901</v>
      </c>
      <c r="N3182" s="1">
        <v>5255</v>
      </c>
      <c r="O3182" s="1">
        <v>5547</v>
      </c>
      <c r="P3182" s="1">
        <v>6610</v>
      </c>
      <c r="Q3182" s="1">
        <v>8014</v>
      </c>
      <c r="R3182" s="1">
        <v>9443</v>
      </c>
      <c r="S3182" s="1">
        <v>10889</v>
      </c>
      <c r="T3182" s="1">
        <v>273.32622348619503</v>
      </c>
      <c r="U3182" t="s">
        <v>30</v>
      </c>
      <c r="V3182" s="1">
        <v>11533</v>
      </c>
      <c r="W3182">
        <v>3181</v>
      </c>
      <c r="X3182">
        <v>2861</v>
      </c>
      <c r="Y3182">
        <v>520</v>
      </c>
    </row>
    <row r="3183" spans="1:25" x14ac:dyDescent="0.25">
      <c r="A3183">
        <v>3182</v>
      </c>
      <c r="B3183" t="s">
        <v>7996</v>
      </c>
      <c r="C3183" t="s">
        <v>7997</v>
      </c>
      <c r="D3183">
        <v>28</v>
      </c>
      <c r="E3183" t="s">
        <v>26</v>
      </c>
      <c r="F3183" t="s">
        <v>4329</v>
      </c>
      <c r="G3183" t="s">
        <v>485</v>
      </c>
      <c r="H3183" t="s">
        <v>35</v>
      </c>
      <c r="I3183" t="s">
        <v>28</v>
      </c>
      <c r="J3183" t="s">
        <v>28</v>
      </c>
      <c r="K3183" s="1">
        <v>1072</v>
      </c>
      <c r="L3183" s="1">
        <v>2136</v>
      </c>
      <c r="M3183" s="1">
        <v>3332</v>
      </c>
      <c r="N3183" s="1">
        <v>4634</v>
      </c>
      <c r="O3183" s="1">
        <v>4936</v>
      </c>
      <c r="P3183" s="1">
        <v>6046</v>
      </c>
      <c r="Q3183" s="1">
        <v>7614</v>
      </c>
      <c r="R3183" s="1">
        <v>9246</v>
      </c>
      <c r="S3183" s="1">
        <v>10899.000000000002</v>
      </c>
      <c r="T3183" s="1">
        <v>273.32622348619503</v>
      </c>
      <c r="U3183" t="s">
        <v>30</v>
      </c>
      <c r="V3183" s="1">
        <v>11533</v>
      </c>
      <c r="W3183">
        <v>3182</v>
      </c>
      <c r="X3183">
        <v>2862</v>
      </c>
      <c r="Y3183">
        <v>1824</v>
      </c>
    </row>
    <row r="3184" spans="1:25" x14ac:dyDescent="0.25">
      <c r="A3184">
        <v>3183</v>
      </c>
      <c r="B3184" t="s">
        <v>7998</v>
      </c>
      <c r="C3184" t="s">
        <v>7999</v>
      </c>
      <c r="D3184">
        <v>23</v>
      </c>
      <c r="E3184" t="s">
        <v>26</v>
      </c>
      <c r="F3184" t="s">
        <v>8000</v>
      </c>
      <c r="G3184" t="s">
        <v>124</v>
      </c>
      <c r="H3184" t="s">
        <v>35</v>
      </c>
      <c r="I3184" t="s">
        <v>28</v>
      </c>
      <c r="J3184" t="s">
        <v>28</v>
      </c>
      <c r="K3184" s="1">
        <v>1145</v>
      </c>
      <c r="L3184" s="1">
        <v>2279</v>
      </c>
      <c r="M3184" s="1">
        <v>3454.0000000000005</v>
      </c>
      <c r="N3184" s="1">
        <v>4661</v>
      </c>
      <c r="O3184" s="1">
        <v>4924</v>
      </c>
      <c r="P3184" s="1">
        <v>5893</v>
      </c>
      <c r="Q3184" s="1">
        <v>7239</v>
      </c>
      <c r="R3184" s="1">
        <v>8757</v>
      </c>
      <c r="S3184" s="1">
        <v>10624</v>
      </c>
      <c r="T3184" s="1">
        <v>273.32622348619503</v>
      </c>
      <c r="U3184" t="s">
        <v>30</v>
      </c>
      <c r="V3184" s="1">
        <v>11533</v>
      </c>
      <c r="W3184">
        <v>3183</v>
      </c>
      <c r="X3184">
        <v>2863</v>
      </c>
      <c r="Y3184">
        <v>1825</v>
      </c>
    </row>
    <row r="3185" spans="1:25" x14ac:dyDescent="0.25">
      <c r="A3185">
        <v>3184</v>
      </c>
      <c r="B3185" t="s">
        <v>8001</v>
      </c>
      <c r="C3185" t="s">
        <v>8002</v>
      </c>
      <c r="D3185">
        <v>26</v>
      </c>
      <c r="E3185" t="s">
        <v>102</v>
      </c>
      <c r="F3185" t="s">
        <v>693</v>
      </c>
      <c r="G3185" t="s">
        <v>69</v>
      </c>
      <c r="H3185" t="s">
        <v>35</v>
      </c>
      <c r="I3185" t="s">
        <v>28</v>
      </c>
      <c r="J3185" t="s">
        <v>28</v>
      </c>
      <c r="K3185" s="1">
        <v>1308</v>
      </c>
      <c r="L3185" s="1">
        <v>2565</v>
      </c>
      <c r="M3185" s="1">
        <v>3829</v>
      </c>
      <c r="N3185" s="1">
        <v>5188</v>
      </c>
      <c r="O3185" s="1">
        <v>5487.0000000000009</v>
      </c>
      <c r="P3185" s="1">
        <v>6606</v>
      </c>
      <c r="Q3185" s="1">
        <v>7993</v>
      </c>
      <c r="R3185" s="1">
        <v>9493</v>
      </c>
      <c r="S3185" s="1">
        <v>10939</v>
      </c>
      <c r="T3185" s="1">
        <v>273.32622348619503</v>
      </c>
      <c r="U3185" t="s">
        <v>30</v>
      </c>
      <c r="V3185" s="1">
        <v>11533</v>
      </c>
      <c r="W3185">
        <v>3184</v>
      </c>
      <c r="X3185">
        <v>321</v>
      </c>
      <c r="Y3185">
        <v>279</v>
      </c>
    </row>
    <row r="3186" spans="1:25" x14ac:dyDescent="0.25">
      <c r="A3186">
        <v>3185</v>
      </c>
      <c r="B3186" t="s">
        <v>8003</v>
      </c>
      <c r="C3186" t="s">
        <v>8004</v>
      </c>
      <c r="D3186">
        <v>48</v>
      </c>
      <c r="E3186" t="s">
        <v>26</v>
      </c>
      <c r="F3186" t="s">
        <v>8005</v>
      </c>
      <c r="G3186" t="s">
        <v>339</v>
      </c>
      <c r="H3186" t="s">
        <v>35</v>
      </c>
      <c r="I3186" t="s">
        <v>28</v>
      </c>
      <c r="J3186" t="s">
        <v>28</v>
      </c>
      <c r="K3186" s="1">
        <v>1295</v>
      </c>
      <c r="L3186" s="1">
        <v>2525</v>
      </c>
      <c r="M3186" s="1">
        <v>3769.0000000000005</v>
      </c>
      <c r="N3186" s="1">
        <v>5018</v>
      </c>
      <c r="O3186" s="1">
        <v>5283</v>
      </c>
      <c r="P3186" s="1">
        <v>6273</v>
      </c>
      <c r="Q3186" s="1">
        <v>7677</v>
      </c>
      <c r="R3186" s="1">
        <v>9254</v>
      </c>
      <c r="S3186" s="1">
        <v>10866.000000000002</v>
      </c>
      <c r="T3186" s="1">
        <v>273.34992297665599</v>
      </c>
      <c r="U3186" t="s">
        <v>30</v>
      </c>
      <c r="V3186" s="1">
        <v>11534</v>
      </c>
      <c r="W3186">
        <v>3185</v>
      </c>
      <c r="X3186">
        <v>2864</v>
      </c>
      <c r="Y3186">
        <v>320</v>
      </c>
    </row>
    <row r="3187" spans="1:25" x14ac:dyDescent="0.25">
      <c r="A3187">
        <v>3186</v>
      </c>
      <c r="B3187" t="s">
        <v>8006</v>
      </c>
      <c r="C3187" t="s">
        <v>8007</v>
      </c>
      <c r="D3187">
        <v>36</v>
      </c>
      <c r="E3187" t="s">
        <v>26</v>
      </c>
      <c r="F3187" t="s">
        <v>33</v>
      </c>
      <c r="G3187" t="s">
        <v>34</v>
      </c>
      <c r="H3187" t="s">
        <v>35</v>
      </c>
      <c r="I3187" t="s">
        <v>28</v>
      </c>
      <c r="J3187" t="s">
        <v>28</v>
      </c>
      <c r="K3187" s="1">
        <v>1303</v>
      </c>
      <c r="L3187" s="1">
        <v>2550</v>
      </c>
      <c r="M3187" s="1">
        <v>3796.0000000000005</v>
      </c>
      <c r="N3187" s="1">
        <v>5056</v>
      </c>
      <c r="O3187" s="1">
        <v>5331</v>
      </c>
      <c r="P3187" s="1">
        <v>6333</v>
      </c>
      <c r="Q3187" s="1">
        <v>7753</v>
      </c>
      <c r="R3187" s="1">
        <v>9331</v>
      </c>
      <c r="S3187" s="1">
        <v>10903</v>
      </c>
      <c r="T3187" s="1">
        <v>273.34992297665599</v>
      </c>
      <c r="U3187" t="s">
        <v>30</v>
      </c>
      <c r="V3187" s="1">
        <v>11534</v>
      </c>
      <c r="W3187">
        <v>3186</v>
      </c>
      <c r="X3187">
        <v>2865</v>
      </c>
      <c r="Y3187">
        <v>1826</v>
      </c>
    </row>
    <row r="3188" spans="1:25" x14ac:dyDescent="0.25">
      <c r="A3188">
        <v>3187</v>
      </c>
      <c r="B3188" t="s">
        <v>8008</v>
      </c>
      <c r="C3188" t="s">
        <v>8009</v>
      </c>
      <c r="D3188">
        <v>32</v>
      </c>
      <c r="E3188" t="s">
        <v>102</v>
      </c>
      <c r="F3188" t="s">
        <v>8010</v>
      </c>
      <c r="G3188" t="s">
        <v>212</v>
      </c>
      <c r="H3188" t="s">
        <v>35</v>
      </c>
      <c r="I3188" t="s">
        <v>28</v>
      </c>
      <c r="J3188" t="s">
        <v>28</v>
      </c>
      <c r="K3188" s="1">
        <v>1332</v>
      </c>
      <c r="L3188" s="1">
        <v>2683</v>
      </c>
      <c r="M3188" s="1">
        <v>4044</v>
      </c>
      <c r="N3188" s="1">
        <v>5396</v>
      </c>
      <c r="O3188" s="1">
        <v>5683</v>
      </c>
      <c r="P3188" s="1">
        <v>6734</v>
      </c>
      <c r="Q3188" s="1">
        <v>8093</v>
      </c>
      <c r="R3188" s="1">
        <v>9484</v>
      </c>
      <c r="S3188" s="1">
        <v>10890</v>
      </c>
      <c r="T3188" s="1">
        <v>273.37362246711695</v>
      </c>
      <c r="U3188" t="s">
        <v>30</v>
      </c>
      <c r="V3188" s="1">
        <v>11535</v>
      </c>
      <c r="W3188">
        <v>3187</v>
      </c>
      <c r="X3188">
        <v>322</v>
      </c>
      <c r="Y3188">
        <v>280</v>
      </c>
    </row>
    <row r="3189" spans="1:25" x14ac:dyDescent="0.25">
      <c r="A3189">
        <v>3188</v>
      </c>
      <c r="B3189" t="s">
        <v>8011</v>
      </c>
      <c r="C3189" t="s">
        <v>8012</v>
      </c>
      <c r="D3189">
        <v>32</v>
      </c>
      <c r="E3189" t="s">
        <v>102</v>
      </c>
      <c r="F3189" t="s">
        <v>8013</v>
      </c>
      <c r="G3189" t="s">
        <v>28</v>
      </c>
      <c r="H3189" t="s">
        <v>576</v>
      </c>
      <c r="I3189" t="s">
        <v>28</v>
      </c>
      <c r="J3189" t="s">
        <v>28</v>
      </c>
      <c r="K3189" s="1">
        <v>1197</v>
      </c>
      <c r="L3189" s="1">
        <v>2441</v>
      </c>
      <c r="M3189" s="1">
        <v>3739</v>
      </c>
      <c r="N3189" s="1">
        <v>5108</v>
      </c>
      <c r="O3189" s="1">
        <v>5406</v>
      </c>
      <c r="P3189" s="1">
        <v>6487</v>
      </c>
      <c r="Q3189" s="1">
        <v>7928.0000000000009</v>
      </c>
      <c r="R3189" s="1">
        <v>9408</v>
      </c>
      <c r="S3189" s="1">
        <v>10916.999999999998</v>
      </c>
      <c r="T3189" s="1">
        <v>273.37362246711695</v>
      </c>
      <c r="U3189" t="s">
        <v>30</v>
      </c>
      <c r="V3189" s="1">
        <v>11535</v>
      </c>
      <c r="W3189">
        <v>3188</v>
      </c>
      <c r="X3189">
        <v>323</v>
      </c>
      <c r="Y3189">
        <v>281</v>
      </c>
    </row>
    <row r="3190" spans="1:25" x14ac:dyDescent="0.25">
      <c r="A3190">
        <v>3189</v>
      </c>
      <c r="B3190" t="s">
        <v>8014</v>
      </c>
      <c r="C3190" t="s">
        <v>8015</v>
      </c>
      <c r="D3190">
        <v>22</v>
      </c>
      <c r="E3190" t="s">
        <v>26</v>
      </c>
      <c r="F3190" t="s">
        <v>597</v>
      </c>
      <c r="G3190" t="s">
        <v>407</v>
      </c>
      <c r="H3190" t="s">
        <v>35</v>
      </c>
      <c r="I3190" t="s">
        <v>28</v>
      </c>
      <c r="J3190" t="s">
        <v>28</v>
      </c>
      <c r="K3190" s="1">
        <v>1230</v>
      </c>
      <c r="L3190" s="1">
        <v>2473</v>
      </c>
      <c r="M3190" s="1">
        <v>3736</v>
      </c>
      <c r="N3190" s="1">
        <v>5061</v>
      </c>
      <c r="O3190" s="1">
        <v>5346</v>
      </c>
      <c r="P3190" s="1">
        <v>6408</v>
      </c>
      <c r="Q3190" s="1">
        <v>7842</v>
      </c>
      <c r="R3190" s="1">
        <v>9322</v>
      </c>
      <c r="S3190" s="1">
        <v>10880</v>
      </c>
      <c r="T3190" s="1">
        <v>273.37362246711695</v>
      </c>
      <c r="U3190" t="s">
        <v>30</v>
      </c>
      <c r="V3190" s="1">
        <v>11535</v>
      </c>
      <c r="W3190">
        <v>3189</v>
      </c>
      <c r="X3190">
        <v>2866</v>
      </c>
      <c r="Y3190">
        <v>1827</v>
      </c>
    </row>
    <row r="3191" spans="1:25" x14ac:dyDescent="0.25">
      <c r="A3191">
        <v>3190</v>
      </c>
      <c r="B3191" t="s">
        <v>8016</v>
      </c>
      <c r="C3191" t="s">
        <v>8017</v>
      </c>
      <c r="D3191">
        <v>31</v>
      </c>
      <c r="E3191" t="s">
        <v>26</v>
      </c>
      <c r="F3191" t="s">
        <v>2770</v>
      </c>
      <c r="G3191" t="s">
        <v>43</v>
      </c>
      <c r="H3191" t="s">
        <v>35</v>
      </c>
      <c r="I3191" t="s">
        <v>28</v>
      </c>
      <c r="J3191" t="s">
        <v>28</v>
      </c>
      <c r="K3191" s="1">
        <v>1098</v>
      </c>
      <c r="L3191" s="1">
        <v>2187</v>
      </c>
      <c r="M3191" s="1">
        <v>3361</v>
      </c>
      <c r="N3191" s="1">
        <v>4612</v>
      </c>
      <c r="O3191" s="1">
        <v>4889</v>
      </c>
      <c r="P3191" s="1">
        <v>5902</v>
      </c>
      <c r="Q3191" s="1">
        <v>7269</v>
      </c>
      <c r="R3191" s="1">
        <v>8745</v>
      </c>
      <c r="S3191" s="1">
        <v>10815</v>
      </c>
      <c r="T3191" s="1">
        <v>273.3973219575779</v>
      </c>
      <c r="U3191" t="s">
        <v>30</v>
      </c>
      <c r="V3191" s="1">
        <v>11536</v>
      </c>
      <c r="W3191">
        <v>3190</v>
      </c>
      <c r="X3191">
        <v>2867</v>
      </c>
      <c r="Y3191">
        <v>1828</v>
      </c>
    </row>
    <row r="3192" spans="1:25" x14ac:dyDescent="0.25">
      <c r="A3192">
        <v>3191</v>
      </c>
      <c r="B3192" t="s">
        <v>8018</v>
      </c>
      <c r="C3192" t="s">
        <v>8019</v>
      </c>
      <c r="D3192">
        <v>55</v>
      </c>
      <c r="E3192" t="s">
        <v>26</v>
      </c>
      <c r="F3192" t="s">
        <v>8020</v>
      </c>
      <c r="G3192" t="s">
        <v>28</v>
      </c>
      <c r="H3192" t="s">
        <v>576</v>
      </c>
      <c r="I3192" t="s">
        <v>28</v>
      </c>
      <c r="J3192" t="s">
        <v>28</v>
      </c>
      <c r="K3192" s="1">
        <v>1285</v>
      </c>
      <c r="L3192" s="1">
        <v>2608</v>
      </c>
      <c r="M3192" s="1">
        <v>3954</v>
      </c>
      <c r="N3192" s="1">
        <v>5336</v>
      </c>
      <c r="O3192" s="1">
        <v>5629</v>
      </c>
      <c r="P3192" s="1">
        <v>6714</v>
      </c>
      <c r="Q3192" s="1">
        <v>8101</v>
      </c>
      <c r="R3192" s="1">
        <v>9519</v>
      </c>
      <c r="S3192" s="1">
        <v>10937</v>
      </c>
      <c r="T3192" s="1">
        <v>273.3973219575779</v>
      </c>
      <c r="U3192" t="s">
        <v>30</v>
      </c>
      <c r="V3192" s="1">
        <v>11536</v>
      </c>
      <c r="W3192">
        <v>3191</v>
      </c>
      <c r="X3192">
        <v>2868</v>
      </c>
      <c r="Y3192">
        <v>45</v>
      </c>
    </row>
    <row r="3193" spans="1:25" x14ac:dyDescent="0.25">
      <c r="A3193">
        <v>3192</v>
      </c>
      <c r="B3193" t="s">
        <v>8021</v>
      </c>
      <c r="C3193" t="s">
        <v>8022</v>
      </c>
      <c r="D3193">
        <v>40</v>
      </c>
      <c r="E3193" t="s">
        <v>26</v>
      </c>
      <c r="F3193" t="s">
        <v>8023</v>
      </c>
      <c r="G3193" t="s">
        <v>28</v>
      </c>
      <c r="H3193" t="s">
        <v>8024</v>
      </c>
      <c r="I3193" t="s">
        <v>28</v>
      </c>
      <c r="J3193" t="s">
        <v>28</v>
      </c>
      <c r="K3193" s="1">
        <v>1290</v>
      </c>
      <c r="L3193" s="1">
        <v>2609</v>
      </c>
      <c r="M3193" s="1">
        <v>3938</v>
      </c>
      <c r="N3193" s="1">
        <v>5296</v>
      </c>
      <c r="O3193" s="1">
        <v>5588</v>
      </c>
      <c r="P3193" s="1">
        <v>6666</v>
      </c>
      <c r="Q3193" s="1">
        <v>8075.0000000000009</v>
      </c>
      <c r="R3193" s="1">
        <v>9504</v>
      </c>
      <c r="S3193" s="1">
        <v>10894.999999999998</v>
      </c>
      <c r="T3193" s="1">
        <v>273.42102144803886</v>
      </c>
      <c r="U3193" t="s">
        <v>30</v>
      </c>
      <c r="V3193" s="1">
        <v>11537</v>
      </c>
      <c r="W3193">
        <v>3192</v>
      </c>
      <c r="X3193">
        <v>2869</v>
      </c>
      <c r="Y3193">
        <v>521</v>
      </c>
    </row>
    <row r="3194" spans="1:25" x14ac:dyDescent="0.25">
      <c r="A3194">
        <v>3193</v>
      </c>
      <c r="B3194" t="s">
        <v>8025</v>
      </c>
      <c r="C3194" t="s">
        <v>8026</v>
      </c>
      <c r="D3194">
        <v>39</v>
      </c>
      <c r="E3194" t="s">
        <v>26</v>
      </c>
      <c r="F3194" t="s">
        <v>8027</v>
      </c>
      <c r="G3194" t="s">
        <v>339</v>
      </c>
      <c r="H3194" t="s">
        <v>35</v>
      </c>
      <c r="I3194" t="s">
        <v>28</v>
      </c>
      <c r="J3194" t="s">
        <v>28</v>
      </c>
      <c r="K3194" s="1">
        <v>1297</v>
      </c>
      <c r="L3194" s="1">
        <v>2591</v>
      </c>
      <c r="M3194" s="1">
        <v>3891</v>
      </c>
      <c r="N3194" s="1">
        <v>5257</v>
      </c>
      <c r="O3194" s="1">
        <v>5557</v>
      </c>
      <c r="P3194" s="1">
        <v>6636.9999999999991</v>
      </c>
      <c r="Q3194" s="1">
        <v>8037</v>
      </c>
      <c r="R3194" s="1">
        <v>9479</v>
      </c>
      <c r="S3194" s="1">
        <v>10901</v>
      </c>
      <c r="T3194" s="1">
        <v>273.42102144803886</v>
      </c>
      <c r="U3194" t="s">
        <v>30</v>
      </c>
      <c r="V3194" s="1">
        <v>11537</v>
      </c>
      <c r="W3194">
        <v>3193</v>
      </c>
      <c r="X3194">
        <v>2870</v>
      </c>
      <c r="Y3194">
        <v>1829</v>
      </c>
    </row>
    <row r="3195" spans="1:25" x14ac:dyDescent="0.25">
      <c r="A3195">
        <v>3194</v>
      </c>
      <c r="B3195" t="s">
        <v>8028</v>
      </c>
      <c r="C3195" t="s">
        <v>8029</v>
      </c>
      <c r="D3195">
        <v>26</v>
      </c>
      <c r="E3195" t="s">
        <v>26</v>
      </c>
      <c r="F3195" t="s">
        <v>8030</v>
      </c>
      <c r="G3195" t="s">
        <v>1073</v>
      </c>
      <c r="H3195" t="s">
        <v>168</v>
      </c>
      <c r="I3195" t="s">
        <v>28</v>
      </c>
      <c r="J3195" t="s">
        <v>28</v>
      </c>
      <c r="K3195" s="1">
        <v>1226</v>
      </c>
      <c r="L3195" s="1">
        <v>2457</v>
      </c>
      <c r="M3195" s="1">
        <v>3705</v>
      </c>
      <c r="N3195" s="1">
        <v>5024</v>
      </c>
      <c r="O3195" s="1">
        <v>5305</v>
      </c>
      <c r="P3195" s="1">
        <v>6327</v>
      </c>
      <c r="Q3195" s="1">
        <v>7712</v>
      </c>
      <c r="R3195" s="1">
        <v>9213</v>
      </c>
      <c r="S3195" s="1">
        <v>10828.000000000002</v>
      </c>
      <c r="T3195" s="1">
        <v>273.42102144803886</v>
      </c>
      <c r="U3195" t="s">
        <v>30</v>
      </c>
      <c r="V3195" s="1">
        <v>11537</v>
      </c>
      <c r="W3195">
        <v>3194</v>
      </c>
      <c r="X3195">
        <v>2871</v>
      </c>
      <c r="Y3195">
        <v>1830</v>
      </c>
    </row>
    <row r="3196" spans="1:25" x14ac:dyDescent="0.25">
      <c r="A3196">
        <v>3195</v>
      </c>
      <c r="B3196" t="s">
        <v>8031</v>
      </c>
      <c r="C3196" t="s">
        <v>8032</v>
      </c>
      <c r="D3196">
        <v>32</v>
      </c>
      <c r="E3196" t="s">
        <v>26</v>
      </c>
      <c r="F3196" t="s">
        <v>8033</v>
      </c>
      <c r="G3196" t="s">
        <v>96</v>
      </c>
      <c r="H3196" t="s">
        <v>35</v>
      </c>
      <c r="I3196" t="s">
        <v>28</v>
      </c>
      <c r="J3196" t="s">
        <v>28</v>
      </c>
      <c r="K3196" s="1">
        <v>1216</v>
      </c>
      <c r="L3196" s="1">
        <v>2473</v>
      </c>
      <c r="M3196" s="1">
        <v>3738</v>
      </c>
      <c r="N3196" s="1">
        <v>5012</v>
      </c>
      <c r="O3196" s="1">
        <v>5292</v>
      </c>
      <c r="P3196" s="1">
        <v>6299</v>
      </c>
      <c r="Q3196" s="1">
        <v>7660</v>
      </c>
      <c r="R3196" s="1">
        <v>9230</v>
      </c>
      <c r="S3196" s="1">
        <v>10835</v>
      </c>
      <c r="T3196" s="1">
        <v>273.44472093849981</v>
      </c>
      <c r="U3196" t="s">
        <v>30</v>
      </c>
      <c r="V3196" s="1">
        <v>11538</v>
      </c>
      <c r="W3196">
        <v>3195</v>
      </c>
      <c r="X3196">
        <v>2872</v>
      </c>
      <c r="Y3196">
        <v>1831</v>
      </c>
    </row>
    <row r="3197" spans="1:25" x14ac:dyDescent="0.25">
      <c r="A3197">
        <v>3196</v>
      </c>
      <c r="B3197" t="s">
        <v>8034</v>
      </c>
      <c r="C3197" t="s">
        <v>8035</v>
      </c>
      <c r="D3197">
        <v>28</v>
      </c>
      <c r="E3197" t="s">
        <v>102</v>
      </c>
      <c r="F3197" t="s">
        <v>387</v>
      </c>
      <c r="G3197" t="s">
        <v>388</v>
      </c>
      <c r="H3197" t="s">
        <v>35</v>
      </c>
      <c r="I3197" t="s">
        <v>28</v>
      </c>
      <c r="J3197" t="s">
        <v>28</v>
      </c>
      <c r="K3197" s="1">
        <v>1346</v>
      </c>
      <c r="L3197" s="1">
        <v>2661</v>
      </c>
      <c r="M3197" s="1">
        <v>3983</v>
      </c>
      <c r="N3197" s="1">
        <v>5320</v>
      </c>
      <c r="O3197" s="1">
        <v>5608</v>
      </c>
      <c r="P3197" s="1">
        <v>6665</v>
      </c>
      <c r="Q3197" s="1">
        <v>8031</v>
      </c>
      <c r="R3197" s="1">
        <v>9447</v>
      </c>
      <c r="S3197" s="1">
        <v>10878</v>
      </c>
      <c r="T3197" s="1">
        <v>273.46842042896077</v>
      </c>
      <c r="U3197" t="s">
        <v>30</v>
      </c>
      <c r="V3197" s="1">
        <v>11539</v>
      </c>
      <c r="W3197">
        <v>3196</v>
      </c>
      <c r="X3197">
        <v>324</v>
      </c>
      <c r="Y3197">
        <v>282</v>
      </c>
    </row>
    <row r="3198" spans="1:25" x14ac:dyDescent="0.25">
      <c r="A3198">
        <v>3197</v>
      </c>
      <c r="B3198" t="s">
        <v>8036</v>
      </c>
      <c r="C3198" t="s">
        <v>8037</v>
      </c>
      <c r="D3198">
        <v>47</v>
      </c>
      <c r="E3198" t="s">
        <v>26</v>
      </c>
      <c r="F3198" t="s">
        <v>1547</v>
      </c>
      <c r="G3198" t="s">
        <v>28</v>
      </c>
      <c r="H3198" t="s">
        <v>987</v>
      </c>
      <c r="I3198" t="s">
        <v>28</v>
      </c>
      <c r="J3198" t="s">
        <v>28</v>
      </c>
      <c r="K3198" s="1">
        <v>1300</v>
      </c>
      <c r="L3198" s="1">
        <v>2595</v>
      </c>
      <c r="M3198" s="1">
        <v>3922.0000000000005</v>
      </c>
      <c r="N3198" s="1">
        <v>5266</v>
      </c>
      <c r="O3198" s="1">
        <v>5559</v>
      </c>
      <c r="P3198" s="1">
        <v>6629</v>
      </c>
      <c r="Q3198" s="1">
        <v>8039</v>
      </c>
      <c r="R3198" s="1">
        <v>9472</v>
      </c>
      <c r="S3198" s="1">
        <v>10901</v>
      </c>
      <c r="T3198" s="1">
        <v>273.46842042896077</v>
      </c>
      <c r="U3198" t="s">
        <v>30</v>
      </c>
      <c r="V3198" s="1">
        <v>11539</v>
      </c>
      <c r="W3198">
        <v>3197</v>
      </c>
      <c r="X3198">
        <v>2873</v>
      </c>
      <c r="Y3198">
        <v>321</v>
      </c>
    </row>
    <row r="3199" spans="1:25" x14ac:dyDescent="0.25">
      <c r="A3199">
        <v>3198</v>
      </c>
      <c r="B3199" t="s">
        <v>8038</v>
      </c>
      <c r="C3199" t="s">
        <v>8039</v>
      </c>
      <c r="D3199">
        <v>32</v>
      </c>
      <c r="E3199" t="s">
        <v>26</v>
      </c>
      <c r="F3199" t="s">
        <v>8040</v>
      </c>
      <c r="G3199" t="s">
        <v>28</v>
      </c>
      <c r="H3199" t="s">
        <v>318</v>
      </c>
      <c r="I3199" t="s">
        <v>28</v>
      </c>
      <c r="J3199" t="s">
        <v>28</v>
      </c>
      <c r="K3199" s="1">
        <v>1276</v>
      </c>
      <c r="L3199" s="1">
        <v>2567</v>
      </c>
      <c r="M3199" s="1">
        <v>3868.0000000000005</v>
      </c>
      <c r="N3199" s="1">
        <v>5190</v>
      </c>
      <c r="O3199" s="1">
        <v>5488</v>
      </c>
      <c r="P3199" s="1">
        <v>6498.9999999999991</v>
      </c>
      <c r="Q3199" s="1">
        <v>7866</v>
      </c>
      <c r="R3199" s="1">
        <v>9398</v>
      </c>
      <c r="S3199" s="1">
        <v>10956</v>
      </c>
      <c r="T3199" s="1">
        <v>273.49211991942173</v>
      </c>
      <c r="U3199" t="s">
        <v>30</v>
      </c>
      <c r="V3199" s="1">
        <v>11540</v>
      </c>
      <c r="W3199">
        <v>3198</v>
      </c>
      <c r="X3199">
        <v>2874</v>
      </c>
      <c r="Y3199">
        <v>1832</v>
      </c>
    </row>
    <row r="3200" spans="1:25" x14ac:dyDescent="0.25">
      <c r="A3200">
        <v>3199</v>
      </c>
      <c r="B3200" t="s">
        <v>8041</v>
      </c>
      <c r="C3200" t="s">
        <v>8042</v>
      </c>
      <c r="D3200">
        <v>48</v>
      </c>
      <c r="E3200" t="s">
        <v>26</v>
      </c>
      <c r="F3200" t="s">
        <v>423</v>
      </c>
      <c r="G3200" t="s">
        <v>339</v>
      </c>
      <c r="H3200" t="s">
        <v>35</v>
      </c>
      <c r="I3200" t="s">
        <v>28</v>
      </c>
      <c r="J3200" t="s">
        <v>28</v>
      </c>
      <c r="K3200" s="1">
        <v>1315</v>
      </c>
      <c r="L3200" s="1">
        <v>2658</v>
      </c>
      <c r="M3200" s="1">
        <v>4007</v>
      </c>
      <c r="N3200" s="1">
        <v>5399</v>
      </c>
      <c r="O3200" s="1">
        <v>5699</v>
      </c>
      <c r="P3200" s="1">
        <v>6788</v>
      </c>
      <c r="Q3200" s="1">
        <v>8184</v>
      </c>
      <c r="R3200" s="1">
        <v>9561</v>
      </c>
      <c r="S3200" s="1">
        <v>10927</v>
      </c>
      <c r="T3200" s="1">
        <v>273.49211991942173</v>
      </c>
      <c r="U3200" t="s">
        <v>30</v>
      </c>
      <c r="V3200" s="1">
        <v>11540</v>
      </c>
      <c r="W3200">
        <v>3199</v>
      </c>
      <c r="X3200">
        <v>2875</v>
      </c>
      <c r="Y3200">
        <v>322</v>
      </c>
    </row>
    <row r="3201" spans="1:25" x14ac:dyDescent="0.25">
      <c r="A3201">
        <v>3200</v>
      </c>
      <c r="B3201" t="s">
        <v>8043</v>
      </c>
      <c r="C3201" t="s">
        <v>8044</v>
      </c>
      <c r="D3201">
        <v>33</v>
      </c>
      <c r="E3201" t="s">
        <v>26</v>
      </c>
      <c r="F3201" t="s">
        <v>1142</v>
      </c>
      <c r="G3201" t="s">
        <v>43</v>
      </c>
      <c r="H3201" t="s">
        <v>35</v>
      </c>
      <c r="I3201" t="s">
        <v>28</v>
      </c>
      <c r="J3201" t="s">
        <v>28</v>
      </c>
      <c r="K3201" s="1">
        <v>0</v>
      </c>
      <c r="L3201" s="1">
        <v>2680</v>
      </c>
      <c r="M3201" s="1">
        <v>4031</v>
      </c>
      <c r="N3201" s="1">
        <v>5348</v>
      </c>
      <c r="O3201" s="1">
        <v>5628</v>
      </c>
      <c r="P3201" s="1">
        <v>6699</v>
      </c>
      <c r="Q3201" s="1">
        <v>8078</v>
      </c>
      <c r="R3201" s="1">
        <v>9515</v>
      </c>
      <c r="S3201" s="1">
        <v>10925</v>
      </c>
      <c r="T3201" s="1">
        <v>273.49211991942173</v>
      </c>
      <c r="U3201" t="s">
        <v>30</v>
      </c>
      <c r="V3201" s="1">
        <v>11540</v>
      </c>
      <c r="W3201">
        <v>3200</v>
      </c>
      <c r="X3201">
        <v>2876</v>
      </c>
      <c r="Y3201">
        <v>1833</v>
      </c>
    </row>
    <row r="3202" spans="1:25" x14ac:dyDescent="0.25">
      <c r="A3202">
        <v>3201</v>
      </c>
      <c r="B3202" t="s">
        <v>8045</v>
      </c>
      <c r="C3202" t="s">
        <v>8046</v>
      </c>
      <c r="D3202">
        <v>32</v>
      </c>
      <c r="E3202" t="s">
        <v>26</v>
      </c>
      <c r="F3202" t="s">
        <v>174</v>
      </c>
      <c r="G3202" t="s">
        <v>28</v>
      </c>
      <c r="H3202" t="s">
        <v>39</v>
      </c>
      <c r="I3202" t="s">
        <v>28</v>
      </c>
      <c r="J3202" t="s">
        <v>28</v>
      </c>
      <c r="K3202" s="1">
        <v>1249</v>
      </c>
      <c r="L3202" s="1">
        <v>2515</v>
      </c>
      <c r="M3202" s="1">
        <v>3801</v>
      </c>
      <c r="N3202" s="1">
        <v>5123</v>
      </c>
      <c r="O3202" s="1">
        <v>5413</v>
      </c>
      <c r="P3202" s="1">
        <v>6466</v>
      </c>
      <c r="Q3202" s="1">
        <v>7891</v>
      </c>
      <c r="R3202" s="1">
        <v>9362</v>
      </c>
      <c r="S3202" s="1">
        <v>10866.000000000002</v>
      </c>
      <c r="T3202" s="1">
        <v>273.49211991942173</v>
      </c>
      <c r="U3202" t="s">
        <v>30</v>
      </c>
      <c r="V3202" s="1">
        <v>11540</v>
      </c>
      <c r="W3202">
        <v>3201</v>
      </c>
      <c r="X3202">
        <v>2877</v>
      </c>
      <c r="Y3202">
        <v>1834</v>
      </c>
    </row>
    <row r="3203" spans="1:25" x14ac:dyDescent="0.25">
      <c r="A3203">
        <v>3202</v>
      </c>
      <c r="B3203" t="s">
        <v>8047</v>
      </c>
      <c r="C3203" t="s">
        <v>8048</v>
      </c>
      <c r="D3203">
        <v>32</v>
      </c>
      <c r="E3203" t="s">
        <v>26</v>
      </c>
      <c r="F3203" t="s">
        <v>2864</v>
      </c>
      <c r="G3203" t="s">
        <v>28</v>
      </c>
      <c r="H3203" t="s">
        <v>524</v>
      </c>
      <c r="I3203" t="s">
        <v>28</v>
      </c>
      <c r="J3203" t="s">
        <v>28</v>
      </c>
      <c r="K3203" s="1">
        <v>1315</v>
      </c>
      <c r="L3203" s="1">
        <v>2642</v>
      </c>
      <c r="M3203" s="1">
        <v>4002</v>
      </c>
      <c r="N3203" s="1">
        <v>5389</v>
      </c>
      <c r="O3203" s="1">
        <v>5691</v>
      </c>
      <c r="P3203" s="1">
        <v>6766</v>
      </c>
      <c r="Q3203" s="1">
        <v>8165</v>
      </c>
      <c r="R3203" s="1">
        <v>9580</v>
      </c>
      <c r="S3203" s="1">
        <v>10961</v>
      </c>
      <c r="T3203" s="1">
        <v>273.51581940988274</v>
      </c>
      <c r="U3203" t="s">
        <v>30</v>
      </c>
      <c r="V3203" s="1">
        <v>11541.000000000002</v>
      </c>
      <c r="W3203">
        <v>3202</v>
      </c>
      <c r="X3203">
        <v>2878</v>
      </c>
      <c r="Y3203">
        <v>1835</v>
      </c>
    </row>
    <row r="3204" spans="1:25" x14ac:dyDescent="0.25">
      <c r="A3204">
        <v>3203</v>
      </c>
      <c r="B3204" t="s">
        <v>8049</v>
      </c>
      <c r="C3204" t="s">
        <v>8050</v>
      </c>
      <c r="D3204">
        <v>25</v>
      </c>
      <c r="E3204" t="s">
        <v>102</v>
      </c>
      <c r="F3204" t="s">
        <v>8051</v>
      </c>
      <c r="G3204" t="s">
        <v>1784</v>
      </c>
      <c r="H3204" t="s">
        <v>35</v>
      </c>
      <c r="I3204" t="s">
        <v>28</v>
      </c>
      <c r="J3204" t="s">
        <v>28</v>
      </c>
      <c r="K3204" s="1">
        <v>1304</v>
      </c>
      <c r="L3204" s="1">
        <v>2606</v>
      </c>
      <c r="M3204" s="1">
        <v>3901.9999999999995</v>
      </c>
      <c r="N3204" s="1">
        <v>5212</v>
      </c>
      <c r="O3204" s="1">
        <v>5497</v>
      </c>
      <c r="P3204" s="1">
        <v>6541</v>
      </c>
      <c r="Q3204" s="1">
        <v>8049</v>
      </c>
      <c r="R3204" s="1">
        <v>9459</v>
      </c>
      <c r="S3204" s="1">
        <v>10888</v>
      </c>
      <c r="T3204" s="1">
        <v>273.51581940988274</v>
      </c>
      <c r="U3204" t="s">
        <v>30</v>
      </c>
      <c r="V3204" s="1">
        <v>11541.000000000002</v>
      </c>
      <c r="W3204">
        <v>3203</v>
      </c>
      <c r="X3204">
        <v>325</v>
      </c>
      <c r="Y3204">
        <v>283</v>
      </c>
    </row>
    <row r="3205" spans="1:25" x14ac:dyDescent="0.25">
      <c r="A3205">
        <v>3204</v>
      </c>
      <c r="B3205" t="s">
        <v>8052</v>
      </c>
      <c r="C3205" t="s">
        <v>8053</v>
      </c>
      <c r="D3205">
        <v>47</v>
      </c>
      <c r="E3205" t="s">
        <v>26</v>
      </c>
      <c r="F3205" t="s">
        <v>8054</v>
      </c>
      <c r="G3205" t="s">
        <v>149</v>
      </c>
      <c r="H3205" t="s">
        <v>35</v>
      </c>
      <c r="I3205" t="s">
        <v>28</v>
      </c>
      <c r="J3205" t="s">
        <v>28</v>
      </c>
      <c r="K3205" s="1">
        <v>1346</v>
      </c>
      <c r="L3205" s="1">
        <v>2666</v>
      </c>
      <c r="M3205" s="1">
        <v>3992</v>
      </c>
      <c r="N3205" s="1">
        <v>5310</v>
      </c>
      <c r="O3205" s="1">
        <v>5597</v>
      </c>
      <c r="P3205" s="1">
        <v>6633</v>
      </c>
      <c r="Q3205" s="1">
        <v>7991.0000000000009</v>
      </c>
      <c r="R3205" s="1">
        <v>9468</v>
      </c>
      <c r="S3205" s="1">
        <v>10921</v>
      </c>
      <c r="T3205" s="1">
        <v>273.53951890034364</v>
      </c>
      <c r="U3205" t="s">
        <v>30</v>
      </c>
      <c r="V3205" s="1">
        <v>11542</v>
      </c>
      <c r="W3205">
        <v>3204</v>
      </c>
      <c r="X3205">
        <v>2879</v>
      </c>
      <c r="Y3205">
        <v>323</v>
      </c>
    </row>
    <row r="3206" spans="1:25" x14ac:dyDescent="0.25">
      <c r="A3206">
        <v>3205</v>
      </c>
      <c r="B3206" t="s">
        <v>8055</v>
      </c>
      <c r="C3206" t="s">
        <v>8056</v>
      </c>
      <c r="D3206">
        <v>29</v>
      </c>
      <c r="E3206" t="s">
        <v>26</v>
      </c>
      <c r="F3206" t="s">
        <v>1539</v>
      </c>
      <c r="G3206" t="s">
        <v>88</v>
      </c>
      <c r="H3206" t="s">
        <v>35</v>
      </c>
      <c r="I3206" t="s">
        <v>28</v>
      </c>
      <c r="J3206" t="s">
        <v>28</v>
      </c>
      <c r="K3206" s="1">
        <v>1262</v>
      </c>
      <c r="L3206" s="1">
        <v>2533</v>
      </c>
      <c r="M3206" s="1">
        <v>3830</v>
      </c>
      <c r="N3206" s="1">
        <v>5175</v>
      </c>
      <c r="O3206" s="1">
        <v>5465</v>
      </c>
      <c r="P3206" s="1">
        <v>6510</v>
      </c>
      <c r="Q3206" s="1">
        <v>7902</v>
      </c>
      <c r="R3206" s="1">
        <v>9309</v>
      </c>
      <c r="S3206" s="1">
        <v>10746</v>
      </c>
      <c r="T3206" s="1">
        <v>273.53951890034364</v>
      </c>
      <c r="U3206" t="s">
        <v>30</v>
      </c>
      <c r="V3206" s="1">
        <v>11542</v>
      </c>
      <c r="W3206">
        <v>3205</v>
      </c>
      <c r="X3206">
        <v>2880</v>
      </c>
      <c r="Y3206">
        <v>1836</v>
      </c>
    </row>
    <row r="3207" spans="1:25" x14ac:dyDescent="0.25">
      <c r="A3207">
        <v>3206</v>
      </c>
      <c r="B3207" t="s">
        <v>8057</v>
      </c>
      <c r="C3207" t="s">
        <v>8058</v>
      </c>
      <c r="D3207">
        <v>28</v>
      </c>
      <c r="E3207" t="s">
        <v>26</v>
      </c>
      <c r="F3207" t="s">
        <v>8059</v>
      </c>
      <c r="G3207" t="s">
        <v>149</v>
      </c>
      <c r="H3207" t="s">
        <v>35</v>
      </c>
      <c r="I3207" t="s">
        <v>28</v>
      </c>
      <c r="J3207" t="s">
        <v>28</v>
      </c>
      <c r="K3207" s="1">
        <v>1051</v>
      </c>
      <c r="L3207" s="1">
        <v>2080</v>
      </c>
      <c r="M3207" s="1">
        <v>3141</v>
      </c>
      <c r="N3207" s="1">
        <v>4234</v>
      </c>
      <c r="O3207" s="1">
        <v>4477</v>
      </c>
      <c r="P3207" s="1">
        <v>5400</v>
      </c>
      <c r="Q3207" s="1">
        <v>6783.9999999999991</v>
      </c>
      <c r="R3207" s="1">
        <v>8476</v>
      </c>
      <c r="S3207" s="1">
        <v>10465</v>
      </c>
      <c r="T3207" s="1">
        <v>273.53951890034364</v>
      </c>
      <c r="U3207" t="s">
        <v>30</v>
      </c>
      <c r="V3207" s="1">
        <v>11542</v>
      </c>
      <c r="W3207">
        <v>3206</v>
      </c>
      <c r="X3207">
        <v>2881</v>
      </c>
      <c r="Y3207">
        <v>1837</v>
      </c>
    </row>
    <row r="3208" spans="1:25" x14ac:dyDescent="0.25">
      <c r="A3208">
        <v>3207</v>
      </c>
      <c r="B3208" t="s">
        <v>8060</v>
      </c>
      <c r="C3208" t="s">
        <v>8061</v>
      </c>
      <c r="D3208">
        <v>51</v>
      </c>
      <c r="E3208" t="s">
        <v>26</v>
      </c>
      <c r="F3208" t="s">
        <v>8062</v>
      </c>
      <c r="G3208" t="s">
        <v>773</v>
      </c>
      <c r="H3208" t="s">
        <v>35</v>
      </c>
      <c r="I3208" t="s">
        <v>28</v>
      </c>
      <c r="J3208" t="s">
        <v>28</v>
      </c>
      <c r="K3208" s="1">
        <v>1373.9999999999998</v>
      </c>
      <c r="L3208" s="1">
        <v>2710</v>
      </c>
      <c r="M3208" s="1">
        <v>4042</v>
      </c>
      <c r="N3208" s="1">
        <v>5406</v>
      </c>
      <c r="O3208" s="1">
        <v>5699</v>
      </c>
      <c r="P3208" s="1">
        <v>6778</v>
      </c>
      <c r="Q3208" s="1">
        <v>8170</v>
      </c>
      <c r="R3208" s="1">
        <v>9552</v>
      </c>
      <c r="S3208" s="1">
        <v>10934</v>
      </c>
      <c r="T3208" s="1">
        <v>273.53951890034364</v>
      </c>
      <c r="U3208" t="s">
        <v>30</v>
      </c>
      <c r="V3208" s="1">
        <v>11542</v>
      </c>
      <c r="W3208">
        <v>3207</v>
      </c>
      <c r="X3208">
        <v>2882</v>
      </c>
      <c r="Y3208">
        <v>144</v>
      </c>
    </row>
    <row r="3209" spans="1:25" x14ac:dyDescent="0.25">
      <c r="A3209">
        <v>3208</v>
      </c>
      <c r="B3209" t="s">
        <v>8063</v>
      </c>
      <c r="C3209" t="s">
        <v>8064</v>
      </c>
      <c r="D3209">
        <v>30</v>
      </c>
      <c r="E3209" t="s">
        <v>102</v>
      </c>
      <c r="F3209" t="s">
        <v>796</v>
      </c>
      <c r="G3209" t="s">
        <v>88</v>
      </c>
      <c r="H3209" t="s">
        <v>35</v>
      </c>
      <c r="I3209" t="s">
        <v>28</v>
      </c>
      <c r="J3209" t="s">
        <v>28</v>
      </c>
      <c r="K3209" s="1">
        <v>1316</v>
      </c>
      <c r="L3209" s="1">
        <v>2618</v>
      </c>
      <c r="M3209" s="1">
        <v>3931.9999999999995</v>
      </c>
      <c r="N3209" s="1">
        <v>5277</v>
      </c>
      <c r="O3209" s="1">
        <v>5566</v>
      </c>
      <c r="P3209" s="1">
        <v>6624</v>
      </c>
      <c r="Q3209" s="1">
        <v>8010</v>
      </c>
      <c r="R3209" s="1">
        <v>9472</v>
      </c>
      <c r="S3209" s="1">
        <v>10914.000000000002</v>
      </c>
      <c r="T3209" s="1">
        <v>273.53951890034364</v>
      </c>
      <c r="U3209" t="s">
        <v>30</v>
      </c>
      <c r="V3209" s="1">
        <v>11542</v>
      </c>
      <c r="W3209">
        <v>3208</v>
      </c>
      <c r="X3209">
        <v>326</v>
      </c>
      <c r="Y3209">
        <v>284</v>
      </c>
    </row>
    <row r="3210" spans="1:25" x14ac:dyDescent="0.25">
      <c r="A3210">
        <v>3209</v>
      </c>
      <c r="B3210" t="s">
        <v>8065</v>
      </c>
      <c r="C3210" t="s">
        <v>8066</v>
      </c>
      <c r="D3210">
        <v>42</v>
      </c>
      <c r="E3210" t="s">
        <v>26</v>
      </c>
      <c r="F3210" t="s">
        <v>704</v>
      </c>
      <c r="G3210" t="s">
        <v>69</v>
      </c>
      <c r="H3210" t="s">
        <v>35</v>
      </c>
      <c r="I3210" t="s">
        <v>28</v>
      </c>
      <c r="J3210" t="s">
        <v>28</v>
      </c>
      <c r="K3210" s="1">
        <v>1317</v>
      </c>
      <c r="L3210" s="1">
        <v>2664</v>
      </c>
      <c r="M3210" s="1">
        <v>4021</v>
      </c>
      <c r="N3210" s="1">
        <v>5385</v>
      </c>
      <c r="O3210" s="1">
        <v>5680</v>
      </c>
      <c r="P3210" s="1">
        <v>6749</v>
      </c>
      <c r="Q3210" s="1">
        <v>8133</v>
      </c>
      <c r="R3210" s="1">
        <v>9538</v>
      </c>
      <c r="S3210" s="1">
        <v>10936</v>
      </c>
      <c r="T3210" s="1">
        <v>273.56321839080459</v>
      </c>
      <c r="U3210" t="s">
        <v>30</v>
      </c>
      <c r="V3210" s="1">
        <v>11543</v>
      </c>
      <c r="W3210">
        <v>3209</v>
      </c>
      <c r="X3210">
        <v>2883</v>
      </c>
      <c r="Y3210">
        <v>522</v>
      </c>
    </row>
    <row r="3211" spans="1:25" x14ac:dyDescent="0.25">
      <c r="A3211">
        <v>3210</v>
      </c>
      <c r="B3211" t="s">
        <v>8067</v>
      </c>
      <c r="C3211" t="s">
        <v>8068</v>
      </c>
      <c r="D3211">
        <v>45</v>
      </c>
      <c r="E3211" t="s">
        <v>26</v>
      </c>
      <c r="F3211" t="s">
        <v>264</v>
      </c>
      <c r="G3211" t="s">
        <v>265</v>
      </c>
      <c r="H3211" t="s">
        <v>168</v>
      </c>
      <c r="I3211" t="s">
        <v>28</v>
      </c>
      <c r="J3211" t="s">
        <v>28</v>
      </c>
      <c r="K3211" s="1">
        <v>1384</v>
      </c>
      <c r="L3211" s="1">
        <v>2758</v>
      </c>
      <c r="M3211" s="1">
        <v>4131</v>
      </c>
      <c r="N3211" s="1">
        <v>5517</v>
      </c>
      <c r="O3211" s="1">
        <v>5814</v>
      </c>
      <c r="P3211" s="1">
        <v>6884</v>
      </c>
      <c r="Q3211" s="1">
        <v>8257</v>
      </c>
      <c r="R3211" s="1">
        <v>9618</v>
      </c>
      <c r="S3211" s="1">
        <v>10953</v>
      </c>
      <c r="T3211" s="1">
        <v>273.56321839080459</v>
      </c>
      <c r="U3211" t="s">
        <v>30</v>
      </c>
      <c r="V3211" s="1">
        <v>11543</v>
      </c>
      <c r="W3211">
        <v>3210</v>
      </c>
      <c r="X3211">
        <v>2884</v>
      </c>
      <c r="Y3211">
        <v>324</v>
      </c>
    </row>
    <row r="3212" spans="1:25" x14ac:dyDescent="0.25">
      <c r="A3212">
        <v>3211</v>
      </c>
      <c r="B3212" t="s">
        <v>8069</v>
      </c>
      <c r="C3212" t="s">
        <v>8070</v>
      </c>
      <c r="D3212">
        <v>44</v>
      </c>
      <c r="E3212" t="s">
        <v>26</v>
      </c>
      <c r="F3212" t="s">
        <v>4579</v>
      </c>
      <c r="G3212" t="s">
        <v>212</v>
      </c>
      <c r="H3212" t="s">
        <v>35</v>
      </c>
      <c r="I3212" t="s">
        <v>28</v>
      </c>
      <c r="J3212" t="s">
        <v>28</v>
      </c>
      <c r="K3212" s="1">
        <v>1294</v>
      </c>
      <c r="L3212" s="1">
        <v>2561</v>
      </c>
      <c r="M3212" s="1">
        <v>3812</v>
      </c>
      <c r="N3212" s="1">
        <v>5108</v>
      </c>
      <c r="O3212" s="1">
        <v>5397</v>
      </c>
      <c r="P3212" s="1">
        <v>6434.0000000000009</v>
      </c>
      <c r="Q3212" s="1">
        <v>7798</v>
      </c>
      <c r="R3212" s="1">
        <v>9311</v>
      </c>
      <c r="S3212" s="1">
        <v>10857</v>
      </c>
      <c r="T3212" s="1">
        <v>273.58691788126561</v>
      </c>
      <c r="U3212" t="s">
        <v>30</v>
      </c>
      <c r="V3212" s="1">
        <v>11544.000000000002</v>
      </c>
      <c r="W3212">
        <v>3211</v>
      </c>
      <c r="X3212">
        <v>2885</v>
      </c>
      <c r="Y3212">
        <v>523</v>
      </c>
    </row>
    <row r="3213" spans="1:25" x14ac:dyDescent="0.25">
      <c r="A3213">
        <v>3212</v>
      </c>
      <c r="B3213" t="s">
        <v>8071</v>
      </c>
      <c r="C3213" t="s">
        <v>8072</v>
      </c>
      <c r="D3213">
        <v>52</v>
      </c>
      <c r="E3213" t="s">
        <v>26</v>
      </c>
      <c r="F3213" t="s">
        <v>3400</v>
      </c>
      <c r="G3213" t="s">
        <v>348</v>
      </c>
      <c r="H3213" t="s">
        <v>35</v>
      </c>
      <c r="I3213" t="s">
        <v>28</v>
      </c>
      <c r="J3213" t="s">
        <v>28</v>
      </c>
      <c r="K3213" s="1">
        <v>1382</v>
      </c>
      <c r="L3213" s="1">
        <v>2765</v>
      </c>
      <c r="M3213" s="1">
        <v>4132</v>
      </c>
      <c r="N3213" s="1">
        <v>5507</v>
      </c>
      <c r="O3213" s="1">
        <v>5799</v>
      </c>
      <c r="P3213" s="1">
        <v>6858</v>
      </c>
      <c r="Q3213" s="1">
        <v>8217</v>
      </c>
      <c r="R3213" s="1">
        <v>9600</v>
      </c>
      <c r="S3213" s="1">
        <v>10971</v>
      </c>
      <c r="T3213" s="1">
        <v>273.58691788126561</v>
      </c>
      <c r="U3213" t="s">
        <v>30</v>
      </c>
      <c r="V3213" s="1">
        <v>11544.000000000002</v>
      </c>
      <c r="W3213">
        <v>3212</v>
      </c>
      <c r="X3213">
        <v>2886</v>
      </c>
      <c r="Y3213">
        <v>145</v>
      </c>
    </row>
    <row r="3214" spans="1:25" x14ac:dyDescent="0.25">
      <c r="A3214">
        <v>3213</v>
      </c>
      <c r="B3214" t="s">
        <v>8073</v>
      </c>
      <c r="C3214" t="s">
        <v>8074</v>
      </c>
      <c r="D3214">
        <v>53</v>
      </c>
      <c r="E3214" t="s">
        <v>26</v>
      </c>
      <c r="F3214" t="s">
        <v>8075</v>
      </c>
      <c r="G3214" t="s">
        <v>200</v>
      </c>
      <c r="H3214" t="s">
        <v>35</v>
      </c>
      <c r="I3214" t="s">
        <v>28</v>
      </c>
      <c r="J3214" t="s">
        <v>28</v>
      </c>
      <c r="K3214" s="1">
        <v>1244</v>
      </c>
      <c r="L3214" s="1">
        <v>2503</v>
      </c>
      <c r="M3214" s="1">
        <v>3781</v>
      </c>
      <c r="N3214" s="1">
        <v>5093</v>
      </c>
      <c r="O3214" s="1">
        <v>5386</v>
      </c>
      <c r="P3214" s="1">
        <v>6457</v>
      </c>
      <c r="Q3214" s="1">
        <v>7844.0000000000009</v>
      </c>
      <c r="R3214" s="1">
        <v>9293</v>
      </c>
      <c r="S3214" s="1">
        <v>10803</v>
      </c>
      <c r="T3214" s="1">
        <v>273.61061737172651</v>
      </c>
      <c r="U3214" t="s">
        <v>30</v>
      </c>
      <c r="V3214" s="1">
        <v>11545</v>
      </c>
      <c r="W3214">
        <v>3213</v>
      </c>
      <c r="X3214">
        <v>2887</v>
      </c>
      <c r="Y3214">
        <v>146</v>
      </c>
    </row>
    <row r="3215" spans="1:25" x14ac:dyDescent="0.25">
      <c r="A3215">
        <v>3214</v>
      </c>
      <c r="B3215" t="s">
        <v>8076</v>
      </c>
      <c r="C3215" t="s">
        <v>8077</v>
      </c>
      <c r="D3215">
        <v>37</v>
      </c>
      <c r="E3215" t="s">
        <v>26</v>
      </c>
      <c r="F3215" t="s">
        <v>8078</v>
      </c>
      <c r="G3215" t="s">
        <v>407</v>
      </c>
      <c r="H3215" t="s">
        <v>35</v>
      </c>
      <c r="I3215" t="s">
        <v>28</v>
      </c>
      <c r="J3215" t="s">
        <v>28</v>
      </c>
      <c r="K3215" s="1">
        <v>1295</v>
      </c>
      <c r="L3215" s="1">
        <v>2585</v>
      </c>
      <c r="M3215" s="1">
        <v>3900</v>
      </c>
      <c r="N3215" s="1">
        <v>5245</v>
      </c>
      <c r="O3215" s="1">
        <v>5538</v>
      </c>
      <c r="P3215" s="1">
        <v>6606</v>
      </c>
      <c r="Q3215" s="1">
        <v>8043</v>
      </c>
      <c r="R3215" s="1">
        <v>9486</v>
      </c>
      <c r="S3215" s="1">
        <v>10901.999999999998</v>
      </c>
      <c r="T3215" s="1">
        <v>273.61061737172651</v>
      </c>
      <c r="U3215" t="s">
        <v>30</v>
      </c>
      <c r="V3215" s="1">
        <v>11545</v>
      </c>
      <c r="W3215">
        <v>3214</v>
      </c>
      <c r="X3215">
        <v>2888</v>
      </c>
      <c r="Y3215">
        <v>1838</v>
      </c>
    </row>
    <row r="3216" spans="1:25" x14ac:dyDescent="0.25">
      <c r="A3216">
        <v>3215</v>
      </c>
      <c r="B3216" t="s">
        <v>8079</v>
      </c>
      <c r="C3216" t="s">
        <v>8080</v>
      </c>
      <c r="D3216">
        <v>44</v>
      </c>
      <c r="E3216" t="s">
        <v>26</v>
      </c>
      <c r="F3216" t="s">
        <v>8081</v>
      </c>
      <c r="G3216" t="s">
        <v>416</v>
      </c>
      <c r="H3216" t="s">
        <v>35</v>
      </c>
      <c r="I3216" t="s">
        <v>28</v>
      </c>
      <c r="J3216" t="s">
        <v>28</v>
      </c>
      <c r="K3216" s="1">
        <v>1276</v>
      </c>
      <c r="L3216" s="1">
        <v>2556</v>
      </c>
      <c r="M3216" s="1">
        <v>3859.9999999999995</v>
      </c>
      <c r="N3216" s="1">
        <v>5198</v>
      </c>
      <c r="O3216" s="1">
        <v>5485</v>
      </c>
      <c r="P3216" s="1">
        <v>6582</v>
      </c>
      <c r="Q3216" s="1">
        <v>7950</v>
      </c>
      <c r="R3216" s="1">
        <v>9415</v>
      </c>
      <c r="S3216" s="1">
        <v>10934</v>
      </c>
      <c r="T3216" s="1">
        <v>273.63431686218746</v>
      </c>
      <c r="U3216" t="s">
        <v>30</v>
      </c>
      <c r="V3216" s="1">
        <v>11546</v>
      </c>
      <c r="W3216">
        <v>3215</v>
      </c>
      <c r="X3216">
        <v>2889</v>
      </c>
      <c r="Y3216">
        <v>524</v>
      </c>
    </row>
    <row r="3217" spans="1:25" x14ac:dyDescent="0.25">
      <c r="A3217">
        <v>3216</v>
      </c>
      <c r="B3217" t="s">
        <v>8082</v>
      </c>
      <c r="C3217" t="s">
        <v>8083</v>
      </c>
      <c r="D3217">
        <v>41</v>
      </c>
      <c r="E3217" t="s">
        <v>26</v>
      </c>
      <c r="F3217" t="s">
        <v>8084</v>
      </c>
      <c r="G3217" t="s">
        <v>54</v>
      </c>
      <c r="H3217" t="s">
        <v>35</v>
      </c>
      <c r="I3217" t="s">
        <v>28</v>
      </c>
      <c r="J3217" t="s">
        <v>28</v>
      </c>
      <c r="K3217" s="1">
        <v>1272</v>
      </c>
      <c r="L3217" s="1">
        <v>2555</v>
      </c>
      <c r="M3217" s="1">
        <v>3881</v>
      </c>
      <c r="N3217" s="1">
        <v>5252</v>
      </c>
      <c r="O3217" s="1">
        <v>5541.0000000000009</v>
      </c>
      <c r="P3217" s="1">
        <v>6626</v>
      </c>
      <c r="Q3217" s="1">
        <v>8042</v>
      </c>
      <c r="R3217" s="1">
        <v>9490</v>
      </c>
      <c r="S3217" s="1">
        <v>10929.000000000002</v>
      </c>
      <c r="T3217" s="1">
        <v>273.63431686218746</v>
      </c>
      <c r="U3217" t="s">
        <v>30</v>
      </c>
      <c r="V3217" s="1">
        <v>11546</v>
      </c>
      <c r="W3217">
        <v>3216</v>
      </c>
      <c r="X3217">
        <v>2890</v>
      </c>
      <c r="Y3217">
        <v>525</v>
      </c>
    </row>
    <row r="3218" spans="1:25" x14ac:dyDescent="0.25">
      <c r="A3218">
        <v>3217</v>
      </c>
      <c r="B3218" t="s">
        <v>8085</v>
      </c>
      <c r="C3218" t="s">
        <v>8086</v>
      </c>
      <c r="D3218">
        <v>35</v>
      </c>
      <c r="E3218" t="s">
        <v>102</v>
      </c>
      <c r="F3218" t="s">
        <v>302</v>
      </c>
      <c r="G3218" t="s">
        <v>303</v>
      </c>
      <c r="H3218" t="s">
        <v>35</v>
      </c>
      <c r="I3218" t="s">
        <v>2037</v>
      </c>
      <c r="J3218" t="s">
        <v>28</v>
      </c>
      <c r="K3218" s="1">
        <v>1363</v>
      </c>
      <c r="L3218" s="1">
        <v>2735</v>
      </c>
      <c r="M3218" s="1">
        <v>4170</v>
      </c>
      <c r="N3218" s="1">
        <v>5552.0000000000009</v>
      </c>
      <c r="O3218" s="1">
        <v>5857</v>
      </c>
      <c r="P3218" s="1">
        <v>7038</v>
      </c>
      <c r="Q3218" s="1">
        <v>8397</v>
      </c>
      <c r="R3218" s="1">
        <v>9725</v>
      </c>
      <c r="S3218" s="1">
        <v>10990</v>
      </c>
      <c r="T3218" s="1">
        <v>273.63431686218746</v>
      </c>
      <c r="U3218" t="s">
        <v>30</v>
      </c>
      <c r="V3218" s="1">
        <v>11546</v>
      </c>
      <c r="W3218">
        <v>3217</v>
      </c>
      <c r="X3218">
        <v>327</v>
      </c>
      <c r="Y3218">
        <v>285</v>
      </c>
    </row>
    <row r="3219" spans="1:25" x14ac:dyDescent="0.25">
      <c r="A3219">
        <v>3218</v>
      </c>
      <c r="B3219" t="s">
        <v>8087</v>
      </c>
      <c r="C3219" t="s">
        <v>8088</v>
      </c>
      <c r="D3219">
        <v>35</v>
      </c>
      <c r="E3219" t="s">
        <v>102</v>
      </c>
      <c r="F3219" t="s">
        <v>1081</v>
      </c>
      <c r="G3219" t="s">
        <v>69</v>
      </c>
      <c r="H3219" t="s">
        <v>35</v>
      </c>
      <c r="I3219" t="s">
        <v>318</v>
      </c>
      <c r="J3219" t="s">
        <v>28</v>
      </c>
      <c r="K3219" s="1">
        <v>1199</v>
      </c>
      <c r="L3219" s="1">
        <v>2395</v>
      </c>
      <c r="M3219" s="1">
        <v>3632</v>
      </c>
      <c r="N3219" s="1">
        <v>4960</v>
      </c>
      <c r="O3219" s="1">
        <v>5248</v>
      </c>
      <c r="P3219" s="1">
        <v>6327</v>
      </c>
      <c r="Q3219" s="1">
        <v>7763</v>
      </c>
      <c r="R3219" s="1">
        <v>9295</v>
      </c>
      <c r="S3219" s="1">
        <v>10851.000000000002</v>
      </c>
      <c r="T3219" s="1">
        <v>273.65801635264836</v>
      </c>
      <c r="U3219" t="s">
        <v>30</v>
      </c>
      <c r="V3219" s="1">
        <v>11546.999999999998</v>
      </c>
      <c r="W3219">
        <v>3218</v>
      </c>
      <c r="X3219">
        <v>328</v>
      </c>
      <c r="Y3219">
        <v>286</v>
      </c>
    </row>
    <row r="3220" spans="1:25" x14ac:dyDescent="0.25">
      <c r="A3220">
        <v>3219</v>
      </c>
      <c r="B3220" t="s">
        <v>8089</v>
      </c>
      <c r="C3220" t="s">
        <v>8090</v>
      </c>
      <c r="D3220">
        <v>31</v>
      </c>
      <c r="E3220" t="s">
        <v>26</v>
      </c>
      <c r="F3220" t="s">
        <v>3352</v>
      </c>
      <c r="G3220" t="s">
        <v>28</v>
      </c>
      <c r="H3220" t="s">
        <v>2636</v>
      </c>
      <c r="I3220" t="s">
        <v>28</v>
      </c>
      <c r="J3220" t="s">
        <v>28</v>
      </c>
      <c r="K3220" s="1">
        <v>1254</v>
      </c>
      <c r="L3220" s="1">
        <v>2490</v>
      </c>
      <c r="M3220" s="1">
        <v>3724.9999999999995</v>
      </c>
      <c r="N3220" s="1">
        <v>4988</v>
      </c>
      <c r="O3220" s="1">
        <v>5261</v>
      </c>
      <c r="P3220" s="1">
        <v>6287.0000000000009</v>
      </c>
      <c r="Q3220" s="1">
        <v>7718</v>
      </c>
      <c r="R3220" s="1">
        <v>9232</v>
      </c>
      <c r="S3220" s="1">
        <v>10878</v>
      </c>
      <c r="T3220" s="1">
        <v>273.65801635264836</v>
      </c>
      <c r="U3220" t="s">
        <v>30</v>
      </c>
      <c r="V3220" s="1">
        <v>11546.999999999998</v>
      </c>
      <c r="W3220">
        <v>3219</v>
      </c>
      <c r="X3220">
        <v>2891</v>
      </c>
      <c r="Y3220">
        <v>1839</v>
      </c>
    </row>
    <row r="3221" spans="1:25" x14ac:dyDescent="0.25">
      <c r="A3221">
        <v>3220</v>
      </c>
      <c r="B3221" t="s">
        <v>8091</v>
      </c>
      <c r="C3221" t="s">
        <v>8092</v>
      </c>
      <c r="D3221">
        <v>37</v>
      </c>
      <c r="E3221" t="s">
        <v>26</v>
      </c>
      <c r="F3221" t="s">
        <v>597</v>
      </c>
      <c r="G3221" t="s">
        <v>407</v>
      </c>
      <c r="H3221" t="s">
        <v>35</v>
      </c>
      <c r="I3221" t="s">
        <v>28</v>
      </c>
      <c r="J3221" t="s">
        <v>28</v>
      </c>
      <c r="K3221" s="1">
        <v>1242</v>
      </c>
      <c r="L3221" s="1">
        <v>2476</v>
      </c>
      <c r="M3221" s="1">
        <v>3702</v>
      </c>
      <c r="N3221" s="1">
        <v>4947</v>
      </c>
      <c r="O3221" s="1">
        <v>5220</v>
      </c>
      <c r="P3221" s="1">
        <v>6219</v>
      </c>
      <c r="Q3221" s="1">
        <v>7505</v>
      </c>
      <c r="R3221" s="1">
        <v>8878</v>
      </c>
      <c r="S3221" s="1">
        <v>10672</v>
      </c>
      <c r="T3221" s="1">
        <v>273.65801635264836</v>
      </c>
      <c r="U3221" t="s">
        <v>30</v>
      </c>
      <c r="V3221" s="1">
        <v>11546.999999999998</v>
      </c>
      <c r="W3221">
        <v>3220</v>
      </c>
      <c r="X3221">
        <v>2892</v>
      </c>
      <c r="Y3221">
        <v>1840</v>
      </c>
    </row>
    <row r="3222" spans="1:25" x14ac:dyDescent="0.25">
      <c r="A3222">
        <v>3221</v>
      </c>
      <c r="B3222" t="s">
        <v>8093</v>
      </c>
      <c r="C3222" t="s">
        <v>8094</v>
      </c>
      <c r="D3222">
        <v>23</v>
      </c>
      <c r="E3222" t="s">
        <v>102</v>
      </c>
      <c r="F3222" t="s">
        <v>2157</v>
      </c>
      <c r="G3222" t="s">
        <v>243</v>
      </c>
      <c r="H3222" t="s">
        <v>35</v>
      </c>
      <c r="I3222" t="s">
        <v>28</v>
      </c>
      <c r="J3222" t="s">
        <v>28</v>
      </c>
      <c r="K3222" s="1">
        <v>1397</v>
      </c>
      <c r="L3222" s="1">
        <v>2766</v>
      </c>
      <c r="M3222" s="1">
        <v>4118</v>
      </c>
      <c r="N3222" s="1">
        <v>5470</v>
      </c>
      <c r="O3222" s="1">
        <v>5767</v>
      </c>
      <c r="P3222" s="1">
        <v>6822</v>
      </c>
      <c r="Q3222" s="1">
        <v>8174.0000000000009</v>
      </c>
      <c r="R3222" s="1">
        <v>9533</v>
      </c>
      <c r="S3222" s="1">
        <v>10918</v>
      </c>
      <c r="T3222" s="1">
        <v>273.65801635264836</v>
      </c>
      <c r="U3222" t="s">
        <v>30</v>
      </c>
      <c r="V3222" s="1">
        <v>11546.999999999998</v>
      </c>
      <c r="W3222">
        <v>3221</v>
      </c>
      <c r="X3222">
        <v>329</v>
      </c>
      <c r="Y3222">
        <v>287</v>
      </c>
    </row>
    <row r="3223" spans="1:25" x14ac:dyDescent="0.25">
      <c r="A3223">
        <v>3222</v>
      </c>
      <c r="B3223" t="s">
        <v>8095</v>
      </c>
      <c r="C3223" t="s">
        <v>8096</v>
      </c>
      <c r="D3223">
        <v>24</v>
      </c>
      <c r="E3223" t="s">
        <v>102</v>
      </c>
      <c r="F3223" t="s">
        <v>53</v>
      </c>
      <c r="G3223" t="s">
        <v>54</v>
      </c>
      <c r="H3223" t="s">
        <v>35</v>
      </c>
      <c r="I3223" t="s">
        <v>28</v>
      </c>
      <c r="J3223" t="s">
        <v>28</v>
      </c>
      <c r="K3223" s="1">
        <v>1250</v>
      </c>
      <c r="L3223" s="1">
        <v>2489</v>
      </c>
      <c r="M3223" s="1">
        <v>3772</v>
      </c>
      <c r="N3223" s="1">
        <v>5144</v>
      </c>
      <c r="O3223" s="1">
        <v>5441</v>
      </c>
      <c r="P3223" s="1">
        <v>6525</v>
      </c>
      <c r="Q3223" s="1">
        <v>7951</v>
      </c>
      <c r="R3223" s="1">
        <v>9417</v>
      </c>
      <c r="S3223" s="1">
        <v>10909.999999999998</v>
      </c>
      <c r="T3223" s="1">
        <v>273.68171584310937</v>
      </c>
      <c r="U3223" t="s">
        <v>30</v>
      </c>
      <c r="V3223" s="1">
        <v>11548</v>
      </c>
      <c r="W3223">
        <v>3222</v>
      </c>
      <c r="X3223">
        <v>330</v>
      </c>
      <c r="Y3223">
        <v>288</v>
      </c>
    </row>
    <row r="3224" spans="1:25" x14ac:dyDescent="0.25">
      <c r="A3224">
        <v>3223</v>
      </c>
      <c r="B3224" t="s">
        <v>8097</v>
      </c>
      <c r="C3224" t="s">
        <v>8098</v>
      </c>
      <c r="D3224">
        <v>25</v>
      </c>
      <c r="E3224" t="s">
        <v>26</v>
      </c>
      <c r="F3224" t="s">
        <v>8099</v>
      </c>
      <c r="G3224" t="s">
        <v>28</v>
      </c>
      <c r="H3224" t="s">
        <v>575</v>
      </c>
      <c r="I3224" t="s">
        <v>376</v>
      </c>
      <c r="J3224" t="s">
        <v>28</v>
      </c>
      <c r="K3224" s="1">
        <v>1281</v>
      </c>
      <c r="L3224" s="1">
        <v>2571</v>
      </c>
      <c r="M3224" s="1">
        <v>3888</v>
      </c>
      <c r="N3224" s="1">
        <v>5216</v>
      </c>
      <c r="O3224" s="1">
        <v>5495</v>
      </c>
      <c r="P3224" s="1">
        <v>6513</v>
      </c>
      <c r="Q3224" s="1">
        <v>7868.0000000000009</v>
      </c>
      <c r="R3224" s="1">
        <v>9318</v>
      </c>
      <c r="S3224" s="1">
        <v>10849</v>
      </c>
      <c r="T3224" s="1">
        <v>273.68171584310937</v>
      </c>
      <c r="U3224" t="s">
        <v>30</v>
      </c>
      <c r="V3224" s="1">
        <v>11548</v>
      </c>
      <c r="W3224">
        <v>3223</v>
      </c>
      <c r="X3224">
        <v>2893</v>
      </c>
      <c r="Y3224">
        <v>1841</v>
      </c>
    </row>
    <row r="3225" spans="1:25" x14ac:dyDescent="0.25">
      <c r="A3225">
        <v>3224</v>
      </c>
      <c r="B3225" t="s">
        <v>8100</v>
      </c>
      <c r="C3225" t="s">
        <v>8101</v>
      </c>
      <c r="D3225">
        <v>36</v>
      </c>
      <c r="E3225" t="s">
        <v>26</v>
      </c>
      <c r="F3225" t="s">
        <v>145</v>
      </c>
      <c r="G3225" t="s">
        <v>187</v>
      </c>
      <c r="H3225" t="s">
        <v>35</v>
      </c>
      <c r="I3225" t="s">
        <v>28</v>
      </c>
      <c r="J3225" t="s">
        <v>28</v>
      </c>
      <c r="K3225" s="1">
        <v>1379</v>
      </c>
      <c r="L3225" s="1">
        <v>2777</v>
      </c>
      <c r="M3225" s="1">
        <v>4172</v>
      </c>
      <c r="N3225" s="1">
        <v>5580.0000000000009</v>
      </c>
      <c r="O3225" s="1">
        <v>5887</v>
      </c>
      <c r="P3225" s="1">
        <v>6994</v>
      </c>
      <c r="Q3225" s="1">
        <v>8392</v>
      </c>
      <c r="R3225" s="1">
        <v>9750</v>
      </c>
      <c r="S3225" s="1">
        <v>11005</v>
      </c>
      <c r="T3225" s="1">
        <v>273.70541533357033</v>
      </c>
      <c r="U3225" t="s">
        <v>30</v>
      </c>
      <c r="V3225" s="1">
        <v>11549</v>
      </c>
      <c r="W3225">
        <v>3224</v>
      </c>
      <c r="X3225">
        <v>2894</v>
      </c>
      <c r="Y3225">
        <v>1842</v>
      </c>
    </row>
    <row r="3226" spans="1:25" x14ac:dyDescent="0.25">
      <c r="A3226">
        <v>3225</v>
      </c>
      <c r="B3226" t="s">
        <v>8102</v>
      </c>
      <c r="C3226" t="s">
        <v>8103</v>
      </c>
      <c r="D3226">
        <v>23</v>
      </c>
      <c r="E3226" t="s">
        <v>102</v>
      </c>
      <c r="F3226" t="s">
        <v>8104</v>
      </c>
      <c r="G3226" t="s">
        <v>69</v>
      </c>
      <c r="H3226" t="s">
        <v>35</v>
      </c>
      <c r="I3226" t="s">
        <v>28</v>
      </c>
      <c r="J3226" t="s">
        <v>28</v>
      </c>
      <c r="K3226" s="1">
        <v>1390</v>
      </c>
      <c r="L3226" s="1">
        <v>2754</v>
      </c>
      <c r="M3226" s="1">
        <v>4112</v>
      </c>
      <c r="N3226" s="1">
        <v>5473</v>
      </c>
      <c r="O3226" s="1">
        <v>5775</v>
      </c>
      <c r="P3226" s="1">
        <v>6840</v>
      </c>
      <c r="Q3226" s="1">
        <v>8222</v>
      </c>
      <c r="R3226" s="1">
        <v>9615</v>
      </c>
      <c r="S3226" s="1">
        <v>10952</v>
      </c>
      <c r="T3226" s="1">
        <v>273.70541533357033</v>
      </c>
      <c r="U3226" t="s">
        <v>30</v>
      </c>
      <c r="V3226" s="1">
        <v>11549</v>
      </c>
      <c r="W3226">
        <v>3225</v>
      </c>
      <c r="X3226">
        <v>331</v>
      </c>
      <c r="Y3226">
        <v>289</v>
      </c>
    </row>
    <row r="3227" spans="1:25" x14ac:dyDescent="0.25">
      <c r="A3227">
        <v>3226</v>
      </c>
      <c r="B3227" t="s">
        <v>8105</v>
      </c>
      <c r="C3227" t="s">
        <v>8106</v>
      </c>
      <c r="D3227">
        <v>45</v>
      </c>
      <c r="E3227" t="s">
        <v>26</v>
      </c>
      <c r="F3227" t="s">
        <v>423</v>
      </c>
      <c r="G3227" t="s">
        <v>339</v>
      </c>
      <c r="H3227" t="s">
        <v>35</v>
      </c>
      <c r="I3227" t="s">
        <v>28</v>
      </c>
      <c r="J3227" t="s">
        <v>28</v>
      </c>
      <c r="K3227" s="1">
        <v>1321</v>
      </c>
      <c r="L3227" s="1">
        <v>2640</v>
      </c>
      <c r="M3227" s="1">
        <v>3975</v>
      </c>
      <c r="N3227" s="1">
        <v>5313</v>
      </c>
      <c r="O3227" s="1">
        <v>5603.9999999999991</v>
      </c>
      <c r="P3227" s="1">
        <v>6660.9999999999991</v>
      </c>
      <c r="Q3227" s="1">
        <v>8057</v>
      </c>
      <c r="R3227" s="1">
        <v>9501</v>
      </c>
      <c r="S3227" s="1">
        <v>10920</v>
      </c>
      <c r="T3227" s="1">
        <v>273.72911482403129</v>
      </c>
      <c r="U3227" t="s">
        <v>30</v>
      </c>
      <c r="V3227" s="1">
        <v>11550</v>
      </c>
      <c r="W3227">
        <v>3226</v>
      </c>
      <c r="X3227">
        <v>2895</v>
      </c>
      <c r="Y3227">
        <v>325</v>
      </c>
    </row>
    <row r="3228" spans="1:25" x14ac:dyDescent="0.25">
      <c r="A3228">
        <v>3227</v>
      </c>
      <c r="B3228" t="s">
        <v>8107</v>
      </c>
      <c r="C3228" t="s">
        <v>8108</v>
      </c>
      <c r="D3228">
        <v>44</v>
      </c>
      <c r="E3228" t="s">
        <v>26</v>
      </c>
      <c r="F3228" t="s">
        <v>8109</v>
      </c>
      <c r="G3228" t="s">
        <v>28</v>
      </c>
      <c r="H3228" t="s">
        <v>524</v>
      </c>
      <c r="I3228" t="s">
        <v>28</v>
      </c>
      <c r="J3228" t="s">
        <v>28</v>
      </c>
      <c r="K3228" s="1">
        <v>1258</v>
      </c>
      <c r="L3228" s="1">
        <v>2536</v>
      </c>
      <c r="M3228" s="1">
        <v>3811.0000000000005</v>
      </c>
      <c r="N3228" s="1">
        <v>5111</v>
      </c>
      <c r="O3228" s="1">
        <v>5395</v>
      </c>
      <c r="P3228" s="1">
        <v>6429</v>
      </c>
      <c r="Q3228" s="1">
        <v>7845</v>
      </c>
      <c r="R3228" s="1">
        <v>9328</v>
      </c>
      <c r="S3228" s="1">
        <v>10867</v>
      </c>
      <c r="T3228" s="1">
        <v>273.72911482403129</v>
      </c>
      <c r="U3228" t="s">
        <v>30</v>
      </c>
      <c r="V3228" s="1">
        <v>11550</v>
      </c>
      <c r="W3228">
        <v>3227</v>
      </c>
      <c r="X3228">
        <v>2896</v>
      </c>
      <c r="Y3228">
        <v>526</v>
      </c>
    </row>
    <row r="3229" spans="1:25" x14ac:dyDescent="0.25">
      <c r="A3229">
        <v>3228</v>
      </c>
      <c r="B3229" t="s">
        <v>8110</v>
      </c>
      <c r="C3229" t="s">
        <v>8111</v>
      </c>
      <c r="D3229">
        <v>35</v>
      </c>
      <c r="E3229" t="s">
        <v>26</v>
      </c>
      <c r="F3229" t="s">
        <v>5345</v>
      </c>
      <c r="G3229" t="s">
        <v>149</v>
      </c>
      <c r="H3229" t="s">
        <v>35</v>
      </c>
      <c r="I3229" t="s">
        <v>28</v>
      </c>
      <c r="J3229" t="s">
        <v>28</v>
      </c>
      <c r="K3229" s="1">
        <v>1288</v>
      </c>
      <c r="L3229" s="1">
        <v>2585</v>
      </c>
      <c r="M3229" s="1">
        <v>3938</v>
      </c>
      <c r="N3229" s="1">
        <v>5275</v>
      </c>
      <c r="O3229" s="1">
        <v>5560</v>
      </c>
      <c r="P3229" s="1">
        <v>6615</v>
      </c>
      <c r="Q3229" s="1">
        <v>8016.9999999999991</v>
      </c>
      <c r="R3229" s="1">
        <v>9423</v>
      </c>
      <c r="S3229" s="1">
        <v>10866.000000000002</v>
      </c>
      <c r="T3229" s="1">
        <v>273.72911482403129</v>
      </c>
      <c r="U3229" t="s">
        <v>30</v>
      </c>
      <c r="V3229" s="1">
        <v>11550</v>
      </c>
      <c r="W3229">
        <v>3228</v>
      </c>
      <c r="X3229">
        <v>2897</v>
      </c>
      <c r="Y3229">
        <v>1843</v>
      </c>
    </row>
    <row r="3230" spans="1:25" x14ac:dyDescent="0.25">
      <c r="A3230">
        <v>3229</v>
      </c>
      <c r="B3230" t="s">
        <v>8112</v>
      </c>
      <c r="C3230" t="s">
        <v>8113</v>
      </c>
      <c r="D3230">
        <v>31</v>
      </c>
      <c r="E3230" t="s">
        <v>102</v>
      </c>
      <c r="F3230" t="s">
        <v>289</v>
      </c>
      <c r="G3230" t="s">
        <v>88</v>
      </c>
      <c r="H3230" t="s">
        <v>35</v>
      </c>
      <c r="I3230" t="s">
        <v>28</v>
      </c>
      <c r="J3230" t="s">
        <v>28</v>
      </c>
      <c r="K3230" s="1">
        <v>1315</v>
      </c>
      <c r="L3230" s="1">
        <v>2625</v>
      </c>
      <c r="M3230" s="1">
        <v>3938</v>
      </c>
      <c r="N3230" s="1">
        <v>5258</v>
      </c>
      <c r="O3230" s="1">
        <v>5547</v>
      </c>
      <c r="P3230" s="1">
        <v>6590</v>
      </c>
      <c r="Q3230" s="1">
        <v>7982.0000000000009</v>
      </c>
      <c r="R3230" s="1">
        <v>9434</v>
      </c>
      <c r="S3230" s="1">
        <v>10900</v>
      </c>
      <c r="T3230" s="1">
        <v>273.75281431449224</v>
      </c>
      <c r="U3230" t="s">
        <v>30</v>
      </c>
      <c r="V3230" s="1">
        <v>11551</v>
      </c>
      <c r="W3230">
        <v>3229</v>
      </c>
      <c r="X3230">
        <v>332</v>
      </c>
      <c r="Y3230">
        <v>290</v>
      </c>
    </row>
    <row r="3231" spans="1:25" x14ac:dyDescent="0.25">
      <c r="A3231">
        <v>3230</v>
      </c>
      <c r="B3231" t="s">
        <v>8114</v>
      </c>
      <c r="C3231" t="s">
        <v>8115</v>
      </c>
      <c r="D3231">
        <v>31</v>
      </c>
      <c r="E3231" t="s">
        <v>26</v>
      </c>
      <c r="F3231" t="s">
        <v>484</v>
      </c>
      <c r="G3231" t="s">
        <v>485</v>
      </c>
      <c r="H3231" t="s">
        <v>35</v>
      </c>
      <c r="I3231" t="s">
        <v>28</v>
      </c>
      <c r="J3231" t="s">
        <v>28</v>
      </c>
      <c r="K3231" s="1">
        <v>1276</v>
      </c>
      <c r="L3231" s="1">
        <v>2536</v>
      </c>
      <c r="M3231" s="1">
        <v>3807</v>
      </c>
      <c r="N3231" s="1">
        <v>5097</v>
      </c>
      <c r="O3231" s="1">
        <v>5376</v>
      </c>
      <c r="P3231" s="1">
        <v>6435</v>
      </c>
      <c r="Q3231" s="1">
        <v>7904</v>
      </c>
      <c r="R3231" s="1">
        <v>9399</v>
      </c>
      <c r="S3231" s="1">
        <v>10897</v>
      </c>
      <c r="T3231" s="1">
        <v>273.75281431449224</v>
      </c>
      <c r="U3231" t="s">
        <v>30</v>
      </c>
      <c r="V3231" s="1">
        <v>11551</v>
      </c>
      <c r="W3231">
        <v>3230</v>
      </c>
      <c r="X3231">
        <v>2898</v>
      </c>
      <c r="Y3231">
        <v>1844</v>
      </c>
    </row>
    <row r="3232" spans="1:25" x14ac:dyDescent="0.25">
      <c r="A3232">
        <v>3231</v>
      </c>
      <c r="B3232" t="s">
        <v>8116</v>
      </c>
      <c r="C3232" t="s">
        <v>8117</v>
      </c>
      <c r="D3232">
        <v>46</v>
      </c>
      <c r="E3232" t="s">
        <v>26</v>
      </c>
      <c r="F3232" t="s">
        <v>990</v>
      </c>
      <c r="G3232" t="s">
        <v>28</v>
      </c>
      <c r="H3232" t="s">
        <v>991</v>
      </c>
      <c r="I3232" t="s">
        <v>28</v>
      </c>
      <c r="J3232" t="s">
        <v>28</v>
      </c>
      <c r="K3232" s="1">
        <v>1356</v>
      </c>
      <c r="L3232" s="1">
        <v>2674</v>
      </c>
      <c r="M3232" s="1">
        <v>4007</v>
      </c>
      <c r="N3232" s="1">
        <v>5376</v>
      </c>
      <c r="O3232" s="1">
        <v>5669</v>
      </c>
      <c r="P3232" s="1">
        <v>6735.9999999999991</v>
      </c>
      <c r="Q3232" s="1">
        <v>8135.0000000000009</v>
      </c>
      <c r="R3232" s="1">
        <v>9546</v>
      </c>
      <c r="S3232" s="1">
        <v>10920</v>
      </c>
      <c r="T3232" s="1">
        <v>273.75281431449224</v>
      </c>
      <c r="U3232" t="s">
        <v>30</v>
      </c>
      <c r="V3232" s="1">
        <v>11551</v>
      </c>
      <c r="W3232">
        <v>3231</v>
      </c>
      <c r="X3232">
        <v>2899</v>
      </c>
      <c r="Y3232">
        <v>326</v>
      </c>
    </row>
    <row r="3233" spans="1:25" x14ac:dyDescent="0.25">
      <c r="A3233">
        <v>3232</v>
      </c>
      <c r="B3233" t="s">
        <v>8118</v>
      </c>
      <c r="C3233" t="s">
        <v>8119</v>
      </c>
      <c r="D3233">
        <v>37</v>
      </c>
      <c r="E3233" t="s">
        <v>26</v>
      </c>
      <c r="F3233" t="s">
        <v>7216</v>
      </c>
      <c r="G3233" t="s">
        <v>28</v>
      </c>
      <c r="H3233" t="s">
        <v>196</v>
      </c>
      <c r="I3233" t="s">
        <v>28</v>
      </c>
      <c r="J3233" t="s">
        <v>28</v>
      </c>
      <c r="K3233" s="1">
        <v>1271</v>
      </c>
      <c r="L3233" s="1">
        <v>2586</v>
      </c>
      <c r="M3233" s="1">
        <v>3926</v>
      </c>
      <c r="N3233" s="1">
        <v>5279</v>
      </c>
      <c r="O3233" s="1">
        <v>5577</v>
      </c>
      <c r="P3233" s="1">
        <v>6638</v>
      </c>
      <c r="Q3233" s="1">
        <v>8040.9999999999991</v>
      </c>
      <c r="R3233" s="1">
        <v>9470</v>
      </c>
      <c r="S3233" s="1">
        <v>10920</v>
      </c>
      <c r="T3233" s="1">
        <v>273.7765138049532</v>
      </c>
      <c r="U3233" t="s">
        <v>30</v>
      </c>
      <c r="V3233" s="1">
        <v>11552</v>
      </c>
      <c r="W3233">
        <v>3232</v>
      </c>
      <c r="X3233">
        <v>2900</v>
      </c>
      <c r="Y3233">
        <v>1845</v>
      </c>
    </row>
    <row r="3234" spans="1:25" x14ac:dyDescent="0.25">
      <c r="A3234">
        <v>3233</v>
      </c>
      <c r="B3234" t="s">
        <v>8120</v>
      </c>
      <c r="C3234" t="s">
        <v>8121</v>
      </c>
      <c r="D3234">
        <v>36</v>
      </c>
      <c r="E3234" t="s">
        <v>26</v>
      </c>
      <c r="F3234" t="s">
        <v>1415</v>
      </c>
      <c r="G3234" t="s">
        <v>1046</v>
      </c>
      <c r="H3234" t="s">
        <v>35</v>
      </c>
      <c r="I3234" t="s">
        <v>28</v>
      </c>
      <c r="J3234" t="s">
        <v>28</v>
      </c>
      <c r="K3234" s="1">
        <v>1264</v>
      </c>
      <c r="L3234" s="1">
        <v>2513</v>
      </c>
      <c r="M3234" s="1">
        <v>3800</v>
      </c>
      <c r="N3234" s="1">
        <v>5205</v>
      </c>
      <c r="O3234" s="1">
        <v>5494</v>
      </c>
      <c r="P3234" s="1">
        <v>6570</v>
      </c>
      <c r="Q3234" s="1">
        <v>8010</v>
      </c>
      <c r="R3234" s="1">
        <v>9489</v>
      </c>
      <c r="S3234" s="1">
        <v>10929.000000000002</v>
      </c>
      <c r="T3234" s="1">
        <v>273.7765138049532</v>
      </c>
      <c r="U3234" t="s">
        <v>30</v>
      </c>
      <c r="V3234" s="1">
        <v>11552</v>
      </c>
      <c r="W3234">
        <v>3233</v>
      </c>
      <c r="X3234">
        <v>2901</v>
      </c>
      <c r="Y3234">
        <v>1846</v>
      </c>
    </row>
    <row r="3235" spans="1:25" x14ac:dyDescent="0.25">
      <c r="A3235">
        <v>3234</v>
      </c>
      <c r="B3235" t="s">
        <v>8122</v>
      </c>
      <c r="C3235" t="s">
        <v>8123</v>
      </c>
      <c r="D3235">
        <v>37</v>
      </c>
      <c r="E3235" t="s">
        <v>26</v>
      </c>
      <c r="F3235" t="s">
        <v>8124</v>
      </c>
      <c r="G3235" t="s">
        <v>339</v>
      </c>
      <c r="H3235" t="s">
        <v>35</v>
      </c>
      <c r="I3235" t="s">
        <v>28</v>
      </c>
      <c r="J3235" t="s">
        <v>28</v>
      </c>
      <c r="K3235" s="1">
        <v>1192</v>
      </c>
      <c r="L3235" s="1">
        <v>2330</v>
      </c>
      <c r="M3235" s="1">
        <v>3492</v>
      </c>
      <c r="N3235" s="1">
        <v>4681</v>
      </c>
      <c r="O3235" s="1">
        <v>4946</v>
      </c>
      <c r="P3235" s="1">
        <v>5918.9999999999991</v>
      </c>
      <c r="Q3235" s="1">
        <v>7325</v>
      </c>
      <c r="R3235" s="1">
        <v>8979</v>
      </c>
      <c r="S3235" s="1">
        <v>10748</v>
      </c>
      <c r="T3235" s="1">
        <v>273.7765138049532</v>
      </c>
      <c r="U3235" t="s">
        <v>30</v>
      </c>
      <c r="V3235" s="1">
        <v>11552</v>
      </c>
      <c r="W3235">
        <v>3234</v>
      </c>
      <c r="X3235">
        <v>2902</v>
      </c>
      <c r="Y3235">
        <v>1847</v>
      </c>
    </row>
    <row r="3236" spans="1:25" x14ac:dyDescent="0.25">
      <c r="A3236">
        <v>3235</v>
      </c>
      <c r="B3236" t="s">
        <v>8125</v>
      </c>
      <c r="C3236" t="s">
        <v>8126</v>
      </c>
      <c r="D3236">
        <v>35</v>
      </c>
      <c r="E3236" t="s">
        <v>26</v>
      </c>
      <c r="F3236" t="s">
        <v>693</v>
      </c>
      <c r="G3236" t="s">
        <v>69</v>
      </c>
      <c r="H3236" t="s">
        <v>35</v>
      </c>
      <c r="I3236" t="s">
        <v>28</v>
      </c>
      <c r="J3236" t="s">
        <v>28</v>
      </c>
      <c r="K3236" s="1">
        <v>1316</v>
      </c>
      <c r="L3236" s="1">
        <v>2633</v>
      </c>
      <c r="M3236" s="1">
        <v>3982</v>
      </c>
      <c r="N3236" s="1">
        <v>5317</v>
      </c>
      <c r="O3236" s="1">
        <v>5603</v>
      </c>
      <c r="P3236" s="1">
        <v>6633</v>
      </c>
      <c r="Q3236" s="1">
        <v>7975</v>
      </c>
      <c r="R3236" s="1">
        <v>9465</v>
      </c>
      <c r="S3236" s="1">
        <v>10889</v>
      </c>
      <c r="T3236" s="1">
        <v>273.7765138049532</v>
      </c>
      <c r="U3236" t="s">
        <v>30</v>
      </c>
      <c r="V3236" s="1">
        <v>11552</v>
      </c>
      <c r="W3236">
        <v>3235</v>
      </c>
      <c r="X3236">
        <v>2903</v>
      </c>
      <c r="Y3236">
        <v>1848</v>
      </c>
    </row>
    <row r="3237" spans="1:25" x14ac:dyDescent="0.25">
      <c r="A3237">
        <v>3236</v>
      </c>
      <c r="B3237" t="s">
        <v>8127</v>
      </c>
      <c r="C3237" t="s">
        <v>8128</v>
      </c>
      <c r="D3237">
        <v>21</v>
      </c>
      <c r="E3237" t="s">
        <v>26</v>
      </c>
      <c r="F3237" t="s">
        <v>449</v>
      </c>
      <c r="G3237" t="s">
        <v>54</v>
      </c>
      <c r="H3237" t="s">
        <v>35</v>
      </c>
      <c r="I3237" t="s">
        <v>28</v>
      </c>
      <c r="J3237" t="s">
        <v>28</v>
      </c>
      <c r="K3237" s="1">
        <v>1280</v>
      </c>
      <c r="L3237" s="1">
        <v>2550</v>
      </c>
      <c r="M3237" s="1">
        <v>3823.0000000000005</v>
      </c>
      <c r="N3237" s="1">
        <v>5122</v>
      </c>
      <c r="O3237" s="1">
        <v>5415</v>
      </c>
      <c r="P3237" s="1">
        <v>6468</v>
      </c>
      <c r="Q3237" s="1">
        <v>7844.0000000000009</v>
      </c>
      <c r="R3237" s="1">
        <v>9379</v>
      </c>
      <c r="S3237" s="1">
        <v>10894.999999999998</v>
      </c>
      <c r="T3237" s="1">
        <v>273.7765138049532</v>
      </c>
      <c r="U3237" t="s">
        <v>30</v>
      </c>
      <c r="V3237" s="1">
        <v>11552</v>
      </c>
      <c r="W3237">
        <v>3236</v>
      </c>
      <c r="X3237">
        <v>2904</v>
      </c>
      <c r="Y3237">
        <v>1849</v>
      </c>
    </row>
    <row r="3238" spans="1:25" x14ac:dyDescent="0.25">
      <c r="A3238">
        <v>3237</v>
      </c>
      <c r="B3238" t="s">
        <v>8129</v>
      </c>
      <c r="C3238" t="s">
        <v>8130</v>
      </c>
      <c r="D3238">
        <v>30</v>
      </c>
      <c r="E3238" t="s">
        <v>26</v>
      </c>
      <c r="F3238" t="s">
        <v>484</v>
      </c>
      <c r="G3238" t="s">
        <v>485</v>
      </c>
      <c r="H3238" t="s">
        <v>35</v>
      </c>
      <c r="I3238" t="s">
        <v>28</v>
      </c>
      <c r="J3238" t="s">
        <v>28</v>
      </c>
      <c r="K3238" s="1">
        <v>1300</v>
      </c>
      <c r="L3238" s="1">
        <v>2620</v>
      </c>
      <c r="M3238" s="1">
        <v>3936</v>
      </c>
      <c r="N3238" s="1">
        <v>5272</v>
      </c>
      <c r="O3238" s="1">
        <v>5558</v>
      </c>
      <c r="P3238" s="1">
        <v>6600</v>
      </c>
      <c r="Q3238" s="1">
        <v>7981</v>
      </c>
      <c r="R3238" s="1">
        <v>9438</v>
      </c>
      <c r="S3238" s="1">
        <v>10907</v>
      </c>
      <c r="T3238" s="1">
        <v>273.80021329541415</v>
      </c>
      <c r="U3238" t="s">
        <v>30</v>
      </c>
      <c r="V3238" s="1">
        <v>11553</v>
      </c>
      <c r="W3238">
        <v>3237</v>
      </c>
      <c r="X3238">
        <v>2905</v>
      </c>
      <c r="Y3238">
        <v>1850</v>
      </c>
    </row>
    <row r="3239" spans="1:25" x14ac:dyDescent="0.25">
      <c r="A3239">
        <v>3238</v>
      </c>
      <c r="B3239" t="s">
        <v>8131</v>
      </c>
      <c r="C3239" t="s">
        <v>8132</v>
      </c>
      <c r="D3239">
        <v>40</v>
      </c>
      <c r="E3239" t="s">
        <v>102</v>
      </c>
      <c r="F3239" t="s">
        <v>1072</v>
      </c>
      <c r="G3239" t="s">
        <v>1073</v>
      </c>
      <c r="H3239" t="s">
        <v>168</v>
      </c>
      <c r="I3239" t="s">
        <v>28</v>
      </c>
      <c r="J3239" t="s">
        <v>28</v>
      </c>
      <c r="K3239" s="1">
        <v>1352.9999999999998</v>
      </c>
      <c r="L3239" s="1">
        <v>2702</v>
      </c>
      <c r="M3239" s="1">
        <v>4057.0000000000005</v>
      </c>
      <c r="N3239" s="1">
        <v>5438</v>
      </c>
      <c r="O3239" s="1">
        <v>5730</v>
      </c>
      <c r="P3239" s="1">
        <v>6810</v>
      </c>
      <c r="Q3239" s="1">
        <v>8202</v>
      </c>
      <c r="R3239" s="1">
        <v>9620</v>
      </c>
      <c r="S3239" s="1">
        <v>10974.000000000002</v>
      </c>
      <c r="T3239" s="1">
        <v>273.80021329541415</v>
      </c>
      <c r="U3239" t="s">
        <v>30</v>
      </c>
      <c r="V3239" s="1">
        <v>11553</v>
      </c>
      <c r="W3239">
        <v>3238</v>
      </c>
      <c r="X3239">
        <v>333</v>
      </c>
      <c r="Y3239">
        <v>30</v>
      </c>
    </row>
    <row r="3240" spans="1:25" x14ac:dyDescent="0.25">
      <c r="A3240">
        <v>3239</v>
      </c>
      <c r="B3240" t="s">
        <v>8133</v>
      </c>
      <c r="C3240" t="s">
        <v>8134</v>
      </c>
      <c r="D3240">
        <v>37</v>
      </c>
      <c r="E3240" t="s">
        <v>26</v>
      </c>
      <c r="F3240" t="s">
        <v>3461</v>
      </c>
      <c r="G3240" t="s">
        <v>303</v>
      </c>
      <c r="H3240" t="s">
        <v>35</v>
      </c>
      <c r="I3240" t="s">
        <v>28</v>
      </c>
      <c r="J3240" t="s">
        <v>28</v>
      </c>
      <c r="K3240" s="1">
        <v>1349</v>
      </c>
      <c r="L3240" s="1">
        <v>2691</v>
      </c>
      <c r="M3240" s="1">
        <v>4011</v>
      </c>
      <c r="N3240" s="1">
        <v>5351</v>
      </c>
      <c r="O3240" s="1">
        <v>5644</v>
      </c>
      <c r="P3240" s="1">
        <v>6700</v>
      </c>
      <c r="Q3240" s="1">
        <v>8073</v>
      </c>
      <c r="R3240" s="1">
        <v>9481</v>
      </c>
      <c r="S3240" s="1">
        <v>10959.000000000002</v>
      </c>
      <c r="T3240" s="1">
        <v>273.80021329541415</v>
      </c>
      <c r="U3240" t="s">
        <v>30</v>
      </c>
      <c r="V3240" s="1">
        <v>11553</v>
      </c>
      <c r="W3240">
        <v>3239</v>
      </c>
      <c r="X3240">
        <v>2906</v>
      </c>
      <c r="Y3240">
        <v>1851</v>
      </c>
    </row>
    <row r="3241" spans="1:25" x14ac:dyDescent="0.25">
      <c r="A3241">
        <v>3240</v>
      </c>
      <c r="B3241" t="s">
        <v>8135</v>
      </c>
      <c r="C3241" t="s">
        <v>8136</v>
      </c>
      <c r="D3241">
        <v>25</v>
      </c>
      <c r="E3241" t="s">
        <v>102</v>
      </c>
      <c r="F3241" t="s">
        <v>158</v>
      </c>
      <c r="G3241" t="s">
        <v>159</v>
      </c>
      <c r="H3241" t="s">
        <v>35</v>
      </c>
      <c r="I3241" t="s">
        <v>28</v>
      </c>
      <c r="J3241" t="s">
        <v>28</v>
      </c>
      <c r="K3241" s="1">
        <v>1363</v>
      </c>
      <c r="L3241" s="1">
        <v>2697</v>
      </c>
      <c r="M3241" s="1">
        <v>4017</v>
      </c>
      <c r="N3241" s="1">
        <v>5339</v>
      </c>
      <c r="O3241" s="1">
        <v>5617</v>
      </c>
      <c r="P3241" s="1">
        <v>6657</v>
      </c>
      <c r="Q3241" s="1">
        <v>8004</v>
      </c>
      <c r="R3241" s="1">
        <v>9456</v>
      </c>
      <c r="S3241" s="1">
        <v>10991.999999999998</v>
      </c>
      <c r="T3241" s="1">
        <v>273.82391278587511</v>
      </c>
      <c r="U3241" t="s">
        <v>30</v>
      </c>
      <c r="V3241" s="1">
        <v>11554</v>
      </c>
      <c r="W3241">
        <v>3240</v>
      </c>
      <c r="X3241">
        <v>334</v>
      </c>
      <c r="Y3241">
        <v>291</v>
      </c>
    </row>
    <row r="3242" spans="1:25" x14ac:dyDescent="0.25">
      <c r="A3242">
        <v>3241</v>
      </c>
      <c r="B3242" t="s">
        <v>8137</v>
      </c>
      <c r="C3242" t="s">
        <v>8138</v>
      </c>
      <c r="D3242">
        <v>44</v>
      </c>
      <c r="E3242" t="s">
        <v>26</v>
      </c>
      <c r="F3242" t="s">
        <v>328</v>
      </c>
      <c r="G3242" t="s">
        <v>329</v>
      </c>
      <c r="H3242" t="s">
        <v>35</v>
      </c>
      <c r="I3242" t="s">
        <v>28</v>
      </c>
      <c r="J3242" t="s">
        <v>28</v>
      </c>
      <c r="K3242" s="1">
        <v>1369</v>
      </c>
      <c r="L3242" s="1">
        <v>2765</v>
      </c>
      <c r="M3242" s="1">
        <v>4127</v>
      </c>
      <c r="N3242" s="1">
        <v>5510</v>
      </c>
      <c r="O3242" s="1">
        <v>5813</v>
      </c>
      <c r="P3242" s="1">
        <v>6889</v>
      </c>
      <c r="Q3242" s="1">
        <v>8247</v>
      </c>
      <c r="R3242" s="1">
        <v>9605</v>
      </c>
      <c r="S3242" s="1">
        <v>10974.000000000002</v>
      </c>
      <c r="T3242" s="1">
        <v>273.82391278587511</v>
      </c>
      <c r="U3242" t="s">
        <v>30</v>
      </c>
      <c r="V3242" s="1">
        <v>11554</v>
      </c>
      <c r="W3242">
        <v>3241</v>
      </c>
      <c r="X3242">
        <v>2907</v>
      </c>
      <c r="Y3242">
        <v>527</v>
      </c>
    </row>
    <row r="3243" spans="1:25" x14ac:dyDescent="0.25">
      <c r="A3243">
        <v>3242</v>
      </c>
      <c r="B3243" t="s">
        <v>8139</v>
      </c>
      <c r="C3243" t="s">
        <v>8140</v>
      </c>
      <c r="D3243">
        <v>29</v>
      </c>
      <c r="E3243" t="s">
        <v>26</v>
      </c>
      <c r="F3243" t="s">
        <v>99</v>
      </c>
      <c r="G3243" t="s">
        <v>69</v>
      </c>
      <c r="H3243" t="s">
        <v>35</v>
      </c>
      <c r="I3243" t="s">
        <v>28</v>
      </c>
      <c r="J3243" t="s">
        <v>28</v>
      </c>
      <c r="K3243" s="1">
        <v>1258</v>
      </c>
      <c r="L3243" s="1">
        <v>2500</v>
      </c>
      <c r="M3243" s="1">
        <v>3736</v>
      </c>
      <c r="N3243" s="1">
        <v>4978</v>
      </c>
      <c r="O3243" s="1">
        <v>5248</v>
      </c>
      <c r="P3243" s="1">
        <v>6231</v>
      </c>
      <c r="Q3243" s="1">
        <v>7523.0000000000009</v>
      </c>
      <c r="R3243" s="1">
        <v>8977</v>
      </c>
      <c r="S3243" s="1">
        <v>10811</v>
      </c>
      <c r="T3243" s="1">
        <v>273.84761227633606</v>
      </c>
      <c r="U3243" t="s">
        <v>30</v>
      </c>
      <c r="V3243" s="1">
        <v>11555</v>
      </c>
      <c r="W3243">
        <v>3242</v>
      </c>
      <c r="X3243">
        <v>2908</v>
      </c>
      <c r="Y3243">
        <v>1852</v>
      </c>
    </row>
    <row r="3244" spans="1:25" x14ac:dyDescent="0.25">
      <c r="A3244">
        <v>3243</v>
      </c>
      <c r="B3244" t="s">
        <v>8141</v>
      </c>
      <c r="C3244" t="s">
        <v>8142</v>
      </c>
      <c r="D3244">
        <v>36</v>
      </c>
      <c r="E3244" t="s">
        <v>26</v>
      </c>
      <c r="F3244" t="s">
        <v>908</v>
      </c>
      <c r="G3244" t="s">
        <v>299</v>
      </c>
      <c r="H3244" t="s">
        <v>35</v>
      </c>
      <c r="I3244" t="s">
        <v>28</v>
      </c>
      <c r="J3244" t="s">
        <v>28</v>
      </c>
      <c r="K3244" s="1">
        <v>1309</v>
      </c>
      <c r="L3244" s="1">
        <v>2650</v>
      </c>
      <c r="M3244" s="1">
        <v>3982</v>
      </c>
      <c r="N3244" s="1">
        <v>5322</v>
      </c>
      <c r="O3244" s="1">
        <v>5611</v>
      </c>
      <c r="P3244" s="1">
        <v>6660.9999999999991</v>
      </c>
      <c r="Q3244" s="1">
        <v>8047</v>
      </c>
      <c r="R3244" s="1">
        <v>9469</v>
      </c>
      <c r="S3244" s="1">
        <v>10915</v>
      </c>
      <c r="T3244" s="1">
        <v>273.84761227633606</v>
      </c>
      <c r="U3244" t="s">
        <v>30</v>
      </c>
      <c r="V3244" s="1">
        <v>11555</v>
      </c>
      <c r="W3244">
        <v>3243</v>
      </c>
      <c r="X3244">
        <v>2909</v>
      </c>
      <c r="Y3244">
        <v>1853</v>
      </c>
    </row>
    <row r="3245" spans="1:25" x14ac:dyDescent="0.25">
      <c r="A3245">
        <v>3244</v>
      </c>
      <c r="B3245" t="s">
        <v>8143</v>
      </c>
      <c r="C3245" t="s">
        <v>8144</v>
      </c>
      <c r="D3245">
        <v>24</v>
      </c>
      <c r="E3245" t="s">
        <v>102</v>
      </c>
      <c r="F3245" t="s">
        <v>647</v>
      </c>
      <c r="G3245" t="s">
        <v>28</v>
      </c>
      <c r="H3245" t="s">
        <v>648</v>
      </c>
      <c r="I3245" t="s">
        <v>28</v>
      </c>
      <c r="J3245" t="s">
        <v>28</v>
      </c>
      <c r="K3245" s="1">
        <v>1327</v>
      </c>
      <c r="L3245" s="1">
        <v>2660</v>
      </c>
      <c r="M3245" s="1">
        <v>4029</v>
      </c>
      <c r="N3245" s="1">
        <v>5393</v>
      </c>
      <c r="O3245" s="1">
        <v>5685</v>
      </c>
      <c r="P3245" s="1">
        <v>6741</v>
      </c>
      <c r="Q3245" s="1">
        <v>8148.9999999999991</v>
      </c>
      <c r="R3245" s="1">
        <v>9559</v>
      </c>
      <c r="S3245" s="1">
        <v>10939</v>
      </c>
      <c r="T3245" s="1">
        <v>273.84761227633606</v>
      </c>
      <c r="U3245" t="s">
        <v>30</v>
      </c>
      <c r="V3245" s="1">
        <v>11555</v>
      </c>
      <c r="W3245">
        <v>3244</v>
      </c>
      <c r="X3245">
        <v>335</v>
      </c>
      <c r="Y3245">
        <v>292</v>
      </c>
    </row>
    <row r="3246" spans="1:25" x14ac:dyDescent="0.25">
      <c r="A3246">
        <v>3245</v>
      </c>
      <c r="B3246" t="s">
        <v>8145</v>
      </c>
      <c r="C3246" t="s">
        <v>8146</v>
      </c>
      <c r="D3246">
        <v>23</v>
      </c>
      <c r="E3246" t="s">
        <v>26</v>
      </c>
      <c r="F3246" t="s">
        <v>3251</v>
      </c>
      <c r="G3246" t="s">
        <v>43</v>
      </c>
      <c r="H3246" t="s">
        <v>35</v>
      </c>
      <c r="I3246" t="s">
        <v>28</v>
      </c>
      <c r="J3246" t="s">
        <v>28</v>
      </c>
      <c r="K3246" s="1">
        <v>1263</v>
      </c>
      <c r="L3246" s="1">
        <v>2500</v>
      </c>
      <c r="M3246" s="1">
        <v>3766</v>
      </c>
      <c r="N3246" s="1">
        <v>5081</v>
      </c>
      <c r="O3246" s="1">
        <v>5375</v>
      </c>
      <c r="P3246" s="1">
        <v>6429.9999999999991</v>
      </c>
      <c r="Q3246" s="1">
        <v>7868.0000000000009</v>
      </c>
      <c r="R3246" s="1">
        <v>9402</v>
      </c>
      <c r="S3246" s="1">
        <v>10934</v>
      </c>
      <c r="T3246" s="1">
        <v>273.84761227633606</v>
      </c>
      <c r="U3246" t="s">
        <v>30</v>
      </c>
      <c r="V3246" s="1">
        <v>11555</v>
      </c>
      <c r="W3246">
        <v>3245</v>
      </c>
      <c r="X3246">
        <v>2910</v>
      </c>
      <c r="Y3246">
        <v>1854</v>
      </c>
    </row>
    <row r="3247" spans="1:25" x14ac:dyDescent="0.25">
      <c r="A3247">
        <v>3246</v>
      </c>
      <c r="B3247" t="s">
        <v>8147</v>
      </c>
      <c r="C3247" t="s">
        <v>8148</v>
      </c>
      <c r="D3247">
        <v>31</v>
      </c>
      <c r="E3247" t="s">
        <v>26</v>
      </c>
      <c r="F3247" t="s">
        <v>428</v>
      </c>
      <c r="G3247" t="s">
        <v>614</v>
      </c>
      <c r="H3247" t="s">
        <v>35</v>
      </c>
      <c r="I3247" t="s">
        <v>28</v>
      </c>
      <c r="J3247" t="s">
        <v>28</v>
      </c>
      <c r="K3247" s="1">
        <v>1225</v>
      </c>
      <c r="L3247" s="1">
        <v>2462</v>
      </c>
      <c r="M3247" s="1">
        <v>3736</v>
      </c>
      <c r="N3247" s="1">
        <v>5079</v>
      </c>
      <c r="O3247" s="1">
        <v>5366</v>
      </c>
      <c r="P3247" s="1">
        <v>6427</v>
      </c>
      <c r="Q3247" s="1">
        <v>7859.0000000000009</v>
      </c>
      <c r="R3247" s="1">
        <v>9340</v>
      </c>
      <c r="S3247" s="1">
        <v>10877</v>
      </c>
      <c r="T3247" s="1">
        <v>273.87131176679702</v>
      </c>
      <c r="U3247" t="s">
        <v>30</v>
      </c>
      <c r="V3247" s="1">
        <v>11556</v>
      </c>
      <c r="W3247">
        <v>3246</v>
      </c>
      <c r="X3247">
        <v>2911</v>
      </c>
      <c r="Y3247">
        <v>1855</v>
      </c>
    </row>
    <row r="3248" spans="1:25" x14ac:dyDescent="0.25">
      <c r="A3248">
        <v>3247</v>
      </c>
      <c r="B3248" t="s">
        <v>8149</v>
      </c>
      <c r="C3248" t="s">
        <v>8150</v>
      </c>
      <c r="D3248">
        <v>31</v>
      </c>
      <c r="E3248" t="s">
        <v>26</v>
      </c>
      <c r="F3248" t="s">
        <v>8151</v>
      </c>
      <c r="G3248" t="s">
        <v>149</v>
      </c>
      <c r="H3248" t="s">
        <v>35</v>
      </c>
      <c r="I3248" t="s">
        <v>28</v>
      </c>
      <c r="J3248" t="s">
        <v>28</v>
      </c>
      <c r="K3248" s="1">
        <v>1235</v>
      </c>
      <c r="L3248" s="1">
        <v>2485</v>
      </c>
      <c r="M3248" s="1">
        <v>3724</v>
      </c>
      <c r="N3248" s="1">
        <v>5012</v>
      </c>
      <c r="O3248" s="1">
        <v>5300</v>
      </c>
      <c r="P3248" s="1">
        <v>6382</v>
      </c>
      <c r="Q3248" s="1">
        <v>7842</v>
      </c>
      <c r="R3248" s="1">
        <v>9421</v>
      </c>
      <c r="S3248" s="1">
        <v>10945</v>
      </c>
      <c r="T3248" s="1">
        <v>273.89501125725798</v>
      </c>
      <c r="U3248" t="s">
        <v>30</v>
      </c>
      <c r="V3248" s="1">
        <v>11557</v>
      </c>
      <c r="W3248">
        <v>3247</v>
      </c>
      <c r="X3248">
        <v>2912</v>
      </c>
      <c r="Y3248">
        <v>1856</v>
      </c>
    </row>
    <row r="3249" spans="1:25" x14ac:dyDescent="0.25">
      <c r="A3249">
        <v>3248</v>
      </c>
      <c r="B3249" t="s">
        <v>8152</v>
      </c>
      <c r="C3249" t="s">
        <v>8153</v>
      </c>
      <c r="D3249">
        <v>43</v>
      </c>
      <c r="E3249" t="s">
        <v>26</v>
      </c>
      <c r="F3249" t="s">
        <v>8154</v>
      </c>
      <c r="G3249" t="s">
        <v>28</v>
      </c>
      <c r="H3249" t="s">
        <v>275</v>
      </c>
      <c r="I3249" t="s">
        <v>28</v>
      </c>
      <c r="J3249" t="s">
        <v>28</v>
      </c>
      <c r="K3249" s="1">
        <v>1217</v>
      </c>
      <c r="L3249" s="1">
        <v>2437</v>
      </c>
      <c r="M3249" s="1">
        <v>3676</v>
      </c>
      <c r="N3249" s="1">
        <v>4970</v>
      </c>
      <c r="O3249" s="1">
        <v>5251</v>
      </c>
      <c r="P3249" s="1">
        <v>6297</v>
      </c>
      <c r="Q3249" s="1">
        <v>7686</v>
      </c>
      <c r="R3249" s="1">
        <v>9227</v>
      </c>
      <c r="S3249" s="1">
        <v>10826</v>
      </c>
      <c r="T3249" s="1">
        <v>273.91871074771893</v>
      </c>
      <c r="U3249" t="s">
        <v>30</v>
      </c>
      <c r="V3249" s="1">
        <v>11558</v>
      </c>
      <c r="W3249">
        <v>3248</v>
      </c>
      <c r="X3249">
        <v>2913</v>
      </c>
      <c r="Y3249">
        <v>528</v>
      </c>
    </row>
    <row r="3250" spans="1:25" x14ac:dyDescent="0.25">
      <c r="A3250">
        <v>3249</v>
      </c>
      <c r="B3250" t="s">
        <v>8155</v>
      </c>
      <c r="C3250" t="s">
        <v>8156</v>
      </c>
      <c r="D3250">
        <v>43</v>
      </c>
      <c r="E3250" t="s">
        <v>26</v>
      </c>
      <c r="F3250" t="s">
        <v>8157</v>
      </c>
      <c r="G3250" t="s">
        <v>212</v>
      </c>
      <c r="H3250" t="s">
        <v>35</v>
      </c>
      <c r="I3250" t="s">
        <v>28</v>
      </c>
      <c r="J3250" t="s">
        <v>28</v>
      </c>
      <c r="K3250" s="1">
        <v>1296</v>
      </c>
      <c r="L3250" s="1">
        <v>2587</v>
      </c>
      <c r="M3250" s="1">
        <v>3888</v>
      </c>
      <c r="N3250" s="1">
        <v>5218</v>
      </c>
      <c r="O3250" s="1">
        <v>5510</v>
      </c>
      <c r="P3250" s="1">
        <v>6567</v>
      </c>
      <c r="Q3250" s="1">
        <v>7978</v>
      </c>
      <c r="R3250" s="1">
        <v>9438</v>
      </c>
      <c r="S3250" s="1">
        <v>10893</v>
      </c>
      <c r="T3250" s="1">
        <v>273.91871074771893</v>
      </c>
      <c r="U3250" t="s">
        <v>30</v>
      </c>
      <c r="V3250" s="1">
        <v>11558</v>
      </c>
      <c r="W3250">
        <v>3249</v>
      </c>
      <c r="X3250">
        <v>2914</v>
      </c>
      <c r="Y3250">
        <v>529</v>
      </c>
    </row>
    <row r="3251" spans="1:25" x14ac:dyDescent="0.25">
      <c r="A3251">
        <v>3250</v>
      </c>
      <c r="B3251" t="s">
        <v>8158</v>
      </c>
      <c r="C3251" t="s">
        <v>8159</v>
      </c>
      <c r="D3251">
        <v>58</v>
      </c>
      <c r="E3251" t="s">
        <v>26</v>
      </c>
      <c r="F3251" t="s">
        <v>8160</v>
      </c>
      <c r="G3251" t="s">
        <v>28</v>
      </c>
      <c r="H3251" t="s">
        <v>107</v>
      </c>
      <c r="I3251" t="s">
        <v>28</v>
      </c>
      <c r="J3251" t="s">
        <v>28</v>
      </c>
      <c r="K3251" s="1">
        <v>1328</v>
      </c>
      <c r="L3251" s="1">
        <v>2662</v>
      </c>
      <c r="M3251" s="1">
        <v>4019</v>
      </c>
      <c r="N3251" s="1">
        <v>5399</v>
      </c>
      <c r="O3251" s="1">
        <v>5697</v>
      </c>
      <c r="P3251" s="1">
        <v>6774</v>
      </c>
      <c r="Q3251" s="1">
        <v>8177</v>
      </c>
      <c r="R3251" s="1">
        <v>9603</v>
      </c>
      <c r="S3251" s="1">
        <v>10980</v>
      </c>
      <c r="T3251" s="1">
        <v>273.96610972864084</v>
      </c>
      <c r="U3251" t="s">
        <v>30</v>
      </c>
      <c r="V3251" s="1">
        <v>11560</v>
      </c>
      <c r="W3251">
        <v>3250</v>
      </c>
      <c r="X3251">
        <v>2915</v>
      </c>
      <c r="Y3251">
        <v>46</v>
      </c>
    </row>
    <row r="3252" spans="1:25" x14ac:dyDescent="0.25">
      <c r="A3252">
        <v>3251</v>
      </c>
      <c r="B3252" t="s">
        <v>8161</v>
      </c>
      <c r="C3252" t="s">
        <v>8162</v>
      </c>
      <c r="D3252">
        <v>44</v>
      </c>
      <c r="E3252" t="s">
        <v>26</v>
      </c>
      <c r="F3252" t="s">
        <v>8163</v>
      </c>
      <c r="G3252" t="s">
        <v>416</v>
      </c>
      <c r="H3252" t="s">
        <v>35</v>
      </c>
      <c r="I3252" t="s">
        <v>28</v>
      </c>
      <c r="J3252" t="s">
        <v>28</v>
      </c>
      <c r="K3252" s="1">
        <v>1327</v>
      </c>
      <c r="L3252" s="1">
        <v>2674</v>
      </c>
      <c r="M3252" s="1">
        <v>4054</v>
      </c>
      <c r="N3252" s="1">
        <v>5429</v>
      </c>
      <c r="O3252" s="1">
        <v>5726</v>
      </c>
      <c r="P3252" s="1">
        <v>6812</v>
      </c>
      <c r="Q3252" s="1">
        <v>8214</v>
      </c>
      <c r="R3252" s="1">
        <v>9615</v>
      </c>
      <c r="S3252" s="1">
        <v>10979</v>
      </c>
      <c r="T3252" s="1">
        <v>273.9898092191018</v>
      </c>
      <c r="U3252" t="s">
        <v>30</v>
      </c>
      <c r="V3252" s="1">
        <v>11561</v>
      </c>
      <c r="W3252">
        <v>3251</v>
      </c>
      <c r="X3252">
        <v>2916</v>
      </c>
      <c r="Y3252">
        <v>530</v>
      </c>
    </row>
    <row r="3253" spans="1:25" x14ac:dyDescent="0.25">
      <c r="A3253">
        <v>3252</v>
      </c>
      <c r="B3253" t="s">
        <v>8164</v>
      </c>
      <c r="C3253" t="s">
        <v>8165</v>
      </c>
      <c r="D3253">
        <v>48</v>
      </c>
      <c r="E3253" t="s">
        <v>26</v>
      </c>
      <c r="F3253" t="s">
        <v>1547</v>
      </c>
      <c r="G3253" t="s">
        <v>28</v>
      </c>
      <c r="H3253" t="s">
        <v>987</v>
      </c>
      <c r="I3253" t="s">
        <v>28</v>
      </c>
      <c r="J3253" t="s">
        <v>28</v>
      </c>
      <c r="K3253" s="1">
        <v>1265</v>
      </c>
      <c r="L3253" s="1">
        <v>2552</v>
      </c>
      <c r="M3253" s="1">
        <v>3891</v>
      </c>
      <c r="N3253" s="1">
        <v>5284</v>
      </c>
      <c r="O3253" s="1">
        <v>5575</v>
      </c>
      <c r="P3253" s="1">
        <v>6679</v>
      </c>
      <c r="Q3253" s="1">
        <v>8161</v>
      </c>
      <c r="R3253" s="1">
        <v>9605</v>
      </c>
      <c r="S3253" s="1">
        <v>10938</v>
      </c>
      <c r="T3253" s="1">
        <v>274.0135087095627</v>
      </c>
      <c r="U3253" t="s">
        <v>30</v>
      </c>
      <c r="V3253" s="1">
        <v>11561.999999999998</v>
      </c>
      <c r="W3253">
        <v>3252</v>
      </c>
      <c r="X3253">
        <v>2917</v>
      </c>
      <c r="Y3253">
        <v>327</v>
      </c>
    </row>
    <row r="3254" spans="1:25" x14ac:dyDescent="0.25">
      <c r="A3254">
        <v>3253</v>
      </c>
      <c r="B3254" t="s">
        <v>8166</v>
      </c>
      <c r="C3254" t="s">
        <v>8167</v>
      </c>
      <c r="D3254">
        <v>37</v>
      </c>
      <c r="E3254" t="s">
        <v>102</v>
      </c>
      <c r="F3254" t="s">
        <v>8168</v>
      </c>
      <c r="G3254" t="s">
        <v>88</v>
      </c>
      <c r="H3254" t="s">
        <v>35</v>
      </c>
      <c r="I3254" t="s">
        <v>28</v>
      </c>
      <c r="J3254" t="s">
        <v>28</v>
      </c>
      <c r="K3254" s="1">
        <v>1388.0000000000002</v>
      </c>
      <c r="L3254" s="1">
        <v>2777</v>
      </c>
      <c r="M3254" s="1">
        <v>4149</v>
      </c>
      <c r="N3254" s="1">
        <v>5509</v>
      </c>
      <c r="O3254" s="1">
        <v>5800</v>
      </c>
      <c r="P3254" s="1">
        <v>6860</v>
      </c>
      <c r="Q3254" s="1">
        <v>8248</v>
      </c>
      <c r="R3254" s="1">
        <v>9625</v>
      </c>
      <c r="S3254" s="1">
        <v>10973</v>
      </c>
      <c r="T3254" s="1">
        <v>274.03720820002371</v>
      </c>
      <c r="U3254" t="s">
        <v>30</v>
      </c>
      <c r="V3254" s="1">
        <v>11563</v>
      </c>
      <c r="W3254">
        <v>3253</v>
      </c>
      <c r="X3254">
        <v>336</v>
      </c>
      <c r="Y3254">
        <v>293</v>
      </c>
    </row>
    <row r="3255" spans="1:25" x14ac:dyDescent="0.25">
      <c r="A3255">
        <v>3254</v>
      </c>
      <c r="B3255" t="s">
        <v>8169</v>
      </c>
      <c r="C3255" t="s">
        <v>8170</v>
      </c>
      <c r="D3255">
        <v>36</v>
      </c>
      <c r="E3255" t="s">
        <v>26</v>
      </c>
      <c r="F3255" t="s">
        <v>289</v>
      </c>
      <c r="G3255" t="s">
        <v>88</v>
      </c>
      <c r="H3255" t="s">
        <v>35</v>
      </c>
      <c r="I3255" t="s">
        <v>28</v>
      </c>
      <c r="J3255" t="s">
        <v>28</v>
      </c>
      <c r="K3255" s="1">
        <v>1245</v>
      </c>
      <c r="L3255" s="1">
        <v>2502</v>
      </c>
      <c r="M3255" s="1">
        <v>3773</v>
      </c>
      <c r="N3255" s="1">
        <v>5118</v>
      </c>
      <c r="O3255" s="1">
        <v>5402</v>
      </c>
      <c r="P3255" s="1">
        <v>6431</v>
      </c>
      <c r="Q3255" s="1">
        <v>7848.9999999999991</v>
      </c>
      <c r="R3255" s="1">
        <v>9333</v>
      </c>
      <c r="S3255" s="1">
        <v>10889</v>
      </c>
      <c r="T3255" s="1">
        <v>274.06090769048467</v>
      </c>
      <c r="U3255" t="s">
        <v>30</v>
      </c>
      <c r="V3255" s="1">
        <v>11564</v>
      </c>
      <c r="W3255">
        <v>3254</v>
      </c>
      <c r="X3255">
        <v>2918</v>
      </c>
      <c r="Y3255">
        <v>1857</v>
      </c>
    </row>
    <row r="3256" spans="1:25" x14ac:dyDescent="0.25">
      <c r="A3256">
        <v>3255</v>
      </c>
      <c r="B3256" t="s">
        <v>8171</v>
      </c>
      <c r="C3256" t="s">
        <v>8172</v>
      </c>
      <c r="D3256">
        <v>35</v>
      </c>
      <c r="E3256" t="s">
        <v>26</v>
      </c>
      <c r="F3256" t="s">
        <v>492</v>
      </c>
      <c r="G3256" t="s">
        <v>388</v>
      </c>
      <c r="H3256" t="s">
        <v>35</v>
      </c>
      <c r="I3256" t="s">
        <v>28</v>
      </c>
      <c r="J3256" t="s">
        <v>28</v>
      </c>
      <c r="K3256" s="1">
        <v>1239</v>
      </c>
      <c r="L3256" s="1">
        <v>2496</v>
      </c>
      <c r="M3256" s="1">
        <v>3807</v>
      </c>
      <c r="N3256" s="1">
        <v>5191</v>
      </c>
      <c r="O3256" s="1">
        <v>5488</v>
      </c>
      <c r="P3256" s="1">
        <v>6604</v>
      </c>
      <c r="Q3256" s="1">
        <v>8025</v>
      </c>
      <c r="R3256" s="1">
        <v>9442</v>
      </c>
      <c r="S3256" s="1">
        <v>10916</v>
      </c>
      <c r="T3256" s="1">
        <v>274.06090769048467</v>
      </c>
      <c r="U3256" t="s">
        <v>30</v>
      </c>
      <c r="V3256" s="1">
        <v>11564</v>
      </c>
      <c r="W3256">
        <v>3255</v>
      </c>
      <c r="X3256">
        <v>2919</v>
      </c>
      <c r="Y3256">
        <v>1858</v>
      </c>
    </row>
    <row r="3257" spans="1:25" x14ac:dyDescent="0.25">
      <c r="A3257">
        <v>3256</v>
      </c>
      <c r="B3257" t="s">
        <v>8173</v>
      </c>
      <c r="C3257" t="s">
        <v>8174</v>
      </c>
      <c r="D3257">
        <v>38</v>
      </c>
      <c r="E3257" t="s">
        <v>26</v>
      </c>
      <c r="F3257" t="s">
        <v>8175</v>
      </c>
      <c r="G3257" t="s">
        <v>265</v>
      </c>
      <c r="H3257" t="s">
        <v>168</v>
      </c>
      <c r="I3257" t="s">
        <v>28</v>
      </c>
      <c r="J3257" t="s">
        <v>28</v>
      </c>
      <c r="K3257" s="1">
        <v>1283</v>
      </c>
      <c r="L3257" s="1">
        <v>2515</v>
      </c>
      <c r="M3257" s="1">
        <v>3802</v>
      </c>
      <c r="N3257" s="1">
        <v>5121</v>
      </c>
      <c r="O3257" s="1">
        <v>5407</v>
      </c>
      <c r="P3257" s="1">
        <v>6453.9999999999991</v>
      </c>
      <c r="Q3257" s="1">
        <v>7878</v>
      </c>
      <c r="R3257" s="1">
        <v>9387</v>
      </c>
      <c r="S3257" s="1">
        <v>10896</v>
      </c>
      <c r="T3257" s="1">
        <v>274.08460718094562</v>
      </c>
      <c r="U3257" t="s">
        <v>30</v>
      </c>
      <c r="V3257" s="1">
        <v>11565</v>
      </c>
      <c r="W3257">
        <v>3256</v>
      </c>
      <c r="X3257">
        <v>2920</v>
      </c>
      <c r="Y3257">
        <v>1859</v>
      </c>
    </row>
    <row r="3258" spans="1:25" x14ac:dyDescent="0.25">
      <c r="A3258">
        <v>3257</v>
      </c>
      <c r="B3258" t="s">
        <v>8176</v>
      </c>
      <c r="C3258" t="s">
        <v>8177</v>
      </c>
      <c r="D3258">
        <v>40</v>
      </c>
      <c r="E3258" t="s">
        <v>26</v>
      </c>
      <c r="F3258" t="s">
        <v>796</v>
      </c>
      <c r="G3258" t="s">
        <v>88</v>
      </c>
      <c r="H3258" t="s">
        <v>35</v>
      </c>
      <c r="I3258" t="s">
        <v>28</v>
      </c>
      <c r="J3258" t="s">
        <v>28</v>
      </c>
      <c r="K3258" s="1">
        <v>1300</v>
      </c>
      <c r="L3258" s="1">
        <v>2619</v>
      </c>
      <c r="M3258" s="1">
        <v>3943</v>
      </c>
      <c r="N3258" s="1">
        <v>5277</v>
      </c>
      <c r="O3258" s="1">
        <v>5567</v>
      </c>
      <c r="P3258" s="1">
        <v>6630</v>
      </c>
      <c r="Q3258" s="1">
        <v>8008</v>
      </c>
      <c r="R3258" s="1">
        <v>9460</v>
      </c>
      <c r="S3258" s="1">
        <v>10933</v>
      </c>
      <c r="T3258" s="1">
        <v>274.08460718094562</v>
      </c>
      <c r="U3258" t="s">
        <v>30</v>
      </c>
      <c r="V3258" s="1">
        <v>11565</v>
      </c>
      <c r="W3258">
        <v>3257</v>
      </c>
      <c r="X3258">
        <v>2921</v>
      </c>
      <c r="Y3258">
        <v>531</v>
      </c>
    </row>
    <row r="3259" spans="1:25" x14ac:dyDescent="0.25">
      <c r="A3259">
        <v>3258</v>
      </c>
      <c r="B3259" t="s">
        <v>8178</v>
      </c>
      <c r="C3259" t="s">
        <v>8179</v>
      </c>
      <c r="D3259">
        <v>42</v>
      </c>
      <c r="E3259" t="s">
        <v>26</v>
      </c>
      <c r="F3259" t="s">
        <v>8180</v>
      </c>
      <c r="G3259" t="s">
        <v>28</v>
      </c>
      <c r="H3259" t="s">
        <v>318</v>
      </c>
      <c r="I3259" t="s">
        <v>28</v>
      </c>
      <c r="J3259" t="s">
        <v>28</v>
      </c>
      <c r="K3259" s="1">
        <v>1301</v>
      </c>
      <c r="L3259" s="1">
        <v>2582</v>
      </c>
      <c r="M3259" s="1">
        <v>3859.9999999999995</v>
      </c>
      <c r="N3259" s="1">
        <v>5174</v>
      </c>
      <c r="O3259" s="1">
        <v>5469</v>
      </c>
      <c r="P3259" s="1">
        <v>6537</v>
      </c>
      <c r="Q3259" s="1">
        <v>7944</v>
      </c>
      <c r="R3259" s="1">
        <v>9382</v>
      </c>
      <c r="S3259" s="1">
        <v>10899.000000000002</v>
      </c>
      <c r="T3259" s="1">
        <v>274.08460718094562</v>
      </c>
      <c r="U3259" t="s">
        <v>30</v>
      </c>
      <c r="V3259" s="1">
        <v>11565</v>
      </c>
      <c r="W3259">
        <v>3258</v>
      </c>
      <c r="X3259">
        <v>2922</v>
      </c>
      <c r="Y3259">
        <v>532</v>
      </c>
    </row>
    <row r="3260" spans="1:25" x14ac:dyDescent="0.25">
      <c r="A3260">
        <v>3259</v>
      </c>
      <c r="B3260" t="s">
        <v>8181</v>
      </c>
      <c r="C3260" t="s">
        <v>8182</v>
      </c>
      <c r="D3260">
        <v>43</v>
      </c>
      <c r="E3260" t="s">
        <v>26</v>
      </c>
      <c r="F3260" t="s">
        <v>5856</v>
      </c>
      <c r="G3260" t="s">
        <v>88</v>
      </c>
      <c r="H3260" t="s">
        <v>35</v>
      </c>
      <c r="I3260" t="s">
        <v>28</v>
      </c>
      <c r="J3260" t="s">
        <v>28</v>
      </c>
      <c r="K3260" s="1">
        <v>1233</v>
      </c>
      <c r="L3260" s="1">
        <v>2484</v>
      </c>
      <c r="M3260" s="1">
        <v>3787</v>
      </c>
      <c r="N3260" s="1">
        <v>5153</v>
      </c>
      <c r="O3260" s="1">
        <v>5461</v>
      </c>
      <c r="P3260" s="1">
        <v>6589</v>
      </c>
      <c r="Q3260" s="1">
        <v>8054</v>
      </c>
      <c r="R3260" s="1">
        <v>9532</v>
      </c>
      <c r="S3260" s="1">
        <v>10961.999999999998</v>
      </c>
      <c r="T3260" s="1">
        <v>274.10830667140658</v>
      </c>
      <c r="U3260" t="s">
        <v>30</v>
      </c>
      <c r="V3260" s="1">
        <v>11566</v>
      </c>
      <c r="W3260">
        <v>3259</v>
      </c>
      <c r="X3260">
        <v>2923</v>
      </c>
      <c r="Y3260">
        <v>533</v>
      </c>
    </row>
    <row r="3261" spans="1:25" x14ac:dyDescent="0.25">
      <c r="A3261">
        <v>3260</v>
      </c>
      <c r="B3261" t="s">
        <v>8183</v>
      </c>
      <c r="C3261" t="s">
        <v>8184</v>
      </c>
      <c r="D3261">
        <v>25</v>
      </c>
      <c r="E3261" t="s">
        <v>26</v>
      </c>
      <c r="F3261" t="s">
        <v>120</v>
      </c>
      <c r="G3261" t="s">
        <v>69</v>
      </c>
      <c r="H3261" t="s">
        <v>35</v>
      </c>
      <c r="I3261" t="s">
        <v>28</v>
      </c>
      <c r="J3261" t="s">
        <v>28</v>
      </c>
      <c r="K3261" s="1">
        <v>1270</v>
      </c>
      <c r="L3261" s="1">
        <v>2533</v>
      </c>
      <c r="M3261" s="1">
        <v>3789</v>
      </c>
      <c r="N3261" s="1">
        <v>5043</v>
      </c>
      <c r="O3261" s="1">
        <v>5317</v>
      </c>
      <c r="P3261" s="1">
        <v>6343</v>
      </c>
      <c r="Q3261" s="1">
        <v>7790.0000000000009</v>
      </c>
      <c r="R3261" s="1">
        <v>9312</v>
      </c>
      <c r="S3261" s="1">
        <v>10862</v>
      </c>
      <c r="T3261" s="1">
        <v>274.10830667140658</v>
      </c>
      <c r="U3261" t="s">
        <v>30</v>
      </c>
      <c r="V3261" s="1">
        <v>11566</v>
      </c>
      <c r="W3261">
        <v>3260</v>
      </c>
      <c r="X3261">
        <v>2924</v>
      </c>
      <c r="Y3261">
        <v>1860</v>
      </c>
    </row>
    <row r="3262" spans="1:25" x14ac:dyDescent="0.25">
      <c r="A3262">
        <v>3261</v>
      </c>
      <c r="B3262" t="s">
        <v>8185</v>
      </c>
      <c r="C3262" t="s">
        <v>8186</v>
      </c>
      <c r="D3262">
        <v>42</v>
      </c>
      <c r="E3262" t="s">
        <v>26</v>
      </c>
      <c r="F3262" t="s">
        <v>1142</v>
      </c>
      <c r="G3262" t="s">
        <v>43</v>
      </c>
      <c r="H3262" t="s">
        <v>35</v>
      </c>
      <c r="I3262" t="s">
        <v>28</v>
      </c>
      <c r="J3262" t="s">
        <v>28</v>
      </c>
      <c r="K3262" s="1">
        <v>1388.0000000000002</v>
      </c>
      <c r="L3262" s="1">
        <v>2764</v>
      </c>
      <c r="M3262" s="1">
        <v>4120</v>
      </c>
      <c r="N3262" s="1">
        <v>5482</v>
      </c>
      <c r="O3262" s="1">
        <v>5773</v>
      </c>
      <c r="P3262" s="1">
        <v>6830</v>
      </c>
      <c r="Q3262" s="1">
        <v>8226</v>
      </c>
      <c r="R3262" s="1">
        <v>9627</v>
      </c>
      <c r="S3262" s="1">
        <v>10969</v>
      </c>
      <c r="T3262" s="1">
        <v>274.10830667140658</v>
      </c>
      <c r="U3262" t="s">
        <v>30</v>
      </c>
      <c r="V3262" s="1">
        <v>11566</v>
      </c>
      <c r="W3262">
        <v>3261</v>
      </c>
      <c r="X3262">
        <v>2925</v>
      </c>
      <c r="Y3262">
        <v>534</v>
      </c>
    </row>
    <row r="3263" spans="1:25" x14ac:dyDescent="0.25">
      <c r="A3263">
        <v>3262</v>
      </c>
      <c r="B3263" t="s">
        <v>8187</v>
      </c>
      <c r="C3263" t="s">
        <v>8188</v>
      </c>
      <c r="D3263">
        <v>40</v>
      </c>
      <c r="E3263" t="s">
        <v>26</v>
      </c>
      <c r="F3263" t="s">
        <v>5477</v>
      </c>
      <c r="G3263" t="s">
        <v>274</v>
      </c>
      <c r="H3263" t="s">
        <v>168</v>
      </c>
      <c r="I3263" t="s">
        <v>28</v>
      </c>
      <c r="J3263" t="s">
        <v>28</v>
      </c>
      <c r="K3263" s="1">
        <v>1279</v>
      </c>
      <c r="L3263" s="1">
        <v>2611</v>
      </c>
      <c r="M3263" s="1">
        <v>3966</v>
      </c>
      <c r="N3263" s="1">
        <v>5342</v>
      </c>
      <c r="O3263" s="1">
        <v>5636</v>
      </c>
      <c r="P3263" s="1">
        <v>6712</v>
      </c>
      <c r="Q3263" s="1">
        <v>8116</v>
      </c>
      <c r="R3263" s="1">
        <v>9543</v>
      </c>
      <c r="S3263" s="1">
        <v>10963</v>
      </c>
      <c r="T3263" s="1">
        <v>274.10830667140658</v>
      </c>
      <c r="U3263" t="s">
        <v>30</v>
      </c>
      <c r="V3263" s="1">
        <v>11566</v>
      </c>
      <c r="W3263">
        <v>3262</v>
      </c>
      <c r="X3263">
        <v>2926</v>
      </c>
      <c r="Y3263">
        <v>535</v>
      </c>
    </row>
    <row r="3264" spans="1:25" x14ac:dyDescent="0.25">
      <c r="A3264">
        <v>3263</v>
      </c>
      <c r="B3264" t="s">
        <v>8189</v>
      </c>
      <c r="C3264" t="s">
        <v>8190</v>
      </c>
      <c r="D3264">
        <v>46</v>
      </c>
      <c r="E3264" t="s">
        <v>26</v>
      </c>
      <c r="F3264" t="s">
        <v>1678</v>
      </c>
      <c r="G3264" t="s">
        <v>303</v>
      </c>
      <c r="H3264" t="s">
        <v>35</v>
      </c>
      <c r="I3264" t="s">
        <v>28</v>
      </c>
      <c r="J3264" t="s">
        <v>28</v>
      </c>
      <c r="K3264" s="1">
        <v>1351</v>
      </c>
      <c r="L3264" s="1">
        <v>2693</v>
      </c>
      <c r="M3264" s="1">
        <v>4053</v>
      </c>
      <c r="N3264" s="1">
        <v>5424</v>
      </c>
      <c r="O3264" s="1">
        <v>5722</v>
      </c>
      <c r="P3264" s="1">
        <v>6789</v>
      </c>
      <c r="Q3264" s="1">
        <v>8176</v>
      </c>
      <c r="R3264" s="1">
        <v>9645</v>
      </c>
      <c r="S3264" s="1">
        <v>10998</v>
      </c>
      <c r="T3264" s="1">
        <v>274.10830667140658</v>
      </c>
      <c r="U3264" t="s">
        <v>30</v>
      </c>
      <c r="V3264" s="1">
        <v>11566</v>
      </c>
      <c r="W3264">
        <v>3263</v>
      </c>
      <c r="X3264">
        <v>2927</v>
      </c>
      <c r="Y3264">
        <v>328</v>
      </c>
    </row>
    <row r="3265" spans="1:25" x14ac:dyDescent="0.25">
      <c r="A3265">
        <v>3264</v>
      </c>
      <c r="B3265" t="s">
        <v>8191</v>
      </c>
      <c r="C3265" t="s">
        <v>8192</v>
      </c>
      <c r="D3265">
        <v>39</v>
      </c>
      <c r="E3265" t="s">
        <v>102</v>
      </c>
      <c r="F3265" t="s">
        <v>8193</v>
      </c>
      <c r="G3265" t="s">
        <v>212</v>
      </c>
      <c r="H3265" t="s">
        <v>35</v>
      </c>
      <c r="I3265" t="s">
        <v>28</v>
      </c>
      <c r="J3265" t="s">
        <v>28</v>
      </c>
      <c r="K3265" s="1">
        <v>1280</v>
      </c>
      <c r="L3265" s="1">
        <v>2589</v>
      </c>
      <c r="M3265" s="1">
        <v>3908</v>
      </c>
      <c r="N3265" s="1">
        <v>5243</v>
      </c>
      <c r="O3265" s="1">
        <v>5530</v>
      </c>
      <c r="P3265" s="1">
        <v>6591.9999999999991</v>
      </c>
      <c r="Q3265" s="1">
        <v>8024</v>
      </c>
      <c r="R3265" s="1">
        <v>9495</v>
      </c>
      <c r="S3265" s="1">
        <v>10924</v>
      </c>
      <c r="T3265" s="1">
        <v>274.10830667140658</v>
      </c>
      <c r="U3265" t="s">
        <v>30</v>
      </c>
      <c r="V3265" s="1">
        <v>11566</v>
      </c>
      <c r="W3265">
        <v>3264</v>
      </c>
      <c r="X3265">
        <v>337</v>
      </c>
      <c r="Y3265">
        <v>294</v>
      </c>
    </row>
    <row r="3266" spans="1:25" x14ac:dyDescent="0.25">
      <c r="A3266">
        <v>3265</v>
      </c>
      <c r="B3266" t="s">
        <v>8194</v>
      </c>
      <c r="C3266" t="s">
        <v>8195</v>
      </c>
      <c r="D3266">
        <v>43</v>
      </c>
      <c r="E3266" t="s">
        <v>26</v>
      </c>
      <c r="F3266" t="s">
        <v>4573</v>
      </c>
      <c r="G3266" t="s">
        <v>274</v>
      </c>
      <c r="H3266" t="s">
        <v>168</v>
      </c>
      <c r="I3266" t="s">
        <v>28</v>
      </c>
      <c r="J3266" t="s">
        <v>28</v>
      </c>
      <c r="K3266" s="1">
        <v>1335</v>
      </c>
      <c r="L3266" s="1">
        <v>2665</v>
      </c>
      <c r="M3266" s="1">
        <v>4007</v>
      </c>
      <c r="N3266" s="1">
        <v>5358</v>
      </c>
      <c r="O3266" s="1">
        <v>5650</v>
      </c>
      <c r="P3266" s="1">
        <v>6702</v>
      </c>
      <c r="Q3266" s="1">
        <v>8087</v>
      </c>
      <c r="R3266" s="1">
        <v>9490</v>
      </c>
      <c r="S3266" s="1">
        <v>10935</v>
      </c>
      <c r="T3266" s="1">
        <v>274.13200616186754</v>
      </c>
      <c r="U3266" t="s">
        <v>30</v>
      </c>
      <c r="V3266" s="1">
        <v>11567</v>
      </c>
      <c r="W3266">
        <v>3265</v>
      </c>
      <c r="X3266">
        <v>2928</v>
      </c>
      <c r="Y3266">
        <v>536</v>
      </c>
    </row>
    <row r="3267" spans="1:25" x14ac:dyDescent="0.25">
      <c r="A3267">
        <v>3266</v>
      </c>
      <c r="B3267" t="s">
        <v>8196</v>
      </c>
      <c r="C3267" t="s">
        <v>8197</v>
      </c>
      <c r="D3267">
        <v>45</v>
      </c>
      <c r="E3267" t="s">
        <v>26</v>
      </c>
      <c r="F3267" t="s">
        <v>8198</v>
      </c>
      <c r="G3267" t="s">
        <v>339</v>
      </c>
      <c r="H3267" t="s">
        <v>35</v>
      </c>
      <c r="I3267" t="s">
        <v>28</v>
      </c>
      <c r="J3267" t="s">
        <v>28</v>
      </c>
      <c r="K3267" s="1">
        <v>1361</v>
      </c>
      <c r="L3267" s="1">
        <v>2712</v>
      </c>
      <c r="M3267" s="1">
        <v>4032</v>
      </c>
      <c r="N3267" s="1">
        <v>5335</v>
      </c>
      <c r="O3267" s="1">
        <v>5601</v>
      </c>
      <c r="P3267" s="1">
        <v>6560</v>
      </c>
      <c r="Q3267" s="1">
        <v>7809</v>
      </c>
      <c r="R3267" s="1">
        <v>9217</v>
      </c>
      <c r="S3267" s="1">
        <v>10935</v>
      </c>
      <c r="T3267" s="1">
        <v>274.15570565232849</v>
      </c>
      <c r="U3267" t="s">
        <v>30</v>
      </c>
      <c r="V3267" s="1">
        <v>11568</v>
      </c>
      <c r="W3267">
        <v>3266</v>
      </c>
      <c r="X3267">
        <v>2929</v>
      </c>
      <c r="Y3267">
        <v>329</v>
      </c>
    </row>
    <row r="3268" spans="1:25" x14ac:dyDescent="0.25">
      <c r="A3268">
        <v>3267</v>
      </c>
      <c r="B3268" t="s">
        <v>8199</v>
      </c>
      <c r="C3268" t="s">
        <v>8200</v>
      </c>
      <c r="D3268">
        <v>31</v>
      </c>
      <c r="E3268" t="s">
        <v>26</v>
      </c>
      <c r="F3268" t="s">
        <v>539</v>
      </c>
      <c r="G3268" t="s">
        <v>303</v>
      </c>
      <c r="H3268" t="s">
        <v>35</v>
      </c>
      <c r="I3268" t="s">
        <v>28</v>
      </c>
      <c r="J3268" t="s">
        <v>28</v>
      </c>
      <c r="K3268" s="1">
        <v>1281</v>
      </c>
      <c r="L3268" s="1">
        <v>2553</v>
      </c>
      <c r="M3268" s="1">
        <v>3845</v>
      </c>
      <c r="N3268" s="1">
        <v>5165</v>
      </c>
      <c r="O3268" s="1">
        <v>5448</v>
      </c>
      <c r="P3268" s="1">
        <v>6491</v>
      </c>
      <c r="Q3268" s="1">
        <v>7900</v>
      </c>
      <c r="R3268" s="1">
        <v>9351</v>
      </c>
      <c r="S3268" s="1">
        <v>10861</v>
      </c>
      <c r="T3268" s="1">
        <v>274.15570565232849</v>
      </c>
      <c r="U3268" t="s">
        <v>30</v>
      </c>
      <c r="V3268" s="1">
        <v>11568</v>
      </c>
      <c r="W3268">
        <v>3267</v>
      </c>
      <c r="X3268">
        <v>2930</v>
      </c>
      <c r="Y3268">
        <v>1861</v>
      </c>
    </row>
    <row r="3269" spans="1:25" x14ac:dyDescent="0.25">
      <c r="A3269">
        <v>3268</v>
      </c>
      <c r="B3269" t="s">
        <v>8201</v>
      </c>
      <c r="C3269" t="s">
        <v>8202</v>
      </c>
      <c r="D3269">
        <v>39</v>
      </c>
      <c r="E3269" t="s">
        <v>26</v>
      </c>
      <c r="F3269" t="s">
        <v>3349</v>
      </c>
      <c r="G3269" t="s">
        <v>43</v>
      </c>
      <c r="H3269" t="s">
        <v>35</v>
      </c>
      <c r="I3269" t="s">
        <v>28</v>
      </c>
      <c r="J3269" t="s">
        <v>28</v>
      </c>
      <c r="K3269" s="1">
        <v>1247</v>
      </c>
      <c r="L3269" s="1">
        <v>2494</v>
      </c>
      <c r="M3269" s="1">
        <v>3766.9999999999995</v>
      </c>
      <c r="N3269" s="1">
        <v>5073</v>
      </c>
      <c r="O3269" s="1">
        <v>5346</v>
      </c>
      <c r="P3269" s="1">
        <v>6368</v>
      </c>
      <c r="Q3269" s="1">
        <v>7782</v>
      </c>
      <c r="R3269" s="1">
        <v>9309</v>
      </c>
      <c r="S3269" s="1">
        <v>10873</v>
      </c>
      <c r="T3269" s="1">
        <v>274.15570565232849</v>
      </c>
      <c r="U3269" t="s">
        <v>30</v>
      </c>
      <c r="V3269" s="1">
        <v>11568</v>
      </c>
      <c r="W3269">
        <v>3268</v>
      </c>
      <c r="X3269">
        <v>2931</v>
      </c>
      <c r="Y3269">
        <v>1862</v>
      </c>
    </row>
    <row r="3270" spans="1:25" x14ac:dyDescent="0.25">
      <c r="A3270">
        <v>3269</v>
      </c>
      <c r="B3270" t="s">
        <v>8203</v>
      </c>
      <c r="C3270" t="s">
        <v>8204</v>
      </c>
      <c r="D3270">
        <v>30</v>
      </c>
      <c r="E3270" t="s">
        <v>102</v>
      </c>
      <c r="F3270" t="s">
        <v>796</v>
      </c>
      <c r="G3270" t="s">
        <v>88</v>
      </c>
      <c r="H3270" t="s">
        <v>35</v>
      </c>
      <c r="I3270" t="s">
        <v>28</v>
      </c>
      <c r="J3270" t="s">
        <v>28</v>
      </c>
      <c r="K3270" s="1">
        <v>1227</v>
      </c>
      <c r="L3270" s="1">
        <v>2465</v>
      </c>
      <c r="M3270" s="1">
        <v>3690</v>
      </c>
      <c r="N3270" s="1">
        <v>4954</v>
      </c>
      <c r="O3270" s="1">
        <v>5231</v>
      </c>
      <c r="P3270" s="1">
        <v>6257.0000000000009</v>
      </c>
      <c r="Q3270" s="1">
        <v>7663</v>
      </c>
      <c r="R3270" s="1">
        <v>9323</v>
      </c>
      <c r="S3270" s="1">
        <v>10914.000000000002</v>
      </c>
      <c r="T3270" s="1">
        <v>274.15570565232849</v>
      </c>
      <c r="U3270" t="s">
        <v>30</v>
      </c>
      <c r="V3270" s="1">
        <v>11568</v>
      </c>
      <c r="W3270">
        <v>3269</v>
      </c>
      <c r="X3270">
        <v>338</v>
      </c>
      <c r="Y3270">
        <v>295</v>
      </c>
    </row>
    <row r="3271" spans="1:25" x14ac:dyDescent="0.25">
      <c r="A3271">
        <v>3270</v>
      </c>
      <c r="B3271" t="s">
        <v>8205</v>
      </c>
      <c r="C3271" t="s">
        <v>5627</v>
      </c>
      <c r="D3271">
        <v>31</v>
      </c>
      <c r="E3271" t="s">
        <v>26</v>
      </c>
      <c r="F3271" t="s">
        <v>2393</v>
      </c>
      <c r="G3271" t="s">
        <v>274</v>
      </c>
      <c r="H3271" t="s">
        <v>168</v>
      </c>
      <c r="I3271" t="s">
        <v>28</v>
      </c>
      <c r="J3271" t="s">
        <v>28</v>
      </c>
      <c r="K3271" s="1">
        <v>1263</v>
      </c>
      <c r="L3271" s="1">
        <v>2526</v>
      </c>
      <c r="M3271" s="1">
        <v>3809</v>
      </c>
      <c r="N3271" s="1">
        <v>5127</v>
      </c>
      <c r="O3271" s="1">
        <v>5423</v>
      </c>
      <c r="P3271" s="1">
        <v>6489</v>
      </c>
      <c r="Q3271" s="1">
        <v>7922.0000000000009</v>
      </c>
      <c r="R3271" s="1">
        <v>9405</v>
      </c>
      <c r="S3271" s="1">
        <v>10898</v>
      </c>
      <c r="T3271" s="1">
        <v>274.17940514278945</v>
      </c>
      <c r="U3271" t="s">
        <v>30</v>
      </c>
      <c r="V3271" s="1">
        <v>11569</v>
      </c>
      <c r="W3271">
        <v>3270</v>
      </c>
      <c r="X3271">
        <v>2932</v>
      </c>
      <c r="Y3271">
        <v>1863</v>
      </c>
    </row>
    <row r="3272" spans="1:25" x14ac:dyDescent="0.25">
      <c r="A3272">
        <v>3271</v>
      </c>
      <c r="B3272" t="s">
        <v>8206</v>
      </c>
      <c r="C3272" t="s">
        <v>8207</v>
      </c>
      <c r="D3272">
        <v>41</v>
      </c>
      <c r="E3272" t="s">
        <v>26</v>
      </c>
      <c r="F3272" t="s">
        <v>8208</v>
      </c>
      <c r="G3272" t="s">
        <v>69</v>
      </c>
      <c r="H3272" t="s">
        <v>35</v>
      </c>
      <c r="I3272" t="s">
        <v>28</v>
      </c>
      <c r="J3272" t="s">
        <v>28</v>
      </c>
      <c r="K3272" s="1">
        <v>1306</v>
      </c>
      <c r="L3272" s="1">
        <v>2599</v>
      </c>
      <c r="M3272" s="1">
        <v>3896</v>
      </c>
      <c r="N3272" s="1">
        <v>5212</v>
      </c>
      <c r="O3272" s="1">
        <v>5498</v>
      </c>
      <c r="P3272" s="1">
        <v>6545</v>
      </c>
      <c r="Q3272" s="1">
        <v>7929</v>
      </c>
      <c r="R3272" s="1">
        <v>9420</v>
      </c>
      <c r="S3272" s="1">
        <v>10919</v>
      </c>
      <c r="T3272" s="1">
        <v>274.17940514278945</v>
      </c>
      <c r="U3272" t="s">
        <v>30</v>
      </c>
      <c r="V3272" s="1">
        <v>11569</v>
      </c>
      <c r="W3272">
        <v>3271</v>
      </c>
      <c r="X3272">
        <v>2933</v>
      </c>
      <c r="Y3272">
        <v>537</v>
      </c>
    </row>
    <row r="3273" spans="1:25" x14ac:dyDescent="0.25">
      <c r="A3273">
        <v>3272</v>
      </c>
      <c r="B3273" t="s">
        <v>8209</v>
      </c>
      <c r="C3273" t="s">
        <v>8210</v>
      </c>
      <c r="D3273">
        <v>45</v>
      </c>
      <c r="E3273" t="s">
        <v>26</v>
      </c>
      <c r="F3273" t="s">
        <v>264</v>
      </c>
      <c r="G3273" t="s">
        <v>265</v>
      </c>
      <c r="H3273" t="s">
        <v>168</v>
      </c>
      <c r="I3273" t="s">
        <v>28</v>
      </c>
      <c r="J3273" t="s">
        <v>28</v>
      </c>
      <c r="K3273" s="1">
        <v>1270</v>
      </c>
      <c r="L3273" s="1">
        <v>2554</v>
      </c>
      <c r="M3273" s="1">
        <v>3846</v>
      </c>
      <c r="N3273" s="1">
        <v>5161</v>
      </c>
      <c r="O3273" s="1">
        <v>5452</v>
      </c>
      <c r="P3273" s="1">
        <v>6525</v>
      </c>
      <c r="Q3273" s="1">
        <v>7949</v>
      </c>
      <c r="R3273" s="1">
        <v>9418</v>
      </c>
      <c r="S3273" s="1">
        <v>10906</v>
      </c>
      <c r="T3273" s="1">
        <v>274.17940514278945</v>
      </c>
      <c r="U3273" t="s">
        <v>30</v>
      </c>
      <c r="V3273" s="1">
        <v>11569</v>
      </c>
      <c r="W3273">
        <v>3272</v>
      </c>
      <c r="X3273">
        <v>2934</v>
      </c>
      <c r="Y3273">
        <v>330</v>
      </c>
    </row>
    <row r="3274" spans="1:25" x14ac:dyDescent="0.25">
      <c r="A3274">
        <v>3273</v>
      </c>
      <c r="B3274" t="s">
        <v>8211</v>
      </c>
      <c r="C3274" t="s">
        <v>8212</v>
      </c>
      <c r="D3274">
        <v>31</v>
      </c>
      <c r="E3274" t="s">
        <v>102</v>
      </c>
      <c r="F3274" t="s">
        <v>166</v>
      </c>
      <c r="G3274" t="s">
        <v>167</v>
      </c>
      <c r="H3274" t="s">
        <v>168</v>
      </c>
      <c r="I3274" t="s">
        <v>28</v>
      </c>
      <c r="J3274" t="s">
        <v>28</v>
      </c>
      <c r="K3274" s="1">
        <v>1254</v>
      </c>
      <c r="L3274" s="1">
        <v>2536</v>
      </c>
      <c r="M3274" s="1">
        <v>3864</v>
      </c>
      <c r="N3274" s="1">
        <v>5222</v>
      </c>
      <c r="O3274" s="1">
        <v>5511.0000000000009</v>
      </c>
      <c r="P3274" s="1">
        <v>6586</v>
      </c>
      <c r="Q3274" s="1">
        <v>8000</v>
      </c>
      <c r="R3274" s="1">
        <v>9455</v>
      </c>
      <c r="S3274" s="1">
        <v>10915</v>
      </c>
      <c r="T3274" s="1">
        <v>274.25050361417232</v>
      </c>
      <c r="U3274" t="s">
        <v>30</v>
      </c>
      <c r="V3274" s="1">
        <v>11572</v>
      </c>
      <c r="W3274">
        <v>3273</v>
      </c>
      <c r="X3274">
        <v>339</v>
      </c>
      <c r="Y3274">
        <v>296</v>
      </c>
    </row>
    <row r="3275" spans="1:25" x14ac:dyDescent="0.25">
      <c r="A3275">
        <v>3274</v>
      </c>
      <c r="B3275" t="s">
        <v>8213</v>
      </c>
      <c r="C3275" t="s">
        <v>8214</v>
      </c>
      <c r="D3275">
        <v>30</v>
      </c>
      <c r="E3275" t="s">
        <v>102</v>
      </c>
      <c r="F3275" t="s">
        <v>360</v>
      </c>
      <c r="G3275" t="s">
        <v>167</v>
      </c>
      <c r="H3275" t="s">
        <v>168</v>
      </c>
      <c r="I3275" t="s">
        <v>28</v>
      </c>
      <c r="J3275" t="s">
        <v>28</v>
      </c>
      <c r="K3275" s="1">
        <v>1342</v>
      </c>
      <c r="L3275" s="1">
        <v>2681</v>
      </c>
      <c r="M3275" s="1">
        <v>4032</v>
      </c>
      <c r="N3275" s="1">
        <v>5388</v>
      </c>
      <c r="O3275" s="1">
        <v>5681</v>
      </c>
      <c r="P3275" s="1">
        <v>6741</v>
      </c>
      <c r="Q3275" s="1">
        <v>8101</v>
      </c>
      <c r="R3275" s="1">
        <v>9539</v>
      </c>
      <c r="S3275" s="1">
        <v>10967</v>
      </c>
      <c r="T3275" s="1">
        <v>274.25050361417232</v>
      </c>
      <c r="U3275" t="s">
        <v>30</v>
      </c>
      <c r="V3275" s="1">
        <v>11572</v>
      </c>
      <c r="W3275">
        <v>3274</v>
      </c>
      <c r="X3275">
        <v>340</v>
      </c>
      <c r="Y3275">
        <v>297</v>
      </c>
    </row>
    <row r="3276" spans="1:25" x14ac:dyDescent="0.25">
      <c r="A3276">
        <v>3275</v>
      </c>
      <c r="B3276" t="s">
        <v>8215</v>
      </c>
      <c r="C3276" t="s">
        <v>8216</v>
      </c>
      <c r="D3276">
        <v>49</v>
      </c>
      <c r="E3276" t="s">
        <v>26</v>
      </c>
      <c r="F3276" t="s">
        <v>5477</v>
      </c>
      <c r="G3276" t="s">
        <v>274</v>
      </c>
      <c r="H3276" t="s">
        <v>168</v>
      </c>
      <c r="I3276" t="s">
        <v>28</v>
      </c>
      <c r="J3276" t="s">
        <v>28</v>
      </c>
      <c r="K3276" s="1">
        <v>1261</v>
      </c>
      <c r="L3276" s="1">
        <v>2543</v>
      </c>
      <c r="M3276" s="1">
        <v>3852</v>
      </c>
      <c r="N3276" s="1">
        <v>5206</v>
      </c>
      <c r="O3276" s="1">
        <v>5500</v>
      </c>
      <c r="P3276" s="1">
        <v>6571</v>
      </c>
      <c r="Q3276" s="1">
        <v>7985</v>
      </c>
      <c r="R3276" s="1">
        <v>9465</v>
      </c>
      <c r="S3276" s="1">
        <v>10933</v>
      </c>
      <c r="T3276" s="1">
        <v>274.25050361417232</v>
      </c>
      <c r="U3276" t="s">
        <v>30</v>
      </c>
      <c r="V3276" s="1">
        <v>11572</v>
      </c>
      <c r="W3276">
        <v>3275</v>
      </c>
      <c r="X3276">
        <v>2935</v>
      </c>
      <c r="Y3276">
        <v>331</v>
      </c>
    </row>
    <row r="3277" spans="1:25" x14ac:dyDescent="0.25">
      <c r="A3277">
        <v>3276</v>
      </c>
      <c r="B3277" t="s">
        <v>8217</v>
      </c>
      <c r="C3277" t="s">
        <v>8218</v>
      </c>
      <c r="D3277">
        <v>47</v>
      </c>
      <c r="E3277" t="s">
        <v>26</v>
      </c>
      <c r="F3277" t="s">
        <v>8219</v>
      </c>
      <c r="G3277" t="s">
        <v>43</v>
      </c>
      <c r="H3277" t="s">
        <v>35</v>
      </c>
      <c r="I3277" t="s">
        <v>28</v>
      </c>
      <c r="J3277" t="s">
        <v>28</v>
      </c>
      <c r="K3277" s="1">
        <v>1339</v>
      </c>
      <c r="L3277" s="1">
        <v>2639</v>
      </c>
      <c r="M3277" s="1">
        <v>3958</v>
      </c>
      <c r="N3277" s="1">
        <v>5309</v>
      </c>
      <c r="O3277" s="1">
        <v>5597</v>
      </c>
      <c r="P3277" s="1">
        <v>6630</v>
      </c>
      <c r="Q3277" s="1">
        <v>7985</v>
      </c>
      <c r="R3277" s="1">
        <v>9422</v>
      </c>
      <c r="S3277" s="1">
        <v>10859</v>
      </c>
      <c r="T3277" s="1">
        <v>274.27420310463327</v>
      </c>
      <c r="U3277" t="s">
        <v>30</v>
      </c>
      <c r="V3277" s="1">
        <v>11573</v>
      </c>
      <c r="W3277">
        <v>3276</v>
      </c>
      <c r="X3277">
        <v>2936</v>
      </c>
      <c r="Y3277">
        <v>332</v>
      </c>
    </row>
    <row r="3278" spans="1:25" x14ac:dyDescent="0.25">
      <c r="A3278">
        <v>3277</v>
      </c>
      <c r="B3278" t="s">
        <v>8220</v>
      </c>
      <c r="C3278" t="s">
        <v>8221</v>
      </c>
      <c r="D3278">
        <v>39</v>
      </c>
      <c r="E3278" t="s">
        <v>26</v>
      </c>
      <c r="F3278" t="s">
        <v>693</v>
      </c>
      <c r="G3278" t="s">
        <v>69</v>
      </c>
      <c r="H3278" t="s">
        <v>35</v>
      </c>
      <c r="I3278" t="s">
        <v>28</v>
      </c>
      <c r="J3278" t="s">
        <v>28</v>
      </c>
      <c r="K3278" s="1">
        <v>1271</v>
      </c>
      <c r="L3278" s="1">
        <v>2582</v>
      </c>
      <c r="M3278" s="1">
        <v>3913</v>
      </c>
      <c r="N3278" s="1">
        <v>5268</v>
      </c>
      <c r="O3278" s="1">
        <v>5556.0000000000009</v>
      </c>
      <c r="P3278" s="1">
        <v>6611</v>
      </c>
      <c r="Q3278" s="1">
        <v>8052</v>
      </c>
      <c r="R3278" s="1">
        <v>9498</v>
      </c>
      <c r="S3278" s="1">
        <v>10927</v>
      </c>
      <c r="T3278" s="1">
        <v>274.29790259509423</v>
      </c>
      <c r="U3278" t="s">
        <v>30</v>
      </c>
      <c r="V3278" s="1">
        <v>11574.000000000002</v>
      </c>
      <c r="W3278">
        <v>3277</v>
      </c>
      <c r="X3278">
        <v>2937</v>
      </c>
      <c r="Y3278">
        <v>1864</v>
      </c>
    </row>
    <row r="3279" spans="1:25" x14ac:dyDescent="0.25">
      <c r="A3279">
        <v>3278</v>
      </c>
      <c r="B3279" t="s">
        <v>8222</v>
      </c>
      <c r="C3279" t="s">
        <v>8223</v>
      </c>
      <c r="D3279">
        <v>49</v>
      </c>
      <c r="E3279" t="s">
        <v>26</v>
      </c>
      <c r="F3279" t="s">
        <v>8224</v>
      </c>
      <c r="G3279" t="s">
        <v>1730</v>
      </c>
      <c r="H3279" t="s">
        <v>35</v>
      </c>
      <c r="I3279" t="s">
        <v>28</v>
      </c>
      <c r="J3279" t="s">
        <v>28</v>
      </c>
      <c r="K3279" s="1">
        <v>1230</v>
      </c>
      <c r="L3279" s="1">
        <v>2470</v>
      </c>
      <c r="M3279" s="1">
        <v>3755</v>
      </c>
      <c r="N3279" s="1">
        <v>5059</v>
      </c>
      <c r="O3279" s="1">
        <v>5342</v>
      </c>
      <c r="P3279" s="1">
        <v>6429</v>
      </c>
      <c r="Q3279" s="1">
        <v>7914</v>
      </c>
      <c r="R3279" s="1">
        <v>9373</v>
      </c>
      <c r="S3279" s="1">
        <v>10930</v>
      </c>
      <c r="T3279" s="1">
        <v>274.29790259509423</v>
      </c>
      <c r="U3279" t="s">
        <v>30</v>
      </c>
      <c r="V3279" s="1">
        <v>11574.000000000002</v>
      </c>
      <c r="W3279">
        <v>3278</v>
      </c>
      <c r="X3279">
        <v>2938</v>
      </c>
      <c r="Y3279">
        <v>333</v>
      </c>
    </row>
    <row r="3280" spans="1:25" x14ac:dyDescent="0.25">
      <c r="A3280">
        <v>3279</v>
      </c>
      <c r="B3280" t="s">
        <v>8225</v>
      </c>
      <c r="C3280" t="s">
        <v>8226</v>
      </c>
      <c r="D3280">
        <v>47</v>
      </c>
      <c r="E3280" t="s">
        <v>26</v>
      </c>
      <c r="F3280" t="s">
        <v>8227</v>
      </c>
      <c r="G3280" t="s">
        <v>28</v>
      </c>
      <c r="H3280" t="s">
        <v>524</v>
      </c>
      <c r="I3280" t="s">
        <v>28</v>
      </c>
      <c r="J3280" t="s">
        <v>28</v>
      </c>
      <c r="K3280" s="1">
        <v>1273</v>
      </c>
      <c r="L3280" s="1">
        <v>2504</v>
      </c>
      <c r="M3280" s="1">
        <v>3755</v>
      </c>
      <c r="N3280" s="1">
        <v>5047</v>
      </c>
      <c r="O3280" s="1">
        <v>5332</v>
      </c>
      <c r="P3280" s="1">
        <v>6389</v>
      </c>
      <c r="Q3280" s="1">
        <v>7830</v>
      </c>
      <c r="R3280" s="1">
        <v>9300</v>
      </c>
      <c r="S3280" s="1">
        <v>10929.000000000002</v>
      </c>
      <c r="T3280" s="1">
        <v>274.32160208555518</v>
      </c>
      <c r="U3280" t="s">
        <v>30</v>
      </c>
      <c r="V3280" s="1">
        <v>11575</v>
      </c>
      <c r="W3280">
        <v>3279</v>
      </c>
      <c r="X3280">
        <v>2939</v>
      </c>
      <c r="Y3280">
        <v>334</v>
      </c>
    </row>
    <row r="3281" spans="1:25" x14ac:dyDescent="0.25">
      <c r="A3281">
        <v>3280</v>
      </c>
      <c r="B3281" t="s">
        <v>8228</v>
      </c>
      <c r="C3281" t="s">
        <v>8229</v>
      </c>
      <c r="D3281">
        <v>23</v>
      </c>
      <c r="E3281" t="s">
        <v>26</v>
      </c>
      <c r="F3281" t="s">
        <v>8230</v>
      </c>
      <c r="G3281" t="s">
        <v>403</v>
      </c>
      <c r="H3281" t="s">
        <v>35</v>
      </c>
      <c r="I3281" t="s">
        <v>28</v>
      </c>
      <c r="J3281" t="s">
        <v>28</v>
      </c>
      <c r="K3281" s="1">
        <v>1027</v>
      </c>
      <c r="L3281" s="1">
        <v>2079</v>
      </c>
      <c r="M3281" s="1">
        <v>3194</v>
      </c>
      <c r="N3281" s="1">
        <v>4432</v>
      </c>
      <c r="O3281" s="1">
        <v>4707</v>
      </c>
      <c r="P3281" s="1">
        <v>5603.9999999999991</v>
      </c>
      <c r="Q3281" s="1">
        <v>6831</v>
      </c>
      <c r="R3281" s="1">
        <v>8691</v>
      </c>
      <c r="S3281" s="1">
        <v>10648</v>
      </c>
      <c r="T3281" s="1">
        <v>274.32160208555518</v>
      </c>
      <c r="U3281" t="s">
        <v>30</v>
      </c>
      <c r="V3281" s="1">
        <v>11575</v>
      </c>
      <c r="W3281">
        <v>3280</v>
      </c>
      <c r="X3281">
        <v>2940</v>
      </c>
      <c r="Y3281">
        <v>1865</v>
      </c>
    </row>
    <row r="3282" spans="1:25" x14ac:dyDescent="0.25">
      <c r="A3282">
        <v>3281</v>
      </c>
      <c r="B3282" t="s">
        <v>8231</v>
      </c>
      <c r="C3282" t="s">
        <v>8232</v>
      </c>
      <c r="D3282">
        <v>48</v>
      </c>
      <c r="E3282" t="s">
        <v>26</v>
      </c>
      <c r="F3282" t="s">
        <v>5909</v>
      </c>
      <c r="G3282" t="s">
        <v>149</v>
      </c>
      <c r="H3282" t="s">
        <v>35</v>
      </c>
      <c r="I3282" t="s">
        <v>28</v>
      </c>
      <c r="J3282" t="s">
        <v>28</v>
      </c>
      <c r="K3282" s="1">
        <v>1318</v>
      </c>
      <c r="L3282" s="1">
        <v>2595</v>
      </c>
      <c r="M3282" s="1">
        <v>3886</v>
      </c>
      <c r="N3282" s="1">
        <v>5191</v>
      </c>
      <c r="O3282" s="1">
        <v>5465.9999999999991</v>
      </c>
      <c r="P3282" s="1">
        <v>6501</v>
      </c>
      <c r="Q3282" s="1">
        <v>7871</v>
      </c>
      <c r="R3282" s="1">
        <v>9278</v>
      </c>
      <c r="S3282" s="1">
        <v>10786</v>
      </c>
      <c r="T3282" s="1">
        <v>274.34530157601614</v>
      </c>
      <c r="U3282" t="s">
        <v>30</v>
      </c>
      <c r="V3282" s="1">
        <v>11576</v>
      </c>
      <c r="W3282">
        <v>3281</v>
      </c>
      <c r="X3282">
        <v>2941</v>
      </c>
      <c r="Y3282">
        <v>335</v>
      </c>
    </row>
    <row r="3283" spans="1:25" x14ac:dyDescent="0.25">
      <c r="A3283">
        <v>3282</v>
      </c>
      <c r="B3283" t="s">
        <v>8233</v>
      </c>
      <c r="C3283" t="s">
        <v>8234</v>
      </c>
      <c r="D3283">
        <v>28</v>
      </c>
      <c r="E3283" t="s">
        <v>102</v>
      </c>
      <c r="F3283" t="s">
        <v>8235</v>
      </c>
      <c r="G3283" t="s">
        <v>43</v>
      </c>
      <c r="H3283" t="s">
        <v>35</v>
      </c>
      <c r="I3283" t="s">
        <v>28</v>
      </c>
      <c r="J3283" t="s">
        <v>28</v>
      </c>
      <c r="K3283" s="1">
        <v>1378</v>
      </c>
      <c r="L3283" s="1">
        <v>2747</v>
      </c>
      <c r="M3283" s="1">
        <v>4096</v>
      </c>
      <c r="N3283" s="1">
        <v>5467</v>
      </c>
      <c r="O3283" s="1">
        <v>5766</v>
      </c>
      <c r="P3283" s="1">
        <v>6840</v>
      </c>
      <c r="Q3283" s="1">
        <v>8224</v>
      </c>
      <c r="R3283" s="1">
        <v>9617</v>
      </c>
      <c r="S3283" s="1">
        <v>10985</v>
      </c>
      <c r="T3283" s="1">
        <v>274.34530157601614</v>
      </c>
      <c r="U3283" t="s">
        <v>30</v>
      </c>
      <c r="V3283" s="1">
        <v>11576</v>
      </c>
      <c r="W3283">
        <v>3282</v>
      </c>
      <c r="X3283">
        <v>341</v>
      </c>
      <c r="Y3283">
        <v>298</v>
      </c>
    </row>
    <row r="3284" spans="1:25" x14ac:dyDescent="0.25">
      <c r="A3284">
        <v>3283</v>
      </c>
      <c r="B3284" t="s">
        <v>8236</v>
      </c>
      <c r="C3284" t="s">
        <v>8237</v>
      </c>
      <c r="D3284">
        <v>33</v>
      </c>
      <c r="E3284" t="s">
        <v>102</v>
      </c>
      <c r="F3284" t="s">
        <v>8238</v>
      </c>
      <c r="G3284" t="s">
        <v>274</v>
      </c>
      <c r="H3284" t="s">
        <v>168</v>
      </c>
      <c r="I3284" t="s">
        <v>28</v>
      </c>
      <c r="J3284" t="s">
        <v>28</v>
      </c>
      <c r="K3284" s="1">
        <v>1299</v>
      </c>
      <c r="L3284" s="1">
        <v>2579</v>
      </c>
      <c r="M3284" s="1">
        <v>3888</v>
      </c>
      <c r="N3284" s="1">
        <v>5267</v>
      </c>
      <c r="O3284" s="1">
        <v>5557</v>
      </c>
      <c r="P3284" s="1">
        <v>6643</v>
      </c>
      <c r="Q3284" s="1">
        <v>8061</v>
      </c>
      <c r="R3284" s="1">
        <v>9487</v>
      </c>
      <c r="S3284" s="1">
        <v>10909</v>
      </c>
      <c r="T3284" s="1">
        <v>274.34530157601614</v>
      </c>
      <c r="U3284" t="s">
        <v>30</v>
      </c>
      <c r="V3284" s="1">
        <v>11576</v>
      </c>
      <c r="W3284">
        <v>3283</v>
      </c>
      <c r="X3284">
        <v>342</v>
      </c>
      <c r="Y3284">
        <v>299</v>
      </c>
    </row>
    <row r="3285" spans="1:25" x14ac:dyDescent="0.25">
      <c r="A3285">
        <v>3284</v>
      </c>
      <c r="B3285" t="s">
        <v>8239</v>
      </c>
      <c r="C3285" t="s">
        <v>8240</v>
      </c>
      <c r="D3285">
        <v>41</v>
      </c>
      <c r="E3285" t="s">
        <v>26</v>
      </c>
      <c r="F3285" t="s">
        <v>8241</v>
      </c>
      <c r="G3285" t="s">
        <v>255</v>
      </c>
      <c r="H3285" t="s">
        <v>35</v>
      </c>
      <c r="I3285" t="s">
        <v>524</v>
      </c>
      <c r="J3285" t="s">
        <v>28</v>
      </c>
      <c r="K3285" s="1">
        <v>1347</v>
      </c>
      <c r="L3285" s="1">
        <v>2609</v>
      </c>
      <c r="M3285" s="1">
        <v>3887</v>
      </c>
      <c r="N3285" s="1">
        <v>5214</v>
      </c>
      <c r="O3285" s="1">
        <v>5504.9999999999991</v>
      </c>
      <c r="P3285" s="1">
        <v>6596</v>
      </c>
      <c r="Q3285" s="1">
        <v>8023</v>
      </c>
      <c r="R3285" s="1">
        <v>9494</v>
      </c>
      <c r="S3285" s="1">
        <v>10923</v>
      </c>
      <c r="T3285" s="1">
        <v>274.34530157601614</v>
      </c>
      <c r="U3285" t="s">
        <v>30</v>
      </c>
      <c r="V3285" s="1">
        <v>11576</v>
      </c>
      <c r="W3285">
        <v>3284</v>
      </c>
      <c r="X3285">
        <v>2942</v>
      </c>
      <c r="Y3285">
        <v>538</v>
      </c>
    </row>
    <row r="3286" spans="1:25" x14ac:dyDescent="0.25">
      <c r="A3286">
        <v>3285</v>
      </c>
      <c r="B3286" t="s">
        <v>8242</v>
      </c>
      <c r="C3286" t="s">
        <v>8243</v>
      </c>
      <c r="D3286">
        <v>34</v>
      </c>
      <c r="E3286" t="s">
        <v>26</v>
      </c>
      <c r="F3286" t="s">
        <v>302</v>
      </c>
      <c r="G3286" t="s">
        <v>303</v>
      </c>
      <c r="H3286" t="s">
        <v>35</v>
      </c>
      <c r="I3286" t="s">
        <v>28</v>
      </c>
      <c r="J3286" t="s">
        <v>28</v>
      </c>
      <c r="K3286" s="1">
        <v>1337</v>
      </c>
      <c r="L3286" s="1">
        <v>2669</v>
      </c>
      <c r="M3286" s="1">
        <v>3976.0000000000005</v>
      </c>
      <c r="N3286" s="1">
        <v>5308</v>
      </c>
      <c r="O3286" s="1">
        <v>5596</v>
      </c>
      <c r="P3286" s="1">
        <v>6629</v>
      </c>
      <c r="Q3286" s="1">
        <v>7983</v>
      </c>
      <c r="R3286" s="1">
        <v>9430</v>
      </c>
      <c r="S3286" s="1">
        <v>10882</v>
      </c>
      <c r="T3286" s="1">
        <v>274.36900106647704</v>
      </c>
      <c r="U3286" t="s">
        <v>30</v>
      </c>
      <c r="V3286" s="1">
        <v>11576.999999999998</v>
      </c>
      <c r="W3286">
        <v>3285</v>
      </c>
      <c r="X3286">
        <v>2943</v>
      </c>
      <c r="Y3286">
        <v>1866</v>
      </c>
    </row>
    <row r="3287" spans="1:25" x14ac:dyDescent="0.25">
      <c r="A3287">
        <v>3286</v>
      </c>
      <c r="B3287" t="s">
        <v>8244</v>
      </c>
      <c r="C3287" t="s">
        <v>8245</v>
      </c>
      <c r="D3287">
        <v>49</v>
      </c>
      <c r="E3287" t="s">
        <v>26</v>
      </c>
      <c r="F3287" t="s">
        <v>136</v>
      </c>
      <c r="G3287" t="s">
        <v>124</v>
      </c>
      <c r="H3287" t="s">
        <v>35</v>
      </c>
      <c r="I3287" t="s">
        <v>28</v>
      </c>
      <c r="J3287" t="s">
        <v>28</v>
      </c>
      <c r="K3287" s="1">
        <v>1343</v>
      </c>
      <c r="L3287" s="1">
        <v>2670</v>
      </c>
      <c r="M3287" s="1">
        <v>4027.9999999999995</v>
      </c>
      <c r="N3287" s="1">
        <v>5377</v>
      </c>
      <c r="O3287" s="1">
        <v>5675</v>
      </c>
      <c r="P3287" s="1">
        <v>6750</v>
      </c>
      <c r="Q3287" s="1">
        <v>8147</v>
      </c>
      <c r="R3287" s="1">
        <v>9559</v>
      </c>
      <c r="S3287" s="1">
        <v>10958</v>
      </c>
      <c r="T3287" s="1">
        <v>274.36900106647704</v>
      </c>
      <c r="U3287" t="s">
        <v>30</v>
      </c>
      <c r="V3287" s="1">
        <v>11576.999999999998</v>
      </c>
      <c r="W3287">
        <v>3286</v>
      </c>
      <c r="X3287">
        <v>2944</v>
      </c>
      <c r="Y3287">
        <v>336</v>
      </c>
    </row>
    <row r="3288" spans="1:25" x14ac:dyDescent="0.25">
      <c r="A3288">
        <v>3287</v>
      </c>
      <c r="B3288" t="s">
        <v>8246</v>
      </c>
      <c r="C3288" t="s">
        <v>8247</v>
      </c>
      <c r="D3288">
        <v>37</v>
      </c>
      <c r="E3288" t="s">
        <v>26</v>
      </c>
      <c r="F3288" t="s">
        <v>2992</v>
      </c>
      <c r="G3288" t="s">
        <v>2054</v>
      </c>
      <c r="H3288" t="s">
        <v>168</v>
      </c>
      <c r="I3288" t="s">
        <v>28</v>
      </c>
      <c r="J3288" t="s">
        <v>28</v>
      </c>
      <c r="K3288" s="1">
        <v>1294</v>
      </c>
      <c r="L3288" s="1">
        <v>2542</v>
      </c>
      <c r="M3288" s="1">
        <v>3811.0000000000005</v>
      </c>
      <c r="N3288" s="1">
        <v>5143</v>
      </c>
      <c r="O3288" s="1">
        <v>5433.0000000000009</v>
      </c>
      <c r="P3288" s="1">
        <v>6491</v>
      </c>
      <c r="Q3288" s="1">
        <v>7943.0000000000009</v>
      </c>
      <c r="R3288" s="1">
        <v>9393</v>
      </c>
      <c r="S3288" s="1">
        <v>10896</v>
      </c>
      <c r="T3288" s="1">
        <v>274.36900106647704</v>
      </c>
      <c r="U3288" t="s">
        <v>30</v>
      </c>
      <c r="V3288" s="1">
        <v>11576.999999999998</v>
      </c>
      <c r="W3288">
        <v>3287</v>
      </c>
      <c r="X3288">
        <v>2945</v>
      </c>
      <c r="Y3288">
        <v>1867</v>
      </c>
    </row>
    <row r="3289" spans="1:25" x14ac:dyDescent="0.25">
      <c r="A3289">
        <v>3288</v>
      </c>
      <c r="B3289" t="s">
        <v>8248</v>
      </c>
      <c r="C3289" t="s">
        <v>8249</v>
      </c>
      <c r="D3289">
        <v>43</v>
      </c>
      <c r="E3289" t="s">
        <v>26</v>
      </c>
      <c r="F3289" t="s">
        <v>289</v>
      </c>
      <c r="G3289" t="s">
        <v>88</v>
      </c>
      <c r="H3289" t="s">
        <v>35</v>
      </c>
      <c r="I3289" t="s">
        <v>28</v>
      </c>
      <c r="J3289" t="s">
        <v>28</v>
      </c>
      <c r="K3289" s="1">
        <v>1369</v>
      </c>
      <c r="L3289" s="1">
        <v>2738</v>
      </c>
      <c r="M3289" s="1">
        <v>4083</v>
      </c>
      <c r="N3289" s="1">
        <v>5442.0000000000009</v>
      </c>
      <c r="O3289" s="1">
        <v>5741.9999999999991</v>
      </c>
      <c r="P3289" s="1">
        <v>6794.0000000000009</v>
      </c>
      <c r="Q3289" s="1">
        <v>8190</v>
      </c>
      <c r="R3289" s="1">
        <v>9607</v>
      </c>
      <c r="S3289" s="1">
        <v>10983</v>
      </c>
      <c r="T3289" s="1">
        <v>274.36900106647704</v>
      </c>
      <c r="U3289" t="s">
        <v>30</v>
      </c>
      <c r="V3289" s="1">
        <v>11576.999999999998</v>
      </c>
      <c r="W3289">
        <v>3288</v>
      </c>
      <c r="X3289">
        <v>2946</v>
      </c>
      <c r="Y3289">
        <v>539</v>
      </c>
    </row>
    <row r="3290" spans="1:25" x14ac:dyDescent="0.25">
      <c r="A3290">
        <v>3289</v>
      </c>
      <c r="B3290" t="s">
        <v>8250</v>
      </c>
      <c r="C3290" t="s">
        <v>8251</v>
      </c>
      <c r="D3290">
        <v>31</v>
      </c>
      <c r="E3290" t="s">
        <v>26</v>
      </c>
      <c r="F3290" t="s">
        <v>8252</v>
      </c>
      <c r="G3290" t="s">
        <v>243</v>
      </c>
      <c r="H3290" t="s">
        <v>35</v>
      </c>
      <c r="I3290" t="s">
        <v>28</v>
      </c>
      <c r="J3290" t="s">
        <v>28</v>
      </c>
      <c r="K3290" s="1">
        <v>1163</v>
      </c>
      <c r="L3290" s="1">
        <v>2338</v>
      </c>
      <c r="M3290" s="1">
        <v>3547</v>
      </c>
      <c r="N3290" s="1">
        <v>4830</v>
      </c>
      <c r="O3290" s="1">
        <v>5105</v>
      </c>
      <c r="P3290" s="1">
        <v>6150</v>
      </c>
      <c r="Q3290" s="1">
        <v>7650</v>
      </c>
      <c r="R3290" s="1">
        <v>9211</v>
      </c>
      <c r="S3290" s="1">
        <v>10896</v>
      </c>
      <c r="T3290" s="1">
        <v>274.36900106647704</v>
      </c>
      <c r="U3290" t="s">
        <v>30</v>
      </c>
      <c r="V3290" s="1">
        <v>11576.999999999998</v>
      </c>
      <c r="W3290">
        <v>3289</v>
      </c>
      <c r="X3290">
        <v>2947</v>
      </c>
      <c r="Y3290">
        <v>1868</v>
      </c>
    </row>
    <row r="3291" spans="1:25" x14ac:dyDescent="0.25">
      <c r="A3291">
        <v>3290</v>
      </c>
      <c r="B3291" t="s">
        <v>8253</v>
      </c>
      <c r="C3291" t="s">
        <v>8254</v>
      </c>
      <c r="D3291">
        <v>37</v>
      </c>
      <c r="E3291" t="s">
        <v>26</v>
      </c>
      <c r="F3291" t="s">
        <v>8255</v>
      </c>
      <c r="G3291" t="s">
        <v>28</v>
      </c>
      <c r="H3291" t="s">
        <v>8256</v>
      </c>
      <c r="I3291" t="s">
        <v>28</v>
      </c>
      <c r="J3291" t="s">
        <v>28</v>
      </c>
      <c r="K3291" s="1">
        <v>1342</v>
      </c>
      <c r="L3291" s="1">
        <v>2682</v>
      </c>
      <c r="M3291" s="1">
        <v>4027.9999999999995</v>
      </c>
      <c r="N3291" s="1">
        <v>5401</v>
      </c>
      <c r="O3291" s="1">
        <v>5698</v>
      </c>
      <c r="P3291" s="1">
        <v>6764.0000000000009</v>
      </c>
      <c r="Q3291" s="1">
        <v>8183.0000000000009</v>
      </c>
      <c r="R3291" s="1">
        <v>9593</v>
      </c>
      <c r="S3291" s="1">
        <v>10978</v>
      </c>
      <c r="T3291" s="1">
        <v>274.392700556938</v>
      </c>
      <c r="U3291" t="s">
        <v>30</v>
      </c>
      <c r="V3291" s="1">
        <v>11578</v>
      </c>
      <c r="W3291">
        <v>3290</v>
      </c>
      <c r="X3291">
        <v>2948</v>
      </c>
      <c r="Y3291">
        <v>1869</v>
      </c>
    </row>
    <row r="3292" spans="1:25" x14ac:dyDescent="0.25">
      <c r="A3292">
        <v>3291</v>
      </c>
      <c r="B3292" t="s">
        <v>8257</v>
      </c>
      <c r="C3292" t="s">
        <v>8258</v>
      </c>
      <c r="D3292">
        <v>39</v>
      </c>
      <c r="E3292" t="s">
        <v>26</v>
      </c>
      <c r="F3292" t="s">
        <v>8259</v>
      </c>
      <c r="G3292" t="s">
        <v>265</v>
      </c>
      <c r="H3292" t="s">
        <v>168</v>
      </c>
      <c r="I3292" t="s">
        <v>28</v>
      </c>
      <c r="J3292" t="s">
        <v>28</v>
      </c>
      <c r="K3292" s="1">
        <v>1284</v>
      </c>
      <c r="L3292" s="1">
        <v>2583</v>
      </c>
      <c r="M3292" s="1">
        <v>3895.0000000000005</v>
      </c>
      <c r="N3292" s="1">
        <v>5235</v>
      </c>
      <c r="O3292" s="1">
        <v>5524</v>
      </c>
      <c r="P3292" s="1">
        <v>6593.0000000000009</v>
      </c>
      <c r="Q3292" s="1">
        <v>8004</v>
      </c>
      <c r="R3292" s="1">
        <v>9466</v>
      </c>
      <c r="S3292" s="1">
        <v>10943</v>
      </c>
      <c r="T3292" s="1">
        <v>274.41640004739895</v>
      </c>
      <c r="U3292" t="s">
        <v>30</v>
      </c>
      <c r="V3292" s="1">
        <v>11579</v>
      </c>
      <c r="W3292">
        <v>3291</v>
      </c>
      <c r="X3292">
        <v>2949</v>
      </c>
      <c r="Y3292">
        <v>1870</v>
      </c>
    </row>
    <row r="3293" spans="1:25" x14ac:dyDescent="0.25">
      <c r="A3293">
        <v>3292</v>
      </c>
      <c r="B3293" t="s">
        <v>8260</v>
      </c>
      <c r="C3293" t="s">
        <v>8261</v>
      </c>
      <c r="D3293">
        <v>39</v>
      </c>
      <c r="E3293" t="s">
        <v>26</v>
      </c>
      <c r="F3293" t="s">
        <v>8262</v>
      </c>
      <c r="G3293" t="s">
        <v>28</v>
      </c>
      <c r="H3293" t="s">
        <v>376</v>
      </c>
      <c r="I3293" t="s">
        <v>28</v>
      </c>
      <c r="J3293" t="s">
        <v>28</v>
      </c>
      <c r="K3293" s="1">
        <v>1246</v>
      </c>
      <c r="L3293" s="1">
        <v>2516</v>
      </c>
      <c r="M3293" s="1">
        <v>3792</v>
      </c>
      <c r="N3293" s="1">
        <v>5112</v>
      </c>
      <c r="O3293" s="1">
        <v>5398</v>
      </c>
      <c r="P3293" s="1">
        <v>6493</v>
      </c>
      <c r="Q3293" s="1">
        <v>7939</v>
      </c>
      <c r="R3293" s="1">
        <v>9488</v>
      </c>
      <c r="S3293" s="1">
        <v>10969</v>
      </c>
      <c r="T3293" s="1">
        <v>274.41640004739895</v>
      </c>
      <c r="U3293" t="s">
        <v>30</v>
      </c>
      <c r="V3293" s="1">
        <v>11579</v>
      </c>
      <c r="W3293">
        <v>3292</v>
      </c>
      <c r="X3293">
        <v>2950</v>
      </c>
      <c r="Y3293">
        <v>1871</v>
      </c>
    </row>
    <row r="3294" spans="1:25" x14ac:dyDescent="0.25">
      <c r="A3294">
        <v>3293</v>
      </c>
      <c r="B3294" t="s">
        <v>8263</v>
      </c>
      <c r="C3294" t="s">
        <v>8264</v>
      </c>
      <c r="D3294">
        <v>23</v>
      </c>
      <c r="E3294" t="s">
        <v>26</v>
      </c>
      <c r="F3294" t="s">
        <v>8265</v>
      </c>
      <c r="G3294" t="s">
        <v>180</v>
      </c>
      <c r="H3294" t="s">
        <v>35</v>
      </c>
      <c r="I3294" t="s">
        <v>28</v>
      </c>
      <c r="J3294" t="s">
        <v>28</v>
      </c>
      <c r="K3294" s="1">
        <v>1251</v>
      </c>
      <c r="L3294" s="1">
        <v>2510</v>
      </c>
      <c r="M3294" s="1">
        <v>3800</v>
      </c>
      <c r="N3294" s="1">
        <v>5097</v>
      </c>
      <c r="O3294" s="1">
        <v>5389</v>
      </c>
      <c r="P3294" s="1">
        <v>6539</v>
      </c>
      <c r="Q3294" s="1">
        <v>7998</v>
      </c>
      <c r="R3294" s="1">
        <v>9528</v>
      </c>
      <c r="S3294" s="1">
        <v>10970</v>
      </c>
      <c r="T3294" s="1">
        <v>274.41640004739895</v>
      </c>
      <c r="U3294" t="s">
        <v>30</v>
      </c>
      <c r="V3294" s="1">
        <v>11579</v>
      </c>
      <c r="W3294">
        <v>3293</v>
      </c>
      <c r="X3294">
        <v>2951</v>
      </c>
      <c r="Y3294">
        <v>1872</v>
      </c>
    </row>
    <row r="3295" spans="1:25" x14ac:dyDescent="0.25">
      <c r="A3295">
        <v>3294</v>
      </c>
      <c r="B3295" t="s">
        <v>8266</v>
      </c>
      <c r="C3295" t="s">
        <v>8267</v>
      </c>
      <c r="D3295">
        <v>29</v>
      </c>
      <c r="E3295" t="s">
        <v>26</v>
      </c>
      <c r="F3295" t="s">
        <v>232</v>
      </c>
      <c r="G3295" t="s">
        <v>43</v>
      </c>
      <c r="H3295" t="s">
        <v>35</v>
      </c>
      <c r="I3295" t="s">
        <v>28</v>
      </c>
      <c r="J3295" t="s">
        <v>28</v>
      </c>
      <c r="K3295" s="1">
        <v>1310</v>
      </c>
      <c r="L3295" s="1">
        <v>2612</v>
      </c>
      <c r="M3295" s="1">
        <v>3913</v>
      </c>
      <c r="N3295" s="1">
        <v>5245</v>
      </c>
      <c r="O3295" s="1">
        <v>5523</v>
      </c>
      <c r="P3295" s="1">
        <v>6567.9999999999991</v>
      </c>
      <c r="Q3295" s="1">
        <v>7962</v>
      </c>
      <c r="R3295" s="1">
        <v>9387</v>
      </c>
      <c r="S3295" s="1">
        <v>10858</v>
      </c>
      <c r="T3295" s="1">
        <v>274.41640004739895</v>
      </c>
      <c r="U3295" t="s">
        <v>30</v>
      </c>
      <c r="V3295" s="1">
        <v>11579</v>
      </c>
      <c r="W3295">
        <v>3294</v>
      </c>
      <c r="X3295">
        <v>2952</v>
      </c>
      <c r="Y3295">
        <v>1873</v>
      </c>
    </row>
    <row r="3296" spans="1:25" x14ac:dyDescent="0.25">
      <c r="A3296">
        <v>3295</v>
      </c>
      <c r="B3296" t="s">
        <v>8268</v>
      </c>
      <c r="C3296" t="s">
        <v>8269</v>
      </c>
      <c r="D3296">
        <v>60</v>
      </c>
      <c r="E3296" t="s">
        <v>26</v>
      </c>
      <c r="F3296" t="s">
        <v>7566</v>
      </c>
      <c r="G3296" t="s">
        <v>243</v>
      </c>
      <c r="H3296" t="s">
        <v>35</v>
      </c>
      <c r="I3296" t="s">
        <v>28</v>
      </c>
      <c r="J3296" t="s">
        <v>28</v>
      </c>
      <c r="K3296" s="1">
        <v>1369</v>
      </c>
      <c r="L3296" s="1">
        <v>2681</v>
      </c>
      <c r="M3296" s="1">
        <v>4042</v>
      </c>
      <c r="N3296" s="1">
        <v>5351</v>
      </c>
      <c r="O3296" s="1">
        <v>5632</v>
      </c>
      <c r="P3296" s="1">
        <v>6666</v>
      </c>
      <c r="Q3296" s="1">
        <v>8013</v>
      </c>
      <c r="R3296" s="1">
        <v>9452</v>
      </c>
      <c r="S3296" s="1">
        <v>10907</v>
      </c>
      <c r="T3296" s="1">
        <v>274.41640004739895</v>
      </c>
      <c r="U3296" t="s">
        <v>30</v>
      </c>
      <c r="V3296" s="1">
        <v>11579</v>
      </c>
      <c r="W3296">
        <v>3295</v>
      </c>
      <c r="X3296">
        <v>2953</v>
      </c>
      <c r="Y3296">
        <v>12</v>
      </c>
    </row>
    <row r="3297" spans="1:25" x14ac:dyDescent="0.25">
      <c r="A3297">
        <v>3296</v>
      </c>
      <c r="B3297" t="s">
        <v>8270</v>
      </c>
      <c r="C3297" t="s">
        <v>8271</v>
      </c>
      <c r="D3297">
        <v>55</v>
      </c>
      <c r="E3297" t="s">
        <v>26</v>
      </c>
      <c r="F3297" t="s">
        <v>8272</v>
      </c>
      <c r="G3297" t="s">
        <v>28</v>
      </c>
      <c r="H3297" t="s">
        <v>153</v>
      </c>
      <c r="I3297" t="s">
        <v>28</v>
      </c>
      <c r="J3297" t="s">
        <v>28</v>
      </c>
      <c r="K3297" s="1">
        <v>1369</v>
      </c>
      <c r="L3297" s="1">
        <v>2691</v>
      </c>
      <c r="M3297" s="1">
        <v>4009</v>
      </c>
      <c r="N3297" s="1">
        <v>5339</v>
      </c>
      <c r="O3297" s="1">
        <v>5623</v>
      </c>
      <c r="P3297" s="1">
        <v>6666</v>
      </c>
      <c r="Q3297" s="1">
        <v>8040.9999999999991</v>
      </c>
      <c r="R3297" s="1">
        <v>9490</v>
      </c>
      <c r="S3297" s="1">
        <v>10968</v>
      </c>
      <c r="T3297" s="1">
        <v>274.44009953785991</v>
      </c>
      <c r="U3297" t="s">
        <v>30</v>
      </c>
      <c r="V3297" s="1">
        <v>11580</v>
      </c>
      <c r="W3297">
        <v>3296</v>
      </c>
      <c r="X3297">
        <v>2954</v>
      </c>
      <c r="Y3297">
        <v>47</v>
      </c>
    </row>
    <row r="3298" spans="1:25" x14ac:dyDescent="0.25">
      <c r="A3298">
        <v>3297</v>
      </c>
      <c r="B3298" t="s">
        <v>8273</v>
      </c>
      <c r="C3298" t="s">
        <v>8274</v>
      </c>
      <c r="D3298">
        <v>28</v>
      </c>
      <c r="E3298" t="s">
        <v>26</v>
      </c>
      <c r="F3298" t="s">
        <v>3349</v>
      </c>
      <c r="G3298" t="s">
        <v>43</v>
      </c>
      <c r="H3298" t="s">
        <v>35</v>
      </c>
      <c r="I3298" t="s">
        <v>28</v>
      </c>
      <c r="J3298" t="s">
        <v>28</v>
      </c>
      <c r="K3298" s="1">
        <v>1320</v>
      </c>
      <c r="L3298" s="1">
        <v>2588</v>
      </c>
      <c r="M3298" s="1">
        <v>3891</v>
      </c>
      <c r="N3298" s="1">
        <v>5248</v>
      </c>
      <c r="O3298" s="1">
        <v>5537</v>
      </c>
      <c r="P3298" s="1">
        <v>6632.0000000000009</v>
      </c>
      <c r="Q3298" s="1">
        <v>8043</v>
      </c>
      <c r="R3298" s="1">
        <v>9485</v>
      </c>
      <c r="S3298" s="1">
        <v>10931.999999999998</v>
      </c>
      <c r="T3298" s="1">
        <v>274.44009953785991</v>
      </c>
      <c r="U3298" t="s">
        <v>30</v>
      </c>
      <c r="V3298" s="1">
        <v>11580</v>
      </c>
      <c r="W3298">
        <v>3297</v>
      </c>
      <c r="X3298">
        <v>2955</v>
      </c>
      <c r="Y3298">
        <v>1874</v>
      </c>
    </row>
    <row r="3299" spans="1:25" x14ac:dyDescent="0.25">
      <c r="A3299">
        <v>3298</v>
      </c>
      <c r="B3299" t="s">
        <v>8275</v>
      </c>
      <c r="C3299" t="s">
        <v>8276</v>
      </c>
      <c r="D3299">
        <v>40</v>
      </c>
      <c r="E3299" t="s">
        <v>26</v>
      </c>
      <c r="F3299" t="s">
        <v>8277</v>
      </c>
      <c r="G3299" t="s">
        <v>28</v>
      </c>
      <c r="H3299" t="s">
        <v>318</v>
      </c>
      <c r="I3299" t="s">
        <v>28</v>
      </c>
      <c r="J3299" t="s">
        <v>28</v>
      </c>
      <c r="K3299" s="1">
        <v>1212</v>
      </c>
      <c r="L3299" s="1">
        <v>2458</v>
      </c>
      <c r="M3299" s="1">
        <v>3724.9999999999995</v>
      </c>
      <c r="N3299" s="1">
        <v>5061</v>
      </c>
      <c r="O3299" s="1">
        <v>5351</v>
      </c>
      <c r="P3299" s="1">
        <v>6425.0000000000009</v>
      </c>
      <c r="Q3299" s="1">
        <v>7829.0000000000009</v>
      </c>
      <c r="R3299" s="1">
        <v>9322</v>
      </c>
      <c r="S3299" s="1">
        <v>10894</v>
      </c>
      <c r="T3299" s="1">
        <v>274.46379902832086</v>
      </c>
      <c r="U3299" t="s">
        <v>30</v>
      </c>
      <c r="V3299" s="1">
        <v>11581</v>
      </c>
      <c r="W3299">
        <v>3298</v>
      </c>
      <c r="X3299">
        <v>2956</v>
      </c>
      <c r="Y3299">
        <v>540</v>
      </c>
    </row>
    <row r="3300" spans="1:25" x14ac:dyDescent="0.25">
      <c r="A3300">
        <v>3299</v>
      </c>
      <c r="B3300" t="s">
        <v>8278</v>
      </c>
      <c r="C3300" t="s">
        <v>8279</v>
      </c>
      <c r="D3300">
        <v>43</v>
      </c>
      <c r="E3300" t="s">
        <v>26</v>
      </c>
      <c r="F3300" t="s">
        <v>1765</v>
      </c>
      <c r="G3300" t="s">
        <v>54</v>
      </c>
      <c r="H3300" t="s">
        <v>35</v>
      </c>
      <c r="I3300" t="s">
        <v>28</v>
      </c>
      <c r="J3300" t="s">
        <v>28</v>
      </c>
      <c r="K3300" s="1">
        <v>1284</v>
      </c>
      <c r="L3300" s="1">
        <v>2611</v>
      </c>
      <c r="M3300" s="1">
        <v>3930</v>
      </c>
      <c r="N3300" s="1">
        <v>5298</v>
      </c>
      <c r="O3300" s="1">
        <v>5595.0000000000009</v>
      </c>
      <c r="P3300" s="1">
        <v>6690.9999999999991</v>
      </c>
      <c r="Q3300" s="1">
        <v>8127</v>
      </c>
      <c r="R3300" s="1">
        <v>9547</v>
      </c>
      <c r="S3300" s="1">
        <v>10991.999999999998</v>
      </c>
      <c r="T3300" s="1">
        <v>274.46379902832086</v>
      </c>
      <c r="U3300" t="s">
        <v>30</v>
      </c>
      <c r="V3300" s="1">
        <v>11581</v>
      </c>
      <c r="W3300">
        <v>3299</v>
      </c>
      <c r="X3300">
        <v>2957</v>
      </c>
      <c r="Y3300">
        <v>541</v>
      </c>
    </row>
    <row r="3301" spans="1:25" x14ac:dyDescent="0.25">
      <c r="A3301">
        <v>3300</v>
      </c>
      <c r="B3301" t="s">
        <v>8280</v>
      </c>
      <c r="C3301" t="s">
        <v>8281</v>
      </c>
      <c r="D3301">
        <v>38</v>
      </c>
      <c r="E3301" t="s">
        <v>102</v>
      </c>
      <c r="F3301" t="s">
        <v>3143</v>
      </c>
      <c r="G3301" t="s">
        <v>299</v>
      </c>
      <c r="H3301" t="s">
        <v>35</v>
      </c>
      <c r="I3301" t="s">
        <v>28</v>
      </c>
      <c r="J3301" t="s">
        <v>28</v>
      </c>
      <c r="K3301" s="1">
        <v>1348</v>
      </c>
      <c r="L3301" s="1">
        <v>2695</v>
      </c>
      <c r="M3301" s="1">
        <v>4058</v>
      </c>
      <c r="N3301" s="1">
        <v>5442.0000000000009</v>
      </c>
      <c r="O3301" s="1">
        <v>5746</v>
      </c>
      <c r="P3301" s="1">
        <v>6824.0000000000009</v>
      </c>
      <c r="Q3301" s="1">
        <v>8209</v>
      </c>
      <c r="R3301" s="1">
        <v>9609</v>
      </c>
      <c r="S3301" s="1">
        <v>10985</v>
      </c>
      <c r="T3301" s="1">
        <v>274.46379902832086</v>
      </c>
      <c r="U3301" t="s">
        <v>30</v>
      </c>
      <c r="V3301" s="1">
        <v>11581</v>
      </c>
      <c r="W3301">
        <v>3300</v>
      </c>
      <c r="X3301">
        <v>343</v>
      </c>
      <c r="Y3301">
        <v>300</v>
      </c>
    </row>
    <row r="3302" spans="1:25" x14ac:dyDescent="0.25">
      <c r="A3302">
        <v>3301</v>
      </c>
      <c r="B3302" t="s">
        <v>8282</v>
      </c>
      <c r="C3302" t="s">
        <v>8283</v>
      </c>
      <c r="D3302">
        <v>33</v>
      </c>
      <c r="E3302" t="s">
        <v>26</v>
      </c>
      <c r="F3302" t="s">
        <v>8284</v>
      </c>
      <c r="G3302" t="s">
        <v>149</v>
      </c>
      <c r="H3302" t="s">
        <v>35</v>
      </c>
      <c r="I3302" t="s">
        <v>28</v>
      </c>
      <c r="J3302" t="s">
        <v>28</v>
      </c>
      <c r="K3302" s="1">
        <v>1216</v>
      </c>
      <c r="L3302" s="1">
        <v>2382</v>
      </c>
      <c r="M3302" s="1">
        <v>3568</v>
      </c>
      <c r="N3302" s="1">
        <v>4777</v>
      </c>
      <c r="O3302" s="1">
        <v>5040</v>
      </c>
      <c r="P3302" s="1">
        <v>6041</v>
      </c>
      <c r="Q3302" s="1">
        <v>7553.0000000000009</v>
      </c>
      <c r="R3302" s="1">
        <v>9236</v>
      </c>
      <c r="S3302" s="1">
        <v>10883</v>
      </c>
      <c r="T3302" s="1">
        <v>274.46379902832086</v>
      </c>
      <c r="U3302" t="s">
        <v>30</v>
      </c>
      <c r="V3302" s="1">
        <v>11581</v>
      </c>
      <c r="W3302">
        <v>3301</v>
      </c>
      <c r="X3302">
        <v>2958</v>
      </c>
      <c r="Y3302">
        <v>1875</v>
      </c>
    </row>
    <row r="3303" spans="1:25" x14ac:dyDescent="0.25">
      <c r="A3303">
        <v>3302</v>
      </c>
      <c r="B3303" t="s">
        <v>8285</v>
      </c>
      <c r="C3303" t="s">
        <v>8286</v>
      </c>
      <c r="D3303">
        <v>34</v>
      </c>
      <c r="E3303" t="s">
        <v>102</v>
      </c>
      <c r="F3303" t="s">
        <v>4410</v>
      </c>
      <c r="G3303" t="s">
        <v>180</v>
      </c>
      <c r="H3303" t="s">
        <v>35</v>
      </c>
      <c r="I3303" t="s">
        <v>28</v>
      </c>
      <c r="J3303" t="s">
        <v>28</v>
      </c>
      <c r="K3303" s="1">
        <v>1324</v>
      </c>
      <c r="L3303" s="1">
        <v>2663</v>
      </c>
      <c r="M3303" s="1">
        <v>4014</v>
      </c>
      <c r="N3303" s="1">
        <v>5367</v>
      </c>
      <c r="O3303" s="1">
        <v>5657</v>
      </c>
      <c r="P3303" s="1">
        <v>6714.9999999999991</v>
      </c>
      <c r="Q3303" s="1">
        <v>8141</v>
      </c>
      <c r="R3303" s="1">
        <v>9579</v>
      </c>
      <c r="S3303" s="1">
        <v>10971</v>
      </c>
      <c r="T3303" s="1">
        <v>274.48749851878182</v>
      </c>
      <c r="U3303" t="s">
        <v>30</v>
      </c>
      <c r="V3303" s="1">
        <v>11582</v>
      </c>
      <c r="W3303">
        <v>3302</v>
      </c>
      <c r="X3303">
        <v>344</v>
      </c>
      <c r="Y3303">
        <v>301</v>
      </c>
    </row>
    <row r="3304" spans="1:25" x14ac:dyDescent="0.25">
      <c r="A3304">
        <v>3303</v>
      </c>
      <c r="B3304" t="s">
        <v>8287</v>
      </c>
      <c r="C3304" t="s">
        <v>8288</v>
      </c>
      <c r="D3304">
        <v>52</v>
      </c>
      <c r="E3304" t="s">
        <v>26</v>
      </c>
      <c r="F3304" t="s">
        <v>8289</v>
      </c>
      <c r="G3304" t="s">
        <v>159</v>
      </c>
      <c r="H3304" t="s">
        <v>35</v>
      </c>
      <c r="I3304" t="s">
        <v>28</v>
      </c>
      <c r="J3304" t="s">
        <v>28</v>
      </c>
      <c r="K3304" s="1">
        <v>1247</v>
      </c>
      <c r="L3304" s="1">
        <v>2489</v>
      </c>
      <c r="M3304" s="1">
        <v>3766.9999999999995</v>
      </c>
      <c r="N3304" s="1">
        <v>5087</v>
      </c>
      <c r="O3304" s="1">
        <v>5372</v>
      </c>
      <c r="P3304" s="1">
        <v>6419</v>
      </c>
      <c r="Q3304" s="1">
        <v>7845</v>
      </c>
      <c r="R3304" s="1">
        <v>9452</v>
      </c>
      <c r="S3304" s="1">
        <v>10976</v>
      </c>
      <c r="T3304" s="1">
        <v>274.48749851878182</v>
      </c>
      <c r="U3304" t="s">
        <v>30</v>
      </c>
      <c r="V3304" s="1">
        <v>11582</v>
      </c>
      <c r="W3304">
        <v>3303</v>
      </c>
      <c r="X3304">
        <v>2959</v>
      </c>
      <c r="Y3304">
        <v>147</v>
      </c>
    </row>
    <row r="3305" spans="1:25" x14ac:dyDescent="0.25">
      <c r="A3305">
        <v>3304</v>
      </c>
      <c r="B3305" t="s">
        <v>8290</v>
      </c>
      <c r="C3305" t="s">
        <v>8291</v>
      </c>
      <c r="D3305">
        <v>35</v>
      </c>
      <c r="E3305" t="s">
        <v>26</v>
      </c>
      <c r="F3305" t="s">
        <v>302</v>
      </c>
      <c r="G3305" t="s">
        <v>303</v>
      </c>
      <c r="H3305" t="s">
        <v>35</v>
      </c>
      <c r="I3305" t="s">
        <v>28</v>
      </c>
      <c r="J3305" t="s">
        <v>28</v>
      </c>
      <c r="K3305" s="1">
        <v>1205</v>
      </c>
      <c r="L3305" s="1">
        <v>2414</v>
      </c>
      <c r="M3305" s="1">
        <v>3620</v>
      </c>
      <c r="N3305" s="1">
        <v>4797</v>
      </c>
      <c r="O3305" s="1">
        <v>5056</v>
      </c>
      <c r="P3305" s="1">
        <v>5954</v>
      </c>
      <c r="Q3305" s="1">
        <v>7130.0000000000009</v>
      </c>
      <c r="R3305" s="1">
        <v>8438</v>
      </c>
      <c r="S3305" s="1">
        <v>9941</v>
      </c>
      <c r="T3305" s="1">
        <v>274.48749851878182</v>
      </c>
      <c r="U3305" t="s">
        <v>30</v>
      </c>
      <c r="V3305" s="1">
        <v>11582</v>
      </c>
      <c r="W3305">
        <v>3304</v>
      </c>
      <c r="X3305">
        <v>2960</v>
      </c>
      <c r="Y3305">
        <v>1876</v>
      </c>
    </row>
    <row r="3306" spans="1:25" x14ac:dyDescent="0.25">
      <c r="A3306">
        <v>3305</v>
      </c>
      <c r="B3306" t="s">
        <v>8292</v>
      </c>
      <c r="C3306" t="s">
        <v>8293</v>
      </c>
      <c r="D3306">
        <v>33</v>
      </c>
      <c r="E3306" t="s">
        <v>102</v>
      </c>
      <c r="F3306" t="s">
        <v>532</v>
      </c>
      <c r="G3306" t="s">
        <v>96</v>
      </c>
      <c r="H3306" t="s">
        <v>35</v>
      </c>
      <c r="I3306" t="s">
        <v>28</v>
      </c>
      <c r="J3306" t="s">
        <v>28</v>
      </c>
      <c r="K3306" s="1">
        <v>1267</v>
      </c>
      <c r="L3306" s="1">
        <v>2555</v>
      </c>
      <c r="M3306" s="1">
        <v>3885</v>
      </c>
      <c r="N3306" s="1">
        <v>5256</v>
      </c>
      <c r="O3306" s="1">
        <v>5537</v>
      </c>
      <c r="P3306" s="1">
        <v>6597</v>
      </c>
      <c r="Q3306" s="1">
        <v>7995.9999999999991</v>
      </c>
      <c r="R3306" s="1">
        <v>9473</v>
      </c>
      <c r="S3306" s="1">
        <v>10960</v>
      </c>
      <c r="T3306" s="1">
        <v>274.51119800924278</v>
      </c>
      <c r="U3306" t="s">
        <v>30</v>
      </c>
      <c r="V3306" s="1">
        <v>11583</v>
      </c>
      <c r="W3306">
        <v>3305</v>
      </c>
      <c r="X3306">
        <v>345</v>
      </c>
      <c r="Y3306">
        <v>302</v>
      </c>
    </row>
    <row r="3307" spans="1:25" x14ac:dyDescent="0.25">
      <c r="A3307">
        <v>3306</v>
      </c>
      <c r="B3307" t="s">
        <v>8294</v>
      </c>
      <c r="C3307" t="s">
        <v>8295</v>
      </c>
      <c r="D3307">
        <v>32</v>
      </c>
      <c r="E3307" t="s">
        <v>26</v>
      </c>
      <c r="F3307" t="s">
        <v>1142</v>
      </c>
      <c r="G3307" t="s">
        <v>43</v>
      </c>
      <c r="H3307" t="s">
        <v>35</v>
      </c>
      <c r="I3307" t="s">
        <v>28</v>
      </c>
      <c r="J3307" t="s">
        <v>28</v>
      </c>
      <c r="K3307" s="1">
        <v>1230</v>
      </c>
      <c r="L3307" s="1">
        <v>2458</v>
      </c>
      <c r="M3307" s="1">
        <v>3688.0000000000005</v>
      </c>
      <c r="N3307" s="1">
        <v>4948</v>
      </c>
      <c r="O3307" s="1">
        <v>5221</v>
      </c>
      <c r="P3307" s="1">
        <v>6210</v>
      </c>
      <c r="Q3307" s="1">
        <v>7495</v>
      </c>
      <c r="R3307" s="1">
        <v>8891</v>
      </c>
      <c r="S3307" s="1">
        <v>10775</v>
      </c>
      <c r="T3307" s="1">
        <v>274.51119800924278</v>
      </c>
      <c r="U3307" t="s">
        <v>30</v>
      </c>
      <c r="V3307" s="1">
        <v>11583</v>
      </c>
      <c r="W3307">
        <v>3306</v>
      </c>
      <c r="X3307">
        <v>2961</v>
      </c>
      <c r="Y3307">
        <v>1877</v>
      </c>
    </row>
    <row r="3308" spans="1:25" x14ac:dyDescent="0.25">
      <c r="A3308">
        <v>3307</v>
      </c>
      <c r="B3308" t="s">
        <v>8296</v>
      </c>
      <c r="C3308" t="s">
        <v>8297</v>
      </c>
      <c r="D3308">
        <v>42</v>
      </c>
      <c r="E3308" t="s">
        <v>102</v>
      </c>
      <c r="F3308" t="s">
        <v>750</v>
      </c>
      <c r="G3308" t="s">
        <v>200</v>
      </c>
      <c r="H3308" t="s">
        <v>35</v>
      </c>
      <c r="I3308" t="s">
        <v>28</v>
      </c>
      <c r="J3308" t="s">
        <v>28</v>
      </c>
      <c r="K3308" s="1">
        <v>1301</v>
      </c>
      <c r="L3308" s="1">
        <v>2614</v>
      </c>
      <c r="M3308" s="1">
        <v>3935</v>
      </c>
      <c r="N3308" s="1">
        <v>5271</v>
      </c>
      <c r="O3308" s="1">
        <v>5559</v>
      </c>
      <c r="P3308" s="1">
        <v>6632.0000000000009</v>
      </c>
      <c r="Q3308" s="1">
        <v>8051.0000000000009</v>
      </c>
      <c r="R3308" s="1">
        <v>9503</v>
      </c>
      <c r="S3308" s="1">
        <v>10948</v>
      </c>
      <c r="T3308" s="1">
        <v>274.53489749970373</v>
      </c>
      <c r="U3308" t="s">
        <v>30</v>
      </c>
      <c r="V3308" s="1">
        <v>11584</v>
      </c>
      <c r="W3308">
        <v>3307</v>
      </c>
      <c r="X3308">
        <v>346</v>
      </c>
      <c r="Y3308">
        <v>31</v>
      </c>
    </row>
    <row r="3309" spans="1:25" x14ac:dyDescent="0.25">
      <c r="A3309">
        <v>3308</v>
      </c>
      <c r="B3309" t="s">
        <v>8298</v>
      </c>
      <c r="C3309" t="s">
        <v>8299</v>
      </c>
      <c r="D3309">
        <v>27</v>
      </c>
      <c r="E3309" t="s">
        <v>26</v>
      </c>
      <c r="F3309" t="s">
        <v>8300</v>
      </c>
      <c r="G3309" t="s">
        <v>50</v>
      </c>
      <c r="H3309" t="s">
        <v>35</v>
      </c>
      <c r="I3309" t="s">
        <v>28</v>
      </c>
      <c r="J3309" t="s">
        <v>28</v>
      </c>
      <c r="K3309" s="1">
        <v>1194</v>
      </c>
      <c r="L3309" s="1">
        <v>2354</v>
      </c>
      <c r="M3309" s="1">
        <v>3536</v>
      </c>
      <c r="N3309" s="1">
        <v>4792</v>
      </c>
      <c r="O3309" s="1">
        <v>5075</v>
      </c>
      <c r="P3309" s="1">
        <v>6162.9999999999991</v>
      </c>
      <c r="Q3309" s="1">
        <v>7635</v>
      </c>
      <c r="R3309" s="1">
        <v>9332</v>
      </c>
      <c r="S3309" s="1">
        <v>10931.999999999998</v>
      </c>
      <c r="T3309" s="1">
        <v>274.53489749970373</v>
      </c>
      <c r="U3309" t="s">
        <v>30</v>
      </c>
      <c r="V3309" s="1">
        <v>11584</v>
      </c>
      <c r="W3309">
        <v>3308</v>
      </c>
      <c r="X3309">
        <v>2962</v>
      </c>
      <c r="Y3309">
        <v>1878</v>
      </c>
    </row>
    <row r="3310" spans="1:25" x14ac:dyDescent="0.25">
      <c r="A3310">
        <v>3309</v>
      </c>
      <c r="B3310" t="s">
        <v>8301</v>
      </c>
      <c r="C3310" t="s">
        <v>8302</v>
      </c>
      <c r="D3310">
        <v>37</v>
      </c>
      <c r="E3310" t="s">
        <v>102</v>
      </c>
      <c r="F3310" t="s">
        <v>2119</v>
      </c>
      <c r="G3310" t="s">
        <v>299</v>
      </c>
      <c r="H3310" t="s">
        <v>35</v>
      </c>
      <c r="I3310" t="s">
        <v>28</v>
      </c>
      <c r="J3310" t="s">
        <v>28</v>
      </c>
      <c r="K3310" s="1">
        <v>1315</v>
      </c>
      <c r="L3310" s="1">
        <v>2629</v>
      </c>
      <c r="M3310" s="1">
        <v>3943</v>
      </c>
      <c r="N3310" s="1">
        <v>5275</v>
      </c>
      <c r="O3310" s="1">
        <v>5564</v>
      </c>
      <c r="P3310" s="1">
        <v>6615</v>
      </c>
      <c r="Q3310" s="1">
        <v>8039</v>
      </c>
      <c r="R3310" s="1">
        <v>9556</v>
      </c>
      <c r="S3310" s="1">
        <v>10965</v>
      </c>
      <c r="T3310" s="1">
        <v>274.53489749970373</v>
      </c>
      <c r="U3310" t="s">
        <v>30</v>
      </c>
      <c r="V3310" s="1">
        <v>11584</v>
      </c>
      <c r="W3310">
        <v>3309</v>
      </c>
      <c r="X3310">
        <v>347</v>
      </c>
      <c r="Y3310">
        <v>303</v>
      </c>
    </row>
    <row r="3311" spans="1:25" x14ac:dyDescent="0.25">
      <c r="A3311">
        <v>3310</v>
      </c>
      <c r="B3311" t="s">
        <v>8303</v>
      </c>
      <c r="C3311" t="s">
        <v>8304</v>
      </c>
      <c r="D3311">
        <v>35</v>
      </c>
      <c r="E3311" t="s">
        <v>26</v>
      </c>
      <c r="F3311" t="s">
        <v>8305</v>
      </c>
      <c r="G3311" t="s">
        <v>69</v>
      </c>
      <c r="H3311" t="s">
        <v>35</v>
      </c>
      <c r="I3311" t="s">
        <v>28</v>
      </c>
      <c r="J3311" t="s">
        <v>28</v>
      </c>
      <c r="K3311" s="1">
        <v>1296</v>
      </c>
      <c r="L3311" s="1">
        <v>2594</v>
      </c>
      <c r="M3311" s="1">
        <v>3887</v>
      </c>
      <c r="N3311" s="1">
        <v>5206</v>
      </c>
      <c r="O3311" s="1">
        <v>5490</v>
      </c>
      <c r="P3311" s="1">
        <v>6575</v>
      </c>
      <c r="Q3311" s="1">
        <v>7986</v>
      </c>
      <c r="R3311" s="1">
        <v>9502</v>
      </c>
      <c r="S3311" s="1">
        <v>10989.000000000002</v>
      </c>
      <c r="T3311" s="1">
        <v>274.53489749970373</v>
      </c>
      <c r="U3311" t="s">
        <v>30</v>
      </c>
      <c r="V3311" s="1">
        <v>11584</v>
      </c>
      <c r="W3311">
        <v>3310</v>
      </c>
      <c r="X3311">
        <v>2963</v>
      </c>
      <c r="Y3311">
        <v>1879</v>
      </c>
    </row>
    <row r="3312" spans="1:25" x14ac:dyDescent="0.25">
      <c r="A3312">
        <v>3311</v>
      </c>
      <c r="B3312" t="s">
        <v>8306</v>
      </c>
      <c r="C3312" t="s">
        <v>8307</v>
      </c>
      <c r="D3312">
        <v>30</v>
      </c>
      <c r="E3312" t="s">
        <v>102</v>
      </c>
      <c r="F3312" t="s">
        <v>99</v>
      </c>
      <c r="G3312" t="s">
        <v>69</v>
      </c>
      <c r="H3312" t="s">
        <v>35</v>
      </c>
      <c r="I3312" t="s">
        <v>28</v>
      </c>
      <c r="J3312" t="s">
        <v>28</v>
      </c>
      <c r="K3312" s="1">
        <v>1337</v>
      </c>
      <c r="L3312" s="1">
        <v>2680</v>
      </c>
      <c r="M3312" s="1">
        <v>4039.9999999999995</v>
      </c>
      <c r="N3312" s="1">
        <v>5411.9999999999991</v>
      </c>
      <c r="O3312" s="1">
        <v>5711</v>
      </c>
      <c r="P3312" s="1">
        <v>6786</v>
      </c>
      <c r="Q3312" s="1">
        <v>8193</v>
      </c>
      <c r="R3312" s="1">
        <v>9584</v>
      </c>
      <c r="S3312" s="1">
        <v>10953</v>
      </c>
      <c r="T3312" s="1">
        <v>274.53489749970373</v>
      </c>
      <c r="U3312" t="s">
        <v>30</v>
      </c>
      <c r="V3312" s="1">
        <v>11584</v>
      </c>
      <c r="W3312">
        <v>3311</v>
      </c>
      <c r="X3312">
        <v>348</v>
      </c>
      <c r="Y3312">
        <v>304</v>
      </c>
    </row>
    <row r="3313" spans="1:25" x14ac:dyDescent="0.25">
      <c r="A3313">
        <v>3312</v>
      </c>
      <c r="B3313" t="s">
        <v>8308</v>
      </c>
      <c r="C3313" t="s">
        <v>8309</v>
      </c>
      <c r="D3313">
        <v>31</v>
      </c>
      <c r="E3313" t="s">
        <v>26</v>
      </c>
      <c r="F3313" t="s">
        <v>365</v>
      </c>
      <c r="G3313" t="s">
        <v>69</v>
      </c>
      <c r="H3313" t="s">
        <v>35</v>
      </c>
      <c r="I3313" t="s">
        <v>28</v>
      </c>
      <c r="J3313" t="s">
        <v>28</v>
      </c>
      <c r="K3313" s="1">
        <v>1282</v>
      </c>
      <c r="L3313" s="1">
        <v>2552</v>
      </c>
      <c r="M3313" s="1">
        <v>3823.0000000000005</v>
      </c>
      <c r="N3313" s="1">
        <v>5121</v>
      </c>
      <c r="O3313" s="1">
        <v>5404</v>
      </c>
      <c r="P3313" s="1">
        <v>6435</v>
      </c>
      <c r="Q3313" s="1">
        <v>7818</v>
      </c>
      <c r="R3313" s="1">
        <v>9271</v>
      </c>
      <c r="S3313" s="1">
        <v>10851.000000000002</v>
      </c>
      <c r="T3313" s="1">
        <v>274.55859699016469</v>
      </c>
      <c r="U3313" t="s">
        <v>30</v>
      </c>
      <c r="V3313" s="1">
        <v>11584.999999999998</v>
      </c>
      <c r="W3313">
        <v>3312</v>
      </c>
      <c r="X3313">
        <v>2964</v>
      </c>
      <c r="Y3313">
        <v>1880</v>
      </c>
    </row>
    <row r="3314" spans="1:25" x14ac:dyDescent="0.25">
      <c r="A3314">
        <v>3313</v>
      </c>
      <c r="B3314" t="s">
        <v>8310</v>
      </c>
      <c r="C3314" t="s">
        <v>8311</v>
      </c>
      <c r="D3314">
        <v>41</v>
      </c>
      <c r="E3314" t="s">
        <v>26</v>
      </c>
      <c r="F3314" t="s">
        <v>8312</v>
      </c>
      <c r="G3314" t="s">
        <v>243</v>
      </c>
      <c r="H3314" t="s">
        <v>35</v>
      </c>
      <c r="I3314" t="s">
        <v>28</v>
      </c>
      <c r="J3314" t="s">
        <v>28</v>
      </c>
      <c r="K3314" s="1">
        <v>1289</v>
      </c>
      <c r="L3314" s="1">
        <v>2580</v>
      </c>
      <c r="M3314" s="1">
        <v>3879</v>
      </c>
      <c r="N3314" s="1">
        <v>5247</v>
      </c>
      <c r="O3314" s="1">
        <v>5540</v>
      </c>
      <c r="P3314" s="1">
        <v>6619</v>
      </c>
      <c r="Q3314" s="1">
        <v>8016.9999999999991</v>
      </c>
      <c r="R3314" s="1">
        <v>9470</v>
      </c>
      <c r="S3314" s="1">
        <v>10949</v>
      </c>
      <c r="T3314" s="1">
        <v>274.55859699016469</v>
      </c>
      <c r="U3314" t="s">
        <v>30</v>
      </c>
      <c r="V3314" s="1">
        <v>11584.999999999998</v>
      </c>
      <c r="W3314">
        <v>3313</v>
      </c>
      <c r="X3314">
        <v>2965</v>
      </c>
      <c r="Y3314">
        <v>542</v>
      </c>
    </row>
    <row r="3315" spans="1:25" x14ac:dyDescent="0.25">
      <c r="A3315">
        <v>3314</v>
      </c>
      <c r="B3315" t="s">
        <v>8313</v>
      </c>
      <c r="C3315" t="s">
        <v>8314</v>
      </c>
      <c r="D3315">
        <v>46</v>
      </c>
      <c r="E3315" t="s">
        <v>26</v>
      </c>
      <c r="F3315" t="s">
        <v>8315</v>
      </c>
      <c r="G3315" t="s">
        <v>28</v>
      </c>
      <c r="H3315" t="s">
        <v>219</v>
      </c>
      <c r="I3315" t="s">
        <v>28</v>
      </c>
      <c r="J3315" t="s">
        <v>28</v>
      </c>
      <c r="K3315" s="1">
        <v>1227</v>
      </c>
      <c r="L3315" s="1">
        <v>2493</v>
      </c>
      <c r="M3315" s="1">
        <v>3790</v>
      </c>
      <c r="N3315" s="1">
        <v>5145</v>
      </c>
      <c r="O3315" s="1">
        <v>5440</v>
      </c>
      <c r="P3315" s="1">
        <v>6528</v>
      </c>
      <c r="Q3315" s="1">
        <v>7959</v>
      </c>
      <c r="R3315" s="1">
        <v>9429</v>
      </c>
      <c r="S3315" s="1">
        <v>10909.999999999998</v>
      </c>
      <c r="T3315" s="1">
        <v>274.55859699016469</v>
      </c>
      <c r="U3315" t="s">
        <v>30</v>
      </c>
      <c r="V3315" s="1">
        <v>11584.999999999998</v>
      </c>
      <c r="W3315">
        <v>3314</v>
      </c>
      <c r="X3315">
        <v>2966</v>
      </c>
      <c r="Y3315">
        <v>337</v>
      </c>
    </row>
    <row r="3316" spans="1:25" x14ac:dyDescent="0.25">
      <c r="A3316">
        <v>3315</v>
      </c>
      <c r="B3316" t="s">
        <v>8316</v>
      </c>
      <c r="C3316" t="s">
        <v>8317</v>
      </c>
      <c r="D3316">
        <v>21</v>
      </c>
      <c r="E3316" t="s">
        <v>26</v>
      </c>
      <c r="F3316" t="s">
        <v>1150</v>
      </c>
      <c r="G3316" t="s">
        <v>88</v>
      </c>
      <c r="H3316" t="s">
        <v>35</v>
      </c>
      <c r="I3316" t="s">
        <v>28</v>
      </c>
      <c r="J3316" t="s">
        <v>28</v>
      </c>
      <c r="K3316" s="1">
        <v>1277</v>
      </c>
      <c r="L3316" s="1">
        <v>2516</v>
      </c>
      <c r="M3316" s="1">
        <v>3769.0000000000005</v>
      </c>
      <c r="N3316" s="1">
        <v>5044</v>
      </c>
      <c r="O3316" s="1">
        <v>5325</v>
      </c>
      <c r="P3316" s="1">
        <v>6340</v>
      </c>
      <c r="Q3316" s="1">
        <v>7678</v>
      </c>
      <c r="R3316" s="1">
        <v>9217</v>
      </c>
      <c r="S3316" s="1">
        <v>10818</v>
      </c>
      <c r="T3316" s="1">
        <v>274.58229648062564</v>
      </c>
      <c r="U3316" t="s">
        <v>30</v>
      </c>
      <c r="V3316" s="1">
        <v>11586</v>
      </c>
      <c r="W3316">
        <v>3315</v>
      </c>
      <c r="X3316">
        <v>2967</v>
      </c>
      <c r="Y3316">
        <v>1881</v>
      </c>
    </row>
    <row r="3317" spans="1:25" x14ac:dyDescent="0.25">
      <c r="A3317">
        <v>3316</v>
      </c>
      <c r="B3317" t="s">
        <v>8318</v>
      </c>
      <c r="C3317" t="s">
        <v>8319</v>
      </c>
      <c r="D3317">
        <v>45</v>
      </c>
      <c r="E3317" t="s">
        <v>26</v>
      </c>
      <c r="F3317" t="s">
        <v>8320</v>
      </c>
      <c r="G3317" t="s">
        <v>159</v>
      </c>
      <c r="H3317" t="s">
        <v>35</v>
      </c>
      <c r="I3317" t="s">
        <v>28</v>
      </c>
      <c r="J3317" t="s">
        <v>28</v>
      </c>
      <c r="K3317" s="1">
        <v>1240</v>
      </c>
      <c r="L3317" s="1">
        <v>2443</v>
      </c>
      <c r="M3317" s="1">
        <v>3639</v>
      </c>
      <c r="N3317" s="1">
        <v>4849</v>
      </c>
      <c r="O3317" s="1">
        <v>5115</v>
      </c>
      <c r="P3317" s="1">
        <v>6104</v>
      </c>
      <c r="Q3317" s="1">
        <v>7663</v>
      </c>
      <c r="R3317" s="1">
        <v>9333</v>
      </c>
      <c r="S3317" s="1">
        <v>10931.999999999998</v>
      </c>
      <c r="T3317" s="1">
        <v>274.58229648062564</v>
      </c>
      <c r="U3317" t="s">
        <v>30</v>
      </c>
      <c r="V3317" s="1">
        <v>11586</v>
      </c>
      <c r="W3317">
        <v>3316</v>
      </c>
      <c r="X3317">
        <v>2968</v>
      </c>
      <c r="Y3317">
        <v>338</v>
      </c>
    </row>
    <row r="3318" spans="1:25" x14ac:dyDescent="0.25">
      <c r="A3318">
        <v>3317</v>
      </c>
      <c r="B3318" t="s">
        <v>8321</v>
      </c>
      <c r="C3318" t="s">
        <v>8322</v>
      </c>
      <c r="D3318">
        <v>51</v>
      </c>
      <c r="E3318" t="s">
        <v>26</v>
      </c>
      <c r="F3318" t="s">
        <v>3980</v>
      </c>
      <c r="G3318" t="s">
        <v>43</v>
      </c>
      <c r="H3318" t="s">
        <v>35</v>
      </c>
      <c r="I3318" t="s">
        <v>28</v>
      </c>
      <c r="J3318" t="s">
        <v>28</v>
      </c>
      <c r="K3318" s="1">
        <v>1317</v>
      </c>
      <c r="L3318" s="1">
        <v>2663</v>
      </c>
      <c r="M3318" s="1">
        <v>4021</v>
      </c>
      <c r="N3318" s="1">
        <v>5396</v>
      </c>
      <c r="O3318" s="1">
        <v>5694.0000000000009</v>
      </c>
      <c r="P3318" s="1">
        <v>6778</v>
      </c>
      <c r="Q3318" s="1">
        <v>8198</v>
      </c>
      <c r="R3318" s="1">
        <v>9623</v>
      </c>
      <c r="S3318" s="1">
        <v>10993</v>
      </c>
      <c r="T3318" s="1">
        <v>274.58229648062564</v>
      </c>
      <c r="U3318" t="s">
        <v>30</v>
      </c>
      <c r="V3318" s="1">
        <v>11586</v>
      </c>
      <c r="W3318">
        <v>3317</v>
      </c>
      <c r="X3318">
        <v>2969</v>
      </c>
      <c r="Y3318">
        <v>148</v>
      </c>
    </row>
    <row r="3319" spans="1:25" x14ac:dyDescent="0.25">
      <c r="A3319">
        <v>3318</v>
      </c>
      <c r="B3319" t="s">
        <v>8323</v>
      </c>
      <c r="C3319" t="s">
        <v>8324</v>
      </c>
      <c r="D3319">
        <v>56</v>
      </c>
      <c r="E3319" t="s">
        <v>26</v>
      </c>
      <c r="F3319" t="s">
        <v>8325</v>
      </c>
      <c r="G3319" t="s">
        <v>255</v>
      </c>
      <c r="H3319" t="s">
        <v>35</v>
      </c>
      <c r="I3319" t="s">
        <v>28</v>
      </c>
      <c r="J3319" t="s">
        <v>28</v>
      </c>
      <c r="K3319" s="1">
        <v>1348</v>
      </c>
      <c r="L3319" s="1">
        <v>2662</v>
      </c>
      <c r="M3319" s="1">
        <v>4062</v>
      </c>
      <c r="N3319" s="1">
        <v>5424</v>
      </c>
      <c r="O3319" s="1">
        <v>5717</v>
      </c>
      <c r="P3319" s="1">
        <v>6800</v>
      </c>
      <c r="Q3319" s="1">
        <v>8158</v>
      </c>
      <c r="R3319" s="1">
        <v>9621</v>
      </c>
      <c r="S3319" s="1">
        <v>10986</v>
      </c>
      <c r="T3319" s="1">
        <v>274.58229648062564</v>
      </c>
      <c r="U3319" t="s">
        <v>30</v>
      </c>
      <c r="V3319" s="1">
        <v>11586</v>
      </c>
      <c r="W3319">
        <v>3318</v>
      </c>
      <c r="X3319">
        <v>2970</v>
      </c>
      <c r="Y3319">
        <v>48</v>
      </c>
    </row>
    <row r="3320" spans="1:25" x14ac:dyDescent="0.25">
      <c r="A3320">
        <v>3319</v>
      </c>
      <c r="B3320" t="s">
        <v>8326</v>
      </c>
      <c r="C3320" t="s">
        <v>8327</v>
      </c>
      <c r="D3320">
        <v>26</v>
      </c>
      <c r="E3320" t="s">
        <v>26</v>
      </c>
      <c r="F3320" t="s">
        <v>4783</v>
      </c>
      <c r="G3320" t="s">
        <v>124</v>
      </c>
      <c r="H3320" t="s">
        <v>35</v>
      </c>
      <c r="I3320" t="s">
        <v>28</v>
      </c>
      <c r="J3320" t="s">
        <v>28</v>
      </c>
      <c r="K3320" s="1">
        <v>1247</v>
      </c>
      <c r="L3320" s="1">
        <v>2497</v>
      </c>
      <c r="M3320" s="1">
        <v>3751</v>
      </c>
      <c r="N3320" s="1">
        <v>5014</v>
      </c>
      <c r="O3320" s="1">
        <v>5285</v>
      </c>
      <c r="P3320" s="1">
        <v>6287.0000000000009</v>
      </c>
      <c r="Q3320" s="1">
        <v>7628</v>
      </c>
      <c r="R3320" s="1">
        <v>9080</v>
      </c>
      <c r="S3320" s="1">
        <v>10840</v>
      </c>
      <c r="T3320" s="1">
        <v>274.58229648062564</v>
      </c>
      <c r="U3320" t="s">
        <v>30</v>
      </c>
      <c r="V3320" s="1">
        <v>11586</v>
      </c>
      <c r="W3320">
        <v>3319</v>
      </c>
      <c r="X3320">
        <v>2971</v>
      </c>
      <c r="Y3320">
        <v>1882</v>
      </c>
    </row>
    <row r="3321" spans="1:25" x14ac:dyDescent="0.25">
      <c r="A3321">
        <v>3320</v>
      </c>
      <c r="B3321" t="s">
        <v>8328</v>
      </c>
      <c r="C3321" t="s">
        <v>8329</v>
      </c>
      <c r="D3321">
        <v>51</v>
      </c>
      <c r="E3321" t="s">
        <v>26</v>
      </c>
      <c r="F3321" t="s">
        <v>1019</v>
      </c>
      <c r="G3321" t="s">
        <v>149</v>
      </c>
      <c r="H3321" t="s">
        <v>35</v>
      </c>
      <c r="I3321" t="s">
        <v>28</v>
      </c>
      <c r="J3321" t="s">
        <v>28</v>
      </c>
      <c r="K3321" s="1">
        <v>1276</v>
      </c>
      <c r="L3321" s="1">
        <v>2571</v>
      </c>
      <c r="M3321" s="1">
        <v>3882</v>
      </c>
      <c r="N3321" s="1">
        <v>5207</v>
      </c>
      <c r="O3321" s="1">
        <v>5492</v>
      </c>
      <c r="P3321" s="1">
        <v>6537.9999999999991</v>
      </c>
      <c r="Q3321" s="1">
        <v>7913.0000000000009</v>
      </c>
      <c r="R3321" s="1">
        <v>9365</v>
      </c>
      <c r="S3321" s="1">
        <v>10925</v>
      </c>
      <c r="T3321" s="1">
        <v>274.58229648062564</v>
      </c>
      <c r="U3321" t="s">
        <v>30</v>
      </c>
      <c r="V3321" s="1">
        <v>11586</v>
      </c>
      <c r="W3321">
        <v>3320</v>
      </c>
      <c r="X3321">
        <v>2972</v>
      </c>
      <c r="Y3321">
        <v>149</v>
      </c>
    </row>
    <row r="3322" spans="1:25" x14ac:dyDescent="0.25">
      <c r="A3322">
        <v>3321</v>
      </c>
      <c r="B3322" t="s">
        <v>8330</v>
      </c>
      <c r="C3322" t="s">
        <v>8331</v>
      </c>
      <c r="D3322">
        <v>55</v>
      </c>
      <c r="E3322" t="s">
        <v>26</v>
      </c>
      <c r="F3322" t="s">
        <v>8332</v>
      </c>
      <c r="G3322" t="s">
        <v>28</v>
      </c>
      <c r="H3322" t="s">
        <v>219</v>
      </c>
      <c r="I3322" t="s">
        <v>28</v>
      </c>
      <c r="J3322" t="s">
        <v>28</v>
      </c>
      <c r="K3322" s="1">
        <v>1325</v>
      </c>
      <c r="L3322" s="1">
        <v>2659</v>
      </c>
      <c r="M3322" s="1">
        <v>4008</v>
      </c>
      <c r="N3322" s="1">
        <v>5391</v>
      </c>
      <c r="O3322" s="1">
        <v>5684</v>
      </c>
      <c r="P3322" s="1">
        <v>6756</v>
      </c>
      <c r="Q3322" s="1">
        <v>8157</v>
      </c>
      <c r="R3322" s="1">
        <v>9575</v>
      </c>
      <c r="S3322" s="1">
        <v>10994.999999999998</v>
      </c>
      <c r="T3322" s="1">
        <v>274.62969546154756</v>
      </c>
      <c r="U3322" t="s">
        <v>30</v>
      </c>
      <c r="V3322" s="1">
        <v>11588</v>
      </c>
      <c r="W3322">
        <v>3321</v>
      </c>
      <c r="X3322">
        <v>2973</v>
      </c>
      <c r="Y3322">
        <v>49</v>
      </c>
    </row>
    <row r="3323" spans="1:25" x14ac:dyDescent="0.25">
      <c r="A3323">
        <v>3322</v>
      </c>
      <c r="B3323" t="s">
        <v>8333</v>
      </c>
      <c r="C3323" t="s">
        <v>8334</v>
      </c>
      <c r="D3323">
        <v>40</v>
      </c>
      <c r="E3323" t="s">
        <v>102</v>
      </c>
      <c r="F3323" t="s">
        <v>8335</v>
      </c>
      <c r="G3323" t="s">
        <v>265</v>
      </c>
      <c r="H3323" t="s">
        <v>168</v>
      </c>
      <c r="I3323" t="s">
        <v>28</v>
      </c>
      <c r="J3323" t="s">
        <v>28</v>
      </c>
      <c r="K3323" s="1">
        <v>1313</v>
      </c>
      <c r="L3323" s="1">
        <v>2603</v>
      </c>
      <c r="M3323" s="1">
        <v>3923</v>
      </c>
      <c r="N3323" s="1">
        <v>5278</v>
      </c>
      <c r="O3323" s="1">
        <v>5577</v>
      </c>
      <c r="P3323" s="1">
        <v>6659</v>
      </c>
      <c r="Q3323" s="1">
        <v>8064.9999999999991</v>
      </c>
      <c r="R3323" s="1">
        <v>9514</v>
      </c>
      <c r="S3323" s="1">
        <v>10939</v>
      </c>
      <c r="T3323" s="1">
        <v>274.62969546154756</v>
      </c>
      <c r="U3323" t="s">
        <v>30</v>
      </c>
      <c r="V3323" s="1">
        <v>11588</v>
      </c>
      <c r="W3323">
        <v>3322</v>
      </c>
      <c r="X3323">
        <v>349</v>
      </c>
      <c r="Y3323">
        <v>32</v>
      </c>
    </row>
    <row r="3324" spans="1:25" x14ac:dyDescent="0.25">
      <c r="A3324">
        <v>3323</v>
      </c>
      <c r="B3324" t="s">
        <v>8336</v>
      </c>
      <c r="C3324" t="s">
        <v>8337</v>
      </c>
      <c r="D3324">
        <v>29</v>
      </c>
      <c r="E3324" t="s">
        <v>26</v>
      </c>
      <c r="F3324" t="s">
        <v>8338</v>
      </c>
      <c r="G3324" t="s">
        <v>159</v>
      </c>
      <c r="H3324" t="s">
        <v>35</v>
      </c>
      <c r="I3324" t="s">
        <v>28</v>
      </c>
      <c r="J3324" t="s">
        <v>28</v>
      </c>
      <c r="K3324" s="1">
        <v>1227</v>
      </c>
      <c r="L3324" s="1">
        <v>2451</v>
      </c>
      <c r="M3324" s="1">
        <v>3694</v>
      </c>
      <c r="N3324" s="1">
        <v>4976</v>
      </c>
      <c r="O3324" s="1">
        <v>5261</v>
      </c>
      <c r="P3324" s="1">
        <v>6404</v>
      </c>
      <c r="Q3324" s="1">
        <v>7846</v>
      </c>
      <c r="R3324" s="1">
        <v>9333</v>
      </c>
      <c r="S3324" s="1">
        <v>11015</v>
      </c>
      <c r="T3324" s="1">
        <v>274.62969546154756</v>
      </c>
      <c r="U3324" t="s">
        <v>30</v>
      </c>
      <c r="V3324" s="1">
        <v>11588</v>
      </c>
      <c r="W3324">
        <v>3323</v>
      </c>
      <c r="X3324">
        <v>2974</v>
      </c>
      <c r="Y3324">
        <v>1883</v>
      </c>
    </row>
    <row r="3325" spans="1:25" x14ac:dyDescent="0.25">
      <c r="A3325">
        <v>3324</v>
      </c>
      <c r="B3325" t="s">
        <v>8339</v>
      </c>
      <c r="C3325" t="s">
        <v>8340</v>
      </c>
      <c r="D3325">
        <v>44</v>
      </c>
      <c r="E3325" t="s">
        <v>26</v>
      </c>
      <c r="F3325" t="s">
        <v>8341</v>
      </c>
      <c r="G3325" t="s">
        <v>243</v>
      </c>
      <c r="H3325" t="s">
        <v>35</v>
      </c>
      <c r="I3325" t="s">
        <v>28</v>
      </c>
      <c r="J3325" t="s">
        <v>28</v>
      </c>
      <c r="K3325" s="1">
        <v>1381</v>
      </c>
      <c r="L3325" s="1">
        <v>2717</v>
      </c>
      <c r="M3325" s="1">
        <v>4075</v>
      </c>
      <c r="N3325" s="1">
        <v>5440</v>
      </c>
      <c r="O3325" s="1">
        <v>5736</v>
      </c>
      <c r="P3325" s="1">
        <v>6802</v>
      </c>
      <c r="Q3325" s="1">
        <v>8199</v>
      </c>
      <c r="R3325" s="1">
        <v>9580</v>
      </c>
      <c r="S3325" s="1">
        <v>10959.000000000002</v>
      </c>
      <c r="T3325" s="1">
        <v>274.65339495200857</v>
      </c>
      <c r="U3325" t="s">
        <v>30</v>
      </c>
      <c r="V3325" s="1">
        <v>11589.000000000002</v>
      </c>
      <c r="W3325">
        <v>3324</v>
      </c>
      <c r="X3325">
        <v>2975</v>
      </c>
      <c r="Y3325">
        <v>543</v>
      </c>
    </row>
    <row r="3326" spans="1:25" x14ac:dyDescent="0.25">
      <c r="A3326">
        <v>3325</v>
      </c>
      <c r="B3326" t="s">
        <v>8342</v>
      </c>
      <c r="C3326" t="s">
        <v>8343</v>
      </c>
      <c r="D3326">
        <v>36</v>
      </c>
      <c r="E3326" t="s">
        <v>26</v>
      </c>
      <c r="F3326" t="s">
        <v>917</v>
      </c>
      <c r="G3326" t="s">
        <v>130</v>
      </c>
      <c r="H3326" t="s">
        <v>35</v>
      </c>
      <c r="I3326" t="s">
        <v>28</v>
      </c>
      <c r="J3326" t="s">
        <v>28</v>
      </c>
      <c r="K3326" s="1">
        <v>1347</v>
      </c>
      <c r="L3326" s="1">
        <v>2680</v>
      </c>
      <c r="M3326" s="1">
        <v>4063</v>
      </c>
      <c r="N3326" s="1">
        <v>5396</v>
      </c>
      <c r="O3326" s="1">
        <v>5690.0000000000009</v>
      </c>
      <c r="P3326" s="1">
        <v>6743</v>
      </c>
      <c r="Q3326" s="1">
        <v>8150</v>
      </c>
      <c r="R3326" s="1">
        <v>9588</v>
      </c>
      <c r="S3326" s="1">
        <v>10994</v>
      </c>
      <c r="T3326" s="1">
        <v>274.65339495200857</v>
      </c>
      <c r="U3326" t="s">
        <v>30</v>
      </c>
      <c r="V3326" s="1">
        <v>11589.000000000002</v>
      </c>
      <c r="W3326">
        <v>3325</v>
      </c>
      <c r="X3326">
        <v>2976</v>
      </c>
      <c r="Y3326">
        <v>1884</v>
      </c>
    </row>
    <row r="3327" spans="1:25" x14ac:dyDescent="0.25">
      <c r="A3327">
        <v>3326</v>
      </c>
      <c r="B3327" t="s">
        <v>8344</v>
      </c>
      <c r="C3327" t="s">
        <v>8345</v>
      </c>
      <c r="D3327">
        <v>42</v>
      </c>
      <c r="E3327" t="s">
        <v>26</v>
      </c>
      <c r="F3327" t="s">
        <v>8346</v>
      </c>
      <c r="G3327" t="s">
        <v>243</v>
      </c>
      <c r="H3327" t="s">
        <v>35</v>
      </c>
      <c r="I3327" t="s">
        <v>28</v>
      </c>
      <c r="J3327" t="s">
        <v>28</v>
      </c>
      <c r="K3327" s="1">
        <v>1351</v>
      </c>
      <c r="L3327" s="1">
        <v>2685</v>
      </c>
      <c r="M3327" s="1">
        <v>4044</v>
      </c>
      <c r="N3327" s="1">
        <v>5406</v>
      </c>
      <c r="O3327" s="1">
        <v>5702.9999999999991</v>
      </c>
      <c r="P3327" s="1">
        <v>6778</v>
      </c>
      <c r="Q3327" s="1">
        <v>8194</v>
      </c>
      <c r="R3327" s="1">
        <v>9620</v>
      </c>
      <c r="S3327" s="1">
        <v>10981</v>
      </c>
      <c r="T3327" s="1">
        <v>274.65339495200857</v>
      </c>
      <c r="U3327" t="s">
        <v>30</v>
      </c>
      <c r="V3327" s="1">
        <v>11589.000000000002</v>
      </c>
      <c r="W3327">
        <v>3326</v>
      </c>
      <c r="X3327">
        <v>2977</v>
      </c>
      <c r="Y3327">
        <v>544</v>
      </c>
    </row>
    <row r="3328" spans="1:25" x14ac:dyDescent="0.25">
      <c r="A3328">
        <v>3327</v>
      </c>
      <c r="B3328" t="s">
        <v>8347</v>
      </c>
      <c r="C3328" t="s">
        <v>8348</v>
      </c>
      <c r="D3328">
        <v>51</v>
      </c>
      <c r="E3328" t="s">
        <v>26</v>
      </c>
      <c r="F3328" t="s">
        <v>8349</v>
      </c>
      <c r="G3328" t="s">
        <v>28</v>
      </c>
      <c r="H3328" t="s">
        <v>219</v>
      </c>
      <c r="I3328" t="s">
        <v>28</v>
      </c>
      <c r="J3328" t="s">
        <v>28</v>
      </c>
      <c r="K3328" s="1">
        <v>1465</v>
      </c>
      <c r="L3328" s="1">
        <v>2794</v>
      </c>
      <c r="M3328" s="1">
        <v>4118</v>
      </c>
      <c r="N3328" s="1">
        <v>5463</v>
      </c>
      <c r="O3328" s="1">
        <v>5756</v>
      </c>
      <c r="P3328" s="1">
        <v>6855</v>
      </c>
      <c r="Q3328" s="1">
        <v>8283</v>
      </c>
      <c r="R3328" s="1">
        <v>9679</v>
      </c>
      <c r="S3328" s="1">
        <v>11002</v>
      </c>
      <c r="T3328" s="1">
        <v>274.65339495200857</v>
      </c>
      <c r="U3328" t="s">
        <v>30</v>
      </c>
      <c r="V3328" s="1">
        <v>11589.000000000002</v>
      </c>
      <c r="W3328">
        <v>3327</v>
      </c>
      <c r="X3328">
        <v>2978</v>
      </c>
      <c r="Y3328">
        <v>150</v>
      </c>
    </row>
    <row r="3329" spans="1:25" x14ac:dyDescent="0.25">
      <c r="A3329">
        <v>3328</v>
      </c>
      <c r="B3329" t="s">
        <v>8350</v>
      </c>
      <c r="C3329" t="s">
        <v>8351</v>
      </c>
      <c r="D3329">
        <v>45</v>
      </c>
      <c r="E3329" t="s">
        <v>26</v>
      </c>
      <c r="F3329" t="s">
        <v>365</v>
      </c>
      <c r="G3329" t="s">
        <v>69</v>
      </c>
      <c r="H3329" t="s">
        <v>35</v>
      </c>
      <c r="I3329" t="s">
        <v>28</v>
      </c>
      <c r="J3329" t="s">
        <v>28</v>
      </c>
      <c r="K3329" s="1">
        <v>1321</v>
      </c>
      <c r="L3329" s="1">
        <v>2647</v>
      </c>
      <c r="M3329" s="1">
        <v>3997.9999999999995</v>
      </c>
      <c r="N3329" s="1">
        <v>5350</v>
      </c>
      <c r="O3329" s="1">
        <v>5637</v>
      </c>
      <c r="P3329" s="1">
        <v>6689</v>
      </c>
      <c r="Q3329" s="1">
        <v>8089</v>
      </c>
      <c r="R3329" s="1">
        <v>9525</v>
      </c>
      <c r="S3329" s="1">
        <v>10981</v>
      </c>
      <c r="T3329" s="1">
        <v>274.67709444246947</v>
      </c>
      <c r="U3329" t="s">
        <v>30</v>
      </c>
      <c r="V3329" s="1">
        <v>11590</v>
      </c>
      <c r="W3329">
        <v>3328</v>
      </c>
      <c r="X3329">
        <v>2979</v>
      </c>
      <c r="Y3329">
        <v>339</v>
      </c>
    </row>
    <row r="3330" spans="1:25" x14ac:dyDescent="0.25">
      <c r="A3330">
        <v>3329</v>
      </c>
      <c r="B3330" t="s">
        <v>8352</v>
      </c>
      <c r="C3330" t="s">
        <v>8353</v>
      </c>
      <c r="D3330">
        <v>40</v>
      </c>
      <c r="E3330" t="s">
        <v>26</v>
      </c>
      <c r="F3330" t="s">
        <v>942</v>
      </c>
      <c r="G3330" t="s">
        <v>299</v>
      </c>
      <c r="H3330" t="s">
        <v>35</v>
      </c>
      <c r="I3330" t="s">
        <v>28</v>
      </c>
      <c r="J3330" t="s">
        <v>28</v>
      </c>
      <c r="K3330" s="1">
        <v>1312</v>
      </c>
      <c r="L3330" s="1">
        <v>2642</v>
      </c>
      <c r="M3330" s="1">
        <v>3988</v>
      </c>
      <c r="N3330" s="1">
        <v>5365</v>
      </c>
      <c r="O3330" s="1">
        <v>5655</v>
      </c>
      <c r="P3330" s="1">
        <v>6728</v>
      </c>
      <c r="Q3330" s="1">
        <v>8168</v>
      </c>
      <c r="R3330" s="1">
        <v>9618</v>
      </c>
      <c r="S3330" s="1">
        <v>10998</v>
      </c>
      <c r="T3330" s="1">
        <v>274.67709444246947</v>
      </c>
      <c r="U3330" t="s">
        <v>30</v>
      </c>
      <c r="V3330" s="1">
        <v>11590</v>
      </c>
      <c r="W3330">
        <v>3329</v>
      </c>
      <c r="X3330">
        <v>2980</v>
      </c>
      <c r="Y3330">
        <v>545</v>
      </c>
    </row>
    <row r="3331" spans="1:25" x14ac:dyDescent="0.25">
      <c r="A3331">
        <v>3330</v>
      </c>
      <c r="B3331" t="s">
        <v>8354</v>
      </c>
      <c r="C3331" t="s">
        <v>8355</v>
      </c>
      <c r="D3331">
        <v>46</v>
      </c>
      <c r="E3331" t="s">
        <v>26</v>
      </c>
      <c r="F3331" t="s">
        <v>8054</v>
      </c>
      <c r="G3331" t="s">
        <v>149</v>
      </c>
      <c r="H3331" t="s">
        <v>35</v>
      </c>
      <c r="I3331" t="s">
        <v>28</v>
      </c>
      <c r="J3331" t="s">
        <v>28</v>
      </c>
      <c r="K3331" s="1">
        <v>1344</v>
      </c>
      <c r="L3331" s="1">
        <v>2661</v>
      </c>
      <c r="M3331" s="1">
        <v>3985.9999999999995</v>
      </c>
      <c r="N3331" s="1">
        <v>5327</v>
      </c>
      <c r="O3331" s="1">
        <v>5614</v>
      </c>
      <c r="P3331" s="1">
        <v>6672</v>
      </c>
      <c r="Q3331" s="1">
        <v>8075.0000000000009</v>
      </c>
      <c r="R3331" s="1">
        <v>9521</v>
      </c>
      <c r="S3331" s="1">
        <v>10943</v>
      </c>
      <c r="T3331" s="1">
        <v>274.67709444246947</v>
      </c>
      <c r="U3331" t="s">
        <v>30</v>
      </c>
      <c r="V3331" s="1">
        <v>11590</v>
      </c>
      <c r="W3331">
        <v>3330</v>
      </c>
      <c r="X3331">
        <v>2981</v>
      </c>
      <c r="Y3331">
        <v>340</v>
      </c>
    </row>
    <row r="3332" spans="1:25" x14ac:dyDescent="0.25">
      <c r="A3332">
        <v>3331</v>
      </c>
      <c r="B3332" t="s">
        <v>8356</v>
      </c>
      <c r="C3332" t="s">
        <v>8357</v>
      </c>
      <c r="D3332">
        <v>42</v>
      </c>
      <c r="E3332" t="s">
        <v>26</v>
      </c>
      <c r="F3332" t="s">
        <v>8358</v>
      </c>
      <c r="G3332" t="s">
        <v>303</v>
      </c>
      <c r="H3332" t="s">
        <v>35</v>
      </c>
      <c r="I3332" t="s">
        <v>28</v>
      </c>
      <c r="J3332" t="s">
        <v>28</v>
      </c>
      <c r="K3332" s="1">
        <v>1308</v>
      </c>
      <c r="L3332" s="1">
        <v>2616</v>
      </c>
      <c r="M3332" s="1">
        <v>3946</v>
      </c>
      <c r="N3332" s="1">
        <v>5310</v>
      </c>
      <c r="O3332" s="1">
        <v>5606</v>
      </c>
      <c r="P3332" s="1">
        <v>6675</v>
      </c>
      <c r="Q3332" s="1">
        <v>8094</v>
      </c>
      <c r="R3332" s="1">
        <v>9566</v>
      </c>
      <c r="S3332" s="1">
        <v>10984</v>
      </c>
      <c r="T3332" s="1">
        <v>274.67709444246947</v>
      </c>
      <c r="U3332" t="s">
        <v>30</v>
      </c>
      <c r="V3332" s="1">
        <v>11590</v>
      </c>
      <c r="W3332">
        <v>3331</v>
      </c>
      <c r="X3332">
        <v>2982</v>
      </c>
      <c r="Y3332">
        <v>546</v>
      </c>
    </row>
    <row r="3333" spans="1:25" x14ac:dyDescent="0.25">
      <c r="A3333">
        <v>3332</v>
      </c>
      <c r="B3333" t="s">
        <v>8359</v>
      </c>
      <c r="C3333" t="s">
        <v>8360</v>
      </c>
      <c r="D3333">
        <v>49</v>
      </c>
      <c r="E3333" t="s">
        <v>26</v>
      </c>
      <c r="F3333" t="s">
        <v>368</v>
      </c>
      <c r="G3333" t="s">
        <v>339</v>
      </c>
      <c r="H3333" t="s">
        <v>35</v>
      </c>
      <c r="I3333" t="s">
        <v>981</v>
      </c>
      <c r="J3333" t="s">
        <v>28</v>
      </c>
      <c r="K3333" s="1">
        <v>1293</v>
      </c>
      <c r="L3333" s="1">
        <v>2575</v>
      </c>
      <c r="M3333" s="1">
        <v>3872</v>
      </c>
      <c r="N3333" s="1">
        <v>5179</v>
      </c>
      <c r="O3333" s="1">
        <v>5464</v>
      </c>
      <c r="P3333" s="1">
        <v>6507.9999999999991</v>
      </c>
      <c r="Q3333" s="1">
        <v>7899</v>
      </c>
      <c r="R3333" s="1">
        <v>9364</v>
      </c>
      <c r="S3333" s="1">
        <v>10888</v>
      </c>
      <c r="T3333" s="1">
        <v>274.70079393293042</v>
      </c>
      <c r="U3333" t="s">
        <v>30</v>
      </c>
      <c r="V3333" s="1">
        <v>11591</v>
      </c>
      <c r="W3333">
        <v>3332</v>
      </c>
      <c r="X3333">
        <v>2983</v>
      </c>
      <c r="Y3333">
        <v>341</v>
      </c>
    </row>
    <row r="3334" spans="1:25" x14ac:dyDescent="0.25">
      <c r="A3334">
        <v>3333</v>
      </c>
      <c r="B3334" t="s">
        <v>8361</v>
      </c>
      <c r="C3334" t="s">
        <v>8362</v>
      </c>
      <c r="D3334">
        <v>29</v>
      </c>
      <c r="E3334" t="s">
        <v>102</v>
      </c>
      <c r="F3334" t="s">
        <v>302</v>
      </c>
      <c r="G3334" t="s">
        <v>303</v>
      </c>
      <c r="H3334" t="s">
        <v>35</v>
      </c>
      <c r="I3334" t="s">
        <v>28</v>
      </c>
      <c r="J3334" t="s">
        <v>28</v>
      </c>
      <c r="K3334" s="1">
        <v>1229</v>
      </c>
      <c r="L3334" s="1">
        <v>2481</v>
      </c>
      <c r="M3334" s="1">
        <v>3778</v>
      </c>
      <c r="N3334" s="1">
        <v>5128</v>
      </c>
      <c r="O3334" s="1">
        <v>5417</v>
      </c>
      <c r="P3334" s="1">
        <v>6525</v>
      </c>
      <c r="Q3334" s="1">
        <v>7969</v>
      </c>
      <c r="R3334" s="1">
        <v>9468</v>
      </c>
      <c r="S3334" s="1">
        <v>10973</v>
      </c>
      <c r="T3334" s="1">
        <v>274.70079393293042</v>
      </c>
      <c r="U3334" t="s">
        <v>30</v>
      </c>
      <c r="V3334" s="1">
        <v>11591</v>
      </c>
      <c r="W3334">
        <v>3333</v>
      </c>
      <c r="X3334">
        <v>350</v>
      </c>
      <c r="Y3334">
        <v>305</v>
      </c>
    </row>
    <row r="3335" spans="1:25" x14ac:dyDescent="0.25">
      <c r="A3335">
        <v>3334</v>
      </c>
      <c r="B3335" t="s">
        <v>8363</v>
      </c>
      <c r="C3335" t="s">
        <v>8364</v>
      </c>
      <c r="D3335">
        <v>41</v>
      </c>
      <c r="E3335" t="s">
        <v>26</v>
      </c>
      <c r="F3335" t="s">
        <v>474</v>
      </c>
      <c r="G3335" t="s">
        <v>130</v>
      </c>
      <c r="H3335" t="s">
        <v>35</v>
      </c>
      <c r="I3335" t="s">
        <v>28</v>
      </c>
      <c r="J3335" t="s">
        <v>28</v>
      </c>
      <c r="K3335" s="1">
        <v>1395.0000000000002</v>
      </c>
      <c r="L3335" s="1">
        <v>2778.0000000000005</v>
      </c>
      <c r="M3335" s="1">
        <v>4162</v>
      </c>
      <c r="N3335" s="1">
        <v>5538</v>
      </c>
      <c r="O3335" s="1">
        <v>5842</v>
      </c>
      <c r="P3335" s="1">
        <v>6902.0000000000009</v>
      </c>
      <c r="Q3335" s="1">
        <v>8262</v>
      </c>
      <c r="R3335" s="1">
        <v>9616</v>
      </c>
      <c r="S3335" s="1">
        <v>10986</v>
      </c>
      <c r="T3335" s="1">
        <v>274.70079393293042</v>
      </c>
      <c r="U3335" t="s">
        <v>30</v>
      </c>
      <c r="V3335" s="1">
        <v>11591</v>
      </c>
      <c r="W3335">
        <v>3334</v>
      </c>
      <c r="X3335">
        <v>2984</v>
      </c>
      <c r="Y3335">
        <v>547</v>
      </c>
    </row>
    <row r="3336" spans="1:25" x14ac:dyDescent="0.25">
      <c r="A3336">
        <v>3335</v>
      </c>
      <c r="B3336" t="s">
        <v>8365</v>
      </c>
      <c r="C3336" t="s">
        <v>8366</v>
      </c>
      <c r="D3336">
        <v>41</v>
      </c>
      <c r="E3336" t="s">
        <v>26</v>
      </c>
      <c r="F3336" t="s">
        <v>8367</v>
      </c>
      <c r="G3336" t="s">
        <v>184</v>
      </c>
      <c r="H3336" t="s">
        <v>35</v>
      </c>
      <c r="I3336" t="s">
        <v>28</v>
      </c>
      <c r="J3336" t="s">
        <v>28</v>
      </c>
      <c r="K3336" s="1">
        <v>1311</v>
      </c>
      <c r="L3336" s="1">
        <v>2569</v>
      </c>
      <c r="M3336" s="1">
        <v>3820</v>
      </c>
      <c r="N3336" s="1">
        <v>5113</v>
      </c>
      <c r="O3336" s="1">
        <v>5398</v>
      </c>
      <c r="P3336" s="1">
        <v>6432</v>
      </c>
      <c r="Q3336" s="1">
        <v>7854</v>
      </c>
      <c r="R3336" s="1">
        <v>9384</v>
      </c>
      <c r="S3336" s="1">
        <v>10931</v>
      </c>
      <c r="T3336" s="1">
        <v>274.70079393293042</v>
      </c>
      <c r="U3336" t="s">
        <v>30</v>
      </c>
      <c r="V3336" s="1">
        <v>11591</v>
      </c>
      <c r="W3336">
        <v>3335</v>
      </c>
      <c r="X3336">
        <v>2985</v>
      </c>
      <c r="Y3336">
        <v>548</v>
      </c>
    </row>
    <row r="3337" spans="1:25" x14ac:dyDescent="0.25">
      <c r="A3337">
        <v>3336</v>
      </c>
      <c r="B3337" t="s">
        <v>8368</v>
      </c>
      <c r="C3337" t="s">
        <v>8369</v>
      </c>
      <c r="D3337">
        <v>45</v>
      </c>
      <c r="E3337" t="s">
        <v>26</v>
      </c>
      <c r="F3337" t="s">
        <v>8370</v>
      </c>
      <c r="G3337" t="s">
        <v>407</v>
      </c>
      <c r="H3337" t="s">
        <v>35</v>
      </c>
      <c r="I3337" t="s">
        <v>28</v>
      </c>
      <c r="J3337" t="s">
        <v>28</v>
      </c>
      <c r="K3337" s="1">
        <v>1295</v>
      </c>
      <c r="L3337" s="1">
        <v>2590</v>
      </c>
      <c r="M3337" s="1">
        <v>3909</v>
      </c>
      <c r="N3337" s="1">
        <v>5262</v>
      </c>
      <c r="O3337" s="1">
        <v>5557</v>
      </c>
      <c r="P3337" s="1">
        <v>6632.0000000000009</v>
      </c>
      <c r="Q3337" s="1">
        <v>8039</v>
      </c>
      <c r="R3337" s="1">
        <v>9514</v>
      </c>
      <c r="S3337" s="1">
        <v>10978</v>
      </c>
      <c r="T3337" s="1">
        <v>274.70079393293042</v>
      </c>
      <c r="U3337" t="s">
        <v>30</v>
      </c>
      <c r="V3337" s="1">
        <v>11591</v>
      </c>
      <c r="W3337">
        <v>3336</v>
      </c>
      <c r="X3337">
        <v>2986</v>
      </c>
      <c r="Y3337">
        <v>342</v>
      </c>
    </row>
    <row r="3338" spans="1:25" x14ac:dyDescent="0.25">
      <c r="A3338">
        <v>3337</v>
      </c>
      <c r="B3338" t="s">
        <v>8371</v>
      </c>
      <c r="C3338" t="s">
        <v>8372</v>
      </c>
      <c r="D3338">
        <v>20</v>
      </c>
      <c r="E3338" t="s">
        <v>26</v>
      </c>
      <c r="F3338" t="s">
        <v>8373</v>
      </c>
      <c r="G3338" t="s">
        <v>299</v>
      </c>
      <c r="H3338" t="s">
        <v>35</v>
      </c>
      <c r="I3338" t="s">
        <v>28</v>
      </c>
      <c r="J3338" t="s">
        <v>28</v>
      </c>
      <c r="K3338" s="1">
        <v>1217</v>
      </c>
      <c r="L3338" s="1">
        <v>2476</v>
      </c>
      <c r="M3338" s="1">
        <v>3790.9999999999995</v>
      </c>
      <c r="N3338" s="1">
        <v>5106</v>
      </c>
      <c r="O3338" s="1">
        <v>5392</v>
      </c>
      <c r="P3338" s="1">
        <v>6428</v>
      </c>
      <c r="Q3338" s="1">
        <v>7852</v>
      </c>
      <c r="R3338" s="1">
        <v>9373</v>
      </c>
      <c r="S3338" s="1">
        <v>10939</v>
      </c>
      <c r="T3338" s="1">
        <v>274.70079393293042</v>
      </c>
      <c r="U3338" t="s">
        <v>30</v>
      </c>
      <c r="V3338" s="1">
        <v>11591</v>
      </c>
      <c r="W3338">
        <v>3337</v>
      </c>
      <c r="X3338">
        <v>2987</v>
      </c>
      <c r="Y3338">
        <v>1885</v>
      </c>
    </row>
    <row r="3339" spans="1:25" x14ac:dyDescent="0.25">
      <c r="A3339">
        <v>3338</v>
      </c>
      <c r="B3339" t="s">
        <v>8374</v>
      </c>
      <c r="C3339" t="s">
        <v>8375</v>
      </c>
      <c r="D3339">
        <v>38</v>
      </c>
      <c r="E3339" t="s">
        <v>26</v>
      </c>
      <c r="F3339" t="s">
        <v>796</v>
      </c>
      <c r="G3339" t="s">
        <v>88</v>
      </c>
      <c r="H3339" t="s">
        <v>35</v>
      </c>
      <c r="I3339" t="s">
        <v>28</v>
      </c>
      <c r="J3339" t="s">
        <v>28</v>
      </c>
      <c r="K3339" s="1">
        <v>1242</v>
      </c>
      <c r="L3339" s="1">
        <v>2506</v>
      </c>
      <c r="M3339" s="1">
        <v>3787</v>
      </c>
      <c r="N3339" s="1">
        <v>5124</v>
      </c>
      <c r="O3339" s="1">
        <v>5415</v>
      </c>
      <c r="P3339" s="1">
        <v>6493</v>
      </c>
      <c r="Q3339" s="1">
        <v>7944</v>
      </c>
      <c r="R3339" s="1">
        <v>9461</v>
      </c>
      <c r="S3339" s="1">
        <v>10920</v>
      </c>
      <c r="T3339" s="1">
        <v>274.72449342339138</v>
      </c>
      <c r="U3339" t="s">
        <v>30</v>
      </c>
      <c r="V3339" s="1">
        <v>11591.999999999998</v>
      </c>
      <c r="W3339">
        <v>3338</v>
      </c>
      <c r="X3339">
        <v>2988</v>
      </c>
      <c r="Y3339">
        <v>1886</v>
      </c>
    </row>
    <row r="3340" spans="1:25" x14ac:dyDescent="0.25">
      <c r="A3340">
        <v>3339</v>
      </c>
      <c r="B3340" t="s">
        <v>8376</v>
      </c>
      <c r="C3340" t="s">
        <v>8377</v>
      </c>
      <c r="D3340">
        <v>53</v>
      </c>
      <c r="E3340" t="s">
        <v>26</v>
      </c>
      <c r="F3340" t="s">
        <v>8378</v>
      </c>
      <c r="G3340" t="s">
        <v>28</v>
      </c>
      <c r="H3340" t="s">
        <v>575</v>
      </c>
      <c r="I3340" t="s">
        <v>28</v>
      </c>
      <c r="J3340" t="s">
        <v>28</v>
      </c>
      <c r="K3340" s="1">
        <v>1346</v>
      </c>
      <c r="L3340" s="1">
        <v>2705</v>
      </c>
      <c r="M3340" s="1">
        <v>4068</v>
      </c>
      <c r="N3340" s="1">
        <v>5440</v>
      </c>
      <c r="O3340" s="1">
        <v>5734</v>
      </c>
      <c r="P3340" s="1">
        <v>6792</v>
      </c>
      <c r="Q3340" s="1">
        <v>8145</v>
      </c>
      <c r="R3340" s="1">
        <v>9565</v>
      </c>
      <c r="S3340" s="1">
        <v>10949</v>
      </c>
      <c r="T3340" s="1">
        <v>274.72449342339138</v>
      </c>
      <c r="U3340" t="s">
        <v>30</v>
      </c>
      <c r="V3340" s="1">
        <v>11591.999999999998</v>
      </c>
      <c r="W3340">
        <v>3339</v>
      </c>
      <c r="X3340">
        <v>2989</v>
      </c>
      <c r="Y3340">
        <v>151</v>
      </c>
    </row>
    <row r="3341" spans="1:25" x14ac:dyDescent="0.25">
      <c r="A3341">
        <v>3340</v>
      </c>
      <c r="B3341" t="s">
        <v>8379</v>
      </c>
      <c r="C3341" t="s">
        <v>8380</v>
      </c>
      <c r="D3341">
        <v>39</v>
      </c>
      <c r="E3341" t="s">
        <v>26</v>
      </c>
      <c r="F3341" t="s">
        <v>2722</v>
      </c>
      <c r="G3341" t="s">
        <v>184</v>
      </c>
      <c r="H3341" t="s">
        <v>35</v>
      </c>
      <c r="I3341" t="s">
        <v>28</v>
      </c>
      <c r="J3341" t="s">
        <v>28</v>
      </c>
      <c r="K3341" s="1">
        <v>1258</v>
      </c>
      <c r="L3341" s="1">
        <v>2533</v>
      </c>
      <c r="M3341" s="1">
        <v>3845</v>
      </c>
      <c r="N3341" s="1">
        <v>5186</v>
      </c>
      <c r="O3341" s="1">
        <v>5480</v>
      </c>
      <c r="P3341" s="1">
        <v>6539</v>
      </c>
      <c r="Q3341" s="1">
        <v>7926</v>
      </c>
      <c r="R3341" s="1">
        <v>9371</v>
      </c>
      <c r="S3341" s="1">
        <v>10888</v>
      </c>
      <c r="T3341" s="1">
        <v>274.72449342339138</v>
      </c>
      <c r="U3341" t="s">
        <v>30</v>
      </c>
      <c r="V3341" s="1">
        <v>11591.999999999998</v>
      </c>
      <c r="W3341">
        <v>3340</v>
      </c>
      <c r="X3341">
        <v>2990</v>
      </c>
      <c r="Y3341">
        <v>1887</v>
      </c>
    </row>
    <row r="3342" spans="1:25" x14ac:dyDescent="0.25">
      <c r="A3342">
        <v>3341</v>
      </c>
      <c r="B3342" t="s">
        <v>8381</v>
      </c>
      <c r="C3342" t="s">
        <v>8382</v>
      </c>
      <c r="D3342">
        <v>27</v>
      </c>
      <c r="E3342" t="s">
        <v>26</v>
      </c>
      <c r="F3342" t="s">
        <v>2053</v>
      </c>
      <c r="G3342" t="s">
        <v>2054</v>
      </c>
      <c r="H3342" t="s">
        <v>168</v>
      </c>
      <c r="I3342" t="s">
        <v>28</v>
      </c>
      <c r="J3342" t="s">
        <v>28</v>
      </c>
      <c r="K3342" s="1">
        <v>1319</v>
      </c>
      <c r="L3342" s="1">
        <v>2614</v>
      </c>
      <c r="M3342" s="1">
        <v>3918</v>
      </c>
      <c r="N3342" s="1">
        <v>5261</v>
      </c>
      <c r="O3342" s="1">
        <v>5548</v>
      </c>
      <c r="P3342" s="1">
        <v>6618</v>
      </c>
      <c r="Q3342" s="1">
        <v>8032</v>
      </c>
      <c r="R3342" s="1">
        <v>9475</v>
      </c>
      <c r="S3342" s="1">
        <v>10981</v>
      </c>
      <c r="T3342" s="1">
        <v>274.72449342339138</v>
      </c>
      <c r="U3342" t="s">
        <v>30</v>
      </c>
      <c r="V3342" s="1">
        <v>11591.999999999998</v>
      </c>
      <c r="W3342">
        <v>3341</v>
      </c>
      <c r="X3342">
        <v>2991</v>
      </c>
      <c r="Y3342">
        <v>1888</v>
      </c>
    </row>
    <row r="3343" spans="1:25" x14ac:dyDescent="0.25">
      <c r="A3343">
        <v>3342</v>
      </c>
      <c r="B3343" t="s">
        <v>8383</v>
      </c>
      <c r="C3343" t="s">
        <v>8384</v>
      </c>
      <c r="D3343">
        <v>32</v>
      </c>
      <c r="E3343" t="s">
        <v>102</v>
      </c>
      <c r="F3343" t="s">
        <v>853</v>
      </c>
      <c r="G3343" t="s">
        <v>299</v>
      </c>
      <c r="H3343" t="s">
        <v>35</v>
      </c>
      <c r="I3343" t="s">
        <v>28</v>
      </c>
      <c r="J3343" t="s">
        <v>28</v>
      </c>
      <c r="K3343" s="1">
        <v>1352</v>
      </c>
      <c r="L3343" s="1">
        <v>2713</v>
      </c>
      <c r="M3343" s="1">
        <v>4108</v>
      </c>
      <c r="N3343" s="1">
        <v>5531</v>
      </c>
      <c r="O3343" s="1">
        <v>5841.0000000000009</v>
      </c>
      <c r="P3343" s="1">
        <v>6921</v>
      </c>
      <c r="Q3343" s="1">
        <v>8262</v>
      </c>
      <c r="R3343" s="1">
        <v>9673</v>
      </c>
      <c r="S3343" s="1">
        <v>11014</v>
      </c>
      <c r="T3343" s="1">
        <v>274.72449342339138</v>
      </c>
      <c r="U3343" t="s">
        <v>30</v>
      </c>
      <c r="V3343" s="1">
        <v>11591.999999999998</v>
      </c>
      <c r="W3343">
        <v>3342</v>
      </c>
      <c r="X3343">
        <v>351</v>
      </c>
      <c r="Y3343">
        <v>306</v>
      </c>
    </row>
    <row r="3344" spans="1:25" x14ac:dyDescent="0.25">
      <c r="A3344">
        <v>3343</v>
      </c>
      <c r="B3344" t="s">
        <v>8385</v>
      </c>
      <c r="C3344" t="s">
        <v>8386</v>
      </c>
      <c r="D3344">
        <v>32</v>
      </c>
      <c r="E3344" t="s">
        <v>26</v>
      </c>
      <c r="F3344" t="s">
        <v>5165</v>
      </c>
      <c r="G3344" t="s">
        <v>255</v>
      </c>
      <c r="H3344" t="s">
        <v>35</v>
      </c>
      <c r="I3344" t="s">
        <v>28</v>
      </c>
      <c r="J3344" t="s">
        <v>28</v>
      </c>
      <c r="K3344" s="1">
        <v>1243</v>
      </c>
      <c r="L3344" s="1">
        <v>2494</v>
      </c>
      <c r="M3344" s="1">
        <v>3744</v>
      </c>
      <c r="N3344" s="1">
        <v>5031</v>
      </c>
      <c r="O3344" s="1">
        <v>5312</v>
      </c>
      <c r="P3344" s="1">
        <v>6329</v>
      </c>
      <c r="Q3344" s="1">
        <v>7756</v>
      </c>
      <c r="R3344" s="1">
        <v>9273</v>
      </c>
      <c r="S3344" s="1">
        <v>10893</v>
      </c>
      <c r="T3344" s="1">
        <v>274.72449342339138</v>
      </c>
      <c r="U3344" t="s">
        <v>30</v>
      </c>
      <c r="V3344" s="1">
        <v>11591.999999999998</v>
      </c>
      <c r="W3344">
        <v>3343</v>
      </c>
      <c r="X3344">
        <v>2992</v>
      </c>
      <c r="Y3344">
        <v>1889</v>
      </c>
    </row>
    <row r="3345" spans="1:25" x14ac:dyDescent="0.25">
      <c r="A3345">
        <v>3344</v>
      </c>
      <c r="B3345" t="s">
        <v>8387</v>
      </c>
      <c r="C3345" t="s">
        <v>8388</v>
      </c>
      <c r="D3345">
        <v>49</v>
      </c>
      <c r="E3345" t="s">
        <v>26</v>
      </c>
      <c r="F3345" t="s">
        <v>8389</v>
      </c>
      <c r="G3345" t="s">
        <v>7208</v>
      </c>
      <c r="H3345" t="s">
        <v>35</v>
      </c>
      <c r="I3345" t="s">
        <v>28</v>
      </c>
      <c r="J3345" t="s">
        <v>28</v>
      </c>
      <c r="K3345" s="1">
        <v>1373</v>
      </c>
      <c r="L3345" s="1">
        <v>2721.0000000000005</v>
      </c>
      <c r="M3345" s="1">
        <v>4056</v>
      </c>
      <c r="N3345" s="1">
        <v>5413</v>
      </c>
      <c r="O3345" s="1">
        <v>5698</v>
      </c>
      <c r="P3345" s="1">
        <v>6761</v>
      </c>
      <c r="Q3345" s="1">
        <v>8157</v>
      </c>
      <c r="R3345" s="1">
        <v>9570</v>
      </c>
      <c r="S3345" s="1">
        <v>10961</v>
      </c>
      <c r="T3345" s="1">
        <v>274.74819291385234</v>
      </c>
      <c r="U3345" t="s">
        <v>30</v>
      </c>
      <c r="V3345" s="1">
        <v>11593</v>
      </c>
      <c r="W3345">
        <v>3344</v>
      </c>
      <c r="X3345">
        <v>2993</v>
      </c>
      <c r="Y3345">
        <v>343</v>
      </c>
    </row>
    <row r="3346" spans="1:25" x14ac:dyDescent="0.25">
      <c r="A3346">
        <v>3345</v>
      </c>
      <c r="B3346" t="s">
        <v>8390</v>
      </c>
      <c r="C3346" t="s">
        <v>8391</v>
      </c>
      <c r="D3346">
        <v>44</v>
      </c>
      <c r="E3346" t="s">
        <v>26</v>
      </c>
      <c r="F3346" t="s">
        <v>8392</v>
      </c>
      <c r="G3346" t="s">
        <v>212</v>
      </c>
      <c r="H3346" t="s">
        <v>35</v>
      </c>
      <c r="I3346" t="s">
        <v>2636</v>
      </c>
      <c r="J3346" t="s">
        <v>28</v>
      </c>
      <c r="K3346" s="1">
        <v>1348</v>
      </c>
      <c r="L3346" s="1">
        <v>2681</v>
      </c>
      <c r="M3346" s="1">
        <v>4009</v>
      </c>
      <c r="N3346" s="1">
        <v>5354</v>
      </c>
      <c r="O3346" s="1">
        <v>5644</v>
      </c>
      <c r="P3346" s="1">
        <v>6690.9999999999991</v>
      </c>
      <c r="Q3346" s="1">
        <v>8073</v>
      </c>
      <c r="R3346" s="1">
        <v>9490</v>
      </c>
      <c r="S3346" s="1">
        <v>10946.999999999998</v>
      </c>
      <c r="T3346" s="1">
        <v>274.74819291385234</v>
      </c>
      <c r="U3346" t="s">
        <v>30</v>
      </c>
      <c r="V3346" s="1">
        <v>11593</v>
      </c>
      <c r="W3346">
        <v>3345</v>
      </c>
      <c r="X3346">
        <v>2994</v>
      </c>
      <c r="Y3346">
        <v>549</v>
      </c>
    </row>
    <row r="3347" spans="1:25" x14ac:dyDescent="0.25">
      <c r="A3347">
        <v>3346</v>
      </c>
      <c r="B3347" t="s">
        <v>8393</v>
      </c>
      <c r="C3347" t="s">
        <v>8394</v>
      </c>
      <c r="D3347">
        <v>30</v>
      </c>
      <c r="E3347" t="s">
        <v>26</v>
      </c>
      <c r="F3347" t="s">
        <v>1787</v>
      </c>
      <c r="G3347" t="s">
        <v>773</v>
      </c>
      <c r="H3347" t="s">
        <v>35</v>
      </c>
      <c r="I3347" t="s">
        <v>28</v>
      </c>
      <c r="J3347" t="s">
        <v>28</v>
      </c>
      <c r="K3347" s="1">
        <v>1240</v>
      </c>
      <c r="L3347" s="1">
        <v>2472</v>
      </c>
      <c r="M3347" s="1">
        <v>3709</v>
      </c>
      <c r="N3347" s="1">
        <v>4970</v>
      </c>
      <c r="O3347" s="1">
        <v>5246</v>
      </c>
      <c r="P3347" s="1">
        <v>6258</v>
      </c>
      <c r="Q3347" s="1">
        <v>7635</v>
      </c>
      <c r="R3347" s="1">
        <v>9207</v>
      </c>
      <c r="S3347" s="1">
        <v>10909</v>
      </c>
      <c r="T3347" s="1">
        <v>274.77189240431329</v>
      </c>
      <c r="U3347" t="s">
        <v>30</v>
      </c>
      <c r="V3347" s="1">
        <v>11594</v>
      </c>
      <c r="W3347">
        <v>3346</v>
      </c>
      <c r="X3347">
        <v>2995</v>
      </c>
      <c r="Y3347">
        <v>1890</v>
      </c>
    </row>
    <row r="3348" spans="1:25" x14ac:dyDescent="0.25">
      <c r="A3348">
        <v>3347</v>
      </c>
      <c r="B3348" t="s">
        <v>8395</v>
      </c>
      <c r="C3348" t="s">
        <v>8396</v>
      </c>
      <c r="D3348">
        <v>36</v>
      </c>
      <c r="E3348" t="s">
        <v>26</v>
      </c>
      <c r="F3348" t="s">
        <v>33</v>
      </c>
      <c r="G3348" t="s">
        <v>34</v>
      </c>
      <c r="H3348" t="s">
        <v>35</v>
      </c>
      <c r="I3348" t="s">
        <v>28</v>
      </c>
      <c r="J3348" t="s">
        <v>28</v>
      </c>
      <c r="K3348" s="1">
        <v>1218</v>
      </c>
      <c r="L3348" s="1">
        <v>2405</v>
      </c>
      <c r="M3348" s="1">
        <v>3611</v>
      </c>
      <c r="N3348" s="1">
        <v>4828</v>
      </c>
      <c r="O3348" s="1">
        <v>5097</v>
      </c>
      <c r="P3348" s="1">
        <v>6140.9999999999991</v>
      </c>
      <c r="Q3348" s="1">
        <v>7643</v>
      </c>
      <c r="R3348" s="1">
        <v>9439</v>
      </c>
      <c r="S3348" s="1">
        <v>10942</v>
      </c>
      <c r="T3348" s="1">
        <v>274.77189240431329</v>
      </c>
      <c r="U3348" t="s">
        <v>30</v>
      </c>
      <c r="V3348" s="1">
        <v>11594</v>
      </c>
      <c r="W3348">
        <v>3347</v>
      </c>
      <c r="X3348">
        <v>2996</v>
      </c>
      <c r="Y3348">
        <v>1891</v>
      </c>
    </row>
    <row r="3349" spans="1:25" x14ac:dyDescent="0.25">
      <c r="A3349">
        <v>3348</v>
      </c>
      <c r="B3349" t="s">
        <v>8397</v>
      </c>
      <c r="C3349" t="s">
        <v>8398</v>
      </c>
      <c r="D3349">
        <v>31</v>
      </c>
      <c r="E3349" t="s">
        <v>26</v>
      </c>
      <c r="F3349" t="s">
        <v>8399</v>
      </c>
      <c r="G3349" t="s">
        <v>88</v>
      </c>
      <c r="H3349" t="s">
        <v>35</v>
      </c>
      <c r="I3349" t="s">
        <v>28</v>
      </c>
      <c r="J3349" t="s">
        <v>28</v>
      </c>
      <c r="K3349" s="1">
        <v>1241</v>
      </c>
      <c r="L3349" s="1">
        <v>2470</v>
      </c>
      <c r="M3349" s="1">
        <v>3706</v>
      </c>
      <c r="N3349" s="1">
        <v>4940</v>
      </c>
      <c r="O3349" s="1">
        <v>5207</v>
      </c>
      <c r="P3349" s="1">
        <v>6165</v>
      </c>
      <c r="Q3349" s="1">
        <v>7467</v>
      </c>
      <c r="R3349" s="1">
        <v>9073</v>
      </c>
      <c r="S3349" s="1">
        <v>10746</v>
      </c>
      <c r="T3349" s="1">
        <v>274.79559189477425</v>
      </c>
      <c r="U3349" t="s">
        <v>30</v>
      </c>
      <c r="V3349" s="1">
        <v>11595</v>
      </c>
      <c r="W3349">
        <v>3348</v>
      </c>
      <c r="X3349">
        <v>2997</v>
      </c>
      <c r="Y3349">
        <v>1892</v>
      </c>
    </row>
    <row r="3350" spans="1:25" x14ac:dyDescent="0.25">
      <c r="A3350">
        <v>3349</v>
      </c>
      <c r="B3350" t="s">
        <v>8400</v>
      </c>
      <c r="C3350" t="s">
        <v>8401</v>
      </c>
      <c r="D3350">
        <v>42</v>
      </c>
      <c r="E3350" t="s">
        <v>26</v>
      </c>
      <c r="F3350" t="s">
        <v>1547</v>
      </c>
      <c r="G3350" t="s">
        <v>28</v>
      </c>
      <c r="H3350" t="s">
        <v>987</v>
      </c>
      <c r="I3350" t="s">
        <v>28</v>
      </c>
      <c r="J3350" t="s">
        <v>28</v>
      </c>
      <c r="K3350" s="1">
        <v>1195</v>
      </c>
      <c r="L3350" s="1">
        <v>2399</v>
      </c>
      <c r="M3350" s="1">
        <v>3628</v>
      </c>
      <c r="N3350" s="1">
        <v>4944</v>
      </c>
      <c r="O3350" s="1">
        <v>5229</v>
      </c>
      <c r="P3350" s="1">
        <v>6345.9999999999991</v>
      </c>
      <c r="Q3350" s="1">
        <v>7852</v>
      </c>
      <c r="R3350" s="1">
        <v>9394</v>
      </c>
      <c r="S3350" s="1">
        <v>10935</v>
      </c>
      <c r="T3350" s="1">
        <v>274.8192913852352</v>
      </c>
      <c r="U3350" t="s">
        <v>30</v>
      </c>
      <c r="V3350" s="1">
        <v>11596</v>
      </c>
      <c r="W3350">
        <v>3349</v>
      </c>
      <c r="X3350">
        <v>2998</v>
      </c>
      <c r="Y3350">
        <v>550</v>
      </c>
    </row>
    <row r="3351" spans="1:25" x14ac:dyDescent="0.25">
      <c r="A3351">
        <v>3350</v>
      </c>
      <c r="B3351" t="s">
        <v>8402</v>
      </c>
      <c r="C3351" t="s">
        <v>8403</v>
      </c>
      <c r="D3351">
        <v>25</v>
      </c>
      <c r="E3351" t="s">
        <v>26</v>
      </c>
      <c r="F3351" t="s">
        <v>1579</v>
      </c>
      <c r="G3351" t="s">
        <v>407</v>
      </c>
      <c r="H3351" t="s">
        <v>35</v>
      </c>
      <c r="I3351" t="s">
        <v>28</v>
      </c>
      <c r="J3351" t="s">
        <v>28</v>
      </c>
      <c r="K3351" s="1">
        <v>1134</v>
      </c>
      <c r="L3351" s="1">
        <v>2251</v>
      </c>
      <c r="M3351" s="1">
        <v>3394.9999999999995</v>
      </c>
      <c r="N3351" s="1">
        <v>4569</v>
      </c>
      <c r="O3351" s="1">
        <v>4825</v>
      </c>
      <c r="P3351" s="1">
        <v>5765</v>
      </c>
      <c r="Q3351" s="1">
        <v>7012</v>
      </c>
      <c r="R3351" s="1">
        <v>8333</v>
      </c>
      <c r="S3351" s="1">
        <v>11028</v>
      </c>
      <c r="T3351" s="1">
        <v>274.84299087569616</v>
      </c>
      <c r="U3351" t="s">
        <v>30</v>
      </c>
      <c r="V3351" s="1">
        <v>11597</v>
      </c>
      <c r="W3351">
        <v>3350</v>
      </c>
      <c r="X3351">
        <v>2999</v>
      </c>
      <c r="Y3351">
        <v>1893</v>
      </c>
    </row>
    <row r="3352" spans="1:25" x14ac:dyDescent="0.25">
      <c r="A3352">
        <v>3351</v>
      </c>
      <c r="B3352" t="s">
        <v>8404</v>
      </c>
      <c r="C3352" t="s">
        <v>8405</v>
      </c>
      <c r="D3352">
        <v>37</v>
      </c>
      <c r="E3352" t="s">
        <v>26</v>
      </c>
      <c r="F3352" t="s">
        <v>853</v>
      </c>
      <c r="G3352" t="s">
        <v>299</v>
      </c>
      <c r="H3352" t="s">
        <v>35</v>
      </c>
      <c r="I3352" t="s">
        <v>28</v>
      </c>
      <c r="J3352" t="s">
        <v>28</v>
      </c>
      <c r="K3352" s="1">
        <v>1333</v>
      </c>
      <c r="L3352" s="1">
        <v>2646</v>
      </c>
      <c r="M3352" s="1">
        <v>3975</v>
      </c>
      <c r="N3352" s="1">
        <v>5330</v>
      </c>
      <c r="O3352" s="1">
        <v>5618.9999999999991</v>
      </c>
      <c r="P3352" s="1">
        <v>6656.0000000000009</v>
      </c>
      <c r="Q3352" s="1">
        <v>8023</v>
      </c>
      <c r="R3352" s="1">
        <v>9444</v>
      </c>
      <c r="S3352" s="1">
        <v>10913</v>
      </c>
      <c r="T3352" s="1">
        <v>274.84299087569616</v>
      </c>
      <c r="U3352" t="s">
        <v>30</v>
      </c>
      <c r="V3352" s="1">
        <v>11597</v>
      </c>
      <c r="W3352">
        <v>3351</v>
      </c>
      <c r="X3352">
        <v>3000</v>
      </c>
      <c r="Y3352">
        <v>1894</v>
      </c>
    </row>
    <row r="3353" spans="1:25" x14ac:dyDescent="0.25">
      <c r="A3353">
        <v>3352</v>
      </c>
      <c r="B3353" t="s">
        <v>8406</v>
      </c>
      <c r="C3353" t="s">
        <v>8407</v>
      </c>
      <c r="D3353">
        <v>29</v>
      </c>
      <c r="E3353" t="s">
        <v>102</v>
      </c>
      <c r="F3353" t="s">
        <v>853</v>
      </c>
      <c r="G3353" t="s">
        <v>299</v>
      </c>
      <c r="H3353" t="s">
        <v>35</v>
      </c>
      <c r="I3353" t="s">
        <v>28</v>
      </c>
      <c r="J3353" t="s">
        <v>28</v>
      </c>
      <c r="K3353" s="1">
        <v>1236</v>
      </c>
      <c r="L3353" s="1">
        <v>2473</v>
      </c>
      <c r="M3353" s="1">
        <v>3748</v>
      </c>
      <c r="N3353" s="1">
        <v>5198</v>
      </c>
      <c r="O3353" s="1">
        <v>5511.0000000000009</v>
      </c>
      <c r="P3353" s="1">
        <v>6674</v>
      </c>
      <c r="Q3353" s="1">
        <v>8197</v>
      </c>
      <c r="R3353" s="1">
        <v>9664</v>
      </c>
      <c r="S3353" s="1">
        <v>11013</v>
      </c>
      <c r="T3353" s="1">
        <v>274.84299087569616</v>
      </c>
      <c r="U3353" t="s">
        <v>30</v>
      </c>
      <c r="V3353" s="1">
        <v>11597</v>
      </c>
      <c r="W3353">
        <v>3352</v>
      </c>
      <c r="X3353">
        <v>352</v>
      </c>
      <c r="Y3353">
        <v>307</v>
      </c>
    </row>
    <row r="3354" spans="1:25" x14ac:dyDescent="0.25">
      <c r="A3354">
        <v>3353</v>
      </c>
      <c r="B3354" t="s">
        <v>8408</v>
      </c>
      <c r="C3354" t="s">
        <v>8409</v>
      </c>
      <c r="D3354">
        <v>41</v>
      </c>
      <c r="E3354" t="s">
        <v>26</v>
      </c>
      <c r="F3354" t="s">
        <v>3309</v>
      </c>
      <c r="G3354" t="s">
        <v>54</v>
      </c>
      <c r="H3354" t="s">
        <v>35</v>
      </c>
      <c r="I3354" t="s">
        <v>28</v>
      </c>
      <c r="J3354" t="s">
        <v>28</v>
      </c>
      <c r="K3354" s="1">
        <v>1269</v>
      </c>
      <c r="L3354" s="1">
        <v>2557</v>
      </c>
      <c r="M3354" s="1">
        <v>3834</v>
      </c>
      <c r="N3354" s="1">
        <v>5127</v>
      </c>
      <c r="O3354" s="1">
        <v>5402</v>
      </c>
      <c r="P3354" s="1">
        <v>6433</v>
      </c>
      <c r="Q3354" s="1">
        <v>7846</v>
      </c>
      <c r="R3354" s="1">
        <v>9351</v>
      </c>
      <c r="S3354" s="1">
        <v>10897</v>
      </c>
      <c r="T3354" s="1">
        <v>274.84299087569616</v>
      </c>
      <c r="U3354" t="s">
        <v>30</v>
      </c>
      <c r="V3354" s="1">
        <v>11597</v>
      </c>
      <c r="W3354">
        <v>3353</v>
      </c>
      <c r="X3354">
        <v>3001</v>
      </c>
      <c r="Y3354">
        <v>551</v>
      </c>
    </row>
    <row r="3355" spans="1:25" x14ac:dyDescent="0.25">
      <c r="A3355">
        <v>3354</v>
      </c>
      <c r="B3355" t="s">
        <v>8410</v>
      </c>
      <c r="C3355" t="s">
        <v>8411</v>
      </c>
      <c r="D3355">
        <v>40</v>
      </c>
      <c r="E3355" t="s">
        <v>26</v>
      </c>
      <c r="F3355" t="s">
        <v>2941</v>
      </c>
      <c r="G3355" t="s">
        <v>28</v>
      </c>
      <c r="H3355" t="s">
        <v>318</v>
      </c>
      <c r="I3355" t="s">
        <v>28</v>
      </c>
      <c r="J3355" t="s">
        <v>28</v>
      </c>
      <c r="K3355" s="1">
        <v>1265</v>
      </c>
      <c r="L3355" s="1">
        <v>2568</v>
      </c>
      <c r="M3355" s="1">
        <v>3912</v>
      </c>
      <c r="N3355" s="1">
        <v>5273</v>
      </c>
      <c r="O3355" s="1">
        <v>5564</v>
      </c>
      <c r="P3355" s="1">
        <v>6630</v>
      </c>
      <c r="Q3355" s="1">
        <v>8045.0000000000009</v>
      </c>
      <c r="R3355" s="1">
        <v>9490</v>
      </c>
      <c r="S3355" s="1">
        <v>10950</v>
      </c>
      <c r="T3355" s="1">
        <v>274.84299087569616</v>
      </c>
      <c r="U3355" t="s">
        <v>30</v>
      </c>
      <c r="V3355" s="1">
        <v>11597</v>
      </c>
      <c r="W3355">
        <v>3354</v>
      </c>
      <c r="X3355">
        <v>3002</v>
      </c>
      <c r="Y3355">
        <v>552</v>
      </c>
    </row>
    <row r="3356" spans="1:25" x14ac:dyDescent="0.25">
      <c r="A3356">
        <v>3355</v>
      </c>
      <c r="B3356" t="s">
        <v>8412</v>
      </c>
      <c r="C3356" t="s">
        <v>8413</v>
      </c>
      <c r="D3356">
        <v>48</v>
      </c>
      <c r="E3356" t="s">
        <v>26</v>
      </c>
      <c r="F3356" t="s">
        <v>3667</v>
      </c>
      <c r="G3356" t="s">
        <v>339</v>
      </c>
      <c r="H3356" t="s">
        <v>35</v>
      </c>
      <c r="I3356" t="s">
        <v>28</v>
      </c>
      <c r="J3356" t="s">
        <v>28</v>
      </c>
      <c r="K3356" s="1">
        <v>1363</v>
      </c>
      <c r="L3356" s="1">
        <v>2681</v>
      </c>
      <c r="M3356" s="1">
        <v>3991.0000000000005</v>
      </c>
      <c r="N3356" s="1">
        <v>5327</v>
      </c>
      <c r="O3356" s="1">
        <v>5618.9999999999991</v>
      </c>
      <c r="P3356" s="1">
        <v>6668</v>
      </c>
      <c r="Q3356" s="1">
        <v>8060.0000000000009</v>
      </c>
      <c r="R3356" s="1">
        <v>9517</v>
      </c>
      <c r="S3356" s="1">
        <v>10979</v>
      </c>
      <c r="T3356" s="1">
        <v>274.84299087569616</v>
      </c>
      <c r="U3356" t="s">
        <v>30</v>
      </c>
      <c r="V3356" s="1">
        <v>11597</v>
      </c>
      <c r="W3356">
        <v>3355</v>
      </c>
      <c r="X3356">
        <v>3003</v>
      </c>
      <c r="Y3356">
        <v>344</v>
      </c>
    </row>
    <row r="3357" spans="1:25" x14ac:dyDescent="0.25">
      <c r="A3357">
        <v>3356</v>
      </c>
      <c r="B3357" t="s">
        <v>8414</v>
      </c>
      <c r="C3357" t="s">
        <v>8415</v>
      </c>
      <c r="D3357">
        <v>30</v>
      </c>
      <c r="E3357" t="s">
        <v>26</v>
      </c>
      <c r="F3357" t="s">
        <v>33</v>
      </c>
      <c r="G3357" t="s">
        <v>34</v>
      </c>
      <c r="H3357" t="s">
        <v>35</v>
      </c>
      <c r="I3357" t="s">
        <v>28</v>
      </c>
      <c r="J3357" t="s">
        <v>28</v>
      </c>
      <c r="K3357" s="1">
        <v>1238</v>
      </c>
      <c r="L3357" s="1">
        <v>2495</v>
      </c>
      <c r="M3357" s="1">
        <v>3802</v>
      </c>
      <c r="N3357" s="1">
        <v>5201</v>
      </c>
      <c r="O3357" s="1">
        <v>5516</v>
      </c>
      <c r="P3357" s="1">
        <v>6645</v>
      </c>
      <c r="Q3357" s="1">
        <v>8063</v>
      </c>
      <c r="R3357" s="1">
        <v>9520</v>
      </c>
      <c r="S3357" s="1">
        <v>10968</v>
      </c>
      <c r="T3357" s="1">
        <v>274.84299087569616</v>
      </c>
      <c r="U3357" t="s">
        <v>30</v>
      </c>
      <c r="V3357" s="1">
        <v>11597</v>
      </c>
      <c r="W3357">
        <v>3356</v>
      </c>
      <c r="X3357">
        <v>3004</v>
      </c>
      <c r="Y3357">
        <v>1895</v>
      </c>
    </row>
    <row r="3358" spans="1:25" x14ac:dyDescent="0.25">
      <c r="A3358">
        <v>3357</v>
      </c>
      <c r="B3358" t="s">
        <v>8416</v>
      </c>
      <c r="C3358" t="s">
        <v>8417</v>
      </c>
      <c r="D3358">
        <v>35</v>
      </c>
      <c r="E3358" t="s">
        <v>102</v>
      </c>
      <c r="F3358" t="s">
        <v>2839</v>
      </c>
      <c r="G3358" t="s">
        <v>69</v>
      </c>
      <c r="H3358" t="s">
        <v>35</v>
      </c>
      <c r="I3358" t="s">
        <v>28</v>
      </c>
      <c r="J3358" t="s">
        <v>28</v>
      </c>
      <c r="K3358" s="1">
        <v>1365</v>
      </c>
      <c r="L3358" s="1">
        <v>2690</v>
      </c>
      <c r="M3358" s="1">
        <v>4038</v>
      </c>
      <c r="N3358" s="1">
        <v>5439</v>
      </c>
      <c r="O3358" s="1">
        <v>5731</v>
      </c>
      <c r="P3358" s="1">
        <v>6813.9999999999991</v>
      </c>
      <c r="Q3358" s="1">
        <v>8183.0000000000009</v>
      </c>
      <c r="R3358" s="1">
        <v>9589</v>
      </c>
      <c r="S3358" s="1">
        <v>10969</v>
      </c>
      <c r="T3358" s="1">
        <v>274.86669036615712</v>
      </c>
      <c r="U3358" t="s">
        <v>30</v>
      </c>
      <c r="V3358" s="1">
        <v>11598</v>
      </c>
      <c r="W3358">
        <v>3357</v>
      </c>
      <c r="X3358">
        <v>353</v>
      </c>
      <c r="Y3358">
        <v>308</v>
      </c>
    </row>
    <row r="3359" spans="1:25" x14ac:dyDescent="0.25">
      <c r="A3359">
        <v>3358</v>
      </c>
      <c r="B3359" t="s">
        <v>8418</v>
      </c>
      <c r="C3359" t="s">
        <v>8419</v>
      </c>
      <c r="D3359">
        <v>47</v>
      </c>
      <c r="E3359" t="s">
        <v>26</v>
      </c>
      <c r="F3359" t="s">
        <v>4825</v>
      </c>
      <c r="G3359" t="s">
        <v>303</v>
      </c>
      <c r="H3359" t="s">
        <v>35</v>
      </c>
      <c r="I3359" t="s">
        <v>28</v>
      </c>
      <c r="J3359" t="s">
        <v>28</v>
      </c>
      <c r="K3359" s="1">
        <v>1373.9999999999998</v>
      </c>
      <c r="L3359" s="1">
        <v>2732.9999999999995</v>
      </c>
      <c r="M3359" s="1">
        <v>4107</v>
      </c>
      <c r="N3359" s="1">
        <v>5497</v>
      </c>
      <c r="O3359" s="1">
        <v>5798</v>
      </c>
      <c r="P3359" s="1">
        <v>6881</v>
      </c>
      <c r="Q3359" s="1">
        <v>8316</v>
      </c>
      <c r="R3359" s="1">
        <v>9721</v>
      </c>
      <c r="S3359" s="1">
        <v>11022.000000000002</v>
      </c>
      <c r="T3359" s="1">
        <v>274.86669036615712</v>
      </c>
      <c r="U3359" t="s">
        <v>30</v>
      </c>
      <c r="V3359" s="1">
        <v>11598</v>
      </c>
      <c r="W3359">
        <v>3358</v>
      </c>
      <c r="X3359">
        <v>3005</v>
      </c>
      <c r="Y3359">
        <v>345</v>
      </c>
    </row>
    <row r="3360" spans="1:25" x14ac:dyDescent="0.25">
      <c r="A3360">
        <v>3359</v>
      </c>
      <c r="B3360" t="s">
        <v>8420</v>
      </c>
      <c r="C3360" t="s">
        <v>8421</v>
      </c>
      <c r="D3360">
        <v>41</v>
      </c>
      <c r="E3360" t="s">
        <v>26</v>
      </c>
      <c r="F3360" t="s">
        <v>8422</v>
      </c>
      <c r="G3360" t="s">
        <v>28</v>
      </c>
      <c r="H3360" t="s">
        <v>576</v>
      </c>
      <c r="I3360" t="s">
        <v>28</v>
      </c>
      <c r="J3360" t="s">
        <v>28</v>
      </c>
      <c r="K3360" s="1">
        <v>1297</v>
      </c>
      <c r="L3360" s="1">
        <v>2590</v>
      </c>
      <c r="M3360" s="1">
        <v>3872</v>
      </c>
      <c r="N3360" s="1">
        <v>5176</v>
      </c>
      <c r="O3360" s="1">
        <v>5462</v>
      </c>
      <c r="P3360" s="1">
        <v>6501</v>
      </c>
      <c r="Q3360" s="1">
        <v>7899</v>
      </c>
      <c r="R3360" s="1">
        <v>9433</v>
      </c>
      <c r="S3360" s="1">
        <v>10931</v>
      </c>
      <c r="T3360" s="1">
        <v>274.86669036615712</v>
      </c>
      <c r="U3360" t="s">
        <v>30</v>
      </c>
      <c r="V3360" s="1">
        <v>11598</v>
      </c>
      <c r="W3360">
        <v>3359</v>
      </c>
      <c r="X3360">
        <v>3006</v>
      </c>
      <c r="Y3360">
        <v>553</v>
      </c>
    </row>
    <row r="3361" spans="1:25" x14ac:dyDescent="0.25">
      <c r="A3361">
        <v>3360</v>
      </c>
      <c r="B3361" t="s">
        <v>8423</v>
      </c>
      <c r="C3361" t="s">
        <v>8424</v>
      </c>
      <c r="D3361">
        <v>42</v>
      </c>
      <c r="E3361" t="s">
        <v>26</v>
      </c>
      <c r="F3361" t="s">
        <v>423</v>
      </c>
      <c r="G3361" t="s">
        <v>339</v>
      </c>
      <c r="H3361" t="s">
        <v>35</v>
      </c>
      <c r="I3361" t="s">
        <v>226</v>
      </c>
      <c r="J3361" t="s">
        <v>28</v>
      </c>
      <c r="K3361" s="1">
        <v>1352</v>
      </c>
      <c r="L3361" s="1">
        <v>2650</v>
      </c>
      <c r="M3361" s="1">
        <v>3949.0000000000005</v>
      </c>
      <c r="N3361" s="1">
        <v>5287</v>
      </c>
      <c r="O3361" s="1">
        <v>5580.0000000000009</v>
      </c>
      <c r="P3361" s="1">
        <v>6641.0000000000009</v>
      </c>
      <c r="Q3361" s="1">
        <v>8030</v>
      </c>
      <c r="R3361" s="1">
        <v>9438</v>
      </c>
      <c r="S3361" s="1">
        <v>10945</v>
      </c>
      <c r="T3361" s="1">
        <v>274.89038985661807</v>
      </c>
      <c r="U3361" t="s">
        <v>30</v>
      </c>
      <c r="V3361" s="1">
        <v>11599</v>
      </c>
      <c r="W3361">
        <v>3360</v>
      </c>
      <c r="X3361">
        <v>3007</v>
      </c>
      <c r="Y3361">
        <v>554</v>
      </c>
    </row>
    <row r="3362" spans="1:25" x14ac:dyDescent="0.25">
      <c r="A3362">
        <v>3361</v>
      </c>
      <c r="B3362" t="s">
        <v>8425</v>
      </c>
      <c r="C3362" t="s">
        <v>8426</v>
      </c>
      <c r="D3362">
        <v>45</v>
      </c>
      <c r="E3362" t="s">
        <v>26</v>
      </c>
      <c r="F3362" t="s">
        <v>174</v>
      </c>
      <c r="G3362" t="s">
        <v>28</v>
      </c>
      <c r="H3362" t="s">
        <v>39</v>
      </c>
      <c r="I3362" t="s">
        <v>35</v>
      </c>
      <c r="J3362" t="s">
        <v>28</v>
      </c>
      <c r="K3362" s="1">
        <v>1282</v>
      </c>
      <c r="L3362" s="1">
        <v>2529</v>
      </c>
      <c r="M3362" s="1">
        <v>3774</v>
      </c>
      <c r="N3362" s="1">
        <v>5047</v>
      </c>
      <c r="O3362" s="1">
        <v>5325</v>
      </c>
      <c r="P3362" s="1">
        <v>6349</v>
      </c>
      <c r="Q3362" s="1">
        <v>7758</v>
      </c>
      <c r="R3362" s="1">
        <v>9313</v>
      </c>
      <c r="S3362" s="1">
        <v>10885</v>
      </c>
      <c r="T3362" s="1">
        <v>274.91408934707903</v>
      </c>
      <c r="U3362" t="s">
        <v>30</v>
      </c>
      <c r="V3362" s="1">
        <v>11600</v>
      </c>
      <c r="W3362">
        <v>3361</v>
      </c>
      <c r="X3362">
        <v>3008</v>
      </c>
      <c r="Y3362">
        <v>346</v>
      </c>
    </row>
    <row r="3363" spans="1:25" x14ac:dyDescent="0.25">
      <c r="A3363">
        <v>3362</v>
      </c>
      <c r="B3363" t="s">
        <v>8427</v>
      </c>
      <c r="C3363" t="s">
        <v>8428</v>
      </c>
      <c r="D3363">
        <v>27</v>
      </c>
      <c r="E3363" t="s">
        <v>26</v>
      </c>
      <c r="F3363" t="s">
        <v>463</v>
      </c>
      <c r="G3363" t="s">
        <v>88</v>
      </c>
      <c r="H3363" t="s">
        <v>35</v>
      </c>
      <c r="I3363" t="s">
        <v>1918</v>
      </c>
      <c r="J3363" t="s">
        <v>28</v>
      </c>
      <c r="K3363" s="1">
        <v>1325</v>
      </c>
      <c r="L3363" s="1">
        <v>2625</v>
      </c>
      <c r="M3363" s="1">
        <v>3894</v>
      </c>
      <c r="N3363" s="1">
        <v>5163</v>
      </c>
      <c r="O3363" s="1">
        <v>5435.9999999999991</v>
      </c>
      <c r="P3363" s="1">
        <v>6436</v>
      </c>
      <c r="Q3363" s="1">
        <v>7787</v>
      </c>
      <c r="R3363" s="1">
        <v>9343</v>
      </c>
      <c r="S3363" s="1">
        <v>10938</v>
      </c>
      <c r="T3363" s="1">
        <v>274.91408934707903</v>
      </c>
      <c r="U3363" t="s">
        <v>30</v>
      </c>
      <c r="V3363" s="1">
        <v>11600</v>
      </c>
      <c r="W3363">
        <v>3362</v>
      </c>
      <c r="X3363">
        <v>3009</v>
      </c>
      <c r="Y3363">
        <v>1896</v>
      </c>
    </row>
    <row r="3364" spans="1:25" x14ac:dyDescent="0.25">
      <c r="A3364">
        <v>3363</v>
      </c>
      <c r="B3364" t="s">
        <v>8429</v>
      </c>
      <c r="C3364" t="s">
        <v>8430</v>
      </c>
      <c r="D3364">
        <v>38</v>
      </c>
      <c r="E3364" t="s">
        <v>26</v>
      </c>
      <c r="F3364" t="s">
        <v>8431</v>
      </c>
      <c r="G3364" t="s">
        <v>28</v>
      </c>
      <c r="H3364" t="s">
        <v>8432</v>
      </c>
      <c r="I3364" t="s">
        <v>28</v>
      </c>
      <c r="J3364" t="s">
        <v>28</v>
      </c>
      <c r="K3364" s="1">
        <v>1141</v>
      </c>
      <c r="L3364" s="1">
        <v>2353</v>
      </c>
      <c r="M3364" s="1">
        <v>3653</v>
      </c>
      <c r="N3364" s="1">
        <v>5064</v>
      </c>
      <c r="O3364" s="1">
        <v>5370</v>
      </c>
      <c r="P3364" s="1">
        <v>6497</v>
      </c>
      <c r="Q3364" s="1">
        <v>7979</v>
      </c>
      <c r="R3364" s="1">
        <v>9463</v>
      </c>
      <c r="S3364" s="1">
        <v>10952</v>
      </c>
      <c r="T3364" s="1">
        <v>274.93778883753998</v>
      </c>
      <c r="U3364" t="s">
        <v>30</v>
      </c>
      <c r="V3364" s="1">
        <v>11601</v>
      </c>
      <c r="W3364">
        <v>3363</v>
      </c>
      <c r="X3364">
        <v>3010</v>
      </c>
      <c r="Y3364">
        <v>1897</v>
      </c>
    </row>
    <row r="3365" spans="1:25" x14ac:dyDescent="0.25">
      <c r="A3365">
        <v>3364</v>
      </c>
      <c r="B3365" t="s">
        <v>8433</v>
      </c>
      <c r="C3365" t="s">
        <v>8434</v>
      </c>
      <c r="D3365">
        <v>40</v>
      </c>
      <c r="E3365" t="s">
        <v>26</v>
      </c>
      <c r="F3365" t="s">
        <v>8435</v>
      </c>
      <c r="G3365" t="s">
        <v>489</v>
      </c>
      <c r="H3365" t="s">
        <v>35</v>
      </c>
      <c r="I3365" t="s">
        <v>28</v>
      </c>
      <c r="J3365" t="s">
        <v>28</v>
      </c>
      <c r="K3365" s="1">
        <v>1366</v>
      </c>
      <c r="L3365" s="1">
        <v>2725</v>
      </c>
      <c r="M3365" s="1">
        <v>4089</v>
      </c>
      <c r="N3365" s="1">
        <v>5477</v>
      </c>
      <c r="O3365" s="1">
        <v>5778</v>
      </c>
      <c r="P3365" s="1">
        <v>6849</v>
      </c>
      <c r="Q3365" s="1">
        <v>8236</v>
      </c>
      <c r="R3365" s="1">
        <v>9607</v>
      </c>
      <c r="S3365" s="1">
        <v>10987</v>
      </c>
      <c r="T3365" s="1">
        <v>274.96148832800094</v>
      </c>
      <c r="U3365" t="s">
        <v>30</v>
      </c>
      <c r="V3365" s="1">
        <v>11602</v>
      </c>
      <c r="W3365">
        <v>3364</v>
      </c>
      <c r="X3365">
        <v>3011</v>
      </c>
      <c r="Y3365">
        <v>555</v>
      </c>
    </row>
    <row r="3366" spans="1:25" x14ac:dyDescent="0.25">
      <c r="A3366">
        <v>3365</v>
      </c>
      <c r="B3366" t="s">
        <v>8436</v>
      </c>
      <c r="C3366" t="s">
        <v>8437</v>
      </c>
      <c r="D3366">
        <v>23</v>
      </c>
      <c r="E3366" t="s">
        <v>26</v>
      </c>
      <c r="F3366" t="s">
        <v>716</v>
      </c>
      <c r="G3366" t="s">
        <v>184</v>
      </c>
      <c r="H3366" t="s">
        <v>35</v>
      </c>
      <c r="I3366" t="s">
        <v>28</v>
      </c>
      <c r="J3366" t="s">
        <v>28</v>
      </c>
      <c r="K3366" s="1">
        <v>1241</v>
      </c>
      <c r="L3366" s="1">
        <v>2481</v>
      </c>
      <c r="M3366" s="1">
        <v>3726</v>
      </c>
      <c r="N3366" s="1">
        <v>4959</v>
      </c>
      <c r="O3366" s="1">
        <v>5229</v>
      </c>
      <c r="P3366" s="1">
        <v>6218.0000000000009</v>
      </c>
      <c r="Q3366" s="1">
        <v>7580</v>
      </c>
      <c r="R3366" s="1">
        <v>9191</v>
      </c>
      <c r="S3366" s="1">
        <v>10847</v>
      </c>
      <c r="T3366" s="1">
        <v>274.96148832800094</v>
      </c>
      <c r="U3366" t="s">
        <v>30</v>
      </c>
      <c r="V3366" s="1">
        <v>11602</v>
      </c>
      <c r="W3366">
        <v>3365</v>
      </c>
      <c r="X3366">
        <v>3012</v>
      </c>
      <c r="Y3366">
        <v>1898</v>
      </c>
    </row>
    <row r="3367" spans="1:25" x14ac:dyDescent="0.25">
      <c r="A3367">
        <v>3366</v>
      </c>
      <c r="B3367" t="s">
        <v>8438</v>
      </c>
      <c r="C3367" t="s">
        <v>8439</v>
      </c>
      <c r="D3367">
        <v>53</v>
      </c>
      <c r="E3367" t="s">
        <v>26</v>
      </c>
      <c r="F3367" t="s">
        <v>8440</v>
      </c>
      <c r="G3367" t="s">
        <v>299</v>
      </c>
      <c r="H3367" t="s">
        <v>35</v>
      </c>
      <c r="I3367" t="s">
        <v>28</v>
      </c>
      <c r="J3367" t="s">
        <v>28</v>
      </c>
      <c r="K3367" s="1">
        <v>1270</v>
      </c>
      <c r="L3367" s="1">
        <v>2508</v>
      </c>
      <c r="M3367" s="1">
        <v>3765</v>
      </c>
      <c r="N3367" s="1">
        <v>5042</v>
      </c>
      <c r="O3367" s="1">
        <v>5318</v>
      </c>
      <c r="P3367" s="1">
        <v>6336</v>
      </c>
      <c r="Q3367" s="1">
        <v>7745.0000000000009</v>
      </c>
      <c r="R3367" s="1">
        <v>9295</v>
      </c>
      <c r="S3367" s="1">
        <v>10886.999999999998</v>
      </c>
      <c r="T3367" s="1">
        <v>274.9851878184619</v>
      </c>
      <c r="U3367" t="s">
        <v>30</v>
      </c>
      <c r="V3367" s="1">
        <v>11603</v>
      </c>
      <c r="W3367">
        <v>3366</v>
      </c>
      <c r="X3367">
        <v>3013</v>
      </c>
      <c r="Y3367">
        <v>152</v>
      </c>
    </row>
    <row r="3368" spans="1:25" x14ac:dyDescent="0.25">
      <c r="A3368">
        <v>3367</v>
      </c>
      <c r="B3368" t="s">
        <v>8441</v>
      </c>
      <c r="C3368" t="s">
        <v>8442</v>
      </c>
      <c r="D3368">
        <v>39</v>
      </c>
      <c r="E3368" t="s">
        <v>102</v>
      </c>
      <c r="F3368" t="s">
        <v>8443</v>
      </c>
      <c r="G3368" t="s">
        <v>28</v>
      </c>
      <c r="H3368" t="s">
        <v>196</v>
      </c>
      <c r="I3368" t="s">
        <v>28</v>
      </c>
      <c r="J3368" t="s">
        <v>28</v>
      </c>
      <c r="K3368" s="1">
        <v>1379</v>
      </c>
      <c r="L3368" s="1">
        <v>2726</v>
      </c>
      <c r="M3368" s="1">
        <v>4052</v>
      </c>
      <c r="N3368" s="1">
        <v>5416</v>
      </c>
      <c r="O3368" s="1">
        <v>5714</v>
      </c>
      <c r="P3368" s="1">
        <v>6789</v>
      </c>
      <c r="Q3368" s="1">
        <v>8197</v>
      </c>
      <c r="R3368" s="1">
        <v>9652</v>
      </c>
      <c r="S3368" s="1">
        <v>11032</v>
      </c>
      <c r="T3368" s="1">
        <v>274.9851878184619</v>
      </c>
      <c r="U3368" t="s">
        <v>30</v>
      </c>
      <c r="V3368" s="1">
        <v>11603</v>
      </c>
      <c r="W3368">
        <v>3367</v>
      </c>
      <c r="X3368">
        <v>354</v>
      </c>
      <c r="Y3368">
        <v>309</v>
      </c>
    </row>
    <row r="3369" spans="1:25" x14ac:dyDescent="0.25">
      <c r="A3369">
        <v>3368</v>
      </c>
      <c r="B3369" t="s">
        <v>8444</v>
      </c>
      <c r="C3369" t="s">
        <v>8445</v>
      </c>
      <c r="D3369">
        <v>33</v>
      </c>
      <c r="E3369" t="s">
        <v>102</v>
      </c>
      <c r="F3369" t="s">
        <v>264</v>
      </c>
      <c r="G3369" t="s">
        <v>265</v>
      </c>
      <c r="H3369" t="s">
        <v>168</v>
      </c>
      <c r="I3369" t="s">
        <v>28</v>
      </c>
      <c r="J3369" t="s">
        <v>28</v>
      </c>
      <c r="K3369" s="1">
        <v>1387</v>
      </c>
      <c r="L3369" s="1">
        <v>2759</v>
      </c>
      <c r="M3369" s="1">
        <v>4125</v>
      </c>
      <c r="N3369" s="1">
        <v>5498</v>
      </c>
      <c r="O3369" s="1">
        <v>5795</v>
      </c>
      <c r="P3369" s="1">
        <v>6866</v>
      </c>
      <c r="Q3369" s="1">
        <v>8261</v>
      </c>
      <c r="R3369" s="1">
        <v>9657</v>
      </c>
      <c r="S3369" s="1">
        <v>11008</v>
      </c>
      <c r="T3369" s="1">
        <v>274.9851878184619</v>
      </c>
      <c r="U3369" t="s">
        <v>30</v>
      </c>
      <c r="V3369" s="1">
        <v>11603</v>
      </c>
      <c r="W3369">
        <v>3368</v>
      </c>
      <c r="X3369">
        <v>355</v>
      </c>
      <c r="Y3369">
        <v>310</v>
      </c>
    </row>
    <row r="3370" spans="1:25" x14ac:dyDescent="0.25">
      <c r="A3370">
        <v>3369</v>
      </c>
      <c r="B3370" t="s">
        <v>8446</v>
      </c>
      <c r="C3370" t="s">
        <v>8447</v>
      </c>
      <c r="D3370">
        <v>44</v>
      </c>
      <c r="E3370" t="s">
        <v>26</v>
      </c>
      <c r="F3370" t="s">
        <v>4199</v>
      </c>
      <c r="G3370" t="s">
        <v>416</v>
      </c>
      <c r="H3370" t="s">
        <v>35</v>
      </c>
      <c r="I3370" t="s">
        <v>28</v>
      </c>
      <c r="J3370" t="s">
        <v>28</v>
      </c>
      <c r="K3370" s="1">
        <v>1291</v>
      </c>
      <c r="L3370" s="1">
        <v>2608</v>
      </c>
      <c r="M3370" s="1">
        <v>3927</v>
      </c>
      <c r="N3370" s="1">
        <v>5310</v>
      </c>
      <c r="O3370" s="1">
        <v>5612</v>
      </c>
      <c r="P3370" s="1">
        <v>6693</v>
      </c>
      <c r="Q3370" s="1">
        <v>8118</v>
      </c>
      <c r="R3370" s="1">
        <v>9551</v>
      </c>
      <c r="S3370" s="1">
        <v>10997</v>
      </c>
      <c r="T3370" s="1">
        <v>274.9851878184619</v>
      </c>
      <c r="U3370" t="s">
        <v>30</v>
      </c>
      <c r="V3370" s="1">
        <v>11603</v>
      </c>
      <c r="W3370">
        <v>3369</v>
      </c>
      <c r="X3370">
        <v>3014</v>
      </c>
      <c r="Y3370">
        <v>556</v>
      </c>
    </row>
    <row r="3371" spans="1:25" x14ac:dyDescent="0.25">
      <c r="A3371">
        <v>3370</v>
      </c>
      <c r="B3371" t="s">
        <v>8448</v>
      </c>
      <c r="C3371" t="s">
        <v>8449</v>
      </c>
      <c r="D3371">
        <v>40</v>
      </c>
      <c r="E3371" t="s">
        <v>26</v>
      </c>
      <c r="F3371" t="s">
        <v>512</v>
      </c>
      <c r="G3371" t="s">
        <v>274</v>
      </c>
      <c r="H3371" t="s">
        <v>168</v>
      </c>
      <c r="I3371" t="s">
        <v>28</v>
      </c>
      <c r="J3371" t="s">
        <v>28</v>
      </c>
      <c r="K3371" s="1">
        <v>1326</v>
      </c>
      <c r="L3371" s="1">
        <v>2654</v>
      </c>
      <c r="M3371" s="1">
        <v>3980</v>
      </c>
      <c r="N3371" s="1">
        <v>5323</v>
      </c>
      <c r="O3371" s="1">
        <v>5611</v>
      </c>
      <c r="P3371" s="1">
        <v>6662.0000000000009</v>
      </c>
      <c r="Q3371" s="1">
        <v>8051.0000000000009</v>
      </c>
      <c r="R3371" s="1">
        <v>9472</v>
      </c>
      <c r="S3371" s="1">
        <v>10927</v>
      </c>
      <c r="T3371" s="1">
        <v>274.9851878184619</v>
      </c>
      <c r="U3371" t="s">
        <v>30</v>
      </c>
      <c r="V3371" s="1">
        <v>11603</v>
      </c>
      <c r="W3371">
        <v>3370</v>
      </c>
      <c r="X3371">
        <v>3015</v>
      </c>
      <c r="Y3371">
        <v>557</v>
      </c>
    </row>
    <row r="3372" spans="1:25" x14ac:dyDescent="0.25">
      <c r="A3372">
        <v>3371</v>
      </c>
      <c r="B3372" t="s">
        <v>8450</v>
      </c>
      <c r="C3372" t="s">
        <v>8451</v>
      </c>
      <c r="D3372">
        <v>44</v>
      </c>
      <c r="E3372" t="s">
        <v>26</v>
      </c>
      <c r="F3372" t="s">
        <v>4326</v>
      </c>
      <c r="G3372" t="s">
        <v>43</v>
      </c>
      <c r="H3372" t="s">
        <v>35</v>
      </c>
      <c r="I3372" t="s">
        <v>1918</v>
      </c>
      <c r="J3372" t="s">
        <v>28</v>
      </c>
      <c r="K3372" s="1">
        <v>1302</v>
      </c>
      <c r="L3372" s="1">
        <v>2613</v>
      </c>
      <c r="M3372" s="1">
        <v>3943.9999999999995</v>
      </c>
      <c r="N3372" s="1">
        <v>5288</v>
      </c>
      <c r="O3372" s="1">
        <v>5577</v>
      </c>
      <c r="P3372" s="1">
        <v>6636</v>
      </c>
      <c r="Q3372" s="1">
        <v>8051.0000000000009</v>
      </c>
      <c r="R3372" s="1">
        <v>9503</v>
      </c>
      <c r="S3372" s="1">
        <v>10991.999999999998</v>
      </c>
      <c r="T3372" s="1">
        <v>275.00888730892291</v>
      </c>
      <c r="U3372" t="s">
        <v>30</v>
      </c>
      <c r="V3372" s="1">
        <v>11604.000000000002</v>
      </c>
      <c r="W3372">
        <v>3371</v>
      </c>
      <c r="X3372">
        <v>3016</v>
      </c>
      <c r="Y3372">
        <v>558</v>
      </c>
    </row>
    <row r="3373" spans="1:25" x14ac:dyDescent="0.25">
      <c r="A3373">
        <v>3372</v>
      </c>
      <c r="B3373" t="s">
        <v>8452</v>
      </c>
      <c r="C3373" t="s">
        <v>8453</v>
      </c>
      <c r="D3373">
        <v>45</v>
      </c>
      <c r="E3373" t="s">
        <v>26</v>
      </c>
      <c r="F3373" t="s">
        <v>6243</v>
      </c>
      <c r="G3373" t="s">
        <v>1073</v>
      </c>
      <c r="H3373" t="s">
        <v>168</v>
      </c>
      <c r="I3373" t="s">
        <v>28</v>
      </c>
      <c r="J3373" t="s">
        <v>28</v>
      </c>
      <c r="K3373" s="1">
        <v>1287</v>
      </c>
      <c r="L3373" s="1">
        <v>2612</v>
      </c>
      <c r="M3373" s="1">
        <v>3903</v>
      </c>
      <c r="N3373" s="1">
        <v>5241</v>
      </c>
      <c r="O3373" s="1">
        <v>5533</v>
      </c>
      <c r="P3373" s="1">
        <v>6576</v>
      </c>
      <c r="Q3373" s="1">
        <v>7983</v>
      </c>
      <c r="R3373" s="1">
        <v>9446</v>
      </c>
      <c r="S3373" s="1">
        <v>10936</v>
      </c>
      <c r="T3373" s="1">
        <v>275.00888730892291</v>
      </c>
      <c r="U3373" t="s">
        <v>30</v>
      </c>
      <c r="V3373" s="1">
        <v>11604.000000000002</v>
      </c>
      <c r="W3373">
        <v>3372</v>
      </c>
      <c r="X3373">
        <v>3017</v>
      </c>
      <c r="Y3373">
        <v>347</v>
      </c>
    </row>
    <row r="3374" spans="1:25" x14ac:dyDescent="0.25">
      <c r="A3374">
        <v>3373</v>
      </c>
      <c r="B3374" t="s">
        <v>8454</v>
      </c>
      <c r="C3374" t="s">
        <v>8455</v>
      </c>
      <c r="D3374">
        <v>29</v>
      </c>
      <c r="E3374" t="s">
        <v>102</v>
      </c>
      <c r="F3374" t="s">
        <v>8456</v>
      </c>
      <c r="G3374" t="s">
        <v>180</v>
      </c>
      <c r="H3374" t="s">
        <v>35</v>
      </c>
      <c r="I3374" t="s">
        <v>28</v>
      </c>
      <c r="J3374" t="s">
        <v>28</v>
      </c>
      <c r="K3374" s="1">
        <v>1423</v>
      </c>
      <c r="L3374" s="1">
        <v>2788</v>
      </c>
      <c r="M3374" s="1">
        <v>4124</v>
      </c>
      <c r="N3374" s="1">
        <v>5465.9999999999991</v>
      </c>
      <c r="O3374" s="1">
        <v>5751</v>
      </c>
      <c r="P3374" s="1">
        <v>6786</v>
      </c>
      <c r="Q3374" s="1">
        <v>8135.0000000000009</v>
      </c>
      <c r="R3374" s="1">
        <v>9537</v>
      </c>
      <c r="S3374" s="1">
        <v>10967</v>
      </c>
      <c r="T3374" s="1">
        <v>275.03258679938381</v>
      </c>
      <c r="U3374" t="s">
        <v>30</v>
      </c>
      <c r="V3374" s="1">
        <v>11605</v>
      </c>
      <c r="W3374">
        <v>3373</v>
      </c>
      <c r="X3374">
        <v>356</v>
      </c>
      <c r="Y3374">
        <v>311</v>
      </c>
    </row>
    <row r="3375" spans="1:25" x14ac:dyDescent="0.25">
      <c r="A3375">
        <v>3374</v>
      </c>
      <c r="B3375" t="s">
        <v>8457</v>
      </c>
      <c r="C3375" t="s">
        <v>8458</v>
      </c>
      <c r="D3375">
        <v>48</v>
      </c>
      <c r="E3375" t="s">
        <v>26</v>
      </c>
      <c r="F3375" t="s">
        <v>3256</v>
      </c>
      <c r="G3375" t="s">
        <v>1409</v>
      </c>
      <c r="H3375" t="s">
        <v>35</v>
      </c>
      <c r="I3375" t="s">
        <v>28</v>
      </c>
      <c r="J3375" t="s">
        <v>28</v>
      </c>
      <c r="K3375" s="1">
        <v>1373</v>
      </c>
      <c r="L3375" s="1">
        <v>2708</v>
      </c>
      <c r="M3375" s="1">
        <v>4054</v>
      </c>
      <c r="N3375" s="1">
        <v>5416</v>
      </c>
      <c r="O3375" s="1">
        <v>5716</v>
      </c>
      <c r="P3375" s="1">
        <v>6778</v>
      </c>
      <c r="Q3375" s="1">
        <v>8154</v>
      </c>
      <c r="R3375" s="1">
        <v>9550</v>
      </c>
      <c r="S3375" s="1">
        <v>10961.999999999998</v>
      </c>
      <c r="T3375" s="1">
        <v>275.03258679938381</v>
      </c>
      <c r="U3375" t="s">
        <v>30</v>
      </c>
      <c r="V3375" s="1">
        <v>11605</v>
      </c>
      <c r="W3375">
        <v>3374</v>
      </c>
      <c r="X3375">
        <v>3018</v>
      </c>
      <c r="Y3375">
        <v>348</v>
      </c>
    </row>
    <row r="3376" spans="1:25" x14ac:dyDescent="0.25">
      <c r="A3376">
        <v>3375</v>
      </c>
      <c r="B3376" t="s">
        <v>8459</v>
      </c>
      <c r="C3376" t="s">
        <v>8460</v>
      </c>
      <c r="D3376">
        <v>38</v>
      </c>
      <c r="E3376" t="s">
        <v>26</v>
      </c>
      <c r="F3376" t="s">
        <v>2702</v>
      </c>
      <c r="G3376" t="s">
        <v>28</v>
      </c>
      <c r="H3376" t="s">
        <v>107</v>
      </c>
      <c r="I3376" t="s">
        <v>28</v>
      </c>
      <c r="J3376" t="s">
        <v>28</v>
      </c>
      <c r="K3376" s="1">
        <v>1301</v>
      </c>
      <c r="L3376" s="1">
        <v>2595</v>
      </c>
      <c r="M3376" s="1">
        <v>3921</v>
      </c>
      <c r="N3376" s="1">
        <v>5300</v>
      </c>
      <c r="O3376" s="1">
        <v>5600</v>
      </c>
      <c r="P3376" s="1">
        <v>6677</v>
      </c>
      <c r="Q3376" s="1">
        <v>8093</v>
      </c>
      <c r="R3376" s="1">
        <v>9521</v>
      </c>
      <c r="S3376" s="1">
        <v>10924</v>
      </c>
      <c r="T3376" s="1">
        <v>275.03258679938381</v>
      </c>
      <c r="U3376" t="s">
        <v>30</v>
      </c>
      <c r="V3376" s="1">
        <v>11605</v>
      </c>
      <c r="W3376">
        <v>3375</v>
      </c>
      <c r="X3376">
        <v>3019</v>
      </c>
      <c r="Y3376">
        <v>1899</v>
      </c>
    </row>
    <row r="3377" spans="1:25" x14ac:dyDescent="0.25">
      <c r="A3377">
        <v>3376</v>
      </c>
      <c r="B3377" t="s">
        <v>8461</v>
      </c>
      <c r="C3377" t="s">
        <v>8462</v>
      </c>
      <c r="D3377">
        <v>26</v>
      </c>
      <c r="E3377" t="s">
        <v>102</v>
      </c>
      <c r="F3377" t="s">
        <v>8463</v>
      </c>
      <c r="G3377" t="s">
        <v>159</v>
      </c>
      <c r="H3377" t="s">
        <v>35</v>
      </c>
      <c r="I3377" t="s">
        <v>28</v>
      </c>
      <c r="J3377" t="s">
        <v>28</v>
      </c>
      <c r="K3377" s="1">
        <v>1352.9999999999998</v>
      </c>
      <c r="L3377" s="1">
        <v>2689</v>
      </c>
      <c r="M3377" s="1">
        <v>4000.9999999999995</v>
      </c>
      <c r="N3377" s="1">
        <v>5320</v>
      </c>
      <c r="O3377" s="1">
        <v>5601</v>
      </c>
      <c r="P3377" s="1">
        <v>6630</v>
      </c>
      <c r="Q3377" s="1">
        <v>7992</v>
      </c>
      <c r="R3377" s="1">
        <v>9448</v>
      </c>
      <c r="S3377" s="1">
        <v>10929.000000000002</v>
      </c>
      <c r="T3377" s="1">
        <v>275.03258679938381</v>
      </c>
      <c r="U3377" t="s">
        <v>30</v>
      </c>
      <c r="V3377" s="1">
        <v>11605</v>
      </c>
      <c r="W3377">
        <v>3376</v>
      </c>
      <c r="X3377">
        <v>357</v>
      </c>
      <c r="Y3377">
        <v>312</v>
      </c>
    </row>
    <row r="3378" spans="1:25" x14ac:dyDescent="0.25">
      <c r="A3378">
        <v>3377</v>
      </c>
      <c r="B3378" t="s">
        <v>8464</v>
      </c>
      <c r="C3378" t="s">
        <v>8465</v>
      </c>
      <c r="D3378">
        <v>30</v>
      </c>
      <c r="E3378" t="s">
        <v>26</v>
      </c>
      <c r="F3378" t="s">
        <v>2899</v>
      </c>
      <c r="G3378" t="s">
        <v>43</v>
      </c>
      <c r="H3378" t="s">
        <v>35</v>
      </c>
      <c r="I3378" t="s">
        <v>28</v>
      </c>
      <c r="J3378" t="s">
        <v>28</v>
      </c>
      <c r="K3378" s="1">
        <v>1163</v>
      </c>
      <c r="L3378" s="1">
        <v>2344</v>
      </c>
      <c r="M3378" s="1">
        <v>3544.9999999999995</v>
      </c>
      <c r="N3378" s="1">
        <v>4786</v>
      </c>
      <c r="O3378" s="1">
        <v>5060</v>
      </c>
      <c r="P3378" s="1">
        <v>6096</v>
      </c>
      <c r="Q3378" s="1">
        <v>7533.9999999999991</v>
      </c>
      <c r="R3378" s="1">
        <v>9042</v>
      </c>
      <c r="S3378" s="1">
        <v>10848</v>
      </c>
      <c r="T3378" s="1">
        <v>275.07998578030566</v>
      </c>
      <c r="U3378" t="s">
        <v>30</v>
      </c>
      <c r="V3378" s="1">
        <v>11606.999999999998</v>
      </c>
      <c r="W3378">
        <v>3377</v>
      </c>
      <c r="X3378">
        <v>3020</v>
      </c>
      <c r="Y3378">
        <v>1900</v>
      </c>
    </row>
    <row r="3379" spans="1:25" x14ac:dyDescent="0.25">
      <c r="A3379">
        <v>3378</v>
      </c>
      <c r="B3379" t="s">
        <v>8466</v>
      </c>
      <c r="C3379" t="s">
        <v>8467</v>
      </c>
      <c r="D3379">
        <v>45</v>
      </c>
      <c r="E3379" t="s">
        <v>102</v>
      </c>
      <c r="F3379" t="s">
        <v>942</v>
      </c>
      <c r="G3379" t="s">
        <v>299</v>
      </c>
      <c r="H3379" t="s">
        <v>35</v>
      </c>
      <c r="I3379" t="s">
        <v>28</v>
      </c>
      <c r="J3379" t="s">
        <v>28</v>
      </c>
      <c r="K3379" s="1">
        <v>1210</v>
      </c>
      <c r="L3379" s="1">
        <v>2479</v>
      </c>
      <c r="M3379" s="1">
        <v>3787</v>
      </c>
      <c r="N3379" s="1">
        <v>5144</v>
      </c>
      <c r="O3379" s="1">
        <v>5433.0000000000009</v>
      </c>
      <c r="P3379" s="1">
        <v>6489</v>
      </c>
      <c r="Q3379" s="1">
        <v>7943.0000000000009</v>
      </c>
      <c r="R3379" s="1">
        <v>9455</v>
      </c>
      <c r="S3379" s="1">
        <v>10968</v>
      </c>
      <c r="T3379" s="1">
        <v>275.07998578030566</v>
      </c>
      <c r="U3379" t="s">
        <v>30</v>
      </c>
      <c r="V3379" s="1">
        <v>11606.999999999998</v>
      </c>
      <c r="W3379">
        <v>3378</v>
      </c>
      <c r="X3379">
        <v>358</v>
      </c>
      <c r="Y3379">
        <v>8</v>
      </c>
    </row>
    <row r="3380" spans="1:25" x14ac:dyDescent="0.25">
      <c r="A3380">
        <v>3379</v>
      </c>
      <c r="B3380" t="s">
        <v>8468</v>
      </c>
      <c r="C3380" t="s">
        <v>8469</v>
      </c>
      <c r="D3380">
        <v>43</v>
      </c>
      <c r="E3380" t="s">
        <v>26</v>
      </c>
      <c r="F3380" t="s">
        <v>8470</v>
      </c>
      <c r="G3380" t="s">
        <v>274</v>
      </c>
      <c r="H3380" t="s">
        <v>168</v>
      </c>
      <c r="I3380" t="s">
        <v>28</v>
      </c>
      <c r="J3380" t="s">
        <v>28</v>
      </c>
      <c r="K3380" s="1">
        <v>1358</v>
      </c>
      <c r="L3380" s="1">
        <v>2695</v>
      </c>
      <c r="M3380" s="1">
        <v>4025</v>
      </c>
      <c r="N3380" s="1">
        <v>5369</v>
      </c>
      <c r="O3380" s="1">
        <v>5660</v>
      </c>
      <c r="P3380" s="1">
        <v>6705.9999999999991</v>
      </c>
      <c r="Q3380" s="1">
        <v>8064</v>
      </c>
      <c r="R3380" s="1">
        <v>9485</v>
      </c>
      <c r="S3380" s="1">
        <v>10937</v>
      </c>
      <c r="T3380" s="1">
        <v>275.07998578030566</v>
      </c>
      <c r="U3380" t="s">
        <v>30</v>
      </c>
      <c r="V3380" s="1">
        <v>11606.999999999998</v>
      </c>
      <c r="W3380">
        <v>3379</v>
      </c>
      <c r="X3380">
        <v>3021</v>
      </c>
      <c r="Y3380">
        <v>559</v>
      </c>
    </row>
    <row r="3381" spans="1:25" x14ac:dyDescent="0.25">
      <c r="A3381">
        <v>3380</v>
      </c>
      <c r="B3381" t="s">
        <v>8471</v>
      </c>
      <c r="C3381" t="s">
        <v>8472</v>
      </c>
      <c r="D3381">
        <v>42</v>
      </c>
      <c r="E3381" t="s">
        <v>26</v>
      </c>
      <c r="F3381" t="s">
        <v>853</v>
      </c>
      <c r="G3381" t="s">
        <v>299</v>
      </c>
      <c r="H3381" t="s">
        <v>35</v>
      </c>
      <c r="I3381" t="s">
        <v>28</v>
      </c>
      <c r="J3381" t="s">
        <v>28</v>
      </c>
      <c r="K3381" s="1">
        <v>1308</v>
      </c>
      <c r="L3381" s="1">
        <v>2593</v>
      </c>
      <c r="M3381" s="1">
        <v>3870</v>
      </c>
      <c r="N3381" s="1">
        <v>5168</v>
      </c>
      <c r="O3381" s="1">
        <v>5446</v>
      </c>
      <c r="P3381" s="1">
        <v>6462</v>
      </c>
      <c r="Q3381" s="1">
        <v>7837</v>
      </c>
      <c r="R3381" s="1">
        <v>9307</v>
      </c>
      <c r="S3381" s="1">
        <v>10898</v>
      </c>
      <c r="T3381" s="1">
        <v>275.07998578030566</v>
      </c>
      <c r="U3381" t="s">
        <v>30</v>
      </c>
      <c r="V3381" s="1">
        <v>11606.999999999998</v>
      </c>
      <c r="W3381">
        <v>3380</v>
      </c>
      <c r="X3381">
        <v>3022</v>
      </c>
      <c r="Y3381">
        <v>560</v>
      </c>
    </row>
    <row r="3382" spans="1:25" x14ac:dyDescent="0.25">
      <c r="A3382">
        <v>3381</v>
      </c>
      <c r="B3382" t="s">
        <v>8473</v>
      </c>
      <c r="C3382" t="s">
        <v>8474</v>
      </c>
      <c r="D3382">
        <v>29</v>
      </c>
      <c r="E3382" t="s">
        <v>26</v>
      </c>
      <c r="F3382" t="s">
        <v>289</v>
      </c>
      <c r="G3382" t="s">
        <v>88</v>
      </c>
      <c r="H3382" t="s">
        <v>35</v>
      </c>
      <c r="I3382" t="s">
        <v>28</v>
      </c>
      <c r="J3382" t="s">
        <v>28</v>
      </c>
      <c r="K3382" s="1">
        <v>1261</v>
      </c>
      <c r="L3382" s="1">
        <v>2540</v>
      </c>
      <c r="M3382" s="1">
        <v>3822</v>
      </c>
      <c r="N3382" s="1">
        <v>5123</v>
      </c>
      <c r="O3382" s="1">
        <v>5406</v>
      </c>
      <c r="P3382" s="1">
        <v>6438</v>
      </c>
      <c r="Q3382" s="1">
        <v>7794.9999999999991</v>
      </c>
      <c r="R3382" s="1">
        <v>9264</v>
      </c>
      <c r="S3382" s="1">
        <v>10898</v>
      </c>
      <c r="T3382" s="1">
        <v>275.10368527076668</v>
      </c>
      <c r="U3382" t="s">
        <v>30</v>
      </c>
      <c r="V3382" s="1">
        <v>11608</v>
      </c>
      <c r="W3382">
        <v>3381</v>
      </c>
      <c r="X3382">
        <v>3023</v>
      </c>
      <c r="Y3382">
        <v>1901</v>
      </c>
    </row>
    <row r="3383" spans="1:25" x14ac:dyDescent="0.25">
      <c r="A3383">
        <v>3382</v>
      </c>
      <c r="B3383" t="s">
        <v>8475</v>
      </c>
      <c r="C3383" t="s">
        <v>8476</v>
      </c>
      <c r="D3383">
        <v>37</v>
      </c>
      <c r="E3383" t="s">
        <v>102</v>
      </c>
      <c r="F3383" t="s">
        <v>8477</v>
      </c>
      <c r="G3383" t="s">
        <v>416</v>
      </c>
      <c r="H3383" t="s">
        <v>35</v>
      </c>
      <c r="I3383" t="s">
        <v>28</v>
      </c>
      <c r="J3383" t="s">
        <v>28</v>
      </c>
      <c r="K3383" s="1">
        <v>1287</v>
      </c>
      <c r="L3383" s="1">
        <v>2575</v>
      </c>
      <c r="M3383" s="1">
        <v>3920</v>
      </c>
      <c r="N3383" s="1">
        <v>5261</v>
      </c>
      <c r="O3383" s="1">
        <v>5556.0000000000009</v>
      </c>
      <c r="P3383" s="1">
        <v>6612</v>
      </c>
      <c r="Q3383" s="1">
        <v>7986.9999999999991</v>
      </c>
      <c r="R3383" s="1">
        <v>9455</v>
      </c>
      <c r="S3383" s="1">
        <v>10924</v>
      </c>
      <c r="T3383" s="1">
        <v>275.10368527076668</v>
      </c>
      <c r="U3383" t="s">
        <v>30</v>
      </c>
      <c r="V3383" s="1">
        <v>11608</v>
      </c>
      <c r="W3383">
        <v>3382</v>
      </c>
      <c r="X3383">
        <v>359</v>
      </c>
      <c r="Y3383">
        <v>313</v>
      </c>
    </row>
    <row r="3384" spans="1:25" x14ac:dyDescent="0.25">
      <c r="A3384">
        <v>3383</v>
      </c>
      <c r="B3384" t="s">
        <v>8478</v>
      </c>
      <c r="C3384" t="s">
        <v>8479</v>
      </c>
      <c r="D3384">
        <v>39</v>
      </c>
      <c r="E3384" t="s">
        <v>26</v>
      </c>
      <c r="F3384" t="s">
        <v>3741</v>
      </c>
      <c r="G3384" t="s">
        <v>407</v>
      </c>
      <c r="H3384" t="s">
        <v>35</v>
      </c>
      <c r="I3384" t="s">
        <v>28</v>
      </c>
      <c r="J3384" t="s">
        <v>28</v>
      </c>
      <c r="K3384" s="1">
        <v>1356</v>
      </c>
      <c r="L3384" s="1">
        <v>2725</v>
      </c>
      <c r="M3384" s="1">
        <v>4068</v>
      </c>
      <c r="N3384" s="1">
        <v>5402</v>
      </c>
      <c r="O3384" s="1">
        <v>5694.0000000000009</v>
      </c>
      <c r="P3384" s="1">
        <v>6752</v>
      </c>
      <c r="Q3384" s="1">
        <v>8109</v>
      </c>
      <c r="R3384" s="1">
        <v>9501</v>
      </c>
      <c r="S3384" s="1">
        <v>10955</v>
      </c>
      <c r="T3384" s="1">
        <v>275.10368527076668</v>
      </c>
      <c r="U3384" t="s">
        <v>30</v>
      </c>
      <c r="V3384" s="1">
        <v>11608</v>
      </c>
      <c r="W3384">
        <v>3383</v>
      </c>
      <c r="X3384">
        <v>3024</v>
      </c>
      <c r="Y3384">
        <v>1902</v>
      </c>
    </row>
    <row r="3385" spans="1:25" x14ac:dyDescent="0.25">
      <c r="A3385">
        <v>3384</v>
      </c>
      <c r="B3385" t="s">
        <v>8480</v>
      </c>
      <c r="C3385" t="s">
        <v>8481</v>
      </c>
      <c r="D3385">
        <v>43</v>
      </c>
      <c r="E3385" t="s">
        <v>26</v>
      </c>
      <c r="F3385" t="s">
        <v>8482</v>
      </c>
      <c r="G3385" t="s">
        <v>407</v>
      </c>
      <c r="H3385" t="s">
        <v>35</v>
      </c>
      <c r="I3385" t="s">
        <v>28</v>
      </c>
      <c r="J3385" t="s">
        <v>28</v>
      </c>
      <c r="K3385" s="1">
        <v>1332</v>
      </c>
      <c r="L3385" s="1">
        <v>2668</v>
      </c>
      <c r="M3385" s="1">
        <v>4005</v>
      </c>
      <c r="N3385" s="1">
        <v>5352</v>
      </c>
      <c r="O3385" s="1">
        <v>5642.9999999999991</v>
      </c>
      <c r="P3385" s="1">
        <v>6709</v>
      </c>
      <c r="Q3385" s="1">
        <v>8091</v>
      </c>
      <c r="R3385" s="1">
        <v>9507</v>
      </c>
      <c r="S3385" s="1">
        <v>10987</v>
      </c>
      <c r="T3385" s="1">
        <v>275.10368527076668</v>
      </c>
      <c r="U3385" t="s">
        <v>30</v>
      </c>
      <c r="V3385" s="1">
        <v>11608</v>
      </c>
      <c r="W3385">
        <v>3384</v>
      </c>
      <c r="X3385">
        <v>3025</v>
      </c>
      <c r="Y3385">
        <v>561</v>
      </c>
    </row>
    <row r="3386" spans="1:25" x14ac:dyDescent="0.25">
      <c r="A3386">
        <v>3385</v>
      </c>
      <c r="B3386" t="s">
        <v>8483</v>
      </c>
      <c r="C3386" t="s">
        <v>8484</v>
      </c>
      <c r="D3386">
        <v>31</v>
      </c>
      <c r="E3386" t="s">
        <v>26</v>
      </c>
      <c r="F3386" t="s">
        <v>1436</v>
      </c>
      <c r="G3386" t="s">
        <v>28</v>
      </c>
      <c r="H3386" t="s">
        <v>233</v>
      </c>
      <c r="I3386" t="s">
        <v>28</v>
      </c>
      <c r="J3386" t="s">
        <v>28</v>
      </c>
      <c r="K3386" s="1">
        <v>1272</v>
      </c>
      <c r="L3386" s="1">
        <v>2548</v>
      </c>
      <c r="M3386" s="1">
        <v>3854</v>
      </c>
      <c r="N3386" s="1">
        <v>5210</v>
      </c>
      <c r="O3386" s="1">
        <v>5502.0000000000009</v>
      </c>
      <c r="P3386" s="1">
        <v>6551</v>
      </c>
      <c r="Q3386" s="1">
        <v>8010.9999999999991</v>
      </c>
      <c r="R3386" s="1">
        <v>9489</v>
      </c>
      <c r="S3386" s="1">
        <v>11000</v>
      </c>
      <c r="T3386" s="1">
        <v>275.12738476122763</v>
      </c>
      <c r="U3386" t="s">
        <v>30</v>
      </c>
      <c r="V3386" s="1">
        <v>11609</v>
      </c>
      <c r="W3386">
        <v>3385</v>
      </c>
      <c r="X3386">
        <v>3026</v>
      </c>
      <c r="Y3386">
        <v>1903</v>
      </c>
    </row>
    <row r="3387" spans="1:25" x14ac:dyDescent="0.25">
      <c r="A3387">
        <v>3386</v>
      </c>
      <c r="B3387" t="s">
        <v>8485</v>
      </c>
      <c r="C3387" t="s">
        <v>8486</v>
      </c>
      <c r="D3387">
        <v>32</v>
      </c>
      <c r="E3387" t="s">
        <v>102</v>
      </c>
      <c r="F3387" t="s">
        <v>492</v>
      </c>
      <c r="G3387" t="s">
        <v>286</v>
      </c>
      <c r="H3387" t="s">
        <v>35</v>
      </c>
      <c r="I3387" t="s">
        <v>28</v>
      </c>
      <c r="J3387" t="s">
        <v>28</v>
      </c>
      <c r="K3387" s="1">
        <v>1217</v>
      </c>
      <c r="L3387" s="1">
        <v>2442</v>
      </c>
      <c r="M3387" s="1">
        <v>3778</v>
      </c>
      <c r="N3387" s="1">
        <v>5203</v>
      </c>
      <c r="O3387" s="1">
        <v>5507</v>
      </c>
      <c r="P3387" s="1">
        <v>6613</v>
      </c>
      <c r="Q3387" s="1">
        <v>8052</v>
      </c>
      <c r="R3387" s="1">
        <v>9535</v>
      </c>
      <c r="S3387" s="1">
        <v>10969</v>
      </c>
      <c r="T3387" s="1">
        <v>275.12738476122763</v>
      </c>
      <c r="U3387" t="s">
        <v>30</v>
      </c>
      <c r="V3387" s="1">
        <v>11609</v>
      </c>
      <c r="W3387">
        <v>3386</v>
      </c>
      <c r="X3387">
        <v>360</v>
      </c>
      <c r="Y3387">
        <v>314</v>
      </c>
    </row>
    <row r="3388" spans="1:25" x14ac:dyDescent="0.25">
      <c r="A3388">
        <v>3387</v>
      </c>
      <c r="B3388" t="s">
        <v>8487</v>
      </c>
      <c r="C3388" t="s">
        <v>8488</v>
      </c>
      <c r="D3388">
        <v>29</v>
      </c>
      <c r="E3388" t="s">
        <v>26</v>
      </c>
      <c r="F3388" t="s">
        <v>2433</v>
      </c>
      <c r="G3388" t="s">
        <v>416</v>
      </c>
      <c r="H3388" t="s">
        <v>35</v>
      </c>
      <c r="I3388" t="s">
        <v>28</v>
      </c>
      <c r="J3388" t="s">
        <v>28</v>
      </c>
      <c r="K3388" s="1">
        <v>1244</v>
      </c>
      <c r="L3388" s="1">
        <v>2494</v>
      </c>
      <c r="M3388" s="1">
        <v>3757.0000000000005</v>
      </c>
      <c r="N3388" s="1">
        <v>5029</v>
      </c>
      <c r="O3388" s="1">
        <v>5307</v>
      </c>
      <c r="P3388" s="1">
        <v>6318</v>
      </c>
      <c r="Q3388" s="1">
        <v>7650</v>
      </c>
      <c r="R3388" s="1">
        <v>9078</v>
      </c>
      <c r="S3388" s="1">
        <v>10711</v>
      </c>
      <c r="T3388" s="1">
        <v>275.12738476122763</v>
      </c>
      <c r="U3388" t="s">
        <v>30</v>
      </c>
      <c r="V3388" s="1">
        <v>11609</v>
      </c>
      <c r="W3388">
        <v>3387</v>
      </c>
      <c r="X3388">
        <v>3027</v>
      </c>
      <c r="Y3388">
        <v>1904</v>
      </c>
    </row>
    <row r="3389" spans="1:25" x14ac:dyDescent="0.25">
      <c r="A3389">
        <v>3388</v>
      </c>
      <c r="B3389" t="s">
        <v>8489</v>
      </c>
      <c r="C3389" t="s">
        <v>8490</v>
      </c>
      <c r="D3389">
        <v>40</v>
      </c>
      <c r="E3389" t="s">
        <v>26</v>
      </c>
      <c r="F3389" t="s">
        <v>8491</v>
      </c>
      <c r="G3389" t="s">
        <v>43</v>
      </c>
      <c r="H3389" t="s">
        <v>35</v>
      </c>
      <c r="I3389" t="s">
        <v>28</v>
      </c>
      <c r="J3389" t="s">
        <v>28</v>
      </c>
      <c r="K3389" s="1">
        <v>1281</v>
      </c>
      <c r="L3389" s="1">
        <v>2580</v>
      </c>
      <c r="M3389" s="1">
        <v>3914</v>
      </c>
      <c r="N3389" s="1">
        <v>5273</v>
      </c>
      <c r="O3389" s="1">
        <v>5570</v>
      </c>
      <c r="P3389" s="1">
        <v>6626</v>
      </c>
      <c r="Q3389" s="1">
        <v>8020</v>
      </c>
      <c r="R3389" s="1">
        <v>9474</v>
      </c>
      <c r="S3389" s="1">
        <v>10931</v>
      </c>
      <c r="T3389" s="1">
        <v>275.12738476122763</v>
      </c>
      <c r="U3389" t="s">
        <v>30</v>
      </c>
      <c r="V3389" s="1">
        <v>11609</v>
      </c>
      <c r="W3389">
        <v>3388</v>
      </c>
      <c r="X3389">
        <v>3028</v>
      </c>
      <c r="Y3389">
        <v>562</v>
      </c>
    </row>
    <row r="3390" spans="1:25" x14ac:dyDescent="0.25">
      <c r="A3390">
        <v>3389</v>
      </c>
      <c r="B3390" t="s">
        <v>8492</v>
      </c>
      <c r="C3390" t="s">
        <v>8493</v>
      </c>
      <c r="D3390">
        <v>51</v>
      </c>
      <c r="E3390" t="s">
        <v>26</v>
      </c>
      <c r="F3390" t="s">
        <v>647</v>
      </c>
      <c r="G3390" t="s">
        <v>28</v>
      </c>
      <c r="H3390" t="s">
        <v>648</v>
      </c>
      <c r="I3390" t="s">
        <v>28</v>
      </c>
      <c r="J3390" t="s">
        <v>28</v>
      </c>
      <c r="K3390" s="1">
        <v>1321</v>
      </c>
      <c r="L3390" s="1">
        <v>2641</v>
      </c>
      <c r="M3390" s="1">
        <v>3985</v>
      </c>
      <c r="N3390" s="1">
        <v>5382</v>
      </c>
      <c r="O3390" s="1">
        <v>5685</v>
      </c>
      <c r="P3390" s="1">
        <v>6774</v>
      </c>
      <c r="Q3390" s="1">
        <v>8234</v>
      </c>
      <c r="R3390" s="1">
        <v>9644</v>
      </c>
      <c r="S3390" s="1">
        <v>11014</v>
      </c>
      <c r="T3390" s="1">
        <v>275.12738476122763</v>
      </c>
      <c r="U3390" t="s">
        <v>30</v>
      </c>
      <c r="V3390" s="1">
        <v>11609</v>
      </c>
      <c r="W3390">
        <v>3389</v>
      </c>
      <c r="X3390">
        <v>3029</v>
      </c>
      <c r="Y3390">
        <v>153</v>
      </c>
    </row>
    <row r="3391" spans="1:25" x14ac:dyDescent="0.25">
      <c r="A3391">
        <v>3390</v>
      </c>
      <c r="B3391" t="s">
        <v>8494</v>
      </c>
      <c r="C3391" t="s">
        <v>8495</v>
      </c>
      <c r="D3391">
        <v>34</v>
      </c>
      <c r="E3391" t="s">
        <v>26</v>
      </c>
      <c r="F3391" t="s">
        <v>232</v>
      </c>
      <c r="G3391" t="s">
        <v>43</v>
      </c>
      <c r="H3391" t="s">
        <v>35</v>
      </c>
      <c r="I3391" t="s">
        <v>28</v>
      </c>
      <c r="J3391" t="s">
        <v>28</v>
      </c>
      <c r="K3391" s="1">
        <v>1368.0000000000002</v>
      </c>
      <c r="L3391" s="1">
        <v>2709.0000000000005</v>
      </c>
      <c r="M3391" s="1">
        <v>4065</v>
      </c>
      <c r="N3391" s="1">
        <v>5422</v>
      </c>
      <c r="O3391" s="1">
        <v>5714</v>
      </c>
      <c r="P3391" s="1">
        <v>6779.0000000000009</v>
      </c>
      <c r="Q3391" s="1">
        <v>8184</v>
      </c>
      <c r="R3391" s="1">
        <v>9602</v>
      </c>
      <c r="S3391" s="1">
        <v>11017</v>
      </c>
      <c r="T3391" s="1">
        <v>275.12738476122763</v>
      </c>
      <c r="U3391" t="s">
        <v>30</v>
      </c>
      <c r="V3391" s="1">
        <v>11609</v>
      </c>
      <c r="W3391">
        <v>3390</v>
      </c>
      <c r="X3391">
        <v>3030</v>
      </c>
      <c r="Y3391">
        <v>1905</v>
      </c>
    </row>
    <row r="3392" spans="1:25" x14ac:dyDescent="0.25">
      <c r="A3392">
        <v>3391</v>
      </c>
      <c r="B3392" t="s">
        <v>8496</v>
      </c>
      <c r="C3392" t="s">
        <v>8497</v>
      </c>
      <c r="D3392">
        <v>44</v>
      </c>
      <c r="E3392" t="s">
        <v>26</v>
      </c>
      <c r="F3392" t="s">
        <v>8498</v>
      </c>
      <c r="G3392" t="s">
        <v>28</v>
      </c>
      <c r="H3392" t="s">
        <v>648</v>
      </c>
      <c r="I3392" t="s">
        <v>28</v>
      </c>
      <c r="J3392" t="s">
        <v>28</v>
      </c>
      <c r="K3392" s="1">
        <v>1251</v>
      </c>
      <c r="L3392" s="1">
        <v>2514</v>
      </c>
      <c r="M3392" s="1">
        <v>3800</v>
      </c>
      <c r="N3392" s="1">
        <v>5114</v>
      </c>
      <c r="O3392" s="1">
        <v>5397</v>
      </c>
      <c r="P3392" s="1">
        <v>6437</v>
      </c>
      <c r="Q3392" s="1">
        <v>7902.9999999999991</v>
      </c>
      <c r="R3392" s="1">
        <v>9399</v>
      </c>
      <c r="S3392" s="1">
        <v>10916</v>
      </c>
      <c r="T3392" s="1">
        <v>275.15108425168859</v>
      </c>
      <c r="U3392" t="s">
        <v>30</v>
      </c>
      <c r="V3392" s="1">
        <v>11610</v>
      </c>
      <c r="W3392">
        <v>3391</v>
      </c>
      <c r="X3392">
        <v>3031</v>
      </c>
      <c r="Y3392">
        <v>563</v>
      </c>
    </row>
    <row r="3393" spans="1:25" x14ac:dyDescent="0.25">
      <c r="A3393">
        <v>3392</v>
      </c>
      <c r="B3393" t="s">
        <v>8499</v>
      </c>
      <c r="C3393" t="s">
        <v>8500</v>
      </c>
      <c r="D3393">
        <v>28</v>
      </c>
      <c r="E3393" t="s">
        <v>26</v>
      </c>
      <c r="F3393" t="s">
        <v>8501</v>
      </c>
      <c r="G3393" t="s">
        <v>88</v>
      </c>
      <c r="H3393" t="s">
        <v>35</v>
      </c>
      <c r="I3393" t="s">
        <v>28</v>
      </c>
      <c r="J3393" t="s">
        <v>28</v>
      </c>
      <c r="K3393" s="1">
        <v>1274</v>
      </c>
      <c r="L3393" s="1">
        <v>2552</v>
      </c>
      <c r="M3393" s="1">
        <v>3841</v>
      </c>
      <c r="N3393" s="1">
        <v>5144</v>
      </c>
      <c r="O3393" s="1">
        <v>5430</v>
      </c>
      <c r="P3393" s="1">
        <v>6513</v>
      </c>
      <c r="Q3393" s="1">
        <v>7963</v>
      </c>
      <c r="R3393" s="1">
        <v>9460</v>
      </c>
      <c r="S3393" s="1">
        <v>10963</v>
      </c>
      <c r="T3393" s="1">
        <v>275.15108425168859</v>
      </c>
      <c r="U3393" t="s">
        <v>30</v>
      </c>
      <c r="V3393" s="1">
        <v>11610</v>
      </c>
      <c r="W3393">
        <v>3392</v>
      </c>
      <c r="X3393">
        <v>3032</v>
      </c>
      <c r="Y3393">
        <v>1906</v>
      </c>
    </row>
    <row r="3394" spans="1:25" x14ac:dyDescent="0.25">
      <c r="A3394">
        <v>3393</v>
      </c>
      <c r="B3394" t="s">
        <v>8502</v>
      </c>
      <c r="C3394" t="s">
        <v>8503</v>
      </c>
      <c r="D3394">
        <v>37</v>
      </c>
      <c r="E3394" t="s">
        <v>26</v>
      </c>
      <c r="F3394" t="s">
        <v>8504</v>
      </c>
      <c r="G3394" t="s">
        <v>1730</v>
      </c>
      <c r="H3394" t="s">
        <v>35</v>
      </c>
      <c r="I3394" t="s">
        <v>28</v>
      </c>
      <c r="J3394" t="s">
        <v>28</v>
      </c>
      <c r="K3394" s="1">
        <v>1294</v>
      </c>
      <c r="L3394" s="1">
        <v>2595</v>
      </c>
      <c r="M3394" s="1">
        <v>3950</v>
      </c>
      <c r="N3394" s="1">
        <v>5308</v>
      </c>
      <c r="O3394" s="1">
        <v>5618</v>
      </c>
      <c r="P3394" s="1">
        <v>6655</v>
      </c>
      <c r="Q3394" s="1">
        <v>8037</v>
      </c>
      <c r="R3394" s="1">
        <v>9449</v>
      </c>
      <c r="S3394" s="1">
        <v>10922</v>
      </c>
      <c r="T3394" s="1">
        <v>275.15108425168859</v>
      </c>
      <c r="U3394" t="s">
        <v>30</v>
      </c>
      <c r="V3394" s="1">
        <v>11610</v>
      </c>
      <c r="W3394">
        <v>3393</v>
      </c>
      <c r="X3394">
        <v>3033</v>
      </c>
      <c r="Y3394">
        <v>1907</v>
      </c>
    </row>
    <row r="3395" spans="1:25" x14ac:dyDescent="0.25">
      <c r="A3395">
        <v>3394</v>
      </c>
      <c r="B3395" t="s">
        <v>8505</v>
      </c>
      <c r="C3395" t="s">
        <v>8506</v>
      </c>
      <c r="D3395">
        <v>24</v>
      </c>
      <c r="E3395" t="s">
        <v>102</v>
      </c>
      <c r="F3395" t="s">
        <v>8507</v>
      </c>
      <c r="G3395" t="s">
        <v>180</v>
      </c>
      <c r="H3395" t="s">
        <v>35</v>
      </c>
      <c r="I3395" t="s">
        <v>28</v>
      </c>
      <c r="J3395" t="s">
        <v>28</v>
      </c>
      <c r="K3395" s="1">
        <v>1394</v>
      </c>
      <c r="L3395" s="1">
        <v>2744</v>
      </c>
      <c r="M3395" s="1">
        <v>4091</v>
      </c>
      <c r="N3395" s="1">
        <v>5465</v>
      </c>
      <c r="O3395" s="1">
        <v>5761</v>
      </c>
      <c r="P3395" s="1">
        <v>6843</v>
      </c>
      <c r="Q3395" s="1">
        <v>8247</v>
      </c>
      <c r="R3395" s="1">
        <v>9664</v>
      </c>
      <c r="S3395" s="1">
        <v>11032</v>
      </c>
      <c r="T3395" s="1">
        <v>275.15108425168859</v>
      </c>
      <c r="U3395" t="s">
        <v>30</v>
      </c>
      <c r="V3395" s="1">
        <v>11610</v>
      </c>
      <c r="W3395">
        <v>3394</v>
      </c>
      <c r="X3395">
        <v>361</v>
      </c>
      <c r="Y3395">
        <v>315</v>
      </c>
    </row>
    <row r="3396" spans="1:25" x14ac:dyDescent="0.25">
      <c r="A3396">
        <v>3395</v>
      </c>
      <c r="B3396" t="s">
        <v>8508</v>
      </c>
      <c r="C3396" t="s">
        <v>8509</v>
      </c>
      <c r="D3396">
        <v>37</v>
      </c>
      <c r="E3396" t="s">
        <v>26</v>
      </c>
      <c r="F3396" t="s">
        <v>796</v>
      </c>
      <c r="G3396" t="s">
        <v>88</v>
      </c>
      <c r="H3396" t="s">
        <v>35</v>
      </c>
      <c r="I3396" t="s">
        <v>28</v>
      </c>
      <c r="J3396" t="s">
        <v>28</v>
      </c>
      <c r="K3396" s="1">
        <v>1278</v>
      </c>
      <c r="L3396" s="1">
        <v>2562</v>
      </c>
      <c r="M3396" s="1">
        <v>3846</v>
      </c>
      <c r="N3396" s="1">
        <v>5219</v>
      </c>
      <c r="O3396" s="1">
        <v>5498</v>
      </c>
      <c r="P3396" s="1">
        <v>6567.9999999999991</v>
      </c>
      <c r="Q3396" s="1">
        <v>7934</v>
      </c>
      <c r="R3396" s="1">
        <v>9385</v>
      </c>
      <c r="S3396" s="1">
        <v>10961</v>
      </c>
      <c r="T3396" s="1">
        <v>275.17478374214954</v>
      </c>
      <c r="U3396" t="s">
        <v>30</v>
      </c>
      <c r="V3396" s="1">
        <v>11611</v>
      </c>
      <c r="W3396">
        <v>3395</v>
      </c>
      <c r="X3396">
        <v>3034</v>
      </c>
      <c r="Y3396">
        <v>1908</v>
      </c>
    </row>
    <row r="3397" spans="1:25" x14ac:dyDescent="0.25">
      <c r="A3397">
        <v>3396</v>
      </c>
      <c r="B3397" t="s">
        <v>8510</v>
      </c>
      <c r="C3397" t="s">
        <v>8511</v>
      </c>
      <c r="D3397">
        <v>34</v>
      </c>
      <c r="E3397" t="s">
        <v>26</v>
      </c>
      <c r="F3397" t="s">
        <v>8512</v>
      </c>
      <c r="G3397" t="s">
        <v>28</v>
      </c>
      <c r="H3397" t="s">
        <v>196</v>
      </c>
      <c r="I3397" t="s">
        <v>28</v>
      </c>
      <c r="J3397" t="s">
        <v>28</v>
      </c>
      <c r="K3397" s="1">
        <v>1271</v>
      </c>
      <c r="L3397" s="1">
        <v>2555</v>
      </c>
      <c r="M3397" s="1">
        <v>3838.0000000000005</v>
      </c>
      <c r="N3397" s="1">
        <v>5126</v>
      </c>
      <c r="O3397" s="1">
        <v>5407</v>
      </c>
      <c r="P3397" s="1">
        <v>6446</v>
      </c>
      <c r="Q3397" s="1">
        <v>7867</v>
      </c>
      <c r="R3397" s="1">
        <v>9364</v>
      </c>
      <c r="S3397" s="1">
        <v>10911</v>
      </c>
      <c r="T3397" s="1">
        <v>275.1984832326105</v>
      </c>
      <c r="U3397" t="s">
        <v>30</v>
      </c>
      <c r="V3397" s="1">
        <v>11612</v>
      </c>
      <c r="W3397">
        <v>3396</v>
      </c>
      <c r="X3397">
        <v>3035</v>
      </c>
      <c r="Y3397">
        <v>1909</v>
      </c>
    </row>
    <row r="3398" spans="1:25" x14ac:dyDescent="0.25">
      <c r="A3398">
        <v>3397</v>
      </c>
      <c r="B3398" t="s">
        <v>8513</v>
      </c>
      <c r="C3398" t="s">
        <v>8514</v>
      </c>
      <c r="D3398">
        <v>26</v>
      </c>
      <c r="E3398" t="s">
        <v>102</v>
      </c>
      <c r="F3398" t="s">
        <v>302</v>
      </c>
      <c r="G3398" t="s">
        <v>303</v>
      </c>
      <c r="H3398" t="s">
        <v>35</v>
      </c>
      <c r="I3398" t="s">
        <v>28</v>
      </c>
      <c r="J3398" t="s">
        <v>28</v>
      </c>
      <c r="K3398" s="1">
        <v>1332</v>
      </c>
      <c r="L3398" s="1">
        <v>2659</v>
      </c>
      <c r="M3398" s="1">
        <v>4010</v>
      </c>
      <c r="N3398" s="1">
        <v>5371</v>
      </c>
      <c r="O3398" s="1">
        <v>5668</v>
      </c>
      <c r="P3398" s="1">
        <v>6744.9999999999991</v>
      </c>
      <c r="Q3398" s="1">
        <v>8142</v>
      </c>
      <c r="R3398" s="1">
        <v>9616</v>
      </c>
      <c r="S3398" s="1">
        <v>11030</v>
      </c>
      <c r="T3398" s="1">
        <v>275.1984832326105</v>
      </c>
      <c r="U3398" t="s">
        <v>30</v>
      </c>
      <c r="V3398" s="1">
        <v>11612</v>
      </c>
      <c r="W3398">
        <v>3397</v>
      </c>
      <c r="X3398">
        <v>362</v>
      </c>
      <c r="Y3398">
        <v>316</v>
      </c>
    </row>
    <row r="3399" spans="1:25" x14ac:dyDescent="0.25">
      <c r="A3399">
        <v>3398</v>
      </c>
      <c r="B3399" t="s">
        <v>8515</v>
      </c>
      <c r="C3399" t="s">
        <v>8516</v>
      </c>
      <c r="D3399">
        <v>32</v>
      </c>
      <c r="E3399" t="s">
        <v>26</v>
      </c>
      <c r="F3399" t="s">
        <v>1084</v>
      </c>
      <c r="G3399" t="s">
        <v>28</v>
      </c>
      <c r="H3399" t="s">
        <v>153</v>
      </c>
      <c r="I3399" t="s">
        <v>28</v>
      </c>
      <c r="J3399" t="s">
        <v>28</v>
      </c>
      <c r="K3399" s="1">
        <v>1262</v>
      </c>
      <c r="L3399" s="1">
        <v>2531</v>
      </c>
      <c r="M3399" s="1">
        <v>3790.9999999999995</v>
      </c>
      <c r="N3399" s="1">
        <v>5058</v>
      </c>
      <c r="O3399" s="1">
        <v>5344</v>
      </c>
      <c r="P3399" s="1">
        <v>6429</v>
      </c>
      <c r="Q3399" s="1">
        <v>7835</v>
      </c>
      <c r="R3399" s="1">
        <v>9301</v>
      </c>
      <c r="S3399" s="1">
        <v>10860</v>
      </c>
      <c r="T3399" s="1">
        <v>275.1984832326105</v>
      </c>
      <c r="U3399" t="s">
        <v>30</v>
      </c>
      <c r="V3399" s="1">
        <v>11612</v>
      </c>
      <c r="W3399">
        <v>3398</v>
      </c>
      <c r="X3399">
        <v>3036</v>
      </c>
      <c r="Y3399">
        <v>1910</v>
      </c>
    </row>
    <row r="3400" spans="1:25" x14ac:dyDescent="0.25">
      <c r="A3400">
        <v>3399</v>
      </c>
      <c r="B3400" t="s">
        <v>8517</v>
      </c>
      <c r="C3400" t="s">
        <v>8518</v>
      </c>
      <c r="D3400">
        <v>40</v>
      </c>
      <c r="E3400" t="s">
        <v>26</v>
      </c>
      <c r="F3400" t="s">
        <v>8519</v>
      </c>
      <c r="G3400" t="s">
        <v>243</v>
      </c>
      <c r="H3400" t="s">
        <v>35</v>
      </c>
      <c r="I3400" t="s">
        <v>28</v>
      </c>
      <c r="J3400" t="s">
        <v>28</v>
      </c>
      <c r="K3400" s="1">
        <v>1301</v>
      </c>
      <c r="L3400" s="1">
        <v>2596</v>
      </c>
      <c r="M3400" s="1">
        <v>3886</v>
      </c>
      <c r="N3400" s="1">
        <v>5208</v>
      </c>
      <c r="O3400" s="1">
        <v>5501</v>
      </c>
      <c r="P3400" s="1">
        <v>6543</v>
      </c>
      <c r="Q3400" s="1">
        <v>7931</v>
      </c>
      <c r="R3400" s="1">
        <v>9372</v>
      </c>
      <c r="S3400" s="1">
        <v>10919</v>
      </c>
      <c r="T3400" s="1">
        <v>275.22218272307146</v>
      </c>
      <c r="U3400" t="s">
        <v>30</v>
      </c>
      <c r="V3400" s="1">
        <v>11613</v>
      </c>
      <c r="W3400">
        <v>3399</v>
      </c>
      <c r="X3400">
        <v>3037</v>
      </c>
      <c r="Y3400">
        <v>564</v>
      </c>
    </row>
    <row r="3401" spans="1:25" x14ac:dyDescent="0.25">
      <c r="A3401">
        <v>3400</v>
      </c>
      <c r="B3401" t="s">
        <v>8520</v>
      </c>
      <c r="C3401" t="s">
        <v>8521</v>
      </c>
      <c r="D3401">
        <v>43</v>
      </c>
      <c r="E3401" t="s">
        <v>26</v>
      </c>
      <c r="F3401" t="s">
        <v>8522</v>
      </c>
      <c r="G3401" t="s">
        <v>28</v>
      </c>
      <c r="H3401" t="s">
        <v>3596</v>
      </c>
      <c r="I3401" t="s">
        <v>28</v>
      </c>
      <c r="J3401" t="s">
        <v>28</v>
      </c>
      <c r="K3401" s="1">
        <v>1155</v>
      </c>
      <c r="L3401" s="1">
        <v>2365</v>
      </c>
      <c r="M3401" s="1">
        <v>3618</v>
      </c>
      <c r="N3401" s="1">
        <v>4935</v>
      </c>
      <c r="O3401" s="1">
        <v>5224</v>
      </c>
      <c r="P3401" s="1">
        <v>6286</v>
      </c>
      <c r="Q3401" s="1">
        <v>7751</v>
      </c>
      <c r="R3401" s="1">
        <v>9344</v>
      </c>
      <c r="S3401" s="1">
        <v>10961</v>
      </c>
      <c r="T3401" s="1">
        <v>275.22218272307146</v>
      </c>
      <c r="U3401" t="s">
        <v>30</v>
      </c>
      <c r="V3401" s="1">
        <v>11613</v>
      </c>
      <c r="W3401">
        <v>3400</v>
      </c>
      <c r="X3401">
        <v>3038</v>
      </c>
      <c r="Y3401">
        <v>565</v>
      </c>
    </row>
    <row r="3402" spans="1:25" x14ac:dyDescent="0.25">
      <c r="A3402">
        <v>3401</v>
      </c>
      <c r="B3402" t="s">
        <v>8523</v>
      </c>
      <c r="C3402" t="s">
        <v>8524</v>
      </c>
      <c r="D3402">
        <v>44</v>
      </c>
      <c r="E3402" t="s">
        <v>26</v>
      </c>
      <c r="F3402" t="s">
        <v>1780</v>
      </c>
      <c r="G3402" t="s">
        <v>265</v>
      </c>
      <c r="H3402" t="s">
        <v>168</v>
      </c>
      <c r="I3402" t="s">
        <v>28</v>
      </c>
      <c r="J3402" t="s">
        <v>28</v>
      </c>
      <c r="K3402" s="1">
        <v>1379.9999999999998</v>
      </c>
      <c r="L3402" s="1">
        <v>2750</v>
      </c>
      <c r="M3402" s="1">
        <v>4112</v>
      </c>
      <c r="N3402" s="1">
        <v>5471</v>
      </c>
      <c r="O3402" s="1">
        <v>5764</v>
      </c>
      <c r="P3402" s="1">
        <v>6825</v>
      </c>
      <c r="Q3402" s="1">
        <v>8206</v>
      </c>
      <c r="R3402" s="1">
        <v>9606</v>
      </c>
      <c r="S3402" s="1">
        <v>10988</v>
      </c>
      <c r="T3402" s="1">
        <v>275.22218272307146</v>
      </c>
      <c r="U3402" t="s">
        <v>30</v>
      </c>
      <c r="V3402" s="1">
        <v>11613</v>
      </c>
      <c r="W3402">
        <v>3401</v>
      </c>
      <c r="X3402">
        <v>3039</v>
      </c>
      <c r="Y3402">
        <v>566</v>
      </c>
    </row>
    <row r="3403" spans="1:25" x14ac:dyDescent="0.25">
      <c r="A3403">
        <v>3402</v>
      </c>
      <c r="B3403" t="s">
        <v>8525</v>
      </c>
      <c r="C3403" t="s">
        <v>8526</v>
      </c>
      <c r="D3403">
        <v>43</v>
      </c>
      <c r="E3403" t="s">
        <v>26</v>
      </c>
      <c r="F3403" t="s">
        <v>99</v>
      </c>
      <c r="G3403" t="s">
        <v>69</v>
      </c>
      <c r="H3403" t="s">
        <v>35</v>
      </c>
      <c r="I3403" t="s">
        <v>28</v>
      </c>
      <c r="J3403" t="s">
        <v>28</v>
      </c>
      <c r="K3403" s="1">
        <v>1321</v>
      </c>
      <c r="L3403" s="1">
        <v>2652</v>
      </c>
      <c r="M3403" s="1">
        <v>3996</v>
      </c>
      <c r="N3403" s="1">
        <v>5362</v>
      </c>
      <c r="O3403" s="1">
        <v>5654</v>
      </c>
      <c r="P3403" s="1">
        <v>6729</v>
      </c>
      <c r="Q3403" s="1">
        <v>8120.0000000000009</v>
      </c>
      <c r="R3403" s="1">
        <v>9546</v>
      </c>
      <c r="S3403" s="1">
        <v>10998</v>
      </c>
      <c r="T3403" s="1">
        <v>275.24588221353241</v>
      </c>
      <c r="U3403" t="s">
        <v>30</v>
      </c>
      <c r="V3403" s="1">
        <v>11614</v>
      </c>
      <c r="W3403">
        <v>3402</v>
      </c>
      <c r="X3403">
        <v>3040</v>
      </c>
      <c r="Y3403">
        <v>567</v>
      </c>
    </row>
    <row r="3404" spans="1:25" x14ac:dyDescent="0.25">
      <c r="A3404">
        <v>3403</v>
      </c>
      <c r="B3404" t="s">
        <v>8527</v>
      </c>
      <c r="C3404" t="s">
        <v>8528</v>
      </c>
      <c r="D3404">
        <v>47</v>
      </c>
      <c r="E3404" t="s">
        <v>26</v>
      </c>
      <c r="F3404" t="s">
        <v>8529</v>
      </c>
      <c r="G3404" t="s">
        <v>43</v>
      </c>
      <c r="H3404" t="s">
        <v>35</v>
      </c>
      <c r="I3404" t="s">
        <v>28</v>
      </c>
      <c r="J3404" t="s">
        <v>28</v>
      </c>
      <c r="K3404" s="1">
        <v>1396</v>
      </c>
      <c r="L3404" s="1">
        <v>2798</v>
      </c>
      <c r="M3404" s="1">
        <v>4179</v>
      </c>
      <c r="N3404" s="1">
        <v>5555</v>
      </c>
      <c r="O3404" s="1">
        <v>5857</v>
      </c>
      <c r="P3404" s="1">
        <v>6935</v>
      </c>
      <c r="Q3404" s="1">
        <v>8324</v>
      </c>
      <c r="R3404" s="1">
        <v>9736</v>
      </c>
      <c r="S3404" s="1">
        <v>11060</v>
      </c>
      <c r="T3404" s="1">
        <v>275.24588221353241</v>
      </c>
      <c r="U3404" t="s">
        <v>30</v>
      </c>
      <c r="V3404" s="1">
        <v>11614</v>
      </c>
      <c r="W3404">
        <v>3403</v>
      </c>
      <c r="X3404">
        <v>3041</v>
      </c>
      <c r="Y3404">
        <v>349</v>
      </c>
    </row>
    <row r="3405" spans="1:25" x14ac:dyDescent="0.25">
      <c r="A3405">
        <v>3404</v>
      </c>
      <c r="B3405" t="s">
        <v>8530</v>
      </c>
      <c r="C3405" t="s">
        <v>8531</v>
      </c>
      <c r="D3405">
        <v>46</v>
      </c>
      <c r="E3405" t="s">
        <v>26</v>
      </c>
      <c r="F3405" t="s">
        <v>5254</v>
      </c>
      <c r="G3405" t="s">
        <v>28</v>
      </c>
      <c r="H3405" t="s">
        <v>107</v>
      </c>
      <c r="I3405" t="s">
        <v>28</v>
      </c>
      <c r="J3405" t="s">
        <v>28</v>
      </c>
      <c r="K3405" s="1">
        <v>1309</v>
      </c>
      <c r="L3405" s="1">
        <v>2625</v>
      </c>
      <c r="M3405" s="1">
        <v>3947</v>
      </c>
      <c r="N3405" s="1">
        <v>5322</v>
      </c>
      <c r="O3405" s="1">
        <v>5613</v>
      </c>
      <c r="P3405" s="1">
        <v>6690</v>
      </c>
      <c r="Q3405" s="1">
        <v>8088</v>
      </c>
      <c r="R3405" s="1">
        <v>9534</v>
      </c>
      <c r="S3405" s="1">
        <v>10976</v>
      </c>
      <c r="T3405" s="1">
        <v>275.24588221353241</v>
      </c>
      <c r="U3405" t="s">
        <v>30</v>
      </c>
      <c r="V3405" s="1">
        <v>11614</v>
      </c>
      <c r="W3405">
        <v>3404</v>
      </c>
      <c r="X3405">
        <v>3042</v>
      </c>
      <c r="Y3405">
        <v>350</v>
      </c>
    </row>
    <row r="3406" spans="1:25" x14ac:dyDescent="0.25">
      <c r="A3406">
        <v>3405</v>
      </c>
      <c r="B3406" t="s">
        <v>8532</v>
      </c>
      <c r="C3406" t="s">
        <v>8533</v>
      </c>
      <c r="D3406">
        <v>28</v>
      </c>
      <c r="E3406" t="s">
        <v>102</v>
      </c>
      <c r="F3406" t="s">
        <v>796</v>
      </c>
      <c r="G3406" t="s">
        <v>88</v>
      </c>
      <c r="H3406" t="s">
        <v>35</v>
      </c>
      <c r="I3406" t="s">
        <v>28</v>
      </c>
      <c r="J3406" t="s">
        <v>28</v>
      </c>
      <c r="K3406" s="1">
        <v>1274</v>
      </c>
      <c r="L3406" s="1">
        <v>2543</v>
      </c>
      <c r="M3406" s="1">
        <v>3889</v>
      </c>
      <c r="N3406" s="1">
        <v>5168</v>
      </c>
      <c r="O3406" s="1">
        <v>5450</v>
      </c>
      <c r="P3406" s="1">
        <v>6532</v>
      </c>
      <c r="Q3406" s="1">
        <v>8097</v>
      </c>
      <c r="R3406" s="1">
        <v>9542</v>
      </c>
      <c r="S3406" s="1">
        <v>10997</v>
      </c>
      <c r="T3406" s="1">
        <v>275.26958170399337</v>
      </c>
      <c r="U3406" t="s">
        <v>30</v>
      </c>
      <c r="V3406" s="1">
        <v>11615</v>
      </c>
      <c r="W3406">
        <v>3405</v>
      </c>
      <c r="X3406">
        <v>363</v>
      </c>
      <c r="Y3406">
        <v>317</v>
      </c>
    </row>
    <row r="3407" spans="1:25" x14ac:dyDescent="0.25">
      <c r="A3407">
        <v>3406</v>
      </c>
      <c r="B3407" t="s">
        <v>8534</v>
      </c>
      <c r="C3407" t="s">
        <v>8535</v>
      </c>
      <c r="D3407">
        <v>43</v>
      </c>
      <c r="E3407" t="s">
        <v>26</v>
      </c>
      <c r="F3407" t="s">
        <v>760</v>
      </c>
      <c r="G3407" t="s">
        <v>43</v>
      </c>
      <c r="H3407" t="s">
        <v>35</v>
      </c>
      <c r="I3407" t="s">
        <v>28</v>
      </c>
      <c r="J3407" t="s">
        <v>28</v>
      </c>
      <c r="K3407" s="1">
        <v>1315</v>
      </c>
      <c r="L3407" s="1">
        <v>2597</v>
      </c>
      <c r="M3407" s="1">
        <v>3885</v>
      </c>
      <c r="N3407" s="1">
        <v>5184</v>
      </c>
      <c r="O3407" s="1">
        <v>5459</v>
      </c>
      <c r="P3407" s="1">
        <v>6475</v>
      </c>
      <c r="Q3407" s="1">
        <v>7829.0000000000009</v>
      </c>
      <c r="R3407" s="1">
        <v>9302</v>
      </c>
      <c r="S3407" s="1">
        <v>10916.999999999998</v>
      </c>
      <c r="T3407" s="1">
        <v>275.26958170399337</v>
      </c>
      <c r="U3407" t="s">
        <v>30</v>
      </c>
      <c r="V3407" s="1">
        <v>11615</v>
      </c>
      <c r="W3407">
        <v>3406</v>
      </c>
      <c r="X3407">
        <v>3043</v>
      </c>
      <c r="Y3407">
        <v>568</v>
      </c>
    </row>
    <row r="3408" spans="1:25" x14ac:dyDescent="0.25">
      <c r="A3408">
        <v>3407</v>
      </c>
      <c r="B3408" t="s">
        <v>8536</v>
      </c>
      <c r="C3408" t="s">
        <v>8537</v>
      </c>
      <c r="D3408">
        <v>38</v>
      </c>
      <c r="E3408" t="s">
        <v>26</v>
      </c>
      <c r="F3408" t="s">
        <v>1678</v>
      </c>
      <c r="G3408" t="s">
        <v>303</v>
      </c>
      <c r="H3408" t="s">
        <v>35</v>
      </c>
      <c r="I3408" t="s">
        <v>28</v>
      </c>
      <c r="J3408" t="s">
        <v>28</v>
      </c>
      <c r="K3408" s="1">
        <v>1229</v>
      </c>
      <c r="L3408" s="1">
        <v>2438</v>
      </c>
      <c r="M3408" s="1">
        <v>3679</v>
      </c>
      <c r="N3408" s="1">
        <v>5006</v>
      </c>
      <c r="O3408" s="1">
        <v>5292</v>
      </c>
      <c r="P3408" s="1">
        <v>6349</v>
      </c>
      <c r="Q3408" s="1">
        <v>7793</v>
      </c>
      <c r="R3408" s="1">
        <v>9352</v>
      </c>
      <c r="S3408" s="1">
        <v>10955</v>
      </c>
      <c r="T3408" s="1">
        <v>275.26958170399337</v>
      </c>
      <c r="U3408" t="s">
        <v>30</v>
      </c>
      <c r="V3408" s="1">
        <v>11615</v>
      </c>
      <c r="W3408">
        <v>3407</v>
      </c>
      <c r="X3408">
        <v>3044</v>
      </c>
      <c r="Y3408">
        <v>1911</v>
      </c>
    </row>
    <row r="3409" spans="1:25" x14ac:dyDescent="0.25">
      <c r="A3409">
        <v>3408</v>
      </c>
      <c r="B3409" t="s">
        <v>8538</v>
      </c>
      <c r="C3409" t="s">
        <v>8539</v>
      </c>
      <c r="D3409">
        <v>46</v>
      </c>
      <c r="E3409" t="s">
        <v>26</v>
      </c>
      <c r="F3409" t="s">
        <v>853</v>
      </c>
      <c r="G3409" t="s">
        <v>299</v>
      </c>
      <c r="H3409" t="s">
        <v>35</v>
      </c>
      <c r="I3409" t="s">
        <v>28</v>
      </c>
      <c r="J3409" t="s">
        <v>28</v>
      </c>
      <c r="K3409" s="1">
        <v>1303</v>
      </c>
      <c r="L3409" s="1">
        <v>2555</v>
      </c>
      <c r="M3409" s="1">
        <v>3810</v>
      </c>
      <c r="N3409" s="1">
        <v>5065</v>
      </c>
      <c r="O3409" s="1">
        <v>5340</v>
      </c>
      <c r="P3409" s="1">
        <v>6342</v>
      </c>
      <c r="Q3409" s="1">
        <v>7650.9999999999991</v>
      </c>
      <c r="R3409" s="1">
        <v>9173</v>
      </c>
      <c r="S3409" s="1">
        <v>10831</v>
      </c>
      <c r="T3409" s="1">
        <v>275.26958170399337</v>
      </c>
      <c r="U3409" t="s">
        <v>30</v>
      </c>
      <c r="V3409" s="1">
        <v>11615</v>
      </c>
      <c r="W3409">
        <v>3408</v>
      </c>
      <c r="X3409">
        <v>3045</v>
      </c>
      <c r="Y3409">
        <v>351</v>
      </c>
    </row>
    <row r="3410" spans="1:25" x14ac:dyDescent="0.25">
      <c r="A3410">
        <v>3409</v>
      </c>
      <c r="B3410" t="s">
        <v>8540</v>
      </c>
      <c r="C3410" t="s">
        <v>8541</v>
      </c>
      <c r="D3410">
        <v>34</v>
      </c>
      <c r="E3410" t="s">
        <v>102</v>
      </c>
      <c r="F3410" t="s">
        <v>33</v>
      </c>
      <c r="G3410" t="s">
        <v>34</v>
      </c>
      <c r="H3410" t="s">
        <v>35</v>
      </c>
      <c r="I3410" t="s">
        <v>28</v>
      </c>
      <c r="J3410" t="s">
        <v>28</v>
      </c>
      <c r="K3410" s="1">
        <v>1325</v>
      </c>
      <c r="L3410" s="1">
        <v>2632</v>
      </c>
      <c r="M3410" s="1">
        <v>3995</v>
      </c>
      <c r="N3410" s="1">
        <v>5380</v>
      </c>
      <c r="O3410" s="1">
        <v>5678</v>
      </c>
      <c r="P3410" s="1">
        <v>6774.9999999999991</v>
      </c>
      <c r="Q3410" s="1">
        <v>8182</v>
      </c>
      <c r="R3410" s="1">
        <v>9598</v>
      </c>
      <c r="S3410" s="1">
        <v>11013</v>
      </c>
      <c r="T3410" s="1">
        <v>275.26958170399337</v>
      </c>
      <c r="U3410" t="s">
        <v>30</v>
      </c>
      <c r="V3410" s="1">
        <v>11615</v>
      </c>
      <c r="W3410">
        <v>3409</v>
      </c>
      <c r="X3410">
        <v>364</v>
      </c>
      <c r="Y3410">
        <v>318</v>
      </c>
    </row>
    <row r="3411" spans="1:25" x14ac:dyDescent="0.25">
      <c r="A3411">
        <v>3410</v>
      </c>
      <c r="B3411" t="s">
        <v>8542</v>
      </c>
      <c r="C3411" t="s">
        <v>8543</v>
      </c>
      <c r="D3411">
        <v>44</v>
      </c>
      <c r="E3411" t="s">
        <v>26</v>
      </c>
      <c r="F3411" t="s">
        <v>8544</v>
      </c>
      <c r="G3411" t="s">
        <v>88</v>
      </c>
      <c r="H3411" t="s">
        <v>35</v>
      </c>
      <c r="I3411" t="s">
        <v>28</v>
      </c>
      <c r="J3411" t="s">
        <v>28</v>
      </c>
      <c r="K3411" s="1">
        <v>1248</v>
      </c>
      <c r="L3411" s="1">
        <v>2542</v>
      </c>
      <c r="M3411" s="1">
        <v>3866</v>
      </c>
      <c r="N3411" s="1">
        <v>5202</v>
      </c>
      <c r="O3411" s="1">
        <v>5479</v>
      </c>
      <c r="P3411" s="1">
        <v>6561</v>
      </c>
      <c r="Q3411" s="1">
        <v>8021.0000000000009</v>
      </c>
      <c r="R3411" s="1">
        <v>9541</v>
      </c>
      <c r="S3411" s="1">
        <v>11005</v>
      </c>
      <c r="T3411" s="1">
        <v>275.26958170399337</v>
      </c>
      <c r="U3411" t="s">
        <v>30</v>
      </c>
      <c r="V3411" s="1">
        <v>11615</v>
      </c>
      <c r="W3411">
        <v>3410</v>
      </c>
      <c r="X3411">
        <v>3046</v>
      </c>
      <c r="Y3411">
        <v>569</v>
      </c>
    </row>
    <row r="3412" spans="1:25" x14ac:dyDescent="0.25">
      <c r="A3412">
        <v>3411</v>
      </c>
      <c r="B3412" t="s">
        <v>8545</v>
      </c>
      <c r="C3412" t="s">
        <v>8546</v>
      </c>
      <c r="D3412">
        <v>35</v>
      </c>
      <c r="E3412" t="s">
        <v>26</v>
      </c>
      <c r="F3412" t="s">
        <v>289</v>
      </c>
      <c r="G3412" t="s">
        <v>88</v>
      </c>
      <c r="H3412" t="s">
        <v>35</v>
      </c>
      <c r="I3412" t="s">
        <v>275</v>
      </c>
      <c r="J3412" t="s">
        <v>28</v>
      </c>
      <c r="K3412" s="1">
        <v>1290</v>
      </c>
      <c r="L3412" s="1">
        <v>2577</v>
      </c>
      <c r="M3412" s="1">
        <v>3864</v>
      </c>
      <c r="N3412" s="1">
        <v>5152</v>
      </c>
      <c r="O3412" s="1">
        <v>5432</v>
      </c>
      <c r="P3412" s="1">
        <v>6461</v>
      </c>
      <c r="Q3412" s="1">
        <v>7863</v>
      </c>
      <c r="R3412" s="1">
        <v>9397</v>
      </c>
      <c r="S3412" s="1">
        <v>10912</v>
      </c>
      <c r="T3412" s="1">
        <v>275.26958170399337</v>
      </c>
      <c r="U3412" t="s">
        <v>30</v>
      </c>
      <c r="V3412" s="1">
        <v>11615</v>
      </c>
      <c r="W3412">
        <v>3411</v>
      </c>
      <c r="X3412">
        <v>3047</v>
      </c>
      <c r="Y3412">
        <v>1912</v>
      </c>
    </row>
    <row r="3413" spans="1:25" x14ac:dyDescent="0.25">
      <c r="A3413">
        <v>3412</v>
      </c>
      <c r="B3413" t="s">
        <v>8547</v>
      </c>
      <c r="C3413" t="s">
        <v>8548</v>
      </c>
      <c r="D3413">
        <v>57</v>
      </c>
      <c r="E3413" t="s">
        <v>26</v>
      </c>
      <c r="F3413" t="s">
        <v>8335</v>
      </c>
      <c r="G3413" t="s">
        <v>265</v>
      </c>
      <c r="H3413" t="s">
        <v>168</v>
      </c>
      <c r="I3413" t="s">
        <v>28</v>
      </c>
      <c r="J3413" t="s">
        <v>28</v>
      </c>
      <c r="K3413" s="1">
        <v>1315</v>
      </c>
      <c r="L3413" s="1">
        <v>2613</v>
      </c>
      <c r="M3413" s="1">
        <v>3903</v>
      </c>
      <c r="N3413" s="1">
        <v>5220</v>
      </c>
      <c r="O3413" s="1">
        <v>5502.0000000000009</v>
      </c>
      <c r="P3413" s="1">
        <v>6559</v>
      </c>
      <c r="Q3413" s="1">
        <v>7944</v>
      </c>
      <c r="R3413" s="1">
        <v>9484</v>
      </c>
      <c r="S3413" s="1">
        <v>10966.000000000002</v>
      </c>
      <c r="T3413" s="1">
        <v>275.29328119445432</v>
      </c>
      <c r="U3413" t="s">
        <v>30</v>
      </c>
      <c r="V3413" s="1">
        <v>11616</v>
      </c>
      <c r="W3413">
        <v>3412</v>
      </c>
      <c r="X3413">
        <v>3048</v>
      </c>
      <c r="Y3413">
        <v>50</v>
      </c>
    </row>
    <row r="3414" spans="1:25" x14ac:dyDescent="0.25">
      <c r="A3414">
        <v>3413</v>
      </c>
      <c r="B3414" t="s">
        <v>8549</v>
      </c>
      <c r="C3414" t="s">
        <v>8550</v>
      </c>
      <c r="D3414">
        <v>38</v>
      </c>
      <c r="E3414" t="s">
        <v>26</v>
      </c>
      <c r="F3414" t="s">
        <v>183</v>
      </c>
      <c r="G3414" t="s">
        <v>159</v>
      </c>
      <c r="H3414" t="s">
        <v>35</v>
      </c>
      <c r="I3414" t="s">
        <v>828</v>
      </c>
      <c r="J3414" t="s">
        <v>28</v>
      </c>
      <c r="K3414" s="1">
        <v>1321</v>
      </c>
      <c r="L3414" s="1">
        <v>2635</v>
      </c>
      <c r="M3414" s="1">
        <v>3963</v>
      </c>
      <c r="N3414" s="1">
        <v>5303</v>
      </c>
      <c r="O3414" s="1">
        <v>5591</v>
      </c>
      <c r="P3414" s="1">
        <v>6655</v>
      </c>
      <c r="Q3414" s="1">
        <v>8062</v>
      </c>
      <c r="R3414" s="1">
        <v>9522</v>
      </c>
      <c r="S3414" s="1">
        <v>10990</v>
      </c>
      <c r="T3414" s="1">
        <v>275.31698068491528</v>
      </c>
      <c r="U3414" t="s">
        <v>30</v>
      </c>
      <c r="V3414" s="1">
        <v>11617</v>
      </c>
      <c r="W3414">
        <v>3413</v>
      </c>
      <c r="X3414">
        <v>3049</v>
      </c>
      <c r="Y3414">
        <v>1913</v>
      </c>
    </row>
    <row r="3415" spans="1:25" x14ac:dyDescent="0.25">
      <c r="A3415">
        <v>3414</v>
      </c>
      <c r="B3415" t="s">
        <v>8551</v>
      </c>
      <c r="C3415" t="s">
        <v>8552</v>
      </c>
      <c r="D3415">
        <v>53</v>
      </c>
      <c r="E3415" t="s">
        <v>26</v>
      </c>
      <c r="F3415" t="s">
        <v>4165</v>
      </c>
      <c r="G3415" t="s">
        <v>28</v>
      </c>
      <c r="H3415" t="s">
        <v>39</v>
      </c>
      <c r="I3415" t="s">
        <v>28</v>
      </c>
      <c r="J3415" t="s">
        <v>28</v>
      </c>
      <c r="K3415" s="1">
        <v>1281</v>
      </c>
      <c r="L3415" s="1">
        <v>2575</v>
      </c>
      <c r="M3415" s="1">
        <v>3898</v>
      </c>
      <c r="N3415" s="1">
        <v>5271</v>
      </c>
      <c r="O3415" s="1">
        <v>5572</v>
      </c>
      <c r="P3415" s="1">
        <v>6662.0000000000009</v>
      </c>
      <c r="Q3415" s="1">
        <v>8109</v>
      </c>
      <c r="R3415" s="1">
        <v>9586</v>
      </c>
      <c r="S3415" s="1">
        <v>10991.999999999998</v>
      </c>
      <c r="T3415" s="1">
        <v>275.34068017537624</v>
      </c>
      <c r="U3415" t="s">
        <v>30</v>
      </c>
      <c r="V3415" s="1">
        <v>11618</v>
      </c>
      <c r="W3415">
        <v>3414</v>
      </c>
      <c r="X3415">
        <v>3050</v>
      </c>
      <c r="Y3415">
        <v>154</v>
      </c>
    </row>
    <row r="3416" spans="1:25" x14ac:dyDescent="0.25">
      <c r="A3416">
        <v>3415</v>
      </c>
      <c r="B3416" t="s">
        <v>8553</v>
      </c>
      <c r="C3416" t="s">
        <v>8554</v>
      </c>
      <c r="D3416">
        <v>39</v>
      </c>
      <c r="E3416" t="s">
        <v>102</v>
      </c>
      <c r="F3416" t="s">
        <v>338</v>
      </c>
      <c r="G3416" t="s">
        <v>339</v>
      </c>
      <c r="H3416" t="s">
        <v>35</v>
      </c>
      <c r="I3416" t="s">
        <v>28</v>
      </c>
      <c r="J3416" t="s">
        <v>28</v>
      </c>
      <c r="K3416" s="1">
        <v>1318</v>
      </c>
      <c r="L3416" s="1">
        <v>2634</v>
      </c>
      <c r="M3416" s="1">
        <v>3943.9999999999995</v>
      </c>
      <c r="N3416" s="1">
        <v>5322</v>
      </c>
      <c r="O3416" s="1">
        <v>5616</v>
      </c>
      <c r="P3416" s="1">
        <v>6705</v>
      </c>
      <c r="Q3416" s="1">
        <v>8133.9999999999991</v>
      </c>
      <c r="R3416" s="1">
        <v>9555</v>
      </c>
      <c r="S3416" s="1">
        <v>11004.000000000002</v>
      </c>
      <c r="T3416" s="1">
        <v>275.34068017537624</v>
      </c>
      <c r="U3416" t="s">
        <v>30</v>
      </c>
      <c r="V3416" s="1">
        <v>11618</v>
      </c>
      <c r="W3416">
        <v>3415</v>
      </c>
      <c r="X3416">
        <v>365</v>
      </c>
      <c r="Y3416">
        <v>319</v>
      </c>
    </row>
    <row r="3417" spans="1:25" x14ac:dyDescent="0.25">
      <c r="A3417">
        <v>3416</v>
      </c>
      <c r="B3417" t="s">
        <v>8555</v>
      </c>
      <c r="C3417" t="s">
        <v>8556</v>
      </c>
      <c r="D3417">
        <v>47</v>
      </c>
      <c r="E3417" t="s">
        <v>26</v>
      </c>
      <c r="F3417" t="s">
        <v>8557</v>
      </c>
      <c r="G3417" t="s">
        <v>339</v>
      </c>
      <c r="H3417" t="s">
        <v>35</v>
      </c>
      <c r="I3417" t="s">
        <v>28</v>
      </c>
      <c r="J3417" t="s">
        <v>28</v>
      </c>
      <c r="K3417" s="1">
        <v>1314</v>
      </c>
      <c r="L3417" s="1">
        <v>2614</v>
      </c>
      <c r="M3417" s="1">
        <v>3914</v>
      </c>
      <c r="N3417" s="1">
        <v>5243</v>
      </c>
      <c r="O3417" s="1">
        <v>5532</v>
      </c>
      <c r="P3417" s="1">
        <v>6591.9999999999991</v>
      </c>
      <c r="Q3417" s="1">
        <v>7995</v>
      </c>
      <c r="R3417" s="1">
        <v>9452</v>
      </c>
      <c r="S3417" s="1">
        <v>10938</v>
      </c>
      <c r="T3417" s="1">
        <v>275.34068017537624</v>
      </c>
      <c r="U3417" t="s">
        <v>30</v>
      </c>
      <c r="V3417" s="1">
        <v>11618</v>
      </c>
      <c r="W3417">
        <v>3416</v>
      </c>
      <c r="X3417">
        <v>3051</v>
      </c>
      <c r="Y3417">
        <v>352</v>
      </c>
    </row>
    <row r="3418" spans="1:25" x14ac:dyDescent="0.25">
      <c r="A3418">
        <v>3417</v>
      </c>
      <c r="B3418" t="s">
        <v>8558</v>
      </c>
      <c r="C3418" t="s">
        <v>8559</v>
      </c>
      <c r="D3418">
        <v>46</v>
      </c>
      <c r="E3418" t="s">
        <v>26</v>
      </c>
      <c r="F3418" t="s">
        <v>8560</v>
      </c>
      <c r="G3418" t="s">
        <v>28</v>
      </c>
      <c r="H3418" t="s">
        <v>39</v>
      </c>
      <c r="I3418" t="s">
        <v>28</v>
      </c>
      <c r="J3418" t="s">
        <v>28</v>
      </c>
      <c r="K3418" s="1">
        <v>1267</v>
      </c>
      <c r="L3418" s="1">
        <v>2556</v>
      </c>
      <c r="M3418" s="1">
        <v>3865.0000000000005</v>
      </c>
      <c r="N3418" s="1">
        <v>5245</v>
      </c>
      <c r="O3418" s="1">
        <v>5540</v>
      </c>
      <c r="P3418" s="1">
        <v>6636.9999999999991</v>
      </c>
      <c r="Q3418" s="1">
        <v>8088</v>
      </c>
      <c r="R3418" s="1">
        <v>9539</v>
      </c>
      <c r="S3418" s="1">
        <v>10960</v>
      </c>
      <c r="T3418" s="1">
        <v>275.36437966583725</v>
      </c>
      <c r="U3418" t="s">
        <v>30</v>
      </c>
      <c r="V3418" s="1">
        <v>11619.000000000002</v>
      </c>
      <c r="W3418">
        <v>3417</v>
      </c>
      <c r="X3418">
        <v>3052</v>
      </c>
      <c r="Y3418">
        <v>353</v>
      </c>
    </row>
    <row r="3419" spans="1:25" x14ac:dyDescent="0.25">
      <c r="A3419">
        <v>3418</v>
      </c>
      <c r="B3419" t="s">
        <v>8561</v>
      </c>
      <c r="C3419" t="s">
        <v>8562</v>
      </c>
      <c r="D3419">
        <v>36</v>
      </c>
      <c r="E3419" t="s">
        <v>26</v>
      </c>
      <c r="F3419" t="s">
        <v>8563</v>
      </c>
      <c r="G3419" t="s">
        <v>184</v>
      </c>
      <c r="H3419" t="s">
        <v>35</v>
      </c>
      <c r="I3419" t="s">
        <v>28</v>
      </c>
      <c r="J3419" t="s">
        <v>28</v>
      </c>
      <c r="K3419" s="1">
        <v>1238</v>
      </c>
      <c r="L3419" s="1">
        <v>2493</v>
      </c>
      <c r="M3419" s="1">
        <v>3759</v>
      </c>
      <c r="N3419" s="1">
        <v>5051</v>
      </c>
      <c r="O3419" s="1">
        <v>5336</v>
      </c>
      <c r="P3419" s="1">
        <v>6373</v>
      </c>
      <c r="Q3419" s="1">
        <v>7830</v>
      </c>
      <c r="R3419" s="1">
        <v>9337</v>
      </c>
      <c r="S3419" s="1">
        <v>10868</v>
      </c>
      <c r="T3419" s="1">
        <v>275.36437966583725</v>
      </c>
      <c r="U3419" t="s">
        <v>30</v>
      </c>
      <c r="V3419" s="1">
        <v>11619.000000000002</v>
      </c>
      <c r="W3419">
        <v>3418</v>
      </c>
      <c r="X3419">
        <v>3053</v>
      </c>
      <c r="Y3419">
        <v>1914</v>
      </c>
    </row>
    <row r="3420" spans="1:25" x14ac:dyDescent="0.25">
      <c r="A3420">
        <v>3419</v>
      </c>
      <c r="B3420" t="s">
        <v>8564</v>
      </c>
      <c r="C3420" t="s">
        <v>8565</v>
      </c>
      <c r="D3420">
        <v>43</v>
      </c>
      <c r="E3420" t="s">
        <v>26</v>
      </c>
      <c r="F3420" t="s">
        <v>8566</v>
      </c>
      <c r="G3420" t="s">
        <v>299</v>
      </c>
      <c r="H3420" t="s">
        <v>35</v>
      </c>
      <c r="I3420" t="s">
        <v>28</v>
      </c>
      <c r="J3420" t="s">
        <v>28</v>
      </c>
      <c r="K3420" s="1">
        <v>1266</v>
      </c>
      <c r="L3420" s="1">
        <v>2527</v>
      </c>
      <c r="M3420" s="1">
        <v>3812</v>
      </c>
      <c r="N3420" s="1">
        <v>5174</v>
      </c>
      <c r="O3420" s="1">
        <v>5467</v>
      </c>
      <c r="P3420" s="1">
        <v>6558</v>
      </c>
      <c r="Q3420" s="1">
        <v>7992</v>
      </c>
      <c r="R3420" s="1">
        <v>9466</v>
      </c>
      <c r="S3420" s="1">
        <v>10936</v>
      </c>
      <c r="T3420" s="1">
        <v>275.36437966583725</v>
      </c>
      <c r="U3420" t="s">
        <v>30</v>
      </c>
      <c r="V3420" s="1">
        <v>11619.000000000002</v>
      </c>
      <c r="W3420">
        <v>3419</v>
      </c>
      <c r="X3420">
        <v>3054</v>
      </c>
      <c r="Y3420">
        <v>570</v>
      </c>
    </row>
    <row r="3421" spans="1:25" x14ac:dyDescent="0.25">
      <c r="A3421">
        <v>3420</v>
      </c>
      <c r="B3421" t="s">
        <v>8567</v>
      </c>
      <c r="C3421" t="s">
        <v>8568</v>
      </c>
      <c r="D3421">
        <v>46</v>
      </c>
      <c r="E3421" t="s">
        <v>26</v>
      </c>
      <c r="F3421" t="s">
        <v>8569</v>
      </c>
      <c r="G3421" t="s">
        <v>384</v>
      </c>
      <c r="H3421" t="s">
        <v>35</v>
      </c>
      <c r="I3421" t="s">
        <v>28</v>
      </c>
      <c r="J3421" t="s">
        <v>28</v>
      </c>
      <c r="K3421" s="1">
        <v>1261</v>
      </c>
      <c r="L3421" s="1">
        <v>2528</v>
      </c>
      <c r="M3421" s="1">
        <v>3825</v>
      </c>
      <c r="N3421" s="1">
        <v>5124</v>
      </c>
      <c r="O3421" s="1">
        <v>5410</v>
      </c>
      <c r="P3421" s="1">
        <v>6443</v>
      </c>
      <c r="Q3421" s="1">
        <v>7821</v>
      </c>
      <c r="R3421" s="1">
        <v>9282</v>
      </c>
      <c r="S3421" s="1">
        <v>10792</v>
      </c>
      <c r="T3421" s="1">
        <v>275.36437966583725</v>
      </c>
      <c r="U3421" t="s">
        <v>30</v>
      </c>
      <c r="V3421" s="1">
        <v>11619.000000000002</v>
      </c>
      <c r="W3421">
        <v>3420</v>
      </c>
      <c r="X3421">
        <v>3055</v>
      </c>
      <c r="Y3421">
        <v>354</v>
      </c>
    </row>
    <row r="3422" spans="1:25" x14ac:dyDescent="0.25">
      <c r="A3422">
        <v>3421</v>
      </c>
      <c r="B3422" t="s">
        <v>8570</v>
      </c>
      <c r="C3422" t="s">
        <v>8571</v>
      </c>
      <c r="D3422">
        <v>37</v>
      </c>
      <c r="E3422" t="s">
        <v>26</v>
      </c>
      <c r="F3422" t="s">
        <v>8572</v>
      </c>
      <c r="G3422" t="s">
        <v>893</v>
      </c>
      <c r="H3422" t="s">
        <v>35</v>
      </c>
      <c r="I3422" t="s">
        <v>28</v>
      </c>
      <c r="J3422" t="s">
        <v>28</v>
      </c>
      <c r="K3422" s="1">
        <v>1303</v>
      </c>
      <c r="L3422" s="1">
        <v>2591</v>
      </c>
      <c r="M3422" s="1">
        <v>3879</v>
      </c>
      <c r="N3422" s="1">
        <v>5178</v>
      </c>
      <c r="O3422" s="1">
        <v>5462</v>
      </c>
      <c r="P3422" s="1">
        <v>6492</v>
      </c>
      <c r="Q3422" s="1">
        <v>7856</v>
      </c>
      <c r="R3422" s="1">
        <v>9288</v>
      </c>
      <c r="S3422" s="1">
        <v>10837</v>
      </c>
      <c r="T3422" s="1">
        <v>275.38807915629815</v>
      </c>
      <c r="U3422" t="s">
        <v>30</v>
      </c>
      <c r="V3422" s="1">
        <v>11620</v>
      </c>
      <c r="W3422">
        <v>3421</v>
      </c>
      <c r="X3422">
        <v>3056</v>
      </c>
      <c r="Y3422">
        <v>1915</v>
      </c>
    </row>
    <row r="3423" spans="1:25" x14ac:dyDescent="0.25">
      <c r="A3423">
        <v>3422</v>
      </c>
      <c r="B3423" t="s">
        <v>8573</v>
      </c>
      <c r="C3423" t="s">
        <v>8574</v>
      </c>
      <c r="D3423">
        <v>27</v>
      </c>
      <c r="E3423" t="s">
        <v>26</v>
      </c>
      <c r="F3423" t="s">
        <v>5859</v>
      </c>
      <c r="G3423" t="s">
        <v>149</v>
      </c>
      <c r="H3423" t="s">
        <v>35</v>
      </c>
      <c r="I3423" t="s">
        <v>28</v>
      </c>
      <c r="J3423" t="s">
        <v>28</v>
      </c>
      <c r="K3423" s="1">
        <v>1317</v>
      </c>
      <c r="L3423" s="1">
        <v>2623</v>
      </c>
      <c r="M3423" s="1">
        <v>3931.9999999999995</v>
      </c>
      <c r="N3423" s="1">
        <v>5266</v>
      </c>
      <c r="O3423" s="1">
        <v>5549</v>
      </c>
      <c r="P3423" s="1">
        <v>6589</v>
      </c>
      <c r="Q3423" s="1">
        <v>7981</v>
      </c>
      <c r="R3423" s="1">
        <v>9461</v>
      </c>
      <c r="S3423" s="1">
        <v>10927</v>
      </c>
      <c r="T3423" s="1">
        <v>275.4117786467591</v>
      </c>
      <c r="U3423" t="s">
        <v>30</v>
      </c>
      <c r="V3423" s="1">
        <v>11621</v>
      </c>
      <c r="W3423">
        <v>3422</v>
      </c>
      <c r="X3423">
        <v>3057</v>
      </c>
      <c r="Y3423">
        <v>1916</v>
      </c>
    </row>
    <row r="3424" spans="1:25" x14ac:dyDescent="0.25">
      <c r="A3424">
        <v>3423</v>
      </c>
      <c r="B3424" t="s">
        <v>8575</v>
      </c>
      <c r="C3424" t="s">
        <v>8576</v>
      </c>
      <c r="D3424">
        <v>30</v>
      </c>
      <c r="E3424" t="s">
        <v>26</v>
      </c>
      <c r="F3424" t="s">
        <v>99</v>
      </c>
      <c r="G3424" t="s">
        <v>69</v>
      </c>
      <c r="H3424" t="s">
        <v>35</v>
      </c>
      <c r="I3424" t="s">
        <v>28</v>
      </c>
      <c r="J3424" t="s">
        <v>28</v>
      </c>
      <c r="K3424" s="1">
        <v>1169</v>
      </c>
      <c r="L3424" s="1">
        <v>2334</v>
      </c>
      <c r="M3424" s="1">
        <v>3523.0000000000005</v>
      </c>
      <c r="N3424" s="1">
        <v>4733</v>
      </c>
      <c r="O3424" s="1">
        <v>5004</v>
      </c>
      <c r="P3424" s="1">
        <v>6002.9999999999991</v>
      </c>
      <c r="Q3424" s="1">
        <v>7372</v>
      </c>
      <c r="R3424" s="1">
        <v>8992</v>
      </c>
      <c r="S3424" s="1">
        <v>10778</v>
      </c>
      <c r="T3424" s="1">
        <v>275.43547813722</v>
      </c>
      <c r="U3424" t="s">
        <v>30</v>
      </c>
      <c r="V3424" s="1">
        <v>11621.999999999998</v>
      </c>
      <c r="W3424">
        <v>3423</v>
      </c>
      <c r="X3424">
        <v>3058</v>
      </c>
      <c r="Y3424">
        <v>1917</v>
      </c>
    </row>
    <row r="3425" spans="1:25" x14ac:dyDescent="0.25">
      <c r="A3425">
        <v>3424</v>
      </c>
      <c r="B3425" t="s">
        <v>8577</v>
      </c>
      <c r="C3425" t="s">
        <v>8578</v>
      </c>
      <c r="D3425">
        <v>57</v>
      </c>
      <c r="E3425" t="s">
        <v>26</v>
      </c>
      <c r="F3425" t="s">
        <v>8579</v>
      </c>
      <c r="G3425" t="s">
        <v>167</v>
      </c>
      <c r="H3425" t="s">
        <v>168</v>
      </c>
      <c r="I3425" t="s">
        <v>28</v>
      </c>
      <c r="J3425" t="s">
        <v>28</v>
      </c>
      <c r="K3425" s="1">
        <v>1425</v>
      </c>
      <c r="L3425" s="1">
        <v>2825</v>
      </c>
      <c r="M3425" s="1">
        <v>4195</v>
      </c>
      <c r="N3425" s="1">
        <v>5590</v>
      </c>
      <c r="O3425" s="1">
        <v>5887</v>
      </c>
      <c r="P3425" s="1">
        <v>6965</v>
      </c>
      <c r="Q3425" s="1">
        <v>8346</v>
      </c>
      <c r="R3425" s="1">
        <v>9717</v>
      </c>
      <c r="S3425" s="1">
        <v>11046</v>
      </c>
      <c r="T3425" s="1">
        <v>275.43547813722</v>
      </c>
      <c r="U3425" t="s">
        <v>30</v>
      </c>
      <c r="V3425" s="1">
        <v>11621.999999999998</v>
      </c>
      <c r="W3425">
        <v>3424</v>
      </c>
      <c r="X3425">
        <v>3059</v>
      </c>
      <c r="Y3425">
        <v>51</v>
      </c>
    </row>
    <row r="3426" spans="1:25" x14ac:dyDescent="0.25">
      <c r="A3426">
        <v>3425</v>
      </c>
      <c r="B3426" t="s">
        <v>8580</v>
      </c>
      <c r="C3426" t="s">
        <v>8581</v>
      </c>
      <c r="D3426">
        <v>21</v>
      </c>
      <c r="E3426" t="s">
        <v>26</v>
      </c>
      <c r="F3426" t="s">
        <v>8582</v>
      </c>
      <c r="G3426" t="s">
        <v>124</v>
      </c>
      <c r="H3426" t="s">
        <v>35</v>
      </c>
      <c r="I3426" t="s">
        <v>28</v>
      </c>
      <c r="J3426" t="s">
        <v>28</v>
      </c>
      <c r="K3426" s="1">
        <v>1330</v>
      </c>
      <c r="L3426" s="1">
        <v>2660</v>
      </c>
      <c r="M3426" s="1">
        <v>3973</v>
      </c>
      <c r="N3426" s="1">
        <v>5314</v>
      </c>
      <c r="O3426" s="1">
        <v>5603</v>
      </c>
      <c r="P3426" s="1">
        <v>6670</v>
      </c>
      <c r="Q3426" s="1">
        <v>8063</v>
      </c>
      <c r="R3426" s="1">
        <v>9505</v>
      </c>
      <c r="S3426" s="1">
        <v>10984</v>
      </c>
      <c r="T3426" s="1">
        <v>275.43547813722</v>
      </c>
      <c r="U3426" t="s">
        <v>30</v>
      </c>
      <c r="V3426" s="1">
        <v>11621.999999999998</v>
      </c>
      <c r="W3426">
        <v>3425</v>
      </c>
      <c r="X3426">
        <v>3060</v>
      </c>
      <c r="Y3426">
        <v>1918</v>
      </c>
    </row>
    <row r="3427" spans="1:25" x14ac:dyDescent="0.25">
      <c r="A3427">
        <v>3426</v>
      </c>
      <c r="B3427" t="s">
        <v>8583</v>
      </c>
      <c r="C3427" t="s">
        <v>8584</v>
      </c>
      <c r="D3427">
        <v>26</v>
      </c>
      <c r="E3427" t="s">
        <v>102</v>
      </c>
      <c r="F3427" t="s">
        <v>471</v>
      </c>
      <c r="G3427" t="s">
        <v>180</v>
      </c>
      <c r="H3427" t="s">
        <v>35</v>
      </c>
      <c r="I3427" t="s">
        <v>28</v>
      </c>
      <c r="J3427" t="s">
        <v>28</v>
      </c>
      <c r="K3427" s="1">
        <v>1350</v>
      </c>
      <c r="L3427" s="1">
        <v>2722</v>
      </c>
      <c r="M3427" s="1">
        <v>4080</v>
      </c>
      <c r="N3427" s="1">
        <v>5444</v>
      </c>
      <c r="O3427" s="1">
        <v>5734</v>
      </c>
      <c r="P3427" s="1">
        <v>6804</v>
      </c>
      <c r="Q3427" s="1">
        <v>8199</v>
      </c>
      <c r="R3427" s="1">
        <v>9618</v>
      </c>
      <c r="S3427" s="1">
        <v>10999</v>
      </c>
      <c r="T3427" s="1">
        <v>275.43547813722</v>
      </c>
      <c r="U3427" t="s">
        <v>30</v>
      </c>
      <c r="V3427" s="1">
        <v>11621.999999999998</v>
      </c>
      <c r="W3427">
        <v>3426</v>
      </c>
      <c r="X3427">
        <v>366</v>
      </c>
      <c r="Y3427">
        <v>320</v>
      </c>
    </row>
    <row r="3428" spans="1:25" x14ac:dyDescent="0.25">
      <c r="A3428">
        <v>3427</v>
      </c>
      <c r="B3428" t="s">
        <v>8585</v>
      </c>
      <c r="C3428" t="s">
        <v>8586</v>
      </c>
      <c r="D3428">
        <v>41</v>
      </c>
      <c r="E3428" t="s">
        <v>26</v>
      </c>
      <c r="F3428" t="s">
        <v>431</v>
      </c>
      <c r="G3428" t="s">
        <v>149</v>
      </c>
      <c r="H3428" t="s">
        <v>35</v>
      </c>
      <c r="I3428" t="s">
        <v>28</v>
      </c>
      <c r="J3428" t="s">
        <v>28</v>
      </c>
      <c r="K3428" s="1">
        <v>1197</v>
      </c>
      <c r="L3428" s="1">
        <v>2412</v>
      </c>
      <c r="M3428" s="1">
        <v>3669</v>
      </c>
      <c r="N3428" s="1">
        <v>5000</v>
      </c>
      <c r="O3428" s="1">
        <v>5291</v>
      </c>
      <c r="P3428" s="1">
        <v>6355</v>
      </c>
      <c r="Q3428" s="1">
        <v>7994</v>
      </c>
      <c r="R3428" s="1">
        <v>9645</v>
      </c>
      <c r="S3428" s="1">
        <v>11003</v>
      </c>
      <c r="T3428" s="1">
        <v>275.43547813722</v>
      </c>
      <c r="U3428" t="s">
        <v>30</v>
      </c>
      <c r="V3428" s="1">
        <v>11621.999999999998</v>
      </c>
      <c r="W3428">
        <v>3427</v>
      </c>
      <c r="X3428">
        <v>3061</v>
      </c>
      <c r="Y3428">
        <v>571</v>
      </c>
    </row>
    <row r="3429" spans="1:25" x14ac:dyDescent="0.25">
      <c r="A3429">
        <v>3428</v>
      </c>
      <c r="B3429" t="s">
        <v>8587</v>
      </c>
      <c r="C3429" t="s">
        <v>8588</v>
      </c>
      <c r="D3429">
        <v>30</v>
      </c>
      <c r="E3429" t="s">
        <v>26</v>
      </c>
      <c r="F3429" t="s">
        <v>1219</v>
      </c>
      <c r="G3429" t="s">
        <v>96</v>
      </c>
      <c r="H3429" t="s">
        <v>35</v>
      </c>
      <c r="I3429" t="s">
        <v>28</v>
      </c>
      <c r="J3429" t="s">
        <v>28</v>
      </c>
      <c r="K3429" s="1">
        <v>1304</v>
      </c>
      <c r="L3429" s="1">
        <v>2586</v>
      </c>
      <c r="M3429" s="1">
        <v>3879</v>
      </c>
      <c r="N3429" s="1">
        <v>5229</v>
      </c>
      <c r="O3429" s="1">
        <v>5521</v>
      </c>
      <c r="P3429" s="1">
        <v>6596</v>
      </c>
      <c r="Q3429" s="1">
        <v>8025</v>
      </c>
      <c r="R3429" s="1">
        <v>9502</v>
      </c>
      <c r="S3429" s="1">
        <v>10983</v>
      </c>
      <c r="T3429" s="1">
        <v>275.43547813722</v>
      </c>
      <c r="U3429" t="s">
        <v>30</v>
      </c>
      <c r="V3429" s="1">
        <v>11621.999999999998</v>
      </c>
      <c r="W3429">
        <v>3428</v>
      </c>
      <c r="X3429">
        <v>3062</v>
      </c>
      <c r="Y3429">
        <v>1919</v>
      </c>
    </row>
    <row r="3430" spans="1:25" x14ac:dyDescent="0.25">
      <c r="A3430">
        <v>3429</v>
      </c>
      <c r="B3430" t="s">
        <v>8589</v>
      </c>
      <c r="C3430" t="s">
        <v>8590</v>
      </c>
      <c r="D3430">
        <v>48</v>
      </c>
      <c r="E3430" t="s">
        <v>26</v>
      </c>
      <c r="F3430" t="s">
        <v>796</v>
      </c>
      <c r="G3430" t="s">
        <v>88</v>
      </c>
      <c r="H3430" t="s">
        <v>35</v>
      </c>
      <c r="I3430" t="s">
        <v>28</v>
      </c>
      <c r="J3430" t="s">
        <v>28</v>
      </c>
      <c r="K3430" s="1">
        <v>1286</v>
      </c>
      <c r="L3430" s="1">
        <v>2557</v>
      </c>
      <c r="M3430" s="1">
        <v>3819</v>
      </c>
      <c r="N3430" s="1">
        <v>5117</v>
      </c>
      <c r="O3430" s="1">
        <v>5402</v>
      </c>
      <c r="P3430" s="1">
        <v>6438</v>
      </c>
      <c r="Q3430" s="1">
        <v>7803</v>
      </c>
      <c r="R3430" s="1">
        <v>9298</v>
      </c>
      <c r="S3430" s="1">
        <v>10933</v>
      </c>
      <c r="T3430" s="1">
        <v>275.43547813722</v>
      </c>
      <c r="U3430" t="s">
        <v>30</v>
      </c>
      <c r="V3430" s="1">
        <v>11621.999999999998</v>
      </c>
      <c r="W3430">
        <v>3429</v>
      </c>
      <c r="X3430">
        <v>3063</v>
      </c>
      <c r="Y3430">
        <v>355</v>
      </c>
    </row>
    <row r="3431" spans="1:25" x14ac:dyDescent="0.25">
      <c r="A3431">
        <v>3430</v>
      </c>
      <c r="B3431" t="s">
        <v>8591</v>
      </c>
      <c r="C3431" t="s">
        <v>8592</v>
      </c>
      <c r="D3431">
        <v>23</v>
      </c>
      <c r="E3431" t="s">
        <v>102</v>
      </c>
      <c r="F3431" t="s">
        <v>120</v>
      </c>
      <c r="G3431" t="s">
        <v>69</v>
      </c>
      <c r="H3431" t="s">
        <v>35</v>
      </c>
      <c r="I3431" t="s">
        <v>28</v>
      </c>
      <c r="J3431" t="s">
        <v>28</v>
      </c>
      <c r="K3431" s="1">
        <v>1303</v>
      </c>
      <c r="L3431" s="1">
        <v>2593</v>
      </c>
      <c r="M3431" s="1">
        <v>3910</v>
      </c>
      <c r="N3431" s="1">
        <v>5242</v>
      </c>
      <c r="O3431" s="1">
        <v>5533</v>
      </c>
      <c r="P3431" s="1">
        <v>6588</v>
      </c>
      <c r="Q3431" s="1">
        <v>8007</v>
      </c>
      <c r="R3431" s="1">
        <v>9492</v>
      </c>
      <c r="S3431" s="1">
        <v>10982</v>
      </c>
      <c r="T3431" s="1">
        <v>275.45917762768102</v>
      </c>
      <c r="U3431" t="s">
        <v>30</v>
      </c>
      <c r="V3431" s="1">
        <v>11623</v>
      </c>
      <c r="W3431">
        <v>3430</v>
      </c>
      <c r="X3431">
        <v>367</v>
      </c>
      <c r="Y3431">
        <v>321</v>
      </c>
    </row>
    <row r="3432" spans="1:25" x14ac:dyDescent="0.25">
      <c r="A3432">
        <v>3431</v>
      </c>
      <c r="B3432" t="s">
        <v>8593</v>
      </c>
      <c r="C3432" t="s">
        <v>8594</v>
      </c>
      <c r="D3432">
        <v>47</v>
      </c>
      <c r="E3432" t="s">
        <v>26</v>
      </c>
      <c r="F3432" t="s">
        <v>8124</v>
      </c>
      <c r="G3432" t="s">
        <v>130</v>
      </c>
      <c r="H3432" t="s">
        <v>35</v>
      </c>
      <c r="I3432" t="s">
        <v>28</v>
      </c>
      <c r="J3432" t="s">
        <v>28</v>
      </c>
      <c r="K3432" s="1">
        <v>1315</v>
      </c>
      <c r="L3432" s="1">
        <v>2633</v>
      </c>
      <c r="M3432" s="1">
        <v>3947</v>
      </c>
      <c r="N3432" s="1">
        <v>5262</v>
      </c>
      <c r="O3432" s="1">
        <v>5552.0000000000009</v>
      </c>
      <c r="P3432" s="1">
        <v>6606</v>
      </c>
      <c r="Q3432" s="1">
        <v>7995.9999999999991</v>
      </c>
      <c r="R3432" s="1">
        <v>9450</v>
      </c>
      <c r="S3432" s="1">
        <v>10943</v>
      </c>
      <c r="T3432" s="1">
        <v>275.45917762768102</v>
      </c>
      <c r="U3432" t="s">
        <v>30</v>
      </c>
      <c r="V3432" s="1">
        <v>11623</v>
      </c>
      <c r="W3432">
        <v>3431</v>
      </c>
      <c r="X3432">
        <v>3064</v>
      </c>
      <c r="Y3432">
        <v>356</v>
      </c>
    </row>
    <row r="3433" spans="1:25" x14ac:dyDescent="0.25">
      <c r="A3433">
        <v>3432</v>
      </c>
      <c r="B3433" t="s">
        <v>8595</v>
      </c>
      <c r="C3433" t="s">
        <v>8596</v>
      </c>
      <c r="D3433">
        <v>53</v>
      </c>
      <c r="E3433" t="s">
        <v>26</v>
      </c>
      <c r="F3433" t="s">
        <v>8597</v>
      </c>
      <c r="G3433" t="s">
        <v>28</v>
      </c>
      <c r="H3433" t="s">
        <v>318</v>
      </c>
      <c r="I3433" t="s">
        <v>28</v>
      </c>
      <c r="J3433" t="s">
        <v>28</v>
      </c>
      <c r="K3433" s="1">
        <v>1257</v>
      </c>
      <c r="L3433" s="1">
        <v>2561</v>
      </c>
      <c r="M3433" s="1">
        <v>3918</v>
      </c>
      <c r="N3433" s="1">
        <v>5316</v>
      </c>
      <c r="O3433" s="1">
        <v>5617</v>
      </c>
      <c r="P3433" s="1">
        <v>6724</v>
      </c>
      <c r="Q3433" s="1">
        <v>8163.9999999999991</v>
      </c>
      <c r="R3433" s="1">
        <v>9606</v>
      </c>
      <c r="S3433" s="1">
        <v>11022.000000000002</v>
      </c>
      <c r="T3433" s="1">
        <v>275.45917762768102</v>
      </c>
      <c r="U3433" t="s">
        <v>30</v>
      </c>
      <c r="V3433" s="1">
        <v>11623</v>
      </c>
      <c r="W3433">
        <v>3432</v>
      </c>
      <c r="X3433">
        <v>3065</v>
      </c>
      <c r="Y3433">
        <v>155</v>
      </c>
    </row>
    <row r="3434" spans="1:25" x14ac:dyDescent="0.25">
      <c r="A3434">
        <v>3433</v>
      </c>
      <c r="B3434" t="s">
        <v>8598</v>
      </c>
      <c r="C3434" t="s">
        <v>8599</v>
      </c>
      <c r="D3434">
        <v>46</v>
      </c>
      <c r="E3434" t="s">
        <v>26</v>
      </c>
      <c r="F3434" t="s">
        <v>463</v>
      </c>
      <c r="G3434" t="s">
        <v>159</v>
      </c>
      <c r="H3434" t="s">
        <v>35</v>
      </c>
      <c r="I3434" t="s">
        <v>28</v>
      </c>
      <c r="J3434" t="s">
        <v>28</v>
      </c>
      <c r="K3434" s="1">
        <v>1277</v>
      </c>
      <c r="L3434" s="1">
        <v>2561</v>
      </c>
      <c r="M3434" s="1">
        <v>3886</v>
      </c>
      <c r="N3434" s="1">
        <v>5278</v>
      </c>
      <c r="O3434" s="1">
        <v>5572</v>
      </c>
      <c r="P3434" s="1">
        <v>6634</v>
      </c>
      <c r="Q3434" s="1">
        <v>8019</v>
      </c>
      <c r="R3434" s="1">
        <v>9472</v>
      </c>
      <c r="S3434" s="1">
        <v>10959.000000000002</v>
      </c>
      <c r="T3434" s="1">
        <v>275.48287711814197</v>
      </c>
      <c r="U3434" t="s">
        <v>30</v>
      </c>
      <c r="V3434" s="1">
        <v>11624</v>
      </c>
      <c r="W3434">
        <v>3433</v>
      </c>
      <c r="X3434">
        <v>3066</v>
      </c>
      <c r="Y3434">
        <v>357</v>
      </c>
    </row>
    <row r="3435" spans="1:25" x14ac:dyDescent="0.25">
      <c r="A3435">
        <v>3434</v>
      </c>
      <c r="B3435" t="s">
        <v>8600</v>
      </c>
      <c r="C3435" t="s">
        <v>8601</v>
      </c>
      <c r="D3435">
        <v>36</v>
      </c>
      <c r="E3435" t="s">
        <v>26</v>
      </c>
      <c r="F3435" t="s">
        <v>864</v>
      </c>
      <c r="G3435" t="s">
        <v>28</v>
      </c>
      <c r="H3435" t="s">
        <v>153</v>
      </c>
      <c r="I3435" t="s">
        <v>28</v>
      </c>
      <c r="J3435" t="s">
        <v>28</v>
      </c>
      <c r="K3435" s="1">
        <v>1234</v>
      </c>
      <c r="L3435" s="1">
        <v>2501</v>
      </c>
      <c r="M3435" s="1">
        <v>3775</v>
      </c>
      <c r="N3435" s="1">
        <v>5066</v>
      </c>
      <c r="O3435" s="1">
        <v>5346</v>
      </c>
      <c r="P3435" s="1">
        <v>6369</v>
      </c>
      <c r="Q3435" s="1">
        <v>7756</v>
      </c>
      <c r="R3435" s="1">
        <v>9283</v>
      </c>
      <c r="S3435" s="1">
        <v>10894.999999999998</v>
      </c>
      <c r="T3435" s="1">
        <v>275.48287711814197</v>
      </c>
      <c r="U3435" t="s">
        <v>30</v>
      </c>
      <c r="V3435" s="1">
        <v>11624</v>
      </c>
      <c r="W3435">
        <v>3434</v>
      </c>
      <c r="X3435">
        <v>3067</v>
      </c>
      <c r="Y3435">
        <v>1920</v>
      </c>
    </row>
    <row r="3436" spans="1:25" x14ac:dyDescent="0.25">
      <c r="A3436">
        <v>3435</v>
      </c>
      <c r="B3436" t="s">
        <v>8602</v>
      </c>
      <c r="C3436" t="s">
        <v>8603</v>
      </c>
      <c r="D3436">
        <v>22</v>
      </c>
      <c r="E3436" t="s">
        <v>26</v>
      </c>
      <c r="F3436" t="s">
        <v>8604</v>
      </c>
      <c r="G3436" t="s">
        <v>28</v>
      </c>
      <c r="H3436" t="s">
        <v>233</v>
      </c>
      <c r="I3436" t="s">
        <v>28</v>
      </c>
      <c r="J3436" t="s">
        <v>28</v>
      </c>
      <c r="K3436" s="1">
        <v>1240</v>
      </c>
      <c r="L3436" s="1">
        <v>2512</v>
      </c>
      <c r="M3436" s="1">
        <v>3812</v>
      </c>
      <c r="N3436" s="1">
        <v>5160</v>
      </c>
      <c r="O3436" s="1">
        <v>5453</v>
      </c>
      <c r="P3436" s="1">
        <v>6537.9999999999991</v>
      </c>
      <c r="Q3436" s="1">
        <v>8014</v>
      </c>
      <c r="R3436" s="1">
        <v>9500</v>
      </c>
      <c r="S3436" s="1">
        <v>10991</v>
      </c>
      <c r="T3436" s="1">
        <v>275.48287711814197</v>
      </c>
      <c r="U3436" t="s">
        <v>30</v>
      </c>
      <c r="V3436" s="1">
        <v>11624</v>
      </c>
      <c r="W3436">
        <v>3435</v>
      </c>
      <c r="X3436">
        <v>3068</v>
      </c>
      <c r="Y3436">
        <v>1921</v>
      </c>
    </row>
    <row r="3437" spans="1:25" x14ac:dyDescent="0.25">
      <c r="A3437">
        <v>3436</v>
      </c>
      <c r="B3437" t="s">
        <v>8605</v>
      </c>
      <c r="C3437" t="s">
        <v>8606</v>
      </c>
      <c r="D3437">
        <v>33</v>
      </c>
      <c r="E3437" t="s">
        <v>26</v>
      </c>
      <c r="F3437" t="s">
        <v>136</v>
      </c>
      <c r="G3437" t="s">
        <v>124</v>
      </c>
      <c r="H3437" t="s">
        <v>35</v>
      </c>
      <c r="I3437" t="s">
        <v>28</v>
      </c>
      <c r="J3437" t="s">
        <v>28</v>
      </c>
      <c r="K3437" s="1">
        <v>1287</v>
      </c>
      <c r="L3437" s="1">
        <v>2553</v>
      </c>
      <c r="M3437" s="1">
        <v>3854</v>
      </c>
      <c r="N3437" s="1">
        <v>5188</v>
      </c>
      <c r="O3437" s="1">
        <v>5480</v>
      </c>
      <c r="P3437" s="1">
        <v>6534</v>
      </c>
      <c r="Q3437" s="1">
        <v>7902</v>
      </c>
      <c r="R3437" s="1">
        <v>9354</v>
      </c>
      <c r="S3437" s="1">
        <v>10914.000000000002</v>
      </c>
      <c r="T3437" s="1">
        <v>275.48287711814197</v>
      </c>
      <c r="U3437" t="s">
        <v>30</v>
      </c>
      <c r="V3437" s="1">
        <v>11624</v>
      </c>
      <c r="W3437">
        <v>3436</v>
      </c>
      <c r="X3437">
        <v>3069</v>
      </c>
      <c r="Y3437">
        <v>1922</v>
      </c>
    </row>
    <row r="3438" spans="1:25" x14ac:dyDescent="0.25">
      <c r="A3438">
        <v>3437</v>
      </c>
      <c r="B3438" t="s">
        <v>8607</v>
      </c>
      <c r="C3438" t="s">
        <v>8608</v>
      </c>
      <c r="D3438">
        <v>29</v>
      </c>
      <c r="E3438" t="s">
        <v>26</v>
      </c>
      <c r="F3438" t="s">
        <v>8609</v>
      </c>
      <c r="G3438" t="s">
        <v>1730</v>
      </c>
      <c r="H3438" t="s">
        <v>35</v>
      </c>
      <c r="I3438" t="s">
        <v>28</v>
      </c>
      <c r="J3438" t="s">
        <v>28</v>
      </c>
      <c r="K3438" s="1">
        <v>1285</v>
      </c>
      <c r="L3438" s="1">
        <v>2563</v>
      </c>
      <c r="M3438" s="1">
        <v>3877</v>
      </c>
      <c r="N3438" s="1">
        <v>5194</v>
      </c>
      <c r="O3438" s="1">
        <v>5487.0000000000009</v>
      </c>
      <c r="P3438" s="1">
        <v>6531</v>
      </c>
      <c r="Q3438" s="1">
        <v>7880</v>
      </c>
      <c r="R3438" s="1">
        <v>9294</v>
      </c>
      <c r="S3438" s="1">
        <v>10911</v>
      </c>
      <c r="T3438" s="1">
        <v>275.48287711814197</v>
      </c>
      <c r="U3438" t="s">
        <v>30</v>
      </c>
      <c r="V3438" s="1">
        <v>11624</v>
      </c>
      <c r="W3438">
        <v>3437</v>
      </c>
      <c r="X3438">
        <v>3070</v>
      </c>
      <c r="Y3438">
        <v>1923</v>
      </c>
    </row>
    <row r="3439" spans="1:25" x14ac:dyDescent="0.25">
      <c r="A3439">
        <v>3438</v>
      </c>
      <c r="B3439" t="s">
        <v>8610</v>
      </c>
      <c r="C3439" t="s">
        <v>8611</v>
      </c>
      <c r="D3439">
        <v>33</v>
      </c>
      <c r="E3439" t="s">
        <v>26</v>
      </c>
      <c r="F3439" t="s">
        <v>796</v>
      </c>
      <c r="G3439" t="s">
        <v>88</v>
      </c>
      <c r="H3439" t="s">
        <v>35</v>
      </c>
      <c r="I3439" t="s">
        <v>28</v>
      </c>
      <c r="J3439" t="s">
        <v>28</v>
      </c>
      <c r="K3439" s="1">
        <v>1279</v>
      </c>
      <c r="L3439" s="1">
        <v>2559</v>
      </c>
      <c r="M3439" s="1">
        <v>3832</v>
      </c>
      <c r="N3439" s="1">
        <v>5120</v>
      </c>
      <c r="O3439" s="1">
        <v>5398</v>
      </c>
      <c r="P3439" s="1">
        <v>6405</v>
      </c>
      <c r="Q3439" s="1">
        <v>7792</v>
      </c>
      <c r="R3439" s="1">
        <v>9364</v>
      </c>
      <c r="S3439" s="1">
        <v>10922</v>
      </c>
      <c r="T3439" s="1">
        <v>275.48287711814197</v>
      </c>
      <c r="U3439" t="s">
        <v>30</v>
      </c>
      <c r="V3439" s="1">
        <v>11624</v>
      </c>
      <c r="W3439">
        <v>3438</v>
      </c>
      <c r="X3439">
        <v>3071</v>
      </c>
      <c r="Y3439">
        <v>1924</v>
      </c>
    </row>
    <row r="3440" spans="1:25" x14ac:dyDescent="0.25">
      <c r="A3440">
        <v>3439</v>
      </c>
      <c r="B3440" t="s">
        <v>8612</v>
      </c>
      <c r="C3440" t="s">
        <v>8613</v>
      </c>
      <c r="D3440">
        <v>48</v>
      </c>
      <c r="E3440" t="s">
        <v>26</v>
      </c>
      <c r="F3440" t="s">
        <v>2218</v>
      </c>
      <c r="G3440" t="s">
        <v>274</v>
      </c>
      <c r="H3440" t="s">
        <v>168</v>
      </c>
      <c r="I3440" t="s">
        <v>28</v>
      </c>
      <c r="J3440" t="s">
        <v>28</v>
      </c>
      <c r="K3440" s="1">
        <v>1371</v>
      </c>
      <c r="L3440" s="1">
        <v>2694</v>
      </c>
      <c r="M3440" s="1">
        <v>4037</v>
      </c>
      <c r="N3440" s="1">
        <v>5387</v>
      </c>
      <c r="O3440" s="1">
        <v>5676</v>
      </c>
      <c r="P3440" s="1">
        <v>6763</v>
      </c>
      <c r="Q3440" s="1">
        <v>8189.0000000000009</v>
      </c>
      <c r="R3440" s="1">
        <v>9627</v>
      </c>
      <c r="S3440" s="1">
        <v>11030</v>
      </c>
      <c r="T3440" s="1">
        <v>275.50657660860293</v>
      </c>
      <c r="U3440" t="s">
        <v>30</v>
      </c>
      <c r="V3440" s="1">
        <v>11625</v>
      </c>
      <c r="W3440">
        <v>3439</v>
      </c>
      <c r="X3440">
        <v>3072</v>
      </c>
      <c r="Y3440">
        <v>358</v>
      </c>
    </row>
    <row r="3441" spans="1:25" x14ac:dyDescent="0.25">
      <c r="A3441">
        <v>3440</v>
      </c>
      <c r="B3441" t="s">
        <v>8614</v>
      </c>
      <c r="C3441" t="s">
        <v>8615</v>
      </c>
      <c r="D3441">
        <v>49</v>
      </c>
      <c r="E3441" t="s">
        <v>26</v>
      </c>
      <c r="F3441" t="s">
        <v>8616</v>
      </c>
      <c r="G3441" t="s">
        <v>28</v>
      </c>
      <c r="H3441" t="s">
        <v>6003</v>
      </c>
      <c r="I3441" t="s">
        <v>28</v>
      </c>
      <c r="J3441" t="s">
        <v>28</v>
      </c>
      <c r="K3441" s="1">
        <v>1312</v>
      </c>
      <c r="L3441" s="1">
        <v>2622</v>
      </c>
      <c r="M3441" s="1">
        <v>3951</v>
      </c>
      <c r="N3441" s="1">
        <v>5305</v>
      </c>
      <c r="O3441" s="1">
        <v>5594</v>
      </c>
      <c r="P3441" s="1">
        <v>6656.0000000000009</v>
      </c>
      <c r="Q3441" s="1">
        <v>8070.9999999999991</v>
      </c>
      <c r="R3441" s="1">
        <v>9532</v>
      </c>
      <c r="S3441" s="1">
        <v>10996</v>
      </c>
      <c r="T3441" s="1">
        <v>275.50657660860293</v>
      </c>
      <c r="U3441" t="s">
        <v>30</v>
      </c>
      <c r="V3441" s="1">
        <v>11625</v>
      </c>
      <c r="W3441">
        <v>3440</v>
      </c>
      <c r="X3441">
        <v>3073</v>
      </c>
      <c r="Y3441">
        <v>359</v>
      </c>
    </row>
    <row r="3442" spans="1:25" x14ac:dyDescent="0.25">
      <c r="A3442">
        <v>3441</v>
      </c>
      <c r="B3442" t="s">
        <v>8617</v>
      </c>
      <c r="C3442" t="s">
        <v>8618</v>
      </c>
      <c r="D3442">
        <v>29</v>
      </c>
      <c r="E3442" t="s">
        <v>26</v>
      </c>
      <c r="F3442" t="s">
        <v>402</v>
      </c>
      <c r="G3442" t="s">
        <v>403</v>
      </c>
      <c r="H3442" t="s">
        <v>35</v>
      </c>
      <c r="I3442" t="s">
        <v>28</v>
      </c>
      <c r="J3442" t="s">
        <v>28</v>
      </c>
      <c r="K3442" s="1">
        <v>1304</v>
      </c>
      <c r="L3442" s="1">
        <v>2613</v>
      </c>
      <c r="M3442" s="1">
        <v>3912</v>
      </c>
      <c r="N3442" s="1">
        <v>5223</v>
      </c>
      <c r="O3442" s="1">
        <v>5506</v>
      </c>
      <c r="P3442" s="1">
        <v>6520</v>
      </c>
      <c r="Q3442" s="1">
        <v>7852</v>
      </c>
      <c r="R3442" s="1">
        <v>9288</v>
      </c>
      <c r="S3442" s="1">
        <v>10889</v>
      </c>
      <c r="T3442" s="1">
        <v>275.50657660860293</v>
      </c>
      <c r="U3442" t="s">
        <v>30</v>
      </c>
      <c r="V3442" s="1">
        <v>11625</v>
      </c>
      <c r="W3442">
        <v>3441</v>
      </c>
      <c r="X3442">
        <v>3074</v>
      </c>
      <c r="Y3442">
        <v>1925</v>
      </c>
    </row>
    <row r="3443" spans="1:25" x14ac:dyDescent="0.25">
      <c r="A3443">
        <v>3442</v>
      </c>
      <c r="B3443" t="s">
        <v>8619</v>
      </c>
      <c r="C3443" t="s">
        <v>8620</v>
      </c>
      <c r="D3443">
        <v>35</v>
      </c>
      <c r="E3443" t="s">
        <v>26</v>
      </c>
      <c r="F3443" t="s">
        <v>6852</v>
      </c>
      <c r="G3443" t="s">
        <v>124</v>
      </c>
      <c r="H3443" t="s">
        <v>35</v>
      </c>
      <c r="I3443" t="s">
        <v>28</v>
      </c>
      <c r="J3443" t="s">
        <v>28</v>
      </c>
      <c r="K3443" s="1">
        <v>1330</v>
      </c>
      <c r="L3443" s="1">
        <v>2654</v>
      </c>
      <c r="M3443" s="1">
        <v>3957</v>
      </c>
      <c r="N3443" s="1">
        <v>5280</v>
      </c>
      <c r="O3443" s="1">
        <v>5562</v>
      </c>
      <c r="P3443" s="1">
        <v>6582.9999999999991</v>
      </c>
      <c r="Q3443" s="1">
        <v>7945</v>
      </c>
      <c r="R3443" s="1">
        <v>9444</v>
      </c>
      <c r="S3443" s="1">
        <v>10953</v>
      </c>
      <c r="T3443" s="1">
        <v>275.53027609906388</v>
      </c>
      <c r="U3443" t="s">
        <v>30</v>
      </c>
      <c r="V3443" s="1">
        <v>11626</v>
      </c>
      <c r="W3443">
        <v>3442</v>
      </c>
      <c r="X3443">
        <v>3075</v>
      </c>
      <c r="Y3443">
        <v>1926</v>
      </c>
    </row>
    <row r="3444" spans="1:25" x14ac:dyDescent="0.25">
      <c r="A3444">
        <v>3443</v>
      </c>
      <c r="B3444" t="s">
        <v>8621</v>
      </c>
      <c r="C3444" t="s">
        <v>8622</v>
      </c>
      <c r="D3444">
        <v>37</v>
      </c>
      <c r="E3444" t="s">
        <v>26</v>
      </c>
      <c r="F3444" t="s">
        <v>292</v>
      </c>
      <c r="G3444" t="s">
        <v>293</v>
      </c>
      <c r="H3444" t="s">
        <v>35</v>
      </c>
      <c r="I3444" t="s">
        <v>28</v>
      </c>
      <c r="J3444" t="s">
        <v>28</v>
      </c>
      <c r="K3444" s="1">
        <v>1234</v>
      </c>
      <c r="L3444" s="1">
        <v>2475</v>
      </c>
      <c r="M3444" s="1">
        <v>3782</v>
      </c>
      <c r="N3444" s="1">
        <v>5063</v>
      </c>
      <c r="O3444" s="1">
        <v>5348</v>
      </c>
      <c r="P3444" s="1">
        <v>6386.0000000000009</v>
      </c>
      <c r="Q3444" s="1">
        <v>7740</v>
      </c>
      <c r="R3444" s="1">
        <v>9242</v>
      </c>
      <c r="S3444" s="1">
        <v>10924</v>
      </c>
      <c r="T3444" s="1">
        <v>275.53027609906388</v>
      </c>
      <c r="U3444" t="s">
        <v>30</v>
      </c>
      <c r="V3444" s="1">
        <v>11626</v>
      </c>
      <c r="W3444">
        <v>3443</v>
      </c>
      <c r="X3444">
        <v>3076</v>
      </c>
      <c r="Y3444">
        <v>1927</v>
      </c>
    </row>
    <row r="3445" spans="1:25" x14ac:dyDescent="0.25">
      <c r="A3445">
        <v>3444</v>
      </c>
      <c r="B3445" t="s">
        <v>8623</v>
      </c>
      <c r="C3445" t="s">
        <v>8624</v>
      </c>
      <c r="D3445">
        <v>42</v>
      </c>
      <c r="E3445" t="s">
        <v>26</v>
      </c>
      <c r="F3445" t="s">
        <v>8625</v>
      </c>
      <c r="G3445" t="s">
        <v>407</v>
      </c>
      <c r="H3445" t="s">
        <v>35</v>
      </c>
      <c r="I3445" t="s">
        <v>28</v>
      </c>
      <c r="J3445" t="s">
        <v>28</v>
      </c>
      <c r="K3445" s="1">
        <v>1367</v>
      </c>
      <c r="L3445" s="1">
        <v>2721.0000000000005</v>
      </c>
      <c r="M3445" s="1">
        <v>4060.0000000000005</v>
      </c>
      <c r="N3445" s="1">
        <v>5384</v>
      </c>
      <c r="O3445" s="1">
        <v>5672</v>
      </c>
      <c r="P3445" s="1">
        <v>6731.0000000000009</v>
      </c>
      <c r="Q3445" s="1">
        <v>8137</v>
      </c>
      <c r="R3445" s="1">
        <v>9537</v>
      </c>
      <c r="S3445" s="1">
        <v>10964</v>
      </c>
      <c r="T3445" s="1">
        <v>275.53027609906388</v>
      </c>
      <c r="U3445" t="s">
        <v>30</v>
      </c>
      <c r="V3445" s="1">
        <v>11626</v>
      </c>
      <c r="W3445">
        <v>3444</v>
      </c>
      <c r="X3445">
        <v>3077</v>
      </c>
      <c r="Y3445">
        <v>572</v>
      </c>
    </row>
    <row r="3446" spans="1:25" x14ac:dyDescent="0.25">
      <c r="A3446">
        <v>3445</v>
      </c>
      <c r="B3446" t="s">
        <v>8626</v>
      </c>
      <c r="C3446" t="s">
        <v>8627</v>
      </c>
      <c r="D3446">
        <v>24</v>
      </c>
      <c r="E3446" t="s">
        <v>102</v>
      </c>
      <c r="F3446" t="s">
        <v>8628</v>
      </c>
      <c r="G3446" t="s">
        <v>403</v>
      </c>
      <c r="H3446" t="s">
        <v>35</v>
      </c>
      <c r="I3446" t="s">
        <v>28</v>
      </c>
      <c r="J3446" t="s">
        <v>28</v>
      </c>
      <c r="K3446" s="1">
        <v>1296</v>
      </c>
      <c r="L3446" s="1">
        <v>2584</v>
      </c>
      <c r="M3446" s="1">
        <v>3893</v>
      </c>
      <c r="N3446" s="1">
        <v>5223</v>
      </c>
      <c r="O3446" s="1">
        <v>5513</v>
      </c>
      <c r="P3446" s="1">
        <v>6575</v>
      </c>
      <c r="Q3446" s="1">
        <v>7983</v>
      </c>
      <c r="R3446" s="1">
        <v>9491</v>
      </c>
      <c r="S3446" s="1">
        <v>10972</v>
      </c>
      <c r="T3446" s="1">
        <v>275.55397558952484</v>
      </c>
      <c r="U3446" t="s">
        <v>30</v>
      </c>
      <c r="V3446" s="1">
        <v>11627</v>
      </c>
      <c r="W3446">
        <v>3445</v>
      </c>
      <c r="X3446">
        <v>368</v>
      </c>
      <c r="Y3446">
        <v>322</v>
      </c>
    </row>
    <row r="3447" spans="1:25" x14ac:dyDescent="0.25">
      <c r="A3447">
        <v>3446</v>
      </c>
      <c r="B3447" t="s">
        <v>8629</v>
      </c>
      <c r="C3447" t="s">
        <v>8630</v>
      </c>
      <c r="D3447">
        <v>40</v>
      </c>
      <c r="E3447" t="s">
        <v>26</v>
      </c>
      <c r="F3447" t="s">
        <v>5950</v>
      </c>
      <c r="G3447" t="s">
        <v>28</v>
      </c>
      <c r="H3447" t="s">
        <v>524</v>
      </c>
      <c r="I3447" t="s">
        <v>28</v>
      </c>
      <c r="J3447" t="s">
        <v>28</v>
      </c>
      <c r="K3447" s="1">
        <v>1239</v>
      </c>
      <c r="L3447" s="1">
        <v>2511</v>
      </c>
      <c r="M3447" s="1">
        <v>3844</v>
      </c>
      <c r="N3447" s="1">
        <v>5232</v>
      </c>
      <c r="O3447" s="1">
        <v>5528</v>
      </c>
      <c r="P3447" s="1">
        <v>6609</v>
      </c>
      <c r="Q3447" s="1">
        <v>8062</v>
      </c>
      <c r="R3447" s="1">
        <v>9553</v>
      </c>
      <c r="S3447" s="1">
        <v>10994</v>
      </c>
      <c r="T3447" s="1">
        <v>275.55397558952484</v>
      </c>
      <c r="U3447" t="s">
        <v>30</v>
      </c>
      <c r="V3447" s="1">
        <v>11627</v>
      </c>
      <c r="W3447">
        <v>3446</v>
      </c>
      <c r="X3447">
        <v>3078</v>
      </c>
      <c r="Y3447">
        <v>573</v>
      </c>
    </row>
    <row r="3448" spans="1:25" x14ac:dyDescent="0.25">
      <c r="A3448">
        <v>3447</v>
      </c>
      <c r="B3448" t="s">
        <v>8631</v>
      </c>
      <c r="C3448" t="s">
        <v>8632</v>
      </c>
      <c r="D3448">
        <v>43</v>
      </c>
      <c r="E3448" t="s">
        <v>26</v>
      </c>
      <c r="F3448" t="s">
        <v>2941</v>
      </c>
      <c r="G3448" t="s">
        <v>28</v>
      </c>
      <c r="H3448" t="s">
        <v>318</v>
      </c>
      <c r="I3448" t="s">
        <v>28</v>
      </c>
      <c r="J3448" t="s">
        <v>28</v>
      </c>
      <c r="K3448" s="1">
        <v>1264</v>
      </c>
      <c r="L3448" s="1">
        <v>2598</v>
      </c>
      <c r="M3448" s="1">
        <v>4150</v>
      </c>
      <c r="N3448" s="1">
        <v>5528</v>
      </c>
      <c r="O3448" s="1">
        <v>5820</v>
      </c>
      <c r="P3448" s="1">
        <v>6888</v>
      </c>
      <c r="Q3448" s="1">
        <v>8362</v>
      </c>
      <c r="R3448" s="1">
        <v>9717</v>
      </c>
      <c r="S3448" s="1">
        <v>11062</v>
      </c>
      <c r="T3448" s="1">
        <v>275.5776750799858</v>
      </c>
      <c r="U3448" t="s">
        <v>30</v>
      </c>
      <c r="V3448" s="1">
        <v>11628</v>
      </c>
      <c r="W3448">
        <v>3447</v>
      </c>
      <c r="X3448">
        <v>3079</v>
      </c>
      <c r="Y3448">
        <v>574</v>
      </c>
    </row>
    <row r="3449" spans="1:25" x14ac:dyDescent="0.25">
      <c r="A3449">
        <v>3448</v>
      </c>
      <c r="B3449" t="s">
        <v>8633</v>
      </c>
      <c r="C3449" t="s">
        <v>8634</v>
      </c>
      <c r="D3449">
        <v>48</v>
      </c>
      <c r="E3449" t="s">
        <v>26</v>
      </c>
      <c r="F3449" t="s">
        <v>8635</v>
      </c>
      <c r="G3449" t="s">
        <v>407</v>
      </c>
      <c r="H3449" t="s">
        <v>35</v>
      </c>
      <c r="I3449" t="s">
        <v>28</v>
      </c>
      <c r="J3449" t="s">
        <v>28</v>
      </c>
      <c r="K3449" s="1">
        <v>1324</v>
      </c>
      <c r="L3449" s="1">
        <v>2635</v>
      </c>
      <c r="M3449" s="1">
        <v>3943</v>
      </c>
      <c r="N3449" s="1">
        <v>5292</v>
      </c>
      <c r="O3449" s="1">
        <v>5582</v>
      </c>
      <c r="P3449" s="1">
        <v>6656.0000000000009</v>
      </c>
      <c r="Q3449" s="1">
        <v>8072</v>
      </c>
      <c r="R3449" s="1">
        <v>9535</v>
      </c>
      <c r="S3449" s="1">
        <v>10994</v>
      </c>
      <c r="T3449" s="1">
        <v>275.5776750799858</v>
      </c>
      <c r="U3449" t="s">
        <v>30</v>
      </c>
      <c r="V3449" s="1">
        <v>11628</v>
      </c>
      <c r="W3449">
        <v>3448</v>
      </c>
      <c r="X3449">
        <v>3080</v>
      </c>
      <c r="Y3449">
        <v>360</v>
      </c>
    </row>
    <row r="3450" spans="1:25" x14ac:dyDescent="0.25">
      <c r="A3450">
        <v>3449</v>
      </c>
      <c r="B3450" t="s">
        <v>8636</v>
      </c>
      <c r="C3450" t="s">
        <v>8637</v>
      </c>
      <c r="D3450">
        <v>25</v>
      </c>
      <c r="E3450" t="s">
        <v>102</v>
      </c>
      <c r="F3450" t="s">
        <v>542</v>
      </c>
      <c r="G3450" t="s">
        <v>28</v>
      </c>
      <c r="H3450" t="s">
        <v>196</v>
      </c>
      <c r="I3450" t="s">
        <v>28</v>
      </c>
      <c r="J3450" t="s">
        <v>28</v>
      </c>
      <c r="K3450" s="1">
        <v>1313</v>
      </c>
      <c r="L3450" s="1">
        <v>2655</v>
      </c>
      <c r="M3450" s="1">
        <v>3977</v>
      </c>
      <c r="N3450" s="1">
        <v>5318</v>
      </c>
      <c r="O3450" s="1">
        <v>5617</v>
      </c>
      <c r="P3450" s="1">
        <v>6669</v>
      </c>
      <c r="Q3450" s="1">
        <v>8061</v>
      </c>
      <c r="R3450" s="1">
        <v>9498</v>
      </c>
      <c r="S3450" s="1">
        <v>10948</v>
      </c>
      <c r="T3450" s="1">
        <v>275.5776750799858</v>
      </c>
      <c r="U3450" t="s">
        <v>30</v>
      </c>
      <c r="V3450" s="1">
        <v>11628</v>
      </c>
      <c r="W3450">
        <v>3449</v>
      </c>
      <c r="X3450">
        <v>369</v>
      </c>
      <c r="Y3450">
        <v>323</v>
      </c>
    </row>
    <row r="3451" spans="1:25" x14ac:dyDescent="0.25">
      <c r="A3451">
        <v>3450</v>
      </c>
      <c r="B3451" t="s">
        <v>8638</v>
      </c>
      <c r="C3451" t="s">
        <v>8639</v>
      </c>
      <c r="D3451">
        <v>38</v>
      </c>
      <c r="E3451" t="s">
        <v>26</v>
      </c>
      <c r="F3451" t="s">
        <v>3070</v>
      </c>
      <c r="G3451" t="s">
        <v>43</v>
      </c>
      <c r="H3451" t="s">
        <v>35</v>
      </c>
      <c r="I3451" t="s">
        <v>28</v>
      </c>
      <c r="J3451" t="s">
        <v>28</v>
      </c>
      <c r="K3451" s="1">
        <v>1173</v>
      </c>
      <c r="L3451" s="1">
        <v>2342</v>
      </c>
      <c r="M3451" s="1">
        <v>3546</v>
      </c>
      <c r="N3451" s="1">
        <v>4832</v>
      </c>
      <c r="O3451" s="1">
        <v>5111</v>
      </c>
      <c r="P3451" s="1">
        <v>6239</v>
      </c>
      <c r="Q3451" s="1">
        <v>7794</v>
      </c>
      <c r="R3451" s="1">
        <v>9370</v>
      </c>
      <c r="S3451" s="1">
        <v>10966.000000000002</v>
      </c>
      <c r="T3451" s="1">
        <v>275.60137457044675</v>
      </c>
      <c r="U3451" t="s">
        <v>30</v>
      </c>
      <c r="V3451" s="1">
        <v>11629</v>
      </c>
      <c r="W3451">
        <v>3450</v>
      </c>
      <c r="X3451">
        <v>3081</v>
      </c>
      <c r="Y3451">
        <v>1928</v>
      </c>
    </row>
    <row r="3452" spans="1:25" x14ac:dyDescent="0.25">
      <c r="A3452">
        <v>3451</v>
      </c>
      <c r="B3452" t="s">
        <v>8640</v>
      </c>
      <c r="C3452" t="s">
        <v>8641</v>
      </c>
      <c r="D3452">
        <v>31</v>
      </c>
      <c r="E3452" t="s">
        <v>102</v>
      </c>
      <c r="F3452" t="s">
        <v>8642</v>
      </c>
      <c r="G3452" t="s">
        <v>416</v>
      </c>
      <c r="H3452" t="s">
        <v>35</v>
      </c>
      <c r="I3452" t="s">
        <v>28</v>
      </c>
      <c r="J3452" t="s">
        <v>28</v>
      </c>
      <c r="K3452" s="1">
        <v>1382</v>
      </c>
      <c r="L3452" s="1">
        <v>2745</v>
      </c>
      <c r="M3452" s="1">
        <v>4079</v>
      </c>
      <c r="N3452" s="1">
        <v>5439</v>
      </c>
      <c r="O3452" s="1">
        <v>5728</v>
      </c>
      <c r="P3452" s="1">
        <v>6789.9999999999991</v>
      </c>
      <c r="Q3452" s="1">
        <v>8187</v>
      </c>
      <c r="R3452" s="1">
        <v>9618</v>
      </c>
      <c r="S3452" s="1">
        <v>11021</v>
      </c>
      <c r="T3452" s="1">
        <v>275.60137457044675</v>
      </c>
      <c r="U3452" t="s">
        <v>30</v>
      </c>
      <c r="V3452" s="1">
        <v>11629</v>
      </c>
      <c r="W3452">
        <v>3451</v>
      </c>
      <c r="X3452">
        <v>370</v>
      </c>
      <c r="Y3452">
        <v>324</v>
      </c>
    </row>
    <row r="3453" spans="1:25" x14ac:dyDescent="0.25">
      <c r="A3453">
        <v>3452</v>
      </c>
      <c r="B3453" t="s">
        <v>8643</v>
      </c>
      <c r="C3453" t="s">
        <v>8644</v>
      </c>
      <c r="D3453">
        <v>47</v>
      </c>
      <c r="E3453" t="s">
        <v>26</v>
      </c>
      <c r="F3453" t="s">
        <v>1382</v>
      </c>
      <c r="G3453" t="s">
        <v>149</v>
      </c>
      <c r="H3453" t="s">
        <v>35</v>
      </c>
      <c r="I3453" t="s">
        <v>28</v>
      </c>
      <c r="J3453" t="s">
        <v>28</v>
      </c>
      <c r="K3453" s="1">
        <v>1300</v>
      </c>
      <c r="L3453" s="1">
        <v>2616</v>
      </c>
      <c r="M3453" s="1">
        <v>3950</v>
      </c>
      <c r="N3453" s="1">
        <v>5287</v>
      </c>
      <c r="O3453" s="1">
        <v>5580.0000000000009</v>
      </c>
      <c r="P3453" s="1">
        <v>6660.9999999999991</v>
      </c>
      <c r="Q3453" s="1">
        <v>8070.9999999999991</v>
      </c>
      <c r="R3453" s="1">
        <v>9524</v>
      </c>
      <c r="S3453" s="1">
        <v>10963</v>
      </c>
      <c r="T3453" s="1">
        <v>275.62507406090771</v>
      </c>
      <c r="U3453" t="s">
        <v>30</v>
      </c>
      <c r="V3453" s="1">
        <v>11630</v>
      </c>
      <c r="W3453">
        <v>3452</v>
      </c>
      <c r="X3453">
        <v>3082</v>
      </c>
      <c r="Y3453">
        <v>361</v>
      </c>
    </row>
    <row r="3454" spans="1:25" x14ac:dyDescent="0.25">
      <c r="A3454">
        <v>3453</v>
      </c>
      <c r="B3454" t="s">
        <v>8645</v>
      </c>
      <c r="C3454" t="s">
        <v>8646</v>
      </c>
      <c r="D3454">
        <v>45</v>
      </c>
      <c r="E3454" t="s">
        <v>26</v>
      </c>
      <c r="F3454" t="s">
        <v>704</v>
      </c>
      <c r="G3454" t="s">
        <v>614</v>
      </c>
      <c r="H3454" t="s">
        <v>35</v>
      </c>
      <c r="I3454" t="s">
        <v>28</v>
      </c>
      <c r="J3454" t="s">
        <v>28</v>
      </c>
      <c r="K3454" s="1">
        <v>1340</v>
      </c>
      <c r="L3454" s="1">
        <v>2669</v>
      </c>
      <c r="M3454" s="1">
        <v>4011</v>
      </c>
      <c r="N3454" s="1">
        <v>5348</v>
      </c>
      <c r="O3454" s="1">
        <v>5635</v>
      </c>
      <c r="P3454" s="1">
        <v>6679</v>
      </c>
      <c r="Q3454" s="1">
        <v>8055.9999999999991</v>
      </c>
      <c r="R3454" s="1">
        <v>9477</v>
      </c>
      <c r="S3454" s="1">
        <v>10944.000000000002</v>
      </c>
      <c r="T3454" s="1">
        <v>275.62507406090771</v>
      </c>
      <c r="U3454" t="s">
        <v>30</v>
      </c>
      <c r="V3454" s="1">
        <v>11630</v>
      </c>
      <c r="W3454">
        <v>3453</v>
      </c>
      <c r="X3454">
        <v>3083</v>
      </c>
      <c r="Y3454">
        <v>362</v>
      </c>
    </row>
    <row r="3455" spans="1:25" x14ac:dyDescent="0.25">
      <c r="A3455">
        <v>3454</v>
      </c>
      <c r="B3455" t="s">
        <v>8647</v>
      </c>
      <c r="C3455" t="s">
        <v>8648</v>
      </c>
      <c r="D3455">
        <v>47</v>
      </c>
      <c r="E3455" t="s">
        <v>26</v>
      </c>
      <c r="F3455" t="s">
        <v>8649</v>
      </c>
      <c r="G3455" t="s">
        <v>28</v>
      </c>
      <c r="H3455" t="s">
        <v>107</v>
      </c>
      <c r="I3455" t="s">
        <v>28</v>
      </c>
      <c r="J3455" t="s">
        <v>28</v>
      </c>
      <c r="K3455" s="1">
        <v>1291</v>
      </c>
      <c r="L3455" s="1">
        <v>2641</v>
      </c>
      <c r="M3455" s="1">
        <v>4135</v>
      </c>
      <c r="N3455" s="1">
        <v>5421</v>
      </c>
      <c r="O3455" s="1">
        <v>5706</v>
      </c>
      <c r="P3455" s="1">
        <v>6720.9999999999991</v>
      </c>
      <c r="Q3455" s="1">
        <v>8054</v>
      </c>
      <c r="R3455" s="1">
        <v>9448</v>
      </c>
      <c r="S3455" s="1">
        <v>10890</v>
      </c>
      <c r="T3455" s="1">
        <v>275.64877355136866</v>
      </c>
      <c r="U3455" t="s">
        <v>30</v>
      </c>
      <c r="V3455" s="1">
        <v>11631</v>
      </c>
      <c r="W3455">
        <v>3454</v>
      </c>
      <c r="X3455">
        <v>3084</v>
      </c>
      <c r="Y3455">
        <v>363</v>
      </c>
    </row>
    <row r="3456" spans="1:25" x14ac:dyDescent="0.25">
      <c r="A3456">
        <v>3455</v>
      </c>
      <c r="B3456" t="s">
        <v>8650</v>
      </c>
      <c r="C3456" t="s">
        <v>8651</v>
      </c>
      <c r="D3456">
        <v>49</v>
      </c>
      <c r="E3456" t="s">
        <v>26</v>
      </c>
      <c r="F3456" t="s">
        <v>258</v>
      </c>
      <c r="G3456" t="s">
        <v>28</v>
      </c>
      <c r="H3456" t="s">
        <v>233</v>
      </c>
      <c r="I3456" t="s">
        <v>318</v>
      </c>
      <c r="J3456" t="s">
        <v>28</v>
      </c>
      <c r="K3456" s="1">
        <v>1279</v>
      </c>
      <c r="L3456" s="1">
        <v>2586</v>
      </c>
      <c r="M3456" s="1">
        <v>3912</v>
      </c>
      <c r="N3456" s="1">
        <v>5267</v>
      </c>
      <c r="O3456" s="1">
        <v>5561</v>
      </c>
      <c r="P3456" s="1">
        <v>6639</v>
      </c>
      <c r="Q3456" s="1">
        <v>8061</v>
      </c>
      <c r="R3456" s="1">
        <v>9528</v>
      </c>
      <c r="S3456" s="1">
        <v>10985</v>
      </c>
      <c r="T3456" s="1">
        <v>275.67247304182962</v>
      </c>
      <c r="U3456" t="s">
        <v>30</v>
      </c>
      <c r="V3456" s="1">
        <v>11632</v>
      </c>
      <c r="W3456">
        <v>3455</v>
      </c>
      <c r="X3456">
        <v>3085</v>
      </c>
      <c r="Y3456">
        <v>364</v>
      </c>
    </row>
    <row r="3457" spans="1:25" x14ac:dyDescent="0.25">
      <c r="A3457">
        <v>3456</v>
      </c>
      <c r="B3457" t="s">
        <v>8652</v>
      </c>
      <c r="C3457" t="s">
        <v>8653</v>
      </c>
      <c r="D3457">
        <v>31</v>
      </c>
      <c r="E3457" t="s">
        <v>26</v>
      </c>
      <c r="F3457" t="s">
        <v>1273</v>
      </c>
      <c r="G3457" t="s">
        <v>299</v>
      </c>
      <c r="H3457" t="s">
        <v>35</v>
      </c>
      <c r="I3457" t="s">
        <v>28</v>
      </c>
      <c r="J3457" t="s">
        <v>28</v>
      </c>
      <c r="K3457" s="1">
        <v>1230</v>
      </c>
      <c r="L3457" s="1">
        <v>2454</v>
      </c>
      <c r="M3457" s="1">
        <v>3696</v>
      </c>
      <c r="N3457" s="1">
        <v>4941</v>
      </c>
      <c r="O3457" s="1">
        <v>5208</v>
      </c>
      <c r="P3457" s="1">
        <v>6198</v>
      </c>
      <c r="Q3457" s="1">
        <v>7549</v>
      </c>
      <c r="R3457" s="1">
        <v>8994</v>
      </c>
      <c r="S3457" s="1">
        <v>10832</v>
      </c>
      <c r="T3457" s="1">
        <v>275.67247304182962</v>
      </c>
      <c r="U3457" t="s">
        <v>30</v>
      </c>
      <c r="V3457" s="1">
        <v>11632</v>
      </c>
      <c r="W3457">
        <v>3456</v>
      </c>
      <c r="X3457">
        <v>3086</v>
      </c>
      <c r="Y3457">
        <v>1929</v>
      </c>
    </row>
    <row r="3458" spans="1:25" x14ac:dyDescent="0.25">
      <c r="A3458">
        <v>3457</v>
      </c>
      <c r="B3458" t="s">
        <v>8654</v>
      </c>
      <c r="C3458" t="s">
        <v>8655</v>
      </c>
      <c r="D3458">
        <v>47</v>
      </c>
      <c r="E3458" t="s">
        <v>26</v>
      </c>
      <c r="F3458" t="s">
        <v>532</v>
      </c>
      <c r="G3458" t="s">
        <v>96</v>
      </c>
      <c r="H3458" t="s">
        <v>35</v>
      </c>
      <c r="I3458" t="s">
        <v>28</v>
      </c>
      <c r="J3458" t="s">
        <v>28</v>
      </c>
      <c r="K3458" s="1">
        <v>1263</v>
      </c>
      <c r="L3458" s="1">
        <v>2551</v>
      </c>
      <c r="M3458" s="1">
        <v>3857</v>
      </c>
      <c r="N3458" s="1">
        <v>5195</v>
      </c>
      <c r="O3458" s="1">
        <v>5486</v>
      </c>
      <c r="P3458" s="1">
        <v>6574</v>
      </c>
      <c r="Q3458" s="1">
        <v>8035</v>
      </c>
      <c r="R3458" s="1">
        <v>9500</v>
      </c>
      <c r="S3458" s="1">
        <v>11004.000000000002</v>
      </c>
      <c r="T3458" s="1">
        <v>275.67247304182962</v>
      </c>
      <c r="U3458" t="s">
        <v>30</v>
      </c>
      <c r="V3458" s="1">
        <v>11632</v>
      </c>
      <c r="W3458">
        <v>3457</v>
      </c>
      <c r="X3458">
        <v>3087</v>
      </c>
      <c r="Y3458">
        <v>365</v>
      </c>
    </row>
    <row r="3459" spans="1:25" x14ac:dyDescent="0.25">
      <c r="A3459">
        <v>3458</v>
      </c>
      <c r="B3459" t="s">
        <v>8656</v>
      </c>
      <c r="C3459" t="s">
        <v>8657</v>
      </c>
      <c r="D3459">
        <v>36</v>
      </c>
      <c r="E3459" t="s">
        <v>26</v>
      </c>
      <c r="F3459" t="s">
        <v>8658</v>
      </c>
      <c r="G3459" t="s">
        <v>28</v>
      </c>
      <c r="H3459" t="s">
        <v>153</v>
      </c>
      <c r="I3459" t="s">
        <v>28</v>
      </c>
      <c r="J3459" t="s">
        <v>28</v>
      </c>
      <c r="K3459" s="1">
        <v>1321</v>
      </c>
      <c r="L3459" s="1">
        <v>2629</v>
      </c>
      <c r="M3459" s="1">
        <v>3955</v>
      </c>
      <c r="N3459" s="1">
        <v>5319</v>
      </c>
      <c r="O3459" s="1">
        <v>5607</v>
      </c>
      <c r="P3459" s="1">
        <v>6693</v>
      </c>
      <c r="Q3459" s="1">
        <v>8139.9999999999991</v>
      </c>
      <c r="R3459" s="1">
        <v>9593</v>
      </c>
      <c r="S3459" s="1">
        <v>11026</v>
      </c>
      <c r="T3459" s="1">
        <v>275.69617253229057</v>
      </c>
      <c r="U3459" t="s">
        <v>30</v>
      </c>
      <c r="V3459" s="1">
        <v>11633</v>
      </c>
      <c r="W3459">
        <v>3458</v>
      </c>
      <c r="X3459">
        <v>3088</v>
      </c>
      <c r="Y3459">
        <v>1930</v>
      </c>
    </row>
    <row r="3460" spans="1:25" x14ac:dyDescent="0.25">
      <c r="A3460">
        <v>3459</v>
      </c>
      <c r="B3460" t="s">
        <v>8659</v>
      </c>
      <c r="C3460" t="s">
        <v>8660</v>
      </c>
      <c r="D3460">
        <v>29</v>
      </c>
      <c r="E3460" t="s">
        <v>102</v>
      </c>
      <c r="F3460" t="s">
        <v>8661</v>
      </c>
      <c r="G3460" t="s">
        <v>28</v>
      </c>
      <c r="H3460" t="s">
        <v>107</v>
      </c>
      <c r="I3460" t="s">
        <v>28</v>
      </c>
      <c r="J3460" t="s">
        <v>28</v>
      </c>
      <c r="K3460" s="1">
        <v>1283</v>
      </c>
      <c r="L3460" s="1">
        <v>2592</v>
      </c>
      <c r="M3460" s="1">
        <v>3922.0000000000005</v>
      </c>
      <c r="N3460" s="1">
        <v>5287</v>
      </c>
      <c r="O3460" s="1">
        <v>5582</v>
      </c>
      <c r="P3460" s="1">
        <v>6665</v>
      </c>
      <c r="Q3460" s="1">
        <v>8075.0000000000009</v>
      </c>
      <c r="R3460" s="1">
        <v>9570</v>
      </c>
      <c r="S3460" s="1">
        <v>11009.999999999998</v>
      </c>
      <c r="T3460" s="1">
        <v>275.69617253229057</v>
      </c>
      <c r="U3460" t="s">
        <v>30</v>
      </c>
      <c r="V3460" s="1">
        <v>11633</v>
      </c>
      <c r="W3460">
        <v>3459</v>
      </c>
      <c r="X3460">
        <v>371</v>
      </c>
      <c r="Y3460">
        <v>325</v>
      </c>
    </row>
    <row r="3461" spans="1:25" x14ac:dyDescent="0.25">
      <c r="A3461">
        <v>3460</v>
      </c>
      <c r="B3461" t="s">
        <v>8662</v>
      </c>
      <c r="C3461" t="s">
        <v>8663</v>
      </c>
      <c r="D3461">
        <v>28</v>
      </c>
      <c r="E3461" t="s">
        <v>26</v>
      </c>
      <c r="F3461" t="s">
        <v>8664</v>
      </c>
      <c r="G3461" t="s">
        <v>489</v>
      </c>
      <c r="H3461" t="s">
        <v>35</v>
      </c>
      <c r="I3461" t="s">
        <v>28</v>
      </c>
      <c r="J3461" t="s">
        <v>28</v>
      </c>
      <c r="K3461" s="1">
        <v>1252</v>
      </c>
      <c r="L3461" s="1">
        <v>2481</v>
      </c>
      <c r="M3461" s="1">
        <v>3719</v>
      </c>
      <c r="N3461" s="1">
        <v>5013</v>
      </c>
      <c r="O3461" s="1">
        <v>5281</v>
      </c>
      <c r="P3461" s="1">
        <v>6297</v>
      </c>
      <c r="Q3461" s="1">
        <v>7705</v>
      </c>
      <c r="R3461" s="1">
        <v>9224</v>
      </c>
      <c r="S3461" s="1">
        <v>10944.000000000002</v>
      </c>
      <c r="T3461" s="1">
        <v>275.69617253229057</v>
      </c>
      <c r="U3461" t="s">
        <v>30</v>
      </c>
      <c r="V3461" s="1">
        <v>11633</v>
      </c>
      <c r="W3461">
        <v>3460</v>
      </c>
      <c r="X3461">
        <v>3089</v>
      </c>
      <c r="Y3461">
        <v>1931</v>
      </c>
    </row>
    <row r="3462" spans="1:25" x14ac:dyDescent="0.25">
      <c r="A3462">
        <v>3461</v>
      </c>
      <c r="B3462" t="s">
        <v>8665</v>
      </c>
      <c r="C3462" t="s">
        <v>8666</v>
      </c>
      <c r="D3462">
        <v>32</v>
      </c>
      <c r="E3462" t="s">
        <v>102</v>
      </c>
      <c r="F3462" t="s">
        <v>8667</v>
      </c>
      <c r="G3462" t="s">
        <v>28</v>
      </c>
      <c r="H3462" t="s">
        <v>318</v>
      </c>
      <c r="I3462" t="s">
        <v>28</v>
      </c>
      <c r="J3462" t="s">
        <v>28</v>
      </c>
      <c r="K3462" s="1">
        <v>1284</v>
      </c>
      <c r="L3462" s="1">
        <v>2603</v>
      </c>
      <c r="M3462" s="1">
        <v>3943</v>
      </c>
      <c r="N3462" s="1">
        <v>5298</v>
      </c>
      <c r="O3462" s="1">
        <v>5592</v>
      </c>
      <c r="P3462" s="1">
        <v>6720</v>
      </c>
      <c r="Q3462" s="1">
        <v>8124</v>
      </c>
      <c r="R3462" s="1">
        <v>9564</v>
      </c>
      <c r="S3462" s="1">
        <v>10997</v>
      </c>
      <c r="T3462" s="1">
        <v>275.69617253229057</v>
      </c>
      <c r="U3462" t="s">
        <v>30</v>
      </c>
      <c r="V3462" s="1">
        <v>11633</v>
      </c>
      <c r="W3462">
        <v>3461</v>
      </c>
      <c r="X3462">
        <v>372</v>
      </c>
      <c r="Y3462">
        <v>326</v>
      </c>
    </row>
    <row r="3463" spans="1:25" x14ac:dyDescent="0.25">
      <c r="A3463">
        <v>3462</v>
      </c>
      <c r="B3463" t="s">
        <v>8668</v>
      </c>
      <c r="C3463" t="s">
        <v>8669</v>
      </c>
      <c r="D3463">
        <v>24</v>
      </c>
      <c r="E3463" t="s">
        <v>26</v>
      </c>
      <c r="F3463" t="s">
        <v>492</v>
      </c>
      <c r="G3463" t="s">
        <v>388</v>
      </c>
      <c r="H3463" t="s">
        <v>35</v>
      </c>
      <c r="I3463" t="s">
        <v>28</v>
      </c>
      <c r="J3463" t="s">
        <v>28</v>
      </c>
      <c r="K3463" s="1">
        <v>1366</v>
      </c>
      <c r="L3463" s="1">
        <v>2701</v>
      </c>
      <c r="M3463" s="1">
        <v>4054.9999999999995</v>
      </c>
      <c r="N3463" s="1">
        <v>5433.0000000000009</v>
      </c>
      <c r="O3463" s="1">
        <v>5729</v>
      </c>
      <c r="P3463" s="1">
        <v>6843</v>
      </c>
      <c r="Q3463" s="1">
        <v>8239</v>
      </c>
      <c r="R3463" s="1">
        <v>9641</v>
      </c>
      <c r="S3463" s="1">
        <v>11006</v>
      </c>
      <c r="T3463" s="1">
        <v>275.69617253229057</v>
      </c>
      <c r="U3463" t="s">
        <v>30</v>
      </c>
      <c r="V3463" s="1">
        <v>11633</v>
      </c>
      <c r="W3463">
        <v>3462</v>
      </c>
      <c r="X3463">
        <v>3090</v>
      </c>
      <c r="Y3463">
        <v>1932</v>
      </c>
    </row>
    <row r="3464" spans="1:25" x14ac:dyDescent="0.25">
      <c r="A3464">
        <v>3463</v>
      </c>
      <c r="B3464" t="s">
        <v>8670</v>
      </c>
      <c r="C3464" t="s">
        <v>8671</v>
      </c>
      <c r="D3464">
        <v>59</v>
      </c>
      <c r="E3464" t="s">
        <v>26</v>
      </c>
      <c r="F3464" t="s">
        <v>8672</v>
      </c>
      <c r="G3464" t="s">
        <v>28</v>
      </c>
      <c r="H3464" t="s">
        <v>922</v>
      </c>
      <c r="I3464" t="s">
        <v>28</v>
      </c>
      <c r="J3464" t="s">
        <v>28</v>
      </c>
      <c r="K3464" s="1">
        <v>1270</v>
      </c>
      <c r="L3464" s="1">
        <v>2551</v>
      </c>
      <c r="M3464" s="1">
        <v>3881</v>
      </c>
      <c r="N3464" s="1">
        <v>5220</v>
      </c>
      <c r="O3464" s="1">
        <v>5518</v>
      </c>
      <c r="P3464" s="1">
        <v>6589</v>
      </c>
      <c r="Q3464" s="1">
        <v>8008</v>
      </c>
      <c r="R3464" s="1">
        <v>9502</v>
      </c>
      <c r="S3464" s="1">
        <v>10984</v>
      </c>
      <c r="T3464" s="1">
        <v>275.69617253229057</v>
      </c>
      <c r="U3464" t="s">
        <v>30</v>
      </c>
      <c r="V3464" s="1">
        <v>11633</v>
      </c>
      <c r="W3464">
        <v>3463</v>
      </c>
      <c r="X3464">
        <v>3091</v>
      </c>
      <c r="Y3464">
        <v>52</v>
      </c>
    </row>
    <row r="3465" spans="1:25" x14ac:dyDescent="0.25">
      <c r="A3465">
        <v>3464</v>
      </c>
      <c r="B3465" t="s">
        <v>8673</v>
      </c>
      <c r="C3465" t="s">
        <v>8674</v>
      </c>
      <c r="D3465">
        <v>35</v>
      </c>
      <c r="E3465" t="s">
        <v>26</v>
      </c>
      <c r="F3465" t="s">
        <v>8675</v>
      </c>
      <c r="G3465" t="s">
        <v>299</v>
      </c>
      <c r="H3465" t="s">
        <v>35</v>
      </c>
      <c r="I3465" t="s">
        <v>28</v>
      </c>
      <c r="J3465" t="s">
        <v>28</v>
      </c>
      <c r="K3465" s="1">
        <v>1371</v>
      </c>
      <c r="L3465" s="1">
        <v>2739</v>
      </c>
      <c r="M3465" s="1">
        <v>4089</v>
      </c>
      <c r="N3465" s="1">
        <v>5454.9999999999991</v>
      </c>
      <c r="O3465" s="1">
        <v>5750</v>
      </c>
      <c r="P3465" s="1">
        <v>6812</v>
      </c>
      <c r="Q3465" s="1">
        <v>8234</v>
      </c>
      <c r="R3465" s="1">
        <v>9639</v>
      </c>
      <c r="S3465" s="1">
        <v>11020</v>
      </c>
      <c r="T3465" s="1">
        <v>275.71987202275153</v>
      </c>
      <c r="U3465" t="s">
        <v>30</v>
      </c>
      <c r="V3465" s="1">
        <v>11634.000000000002</v>
      </c>
      <c r="W3465">
        <v>3464</v>
      </c>
      <c r="X3465">
        <v>3092</v>
      </c>
      <c r="Y3465">
        <v>1933</v>
      </c>
    </row>
    <row r="3466" spans="1:25" x14ac:dyDescent="0.25">
      <c r="A3466">
        <v>3465</v>
      </c>
      <c r="B3466" t="s">
        <v>8676</v>
      </c>
      <c r="C3466" t="s">
        <v>8677</v>
      </c>
      <c r="D3466">
        <v>58</v>
      </c>
      <c r="E3466" t="s">
        <v>26</v>
      </c>
      <c r="F3466" t="s">
        <v>550</v>
      </c>
      <c r="G3466" t="s">
        <v>28</v>
      </c>
      <c r="H3466" t="s">
        <v>318</v>
      </c>
      <c r="I3466" t="s">
        <v>233</v>
      </c>
      <c r="J3466" t="s">
        <v>28</v>
      </c>
      <c r="K3466" s="1">
        <v>1230</v>
      </c>
      <c r="L3466" s="1">
        <v>2495</v>
      </c>
      <c r="M3466" s="1">
        <v>3799.0000000000005</v>
      </c>
      <c r="N3466" s="1">
        <v>5158</v>
      </c>
      <c r="O3466" s="1">
        <v>5456</v>
      </c>
      <c r="P3466" s="1">
        <v>6540</v>
      </c>
      <c r="Q3466" s="1">
        <v>7986</v>
      </c>
      <c r="R3466" s="1">
        <v>9472</v>
      </c>
      <c r="S3466" s="1">
        <v>10970</v>
      </c>
      <c r="T3466" s="1">
        <v>275.71987202275153</v>
      </c>
      <c r="U3466" t="s">
        <v>30</v>
      </c>
      <c r="V3466" s="1">
        <v>11634.000000000002</v>
      </c>
      <c r="W3466">
        <v>3465</v>
      </c>
      <c r="X3466">
        <v>3093</v>
      </c>
      <c r="Y3466">
        <v>53</v>
      </c>
    </row>
    <row r="3467" spans="1:25" x14ac:dyDescent="0.25">
      <c r="A3467">
        <v>3466</v>
      </c>
      <c r="B3467" t="s">
        <v>8678</v>
      </c>
      <c r="C3467" t="s">
        <v>8679</v>
      </c>
      <c r="D3467">
        <v>35</v>
      </c>
      <c r="E3467" t="s">
        <v>102</v>
      </c>
      <c r="F3467" t="s">
        <v>8680</v>
      </c>
      <c r="G3467" t="s">
        <v>489</v>
      </c>
      <c r="H3467" t="s">
        <v>35</v>
      </c>
      <c r="I3467" t="s">
        <v>28</v>
      </c>
      <c r="J3467" t="s">
        <v>28</v>
      </c>
      <c r="K3467" s="1">
        <v>1382</v>
      </c>
      <c r="L3467" s="1">
        <v>2747.9999999999995</v>
      </c>
      <c r="M3467" s="1">
        <v>4096</v>
      </c>
      <c r="N3467" s="1">
        <v>5457.0000000000009</v>
      </c>
      <c r="O3467" s="1">
        <v>5756</v>
      </c>
      <c r="P3467" s="1">
        <v>6831</v>
      </c>
      <c r="Q3467" s="1">
        <v>8206</v>
      </c>
      <c r="R3467" s="1">
        <v>9603</v>
      </c>
      <c r="S3467" s="1">
        <v>11023</v>
      </c>
      <c r="T3467" s="1">
        <v>275.71987202275153</v>
      </c>
      <c r="U3467" t="s">
        <v>30</v>
      </c>
      <c r="V3467" s="1">
        <v>11634.000000000002</v>
      </c>
      <c r="W3467">
        <v>3466</v>
      </c>
      <c r="X3467">
        <v>373</v>
      </c>
      <c r="Y3467">
        <v>327</v>
      </c>
    </row>
    <row r="3468" spans="1:25" x14ac:dyDescent="0.25">
      <c r="A3468">
        <v>3467</v>
      </c>
      <c r="B3468" t="s">
        <v>8681</v>
      </c>
      <c r="C3468" t="s">
        <v>8682</v>
      </c>
      <c r="D3468">
        <v>40</v>
      </c>
      <c r="E3468" t="s">
        <v>26</v>
      </c>
      <c r="F3468" t="s">
        <v>3190</v>
      </c>
      <c r="G3468" t="s">
        <v>212</v>
      </c>
      <c r="H3468" t="s">
        <v>35</v>
      </c>
      <c r="I3468" t="s">
        <v>28</v>
      </c>
      <c r="J3468" t="s">
        <v>28</v>
      </c>
      <c r="K3468" s="1">
        <v>1291</v>
      </c>
      <c r="L3468" s="1">
        <v>2604</v>
      </c>
      <c r="M3468" s="1">
        <v>3928</v>
      </c>
      <c r="N3468" s="1">
        <v>5252</v>
      </c>
      <c r="O3468" s="1">
        <v>5537</v>
      </c>
      <c r="P3468" s="1">
        <v>6582.9999999999991</v>
      </c>
      <c r="Q3468" s="1">
        <v>7968</v>
      </c>
      <c r="R3468" s="1">
        <v>9392</v>
      </c>
      <c r="S3468" s="1">
        <v>10889</v>
      </c>
      <c r="T3468" s="1">
        <v>275.71987202275153</v>
      </c>
      <c r="U3468" t="s">
        <v>30</v>
      </c>
      <c r="V3468" s="1">
        <v>11634.000000000002</v>
      </c>
      <c r="W3468">
        <v>3467</v>
      </c>
      <c r="X3468">
        <v>3094</v>
      </c>
      <c r="Y3468">
        <v>575</v>
      </c>
    </row>
    <row r="3469" spans="1:25" x14ac:dyDescent="0.25">
      <c r="A3469">
        <v>3468</v>
      </c>
      <c r="B3469" t="s">
        <v>8683</v>
      </c>
      <c r="C3469" t="s">
        <v>8684</v>
      </c>
      <c r="D3469">
        <v>42</v>
      </c>
      <c r="E3469" t="s">
        <v>26</v>
      </c>
      <c r="F3469" t="s">
        <v>145</v>
      </c>
      <c r="G3469" t="s">
        <v>187</v>
      </c>
      <c r="H3469" t="s">
        <v>35</v>
      </c>
      <c r="I3469" t="s">
        <v>28</v>
      </c>
      <c r="J3469" t="s">
        <v>28</v>
      </c>
      <c r="K3469" s="1">
        <v>1311</v>
      </c>
      <c r="L3469" s="1">
        <v>2550</v>
      </c>
      <c r="M3469" s="1">
        <v>3873</v>
      </c>
      <c r="N3469" s="1">
        <v>5236</v>
      </c>
      <c r="O3469" s="1">
        <v>5538</v>
      </c>
      <c r="P3469" s="1">
        <v>6619</v>
      </c>
      <c r="Q3469" s="1">
        <v>8068</v>
      </c>
      <c r="R3469" s="1">
        <v>9583</v>
      </c>
      <c r="S3469" s="1">
        <v>11023</v>
      </c>
      <c r="T3469" s="1">
        <v>275.71987202275153</v>
      </c>
      <c r="U3469" t="s">
        <v>30</v>
      </c>
      <c r="V3469" s="1">
        <v>11634.000000000002</v>
      </c>
      <c r="W3469">
        <v>3468</v>
      </c>
      <c r="X3469">
        <v>3095</v>
      </c>
      <c r="Y3469">
        <v>576</v>
      </c>
    </row>
    <row r="3470" spans="1:25" x14ac:dyDescent="0.25">
      <c r="A3470">
        <v>3469</v>
      </c>
      <c r="B3470" t="s">
        <v>8685</v>
      </c>
      <c r="C3470" t="s">
        <v>8686</v>
      </c>
      <c r="D3470">
        <v>25</v>
      </c>
      <c r="E3470" t="s">
        <v>26</v>
      </c>
      <c r="F3470" t="s">
        <v>8687</v>
      </c>
      <c r="G3470" t="s">
        <v>485</v>
      </c>
      <c r="H3470" t="s">
        <v>35</v>
      </c>
      <c r="I3470" t="s">
        <v>28</v>
      </c>
      <c r="J3470" t="s">
        <v>28</v>
      </c>
      <c r="K3470" s="1">
        <v>1213</v>
      </c>
      <c r="L3470" s="1">
        <v>2443</v>
      </c>
      <c r="M3470" s="1">
        <v>3709</v>
      </c>
      <c r="N3470" s="1">
        <v>4977</v>
      </c>
      <c r="O3470" s="1">
        <v>5252</v>
      </c>
      <c r="P3470" s="1">
        <v>6260</v>
      </c>
      <c r="Q3470" s="1">
        <v>7608</v>
      </c>
      <c r="R3470" s="1">
        <v>9025</v>
      </c>
      <c r="S3470" s="1">
        <v>10909</v>
      </c>
      <c r="T3470" s="1">
        <v>275.71987202275153</v>
      </c>
      <c r="U3470" t="s">
        <v>30</v>
      </c>
      <c r="V3470" s="1">
        <v>11634.000000000002</v>
      </c>
      <c r="W3470">
        <v>3469</v>
      </c>
      <c r="X3470">
        <v>3096</v>
      </c>
      <c r="Y3470">
        <v>1934</v>
      </c>
    </row>
    <row r="3471" spans="1:25" x14ac:dyDescent="0.25">
      <c r="A3471">
        <v>3470</v>
      </c>
      <c r="B3471" t="s">
        <v>8688</v>
      </c>
      <c r="C3471" t="s">
        <v>8689</v>
      </c>
      <c r="D3471">
        <v>38</v>
      </c>
      <c r="E3471" t="s">
        <v>26</v>
      </c>
      <c r="F3471" t="s">
        <v>431</v>
      </c>
      <c r="G3471" t="s">
        <v>149</v>
      </c>
      <c r="H3471" t="s">
        <v>35</v>
      </c>
      <c r="I3471" t="s">
        <v>28</v>
      </c>
      <c r="J3471" t="s">
        <v>28</v>
      </c>
      <c r="K3471" s="1">
        <v>1354</v>
      </c>
      <c r="L3471" s="1">
        <v>2801.9999999999995</v>
      </c>
      <c r="M3471" s="1">
        <v>4185</v>
      </c>
      <c r="N3471" s="1">
        <v>5603</v>
      </c>
      <c r="O3471" s="1">
        <v>5907</v>
      </c>
      <c r="P3471" s="1">
        <v>6996</v>
      </c>
      <c r="Q3471" s="1">
        <v>8375</v>
      </c>
      <c r="R3471" s="1">
        <v>9716</v>
      </c>
      <c r="S3471" s="1">
        <v>11042</v>
      </c>
      <c r="T3471" s="1">
        <v>275.74357151321249</v>
      </c>
      <c r="U3471" t="s">
        <v>30</v>
      </c>
      <c r="V3471" s="1">
        <v>11635</v>
      </c>
      <c r="W3471">
        <v>3470</v>
      </c>
      <c r="X3471">
        <v>3097</v>
      </c>
      <c r="Y3471">
        <v>1935</v>
      </c>
    </row>
    <row r="3472" spans="1:25" x14ac:dyDescent="0.25">
      <c r="A3472">
        <v>3471</v>
      </c>
      <c r="B3472" t="s">
        <v>8690</v>
      </c>
      <c r="C3472" t="s">
        <v>8691</v>
      </c>
      <c r="D3472">
        <v>33</v>
      </c>
      <c r="E3472" t="s">
        <v>26</v>
      </c>
      <c r="F3472" t="s">
        <v>8692</v>
      </c>
      <c r="G3472" t="s">
        <v>28</v>
      </c>
      <c r="H3472" t="s">
        <v>318</v>
      </c>
      <c r="I3472" t="s">
        <v>28</v>
      </c>
      <c r="J3472" t="s">
        <v>28</v>
      </c>
      <c r="K3472" s="1">
        <v>1231</v>
      </c>
      <c r="L3472" s="1">
        <v>2492</v>
      </c>
      <c r="M3472" s="1">
        <v>3735</v>
      </c>
      <c r="N3472" s="1">
        <v>4991</v>
      </c>
      <c r="O3472" s="1">
        <v>5264</v>
      </c>
      <c r="P3472" s="1">
        <v>6258</v>
      </c>
      <c r="Q3472" s="1">
        <v>7596</v>
      </c>
      <c r="R3472" s="1">
        <v>9251</v>
      </c>
      <c r="S3472" s="1">
        <v>10866.000000000002</v>
      </c>
      <c r="T3472" s="1">
        <v>275.74357151321249</v>
      </c>
      <c r="U3472" t="s">
        <v>30</v>
      </c>
      <c r="V3472" s="1">
        <v>11635</v>
      </c>
      <c r="W3472">
        <v>3471</v>
      </c>
      <c r="X3472">
        <v>3098</v>
      </c>
      <c r="Y3472">
        <v>1936</v>
      </c>
    </row>
    <row r="3473" spans="1:25" x14ac:dyDescent="0.25">
      <c r="A3473">
        <v>3472</v>
      </c>
      <c r="B3473" t="s">
        <v>8693</v>
      </c>
      <c r="C3473" t="s">
        <v>8694</v>
      </c>
      <c r="D3473">
        <v>46</v>
      </c>
      <c r="E3473" t="s">
        <v>26</v>
      </c>
      <c r="F3473" t="s">
        <v>3700</v>
      </c>
      <c r="G3473" t="s">
        <v>124</v>
      </c>
      <c r="H3473" t="s">
        <v>35</v>
      </c>
      <c r="I3473" t="s">
        <v>318</v>
      </c>
      <c r="J3473" t="s">
        <v>28</v>
      </c>
      <c r="K3473" s="1">
        <v>1243</v>
      </c>
      <c r="L3473" s="1">
        <v>2507</v>
      </c>
      <c r="M3473" s="1">
        <v>3770</v>
      </c>
      <c r="N3473" s="1">
        <v>5045</v>
      </c>
      <c r="O3473" s="1">
        <v>5322</v>
      </c>
      <c r="P3473" s="1">
        <v>6327</v>
      </c>
      <c r="Q3473" s="1">
        <v>7721.0000000000009</v>
      </c>
      <c r="R3473" s="1">
        <v>9268</v>
      </c>
      <c r="S3473" s="1">
        <v>10871.999999999998</v>
      </c>
      <c r="T3473" s="1">
        <v>275.74357151321249</v>
      </c>
      <c r="U3473" t="s">
        <v>30</v>
      </c>
      <c r="V3473" s="1">
        <v>11635</v>
      </c>
      <c r="W3473">
        <v>3472</v>
      </c>
      <c r="X3473">
        <v>3099</v>
      </c>
      <c r="Y3473">
        <v>366</v>
      </c>
    </row>
    <row r="3474" spans="1:25" x14ac:dyDescent="0.25">
      <c r="A3474">
        <v>3473</v>
      </c>
      <c r="B3474" t="s">
        <v>8695</v>
      </c>
      <c r="C3474" t="s">
        <v>8696</v>
      </c>
      <c r="D3474">
        <v>55</v>
      </c>
      <c r="E3474" t="s">
        <v>102</v>
      </c>
      <c r="F3474" t="s">
        <v>4684</v>
      </c>
      <c r="G3474" t="s">
        <v>299</v>
      </c>
      <c r="H3474" t="s">
        <v>35</v>
      </c>
      <c r="I3474" t="s">
        <v>28</v>
      </c>
      <c r="J3474" t="s">
        <v>28</v>
      </c>
      <c r="K3474" s="1">
        <v>1352</v>
      </c>
      <c r="L3474" s="1">
        <v>2654</v>
      </c>
      <c r="M3474" s="1">
        <v>3991.0000000000005</v>
      </c>
      <c r="N3474" s="1">
        <v>5365</v>
      </c>
      <c r="O3474" s="1">
        <v>5667</v>
      </c>
      <c r="P3474" s="1">
        <v>6748</v>
      </c>
      <c r="Q3474" s="1">
        <v>8152</v>
      </c>
      <c r="R3474" s="1">
        <v>9591</v>
      </c>
      <c r="S3474" s="1">
        <v>10996</v>
      </c>
      <c r="T3474" s="1">
        <v>275.76727100367344</v>
      </c>
      <c r="U3474" t="s">
        <v>30</v>
      </c>
      <c r="V3474" s="1">
        <v>11636</v>
      </c>
      <c r="W3474">
        <v>3473</v>
      </c>
      <c r="X3474">
        <v>374</v>
      </c>
      <c r="Y3474">
        <v>2</v>
      </c>
    </row>
    <row r="3475" spans="1:25" x14ac:dyDescent="0.25">
      <c r="A3475">
        <v>3474</v>
      </c>
      <c r="B3475" t="s">
        <v>8697</v>
      </c>
      <c r="C3475" t="s">
        <v>8698</v>
      </c>
      <c r="D3475">
        <v>28</v>
      </c>
      <c r="E3475" t="s">
        <v>26</v>
      </c>
      <c r="F3475" t="s">
        <v>7834</v>
      </c>
      <c r="G3475" t="s">
        <v>388</v>
      </c>
      <c r="H3475" t="s">
        <v>35</v>
      </c>
      <c r="I3475" t="s">
        <v>28</v>
      </c>
      <c r="J3475" t="s">
        <v>28</v>
      </c>
      <c r="K3475" s="1">
        <v>1266</v>
      </c>
      <c r="L3475" s="1">
        <v>2517</v>
      </c>
      <c r="M3475" s="1">
        <v>3771</v>
      </c>
      <c r="N3475" s="1">
        <v>5036</v>
      </c>
      <c r="O3475" s="1">
        <v>5312</v>
      </c>
      <c r="P3475" s="1">
        <v>6315</v>
      </c>
      <c r="Q3475" s="1">
        <v>7673</v>
      </c>
      <c r="R3475" s="1">
        <v>9223</v>
      </c>
      <c r="S3475" s="1">
        <v>10851.000000000002</v>
      </c>
      <c r="T3475" s="1">
        <v>275.79097049413434</v>
      </c>
      <c r="U3475" t="s">
        <v>30</v>
      </c>
      <c r="V3475" s="1">
        <v>11636.999999999998</v>
      </c>
      <c r="W3475">
        <v>3474</v>
      </c>
      <c r="X3475">
        <v>3100</v>
      </c>
      <c r="Y3475">
        <v>1937</v>
      </c>
    </row>
    <row r="3476" spans="1:25" x14ac:dyDescent="0.25">
      <c r="A3476">
        <v>3475</v>
      </c>
      <c r="B3476" t="s">
        <v>8699</v>
      </c>
      <c r="C3476" t="s">
        <v>8700</v>
      </c>
      <c r="D3476">
        <v>50</v>
      </c>
      <c r="E3476" t="s">
        <v>26</v>
      </c>
      <c r="F3476" t="s">
        <v>8701</v>
      </c>
      <c r="G3476" t="s">
        <v>416</v>
      </c>
      <c r="H3476" t="s">
        <v>35</v>
      </c>
      <c r="I3476" t="s">
        <v>28</v>
      </c>
      <c r="J3476" t="s">
        <v>28</v>
      </c>
      <c r="K3476" s="1">
        <v>1394</v>
      </c>
      <c r="L3476" s="1">
        <v>2762</v>
      </c>
      <c r="M3476" s="1">
        <v>4127</v>
      </c>
      <c r="N3476" s="1">
        <v>5469</v>
      </c>
      <c r="O3476" s="1">
        <v>5760</v>
      </c>
      <c r="P3476" s="1">
        <v>6816</v>
      </c>
      <c r="Q3476" s="1">
        <v>8204</v>
      </c>
      <c r="R3476" s="1">
        <v>9621</v>
      </c>
      <c r="S3476" s="1">
        <v>11020</v>
      </c>
      <c r="T3476" s="1">
        <v>275.79097049413434</v>
      </c>
      <c r="U3476" t="s">
        <v>30</v>
      </c>
      <c r="V3476" s="1">
        <v>11636.999999999998</v>
      </c>
      <c r="W3476">
        <v>3475</v>
      </c>
      <c r="X3476">
        <v>3101</v>
      </c>
      <c r="Y3476">
        <v>156</v>
      </c>
    </row>
    <row r="3477" spans="1:25" x14ac:dyDescent="0.25">
      <c r="A3477">
        <v>3476</v>
      </c>
      <c r="B3477" t="s">
        <v>8702</v>
      </c>
      <c r="C3477" t="s">
        <v>8703</v>
      </c>
      <c r="D3477">
        <v>42</v>
      </c>
      <c r="E3477" t="s">
        <v>26</v>
      </c>
      <c r="F3477" t="s">
        <v>431</v>
      </c>
      <c r="G3477" t="s">
        <v>149</v>
      </c>
      <c r="H3477" t="s">
        <v>35</v>
      </c>
      <c r="I3477" t="s">
        <v>28</v>
      </c>
      <c r="J3477" t="s">
        <v>28</v>
      </c>
      <c r="K3477" s="1">
        <v>1368.0000000000002</v>
      </c>
      <c r="L3477" s="1">
        <v>2734</v>
      </c>
      <c r="M3477" s="1">
        <v>4113</v>
      </c>
      <c r="N3477" s="1">
        <v>5507</v>
      </c>
      <c r="O3477" s="1">
        <v>5810</v>
      </c>
      <c r="P3477" s="1">
        <v>6875</v>
      </c>
      <c r="Q3477" s="1">
        <v>8255</v>
      </c>
      <c r="R3477" s="1">
        <v>9636</v>
      </c>
      <c r="S3477" s="1">
        <v>11026</v>
      </c>
      <c r="T3477" s="1">
        <v>275.81466998459535</v>
      </c>
      <c r="U3477" t="s">
        <v>30</v>
      </c>
      <c r="V3477" s="1">
        <v>11638</v>
      </c>
      <c r="W3477">
        <v>3476</v>
      </c>
      <c r="X3477">
        <v>3102</v>
      </c>
      <c r="Y3477">
        <v>577</v>
      </c>
    </row>
    <row r="3478" spans="1:25" x14ac:dyDescent="0.25">
      <c r="A3478">
        <v>3477</v>
      </c>
      <c r="B3478" t="s">
        <v>8704</v>
      </c>
      <c r="C3478" t="s">
        <v>8705</v>
      </c>
      <c r="D3478">
        <v>54</v>
      </c>
      <c r="E3478" t="s">
        <v>26</v>
      </c>
      <c r="F3478" t="s">
        <v>302</v>
      </c>
      <c r="G3478" t="s">
        <v>303</v>
      </c>
      <c r="H3478" t="s">
        <v>35</v>
      </c>
      <c r="I3478" t="s">
        <v>28</v>
      </c>
      <c r="J3478" t="s">
        <v>28</v>
      </c>
      <c r="K3478" s="1">
        <v>1252</v>
      </c>
      <c r="L3478" s="1">
        <v>2622</v>
      </c>
      <c r="M3478" s="1">
        <v>4021</v>
      </c>
      <c r="N3478" s="1">
        <v>5443</v>
      </c>
      <c r="O3478" s="1">
        <v>5746</v>
      </c>
      <c r="P3478" s="1">
        <v>6831</v>
      </c>
      <c r="Q3478" s="1">
        <v>8246</v>
      </c>
      <c r="R3478" s="1">
        <v>9661</v>
      </c>
      <c r="S3478" s="1">
        <v>11043</v>
      </c>
      <c r="T3478" s="1">
        <v>275.81466998459535</v>
      </c>
      <c r="U3478" t="s">
        <v>30</v>
      </c>
      <c r="V3478" s="1">
        <v>11638</v>
      </c>
      <c r="W3478">
        <v>3477</v>
      </c>
      <c r="X3478">
        <v>3103</v>
      </c>
      <c r="Y3478">
        <v>157</v>
      </c>
    </row>
    <row r="3479" spans="1:25" x14ac:dyDescent="0.25">
      <c r="A3479">
        <v>3478</v>
      </c>
      <c r="B3479" t="s">
        <v>8706</v>
      </c>
      <c r="C3479" t="s">
        <v>8707</v>
      </c>
      <c r="D3479">
        <v>42</v>
      </c>
      <c r="E3479" t="s">
        <v>26</v>
      </c>
      <c r="F3479" t="s">
        <v>8708</v>
      </c>
      <c r="G3479" t="s">
        <v>299</v>
      </c>
      <c r="H3479" t="s">
        <v>35</v>
      </c>
      <c r="I3479" t="s">
        <v>28</v>
      </c>
      <c r="J3479" t="s">
        <v>28</v>
      </c>
      <c r="K3479" s="1">
        <v>1255</v>
      </c>
      <c r="L3479" s="1">
        <v>2528</v>
      </c>
      <c r="M3479" s="1">
        <v>3846</v>
      </c>
      <c r="N3479" s="1">
        <v>5193</v>
      </c>
      <c r="O3479" s="1">
        <v>5483.0000000000009</v>
      </c>
      <c r="P3479" s="1">
        <v>6556</v>
      </c>
      <c r="Q3479" s="1">
        <v>7971.9999999999991</v>
      </c>
      <c r="R3479" s="1">
        <v>9481</v>
      </c>
      <c r="S3479" s="1">
        <v>10982</v>
      </c>
      <c r="T3479" s="1">
        <v>275.81466998459535</v>
      </c>
      <c r="U3479" t="s">
        <v>30</v>
      </c>
      <c r="V3479" s="1">
        <v>11638</v>
      </c>
      <c r="W3479">
        <v>3478</v>
      </c>
      <c r="X3479">
        <v>3104</v>
      </c>
      <c r="Y3479">
        <v>578</v>
      </c>
    </row>
    <row r="3480" spans="1:25" x14ac:dyDescent="0.25">
      <c r="A3480">
        <v>3479</v>
      </c>
      <c r="B3480" t="s">
        <v>8709</v>
      </c>
      <c r="C3480" t="s">
        <v>8710</v>
      </c>
      <c r="D3480">
        <v>46</v>
      </c>
      <c r="E3480" t="s">
        <v>26</v>
      </c>
      <c r="F3480" t="s">
        <v>542</v>
      </c>
      <c r="G3480" t="s">
        <v>28</v>
      </c>
      <c r="H3480" t="s">
        <v>196</v>
      </c>
      <c r="I3480" t="s">
        <v>524</v>
      </c>
      <c r="J3480" t="s">
        <v>28</v>
      </c>
      <c r="K3480" s="1">
        <v>1324</v>
      </c>
      <c r="L3480" s="1">
        <v>2654</v>
      </c>
      <c r="M3480" s="1">
        <v>3982</v>
      </c>
      <c r="N3480" s="1">
        <v>5315</v>
      </c>
      <c r="O3480" s="1">
        <v>5603.9999999999991</v>
      </c>
      <c r="P3480" s="1">
        <v>6651.9999999999991</v>
      </c>
      <c r="Q3480" s="1">
        <v>8044</v>
      </c>
      <c r="R3480" s="1">
        <v>9488</v>
      </c>
      <c r="S3480" s="1">
        <v>10961</v>
      </c>
      <c r="T3480" s="1">
        <v>275.81466998459535</v>
      </c>
      <c r="U3480" t="s">
        <v>30</v>
      </c>
      <c r="V3480" s="1">
        <v>11638</v>
      </c>
      <c r="W3480">
        <v>3479</v>
      </c>
      <c r="X3480">
        <v>3105</v>
      </c>
      <c r="Y3480">
        <v>367</v>
      </c>
    </row>
    <row r="3481" spans="1:25" x14ac:dyDescent="0.25">
      <c r="A3481">
        <v>3480</v>
      </c>
      <c r="B3481" t="s">
        <v>8711</v>
      </c>
      <c r="C3481" t="s">
        <v>8712</v>
      </c>
      <c r="D3481">
        <v>29</v>
      </c>
      <c r="E3481" t="s">
        <v>102</v>
      </c>
      <c r="F3481" t="s">
        <v>99</v>
      </c>
      <c r="G3481" t="s">
        <v>69</v>
      </c>
      <c r="H3481" t="s">
        <v>35</v>
      </c>
      <c r="I3481" t="s">
        <v>28</v>
      </c>
      <c r="J3481" t="s">
        <v>28</v>
      </c>
      <c r="K3481" s="1">
        <v>1350</v>
      </c>
      <c r="L3481" s="1">
        <v>2669</v>
      </c>
      <c r="M3481" s="1">
        <v>3987</v>
      </c>
      <c r="N3481" s="1">
        <v>5333</v>
      </c>
      <c r="O3481" s="1">
        <v>5627</v>
      </c>
      <c r="P3481" s="1">
        <v>6695.0000000000009</v>
      </c>
      <c r="Q3481" s="1">
        <v>8093</v>
      </c>
      <c r="R3481" s="1">
        <v>9527</v>
      </c>
      <c r="S3481" s="1">
        <v>10990</v>
      </c>
      <c r="T3481" s="1">
        <v>275.81466998459535</v>
      </c>
      <c r="U3481" t="s">
        <v>30</v>
      </c>
      <c r="V3481" s="1">
        <v>11638</v>
      </c>
      <c r="W3481">
        <v>3480</v>
      </c>
      <c r="X3481">
        <v>375</v>
      </c>
      <c r="Y3481">
        <v>328</v>
      </c>
    </row>
    <row r="3482" spans="1:25" x14ac:dyDescent="0.25">
      <c r="A3482">
        <v>3481</v>
      </c>
      <c r="B3482" t="s">
        <v>8713</v>
      </c>
      <c r="C3482" t="s">
        <v>8714</v>
      </c>
      <c r="D3482">
        <v>39</v>
      </c>
      <c r="E3482" t="s">
        <v>102</v>
      </c>
      <c r="F3482" t="s">
        <v>2393</v>
      </c>
      <c r="G3482" t="s">
        <v>274</v>
      </c>
      <c r="H3482" t="s">
        <v>168</v>
      </c>
      <c r="I3482" t="s">
        <v>28</v>
      </c>
      <c r="J3482" t="s">
        <v>28</v>
      </c>
      <c r="K3482" s="1">
        <v>1282</v>
      </c>
      <c r="L3482" s="1">
        <v>2559</v>
      </c>
      <c r="M3482" s="1">
        <v>3854</v>
      </c>
      <c r="N3482" s="1">
        <v>5220</v>
      </c>
      <c r="O3482" s="1">
        <v>5526.0000000000009</v>
      </c>
      <c r="P3482" s="1">
        <v>6624</v>
      </c>
      <c r="Q3482" s="1">
        <v>8049</v>
      </c>
      <c r="R3482" s="1">
        <v>9512</v>
      </c>
      <c r="S3482" s="1">
        <v>10999</v>
      </c>
      <c r="T3482" s="1">
        <v>275.83836947505631</v>
      </c>
      <c r="U3482" t="s">
        <v>30</v>
      </c>
      <c r="V3482" s="1">
        <v>11639</v>
      </c>
      <c r="W3482">
        <v>3481</v>
      </c>
      <c r="X3482">
        <v>376</v>
      </c>
      <c r="Y3482">
        <v>329</v>
      </c>
    </row>
    <row r="3483" spans="1:25" x14ac:dyDescent="0.25">
      <c r="A3483">
        <v>3482</v>
      </c>
      <c r="B3483" t="s">
        <v>8715</v>
      </c>
      <c r="C3483" t="s">
        <v>8716</v>
      </c>
      <c r="D3483">
        <v>45</v>
      </c>
      <c r="E3483" t="s">
        <v>102</v>
      </c>
      <c r="F3483" t="s">
        <v>1299</v>
      </c>
      <c r="G3483" t="s">
        <v>339</v>
      </c>
      <c r="H3483" t="s">
        <v>35</v>
      </c>
      <c r="I3483" t="s">
        <v>28</v>
      </c>
      <c r="J3483" t="s">
        <v>28</v>
      </c>
      <c r="K3483" s="1">
        <v>1329</v>
      </c>
      <c r="L3483" s="1">
        <v>2656</v>
      </c>
      <c r="M3483" s="1">
        <v>3969</v>
      </c>
      <c r="N3483" s="1">
        <v>5314</v>
      </c>
      <c r="O3483" s="1">
        <v>5602</v>
      </c>
      <c r="P3483" s="1">
        <v>6665</v>
      </c>
      <c r="Q3483" s="1">
        <v>8115</v>
      </c>
      <c r="R3483" s="1">
        <v>9579</v>
      </c>
      <c r="S3483" s="1">
        <v>10986</v>
      </c>
      <c r="T3483" s="1">
        <v>275.83836947505631</v>
      </c>
      <c r="U3483" t="s">
        <v>30</v>
      </c>
      <c r="V3483" s="1">
        <v>11639</v>
      </c>
      <c r="W3483">
        <v>3482</v>
      </c>
      <c r="X3483">
        <v>377</v>
      </c>
      <c r="Y3483">
        <v>9</v>
      </c>
    </row>
    <row r="3484" spans="1:25" x14ac:dyDescent="0.25">
      <c r="A3484">
        <v>3483</v>
      </c>
      <c r="B3484" t="s">
        <v>8717</v>
      </c>
      <c r="C3484" t="s">
        <v>8718</v>
      </c>
      <c r="D3484">
        <v>31</v>
      </c>
      <c r="E3484" t="s">
        <v>26</v>
      </c>
      <c r="F3484" t="s">
        <v>3392</v>
      </c>
      <c r="G3484" t="s">
        <v>180</v>
      </c>
      <c r="H3484" t="s">
        <v>35</v>
      </c>
      <c r="I3484" t="s">
        <v>28</v>
      </c>
      <c r="J3484" t="s">
        <v>28</v>
      </c>
      <c r="K3484" s="1">
        <v>1337</v>
      </c>
      <c r="L3484" s="1">
        <v>2654</v>
      </c>
      <c r="M3484" s="1">
        <v>3966</v>
      </c>
      <c r="N3484" s="1">
        <v>5295</v>
      </c>
      <c r="O3484" s="1">
        <v>5583</v>
      </c>
      <c r="P3484" s="1">
        <v>6633</v>
      </c>
      <c r="Q3484" s="1">
        <v>8018</v>
      </c>
      <c r="R3484" s="1">
        <v>9418</v>
      </c>
      <c r="S3484" s="1">
        <v>10928</v>
      </c>
      <c r="T3484" s="1">
        <v>275.86206896551727</v>
      </c>
      <c r="U3484" t="s">
        <v>30</v>
      </c>
      <c r="V3484" s="1">
        <v>11640</v>
      </c>
      <c r="W3484">
        <v>3483</v>
      </c>
      <c r="X3484">
        <v>3106</v>
      </c>
      <c r="Y3484">
        <v>1938</v>
      </c>
    </row>
    <row r="3485" spans="1:25" x14ac:dyDescent="0.25">
      <c r="A3485">
        <v>3484</v>
      </c>
      <c r="B3485" t="s">
        <v>8719</v>
      </c>
      <c r="C3485" t="s">
        <v>8720</v>
      </c>
      <c r="D3485">
        <v>32</v>
      </c>
      <c r="E3485" t="s">
        <v>102</v>
      </c>
      <c r="F3485" t="s">
        <v>7456</v>
      </c>
      <c r="G3485" t="s">
        <v>149</v>
      </c>
      <c r="H3485" t="s">
        <v>35</v>
      </c>
      <c r="I3485" t="s">
        <v>28</v>
      </c>
      <c r="J3485" t="s">
        <v>28</v>
      </c>
      <c r="K3485" s="1">
        <v>1351</v>
      </c>
      <c r="L3485" s="1">
        <v>2695</v>
      </c>
      <c r="M3485" s="1">
        <v>4046</v>
      </c>
      <c r="N3485" s="1">
        <v>5408</v>
      </c>
      <c r="O3485" s="1">
        <v>5707</v>
      </c>
      <c r="P3485" s="1">
        <v>6801</v>
      </c>
      <c r="Q3485" s="1">
        <v>8214</v>
      </c>
      <c r="R3485" s="1">
        <v>9630</v>
      </c>
      <c r="S3485" s="1">
        <v>11022.000000000002</v>
      </c>
      <c r="T3485" s="1">
        <v>275.86206896551727</v>
      </c>
      <c r="U3485" t="s">
        <v>30</v>
      </c>
      <c r="V3485" s="1">
        <v>11640</v>
      </c>
      <c r="W3485">
        <v>3484</v>
      </c>
      <c r="X3485">
        <v>378</v>
      </c>
      <c r="Y3485">
        <v>330</v>
      </c>
    </row>
    <row r="3486" spans="1:25" x14ac:dyDescent="0.25">
      <c r="A3486">
        <v>3485</v>
      </c>
      <c r="B3486" t="s">
        <v>8721</v>
      </c>
      <c r="C3486" t="s">
        <v>8722</v>
      </c>
      <c r="D3486">
        <v>51</v>
      </c>
      <c r="E3486" t="s">
        <v>26</v>
      </c>
      <c r="F3486" t="s">
        <v>302</v>
      </c>
      <c r="G3486" t="s">
        <v>303</v>
      </c>
      <c r="H3486" t="s">
        <v>35</v>
      </c>
      <c r="I3486" t="s">
        <v>28</v>
      </c>
      <c r="J3486" t="s">
        <v>28</v>
      </c>
      <c r="K3486" s="1">
        <v>1283</v>
      </c>
      <c r="L3486" s="1">
        <v>2561</v>
      </c>
      <c r="M3486" s="1">
        <v>3858</v>
      </c>
      <c r="N3486" s="1">
        <v>5184</v>
      </c>
      <c r="O3486" s="1">
        <v>5473</v>
      </c>
      <c r="P3486" s="1">
        <v>6520</v>
      </c>
      <c r="Q3486" s="1">
        <v>7934</v>
      </c>
      <c r="R3486" s="1">
        <v>9438</v>
      </c>
      <c r="S3486" s="1">
        <v>10990</v>
      </c>
      <c r="T3486" s="1">
        <v>275.86206896551727</v>
      </c>
      <c r="U3486" t="s">
        <v>30</v>
      </c>
      <c r="V3486" s="1">
        <v>11640</v>
      </c>
      <c r="W3486">
        <v>3485</v>
      </c>
      <c r="X3486">
        <v>3107</v>
      </c>
      <c r="Y3486">
        <v>158</v>
      </c>
    </row>
    <row r="3487" spans="1:25" x14ac:dyDescent="0.25">
      <c r="A3487">
        <v>3486</v>
      </c>
      <c r="B3487" t="s">
        <v>8723</v>
      </c>
      <c r="C3487" t="s">
        <v>8724</v>
      </c>
      <c r="D3487">
        <v>51</v>
      </c>
      <c r="E3487" t="s">
        <v>26</v>
      </c>
      <c r="F3487" t="s">
        <v>8725</v>
      </c>
      <c r="G3487" t="s">
        <v>28</v>
      </c>
      <c r="H3487" t="s">
        <v>524</v>
      </c>
      <c r="I3487" t="s">
        <v>28</v>
      </c>
      <c r="J3487" t="s">
        <v>28</v>
      </c>
      <c r="K3487" s="1">
        <v>1308</v>
      </c>
      <c r="L3487" s="1">
        <v>2630</v>
      </c>
      <c r="M3487" s="1">
        <v>3953</v>
      </c>
      <c r="N3487" s="1">
        <v>5341</v>
      </c>
      <c r="O3487" s="1">
        <v>5633</v>
      </c>
      <c r="P3487" s="1">
        <v>6711</v>
      </c>
      <c r="Q3487" s="1">
        <v>8122</v>
      </c>
      <c r="R3487" s="1">
        <v>9581</v>
      </c>
      <c r="S3487" s="1">
        <v>10981</v>
      </c>
      <c r="T3487" s="1">
        <v>275.86206896551727</v>
      </c>
      <c r="U3487" t="s">
        <v>30</v>
      </c>
      <c r="V3487" s="1">
        <v>11640</v>
      </c>
      <c r="W3487">
        <v>3486</v>
      </c>
      <c r="X3487">
        <v>3108</v>
      </c>
      <c r="Y3487">
        <v>159</v>
      </c>
    </row>
    <row r="3488" spans="1:25" x14ac:dyDescent="0.25">
      <c r="A3488">
        <v>3487</v>
      </c>
      <c r="B3488" t="s">
        <v>8726</v>
      </c>
      <c r="C3488" t="s">
        <v>8727</v>
      </c>
      <c r="D3488">
        <v>48</v>
      </c>
      <c r="E3488" t="s">
        <v>26</v>
      </c>
      <c r="F3488" t="s">
        <v>8728</v>
      </c>
      <c r="G3488" t="s">
        <v>28</v>
      </c>
      <c r="H3488" t="s">
        <v>376</v>
      </c>
      <c r="I3488" t="s">
        <v>28</v>
      </c>
      <c r="J3488" t="s">
        <v>28</v>
      </c>
      <c r="K3488" s="1">
        <v>1257</v>
      </c>
      <c r="L3488" s="1">
        <v>2489</v>
      </c>
      <c r="M3488" s="1">
        <v>3734</v>
      </c>
      <c r="N3488" s="1">
        <v>5014</v>
      </c>
      <c r="O3488" s="1">
        <v>5294</v>
      </c>
      <c r="P3488" s="1">
        <v>6314</v>
      </c>
      <c r="Q3488" s="1">
        <v>7699</v>
      </c>
      <c r="R3488" s="1">
        <v>9268</v>
      </c>
      <c r="S3488" s="1">
        <v>10958</v>
      </c>
      <c r="T3488" s="1">
        <v>275.86206896551727</v>
      </c>
      <c r="U3488" t="s">
        <v>30</v>
      </c>
      <c r="V3488" s="1">
        <v>11640</v>
      </c>
      <c r="W3488">
        <v>3487</v>
      </c>
      <c r="X3488">
        <v>3109</v>
      </c>
      <c r="Y3488">
        <v>368</v>
      </c>
    </row>
    <row r="3489" spans="1:25" x14ac:dyDescent="0.25">
      <c r="A3489">
        <v>3488</v>
      </c>
      <c r="B3489" t="s">
        <v>8729</v>
      </c>
      <c r="C3489" t="s">
        <v>8730</v>
      </c>
      <c r="D3489">
        <v>49</v>
      </c>
      <c r="E3489" t="s">
        <v>26</v>
      </c>
      <c r="F3489" t="s">
        <v>84</v>
      </c>
      <c r="G3489" t="s">
        <v>50</v>
      </c>
      <c r="H3489" t="s">
        <v>35</v>
      </c>
      <c r="I3489" t="s">
        <v>28</v>
      </c>
      <c r="J3489" t="s">
        <v>28</v>
      </c>
      <c r="K3489" s="1">
        <v>1297</v>
      </c>
      <c r="L3489" s="1">
        <v>2604</v>
      </c>
      <c r="M3489" s="1">
        <v>3958.9999999999995</v>
      </c>
      <c r="N3489" s="1">
        <v>5320</v>
      </c>
      <c r="O3489" s="1">
        <v>5617</v>
      </c>
      <c r="P3489" s="1">
        <v>6703</v>
      </c>
      <c r="Q3489" s="1">
        <v>8116</v>
      </c>
      <c r="R3489" s="1">
        <v>9567</v>
      </c>
      <c r="S3489" s="1">
        <v>10994.999999999998</v>
      </c>
      <c r="T3489" s="1">
        <v>275.88576845597822</v>
      </c>
      <c r="U3489" t="s">
        <v>30</v>
      </c>
      <c r="V3489" s="1">
        <v>11641.000000000002</v>
      </c>
      <c r="W3489">
        <v>3488</v>
      </c>
      <c r="X3489">
        <v>3110</v>
      </c>
      <c r="Y3489">
        <v>369</v>
      </c>
    </row>
    <row r="3490" spans="1:25" x14ac:dyDescent="0.25">
      <c r="A3490">
        <v>3489</v>
      </c>
      <c r="B3490" t="s">
        <v>8731</v>
      </c>
      <c r="C3490" t="s">
        <v>8732</v>
      </c>
      <c r="D3490">
        <v>42</v>
      </c>
      <c r="E3490" t="s">
        <v>26</v>
      </c>
      <c r="F3490" t="s">
        <v>8733</v>
      </c>
      <c r="G3490" t="s">
        <v>43</v>
      </c>
      <c r="H3490" t="s">
        <v>35</v>
      </c>
      <c r="I3490" t="s">
        <v>28</v>
      </c>
      <c r="J3490" t="s">
        <v>28</v>
      </c>
      <c r="K3490" s="1">
        <v>1328</v>
      </c>
      <c r="L3490" s="1">
        <v>2646</v>
      </c>
      <c r="M3490" s="1">
        <v>4002</v>
      </c>
      <c r="N3490" s="1">
        <v>5352</v>
      </c>
      <c r="O3490" s="1">
        <v>5639</v>
      </c>
      <c r="P3490" s="1">
        <v>6693</v>
      </c>
      <c r="Q3490" s="1">
        <v>8109</v>
      </c>
      <c r="R3490" s="1">
        <v>9541</v>
      </c>
      <c r="S3490" s="1">
        <v>11017</v>
      </c>
      <c r="T3490" s="1">
        <v>275.90946794643912</v>
      </c>
      <c r="U3490" t="s">
        <v>30</v>
      </c>
      <c r="V3490" s="1">
        <v>11642</v>
      </c>
      <c r="W3490">
        <v>3489</v>
      </c>
      <c r="X3490">
        <v>3111</v>
      </c>
      <c r="Y3490">
        <v>579</v>
      </c>
    </row>
    <row r="3491" spans="1:25" x14ac:dyDescent="0.25">
      <c r="A3491">
        <v>3490</v>
      </c>
      <c r="B3491" t="s">
        <v>8734</v>
      </c>
      <c r="C3491" t="s">
        <v>8735</v>
      </c>
      <c r="D3491">
        <v>30</v>
      </c>
      <c r="E3491" t="s">
        <v>26</v>
      </c>
      <c r="F3491" t="s">
        <v>145</v>
      </c>
      <c r="G3491" t="s">
        <v>187</v>
      </c>
      <c r="H3491" t="s">
        <v>35</v>
      </c>
      <c r="I3491" t="s">
        <v>28</v>
      </c>
      <c r="J3491" t="s">
        <v>28</v>
      </c>
      <c r="K3491" s="1">
        <v>1267</v>
      </c>
      <c r="L3491" s="1">
        <v>2564</v>
      </c>
      <c r="M3491" s="1">
        <v>3855</v>
      </c>
      <c r="N3491" s="1">
        <v>5140</v>
      </c>
      <c r="O3491" s="1">
        <v>5421</v>
      </c>
      <c r="P3491" s="1">
        <v>6466</v>
      </c>
      <c r="Q3491" s="1">
        <v>7841</v>
      </c>
      <c r="R3491" s="1">
        <v>9317</v>
      </c>
      <c r="S3491" s="1">
        <v>10959.000000000002</v>
      </c>
      <c r="T3491" s="1">
        <v>275.90946794643912</v>
      </c>
      <c r="U3491" t="s">
        <v>30</v>
      </c>
      <c r="V3491" s="1">
        <v>11642</v>
      </c>
      <c r="W3491">
        <v>3490</v>
      </c>
      <c r="X3491">
        <v>3112</v>
      </c>
      <c r="Y3491">
        <v>1939</v>
      </c>
    </row>
    <row r="3492" spans="1:25" x14ac:dyDescent="0.25">
      <c r="A3492">
        <v>3491</v>
      </c>
      <c r="B3492" t="s">
        <v>8736</v>
      </c>
      <c r="C3492" t="s">
        <v>8737</v>
      </c>
      <c r="D3492">
        <v>28</v>
      </c>
      <c r="E3492" t="s">
        <v>102</v>
      </c>
      <c r="F3492" t="s">
        <v>2080</v>
      </c>
      <c r="G3492" t="s">
        <v>28</v>
      </c>
      <c r="H3492" t="s">
        <v>2081</v>
      </c>
      <c r="I3492" t="s">
        <v>35</v>
      </c>
      <c r="J3492" t="s">
        <v>28</v>
      </c>
      <c r="K3492" s="1">
        <v>1256</v>
      </c>
      <c r="L3492" s="1">
        <v>2590</v>
      </c>
      <c r="M3492" s="1">
        <v>3928</v>
      </c>
      <c r="N3492" s="1">
        <v>5287</v>
      </c>
      <c r="O3492" s="1">
        <v>5573.9999999999991</v>
      </c>
      <c r="P3492" s="1">
        <v>6650</v>
      </c>
      <c r="Q3492" s="1">
        <v>8063</v>
      </c>
      <c r="R3492" s="1">
        <v>9551</v>
      </c>
      <c r="S3492" s="1">
        <v>11044</v>
      </c>
      <c r="T3492" s="1">
        <v>275.90946794643912</v>
      </c>
      <c r="U3492" t="s">
        <v>30</v>
      </c>
      <c r="V3492" s="1">
        <v>11642</v>
      </c>
      <c r="W3492">
        <v>3491</v>
      </c>
      <c r="X3492">
        <v>379</v>
      </c>
      <c r="Y3492">
        <v>331</v>
      </c>
    </row>
    <row r="3493" spans="1:25" x14ac:dyDescent="0.25">
      <c r="A3493">
        <v>3492</v>
      </c>
      <c r="B3493" t="s">
        <v>8738</v>
      </c>
      <c r="C3493" t="s">
        <v>8739</v>
      </c>
      <c r="D3493">
        <v>33</v>
      </c>
      <c r="E3493" t="s">
        <v>102</v>
      </c>
      <c r="F3493" t="s">
        <v>158</v>
      </c>
      <c r="G3493" t="s">
        <v>159</v>
      </c>
      <c r="H3493" t="s">
        <v>35</v>
      </c>
      <c r="I3493" t="s">
        <v>28</v>
      </c>
      <c r="J3493" t="s">
        <v>28</v>
      </c>
      <c r="K3493" s="1">
        <v>1318</v>
      </c>
      <c r="L3493" s="1">
        <v>2636</v>
      </c>
      <c r="M3493" s="1">
        <v>3967</v>
      </c>
      <c r="N3493" s="1">
        <v>5369</v>
      </c>
      <c r="O3493" s="1">
        <v>5676</v>
      </c>
      <c r="P3493" s="1">
        <v>6827</v>
      </c>
      <c r="Q3493" s="1">
        <v>8264</v>
      </c>
      <c r="R3493" s="1">
        <v>9701</v>
      </c>
      <c r="S3493" s="1">
        <v>11053</v>
      </c>
      <c r="T3493" s="1">
        <v>275.93316743690008</v>
      </c>
      <c r="U3493" t="s">
        <v>30</v>
      </c>
      <c r="V3493" s="1">
        <v>11643</v>
      </c>
      <c r="W3493">
        <v>3492</v>
      </c>
      <c r="X3493">
        <v>380</v>
      </c>
      <c r="Y3493">
        <v>332</v>
      </c>
    </row>
    <row r="3494" spans="1:25" x14ac:dyDescent="0.25">
      <c r="A3494">
        <v>3493</v>
      </c>
      <c r="B3494" t="s">
        <v>8740</v>
      </c>
      <c r="C3494" t="s">
        <v>8741</v>
      </c>
      <c r="D3494">
        <v>38</v>
      </c>
      <c r="E3494" t="s">
        <v>26</v>
      </c>
      <c r="F3494" t="s">
        <v>8742</v>
      </c>
      <c r="G3494" t="s">
        <v>69</v>
      </c>
      <c r="H3494" t="s">
        <v>35</v>
      </c>
      <c r="I3494" t="s">
        <v>28</v>
      </c>
      <c r="J3494" t="s">
        <v>28</v>
      </c>
      <c r="K3494" s="1">
        <v>1318</v>
      </c>
      <c r="L3494" s="1">
        <v>2585</v>
      </c>
      <c r="M3494" s="1">
        <v>3870</v>
      </c>
      <c r="N3494" s="1">
        <v>5192</v>
      </c>
      <c r="O3494" s="1">
        <v>5477</v>
      </c>
      <c r="P3494" s="1">
        <v>6537</v>
      </c>
      <c r="Q3494" s="1">
        <v>7975</v>
      </c>
      <c r="R3494" s="1">
        <v>9500</v>
      </c>
      <c r="S3494" s="1">
        <v>10999</v>
      </c>
      <c r="T3494" s="1">
        <v>275.95686692736103</v>
      </c>
      <c r="U3494" t="s">
        <v>30</v>
      </c>
      <c r="V3494" s="1">
        <v>11644</v>
      </c>
      <c r="W3494">
        <v>3493</v>
      </c>
      <c r="X3494">
        <v>3113</v>
      </c>
      <c r="Y3494">
        <v>1940</v>
      </c>
    </row>
    <row r="3495" spans="1:25" x14ac:dyDescent="0.25">
      <c r="A3495">
        <v>3494</v>
      </c>
      <c r="B3495" t="s">
        <v>8743</v>
      </c>
      <c r="C3495" t="s">
        <v>8744</v>
      </c>
      <c r="D3495">
        <v>33</v>
      </c>
      <c r="E3495" t="s">
        <v>26</v>
      </c>
      <c r="F3495" t="s">
        <v>49</v>
      </c>
      <c r="G3495" t="s">
        <v>50</v>
      </c>
      <c r="H3495" t="s">
        <v>35</v>
      </c>
      <c r="I3495" t="s">
        <v>28</v>
      </c>
      <c r="J3495" t="s">
        <v>28</v>
      </c>
      <c r="K3495" s="1">
        <v>1344</v>
      </c>
      <c r="L3495" s="1">
        <v>2693</v>
      </c>
      <c r="M3495" s="1">
        <v>4053</v>
      </c>
      <c r="N3495" s="1">
        <v>5424</v>
      </c>
      <c r="O3495" s="1">
        <v>5719</v>
      </c>
      <c r="P3495" s="1">
        <v>6781</v>
      </c>
      <c r="Q3495" s="1">
        <v>8177</v>
      </c>
      <c r="R3495" s="1">
        <v>9601</v>
      </c>
      <c r="S3495" s="1">
        <v>11028</v>
      </c>
      <c r="T3495" s="1">
        <v>275.95686692736103</v>
      </c>
      <c r="U3495" t="s">
        <v>30</v>
      </c>
      <c r="V3495" s="1">
        <v>11644</v>
      </c>
      <c r="W3495">
        <v>3494</v>
      </c>
      <c r="X3495">
        <v>3114</v>
      </c>
      <c r="Y3495">
        <v>1941</v>
      </c>
    </row>
    <row r="3496" spans="1:25" x14ac:dyDescent="0.25">
      <c r="A3496">
        <v>3495</v>
      </c>
      <c r="B3496" t="s">
        <v>8745</v>
      </c>
      <c r="C3496" t="s">
        <v>8746</v>
      </c>
      <c r="D3496">
        <v>39</v>
      </c>
      <c r="E3496" t="s">
        <v>26</v>
      </c>
      <c r="F3496" t="s">
        <v>4126</v>
      </c>
      <c r="G3496" t="s">
        <v>149</v>
      </c>
      <c r="H3496" t="s">
        <v>35</v>
      </c>
      <c r="I3496" t="s">
        <v>28</v>
      </c>
      <c r="J3496" t="s">
        <v>28</v>
      </c>
      <c r="K3496" s="1">
        <v>1354</v>
      </c>
      <c r="L3496" s="1">
        <v>2702</v>
      </c>
      <c r="M3496" s="1">
        <v>4050</v>
      </c>
      <c r="N3496" s="1">
        <v>5394</v>
      </c>
      <c r="O3496" s="1">
        <v>5682</v>
      </c>
      <c r="P3496" s="1">
        <v>6733</v>
      </c>
      <c r="Q3496" s="1">
        <v>8109</v>
      </c>
      <c r="R3496" s="1">
        <v>9547</v>
      </c>
      <c r="S3496" s="1">
        <v>11003</v>
      </c>
      <c r="T3496" s="1">
        <v>275.95686692736103</v>
      </c>
      <c r="U3496" t="s">
        <v>30</v>
      </c>
      <c r="V3496" s="1">
        <v>11644</v>
      </c>
      <c r="W3496">
        <v>3495</v>
      </c>
      <c r="X3496">
        <v>3115</v>
      </c>
      <c r="Y3496">
        <v>1942</v>
      </c>
    </row>
    <row r="3497" spans="1:25" x14ac:dyDescent="0.25">
      <c r="A3497">
        <v>3496</v>
      </c>
      <c r="B3497" t="s">
        <v>8747</v>
      </c>
      <c r="C3497" t="s">
        <v>8748</v>
      </c>
      <c r="D3497">
        <v>51</v>
      </c>
      <c r="E3497" t="s">
        <v>26</v>
      </c>
      <c r="F3497" t="s">
        <v>1857</v>
      </c>
      <c r="G3497" t="s">
        <v>388</v>
      </c>
      <c r="H3497" t="s">
        <v>35</v>
      </c>
      <c r="I3497" t="s">
        <v>28</v>
      </c>
      <c r="J3497" t="s">
        <v>28</v>
      </c>
      <c r="K3497" s="1">
        <v>1305</v>
      </c>
      <c r="L3497" s="1">
        <v>2566</v>
      </c>
      <c r="M3497" s="1">
        <v>3851</v>
      </c>
      <c r="N3497" s="1">
        <v>5160</v>
      </c>
      <c r="O3497" s="1">
        <v>5449</v>
      </c>
      <c r="P3497" s="1">
        <v>6512</v>
      </c>
      <c r="Q3497" s="1">
        <v>7976</v>
      </c>
      <c r="R3497" s="1">
        <v>9493</v>
      </c>
      <c r="S3497" s="1">
        <v>11009.999999999998</v>
      </c>
      <c r="T3497" s="1">
        <v>275.98056641782199</v>
      </c>
      <c r="U3497" t="s">
        <v>30</v>
      </c>
      <c r="V3497" s="1">
        <v>11645</v>
      </c>
      <c r="W3497">
        <v>3496</v>
      </c>
      <c r="X3497">
        <v>3116</v>
      </c>
      <c r="Y3497">
        <v>160</v>
      </c>
    </row>
    <row r="3498" spans="1:25" x14ac:dyDescent="0.25">
      <c r="A3498">
        <v>3497</v>
      </c>
      <c r="B3498" t="s">
        <v>8749</v>
      </c>
      <c r="C3498" t="s">
        <v>8750</v>
      </c>
      <c r="D3498">
        <v>41</v>
      </c>
      <c r="E3498" t="s">
        <v>26</v>
      </c>
      <c r="F3498" t="s">
        <v>2080</v>
      </c>
      <c r="G3498" t="s">
        <v>28</v>
      </c>
      <c r="H3498" t="s">
        <v>2081</v>
      </c>
      <c r="I3498" t="s">
        <v>376</v>
      </c>
      <c r="J3498" t="s">
        <v>28</v>
      </c>
      <c r="K3498" s="1">
        <v>1266</v>
      </c>
      <c r="L3498" s="1">
        <v>2530</v>
      </c>
      <c r="M3498" s="1">
        <v>3820</v>
      </c>
      <c r="N3498" s="1">
        <v>5178</v>
      </c>
      <c r="O3498" s="1">
        <v>5467</v>
      </c>
      <c r="P3498" s="1">
        <v>6555</v>
      </c>
      <c r="Q3498" s="1">
        <v>7988</v>
      </c>
      <c r="R3498" s="1">
        <v>9521</v>
      </c>
      <c r="S3498" s="1">
        <v>11016</v>
      </c>
      <c r="T3498" s="1">
        <v>275.98056641782199</v>
      </c>
      <c r="U3498" t="s">
        <v>30</v>
      </c>
      <c r="V3498" s="1">
        <v>11645</v>
      </c>
      <c r="W3498">
        <v>3497</v>
      </c>
      <c r="X3498">
        <v>3117</v>
      </c>
      <c r="Y3498">
        <v>580</v>
      </c>
    </row>
    <row r="3499" spans="1:25" x14ac:dyDescent="0.25">
      <c r="A3499">
        <v>3498</v>
      </c>
      <c r="B3499" t="s">
        <v>8751</v>
      </c>
      <c r="C3499" t="s">
        <v>8752</v>
      </c>
      <c r="D3499">
        <v>26</v>
      </c>
      <c r="E3499" t="s">
        <v>26</v>
      </c>
      <c r="F3499" t="s">
        <v>8753</v>
      </c>
      <c r="G3499" t="s">
        <v>28</v>
      </c>
      <c r="H3499" t="s">
        <v>1918</v>
      </c>
      <c r="I3499" t="s">
        <v>28</v>
      </c>
      <c r="J3499" t="s">
        <v>28</v>
      </c>
      <c r="K3499" s="1">
        <v>1187</v>
      </c>
      <c r="L3499" s="1">
        <v>2411</v>
      </c>
      <c r="M3499" s="1">
        <v>3640.9999999999995</v>
      </c>
      <c r="N3499" s="1">
        <v>4919</v>
      </c>
      <c r="O3499" s="1">
        <v>5192</v>
      </c>
      <c r="P3499" s="1">
        <v>6182</v>
      </c>
      <c r="Q3499" s="1">
        <v>7664</v>
      </c>
      <c r="R3499" s="1">
        <v>9357</v>
      </c>
      <c r="S3499" s="1">
        <v>10991</v>
      </c>
      <c r="T3499" s="1">
        <v>276.00426590828295</v>
      </c>
      <c r="U3499" t="s">
        <v>30</v>
      </c>
      <c r="V3499" s="1">
        <v>11646</v>
      </c>
      <c r="W3499">
        <v>3498</v>
      </c>
      <c r="X3499">
        <v>3118</v>
      </c>
      <c r="Y3499">
        <v>1943</v>
      </c>
    </row>
    <row r="3500" spans="1:25" x14ac:dyDescent="0.25">
      <c r="A3500">
        <v>3499</v>
      </c>
      <c r="B3500" t="s">
        <v>8754</v>
      </c>
      <c r="C3500" t="s">
        <v>8755</v>
      </c>
      <c r="D3500">
        <v>48</v>
      </c>
      <c r="E3500" t="s">
        <v>26</v>
      </c>
      <c r="F3500" t="s">
        <v>232</v>
      </c>
      <c r="G3500" t="s">
        <v>43</v>
      </c>
      <c r="H3500" t="s">
        <v>35</v>
      </c>
      <c r="I3500" t="s">
        <v>28</v>
      </c>
      <c r="J3500" t="s">
        <v>28</v>
      </c>
      <c r="K3500" s="1">
        <v>1304</v>
      </c>
      <c r="L3500" s="1">
        <v>2580</v>
      </c>
      <c r="M3500" s="1">
        <v>3943</v>
      </c>
      <c r="N3500" s="1">
        <v>5399</v>
      </c>
      <c r="O3500" s="1">
        <v>5702.9999999999991</v>
      </c>
      <c r="P3500" s="1">
        <v>6866</v>
      </c>
      <c r="Q3500" s="1">
        <v>8272</v>
      </c>
      <c r="R3500" s="1">
        <v>9657</v>
      </c>
      <c r="S3500" s="1">
        <v>11041</v>
      </c>
      <c r="T3500" s="1">
        <v>276.00426590828295</v>
      </c>
      <c r="U3500" t="s">
        <v>30</v>
      </c>
      <c r="V3500" s="1">
        <v>11646</v>
      </c>
      <c r="W3500">
        <v>3499</v>
      </c>
      <c r="X3500">
        <v>3119</v>
      </c>
      <c r="Y3500">
        <v>370</v>
      </c>
    </row>
    <row r="3501" spans="1:25" x14ac:dyDescent="0.25">
      <c r="A3501">
        <v>3500</v>
      </c>
      <c r="B3501" t="s">
        <v>8756</v>
      </c>
      <c r="C3501" t="s">
        <v>8757</v>
      </c>
      <c r="D3501">
        <v>33</v>
      </c>
      <c r="E3501" t="s">
        <v>102</v>
      </c>
      <c r="F3501" t="s">
        <v>5923</v>
      </c>
      <c r="G3501" t="s">
        <v>65</v>
      </c>
      <c r="H3501" t="s">
        <v>35</v>
      </c>
      <c r="I3501" t="s">
        <v>28</v>
      </c>
      <c r="J3501" t="s">
        <v>28</v>
      </c>
      <c r="K3501" s="1">
        <v>1290</v>
      </c>
      <c r="L3501" s="1">
        <v>2541</v>
      </c>
      <c r="M3501" s="1">
        <v>3824</v>
      </c>
      <c r="N3501" s="1">
        <v>5198</v>
      </c>
      <c r="O3501" s="1">
        <v>5480.9999999999991</v>
      </c>
      <c r="P3501" s="1">
        <v>6535</v>
      </c>
      <c r="Q3501" s="1">
        <v>7921</v>
      </c>
      <c r="R3501" s="1">
        <v>9440</v>
      </c>
      <c r="S3501" s="1">
        <v>10959.000000000002</v>
      </c>
      <c r="T3501" s="1">
        <v>276.00426590828295</v>
      </c>
      <c r="U3501" t="s">
        <v>30</v>
      </c>
      <c r="V3501" s="1">
        <v>11646</v>
      </c>
      <c r="W3501">
        <v>3500</v>
      </c>
      <c r="X3501">
        <v>381</v>
      </c>
      <c r="Y3501">
        <v>333</v>
      </c>
    </row>
    <row r="3502" spans="1:25" x14ac:dyDescent="0.25">
      <c r="A3502">
        <v>3501</v>
      </c>
      <c r="B3502" t="s">
        <v>8758</v>
      </c>
      <c r="C3502" t="s">
        <v>8759</v>
      </c>
      <c r="D3502">
        <v>36</v>
      </c>
      <c r="E3502" t="s">
        <v>26</v>
      </c>
      <c r="F3502" t="s">
        <v>1081</v>
      </c>
      <c r="G3502" t="s">
        <v>69</v>
      </c>
      <c r="H3502" t="s">
        <v>35</v>
      </c>
      <c r="I3502" t="s">
        <v>28</v>
      </c>
      <c r="J3502" t="s">
        <v>28</v>
      </c>
      <c r="K3502" s="1">
        <v>1281</v>
      </c>
      <c r="L3502" s="1">
        <v>2549</v>
      </c>
      <c r="M3502" s="1">
        <v>3809</v>
      </c>
      <c r="N3502" s="1">
        <v>5107</v>
      </c>
      <c r="O3502" s="1">
        <v>5391</v>
      </c>
      <c r="P3502" s="1">
        <v>6432</v>
      </c>
      <c r="Q3502" s="1">
        <v>7831</v>
      </c>
      <c r="R3502" s="1">
        <v>9353</v>
      </c>
      <c r="S3502" s="1">
        <v>11006</v>
      </c>
      <c r="T3502" s="1">
        <v>276.00426590828295</v>
      </c>
      <c r="U3502" t="s">
        <v>30</v>
      </c>
      <c r="V3502" s="1">
        <v>11646</v>
      </c>
      <c r="W3502">
        <v>3501</v>
      </c>
      <c r="X3502">
        <v>3120</v>
      </c>
      <c r="Y3502">
        <v>1944</v>
      </c>
    </row>
    <row r="3503" spans="1:25" x14ac:dyDescent="0.25">
      <c r="A3503">
        <v>3502</v>
      </c>
      <c r="B3503" t="s">
        <v>8760</v>
      </c>
      <c r="C3503" t="s">
        <v>8761</v>
      </c>
      <c r="D3503">
        <v>35</v>
      </c>
      <c r="E3503" t="s">
        <v>26</v>
      </c>
      <c r="F3503" t="s">
        <v>264</v>
      </c>
      <c r="G3503" t="s">
        <v>265</v>
      </c>
      <c r="H3503" t="s">
        <v>168</v>
      </c>
      <c r="I3503" t="s">
        <v>318</v>
      </c>
      <c r="J3503" t="s">
        <v>28</v>
      </c>
      <c r="K3503" s="1">
        <v>1261</v>
      </c>
      <c r="L3503" s="1">
        <v>2525</v>
      </c>
      <c r="M3503" s="1">
        <v>3838.0000000000005</v>
      </c>
      <c r="N3503" s="1">
        <v>5184</v>
      </c>
      <c r="O3503" s="1">
        <v>5474</v>
      </c>
      <c r="P3503" s="1">
        <v>6543</v>
      </c>
      <c r="Q3503" s="1">
        <v>7977</v>
      </c>
      <c r="R3503" s="1">
        <v>9479</v>
      </c>
      <c r="S3503" s="1">
        <v>11001</v>
      </c>
      <c r="T3503" s="1">
        <v>276.00426590828295</v>
      </c>
      <c r="U3503" t="s">
        <v>30</v>
      </c>
      <c r="V3503" s="1">
        <v>11646</v>
      </c>
      <c r="W3503">
        <v>3502</v>
      </c>
      <c r="X3503">
        <v>3121</v>
      </c>
      <c r="Y3503">
        <v>1945</v>
      </c>
    </row>
    <row r="3504" spans="1:25" x14ac:dyDescent="0.25">
      <c r="A3504">
        <v>3503</v>
      </c>
      <c r="B3504" t="s">
        <v>8762</v>
      </c>
      <c r="C3504" t="s">
        <v>8763</v>
      </c>
      <c r="D3504">
        <v>28</v>
      </c>
      <c r="E3504" t="s">
        <v>26</v>
      </c>
      <c r="F3504" t="s">
        <v>33</v>
      </c>
      <c r="G3504" t="s">
        <v>34</v>
      </c>
      <c r="H3504" t="s">
        <v>35</v>
      </c>
      <c r="I3504" t="s">
        <v>28</v>
      </c>
      <c r="J3504" t="s">
        <v>28</v>
      </c>
      <c r="K3504" s="1">
        <v>1375</v>
      </c>
      <c r="L3504" s="1">
        <v>2711</v>
      </c>
      <c r="M3504" s="1">
        <v>4056</v>
      </c>
      <c r="N3504" s="1">
        <v>5411</v>
      </c>
      <c r="O3504" s="1">
        <v>5707</v>
      </c>
      <c r="P3504" s="1">
        <v>6762</v>
      </c>
      <c r="Q3504" s="1">
        <v>8203</v>
      </c>
      <c r="R3504" s="1">
        <v>9682</v>
      </c>
      <c r="S3504" s="1">
        <v>11073</v>
      </c>
      <c r="T3504" s="1">
        <v>276.0279653987439</v>
      </c>
      <c r="U3504" t="s">
        <v>30</v>
      </c>
      <c r="V3504" s="1">
        <v>11647</v>
      </c>
      <c r="W3504">
        <v>3503</v>
      </c>
      <c r="X3504">
        <v>3122</v>
      </c>
      <c r="Y3504">
        <v>1946</v>
      </c>
    </row>
    <row r="3505" spans="1:25" x14ac:dyDescent="0.25">
      <c r="A3505">
        <v>3504</v>
      </c>
      <c r="B3505" t="s">
        <v>8764</v>
      </c>
      <c r="C3505" t="s">
        <v>8765</v>
      </c>
      <c r="D3505">
        <v>37</v>
      </c>
      <c r="E3505" t="s">
        <v>26</v>
      </c>
      <c r="F3505" t="s">
        <v>8766</v>
      </c>
      <c r="G3505" t="s">
        <v>200</v>
      </c>
      <c r="H3505" t="s">
        <v>35</v>
      </c>
      <c r="I3505" t="s">
        <v>28</v>
      </c>
      <c r="J3505" t="s">
        <v>28</v>
      </c>
      <c r="K3505" s="1">
        <v>1313</v>
      </c>
      <c r="L3505" s="1">
        <v>2604</v>
      </c>
      <c r="M3505" s="1">
        <v>3910</v>
      </c>
      <c r="N3505" s="1">
        <v>5244</v>
      </c>
      <c r="O3505" s="1">
        <v>5534.9999999999991</v>
      </c>
      <c r="P3505" s="1">
        <v>6589</v>
      </c>
      <c r="Q3505" s="1">
        <v>7964</v>
      </c>
      <c r="R3505" s="1">
        <v>9422</v>
      </c>
      <c r="S3505" s="1">
        <v>10955</v>
      </c>
      <c r="T3505" s="1">
        <v>276.0279653987439</v>
      </c>
      <c r="U3505" t="s">
        <v>30</v>
      </c>
      <c r="V3505" s="1">
        <v>11647</v>
      </c>
      <c r="W3505">
        <v>3504</v>
      </c>
      <c r="X3505">
        <v>3123</v>
      </c>
      <c r="Y3505">
        <v>1947</v>
      </c>
    </row>
    <row r="3506" spans="1:25" x14ac:dyDescent="0.25">
      <c r="A3506">
        <v>3505</v>
      </c>
      <c r="B3506" t="s">
        <v>8767</v>
      </c>
      <c r="C3506" t="s">
        <v>8768</v>
      </c>
      <c r="D3506">
        <v>24</v>
      </c>
      <c r="E3506" t="s">
        <v>102</v>
      </c>
      <c r="F3506" t="s">
        <v>484</v>
      </c>
      <c r="G3506" t="s">
        <v>485</v>
      </c>
      <c r="H3506" t="s">
        <v>35</v>
      </c>
      <c r="I3506" t="s">
        <v>28</v>
      </c>
      <c r="J3506" t="s">
        <v>28</v>
      </c>
      <c r="K3506" s="1">
        <v>1371</v>
      </c>
      <c r="L3506" s="1">
        <v>2714</v>
      </c>
      <c r="M3506" s="1">
        <v>4064</v>
      </c>
      <c r="N3506" s="1">
        <v>5449</v>
      </c>
      <c r="O3506" s="1">
        <v>5746</v>
      </c>
      <c r="P3506" s="1">
        <v>6836</v>
      </c>
      <c r="Q3506" s="1">
        <v>8250</v>
      </c>
      <c r="R3506" s="1">
        <v>9659</v>
      </c>
      <c r="S3506" s="1">
        <v>11039.999999999998</v>
      </c>
      <c r="T3506" s="1">
        <v>276.0279653987439</v>
      </c>
      <c r="U3506" t="s">
        <v>30</v>
      </c>
      <c r="V3506" s="1">
        <v>11647</v>
      </c>
      <c r="W3506">
        <v>3505</v>
      </c>
      <c r="X3506">
        <v>382</v>
      </c>
      <c r="Y3506">
        <v>334</v>
      </c>
    </row>
    <row r="3507" spans="1:25" x14ac:dyDescent="0.25">
      <c r="A3507">
        <v>3506</v>
      </c>
      <c r="B3507" t="s">
        <v>8769</v>
      </c>
      <c r="C3507" t="s">
        <v>8770</v>
      </c>
      <c r="D3507">
        <v>42</v>
      </c>
      <c r="E3507" t="s">
        <v>26</v>
      </c>
      <c r="F3507" t="s">
        <v>1898</v>
      </c>
      <c r="G3507" t="s">
        <v>65</v>
      </c>
      <c r="H3507" t="s">
        <v>35</v>
      </c>
      <c r="I3507" t="s">
        <v>28</v>
      </c>
      <c r="J3507" t="s">
        <v>28</v>
      </c>
      <c r="K3507" s="1">
        <v>1307</v>
      </c>
      <c r="L3507" s="1">
        <v>2598</v>
      </c>
      <c r="M3507" s="1">
        <v>3883</v>
      </c>
      <c r="N3507" s="1">
        <v>5237</v>
      </c>
      <c r="O3507" s="1">
        <v>5524</v>
      </c>
      <c r="P3507" s="1">
        <v>6601</v>
      </c>
      <c r="Q3507" s="1">
        <v>8055.9999999999991</v>
      </c>
      <c r="R3507" s="1">
        <v>9520</v>
      </c>
      <c r="S3507" s="1">
        <v>10998</v>
      </c>
      <c r="T3507" s="1">
        <v>276.0279653987439</v>
      </c>
      <c r="U3507" t="s">
        <v>30</v>
      </c>
      <c r="V3507" s="1">
        <v>11647</v>
      </c>
      <c r="W3507">
        <v>3506</v>
      </c>
      <c r="X3507">
        <v>3124</v>
      </c>
      <c r="Y3507">
        <v>581</v>
      </c>
    </row>
    <row r="3508" spans="1:25" x14ac:dyDescent="0.25">
      <c r="A3508">
        <v>3507</v>
      </c>
      <c r="B3508" t="s">
        <v>8771</v>
      </c>
      <c r="C3508" t="s">
        <v>8772</v>
      </c>
      <c r="D3508">
        <v>31</v>
      </c>
      <c r="E3508" t="s">
        <v>26</v>
      </c>
      <c r="F3508" t="s">
        <v>8773</v>
      </c>
      <c r="G3508" t="s">
        <v>28</v>
      </c>
      <c r="H3508" t="s">
        <v>664</v>
      </c>
      <c r="I3508" t="s">
        <v>28</v>
      </c>
      <c r="J3508" t="s">
        <v>28</v>
      </c>
      <c r="K3508" s="1">
        <v>1194</v>
      </c>
      <c r="L3508" s="1">
        <v>2424</v>
      </c>
      <c r="M3508" s="1">
        <v>3704</v>
      </c>
      <c r="N3508" s="1">
        <v>5047</v>
      </c>
      <c r="O3508" s="1">
        <v>5339</v>
      </c>
      <c r="P3508" s="1">
        <v>6475</v>
      </c>
      <c r="Q3508" s="1">
        <v>7897</v>
      </c>
      <c r="R3508" s="1">
        <v>9435</v>
      </c>
      <c r="S3508" s="1">
        <v>11009</v>
      </c>
      <c r="T3508" s="1">
        <v>276.05166488920486</v>
      </c>
      <c r="U3508" t="s">
        <v>30</v>
      </c>
      <c r="V3508" s="1">
        <v>11648</v>
      </c>
      <c r="W3508">
        <v>3507</v>
      </c>
      <c r="X3508">
        <v>3125</v>
      </c>
      <c r="Y3508">
        <v>1948</v>
      </c>
    </row>
    <row r="3509" spans="1:25" x14ac:dyDescent="0.25">
      <c r="A3509">
        <v>3508</v>
      </c>
      <c r="B3509" t="s">
        <v>8774</v>
      </c>
      <c r="C3509" t="s">
        <v>8775</v>
      </c>
      <c r="D3509">
        <v>24</v>
      </c>
      <c r="E3509" t="s">
        <v>26</v>
      </c>
      <c r="F3509" t="s">
        <v>8776</v>
      </c>
      <c r="G3509" t="s">
        <v>407</v>
      </c>
      <c r="H3509" t="s">
        <v>35</v>
      </c>
      <c r="I3509" t="s">
        <v>28</v>
      </c>
      <c r="J3509" t="s">
        <v>28</v>
      </c>
      <c r="K3509" s="1">
        <v>1245</v>
      </c>
      <c r="L3509" s="1">
        <v>2468</v>
      </c>
      <c r="M3509" s="1">
        <v>3713</v>
      </c>
      <c r="N3509" s="1">
        <v>4999</v>
      </c>
      <c r="O3509" s="1">
        <v>5276</v>
      </c>
      <c r="P3509" s="1">
        <v>6281</v>
      </c>
      <c r="Q3509" s="1">
        <v>7702</v>
      </c>
      <c r="R3509" s="1">
        <v>9300</v>
      </c>
      <c r="S3509" s="1">
        <v>10948</v>
      </c>
      <c r="T3509" s="1">
        <v>276.05166488920486</v>
      </c>
      <c r="U3509" t="s">
        <v>30</v>
      </c>
      <c r="V3509" s="1">
        <v>11648</v>
      </c>
      <c r="W3509">
        <v>3508</v>
      </c>
      <c r="X3509">
        <v>3126</v>
      </c>
      <c r="Y3509">
        <v>1949</v>
      </c>
    </row>
    <row r="3510" spans="1:25" x14ac:dyDescent="0.25">
      <c r="A3510">
        <v>3509</v>
      </c>
      <c r="B3510" t="s">
        <v>8777</v>
      </c>
      <c r="C3510" t="s">
        <v>8778</v>
      </c>
      <c r="D3510">
        <v>42</v>
      </c>
      <c r="E3510" t="s">
        <v>26</v>
      </c>
      <c r="F3510" t="s">
        <v>8779</v>
      </c>
      <c r="G3510" t="s">
        <v>384</v>
      </c>
      <c r="H3510" t="s">
        <v>35</v>
      </c>
      <c r="I3510" t="s">
        <v>28</v>
      </c>
      <c r="J3510" t="s">
        <v>28</v>
      </c>
      <c r="K3510" s="1">
        <v>1379</v>
      </c>
      <c r="L3510" s="1">
        <v>2741</v>
      </c>
      <c r="M3510" s="1">
        <v>4092</v>
      </c>
      <c r="N3510" s="1">
        <v>5448</v>
      </c>
      <c r="O3510" s="1">
        <v>5738</v>
      </c>
      <c r="P3510" s="1">
        <v>6794.0000000000009</v>
      </c>
      <c r="Q3510" s="1">
        <v>8202</v>
      </c>
      <c r="R3510" s="1">
        <v>9639</v>
      </c>
      <c r="S3510" s="1">
        <v>11060</v>
      </c>
      <c r="T3510" s="1">
        <v>276.05166488920486</v>
      </c>
      <c r="U3510" t="s">
        <v>30</v>
      </c>
      <c r="V3510" s="1">
        <v>11648</v>
      </c>
      <c r="W3510">
        <v>3509</v>
      </c>
      <c r="X3510">
        <v>3127</v>
      </c>
      <c r="Y3510">
        <v>582</v>
      </c>
    </row>
    <row r="3511" spans="1:25" x14ac:dyDescent="0.25">
      <c r="A3511">
        <v>3510</v>
      </c>
      <c r="B3511" t="s">
        <v>8780</v>
      </c>
      <c r="C3511" t="s">
        <v>7530</v>
      </c>
      <c r="D3511">
        <v>31</v>
      </c>
      <c r="E3511" t="s">
        <v>26</v>
      </c>
      <c r="F3511" t="s">
        <v>8781</v>
      </c>
      <c r="G3511" t="s">
        <v>65</v>
      </c>
      <c r="H3511" t="s">
        <v>35</v>
      </c>
      <c r="I3511" t="s">
        <v>28</v>
      </c>
      <c r="J3511" t="s">
        <v>28</v>
      </c>
      <c r="K3511" s="1">
        <v>1339</v>
      </c>
      <c r="L3511" s="1">
        <v>2689</v>
      </c>
      <c r="M3511" s="1">
        <v>4062</v>
      </c>
      <c r="N3511" s="1">
        <v>5457.0000000000009</v>
      </c>
      <c r="O3511" s="1">
        <v>5760</v>
      </c>
      <c r="P3511" s="1">
        <v>6837.9999999999991</v>
      </c>
      <c r="Q3511" s="1">
        <v>8229</v>
      </c>
      <c r="R3511" s="1">
        <v>9623</v>
      </c>
      <c r="S3511" s="1">
        <v>11038</v>
      </c>
      <c r="T3511" s="1">
        <v>276.05166488920486</v>
      </c>
      <c r="U3511" t="s">
        <v>30</v>
      </c>
      <c r="V3511" s="1">
        <v>11648</v>
      </c>
      <c r="W3511">
        <v>3510</v>
      </c>
      <c r="X3511">
        <v>3128</v>
      </c>
      <c r="Y3511">
        <v>1950</v>
      </c>
    </row>
    <row r="3512" spans="1:25" x14ac:dyDescent="0.25">
      <c r="A3512">
        <v>3511</v>
      </c>
      <c r="B3512" t="s">
        <v>8782</v>
      </c>
      <c r="C3512" t="s">
        <v>8783</v>
      </c>
      <c r="D3512">
        <v>36</v>
      </c>
      <c r="E3512" t="s">
        <v>26</v>
      </c>
      <c r="F3512" t="s">
        <v>8784</v>
      </c>
      <c r="G3512" t="s">
        <v>893</v>
      </c>
      <c r="H3512" t="s">
        <v>35</v>
      </c>
      <c r="I3512" t="s">
        <v>28</v>
      </c>
      <c r="J3512" t="s">
        <v>28</v>
      </c>
      <c r="K3512" s="1">
        <v>1259</v>
      </c>
      <c r="L3512" s="1">
        <v>2531</v>
      </c>
      <c r="M3512" s="1">
        <v>3837</v>
      </c>
      <c r="N3512" s="1">
        <v>5168</v>
      </c>
      <c r="O3512" s="1">
        <v>5456</v>
      </c>
      <c r="P3512" s="1">
        <v>6491</v>
      </c>
      <c r="Q3512" s="1">
        <v>7875</v>
      </c>
      <c r="R3512" s="1">
        <v>9330</v>
      </c>
      <c r="S3512" s="1">
        <v>10920</v>
      </c>
      <c r="T3512" s="1">
        <v>276.07536437966587</v>
      </c>
      <c r="U3512" t="s">
        <v>30</v>
      </c>
      <c r="V3512" s="1">
        <v>11649.000000000002</v>
      </c>
      <c r="W3512">
        <v>3511</v>
      </c>
      <c r="X3512">
        <v>3129</v>
      </c>
      <c r="Y3512">
        <v>1951</v>
      </c>
    </row>
    <row r="3513" spans="1:25" x14ac:dyDescent="0.25">
      <c r="A3513">
        <v>3512</v>
      </c>
      <c r="B3513" t="s">
        <v>8785</v>
      </c>
      <c r="C3513" t="s">
        <v>8786</v>
      </c>
      <c r="D3513">
        <v>29</v>
      </c>
      <c r="E3513" t="s">
        <v>102</v>
      </c>
      <c r="F3513" t="s">
        <v>1692</v>
      </c>
      <c r="G3513" t="s">
        <v>180</v>
      </c>
      <c r="H3513" t="s">
        <v>35</v>
      </c>
      <c r="I3513" t="s">
        <v>28</v>
      </c>
      <c r="J3513" t="s">
        <v>28</v>
      </c>
      <c r="K3513" s="1">
        <v>1329</v>
      </c>
      <c r="L3513" s="1">
        <v>2650</v>
      </c>
      <c r="M3513" s="1">
        <v>3985.9999999999995</v>
      </c>
      <c r="N3513" s="1">
        <v>5352</v>
      </c>
      <c r="O3513" s="1">
        <v>5645</v>
      </c>
      <c r="P3513" s="1">
        <v>6717</v>
      </c>
      <c r="Q3513" s="1">
        <v>8113</v>
      </c>
      <c r="R3513" s="1">
        <v>9555</v>
      </c>
      <c r="S3513" s="1">
        <v>11026</v>
      </c>
      <c r="T3513" s="1">
        <v>276.07536437966587</v>
      </c>
      <c r="U3513" t="s">
        <v>30</v>
      </c>
      <c r="V3513" s="1">
        <v>11649.000000000002</v>
      </c>
      <c r="W3513">
        <v>3512</v>
      </c>
      <c r="X3513">
        <v>383</v>
      </c>
      <c r="Y3513">
        <v>335</v>
      </c>
    </row>
    <row r="3514" spans="1:25" x14ac:dyDescent="0.25">
      <c r="A3514">
        <v>3513</v>
      </c>
      <c r="B3514" t="s">
        <v>8787</v>
      </c>
      <c r="C3514" t="s">
        <v>8788</v>
      </c>
      <c r="D3514">
        <v>35</v>
      </c>
      <c r="E3514" t="s">
        <v>26</v>
      </c>
      <c r="F3514" t="s">
        <v>8789</v>
      </c>
      <c r="G3514" t="s">
        <v>255</v>
      </c>
      <c r="H3514" t="s">
        <v>35</v>
      </c>
      <c r="I3514" t="s">
        <v>28</v>
      </c>
      <c r="J3514" t="s">
        <v>28</v>
      </c>
      <c r="K3514" s="1">
        <v>1335</v>
      </c>
      <c r="L3514" s="1">
        <v>2678</v>
      </c>
      <c r="M3514" s="1">
        <v>4024</v>
      </c>
      <c r="N3514" s="1">
        <v>5366</v>
      </c>
      <c r="O3514" s="1">
        <v>5655</v>
      </c>
      <c r="P3514" s="1">
        <v>6698</v>
      </c>
      <c r="Q3514" s="1">
        <v>8085</v>
      </c>
      <c r="R3514" s="1">
        <v>9514</v>
      </c>
      <c r="S3514" s="1">
        <v>10963</v>
      </c>
      <c r="T3514" s="1">
        <v>276.07536437966587</v>
      </c>
      <c r="U3514" t="s">
        <v>30</v>
      </c>
      <c r="V3514" s="1">
        <v>11649.000000000002</v>
      </c>
      <c r="W3514">
        <v>3513</v>
      </c>
      <c r="X3514">
        <v>3130</v>
      </c>
      <c r="Y3514">
        <v>1952</v>
      </c>
    </row>
    <row r="3515" spans="1:25" x14ac:dyDescent="0.25">
      <c r="A3515">
        <v>3514</v>
      </c>
      <c r="B3515" t="s">
        <v>8790</v>
      </c>
      <c r="C3515" t="s">
        <v>8791</v>
      </c>
      <c r="D3515">
        <v>46</v>
      </c>
      <c r="E3515" t="s">
        <v>26</v>
      </c>
      <c r="F3515" t="s">
        <v>8792</v>
      </c>
      <c r="G3515" t="s">
        <v>43</v>
      </c>
      <c r="H3515" t="s">
        <v>35</v>
      </c>
      <c r="I3515" t="s">
        <v>28</v>
      </c>
      <c r="J3515" t="s">
        <v>28</v>
      </c>
      <c r="K3515" s="1">
        <v>1216</v>
      </c>
      <c r="L3515" s="1">
        <v>2421</v>
      </c>
      <c r="M3515" s="1">
        <v>3637</v>
      </c>
      <c r="N3515" s="1">
        <v>4877</v>
      </c>
      <c r="O3515" s="1">
        <v>5151</v>
      </c>
      <c r="P3515" s="1">
        <v>6170</v>
      </c>
      <c r="Q3515" s="1">
        <v>7546</v>
      </c>
      <c r="R3515" s="1">
        <v>9011</v>
      </c>
      <c r="S3515" s="1">
        <v>10597</v>
      </c>
      <c r="T3515" s="1">
        <v>276.07536437966587</v>
      </c>
      <c r="U3515" t="s">
        <v>30</v>
      </c>
      <c r="V3515" s="1">
        <v>11649.000000000002</v>
      </c>
      <c r="W3515">
        <v>3514</v>
      </c>
      <c r="X3515">
        <v>3131</v>
      </c>
      <c r="Y3515">
        <v>371</v>
      </c>
    </row>
    <row r="3516" spans="1:25" x14ac:dyDescent="0.25">
      <c r="A3516">
        <v>3515</v>
      </c>
      <c r="B3516" t="s">
        <v>8793</v>
      </c>
      <c r="C3516" t="s">
        <v>8794</v>
      </c>
      <c r="D3516">
        <v>26</v>
      </c>
      <c r="E3516" t="s">
        <v>102</v>
      </c>
      <c r="F3516" t="s">
        <v>8795</v>
      </c>
      <c r="G3516" t="s">
        <v>299</v>
      </c>
      <c r="H3516" t="s">
        <v>35</v>
      </c>
      <c r="I3516" t="s">
        <v>28</v>
      </c>
      <c r="J3516" t="s">
        <v>28</v>
      </c>
      <c r="K3516" s="1">
        <v>1270</v>
      </c>
      <c r="L3516" s="1">
        <v>2537</v>
      </c>
      <c r="M3516" s="1">
        <v>3882</v>
      </c>
      <c r="N3516" s="1">
        <v>5288</v>
      </c>
      <c r="O3516" s="1">
        <v>5587</v>
      </c>
      <c r="P3516" s="1">
        <v>6698</v>
      </c>
      <c r="Q3516" s="1">
        <v>8139</v>
      </c>
      <c r="R3516" s="1">
        <v>9593</v>
      </c>
      <c r="S3516" s="1">
        <v>11067.000000000002</v>
      </c>
      <c r="T3516" s="1">
        <v>276.07536437966587</v>
      </c>
      <c r="U3516" t="s">
        <v>30</v>
      </c>
      <c r="V3516" s="1">
        <v>11649.000000000002</v>
      </c>
      <c r="W3516">
        <v>3515</v>
      </c>
      <c r="X3516">
        <v>384</v>
      </c>
      <c r="Y3516">
        <v>336</v>
      </c>
    </row>
    <row r="3517" spans="1:25" x14ac:dyDescent="0.25">
      <c r="A3517">
        <v>3516</v>
      </c>
      <c r="B3517" t="s">
        <v>8796</v>
      </c>
      <c r="C3517" t="s">
        <v>8797</v>
      </c>
      <c r="D3517">
        <v>35</v>
      </c>
      <c r="E3517" t="s">
        <v>26</v>
      </c>
      <c r="F3517" t="s">
        <v>8798</v>
      </c>
      <c r="G3517" t="s">
        <v>159</v>
      </c>
      <c r="H3517" t="s">
        <v>35</v>
      </c>
      <c r="I3517" t="s">
        <v>28</v>
      </c>
      <c r="J3517" t="s">
        <v>28</v>
      </c>
      <c r="K3517" s="1">
        <v>1360</v>
      </c>
      <c r="L3517" s="1">
        <v>2724</v>
      </c>
      <c r="M3517" s="1">
        <v>4100</v>
      </c>
      <c r="N3517" s="1">
        <v>5483.0000000000009</v>
      </c>
      <c r="O3517" s="1">
        <v>5784.9999999999991</v>
      </c>
      <c r="P3517" s="1">
        <v>6871</v>
      </c>
      <c r="Q3517" s="1">
        <v>8273</v>
      </c>
      <c r="R3517" s="1">
        <v>9667</v>
      </c>
      <c r="S3517" s="1">
        <v>11042</v>
      </c>
      <c r="T3517" s="1">
        <v>276.07536437966587</v>
      </c>
      <c r="U3517" t="s">
        <v>30</v>
      </c>
      <c r="V3517" s="1">
        <v>11649.000000000002</v>
      </c>
      <c r="W3517">
        <v>3516</v>
      </c>
      <c r="X3517">
        <v>3132</v>
      </c>
      <c r="Y3517">
        <v>1953</v>
      </c>
    </row>
    <row r="3518" spans="1:25" x14ac:dyDescent="0.25">
      <c r="A3518">
        <v>3517</v>
      </c>
      <c r="B3518" t="s">
        <v>8799</v>
      </c>
      <c r="C3518" t="s">
        <v>8800</v>
      </c>
      <c r="D3518">
        <v>30</v>
      </c>
      <c r="E3518" t="s">
        <v>26</v>
      </c>
      <c r="F3518" t="s">
        <v>8801</v>
      </c>
      <c r="G3518" t="s">
        <v>50</v>
      </c>
      <c r="H3518" t="s">
        <v>35</v>
      </c>
      <c r="I3518" t="s">
        <v>28</v>
      </c>
      <c r="J3518" t="s">
        <v>28</v>
      </c>
      <c r="K3518" s="1">
        <v>1234</v>
      </c>
      <c r="L3518" s="1">
        <v>2415</v>
      </c>
      <c r="M3518" s="1">
        <v>3598</v>
      </c>
      <c r="N3518" s="1">
        <v>4812</v>
      </c>
      <c r="O3518" s="1">
        <v>5081</v>
      </c>
      <c r="P3518" s="1">
        <v>6100</v>
      </c>
      <c r="Q3518" s="1">
        <v>7687</v>
      </c>
      <c r="R3518" s="1">
        <v>9372</v>
      </c>
      <c r="S3518" s="1">
        <v>10997</v>
      </c>
      <c r="T3518" s="1">
        <v>276.07536437966587</v>
      </c>
      <c r="U3518" t="s">
        <v>30</v>
      </c>
      <c r="V3518" s="1">
        <v>11649.000000000002</v>
      </c>
      <c r="W3518">
        <v>3517</v>
      </c>
      <c r="X3518">
        <v>3133</v>
      </c>
      <c r="Y3518">
        <v>1954</v>
      </c>
    </row>
    <row r="3519" spans="1:25" x14ac:dyDescent="0.25">
      <c r="A3519">
        <v>3518</v>
      </c>
      <c r="B3519" t="s">
        <v>8802</v>
      </c>
      <c r="C3519" t="s">
        <v>8803</v>
      </c>
      <c r="D3519">
        <v>21</v>
      </c>
      <c r="E3519" t="s">
        <v>102</v>
      </c>
      <c r="F3519" t="s">
        <v>1361</v>
      </c>
      <c r="G3519" t="s">
        <v>212</v>
      </c>
      <c r="H3519" t="s">
        <v>35</v>
      </c>
      <c r="I3519" t="s">
        <v>28</v>
      </c>
      <c r="J3519" t="s">
        <v>28</v>
      </c>
      <c r="K3519" s="1">
        <v>1263</v>
      </c>
      <c r="L3519" s="1">
        <v>2520</v>
      </c>
      <c r="M3519" s="1">
        <v>3805</v>
      </c>
      <c r="N3519" s="1">
        <v>5152</v>
      </c>
      <c r="O3519" s="1">
        <v>5445</v>
      </c>
      <c r="P3519" s="1">
        <v>6520</v>
      </c>
      <c r="Q3519" s="1">
        <v>7976</v>
      </c>
      <c r="R3519" s="1">
        <v>9614</v>
      </c>
      <c r="S3519" s="1">
        <v>11076</v>
      </c>
      <c r="T3519" s="1">
        <v>276.09906387012677</v>
      </c>
      <c r="U3519" t="s">
        <v>30</v>
      </c>
      <c r="V3519" s="1">
        <v>11650</v>
      </c>
      <c r="W3519">
        <v>3518</v>
      </c>
      <c r="X3519">
        <v>385</v>
      </c>
      <c r="Y3519">
        <v>337</v>
      </c>
    </row>
    <row r="3520" spans="1:25" x14ac:dyDescent="0.25">
      <c r="A3520">
        <v>3519</v>
      </c>
      <c r="B3520" t="s">
        <v>8804</v>
      </c>
      <c r="C3520" t="s">
        <v>8805</v>
      </c>
      <c r="D3520">
        <v>33</v>
      </c>
      <c r="E3520" t="s">
        <v>26</v>
      </c>
      <c r="F3520" t="s">
        <v>6787</v>
      </c>
      <c r="G3520" t="s">
        <v>69</v>
      </c>
      <c r="H3520" t="s">
        <v>35</v>
      </c>
      <c r="I3520" t="s">
        <v>28</v>
      </c>
      <c r="J3520" t="s">
        <v>28</v>
      </c>
      <c r="K3520" s="1">
        <v>1329</v>
      </c>
      <c r="L3520" s="1">
        <v>2682</v>
      </c>
      <c r="M3520" s="1">
        <v>4036</v>
      </c>
      <c r="N3520" s="1">
        <v>5394</v>
      </c>
      <c r="O3520" s="1">
        <v>5684</v>
      </c>
      <c r="P3520" s="1">
        <v>6737</v>
      </c>
      <c r="Q3520" s="1">
        <v>8121</v>
      </c>
      <c r="R3520" s="1">
        <v>9537</v>
      </c>
      <c r="S3520" s="1">
        <v>11013</v>
      </c>
      <c r="T3520" s="1">
        <v>276.09906387012677</v>
      </c>
      <c r="U3520" t="s">
        <v>30</v>
      </c>
      <c r="V3520" s="1">
        <v>11650</v>
      </c>
      <c r="W3520">
        <v>3519</v>
      </c>
      <c r="X3520">
        <v>3134</v>
      </c>
      <c r="Y3520">
        <v>1955</v>
      </c>
    </row>
    <row r="3521" spans="1:25" x14ac:dyDescent="0.25">
      <c r="A3521">
        <v>3520</v>
      </c>
      <c r="B3521" t="s">
        <v>8806</v>
      </c>
      <c r="C3521" t="s">
        <v>8807</v>
      </c>
      <c r="D3521">
        <v>45</v>
      </c>
      <c r="E3521" t="s">
        <v>26</v>
      </c>
      <c r="F3521" t="s">
        <v>5257</v>
      </c>
      <c r="G3521" t="s">
        <v>28</v>
      </c>
      <c r="H3521" t="s">
        <v>318</v>
      </c>
      <c r="I3521" t="s">
        <v>28</v>
      </c>
      <c r="J3521" t="s">
        <v>28</v>
      </c>
      <c r="K3521" s="1">
        <v>1247</v>
      </c>
      <c r="L3521" s="1">
        <v>2470</v>
      </c>
      <c r="M3521" s="1">
        <v>3689</v>
      </c>
      <c r="N3521" s="1">
        <v>4947</v>
      </c>
      <c r="O3521" s="1">
        <v>5220</v>
      </c>
      <c r="P3521" s="1">
        <v>6231.9999999999991</v>
      </c>
      <c r="Q3521" s="1">
        <v>7604</v>
      </c>
      <c r="R3521" s="1">
        <v>9046</v>
      </c>
      <c r="S3521" s="1">
        <v>10906</v>
      </c>
      <c r="T3521" s="1">
        <v>276.09906387012677</v>
      </c>
      <c r="U3521" t="s">
        <v>30</v>
      </c>
      <c r="V3521" s="1">
        <v>11650</v>
      </c>
      <c r="W3521">
        <v>3520</v>
      </c>
      <c r="X3521">
        <v>3135</v>
      </c>
      <c r="Y3521">
        <v>372</v>
      </c>
    </row>
    <row r="3522" spans="1:25" x14ac:dyDescent="0.25">
      <c r="A3522">
        <v>3521</v>
      </c>
      <c r="B3522" t="s">
        <v>8808</v>
      </c>
      <c r="C3522" t="s">
        <v>8809</v>
      </c>
      <c r="D3522">
        <v>47</v>
      </c>
      <c r="E3522" t="s">
        <v>26</v>
      </c>
      <c r="F3522" t="s">
        <v>8810</v>
      </c>
      <c r="G3522" t="s">
        <v>124</v>
      </c>
      <c r="H3522" t="s">
        <v>35</v>
      </c>
      <c r="I3522" t="s">
        <v>28</v>
      </c>
      <c r="J3522" t="s">
        <v>28</v>
      </c>
      <c r="K3522" s="1">
        <v>1360</v>
      </c>
      <c r="L3522" s="1">
        <v>2742</v>
      </c>
      <c r="M3522" s="1">
        <v>4080</v>
      </c>
      <c r="N3522" s="1">
        <v>5429</v>
      </c>
      <c r="O3522" s="1">
        <v>5728</v>
      </c>
      <c r="P3522" s="1">
        <v>6791</v>
      </c>
      <c r="Q3522" s="1">
        <v>8174.0000000000009</v>
      </c>
      <c r="R3522" s="1">
        <v>9599</v>
      </c>
      <c r="S3522" s="1">
        <v>11030</v>
      </c>
      <c r="T3522" s="1">
        <v>276.09906387012677</v>
      </c>
      <c r="U3522" t="s">
        <v>30</v>
      </c>
      <c r="V3522" s="1">
        <v>11650</v>
      </c>
      <c r="W3522">
        <v>3521</v>
      </c>
      <c r="X3522">
        <v>3136</v>
      </c>
      <c r="Y3522">
        <v>373</v>
      </c>
    </row>
    <row r="3523" spans="1:25" x14ac:dyDescent="0.25">
      <c r="A3523">
        <v>3522</v>
      </c>
      <c r="B3523" t="s">
        <v>8811</v>
      </c>
      <c r="C3523" t="s">
        <v>8812</v>
      </c>
      <c r="D3523">
        <v>39</v>
      </c>
      <c r="E3523" t="s">
        <v>26</v>
      </c>
      <c r="F3523" t="s">
        <v>492</v>
      </c>
      <c r="G3523" t="s">
        <v>388</v>
      </c>
      <c r="H3523" t="s">
        <v>35</v>
      </c>
      <c r="I3523" t="s">
        <v>28</v>
      </c>
      <c r="J3523" t="s">
        <v>28</v>
      </c>
      <c r="K3523" s="1">
        <v>1331</v>
      </c>
      <c r="L3523" s="1">
        <v>2655</v>
      </c>
      <c r="M3523" s="1">
        <v>4003.0000000000005</v>
      </c>
      <c r="N3523" s="1">
        <v>5377</v>
      </c>
      <c r="O3523" s="1">
        <v>5675</v>
      </c>
      <c r="P3523" s="1">
        <v>6768.9999999999991</v>
      </c>
      <c r="Q3523" s="1">
        <v>8192</v>
      </c>
      <c r="R3523" s="1">
        <v>9611</v>
      </c>
      <c r="S3523" s="1">
        <v>11009</v>
      </c>
      <c r="T3523" s="1">
        <v>276.12276336058773</v>
      </c>
      <c r="U3523" t="s">
        <v>30</v>
      </c>
      <c r="V3523" s="1">
        <v>11651</v>
      </c>
      <c r="W3523">
        <v>3522</v>
      </c>
      <c r="X3523">
        <v>3137</v>
      </c>
      <c r="Y3523">
        <v>1956</v>
      </c>
    </row>
    <row r="3524" spans="1:25" x14ac:dyDescent="0.25">
      <c r="A3524">
        <v>3523</v>
      </c>
      <c r="B3524" t="s">
        <v>8813</v>
      </c>
      <c r="C3524" t="s">
        <v>8814</v>
      </c>
      <c r="D3524">
        <v>30</v>
      </c>
      <c r="E3524" t="s">
        <v>26</v>
      </c>
      <c r="F3524" t="s">
        <v>158</v>
      </c>
      <c r="G3524" t="s">
        <v>159</v>
      </c>
      <c r="H3524" t="s">
        <v>35</v>
      </c>
      <c r="I3524" t="s">
        <v>1860</v>
      </c>
      <c r="J3524" t="s">
        <v>28</v>
      </c>
      <c r="K3524" s="1">
        <v>1285</v>
      </c>
      <c r="L3524" s="1">
        <v>2566</v>
      </c>
      <c r="M3524" s="1">
        <v>3853.0000000000005</v>
      </c>
      <c r="N3524" s="1">
        <v>5173</v>
      </c>
      <c r="O3524" s="1">
        <v>5462</v>
      </c>
      <c r="P3524" s="1">
        <v>6513</v>
      </c>
      <c r="Q3524" s="1">
        <v>7911</v>
      </c>
      <c r="R3524" s="1">
        <v>9361</v>
      </c>
      <c r="S3524" s="1">
        <v>10983</v>
      </c>
      <c r="T3524" s="1">
        <v>276.12276336058773</v>
      </c>
      <c r="U3524" t="s">
        <v>30</v>
      </c>
      <c r="V3524" s="1">
        <v>11651</v>
      </c>
      <c r="W3524">
        <v>3523</v>
      </c>
      <c r="X3524">
        <v>3138</v>
      </c>
      <c r="Y3524">
        <v>1957</v>
      </c>
    </row>
    <row r="3525" spans="1:25" x14ac:dyDescent="0.25">
      <c r="A3525">
        <v>3524</v>
      </c>
      <c r="B3525" t="s">
        <v>8815</v>
      </c>
      <c r="C3525" t="s">
        <v>8816</v>
      </c>
      <c r="D3525">
        <v>32</v>
      </c>
      <c r="E3525" t="s">
        <v>102</v>
      </c>
      <c r="F3525" t="s">
        <v>6047</v>
      </c>
      <c r="G3525" t="s">
        <v>339</v>
      </c>
      <c r="H3525" t="s">
        <v>35</v>
      </c>
      <c r="I3525" t="s">
        <v>981</v>
      </c>
      <c r="J3525" t="s">
        <v>28</v>
      </c>
      <c r="K3525" s="1">
        <v>1267</v>
      </c>
      <c r="L3525" s="1">
        <v>2546</v>
      </c>
      <c r="M3525" s="1">
        <v>3854</v>
      </c>
      <c r="N3525" s="1">
        <v>5216</v>
      </c>
      <c r="O3525" s="1">
        <v>5518</v>
      </c>
      <c r="P3525" s="1">
        <v>6623</v>
      </c>
      <c r="Q3525" s="1">
        <v>8084</v>
      </c>
      <c r="R3525" s="1">
        <v>9552</v>
      </c>
      <c r="S3525" s="1">
        <v>10997</v>
      </c>
      <c r="T3525" s="1">
        <v>276.12276336058773</v>
      </c>
      <c r="U3525" t="s">
        <v>30</v>
      </c>
      <c r="V3525" s="1">
        <v>11651</v>
      </c>
      <c r="W3525">
        <v>3524</v>
      </c>
      <c r="X3525">
        <v>386</v>
      </c>
      <c r="Y3525">
        <v>338</v>
      </c>
    </row>
    <row r="3526" spans="1:25" x14ac:dyDescent="0.25">
      <c r="A3526">
        <v>3525</v>
      </c>
      <c r="B3526" t="s">
        <v>8817</v>
      </c>
      <c r="C3526" t="s">
        <v>8818</v>
      </c>
      <c r="D3526">
        <v>24</v>
      </c>
      <c r="E3526" t="s">
        <v>26</v>
      </c>
      <c r="F3526" t="s">
        <v>158</v>
      </c>
      <c r="G3526" t="s">
        <v>159</v>
      </c>
      <c r="H3526" t="s">
        <v>35</v>
      </c>
      <c r="I3526" t="s">
        <v>28</v>
      </c>
      <c r="J3526" t="s">
        <v>28</v>
      </c>
      <c r="K3526" s="1">
        <v>1248</v>
      </c>
      <c r="L3526" s="1">
        <v>2491</v>
      </c>
      <c r="M3526" s="1">
        <v>3751</v>
      </c>
      <c r="N3526" s="1">
        <v>5054</v>
      </c>
      <c r="O3526" s="1">
        <v>5348</v>
      </c>
      <c r="P3526" s="1">
        <v>6414.9999999999991</v>
      </c>
      <c r="Q3526" s="1">
        <v>7911</v>
      </c>
      <c r="R3526" s="1">
        <v>9421</v>
      </c>
      <c r="S3526" s="1">
        <v>10987</v>
      </c>
      <c r="T3526" s="1">
        <v>276.12276336058773</v>
      </c>
      <c r="U3526" t="s">
        <v>30</v>
      </c>
      <c r="V3526" s="1">
        <v>11651</v>
      </c>
      <c r="W3526">
        <v>3525</v>
      </c>
      <c r="X3526">
        <v>3139</v>
      </c>
      <c r="Y3526">
        <v>1958</v>
      </c>
    </row>
    <row r="3527" spans="1:25" x14ac:dyDescent="0.25">
      <c r="A3527">
        <v>3526</v>
      </c>
      <c r="B3527" t="s">
        <v>8819</v>
      </c>
      <c r="C3527" t="s">
        <v>8820</v>
      </c>
      <c r="D3527">
        <v>52</v>
      </c>
      <c r="E3527" t="s">
        <v>26</v>
      </c>
      <c r="F3527" t="s">
        <v>190</v>
      </c>
      <c r="G3527" t="s">
        <v>69</v>
      </c>
      <c r="H3527" t="s">
        <v>35</v>
      </c>
      <c r="I3527" t="s">
        <v>28</v>
      </c>
      <c r="J3527" t="s">
        <v>28</v>
      </c>
      <c r="K3527" s="1">
        <v>1216</v>
      </c>
      <c r="L3527" s="1">
        <v>2495</v>
      </c>
      <c r="M3527" s="1">
        <v>3804</v>
      </c>
      <c r="N3527" s="1">
        <v>5138</v>
      </c>
      <c r="O3527" s="1">
        <v>5425</v>
      </c>
      <c r="P3527" s="1">
        <v>6501</v>
      </c>
      <c r="Q3527" s="1">
        <v>7917</v>
      </c>
      <c r="R3527" s="1">
        <v>9404</v>
      </c>
      <c r="S3527" s="1">
        <v>10916.999999999998</v>
      </c>
      <c r="T3527" s="1">
        <v>276.14646285104868</v>
      </c>
      <c r="U3527" t="s">
        <v>30</v>
      </c>
      <c r="V3527" s="1">
        <v>11651.999999999998</v>
      </c>
      <c r="W3527">
        <v>3526</v>
      </c>
      <c r="X3527">
        <v>3140</v>
      </c>
      <c r="Y3527">
        <v>161</v>
      </c>
    </row>
    <row r="3528" spans="1:25" x14ac:dyDescent="0.25">
      <c r="A3528">
        <v>3527</v>
      </c>
      <c r="B3528" t="s">
        <v>8821</v>
      </c>
      <c r="C3528" t="s">
        <v>8822</v>
      </c>
      <c r="D3528">
        <v>47</v>
      </c>
      <c r="E3528" t="s">
        <v>26</v>
      </c>
      <c r="F3528" t="s">
        <v>3502</v>
      </c>
      <c r="G3528" t="s">
        <v>200</v>
      </c>
      <c r="H3528" t="s">
        <v>35</v>
      </c>
      <c r="I3528" t="s">
        <v>28</v>
      </c>
      <c r="J3528" t="s">
        <v>28</v>
      </c>
      <c r="K3528" s="1">
        <v>1289</v>
      </c>
      <c r="L3528" s="1">
        <v>2585</v>
      </c>
      <c r="M3528" s="1">
        <v>3882</v>
      </c>
      <c r="N3528" s="1">
        <v>5190</v>
      </c>
      <c r="O3528" s="1">
        <v>5476</v>
      </c>
      <c r="P3528" s="1">
        <v>6502</v>
      </c>
      <c r="Q3528" s="1">
        <v>7932</v>
      </c>
      <c r="R3528" s="1">
        <v>9536</v>
      </c>
      <c r="S3528" s="1">
        <v>11020</v>
      </c>
      <c r="T3528" s="1">
        <v>276.17016234150964</v>
      </c>
      <c r="U3528" t="s">
        <v>30</v>
      </c>
      <c r="V3528" s="1">
        <v>11653</v>
      </c>
      <c r="W3528">
        <v>3527</v>
      </c>
      <c r="X3528">
        <v>3141</v>
      </c>
      <c r="Y3528">
        <v>374</v>
      </c>
    </row>
    <row r="3529" spans="1:25" x14ac:dyDescent="0.25">
      <c r="A3529">
        <v>3528</v>
      </c>
      <c r="B3529" t="s">
        <v>8823</v>
      </c>
      <c r="C3529" t="s">
        <v>8824</v>
      </c>
      <c r="D3529">
        <v>37</v>
      </c>
      <c r="E3529" t="s">
        <v>26</v>
      </c>
      <c r="F3529" t="s">
        <v>1802</v>
      </c>
      <c r="G3529" t="s">
        <v>28</v>
      </c>
      <c r="H3529" t="s">
        <v>1803</v>
      </c>
      <c r="I3529" t="s">
        <v>168</v>
      </c>
      <c r="J3529" t="s">
        <v>28</v>
      </c>
      <c r="K3529" s="1">
        <v>1248</v>
      </c>
      <c r="L3529" s="1">
        <v>2480</v>
      </c>
      <c r="M3529" s="1">
        <v>3721</v>
      </c>
      <c r="N3529" s="1">
        <v>4973</v>
      </c>
      <c r="O3529" s="1">
        <v>5246</v>
      </c>
      <c r="P3529" s="1">
        <v>6246.9999999999991</v>
      </c>
      <c r="Q3529" s="1">
        <v>7656</v>
      </c>
      <c r="R3529" s="1">
        <v>9358</v>
      </c>
      <c r="S3529" s="1">
        <v>10953</v>
      </c>
      <c r="T3529" s="1">
        <v>276.17016234150964</v>
      </c>
      <c r="U3529" t="s">
        <v>30</v>
      </c>
      <c r="V3529" s="1">
        <v>11653</v>
      </c>
      <c r="W3529">
        <v>3528</v>
      </c>
      <c r="X3529">
        <v>3142</v>
      </c>
      <c r="Y3529">
        <v>1959</v>
      </c>
    </row>
    <row r="3530" spans="1:25" x14ac:dyDescent="0.25">
      <c r="A3530">
        <v>3529</v>
      </c>
      <c r="B3530" t="s">
        <v>8825</v>
      </c>
      <c r="C3530" t="s">
        <v>8826</v>
      </c>
      <c r="D3530">
        <v>35</v>
      </c>
      <c r="E3530" t="s">
        <v>26</v>
      </c>
      <c r="F3530" t="s">
        <v>8827</v>
      </c>
      <c r="G3530" t="s">
        <v>28</v>
      </c>
      <c r="H3530" t="s">
        <v>1612</v>
      </c>
      <c r="I3530" t="s">
        <v>28</v>
      </c>
      <c r="J3530" t="s">
        <v>28</v>
      </c>
      <c r="K3530" s="1">
        <v>1217</v>
      </c>
      <c r="L3530" s="1">
        <v>2450</v>
      </c>
      <c r="M3530" s="1">
        <v>3686</v>
      </c>
      <c r="N3530" s="1">
        <v>4950</v>
      </c>
      <c r="O3530" s="1">
        <v>5225</v>
      </c>
      <c r="P3530" s="1">
        <v>6235</v>
      </c>
      <c r="Q3530" s="1">
        <v>7605</v>
      </c>
      <c r="R3530" s="1">
        <v>9075</v>
      </c>
      <c r="S3530" s="1">
        <v>10885</v>
      </c>
      <c r="T3530" s="1">
        <v>276.17016234150964</v>
      </c>
      <c r="U3530" t="s">
        <v>30</v>
      </c>
      <c r="V3530" s="1">
        <v>11653</v>
      </c>
      <c r="W3530">
        <v>3529</v>
      </c>
      <c r="X3530">
        <v>3143</v>
      </c>
      <c r="Y3530">
        <v>1960</v>
      </c>
    </row>
    <row r="3531" spans="1:25" x14ac:dyDescent="0.25">
      <c r="A3531">
        <v>3530</v>
      </c>
      <c r="B3531" t="s">
        <v>8828</v>
      </c>
      <c r="C3531" t="s">
        <v>8829</v>
      </c>
      <c r="D3531">
        <v>44</v>
      </c>
      <c r="E3531" t="s">
        <v>26</v>
      </c>
      <c r="F3531" t="s">
        <v>174</v>
      </c>
      <c r="G3531" t="s">
        <v>28</v>
      </c>
      <c r="H3531" t="s">
        <v>39</v>
      </c>
      <c r="I3531" t="s">
        <v>28</v>
      </c>
      <c r="J3531" t="s">
        <v>28</v>
      </c>
      <c r="K3531" s="1">
        <v>1285</v>
      </c>
      <c r="L3531" s="1">
        <v>2608</v>
      </c>
      <c r="M3531" s="1">
        <v>3901.9999999999995</v>
      </c>
      <c r="N3531" s="1">
        <v>5242</v>
      </c>
      <c r="O3531" s="1">
        <v>5530</v>
      </c>
      <c r="P3531" s="1">
        <v>6582</v>
      </c>
      <c r="Q3531" s="1">
        <v>7982.0000000000009</v>
      </c>
      <c r="R3531" s="1">
        <v>9450</v>
      </c>
      <c r="S3531" s="1">
        <v>10987</v>
      </c>
      <c r="T3531" s="1">
        <v>276.19386183197059</v>
      </c>
      <c r="U3531" t="s">
        <v>30</v>
      </c>
      <c r="V3531" s="1">
        <v>11654</v>
      </c>
      <c r="W3531">
        <v>3530</v>
      </c>
      <c r="X3531">
        <v>3144</v>
      </c>
      <c r="Y3531">
        <v>583</v>
      </c>
    </row>
    <row r="3532" spans="1:25" x14ac:dyDescent="0.25">
      <c r="A3532">
        <v>3531</v>
      </c>
      <c r="B3532" t="s">
        <v>8830</v>
      </c>
      <c r="C3532" t="s">
        <v>8831</v>
      </c>
      <c r="D3532">
        <v>46</v>
      </c>
      <c r="E3532" t="s">
        <v>26</v>
      </c>
      <c r="F3532" t="s">
        <v>8832</v>
      </c>
      <c r="G3532" t="s">
        <v>299</v>
      </c>
      <c r="H3532" t="s">
        <v>35</v>
      </c>
      <c r="I3532" t="s">
        <v>28</v>
      </c>
      <c r="J3532" t="s">
        <v>28</v>
      </c>
      <c r="K3532" s="1">
        <v>1298</v>
      </c>
      <c r="L3532" s="1">
        <v>2601</v>
      </c>
      <c r="M3532" s="1">
        <v>3923</v>
      </c>
      <c r="N3532" s="1">
        <v>5257</v>
      </c>
      <c r="O3532" s="1">
        <v>5543</v>
      </c>
      <c r="P3532" s="1">
        <v>6590</v>
      </c>
      <c r="Q3532" s="1">
        <v>7995</v>
      </c>
      <c r="R3532" s="1">
        <v>9420</v>
      </c>
      <c r="S3532" s="1">
        <v>10941</v>
      </c>
      <c r="T3532" s="1">
        <v>276.19386183197059</v>
      </c>
      <c r="U3532" t="s">
        <v>30</v>
      </c>
      <c r="V3532" s="1">
        <v>11654</v>
      </c>
      <c r="W3532">
        <v>3531</v>
      </c>
      <c r="X3532">
        <v>3145</v>
      </c>
      <c r="Y3532">
        <v>375</v>
      </c>
    </row>
    <row r="3533" spans="1:25" x14ac:dyDescent="0.25">
      <c r="A3533">
        <v>3532</v>
      </c>
      <c r="B3533" t="s">
        <v>8833</v>
      </c>
      <c r="C3533" t="s">
        <v>8834</v>
      </c>
      <c r="D3533">
        <v>27</v>
      </c>
      <c r="E3533" t="s">
        <v>26</v>
      </c>
      <c r="F3533" t="s">
        <v>166</v>
      </c>
      <c r="G3533" t="s">
        <v>167</v>
      </c>
      <c r="H3533" t="s">
        <v>168</v>
      </c>
      <c r="I3533" t="s">
        <v>28</v>
      </c>
      <c r="J3533" t="s">
        <v>28</v>
      </c>
      <c r="K3533" s="1">
        <v>1258</v>
      </c>
      <c r="L3533" s="1">
        <v>2516</v>
      </c>
      <c r="M3533" s="1">
        <v>3790.9999999999995</v>
      </c>
      <c r="N3533" s="1">
        <v>5082</v>
      </c>
      <c r="O3533" s="1">
        <v>5361</v>
      </c>
      <c r="P3533" s="1">
        <v>6390.9999999999991</v>
      </c>
      <c r="Q3533" s="1">
        <v>7818.9999999999991</v>
      </c>
      <c r="R3533" s="1">
        <v>9453</v>
      </c>
      <c r="S3533" s="1">
        <v>11024.999999999998</v>
      </c>
      <c r="T3533" s="1">
        <v>276.19386183197059</v>
      </c>
      <c r="U3533" t="s">
        <v>30</v>
      </c>
      <c r="V3533" s="1">
        <v>11654</v>
      </c>
      <c r="W3533">
        <v>3532</v>
      </c>
      <c r="X3533">
        <v>3146</v>
      </c>
      <c r="Y3533">
        <v>1961</v>
      </c>
    </row>
    <row r="3534" spans="1:25" x14ac:dyDescent="0.25">
      <c r="A3534">
        <v>3533</v>
      </c>
      <c r="B3534" t="s">
        <v>8835</v>
      </c>
      <c r="C3534" t="s">
        <v>8836</v>
      </c>
      <c r="D3534">
        <v>43</v>
      </c>
      <c r="E3534" t="s">
        <v>26</v>
      </c>
      <c r="F3534" t="s">
        <v>8837</v>
      </c>
      <c r="G3534" t="s">
        <v>130</v>
      </c>
      <c r="H3534" t="s">
        <v>35</v>
      </c>
      <c r="I3534" t="s">
        <v>28</v>
      </c>
      <c r="J3534" t="s">
        <v>28</v>
      </c>
      <c r="K3534" s="1">
        <v>1264</v>
      </c>
      <c r="L3534" s="1">
        <v>2514</v>
      </c>
      <c r="M3534" s="1">
        <v>3781</v>
      </c>
      <c r="N3534" s="1">
        <v>5077</v>
      </c>
      <c r="O3534" s="1">
        <v>5343</v>
      </c>
      <c r="P3534" s="1">
        <v>6404</v>
      </c>
      <c r="Q3534" s="1">
        <v>7871</v>
      </c>
      <c r="R3534" s="1">
        <v>9436</v>
      </c>
      <c r="S3534" s="1">
        <v>10974.000000000002</v>
      </c>
      <c r="T3534" s="1">
        <v>276.21756132243155</v>
      </c>
      <c r="U3534" t="s">
        <v>30</v>
      </c>
      <c r="V3534" s="1">
        <v>11655</v>
      </c>
      <c r="W3534">
        <v>3533</v>
      </c>
      <c r="X3534">
        <v>3147</v>
      </c>
      <c r="Y3534">
        <v>584</v>
      </c>
    </row>
    <row r="3535" spans="1:25" x14ac:dyDescent="0.25">
      <c r="A3535">
        <v>3534</v>
      </c>
      <c r="B3535" t="s">
        <v>8838</v>
      </c>
      <c r="C3535" t="s">
        <v>8839</v>
      </c>
      <c r="D3535">
        <v>49</v>
      </c>
      <c r="E3535" t="s">
        <v>26</v>
      </c>
      <c r="F3535" t="s">
        <v>900</v>
      </c>
      <c r="G3535" t="s">
        <v>149</v>
      </c>
      <c r="H3535" t="s">
        <v>35</v>
      </c>
      <c r="I3535" t="s">
        <v>28</v>
      </c>
      <c r="J3535" t="s">
        <v>28</v>
      </c>
      <c r="K3535" s="1">
        <v>1318</v>
      </c>
      <c r="L3535" s="1">
        <v>2626</v>
      </c>
      <c r="M3535" s="1">
        <v>3943.9999999999995</v>
      </c>
      <c r="N3535" s="1">
        <v>5280</v>
      </c>
      <c r="O3535" s="1">
        <v>5572</v>
      </c>
      <c r="P3535" s="1">
        <v>6644</v>
      </c>
      <c r="Q3535" s="1">
        <v>8046</v>
      </c>
      <c r="R3535" s="1">
        <v>9486</v>
      </c>
      <c r="S3535" s="1">
        <v>10982</v>
      </c>
      <c r="T3535" s="1">
        <v>276.21756132243155</v>
      </c>
      <c r="U3535" t="s">
        <v>30</v>
      </c>
      <c r="V3535" s="1">
        <v>11655</v>
      </c>
      <c r="W3535">
        <v>3534</v>
      </c>
      <c r="X3535">
        <v>3148</v>
      </c>
      <c r="Y3535">
        <v>376</v>
      </c>
    </row>
    <row r="3536" spans="1:25" x14ac:dyDescent="0.25">
      <c r="A3536">
        <v>3535</v>
      </c>
      <c r="B3536" t="s">
        <v>8840</v>
      </c>
      <c r="C3536" t="s">
        <v>8841</v>
      </c>
      <c r="D3536">
        <v>37</v>
      </c>
      <c r="E3536" t="s">
        <v>26</v>
      </c>
      <c r="F3536" t="s">
        <v>110</v>
      </c>
      <c r="G3536" t="s">
        <v>180</v>
      </c>
      <c r="H3536" t="s">
        <v>35</v>
      </c>
      <c r="I3536" t="s">
        <v>28</v>
      </c>
      <c r="J3536" t="s">
        <v>28</v>
      </c>
      <c r="K3536" s="1">
        <v>1377</v>
      </c>
      <c r="L3536" s="1">
        <v>2747</v>
      </c>
      <c r="M3536" s="1">
        <v>4112</v>
      </c>
      <c r="N3536" s="1">
        <v>5495.9999999999991</v>
      </c>
      <c r="O3536" s="1">
        <v>5802.0000000000009</v>
      </c>
      <c r="P3536" s="1">
        <v>6897</v>
      </c>
      <c r="Q3536" s="1">
        <v>8312</v>
      </c>
      <c r="R3536" s="1">
        <v>9732</v>
      </c>
      <c r="S3536" s="1">
        <v>11076</v>
      </c>
      <c r="T3536" s="1">
        <v>276.21756132243155</v>
      </c>
      <c r="U3536" t="s">
        <v>30</v>
      </c>
      <c r="V3536" s="1">
        <v>11655</v>
      </c>
      <c r="W3536">
        <v>3535</v>
      </c>
      <c r="X3536">
        <v>3149</v>
      </c>
      <c r="Y3536">
        <v>1962</v>
      </c>
    </row>
    <row r="3537" spans="1:25" x14ac:dyDescent="0.25">
      <c r="A3537">
        <v>3536</v>
      </c>
      <c r="B3537" t="s">
        <v>8842</v>
      </c>
      <c r="C3537" t="s">
        <v>8843</v>
      </c>
      <c r="D3537">
        <v>37</v>
      </c>
      <c r="E3537" t="s">
        <v>26</v>
      </c>
      <c r="F3537" t="s">
        <v>693</v>
      </c>
      <c r="G3537" t="s">
        <v>69</v>
      </c>
      <c r="H3537" t="s">
        <v>35</v>
      </c>
      <c r="I3537" t="s">
        <v>28</v>
      </c>
      <c r="J3537" t="s">
        <v>28</v>
      </c>
      <c r="K3537" s="1">
        <v>1254</v>
      </c>
      <c r="L3537" s="1">
        <v>2508</v>
      </c>
      <c r="M3537" s="1">
        <v>3758</v>
      </c>
      <c r="N3537" s="1">
        <v>5027</v>
      </c>
      <c r="O3537" s="1">
        <v>5304</v>
      </c>
      <c r="P3537" s="1">
        <v>6354</v>
      </c>
      <c r="Q3537" s="1">
        <v>7829.0000000000009</v>
      </c>
      <c r="R3537" s="1">
        <v>9376</v>
      </c>
      <c r="S3537" s="1">
        <v>10948</v>
      </c>
      <c r="T3537" s="1">
        <v>276.24126081289251</v>
      </c>
      <c r="U3537" t="s">
        <v>30</v>
      </c>
      <c r="V3537" s="1">
        <v>11656</v>
      </c>
      <c r="W3537">
        <v>3536</v>
      </c>
      <c r="X3537">
        <v>3150</v>
      </c>
      <c r="Y3537">
        <v>1963</v>
      </c>
    </row>
    <row r="3538" spans="1:25" x14ac:dyDescent="0.25">
      <c r="A3538">
        <v>3537</v>
      </c>
      <c r="B3538" t="s">
        <v>8844</v>
      </c>
      <c r="C3538" t="s">
        <v>8845</v>
      </c>
      <c r="D3538">
        <v>41</v>
      </c>
      <c r="E3538" t="s">
        <v>26</v>
      </c>
      <c r="F3538" t="s">
        <v>7071</v>
      </c>
      <c r="G3538" t="s">
        <v>28</v>
      </c>
      <c r="H3538" t="s">
        <v>107</v>
      </c>
      <c r="I3538" t="s">
        <v>28</v>
      </c>
      <c r="J3538" t="s">
        <v>28</v>
      </c>
      <c r="K3538" s="1">
        <v>1192</v>
      </c>
      <c r="L3538" s="1">
        <v>2378</v>
      </c>
      <c r="M3538" s="1">
        <v>3598</v>
      </c>
      <c r="N3538" s="1">
        <v>4870</v>
      </c>
      <c r="O3538" s="1">
        <v>5146</v>
      </c>
      <c r="P3538" s="1">
        <v>6192</v>
      </c>
      <c r="Q3538" s="1">
        <v>7643</v>
      </c>
      <c r="R3538" s="1">
        <v>9368</v>
      </c>
      <c r="S3538" s="1">
        <v>10930</v>
      </c>
      <c r="T3538" s="1">
        <v>276.24126081289251</v>
      </c>
      <c r="U3538" t="s">
        <v>30</v>
      </c>
      <c r="V3538" s="1">
        <v>11656</v>
      </c>
      <c r="W3538">
        <v>3537</v>
      </c>
      <c r="X3538">
        <v>3151</v>
      </c>
      <c r="Y3538">
        <v>585</v>
      </c>
    </row>
    <row r="3539" spans="1:25" x14ac:dyDescent="0.25">
      <c r="A3539">
        <v>3538</v>
      </c>
      <c r="B3539" t="s">
        <v>8846</v>
      </c>
      <c r="C3539" t="s">
        <v>8847</v>
      </c>
      <c r="D3539">
        <v>45</v>
      </c>
      <c r="E3539" t="s">
        <v>26</v>
      </c>
      <c r="F3539" t="s">
        <v>8848</v>
      </c>
      <c r="G3539" t="s">
        <v>28</v>
      </c>
      <c r="H3539" t="s">
        <v>576</v>
      </c>
      <c r="I3539" t="s">
        <v>28</v>
      </c>
      <c r="J3539" t="s">
        <v>28</v>
      </c>
      <c r="K3539" s="1">
        <v>1253</v>
      </c>
      <c r="L3539" s="1">
        <v>2500</v>
      </c>
      <c r="M3539" s="1">
        <v>3776</v>
      </c>
      <c r="N3539" s="1">
        <v>5070</v>
      </c>
      <c r="O3539" s="1">
        <v>5349</v>
      </c>
      <c r="P3539" s="1">
        <v>6386.0000000000009</v>
      </c>
      <c r="Q3539" s="1">
        <v>7793</v>
      </c>
      <c r="R3539" s="1">
        <v>9309</v>
      </c>
      <c r="S3539" s="1">
        <v>10913</v>
      </c>
      <c r="T3539" s="1">
        <v>276.26496030335346</v>
      </c>
      <c r="U3539" t="s">
        <v>30</v>
      </c>
      <c r="V3539" s="1">
        <v>11657</v>
      </c>
      <c r="W3539">
        <v>3538</v>
      </c>
      <c r="X3539">
        <v>3152</v>
      </c>
      <c r="Y3539">
        <v>377</v>
      </c>
    </row>
    <row r="3540" spans="1:25" x14ac:dyDescent="0.25">
      <c r="A3540">
        <v>3539</v>
      </c>
      <c r="B3540" t="s">
        <v>8849</v>
      </c>
      <c r="C3540" t="s">
        <v>8850</v>
      </c>
      <c r="D3540">
        <v>35</v>
      </c>
      <c r="E3540" t="s">
        <v>26</v>
      </c>
      <c r="F3540" t="s">
        <v>550</v>
      </c>
      <c r="G3540" t="s">
        <v>28</v>
      </c>
      <c r="H3540" t="s">
        <v>318</v>
      </c>
      <c r="I3540" t="s">
        <v>28</v>
      </c>
      <c r="J3540" t="s">
        <v>28</v>
      </c>
      <c r="K3540" s="1">
        <v>1316</v>
      </c>
      <c r="L3540" s="1">
        <v>2606</v>
      </c>
      <c r="M3540" s="1">
        <v>3909</v>
      </c>
      <c r="N3540" s="1">
        <v>5250</v>
      </c>
      <c r="O3540" s="1">
        <v>5545</v>
      </c>
      <c r="P3540" s="1">
        <v>6615</v>
      </c>
      <c r="Q3540" s="1">
        <v>8057</v>
      </c>
      <c r="R3540" s="1">
        <v>9524</v>
      </c>
      <c r="S3540" s="1">
        <v>11023</v>
      </c>
      <c r="T3540" s="1">
        <v>276.26496030335346</v>
      </c>
      <c r="U3540" t="s">
        <v>30</v>
      </c>
      <c r="V3540" s="1">
        <v>11657</v>
      </c>
      <c r="W3540">
        <v>3539</v>
      </c>
      <c r="X3540">
        <v>3153</v>
      </c>
      <c r="Y3540">
        <v>1964</v>
      </c>
    </row>
    <row r="3541" spans="1:25" x14ac:dyDescent="0.25">
      <c r="A3541">
        <v>3540</v>
      </c>
      <c r="B3541" t="s">
        <v>8851</v>
      </c>
      <c r="C3541" t="s">
        <v>8852</v>
      </c>
      <c r="D3541">
        <v>23</v>
      </c>
      <c r="E3541" t="s">
        <v>26</v>
      </c>
      <c r="F3541" t="s">
        <v>1415</v>
      </c>
      <c r="G3541" t="s">
        <v>1046</v>
      </c>
      <c r="H3541" t="s">
        <v>35</v>
      </c>
      <c r="I3541" t="s">
        <v>28</v>
      </c>
      <c r="J3541" t="s">
        <v>28</v>
      </c>
      <c r="K3541" s="1">
        <v>1255</v>
      </c>
      <c r="L3541" s="1">
        <v>2514</v>
      </c>
      <c r="M3541" s="1">
        <v>3783</v>
      </c>
      <c r="N3541" s="1">
        <v>5101</v>
      </c>
      <c r="O3541" s="1">
        <v>5393</v>
      </c>
      <c r="P3541" s="1">
        <v>6456</v>
      </c>
      <c r="Q3541" s="1">
        <v>7887.9999999999991</v>
      </c>
      <c r="R3541" s="1">
        <v>9385</v>
      </c>
      <c r="S3541" s="1">
        <v>10985</v>
      </c>
      <c r="T3541" s="1">
        <v>276.26496030335346</v>
      </c>
      <c r="U3541" t="s">
        <v>30</v>
      </c>
      <c r="V3541" s="1">
        <v>11657</v>
      </c>
      <c r="W3541">
        <v>3540</v>
      </c>
      <c r="X3541">
        <v>3154</v>
      </c>
      <c r="Y3541">
        <v>1965</v>
      </c>
    </row>
    <row r="3542" spans="1:25" x14ac:dyDescent="0.25">
      <c r="A3542">
        <v>3541</v>
      </c>
      <c r="B3542" t="s">
        <v>8853</v>
      </c>
      <c r="C3542" t="s">
        <v>8854</v>
      </c>
      <c r="D3542">
        <v>56</v>
      </c>
      <c r="E3542" t="s">
        <v>102</v>
      </c>
      <c r="F3542" t="s">
        <v>5883</v>
      </c>
      <c r="G3542" t="s">
        <v>200</v>
      </c>
      <c r="H3542" t="s">
        <v>35</v>
      </c>
      <c r="I3542" t="s">
        <v>28</v>
      </c>
      <c r="J3542" t="s">
        <v>28</v>
      </c>
      <c r="K3542" s="1">
        <v>1317</v>
      </c>
      <c r="L3542" s="1">
        <v>2633</v>
      </c>
      <c r="M3542" s="1">
        <v>3964.0000000000005</v>
      </c>
      <c r="N3542" s="1">
        <v>5319</v>
      </c>
      <c r="O3542" s="1">
        <v>5608</v>
      </c>
      <c r="P3542" s="1">
        <v>6680</v>
      </c>
      <c r="Q3542" s="1">
        <v>8099</v>
      </c>
      <c r="R3542" s="1">
        <v>9553</v>
      </c>
      <c r="S3542" s="1">
        <v>11002</v>
      </c>
      <c r="T3542" s="1">
        <v>276.26496030335346</v>
      </c>
      <c r="U3542" t="s">
        <v>30</v>
      </c>
      <c r="V3542" s="1">
        <v>11657</v>
      </c>
      <c r="W3542">
        <v>3541</v>
      </c>
      <c r="X3542">
        <v>387</v>
      </c>
      <c r="Y3542">
        <v>3</v>
      </c>
    </row>
    <row r="3543" spans="1:25" x14ac:dyDescent="0.25">
      <c r="A3543">
        <v>3542</v>
      </c>
      <c r="B3543" t="s">
        <v>8855</v>
      </c>
      <c r="C3543" t="s">
        <v>8856</v>
      </c>
      <c r="D3543">
        <v>44</v>
      </c>
      <c r="E3543" t="s">
        <v>26</v>
      </c>
      <c r="F3543" t="s">
        <v>3700</v>
      </c>
      <c r="G3543" t="s">
        <v>124</v>
      </c>
      <c r="H3543" t="s">
        <v>35</v>
      </c>
      <c r="I3543" t="s">
        <v>28</v>
      </c>
      <c r="J3543" t="s">
        <v>28</v>
      </c>
      <c r="K3543" s="1">
        <v>1354</v>
      </c>
      <c r="L3543" s="1">
        <v>2726</v>
      </c>
      <c r="M3543" s="1">
        <v>4106</v>
      </c>
      <c r="N3543" s="1">
        <v>5491</v>
      </c>
      <c r="O3543" s="1">
        <v>5787.0000000000009</v>
      </c>
      <c r="P3543" s="1">
        <v>6867</v>
      </c>
      <c r="Q3543" s="1">
        <v>8264</v>
      </c>
      <c r="R3543" s="1">
        <v>9663</v>
      </c>
      <c r="S3543" s="1">
        <v>11054.999999999998</v>
      </c>
      <c r="T3543" s="1">
        <v>276.28865979381442</v>
      </c>
      <c r="U3543" t="s">
        <v>30</v>
      </c>
      <c r="V3543" s="1">
        <v>11658</v>
      </c>
      <c r="W3543">
        <v>3542</v>
      </c>
      <c r="X3543">
        <v>3155</v>
      </c>
      <c r="Y3543">
        <v>586</v>
      </c>
    </row>
    <row r="3544" spans="1:25" x14ac:dyDescent="0.25">
      <c r="A3544">
        <v>3543</v>
      </c>
      <c r="B3544" t="s">
        <v>8857</v>
      </c>
      <c r="C3544" t="s">
        <v>8858</v>
      </c>
      <c r="D3544">
        <v>35</v>
      </c>
      <c r="E3544" t="s">
        <v>26</v>
      </c>
      <c r="F3544" t="s">
        <v>3073</v>
      </c>
      <c r="G3544" t="s">
        <v>43</v>
      </c>
      <c r="H3544" t="s">
        <v>35</v>
      </c>
      <c r="I3544" t="s">
        <v>28</v>
      </c>
      <c r="J3544" t="s">
        <v>28</v>
      </c>
      <c r="K3544" s="1">
        <v>1328</v>
      </c>
      <c r="L3544" s="1">
        <v>2650</v>
      </c>
      <c r="M3544" s="1">
        <v>4000</v>
      </c>
      <c r="N3544" s="1">
        <v>5364</v>
      </c>
      <c r="O3544" s="1">
        <v>5661</v>
      </c>
      <c r="P3544" s="1">
        <v>6740.0000000000009</v>
      </c>
      <c r="Q3544" s="1">
        <v>8185</v>
      </c>
      <c r="R3544" s="1">
        <v>9629</v>
      </c>
      <c r="S3544" s="1">
        <v>11026</v>
      </c>
      <c r="T3544" s="1">
        <v>276.28865979381442</v>
      </c>
      <c r="U3544" t="s">
        <v>30</v>
      </c>
      <c r="V3544" s="1">
        <v>11658</v>
      </c>
      <c r="W3544">
        <v>3543</v>
      </c>
      <c r="X3544">
        <v>3156</v>
      </c>
      <c r="Y3544">
        <v>1966</v>
      </c>
    </row>
    <row r="3545" spans="1:25" x14ac:dyDescent="0.25">
      <c r="A3545">
        <v>3544</v>
      </c>
      <c r="B3545" t="s">
        <v>8859</v>
      </c>
      <c r="C3545" t="s">
        <v>8860</v>
      </c>
      <c r="D3545">
        <v>33</v>
      </c>
      <c r="E3545" t="s">
        <v>26</v>
      </c>
      <c r="F3545" t="s">
        <v>145</v>
      </c>
      <c r="G3545" t="s">
        <v>187</v>
      </c>
      <c r="H3545" t="s">
        <v>35</v>
      </c>
      <c r="I3545" t="s">
        <v>28</v>
      </c>
      <c r="J3545" t="s">
        <v>28</v>
      </c>
      <c r="K3545" s="1">
        <v>1236</v>
      </c>
      <c r="L3545" s="1">
        <v>2430</v>
      </c>
      <c r="M3545" s="1">
        <v>3663</v>
      </c>
      <c r="N3545" s="1">
        <v>4986</v>
      </c>
      <c r="O3545" s="1">
        <v>5263</v>
      </c>
      <c r="P3545" s="1">
        <v>6286</v>
      </c>
      <c r="Q3545" s="1">
        <v>7708</v>
      </c>
      <c r="R3545" s="1">
        <v>9251</v>
      </c>
      <c r="S3545" s="1">
        <v>10904</v>
      </c>
      <c r="T3545" s="1">
        <v>276.33605877473633</v>
      </c>
      <c r="U3545" t="s">
        <v>30</v>
      </c>
      <c r="V3545" s="1">
        <v>11660</v>
      </c>
      <c r="W3545">
        <v>3544</v>
      </c>
      <c r="X3545">
        <v>3157</v>
      </c>
      <c r="Y3545">
        <v>1967</v>
      </c>
    </row>
    <row r="3546" spans="1:25" x14ac:dyDescent="0.25">
      <c r="A3546">
        <v>3545</v>
      </c>
      <c r="B3546" t="s">
        <v>8861</v>
      </c>
      <c r="C3546" t="s">
        <v>8862</v>
      </c>
      <c r="D3546">
        <v>40</v>
      </c>
      <c r="E3546" t="s">
        <v>26</v>
      </c>
      <c r="F3546" t="s">
        <v>4279</v>
      </c>
      <c r="G3546" t="s">
        <v>883</v>
      </c>
      <c r="H3546" t="s">
        <v>35</v>
      </c>
      <c r="I3546" t="s">
        <v>28</v>
      </c>
      <c r="J3546" t="s">
        <v>28</v>
      </c>
      <c r="K3546" s="1">
        <v>1316</v>
      </c>
      <c r="L3546" s="1">
        <v>2659</v>
      </c>
      <c r="M3546" s="1">
        <v>4060.0000000000005</v>
      </c>
      <c r="N3546" s="1">
        <v>5419</v>
      </c>
      <c r="O3546" s="1">
        <v>5711.9999999999991</v>
      </c>
      <c r="P3546" s="1">
        <v>6761</v>
      </c>
      <c r="Q3546" s="1">
        <v>8167</v>
      </c>
      <c r="R3546" s="1">
        <v>9614</v>
      </c>
      <c r="S3546" s="1">
        <v>11064</v>
      </c>
      <c r="T3546" s="1">
        <v>276.33605877473633</v>
      </c>
      <c r="U3546" t="s">
        <v>30</v>
      </c>
      <c r="V3546" s="1">
        <v>11660</v>
      </c>
      <c r="W3546">
        <v>3545</v>
      </c>
      <c r="X3546">
        <v>3158</v>
      </c>
      <c r="Y3546">
        <v>587</v>
      </c>
    </row>
    <row r="3547" spans="1:25" x14ac:dyDescent="0.25">
      <c r="A3547">
        <v>3546</v>
      </c>
      <c r="B3547" t="s">
        <v>8863</v>
      </c>
      <c r="C3547" t="s">
        <v>8864</v>
      </c>
      <c r="D3547">
        <v>23</v>
      </c>
      <c r="E3547" t="s">
        <v>26</v>
      </c>
      <c r="F3547" t="s">
        <v>4316</v>
      </c>
      <c r="G3547" t="s">
        <v>200</v>
      </c>
      <c r="H3547" t="s">
        <v>35</v>
      </c>
      <c r="I3547" t="s">
        <v>28</v>
      </c>
      <c r="J3547" t="s">
        <v>28</v>
      </c>
      <c r="K3547" s="1">
        <v>1317</v>
      </c>
      <c r="L3547" s="1">
        <v>2647</v>
      </c>
      <c r="M3547" s="1">
        <v>3984</v>
      </c>
      <c r="N3547" s="1">
        <v>5346</v>
      </c>
      <c r="O3547" s="1">
        <v>5641</v>
      </c>
      <c r="P3547" s="1">
        <v>6695.0000000000009</v>
      </c>
      <c r="Q3547" s="1">
        <v>8099</v>
      </c>
      <c r="R3547" s="1">
        <v>9566</v>
      </c>
      <c r="S3547" s="1">
        <v>11035</v>
      </c>
      <c r="T3547" s="1">
        <v>276.35975826519729</v>
      </c>
      <c r="U3547" t="s">
        <v>30</v>
      </c>
      <c r="V3547" s="1">
        <v>11661</v>
      </c>
      <c r="W3547">
        <v>3546</v>
      </c>
      <c r="X3547">
        <v>3159</v>
      </c>
      <c r="Y3547">
        <v>1968</v>
      </c>
    </row>
    <row r="3548" spans="1:25" x14ac:dyDescent="0.25">
      <c r="A3548">
        <v>3547</v>
      </c>
      <c r="B3548" t="s">
        <v>8865</v>
      </c>
      <c r="C3548" t="s">
        <v>8866</v>
      </c>
      <c r="D3548">
        <v>31</v>
      </c>
      <c r="E3548" t="s">
        <v>26</v>
      </c>
      <c r="F3548" t="s">
        <v>512</v>
      </c>
      <c r="G3548" t="s">
        <v>274</v>
      </c>
      <c r="H3548" t="s">
        <v>168</v>
      </c>
      <c r="I3548" t="s">
        <v>28</v>
      </c>
      <c r="J3548" t="s">
        <v>28</v>
      </c>
      <c r="K3548" s="1">
        <v>1204</v>
      </c>
      <c r="L3548" s="1">
        <v>2448</v>
      </c>
      <c r="M3548" s="1">
        <v>3732</v>
      </c>
      <c r="N3548" s="1">
        <v>5069</v>
      </c>
      <c r="O3548" s="1">
        <v>5361</v>
      </c>
      <c r="P3548" s="1">
        <v>6434.0000000000009</v>
      </c>
      <c r="Q3548" s="1">
        <v>7876</v>
      </c>
      <c r="R3548" s="1">
        <v>9391</v>
      </c>
      <c r="S3548" s="1">
        <v>10976</v>
      </c>
      <c r="T3548" s="1">
        <v>276.38345775565824</v>
      </c>
      <c r="U3548" t="s">
        <v>30</v>
      </c>
      <c r="V3548" s="1">
        <v>11662</v>
      </c>
      <c r="W3548">
        <v>3547</v>
      </c>
      <c r="X3548">
        <v>3160</v>
      </c>
      <c r="Y3548">
        <v>1969</v>
      </c>
    </row>
    <row r="3549" spans="1:25" x14ac:dyDescent="0.25">
      <c r="A3549">
        <v>3548</v>
      </c>
      <c r="B3549" t="s">
        <v>8867</v>
      </c>
      <c r="C3549" t="s">
        <v>8868</v>
      </c>
      <c r="D3549">
        <v>28</v>
      </c>
      <c r="E3549" t="s">
        <v>26</v>
      </c>
      <c r="F3549" t="s">
        <v>550</v>
      </c>
      <c r="G3549" t="s">
        <v>28</v>
      </c>
      <c r="H3549" t="s">
        <v>318</v>
      </c>
      <c r="I3549" t="s">
        <v>233</v>
      </c>
      <c r="J3549" t="s">
        <v>28</v>
      </c>
      <c r="K3549" s="1">
        <v>1107</v>
      </c>
      <c r="L3549" s="1">
        <v>2323</v>
      </c>
      <c r="M3549" s="1">
        <v>3631.0000000000005</v>
      </c>
      <c r="N3549" s="1">
        <v>5010</v>
      </c>
      <c r="O3549" s="1">
        <v>5305</v>
      </c>
      <c r="P3549" s="1">
        <v>6440.0000000000009</v>
      </c>
      <c r="Q3549" s="1">
        <v>7877</v>
      </c>
      <c r="R3549" s="1">
        <v>9321</v>
      </c>
      <c r="S3549" s="1">
        <v>10948</v>
      </c>
      <c r="T3549" s="1">
        <v>276.4071572461192</v>
      </c>
      <c r="U3549" t="s">
        <v>30</v>
      </c>
      <c r="V3549" s="1">
        <v>11663</v>
      </c>
      <c r="W3549">
        <v>3548</v>
      </c>
      <c r="X3549">
        <v>3161</v>
      </c>
      <c r="Y3549">
        <v>1970</v>
      </c>
    </row>
    <row r="3550" spans="1:25" x14ac:dyDescent="0.25">
      <c r="A3550">
        <v>3549</v>
      </c>
      <c r="B3550" t="s">
        <v>8869</v>
      </c>
      <c r="C3550" t="s">
        <v>8870</v>
      </c>
      <c r="D3550">
        <v>30</v>
      </c>
      <c r="E3550" t="s">
        <v>26</v>
      </c>
      <c r="F3550" t="s">
        <v>1328</v>
      </c>
      <c r="G3550" t="s">
        <v>124</v>
      </c>
      <c r="H3550" t="s">
        <v>35</v>
      </c>
      <c r="I3550" t="s">
        <v>28</v>
      </c>
      <c r="J3550" t="s">
        <v>28</v>
      </c>
      <c r="K3550" s="1">
        <v>1379.9999999999998</v>
      </c>
      <c r="L3550" s="1">
        <v>2759</v>
      </c>
      <c r="M3550" s="1">
        <v>4144</v>
      </c>
      <c r="N3550" s="1">
        <v>5533</v>
      </c>
      <c r="O3550" s="1">
        <v>5838</v>
      </c>
      <c r="P3550" s="1">
        <v>6925</v>
      </c>
      <c r="Q3550" s="1">
        <v>8303</v>
      </c>
      <c r="R3550" s="1">
        <v>9700</v>
      </c>
      <c r="S3550" s="1">
        <v>11074</v>
      </c>
      <c r="T3550" s="1">
        <v>276.4071572461192</v>
      </c>
      <c r="U3550" t="s">
        <v>30</v>
      </c>
      <c r="V3550" s="1">
        <v>11663</v>
      </c>
      <c r="W3550">
        <v>3549</v>
      </c>
      <c r="X3550">
        <v>3162</v>
      </c>
      <c r="Y3550">
        <v>1971</v>
      </c>
    </row>
    <row r="3551" spans="1:25" x14ac:dyDescent="0.25">
      <c r="A3551">
        <v>3550</v>
      </c>
      <c r="B3551" t="s">
        <v>8871</v>
      </c>
      <c r="C3551" t="s">
        <v>8872</v>
      </c>
      <c r="D3551">
        <v>24</v>
      </c>
      <c r="E3551" t="s">
        <v>102</v>
      </c>
      <c r="F3551" t="s">
        <v>474</v>
      </c>
      <c r="G3551" t="s">
        <v>130</v>
      </c>
      <c r="H3551" t="s">
        <v>35</v>
      </c>
      <c r="I3551" t="s">
        <v>28</v>
      </c>
      <c r="J3551" t="s">
        <v>28</v>
      </c>
      <c r="K3551" s="1">
        <v>1278</v>
      </c>
      <c r="L3551" s="1">
        <v>2551</v>
      </c>
      <c r="M3551" s="1">
        <v>3837</v>
      </c>
      <c r="N3551" s="1">
        <v>5216</v>
      </c>
      <c r="O3551" s="1">
        <v>5507</v>
      </c>
      <c r="P3551" s="1">
        <v>6557</v>
      </c>
      <c r="Q3551" s="1">
        <v>7930</v>
      </c>
      <c r="R3551" s="1">
        <v>9419</v>
      </c>
      <c r="S3551" s="1">
        <v>11022.000000000002</v>
      </c>
      <c r="T3551" s="1">
        <v>276.43085673658021</v>
      </c>
      <c r="U3551" t="s">
        <v>30</v>
      </c>
      <c r="V3551" s="1">
        <v>11664.000000000002</v>
      </c>
      <c r="W3551">
        <v>3550</v>
      </c>
      <c r="X3551">
        <v>388</v>
      </c>
      <c r="Y3551">
        <v>339</v>
      </c>
    </row>
    <row r="3552" spans="1:25" x14ac:dyDescent="0.25">
      <c r="A3552">
        <v>3551</v>
      </c>
      <c r="B3552" t="s">
        <v>8873</v>
      </c>
      <c r="C3552" t="s">
        <v>8874</v>
      </c>
      <c r="D3552">
        <v>26</v>
      </c>
      <c r="E3552" t="s">
        <v>102</v>
      </c>
      <c r="F3552" t="s">
        <v>8875</v>
      </c>
      <c r="G3552" t="s">
        <v>299</v>
      </c>
      <c r="H3552" t="s">
        <v>35</v>
      </c>
      <c r="I3552" t="s">
        <v>28</v>
      </c>
      <c r="J3552" t="s">
        <v>28</v>
      </c>
      <c r="K3552" s="1">
        <v>1321</v>
      </c>
      <c r="L3552" s="1">
        <v>2618</v>
      </c>
      <c r="M3552" s="1">
        <v>3907.0000000000005</v>
      </c>
      <c r="N3552" s="1">
        <v>5204</v>
      </c>
      <c r="O3552" s="1">
        <v>5484</v>
      </c>
      <c r="P3552" s="1">
        <v>6498.9999999999991</v>
      </c>
      <c r="Q3552" s="1">
        <v>7876</v>
      </c>
      <c r="R3552" s="1">
        <v>9374</v>
      </c>
      <c r="S3552" s="1">
        <v>10959.000000000002</v>
      </c>
      <c r="T3552" s="1">
        <v>276.43085673658021</v>
      </c>
      <c r="U3552" t="s">
        <v>30</v>
      </c>
      <c r="V3552" s="1">
        <v>11664.000000000002</v>
      </c>
      <c r="W3552">
        <v>3551</v>
      </c>
      <c r="X3552">
        <v>389</v>
      </c>
      <c r="Y3552">
        <v>340</v>
      </c>
    </row>
    <row r="3553" spans="1:25" x14ac:dyDescent="0.25">
      <c r="A3553">
        <v>3552</v>
      </c>
      <c r="B3553" t="s">
        <v>8876</v>
      </c>
      <c r="C3553" t="s">
        <v>8877</v>
      </c>
      <c r="D3553">
        <v>25</v>
      </c>
      <c r="E3553" t="s">
        <v>102</v>
      </c>
      <c r="F3553" t="s">
        <v>745</v>
      </c>
      <c r="G3553" t="s">
        <v>43</v>
      </c>
      <c r="H3553" t="s">
        <v>35</v>
      </c>
      <c r="I3553" t="s">
        <v>28</v>
      </c>
      <c r="J3553" t="s">
        <v>28</v>
      </c>
      <c r="K3553" s="1">
        <v>1306</v>
      </c>
      <c r="L3553" s="1">
        <v>2612</v>
      </c>
      <c r="M3553" s="1">
        <v>3931.9999999999995</v>
      </c>
      <c r="N3553" s="1">
        <v>5264</v>
      </c>
      <c r="O3553" s="1">
        <v>5548</v>
      </c>
      <c r="P3553" s="1">
        <v>6585</v>
      </c>
      <c r="Q3553" s="1">
        <v>7943.0000000000009</v>
      </c>
      <c r="R3553" s="1">
        <v>9468</v>
      </c>
      <c r="S3553" s="1">
        <v>11052.000000000002</v>
      </c>
      <c r="T3553" s="1">
        <v>276.43085673658021</v>
      </c>
      <c r="U3553" t="s">
        <v>30</v>
      </c>
      <c r="V3553" s="1">
        <v>11664.000000000002</v>
      </c>
      <c r="W3553">
        <v>3552</v>
      </c>
      <c r="X3553">
        <v>390</v>
      </c>
      <c r="Y3553">
        <v>341</v>
      </c>
    </row>
    <row r="3554" spans="1:25" x14ac:dyDescent="0.25">
      <c r="A3554">
        <v>3553</v>
      </c>
      <c r="B3554" t="s">
        <v>8878</v>
      </c>
      <c r="C3554" t="s">
        <v>8879</v>
      </c>
      <c r="D3554">
        <v>35</v>
      </c>
      <c r="E3554" t="s">
        <v>26</v>
      </c>
      <c r="F3554" t="s">
        <v>8305</v>
      </c>
      <c r="G3554" t="s">
        <v>388</v>
      </c>
      <c r="H3554" t="s">
        <v>35</v>
      </c>
      <c r="I3554" t="s">
        <v>28</v>
      </c>
      <c r="J3554" t="s">
        <v>28</v>
      </c>
      <c r="K3554" s="1">
        <v>1065</v>
      </c>
      <c r="L3554" s="1">
        <v>2137</v>
      </c>
      <c r="M3554" s="1">
        <v>3224</v>
      </c>
      <c r="N3554" s="1">
        <v>4354</v>
      </c>
      <c r="O3554" s="1">
        <v>4603</v>
      </c>
      <c r="P3554" s="1">
        <v>5580.0000000000009</v>
      </c>
      <c r="Q3554" s="1">
        <v>7173</v>
      </c>
      <c r="R3554" s="1">
        <v>8877</v>
      </c>
      <c r="S3554" s="1">
        <v>10833</v>
      </c>
      <c r="T3554" s="1">
        <v>276.45455622704111</v>
      </c>
      <c r="U3554" t="s">
        <v>30</v>
      </c>
      <c r="V3554" s="1">
        <v>11665</v>
      </c>
      <c r="W3554">
        <v>3553</v>
      </c>
      <c r="X3554">
        <v>3163</v>
      </c>
      <c r="Y3554">
        <v>1972</v>
      </c>
    </row>
    <row r="3555" spans="1:25" x14ac:dyDescent="0.25">
      <c r="A3555">
        <v>3554</v>
      </c>
      <c r="B3555" t="s">
        <v>8880</v>
      </c>
      <c r="C3555" t="s">
        <v>8881</v>
      </c>
      <c r="D3555">
        <v>28</v>
      </c>
      <c r="E3555" t="s">
        <v>26</v>
      </c>
      <c r="F3555" t="s">
        <v>8882</v>
      </c>
      <c r="G3555" t="s">
        <v>7208</v>
      </c>
      <c r="H3555" t="s">
        <v>35</v>
      </c>
      <c r="I3555" t="s">
        <v>28</v>
      </c>
      <c r="J3555" t="s">
        <v>28</v>
      </c>
      <c r="K3555" s="1">
        <v>1318</v>
      </c>
      <c r="L3555" s="1">
        <v>2646</v>
      </c>
      <c r="M3555" s="1">
        <v>3980</v>
      </c>
      <c r="N3555" s="1">
        <v>5327</v>
      </c>
      <c r="O3555" s="1">
        <v>5622</v>
      </c>
      <c r="P3555" s="1">
        <v>6690</v>
      </c>
      <c r="Q3555" s="1">
        <v>8085.9999999999991</v>
      </c>
      <c r="R3555" s="1">
        <v>9559</v>
      </c>
      <c r="S3555" s="1">
        <v>11034</v>
      </c>
      <c r="T3555" s="1">
        <v>276.45455622704111</v>
      </c>
      <c r="U3555" t="s">
        <v>30</v>
      </c>
      <c r="V3555" s="1">
        <v>11665</v>
      </c>
      <c r="W3555">
        <v>3554</v>
      </c>
      <c r="X3555">
        <v>3164</v>
      </c>
      <c r="Y3555">
        <v>1973</v>
      </c>
    </row>
    <row r="3556" spans="1:25" x14ac:dyDescent="0.25">
      <c r="A3556">
        <v>3555</v>
      </c>
      <c r="B3556" t="s">
        <v>8883</v>
      </c>
      <c r="C3556" t="s">
        <v>8884</v>
      </c>
      <c r="D3556">
        <v>32</v>
      </c>
      <c r="E3556" t="s">
        <v>102</v>
      </c>
      <c r="F3556" t="s">
        <v>796</v>
      </c>
      <c r="G3556" t="s">
        <v>88</v>
      </c>
      <c r="H3556" t="s">
        <v>35</v>
      </c>
      <c r="I3556" t="s">
        <v>28</v>
      </c>
      <c r="J3556" t="s">
        <v>28</v>
      </c>
      <c r="K3556" s="1">
        <v>1309</v>
      </c>
      <c r="L3556" s="1">
        <v>2573</v>
      </c>
      <c r="M3556" s="1">
        <v>3889.9999999999995</v>
      </c>
      <c r="N3556" s="1">
        <v>5244</v>
      </c>
      <c r="O3556" s="1">
        <v>5537</v>
      </c>
      <c r="P3556" s="1">
        <v>6613</v>
      </c>
      <c r="Q3556" s="1">
        <v>8031</v>
      </c>
      <c r="R3556" s="1">
        <v>9518</v>
      </c>
      <c r="S3556" s="1">
        <v>11020</v>
      </c>
      <c r="T3556" s="1">
        <v>276.45455622704111</v>
      </c>
      <c r="U3556" t="s">
        <v>30</v>
      </c>
      <c r="V3556" s="1">
        <v>11665</v>
      </c>
      <c r="W3556">
        <v>3555</v>
      </c>
      <c r="X3556">
        <v>391</v>
      </c>
      <c r="Y3556">
        <v>342</v>
      </c>
    </row>
    <row r="3557" spans="1:25" x14ac:dyDescent="0.25">
      <c r="A3557">
        <v>3556</v>
      </c>
      <c r="B3557" t="s">
        <v>8885</v>
      </c>
      <c r="C3557" t="s">
        <v>8886</v>
      </c>
      <c r="D3557">
        <v>46</v>
      </c>
      <c r="E3557" t="s">
        <v>26</v>
      </c>
      <c r="F3557" t="s">
        <v>8887</v>
      </c>
      <c r="G3557" t="s">
        <v>416</v>
      </c>
      <c r="H3557" t="s">
        <v>35</v>
      </c>
      <c r="I3557" t="s">
        <v>28</v>
      </c>
      <c r="J3557" t="s">
        <v>28</v>
      </c>
      <c r="K3557" s="1">
        <v>1311</v>
      </c>
      <c r="L3557" s="1">
        <v>2583</v>
      </c>
      <c r="M3557" s="1">
        <v>3874</v>
      </c>
      <c r="N3557" s="1">
        <v>5176</v>
      </c>
      <c r="O3557" s="1">
        <v>5463</v>
      </c>
      <c r="P3557" s="1">
        <v>6552.9999999999991</v>
      </c>
      <c r="Q3557" s="1">
        <v>7966</v>
      </c>
      <c r="R3557" s="1">
        <v>9512</v>
      </c>
      <c r="S3557" s="1">
        <v>11032.999999999998</v>
      </c>
      <c r="T3557" s="1">
        <v>276.45455622704111</v>
      </c>
      <c r="U3557" t="s">
        <v>30</v>
      </c>
      <c r="V3557" s="1">
        <v>11665</v>
      </c>
      <c r="W3557">
        <v>3556</v>
      </c>
      <c r="X3557">
        <v>3165</v>
      </c>
      <c r="Y3557">
        <v>378</v>
      </c>
    </row>
    <row r="3558" spans="1:25" x14ac:dyDescent="0.25">
      <c r="A3558">
        <v>3557</v>
      </c>
      <c r="B3558" t="s">
        <v>8888</v>
      </c>
      <c r="C3558" t="s">
        <v>8889</v>
      </c>
      <c r="D3558">
        <v>36</v>
      </c>
      <c r="E3558" t="s">
        <v>26</v>
      </c>
      <c r="F3558" t="s">
        <v>8890</v>
      </c>
      <c r="G3558" t="s">
        <v>28</v>
      </c>
      <c r="H3558" t="s">
        <v>6782</v>
      </c>
      <c r="I3558" t="s">
        <v>28</v>
      </c>
      <c r="J3558" t="s">
        <v>28</v>
      </c>
      <c r="K3558" s="1">
        <v>1266</v>
      </c>
      <c r="L3558" s="1">
        <v>2552</v>
      </c>
      <c r="M3558" s="1">
        <v>3889.9999999999995</v>
      </c>
      <c r="N3558" s="1">
        <v>5291</v>
      </c>
      <c r="O3558" s="1">
        <v>5590</v>
      </c>
      <c r="P3558" s="1">
        <v>6680</v>
      </c>
      <c r="Q3558" s="1">
        <v>8081.0000000000009</v>
      </c>
      <c r="R3558" s="1">
        <v>9527</v>
      </c>
      <c r="S3558" s="1">
        <v>10997</v>
      </c>
      <c r="T3558" s="1">
        <v>276.45455622704111</v>
      </c>
      <c r="U3558" t="s">
        <v>30</v>
      </c>
      <c r="V3558" s="1">
        <v>11665</v>
      </c>
      <c r="W3558">
        <v>3557</v>
      </c>
      <c r="X3558">
        <v>3166</v>
      </c>
      <c r="Y3558">
        <v>1974</v>
      </c>
    </row>
    <row r="3559" spans="1:25" x14ac:dyDescent="0.25">
      <c r="A3559">
        <v>3558</v>
      </c>
      <c r="B3559" t="s">
        <v>8891</v>
      </c>
      <c r="C3559" t="s">
        <v>8892</v>
      </c>
      <c r="D3559">
        <v>40</v>
      </c>
      <c r="E3559" t="s">
        <v>26</v>
      </c>
      <c r="F3559" t="s">
        <v>4402</v>
      </c>
      <c r="G3559" t="s">
        <v>1730</v>
      </c>
      <c r="H3559" t="s">
        <v>35</v>
      </c>
      <c r="I3559" t="s">
        <v>28</v>
      </c>
      <c r="J3559" t="s">
        <v>28</v>
      </c>
      <c r="K3559" s="1">
        <v>1279</v>
      </c>
      <c r="L3559" s="1">
        <v>2560</v>
      </c>
      <c r="M3559" s="1">
        <v>3850</v>
      </c>
      <c r="N3559" s="1">
        <v>5195</v>
      </c>
      <c r="O3559" s="1">
        <v>5491</v>
      </c>
      <c r="P3559" s="1">
        <v>6587.0000000000009</v>
      </c>
      <c r="Q3559" s="1">
        <v>8039</v>
      </c>
      <c r="R3559" s="1">
        <v>9496</v>
      </c>
      <c r="S3559" s="1">
        <v>10972</v>
      </c>
      <c r="T3559" s="1">
        <v>276.45455622704111</v>
      </c>
      <c r="U3559" t="s">
        <v>30</v>
      </c>
      <c r="V3559" s="1">
        <v>11665</v>
      </c>
      <c r="W3559">
        <v>3558</v>
      </c>
      <c r="X3559">
        <v>3167</v>
      </c>
      <c r="Y3559">
        <v>588</v>
      </c>
    </row>
    <row r="3560" spans="1:25" x14ac:dyDescent="0.25">
      <c r="A3560">
        <v>3559</v>
      </c>
      <c r="B3560" t="s">
        <v>8893</v>
      </c>
      <c r="C3560" t="s">
        <v>8894</v>
      </c>
      <c r="D3560">
        <v>37</v>
      </c>
      <c r="E3560" t="s">
        <v>26</v>
      </c>
      <c r="F3560" t="s">
        <v>8895</v>
      </c>
      <c r="G3560" t="s">
        <v>28</v>
      </c>
      <c r="H3560" t="s">
        <v>8896</v>
      </c>
      <c r="I3560" t="s">
        <v>28</v>
      </c>
      <c r="J3560" t="s">
        <v>28</v>
      </c>
      <c r="K3560" s="1">
        <v>1313</v>
      </c>
      <c r="L3560" s="1">
        <v>2592</v>
      </c>
      <c r="M3560" s="1">
        <v>3868.0000000000005</v>
      </c>
      <c r="N3560" s="1">
        <v>5171</v>
      </c>
      <c r="O3560" s="1">
        <v>5453</v>
      </c>
      <c r="P3560" s="1">
        <v>6502</v>
      </c>
      <c r="Q3560" s="1">
        <v>7949</v>
      </c>
      <c r="R3560" s="1">
        <v>9408</v>
      </c>
      <c r="S3560" s="1">
        <v>10959.000000000002</v>
      </c>
      <c r="T3560" s="1">
        <v>276.47825571750207</v>
      </c>
      <c r="U3560" t="s">
        <v>30</v>
      </c>
      <c r="V3560" s="1">
        <v>11666</v>
      </c>
      <c r="W3560">
        <v>3559</v>
      </c>
      <c r="X3560">
        <v>3168</v>
      </c>
      <c r="Y3560">
        <v>1975</v>
      </c>
    </row>
    <row r="3561" spans="1:25" x14ac:dyDescent="0.25">
      <c r="A3561">
        <v>3560</v>
      </c>
      <c r="B3561" t="s">
        <v>8897</v>
      </c>
      <c r="C3561" t="s">
        <v>8898</v>
      </c>
      <c r="D3561">
        <v>46</v>
      </c>
      <c r="E3561" t="s">
        <v>26</v>
      </c>
      <c r="F3561" t="s">
        <v>8899</v>
      </c>
      <c r="G3561" t="s">
        <v>416</v>
      </c>
      <c r="H3561" t="s">
        <v>35</v>
      </c>
      <c r="I3561" t="s">
        <v>28</v>
      </c>
      <c r="J3561" t="s">
        <v>28</v>
      </c>
      <c r="K3561" s="1">
        <v>1346</v>
      </c>
      <c r="L3561" s="1">
        <v>2686</v>
      </c>
      <c r="M3561" s="1">
        <v>4019</v>
      </c>
      <c r="N3561" s="1">
        <v>5375</v>
      </c>
      <c r="O3561" s="1">
        <v>5669</v>
      </c>
      <c r="P3561" s="1">
        <v>6748</v>
      </c>
      <c r="Q3561" s="1">
        <v>8152</v>
      </c>
      <c r="R3561" s="1">
        <v>9587</v>
      </c>
      <c r="S3561" s="1">
        <v>11039.999999999998</v>
      </c>
      <c r="T3561" s="1">
        <v>276.47825571750207</v>
      </c>
      <c r="U3561" t="s">
        <v>30</v>
      </c>
      <c r="V3561" s="1">
        <v>11666</v>
      </c>
      <c r="W3561">
        <v>3560</v>
      </c>
      <c r="X3561">
        <v>3169</v>
      </c>
      <c r="Y3561">
        <v>379</v>
      </c>
    </row>
    <row r="3562" spans="1:25" x14ac:dyDescent="0.25">
      <c r="A3562">
        <v>3561</v>
      </c>
      <c r="B3562" t="s">
        <v>8900</v>
      </c>
      <c r="C3562" t="s">
        <v>8901</v>
      </c>
      <c r="D3562">
        <v>23</v>
      </c>
      <c r="E3562" t="s">
        <v>102</v>
      </c>
      <c r="F3562" t="s">
        <v>1415</v>
      </c>
      <c r="G3562" t="s">
        <v>1046</v>
      </c>
      <c r="H3562" t="s">
        <v>35</v>
      </c>
      <c r="I3562" t="s">
        <v>28</v>
      </c>
      <c r="J3562" t="s">
        <v>28</v>
      </c>
      <c r="K3562" s="1">
        <v>1309</v>
      </c>
      <c r="L3562" s="1">
        <v>2603</v>
      </c>
      <c r="M3562" s="1">
        <v>3914</v>
      </c>
      <c r="N3562" s="1">
        <v>5277</v>
      </c>
      <c r="O3562" s="1">
        <v>5573</v>
      </c>
      <c r="P3562" s="1">
        <v>6656.0000000000009</v>
      </c>
      <c r="Q3562" s="1">
        <v>8079.9999999999991</v>
      </c>
      <c r="R3562" s="1">
        <v>9547</v>
      </c>
      <c r="S3562" s="1">
        <v>10996</v>
      </c>
      <c r="T3562" s="1">
        <v>276.47825571750207</v>
      </c>
      <c r="U3562" t="s">
        <v>30</v>
      </c>
      <c r="V3562" s="1">
        <v>11666</v>
      </c>
      <c r="W3562">
        <v>3561</v>
      </c>
      <c r="X3562">
        <v>392</v>
      </c>
      <c r="Y3562">
        <v>343</v>
      </c>
    </row>
    <row r="3563" spans="1:25" x14ac:dyDescent="0.25">
      <c r="A3563">
        <v>3562</v>
      </c>
      <c r="B3563" t="s">
        <v>8902</v>
      </c>
      <c r="C3563" t="s">
        <v>8903</v>
      </c>
      <c r="D3563">
        <v>42</v>
      </c>
      <c r="E3563" t="s">
        <v>26</v>
      </c>
      <c r="F3563" t="s">
        <v>1802</v>
      </c>
      <c r="G3563" t="s">
        <v>28</v>
      </c>
      <c r="H3563" t="s">
        <v>1803</v>
      </c>
      <c r="I3563" t="s">
        <v>1259</v>
      </c>
      <c r="J3563" t="s">
        <v>28</v>
      </c>
      <c r="K3563" s="1">
        <v>1289</v>
      </c>
      <c r="L3563" s="1">
        <v>2608</v>
      </c>
      <c r="M3563" s="1">
        <v>3952</v>
      </c>
      <c r="N3563" s="1">
        <v>5319</v>
      </c>
      <c r="O3563" s="1">
        <v>5615</v>
      </c>
      <c r="P3563" s="1">
        <v>6703</v>
      </c>
      <c r="Q3563" s="1">
        <v>8126</v>
      </c>
      <c r="R3563" s="1">
        <v>9609</v>
      </c>
      <c r="S3563" s="1">
        <v>11054</v>
      </c>
      <c r="T3563" s="1">
        <v>276.47825571750207</v>
      </c>
      <c r="U3563" t="s">
        <v>30</v>
      </c>
      <c r="V3563" s="1">
        <v>11666</v>
      </c>
      <c r="W3563">
        <v>3562</v>
      </c>
      <c r="X3563">
        <v>3170</v>
      </c>
      <c r="Y3563">
        <v>589</v>
      </c>
    </row>
    <row r="3564" spans="1:25" x14ac:dyDescent="0.25">
      <c r="A3564">
        <v>3563</v>
      </c>
      <c r="B3564" t="s">
        <v>8904</v>
      </c>
      <c r="C3564" t="s">
        <v>8905</v>
      </c>
      <c r="D3564">
        <v>33</v>
      </c>
      <c r="E3564" t="s">
        <v>26</v>
      </c>
      <c r="F3564" t="s">
        <v>273</v>
      </c>
      <c r="G3564" t="s">
        <v>274</v>
      </c>
      <c r="H3564" t="s">
        <v>168</v>
      </c>
      <c r="I3564" t="s">
        <v>28</v>
      </c>
      <c r="J3564" t="s">
        <v>28</v>
      </c>
      <c r="K3564" s="1">
        <v>1269</v>
      </c>
      <c r="L3564" s="1">
        <v>2536</v>
      </c>
      <c r="M3564" s="1">
        <v>3803</v>
      </c>
      <c r="N3564" s="1">
        <v>5090</v>
      </c>
      <c r="O3564" s="1">
        <v>5376</v>
      </c>
      <c r="P3564" s="1">
        <v>6410.0000000000009</v>
      </c>
      <c r="Q3564" s="1">
        <v>7842</v>
      </c>
      <c r="R3564" s="1">
        <v>9394</v>
      </c>
      <c r="S3564" s="1">
        <v>10975</v>
      </c>
      <c r="T3564" s="1">
        <v>276.47825571750207</v>
      </c>
      <c r="U3564" t="s">
        <v>30</v>
      </c>
      <c r="V3564" s="1">
        <v>11666</v>
      </c>
      <c r="W3564">
        <v>3563</v>
      </c>
      <c r="X3564">
        <v>3171</v>
      </c>
      <c r="Y3564">
        <v>1976</v>
      </c>
    </row>
    <row r="3565" spans="1:25" x14ac:dyDescent="0.25">
      <c r="A3565">
        <v>3564</v>
      </c>
      <c r="B3565" t="s">
        <v>8906</v>
      </c>
      <c r="C3565" t="s">
        <v>8907</v>
      </c>
      <c r="D3565">
        <v>27</v>
      </c>
      <c r="E3565" t="s">
        <v>102</v>
      </c>
      <c r="F3565" t="s">
        <v>8908</v>
      </c>
      <c r="G3565" t="s">
        <v>159</v>
      </c>
      <c r="H3565" t="s">
        <v>35</v>
      </c>
      <c r="I3565" t="s">
        <v>28</v>
      </c>
      <c r="J3565" t="s">
        <v>28</v>
      </c>
      <c r="K3565" s="1">
        <v>1267</v>
      </c>
      <c r="L3565" s="1">
        <v>2538</v>
      </c>
      <c r="M3565" s="1">
        <v>3813</v>
      </c>
      <c r="N3565" s="1">
        <v>5098</v>
      </c>
      <c r="O3565" s="1">
        <v>5381</v>
      </c>
      <c r="P3565" s="1">
        <v>6421</v>
      </c>
      <c r="Q3565" s="1">
        <v>7868.0000000000009</v>
      </c>
      <c r="R3565" s="1">
        <v>9416</v>
      </c>
      <c r="S3565" s="1">
        <v>10969</v>
      </c>
      <c r="T3565" s="1">
        <v>276.50195520796296</v>
      </c>
      <c r="U3565" t="s">
        <v>30</v>
      </c>
      <c r="V3565" s="1">
        <v>11666.999999999998</v>
      </c>
      <c r="W3565">
        <v>3564</v>
      </c>
      <c r="X3565">
        <v>393</v>
      </c>
      <c r="Y3565">
        <v>344</v>
      </c>
    </row>
    <row r="3566" spans="1:25" x14ac:dyDescent="0.25">
      <c r="A3566">
        <v>3565</v>
      </c>
      <c r="B3566" t="s">
        <v>8909</v>
      </c>
      <c r="C3566" t="s">
        <v>8910</v>
      </c>
      <c r="D3566">
        <v>41</v>
      </c>
      <c r="E3566" t="s">
        <v>26</v>
      </c>
      <c r="F3566" t="s">
        <v>440</v>
      </c>
      <c r="G3566" t="s">
        <v>69</v>
      </c>
      <c r="H3566" t="s">
        <v>35</v>
      </c>
      <c r="I3566" t="s">
        <v>28</v>
      </c>
      <c r="J3566" t="s">
        <v>28</v>
      </c>
      <c r="K3566" s="1">
        <v>1320</v>
      </c>
      <c r="L3566" s="1">
        <v>2654</v>
      </c>
      <c r="M3566" s="1">
        <v>4019</v>
      </c>
      <c r="N3566" s="1">
        <v>5424</v>
      </c>
      <c r="O3566" s="1">
        <v>5723</v>
      </c>
      <c r="P3566" s="1">
        <v>6798</v>
      </c>
      <c r="Q3566" s="1">
        <v>0</v>
      </c>
      <c r="R3566" s="1">
        <v>0</v>
      </c>
      <c r="S3566" s="1">
        <v>11063</v>
      </c>
      <c r="T3566" s="1">
        <v>276.50195520796296</v>
      </c>
      <c r="U3566" t="s">
        <v>30</v>
      </c>
      <c r="V3566" s="1">
        <v>11666.999999999998</v>
      </c>
      <c r="W3566">
        <v>3565</v>
      </c>
      <c r="X3566">
        <v>3172</v>
      </c>
      <c r="Y3566">
        <v>590</v>
      </c>
    </row>
    <row r="3567" spans="1:25" x14ac:dyDescent="0.25">
      <c r="A3567">
        <v>3566</v>
      </c>
      <c r="B3567" t="s">
        <v>8911</v>
      </c>
      <c r="C3567" t="s">
        <v>8912</v>
      </c>
      <c r="D3567">
        <v>39</v>
      </c>
      <c r="E3567" t="s">
        <v>26</v>
      </c>
      <c r="F3567" t="s">
        <v>8913</v>
      </c>
      <c r="G3567" t="s">
        <v>388</v>
      </c>
      <c r="H3567" t="s">
        <v>35</v>
      </c>
      <c r="I3567" t="s">
        <v>28</v>
      </c>
      <c r="J3567" t="s">
        <v>28</v>
      </c>
      <c r="K3567" s="1">
        <v>1267</v>
      </c>
      <c r="L3567" s="1">
        <v>2563</v>
      </c>
      <c r="M3567" s="1">
        <v>3857</v>
      </c>
      <c r="N3567" s="1">
        <v>5215</v>
      </c>
      <c r="O3567" s="1">
        <v>5507</v>
      </c>
      <c r="P3567" s="1">
        <v>6591</v>
      </c>
      <c r="Q3567" s="1">
        <v>8032</v>
      </c>
      <c r="R3567" s="1">
        <v>9513</v>
      </c>
      <c r="S3567" s="1">
        <v>11014</v>
      </c>
      <c r="T3567" s="1">
        <v>276.50195520796296</v>
      </c>
      <c r="U3567" t="s">
        <v>30</v>
      </c>
      <c r="V3567" s="1">
        <v>11666.999999999998</v>
      </c>
      <c r="W3567">
        <v>3566</v>
      </c>
      <c r="X3567">
        <v>3173</v>
      </c>
      <c r="Y3567">
        <v>1977</v>
      </c>
    </row>
    <row r="3568" spans="1:25" x14ac:dyDescent="0.25">
      <c r="A3568">
        <v>3567</v>
      </c>
      <c r="B3568" t="s">
        <v>8914</v>
      </c>
      <c r="C3568" t="s">
        <v>8915</v>
      </c>
      <c r="D3568">
        <v>51</v>
      </c>
      <c r="E3568" t="s">
        <v>26</v>
      </c>
      <c r="F3568" t="s">
        <v>264</v>
      </c>
      <c r="G3568" t="s">
        <v>265</v>
      </c>
      <c r="H3568" t="s">
        <v>168</v>
      </c>
      <c r="I3568" t="s">
        <v>28</v>
      </c>
      <c r="J3568" t="s">
        <v>28</v>
      </c>
      <c r="K3568" s="1">
        <v>1336</v>
      </c>
      <c r="L3568" s="1">
        <v>2677</v>
      </c>
      <c r="M3568" s="1">
        <v>4009</v>
      </c>
      <c r="N3568" s="1">
        <v>5366</v>
      </c>
      <c r="O3568" s="1">
        <v>5662</v>
      </c>
      <c r="P3568" s="1">
        <v>6729</v>
      </c>
      <c r="Q3568" s="1">
        <v>8122</v>
      </c>
      <c r="R3568" s="1">
        <v>9564</v>
      </c>
      <c r="S3568" s="1">
        <v>11005</v>
      </c>
      <c r="T3568" s="1">
        <v>276.52565469842398</v>
      </c>
      <c r="U3568" t="s">
        <v>30</v>
      </c>
      <c r="V3568" s="1">
        <v>11668</v>
      </c>
      <c r="W3568">
        <v>3567</v>
      </c>
      <c r="X3568">
        <v>3174</v>
      </c>
      <c r="Y3568">
        <v>162</v>
      </c>
    </row>
    <row r="3569" spans="1:25" x14ac:dyDescent="0.25">
      <c r="A3569">
        <v>3568</v>
      </c>
      <c r="B3569" t="s">
        <v>8916</v>
      </c>
      <c r="C3569" t="s">
        <v>8917</v>
      </c>
      <c r="D3569">
        <v>50</v>
      </c>
      <c r="E3569" t="s">
        <v>26</v>
      </c>
      <c r="F3569" t="s">
        <v>8918</v>
      </c>
      <c r="G3569" t="s">
        <v>3481</v>
      </c>
      <c r="H3569" t="s">
        <v>35</v>
      </c>
      <c r="I3569" t="s">
        <v>28</v>
      </c>
      <c r="J3569" t="s">
        <v>28</v>
      </c>
      <c r="K3569" s="1">
        <v>1394</v>
      </c>
      <c r="L3569" s="1">
        <v>2759.9999999999995</v>
      </c>
      <c r="M3569" s="1">
        <v>4130</v>
      </c>
      <c r="N3569" s="1">
        <v>5524</v>
      </c>
      <c r="O3569" s="1">
        <v>5825</v>
      </c>
      <c r="P3569" s="1">
        <v>6916</v>
      </c>
      <c r="Q3569" s="1">
        <v>8326</v>
      </c>
      <c r="R3569" s="1">
        <v>9728</v>
      </c>
      <c r="S3569" s="1">
        <v>11084.999999999998</v>
      </c>
      <c r="T3569" s="1">
        <v>276.52565469842398</v>
      </c>
      <c r="U3569" t="s">
        <v>30</v>
      </c>
      <c r="V3569" s="1">
        <v>11668</v>
      </c>
      <c r="W3569">
        <v>3568</v>
      </c>
      <c r="X3569">
        <v>3175</v>
      </c>
      <c r="Y3569">
        <v>163</v>
      </c>
    </row>
    <row r="3570" spans="1:25" x14ac:dyDescent="0.25">
      <c r="A3570">
        <v>3569</v>
      </c>
      <c r="B3570" t="s">
        <v>8919</v>
      </c>
      <c r="C3570" t="s">
        <v>8920</v>
      </c>
      <c r="D3570">
        <v>41</v>
      </c>
      <c r="E3570" t="s">
        <v>26</v>
      </c>
      <c r="F3570" t="s">
        <v>1084</v>
      </c>
      <c r="G3570" t="s">
        <v>28</v>
      </c>
      <c r="H3570" t="s">
        <v>153</v>
      </c>
      <c r="I3570" t="s">
        <v>28</v>
      </c>
      <c r="J3570" t="s">
        <v>28</v>
      </c>
      <c r="K3570" s="1">
        <v>1263</v>
      </c>
      <c r="L3570" s="1">
        <v>2538</v>
      </c>
      <c r="M3570" s="1">
        <v>3819</v>
      </c>
      <c r="N3570" s="1">
        <v>5130</v>
      </c>
      <c r="O3570" s="1">
        <v>5421</v>
      </c>
      <c r="P3570" s="1">
        <v>6483</v>
      </c>
      <c r="Q3570" s="1">
        <v>7974</v>
      </c>
      <c r="R3570" s="1">
        <v>9480</v>
      </c>
      <c r="S3570" s="1">
        <v>10976.999999999998</v>
      </c>
      <c r="T3570" s="1">
        <v>276.54935418888493</v>
      </c>
      <c r="U3570" t="s">
        <v>30</v>
      </c>
      <c r="V3570" s="1">
        <v>11669</v>
      </c>
      <c r="W3570">
        <v>3569</v>
      </c>
      <c r="X3570">
        <v>3176</v>
      </c>
      <c r="Y3570">
        <v>591</v>
      </c>
    </row>
    <row r="3571" spans="1:25" x14ac:dyDescent="0.25">
      <c r="A3571">
        <v>3570</v>
      </c>
      <c r="B3571" t="s">
        <v>8921</v>
      </c>
      <c r="C3571" t="s">
        <v>8922</v>
      </c>
      <c r="D3571">
        <v>49</v>
      </c>
      <c r="E3571" t="s">
        <v>26</v>
      </c>
      <c r="F3571" t="s">
        <v>796</v>
      </c>
      <c r="G3571" t="s">
        <v>88</v>
      </c>
      <c r="H3571" t="s">
        <v>35</v>
      </c>
      <c r="I3571" t="s">
        <v>275</v>
      </c>
      <c r="J3571" t="s">
        <v>28</v>
      </c>
      <c r="K3571" s="1">
        <v>1305</v>
      </c>
      <c r="L3571" s="1">
        <v>2593</v>
      </c>
      <c r="M3571" s="1">
        <v>3882</v>
      </c>
      <c r="N3571" s="1">
        <v>5195</v>
      </c>
      <c r="O3571" s="1">
        <v>5478</v>
      </c>
      <c r="P3571" s="1">
        <v>6520</v>
      </c>
      <c r="Q3571" s="1">
        <v>7944</v>
      </c>
      <c r="R3571" s="1">
        <v>9404</v>
      </c>
      <c r="S3571" s="1">
        <v>11005</v>
      </c>
      <c r="T3571" s="1">
        <v>276.54935418888493</v>
      </c>
      <c r="U3571" t="s">
        <v>30</v>
      </c>
      <c r="V3571" s="1">
        <v>11669</v>
      </c>
      <c r="W3571">
        <v>3570</v>
      </c>
      <c r="X3571">
        <v>3177</v>
      </c>
      <c r="Y3571">
        <v>380</v>
      </c>
    </row>
    <row r="3572" spans="1:25" x14ac:dyDescent="0.25">
      <c r="A3572">
        <v>3571</v>
      </c>
      <c r="B3572" t="s">
        <v>8923</v>
      </c>
      <c r="C3572" t="s">
        <v>8924</v>
      </c>
      <c r="D3572">
        <v>52</v>
      </c>
      <c r="E3572" t="s">
        <v>26</v>
      </c>
      <c r="F3572" t="s">
        <v>8238</v>
      </c>
      <c r="G3572" t="s">
        <v>274</v>
      </c>
      <c r="H3572" t="s">
        <v>168</v>
      </c>
      <c r="I3572" t="s">
        <v>28</v>
      </c>
      <c r="J3572" t="s">
        <v>28</v>
      </c>
      <c r="K3572" s="1">
        <v>1316</v>
      </c>
      <c r="L3572" s="1">
        <v>2648</v>
      </c>
      <c r="M3572" s="1">
        <v>4002</v>
      </c>
      <c r="N3572" s="1">
        <v>5390</v>
      </c>
      <c r="O3572" s="1">
        <v>5687.9999999999991</v>
      </c>
      <c r="P3572" s="1">
        <v>6770.0000000000009</v>
      </c>
      <c r="Q3572" s="1">
        <v>8178</v>
      </c>
      <c r="R3572" s="1">
        <v>9605</v>
      </c>
      <c r="S3572" s="1">
        <v>11051</v>
      </c>
      <c r="T3572" s="1">
        <v>276.57305367934583</v>
      </c>
      <c r="U3572" t="s">
        <v>30</v>
      </c>
      <c r="V3572" s="1">
        <v>11669.999999999998</v>
      </c>
      <c r="W3572">
        <v>3571</v>
      </c>
      <c r="X3572">
        <v>3178</v>
      </c>
      <c r="Y3572">
        <v>164</v>
      </c>
    </row>
    <row r="3573" spans="1:25" x14ac:dyDescent="0.25">
      <c r="A3573">
        <v>3572</v>
      </c>
      <c r="B3573" t="s">
        <v>8925</v>
      </c>
      <c r="C3573" t="s">
        <v>8926</v>
      </c>
      <c r="D3573">
        <v>35</v>
      </c>
      <c r="E3573" t="s">
        <v>26</v>
      </c>
      <c r="F3573" t="s">
        <v>120</v>
      </c>
      <c r="G3573" t="s">
        <v>265</v>
      </c>
      <c r="H3573" t="s">
        <v>168</v>
      </c>
      <c r="I3573" t="s">
        <v>28</v>
      </c>
      <c r="J3573" t="s">
        <v>28</v>
      </c>
      <c r="K3573" s="1">
        <v>1232</v>
      </c>
      <c r="L3573" s="1">
        <v>2459</v>
      </c>
      <c r="M3573" s="1">
        <v>3701</v>
      </c>
      <c r="N3573" s="1">
        <v>4976</v>
      </c>
      <c r="O3573" s="1">
        <v>5250</v>
      </c>
      <c r="P3573" s="1">
        <v>6275</v>
      </c>
      <c r="Q3573" s="1">
        <v>7655</v>
      </c>
      <c r="R3573" s="1">
        <v>9163</v>
      </c>
      <c r="S3573" s="1">
        <v>10808.999999999998</v>
      </c>
      <c r="T3573" s="1">
        <v>276.57305367934583</v>
      </c>
      <c r="U3573" t="s">
        <v>30</v>
      </c>
      <c r="V3573" s="1">
        <v>11669.999999999998</v>
      </c>
      <c r="W3573">
        <v>3572</v>
      </c>
      <c r="X3573">
        <v>3179</v>
      </c>
      <c r="Y3573">
        <v>1978</v>
      </c>
    </row>
    <row r="3574" spans="1:25" x14ac:dyDescent="0.25">
      <c r="A3574">
        <v>3573</v>
      </c>
      <c r="B3574" t="s">
        <v>8927</v>
      </c>
      <c r="C3574" t="s">
        <v>8928</v>
      </c>
      <c r="D3574">
        <v>53</v>
      </c>
      <c r="E3574" t="s">
        <v>26</v>
      </c>
      <c r="F3574" t="s">
        <v>5610</v>
      </c>
      <c r="G3574" t="s">
        <v>403</v>
      </c>
      <c r="H3574" t="s">
        <v>35</v>
      </c>
      <c r="I3574" t="s">
        <v>28</v>
      </c>
      <c r="J3574" t="s">
        <v>28</v>
      </c>
      <c r="K3574" s="1">
        <v>1351</v>
      </c>
      <c r="L3574" s="1">
        <v>2722</v>
      </c>
      <c r="M3574" s="1">
        <v>4117</v>
      </c>
      <c r="N3574" s="1">
        <v>5511.0000000000009</v>
      </c>
      <c r="O3574" s="1">
        <v>5807</v>
      </c>
      <c r="P3574" s="1">
        <v>6885</v>
      </c>
      <c r="Q3574" s="1">
        <v>8299</v>
      </c>
      <c r="R3574" s="1">
        <v>9689</v>
      </c>
      <c r="S3574" s="1">
        <v>11059</v>
      </c>
      <c r="T3574" s="1">
        <v>276.57305367934583</v>
      </c>
      <c r="U3574" t="s">
        <v>30</v>
      </c>
      <c r="V3574" s="1">
        <v>11669.999999999998</v>
      </c>
      <c r="W3574">
        <v>3573</v>
      </c>
      <c r="X3574">
        <v>3180</v>
      </c>
      <c r="Y3574">
        <v>165</v>
      </c>
    </row>
    <row r="3575" spans="1:25" x14ac:dyDescent="0.25">
      <c r="A3575">
        <v>3574</v>
      </c>
      <c r="B3575" t="s">
        <v>8929</v>
      </c>
      <c r="C3575" t="s">
        <v>8930</v>
      </c>
      <c r="D3575">
        <v>38</v>
      </c>
      <c r="E3575" t="s">
        <v>26</v>
      </c>
      <c r="F3575" t="s">
        <v>8931</v>
      </c>
      <c r="G3575" t="s">
        <v>4447</v>
      </c>
      <c r="H3575" t="s">
        <v>35</v>
      </c>
      <c r="I3575" t="s">
        <v>28</v>
      </c>
      <c r="J3575" t="s">
        <v>28</v>
      </c>
      <c r="K3575" s="1">
        <v>1253</v>
      </c>
      <c r="L3575" s="1">
        <v>2496</v>
      </c>
      <c r="M3575" s="1">
        <v>3757.0000000000005</v>
      </c>
      <c r="N3575" s="1">
        <v>5037</v>
      </c>
      <c r="O3575" s="1">
        <v>5314</v>
      </c>
      <c r="P3575" s="1">
        <v>6326.0000000000009</v>
      </c>
      <c r="Q3575" s="1">
        <v>7673</v>
      </c>
      <c r="R3575" s="1">
        <v>9210</v>
      </c>
      <c r="S3575" s="1">
        <v>10946.999999999998</v>
      </c>
      <c r="T3575" s="1">
        <v>276.57305367934583</v>
      </c>
      <c r="U3575" t="s">
        <v>30</v>
      </c>
      <c r="V3575" s="1">
        <v>11669.999999999998</v>
      </c>
      <c r="W3575">
        <v>3574</v>
      </c>
      <c r="X3575">
        <v>3181</v>
      </c>
      <c r="Y3575">
        <v>1979</v>
      </c>
    </row>
    <row r="3576" spans="1:25" x14ac:dyDescent="0.25">
      <c r="A3576">
        <v>3575</v>
      </c>
      <c r="B3576" t="s">
        <v>8932</v>
      </c>
      <c r="C3576" t="s">
        <v>8933</v>
      </c>
      <c r="D3576">
        <v>40</v>
      </c>
      <c r="E3576" t="s">
        <v>102</v>
      </c>
      <c r="F3576" t="s">
        <v>8934</v>
      </c>
      <c r="G3576" t="s">
        <v>28</v>
      </c>
      <c r="H3576" t="s">
        <v>664</v>
      </c>
      <c r="I3576" t="s">
        <v>28</v>
      </c>
      <c r="J3576" t="s">
        <v>28</v>
      </c>
      <c r="K3576" s="1">
        <v>1279</v>
      </c>
      <c r="L3576" s="1">
        <v>2590</v>
      </c>
      <c r="M3576" s="1">
        <v>3924</v>
      </c>
      <c r="N3576" s="1">
        <v>5305</v>
      </c>
      <c r="O3576" s="1">
        <v>5603</v>
      </c>
      <c r="P3576" s="1">
        <v>6693</v>
      </c>
      <c r="Q3576" s="1">
        <v>8137</v>
      </c>
      <c r="R3576" s="1">
        <v>9623</v>
      </c>
      <c r="S3576" s="1">
        <v>11043</v>
      </c>
      <c r="T3576" s="1">
        <v>276.59675316980685</v>
      </c>
      <c r="U3576" t="s">
        <v>30</v>
      </c>
      <c r="V3576" s="1">
        <v>11671</v>
      </c>
      <c r="W3576">
        <v>3575</v>
      </c>
      <c r="X3576">
        <v>394</v>
      </c>
      <c r="Y3576">
        <v>33</v>
      </c>
    </row>
    <row r="3577" spans="1:25" x14ac:dyDescent="0.25">
      <c r="A3577">
        <v>3576</v>
      </c>
      <c r="B3577" t="s">
        <v>8935</v>
      </c>
      <c r="C3577" t="s">
        <v>8936</v>
      </c>
      <c r="D3577">
        <v>35</v>
      </c>
      <c r="E3577" t="s">
        <v>102</v>
      </c>
      <c r="F3577" t="s">
        <v>1954</v>
      </c>
      <c r="G3577" t="s">
        <v>28</v>
      </c>
      <c r="H3577" t="s">
        <v>1955</v>
      </c>
      <c r="I3577" t="s">
        <v>28</v>
      </c>
      <c r="J3577" t="s">
        <v>28</v>
      </c>
      <c r="K3577" s="1">
        <v>1255</v>
      </c>
      <c r="L3577" s="1">
        <v>2556</v>
      </c>
      <c r="M3577" s="1">
        <v>3889.9999999999995</v>
      </c>
      <c r="N3577" s="1">
        <v>5284</v>
      </c>
      <c r="O3577" s="1">
        <v>5577</v>
      </c>
      <c r="P3577" s="1">
        <v>6672</v>
      </c>
      <c r="Q3577" s="1">
        <v>8112</v>
      </c>
      <c r="R3577" s="1">
        <v>9583</v>
      </c>
      <c r="S3577" s="1">
        <v>11038</v>
      </c>
      <c r="T3577" s="1">
        <v>276.59675316980685</v>
      </c>
      <c r="U3577" t="s">
        <v>30</v>
      </c>
      <c r="V3577" s="1">
        <v>11671</v>
      </c>
      <c r="W3577">
        <v>3576</v>
      </c>
      <c r="X3577">
        <v>395</v>
      </c>
      <c r="Y3577">
        <v>345</v>
      </c>
    </row>
    <row r="3578" spans="1:25" x14ac:dyDescent="0.25">
      <c r="A3578">
        <v>3577</v>
      </c>
      <c r="B3578" t="s">
        <v>8937</v>
      </c>
      <c r="C3578" t="s">
        <v>8938</v>
      </c>
      <c r="D3578">
        <v>34</v>
      </c>
      <c r="E3578" t="s">
        <v>26</v>
      </c>
      <c r="F3578" t="s">
        <v>8939</v>
      </c>
      <c r="G3578" t="s">
        <v>893</v>
      </c>
      <c r="H3578" t="s">
        <v>35</v>
      </c>
      <c r="I3578" t="s">
        <v>28</v>
      </c>
      <c r="J3578" t="s">
        <v>28</v>
      </c>
      <c r="K3578" s="1">
        <v>1155</v>
      </c>
      <c r="L3578" s="1">
        <v>2299</v>
      </c>
      <c r="M3578" s="1">
        <v>3471</v>
      </c>
      <c r="N3578" s="1">
        <v>4662</v>
      </c>
      <c r="O3578" s="1">
        <v>4919</v>
      </c>
      <c r="P3578" s="1">
        <v>5905</v>
      </c>
      <c r="Q3578" s="1">
        <v>7350</v>
      </c>
      <c r="R3578" s="1">
        <v>9188</v>
      </c>
      <c r="S3578" s="1">
        <v>10948</v>
      </c>
      <c r="T3578" s="1">
        <v>276.59675316980685</v>
      </c>
      <c r="U3578" t="s">
        <v>30</v>
      </c>
      <c r="V3578" s="1">
        <v>11671</v>
      </c>
      <c r="W3578">
        <v>3577</v>
      </c>
      <c r="X3578">
        <v>3182</v>
      </c>
      <c r="Y3578">
        <v>1980</v>
      </c>
    </row>
    <row r="3579" spans="1:25" x14ac:dyDescent="0.25">
      <c r="A3579">
        <v>3578</v>
      </c>
      <c r="B3579" t="s">
        <v>8940</v>
      </c>
      <c r="C3579" t="s">
        <v>8941</v>
      </c>
      <c r="D3579">
        <v>32</v>
      </c>
      <c r="E3579" t="s">
        <v>26</v>
      </c>
      <c r="F3579" t="s">
        <v>302</v>
      </c>
      <c r="G3579" t="s">
        <v>303</v>
      </c>
      <c r="H3579" t="s">
        <v>35</v>
      </c>
      <c r="I3579" t="s">
        <v>28</v>
      </c>
      <c r="J3579" t="s">
        <v>28</v>
      </c>
      <c r="K3579" s="1">
        <v>1277</v>
      </c>
      <c r="L3579" s="1">
        <v>2559</v>
      </c>
      <c r="M3579" s="1">
        <v>3846</v>
      </c>
      <c r="N3579" s="1">
        <v>5188</v>
      </c>
      <c r="O3579" s="1">
        <v>5482</v>
      </c>
      <c r="P3579" s="1">
        <v>6560</v>
      </c>
      <c r="Q3579" s="1">
        <v>7965</v>
      </c>
      <c r="R3579" s="1">
        <v>9433</v>
      </c>
      <c r="S3579" s="1">
        <v>11028</v>
      </c>
      <c r="T3579" s="1">
        <v>276.6204526602678</v>
      </c>
      <c r="U3579" t="s">
        <v>30</v>
      </c>
      <c r="V3579" s="1">
        <v>11672</v>
      </c>
      <c r="W3579">
        <v>3578</v>
      </c>
      <c r="X3579">
        <v>3183</v>
      </c>
      <c r="Y3579">
        <v>1981</v>
      </c>
    </row>
    <row r="3580" spans="1:25" x14ac:dyDescent="0.25">
      <c r="A3580">
        <v>3579</v>
      </c>
      <c r="B3580" t="s">
        <v>8942</v>
      </c>
      <c r="C3580" t="s">
        <v>8943</v>
      </c>
      <c r="D3580">
        <v>37</v>
      </c>
      <c r="E3580" t="s">
        <v>26</v>
      </c>
      <c r="F3580" t="s">
        <v>6912</v>
      </c>
      <c r="G3580" t="s">
        <v>416</v>
      </c>
      <c r="H3580" t="s">
        <v>35</v>
      </c>
      <c r="I3580" t="s">
        <v>28</v>
      </c>
      <c r="J3580" t="s">
        <v>28</v>
      </c>
      <c r="K3580" s="1">
        <v>1267</v>
      </c>
      <c r="L3580" s="1">
        <v>2546</v>
      </c>
      <c r="M3580" s="1">
        <v>3859</v>
      </c>
      <c r="N3580" s="1">
        <v>5204</v>
      </c>
      <c r="O3580" s="1">
        <v>5495</v>
      </c>
      <c r="P3580" s="1">
        <v>6571</v>
      </c>
      <c r="Q3580" s="1">
        <v>8009</v>
      </c>
      <c r="R3580" s="1">
        <v>9561</v>
      </c>
      <c r="S3580" s="1">
        <v>11045</v>
      </c>
      <c r="T3580" s="1">
        <v>276.6204526602678</v>
      </c>
      <c r="U3580" t="s">
        <v>30</v>
      </c>
      <c r="V3580" s="1">
        <v>11672</v>
      </c>
      <c r="W3580">
        <v>3579</v>
      </c>
      <c r="X3580">
        <v>3184</v>
      </c>
      <c r="Y3580">
        <v>1982</v>
      </c>
    </row>
    <row r="3581" spans="1:25" x14ac:dyDescent="0.25">
      <c r="A3581">
        <v>3580</v>
      </c>
      <c r="B3581" t="s">
        <v>8944</v>
      </c>
      <c r="C3581" t="s">
        <v>8945</v>
      </c>
      <c r="D3581">
        <v>40</v>
      </c>
      <c r="E3581" t="s">
        <v>26</v>
      </c>
      <c r="F3581" t="s">
        <v>3143</v>
      </c>
      <c r="G3581" t="s">
        <v>299</v>
      </c>
      <c r="H3581" t="s">
        <v>35</v>
      </c>
      <c r="I3581" t="s">
        <v>28</v>
      </c>
      <c r="J3581" t="s">
        <v>28</v>
      </c>
      <c r="K3581" s="1">
        <v>1358</v>
      </c>
      <c r="L3581" s="1">
        <v>2736.0000000000005</v>
      </c>
      <c r="M3581" s="1">
        <v>4119</v>
      </c>
      <c r="N3581" s="1">
        <v>5548</v>
      </c>
      <c r="O3581" s="1">
        <v>5853.9999999999991</v>
      </c>
      <c r="P3581" s="1">
        <v>6975.9999999999991</v>
      </c>
      <c r="Q3581" s="1">
        <v>8418</v>
      </c>
      <c r="R3581" s="1">
        <v>9828</v>
      </c>
      <c r="S3581" s="1">
        <v>11144</v>
      </c>
      <c r="T3581" s="1">
        <v>276.6204526602678</v>
      </c>
      <c r="U3581" t="s">
        <v>30</v>
      </c>
      <c r="V3581" s="1">
        <v>11672</v>
      </c>
      <c r="W3581">
        <v>3580</v>
      </c>
      <c r="X3581">
        <v>3185</v>
      </c>
      <c r="Y3581">
        <v>592</v>
      </c>
    </row>
    <row r="3582" spans="1:25" x14ac:dyDescent="0.25">
      <c r="A3582">
        <v>3581</v>
      </c>
      <c r="B3582" t="s">
        <v>8946</v>
      </c>
      <c r="C3582" t="s">
        <v>8947</v>
      </c>
      <c r="D3582">
        <v>45</v>
      </c>
      <c r="E3582" t="s">
        <v>26</v>
      </c>
      <c r="F3582" t="s">
        <v>8948</v>
      </c>
      <c r="G3582" t="s">
        <v>407</v>
      </c>
      <c r="H3582" t="s">
        <v>35</v>
      </c>
      <c r="I3582" t="s">
        <v>28</v>
      </c>
      <c r="J3582" t="s">
        <v>28</v>
      </c>
      <c r="K3582" s="1">
        <v>1341</v>
      </c>
      <c r="L3582" s="1">
        <v>2647</v>
      </c>
      <c r="M3582" s="1">
        <v>3990</v>
      </c>
      <c r="N3582" s="1">
        <v>5377</v>
      </c>
      <c r="O3582" s="1">
        <v>5680</v>
      </c>
      <c r="P3582" s="1">
        <v>6751</v>
      </c>
      <c r="Q3582" s="1">
        <v>8154.9999999999991</v>
      </c>
      <c r="R3582" s="1">
        <v>9613</v>
      </c>
      <c r="S3582" s="1">
        <v>11060</v>
      </c>
      <c r="T3582" s="1">
        <v>276.6204526602678</v>
      </c>
      <c r="U3582" t="s">
        <v>30</v>
      </c>
      <c r="V3582" s="1">
        <v>11672</v>
      </c>
      <c r="W3582">
        <v>3581</v>
      </c>
      <c r="X3582">
        <v>3186</v>
      </c>
      <c r="Y3582">
        <v>381</v>
      </c>
    </row>
    <row r="3583" spans="1:25" x14ac:dyDescent="0.25">
      <c r="A3583">
        <v>3582</v>
      </c>
      <c r="B3583" t="s">
        <v>8949</v>
      </c>
      <c r="C3583" t="s">
        <v>8950</v>
      </c>
      <c r="D3583">
        <v>37</v>
      </c>
      <c r="E3583" t="s">
        <v>102</v>
      </c>
      <c r="F3583" t="s">
        <v>8951</v>
      </c>
      <c r="G3583" t="s">
        <v>159</v>
      </c>
      <c r="H3583" t="s">
        <v>35</v>
      </c>
      <c r="I3583" t="s">
        <v>28</v>
      </c>
      <c r="J3583" t="s">
        <v>28</v>
      </c>
      <c r="K3583" s="1">
        <v>1361</v>
      </c>
      <c r="L3583" s="1">
        <v>2717.9999999999995</v>
      </c>
      <c r="M3583" s="1">
        <v>4093.9999999999995</v>
      </c>
      <c r="N3583" s="1">
        <v>5486</v>
      </c>
      <c r="O3583" s="1">
        <v>5794</v>
      </c>
      <c r="P3583" s="1">
        <v>6887</v>
      </c>
      <c r="Q3583" s="1">
        <v>8283</v>
      </c>
      <c r="R3583" s="1">
        <v>9688</v>
      </c>
      <c r="S3583" s="1">
        <v>11080</v>
      </c>
      <c r="T3583" s="1">
        <v>276.6204526602678</v>
      </c>
      <c r="U3583" t="s">
        <v>30</v>
      </c>
      <c r="V3583" s="1">
        <v>11672</v>
      </c>
      <c r="W3583">
        <v>3582</v>
      </c>
      <c r="X3583">
        <v>396</v>
      </c>
      <c r="Y3583">
        <v>346</v>
      </c>
    </row>
    <row r="3584" spans="1:25" x14ac:dyDescent="0.25">
      <c r="A3584">
        <v>3583</v>
      </c>
      <c r="B3584" t="s">
        <v>8952</v>
      </c>
      <c r="C3584" t="s">
        <v>8953</v>
      </c>
      <c r="D3584">
        <v>48</v>
      </c>
      <c r="E3584" t="s">
        <v>26</v>
      </c>
      <c r="F3584" t="s">
        <v>622</v>
      </c>
      <c r="G3584" t="s">
        <v>69</v>
      </c>
      <c r="H3584" t="s">
        <v>35</v>
      </c>
      <c r="I3584" t="s">
        <v>28</v>
      </c>
      <c r="J3584" t="s">
        <v>28</v>
      </c>
      <c r="K3584" s="1">
        <v>1313</v>
      </c>
      <c r="L3584" s="1">
        <v>2599</v>
      </c>
      <c r="M3584" s="1">
        <v>3904.9999999999995</v>
      </c>
      <c r="N3584" s="1">
        <v>5245</v>
      </c>
      <c r="O3584" s="1">
        <v>5530</v>
      </c>
      <c r="P3584" s="1">
        <v>6575</v>
      </c>
      <c r="Q3584" s="1">
        <v>7979</v>
      </c>
      <c r="R3584" s="1">
        <v>9433</v>
      </c>
      <c r="S3584" s="1">
        <v>10994</v>
      </c>
      <c r="T3584" s="1">
        <v>276.6204526602678</v>
      </c>
      <c r="U3584" t="s">
        <v>30</v>
      </c>
      <c r="V3584" s="1">
        <v>11672</v>
      </c>
      <c r="W3584">
        <v>3583</v>
      </c>
      <c r="X3584">
        <v>3187</v>
      </c>
      <c r="Y3584">
        <v>382</v>
      </c>
    </row>
    <row r="3585" spans="1:25" x14ac:dyDescent="0.25">
      <c r="A3585">
        <v>3584</v>
      </c>
      <c r="B3585" t="s">
        <v>8954</v>
      </c>
      <c r="C3585" t="s">
        <v>8955</v>
      </c>
      <c r="D3585">
        <v>44</v>
      </c>
      <c r="E3585" t="s">
        <v>26</v>
      </c>
      <c r="F3585" t="s">
        <v>492</v>
      </c>
      <c r="G3585" t="s">
        <v>388</v>
      </c>
      <c r="H3585" t="s">
        <v>35</v>
      </c>
      <c r="I3585" t="s">
        <v>28</v>
      </c>
      <c r="J3585" t="s">
        <v>28</v>
      </c>
      <c r="K3585" s="1">
        <v>1271</v>
      </c>
      <c r="L3585" s="1">
        <v>2540</v>
      </c>
      <c r="M3585" s="1">
        <v>3828</v>
      </c>
      <c r="N3585" s="1">
        <v>5128</v>
      </c>
      <c r="O3585" s="1">
        <v>5410</v>
      </c>
      <c r="P3585" s="1">
        <v>6438</v>
      </c>
      <c r="Q3585" s="1">
        <v>7824</v>
      </c>
      <c r="R3585" s="1">
        <v>9267</v>
      </c>
      <c r="S3585" s="1">
        <v>10934</v>
      </c>
      <c r="T3585" s="1">
        <v>276.6204526602678</v>
      </c>
      <c r="U3585" t="s">
        <v>30</v>
      </c>
      <c r="V3585" s="1">
        <v>11672</v>
      </c>
      <c r="W3585">
        <v>3584</v>
      </c>
      <c r="X3585">
        <v>3188</v>
      </c>
      <c r="Y3585">
        <v>593</v>
      </c>
    </row>
    <row r="3586" spans="1:25" x14ac:dyDescent="0.25">
      <c r="A3586">
        <v>3585</v>
      </c>
      <c r="B3586" t="s">
        <v>8956</v>
      </c>
      <c r="C3586" t="s">
        <v>8957</v>
      </c>
      <c r="D3586">
        <v>26</v>
      </c>
      <c r="E3586" t="s">
        <v>102</v>
      </c>
      <c r="F3586" t="s">
        <v>129</v>
      </c>
      <c r="G3586" t="s">
        <v>130</v>
      </c>
      <c r="H3586" t="s">
        <v>35</v>
      </c>
      <c r="I3586" t="s">
        <v>28</v>
      </c>
      <c r="J3586" t="s">
        <v>28</v>
      </c>
      <c r="K3586" s="1">
        <v>1349</v>
      </c>
      <c r="L3586" s="1">
        <v>2671</v>
      </c>
      <c r="M3586" s="1">
        <v>4023</v>
      </c>
      <c r="N3586" s="1">
        <v>5402</v>
      </c>
      <c r="O3586" s="1">
        <v>5701</v>
      </c>
      <c r="P3586" s="1">
        <v>6777</v>
      </c>
      <c r="Q3586" s="1">
        <v>8201</v>
      </c>
      <c r="R3586" s="1">
        <v>9625</v>
      </c>
      <c r="S3586" s="1">
        <v>11071</v>
      </c>
      <c r="T3586" s="1">
        <v>276.64415215072876</v>
      </c>
      <c r="U3586" t="s">
        <v>30</v>
      </c>
      <c r="V3586" s="1">
        <v>11673</v>
      </c>
      <c r="W3586">
        <v>3585</v>
      </c>
      <c r="X3586">
        <v>397</v>
      </c>
      <c r="Y3586">
        <v>347</v>
      </c>
    </row>
    <row r="3587" spans="1:25" x14ac:dyDescent="0.25">
      <c r="A3587">
        <v>3586</v>
      </c>
      <c r="B3587" t="s">
        <v>8958</v>
      </c>
      <c r="C3587" t="s">
        <v>8959</v>
      </c>
      <c r="D3587">
        <v>38</v>
      </c>
      <c r="E3587" t="s">
        <v>26</v>
      </c>
      <c r="F3587" t="s">
        <v>8960</v>
      </c>
      <c r="G3587" t="s">
        <v>96</v>
      </c>
      <c r="H3587" t="s">
        <v>35</v>
      </c>
      <c r="I3587" t="s">
        <v>28</v>
      </c>
      <c r="J3587" t="s">
        <v>28</v>
      </c>
      <c r="K3587" s="1">
        <v>1298</v>
      </c>
      <c r="L3587" s="1">
        <v>2569</v>
      </c>
      <c r="M3587" s="1">
        <v>3819</v>
      </c>
      <c r="N3587" s="1">
        <v>5092</v>
      </c>
      <c r="O3587" s="1">
        <v>5373</v>
      </c>
      <c r="P3587" s="1">
        <v>6393</v>
      </c>
      <c r="Q3587" s="1">
        <v>7764</v>
      </c>
      <c r="R3587" s="1">
        <v>9266</v>
      </c>
      <c r="S3587" s="1">
        <v>10904</v>
      </c>
      <c r="T3587" s="1">
        <v>276.64415215072876</v>
      </c>
      <c r="U3587" t="s">
        <v>30</v>
      </c>
      <c r="V3587" s="1">
        <v>11673</v>
      </c>
      <c r="W3587">
        <v>3586</v>
      </c>
      <c r="X3587">
        <v>3189</v>
      </c>
      <c r="Y3587">
        <v>1983</v>
      </c>
    </row>
    <row r="3588" spans="1:25" x14ac:dyDescent="0.25">
      <c r="A3588">
        <v>3587</v>
      </c>
      <c r="B3588" t="s">
        <v>8961</v>
      </c>
      <c r="C3588" t="s">
        <v>8962</v>
      </c>
      <c r="D3588">
        <v>50</v>
      </c>
      <c r="E3588" t="s">
        <v>26</v>
      </c>
      <c r="F3588" t="s">
        <v>1114</v>
      </c>
      <c r="G3588" t="s">
        <v>69</v>
      </c>
      <c r="H3588" t="s">
        <v>35</v>
      </c>
      <c r="I3588" t="s">
        <v>28</v>
      </c>
      <c r="J3588" t="s">
        <v>28</v>
      </c>
      <c r="K3588" s="1">
        <v>1362</v>
      </c>
      <c r="L3588" s="1">
        <v>2698</v>
      </c>
      <c r="M3588" s="1">
        <v>4008</v>
      </c>
      <c r="N3588" s="1">
        <v>5332</v>
      </c>
      <c r="O3588" s="1">
        <v>5620</v>
      </c>
      <c r="P3588" s="1">
        <v>6672</v>
      </c>
      <c r="Q3588" s="1">
        <v>8043</v>
      </c>
      <c r="R3588" s="1">
        <v>9476</v>
      </c>
      <c r="S3588" s="1">
        <v>10988</v>
      </c>
      <c r="T3588" s="1">
        <v>276.66785164118971</v>
      </c>
      <c r="U3588" t="s">
        <v>30</v>
      </c>
      <c r="V3588" s="1">
        <v>11674</v>
      </c>
      <c r="W3588">
        <v>3587</v>
      </c>
      <c r="X3588">
        <v>3190</v>
      </c>
      <c r="Y3588">
        <v>166</v>
      </c>
    </row>
    <row r="3589" spans="1:25" x14ac:dyDescent="0.25">
      <c r="A3589">
        <v>3588</v>
      </c>
      <c r="B3589" t="s">
        <v>8963</v>
      </c>
      <c r="C3589" t="s">
        <v>8964</v>
      </c>
      <c r="D3589">
        <v>33</v>
      </c>
      <c r="E3589" t="s">
        <v>102</v>
      </c>
      <c r="F3589" t="s">
        <v>1772</v>
      </c>
      <c r="G3589" t="s">
        <v>50</v>
      </c>
      <c r="H3589" t="s">
        <v>35</v>
      </c>
      <c r="I3589" t="s">
        <v>39</v>
      </c>
      <c r="J3589" t="s">
        <v>28</v>
      </c>
      <c r="K3589" s="1">
        <v>1312</v>
      </c>
      <c r="L3589" s="1">
        <v>2606</v>
      </c>
      <c r="M3589" s="1">
        <v>3921</v>
      </c>
      <c r="N3589" s="1">
        <v>5271</v>
      </c>
      <c r="O3589" s="1">
        <v>5566</v>
      </c>
      <c r="P3589" s="1">
        <v>6664</v>
      </c>
      <c r="Q3589" s="1">
        <v>8078</v>
      </c>
      <c r="R3589" s="1">
        <v>9537</v>
      </c>
      <c r="S3589" s="1">
        <v>11021</v>
      </c>
      <c r="T3589" s="1">
        <v>276.66785164118971</v>
      </c>
      <c r="U3589" t="s">
        <v>30</v>
      </c>
      <c r="V3589" s="1">
        <v>11674</v>
      </c>
      <c r="W3589">
        <v>3588</v>
      </c>
      <c r="X3589">
        <v>398</v>
      </c>
      <c r="Y3589">
        <v>348</v>
      </c>
    </row>
    <row r="3590" spans="1:25" x14ac:dyDescent="0.25">
      <c r="A3590">
        <v>3589</v>
      </c>
      <c r="B3590" t="s">
        <v>8965</v>
      </c>
      <c r="C3590" t="s">
        <v>8966</v>
      </c>
      <c r="D3590">
        <v>43</v>
      </c>
      <c r="E3590" t="s">
        <v>26</v>
      </c>
      <c r="F3590" t="s">
        <v>512</v>
      </c>
      <c r="G3590" t="s">
        <v>274</v>
      </c>
      <c r="H3590" t="s">
        <v>168</v>
      </c>
      <c r="I3590" t="s">
        <v>28</v>
      </c>
      <c r="J3590" t="s">
        <v>28</v>
      </c>
      <c r="K3590" s="1">
        <v>1295</v>
      </c>
      <c r="L3590" s="1">
        <v>2621</v>
      </c>
      <c r="M3590" s="1">
        <v>3967</v>
      </c>
      <c r="N3590" s="1">
        <v>5346</v>
      </c>
      <c r="O3590" s="1">
        <v>5648</v>
      </c>
      <c r="P3590" s="1">
        <v>6741</v>
      </c>
      <c r="Q3590" s="1">
        <v>8187</v>
      </c>
      <c r="R3590" s="1">
        <v>9643</v>
      </c>
      <c r="S3590" s="1">
        <v>11071</v>
      </c>
      <c r="T3590" s="1">
        <v>276.66785164118971</v>
      </c>
      <c r="U3590" t="s">
        <v>30</v>
      </c>
      <c r="V3590" s="1">
        <v>11674</v>
      </c>
      <c r="W3590">
        <v>3589</v>
      </c>
      <c r="X3590">
        <v>3191</v>
      </c>
      <c r="Y3590">
        <v>594</v>
      </c>
    </row>
    <row r="3591" spans="1:25" x14ac:dyDescent="0.25">
      <c r="A3591">
        <v>3590</v>
      </c>
      <c r="B3591" t="s">
        <v>8967</v>
      </c>
      <c r="C3591" t="s">
        <v>8968</v>
      </c>
      <c r="D3591">
        <v>38</v>
      </c>
      <c r="E3591" t="s">
        <v>26</v>
      </c>
      <c r="F3591" t="s">
        <v>8969</v>
      </c>
      <c r="G3591" t="s">
        <v>339</v>
      </c>
      <c r="H3591" t="s">
        <v>35</v>
      </c>
      <c r="I3591" t="s">
        <v>28</v>
      </c>
      <c r="J3591" t="s">
        <v>28</v>
      </c>
      <c r="K3591" s="1">
        <v>1344</v>
      </c>
      <c r="L3591" s="1">
        <v>2687</v>
      </c>
      <c r="M3591" s="1">
        <v>4018.0000000000005</v>
      </c>
      <c r="N3591" s="1">
        <v>5355</v>
      </c>
      <c r="O3591" s="1">
        <v>5647</v>
      </c>
      <c r="P3591" s="1">
        <v>6701.0000000000009</v>
      </c>
      <c r="Q3591" s="1">
        <v>8085</v>
      </c>
      <c r="R3591" s="1">
        <v>9535</v>
      </c>
      <c r="S3591" s="1">
        <v>11021</v>
      </c>
      <c r="T3591" s="1">
        <v>276.66785164118971</v>
      </c>
      <c r="U3591" t="s">
        <v>30</v>
      </c>
      <c r="V3591" s="1">
        <v>11674</v>
      </c>
      <c r="W3591">
        <v>3590</v>
      </c>
      <c r="X3591">
        <v>3192</v>
      </c>
      <c r="Y3591">
        <v>1984</v>
      </c>
    </row>
    <row r="3592" spans="1:25" x14ac:dyDescent="0.25">
      <c r="A3592">
        <v>3591</v>
      </c>
      <c r="B3592" t="s">
        <v>8970</v>
      </c>
      <c r="C3592" t="s">
        <v>8971</v>
      </c>
      <c r="D3592">
        <v>34</v>
      </c>
      <c r="E3592" t="s">
        <v>26</v>
      </c>
      <c r="F3592" t="s">
        <v>900</v>
      </c>
      <c r="G3592" t="s">
        <v>149</v>
      </c>
      <c r="H3592" t="s">
        <v>35</v>
      </c>
      <c r="I3592" t="s">
        <v>107</v>
      </c>
      <c r="J3592" t="s">
        <v>28</v>
      </c>
      <c r="K3592" s="1">
        <v>1253</v>
      </c>
      <c r="L3592" s="1">
        <v>2508</v>
      </c>
      <c r="M3592" s="1">
        <v>3828</v>
      </c>
      <c r="N3592" s="1">
        <v>5207</v>
      </c>
      <c r="O3592" s="1">
        <v>5507</v>
      </c>
      <c r="P3592" s="1">
        <v>6613</v>
      </c>
      <c r="Q3592" s="1">
        <v>8070</v>
      </c>
      <c r="R3592" s="1">
        <v>9578</v>
      </c>
      <c r="S3592" s="1">
        <v>11028</v>
      </c>
      <c r="T3592" s="1">
        <v>276.69155113165067</v>
      </c>
      <c r="U3592" t="s">
        <v>30</v>
      </c>
      <c r="V3592" s="1">
        <v>11675</v>
      </c>
      <c r="W3592">
        <v>3591</v>
      </c>
      <c r="X3592">
        <v>3193</v>
      </c>
      <c r="Y3592">
        <v>1985</v>
      </c>
    </row>
    <row r="3593" spans="1:25" x14ac:dyDescent="0.25">
      <c r="A3593">
        <v>3592</v>
      </c>
      <c r="B3593" t="s">
        <v>8972</v>
      </c>
      <c r="C3593" t="s">
        <v>8973</v>
      </c>
      <c r="D3593">
        <v>41</v>
      </c>
      <c r="E3593" t="s">
        <v>26</v>
      </c>
      <c r="F3593" t="s">
        <v>8974</v>
      </c>
      <c r="G3593" t="s">
        <v>180</v>
      </c>
      <c r="H3593" t="s">
        <v>35</v>
      </c>
      <c r="I3593" t="s">
        <v>28</v>
      </c>
      <c r="J3593" t="s">
        <v>28</v>
      </c>
      <c r="K3593" s="1">
        <v>1251</v>
      </c>
      <c r="L3593" s="1">
        <v>2499</v>
      </c>
      <c r="M3593" s="1">
        <v>3754.0000000000005</v>
      </c>
      <c r="N3593" s="1">
        <v>5034</v>
      </c>
      <c r="O3593" s="1">
        <v>5314</v>
      </c>
      <c r="P3593" s="1">
        <v>6369</v>
      </c>
      <c r="Q3593" s="1">
        <v>7824</v>
      </c>
      <c r="R3593" s="1">
        <v>9408</v>
      </c>
      <c r="S3593" s="1">
        <v>10990</v>
      </c>
      <c r="T3593" s="1">
        <v>276.69155113165067</v>
      </c>
      <c r="U3593" t="s">
        <v>30</v>
      </c>
      <c r="V3593" s="1">
        <v>11675</v>
      </c>
      <c r="W3593">
        <v>3592</v>
      </c>
      <c r="X3593">
        <v>3194</v>
      </c>
      <c r="Y3593">
        <v>595</v>
      </c>
    </row>
    <row r="3594" spans="1:25" x14ac:dyDescent="0.25">
      <c r="A3594">
        <v>3593</v>
      </c>
      <c r="B3594" t="s">
        <v>8975</v>
      </c>
      <c r="C3594" t="s">
        <v>8976</v>
      </c>
      <c r="D3594">
        <v>36</v>
      </c>
      <c r="E3594" t="s">
        <v>26</v>
      </c>
      <c r="F3594" t="s">
        <v>431</v>
      </c>
      <c r="G3594" t="s">
        <v>149</v>
      </c>
      <c r="H3594" t="s">
        <v>35</v>
      </c>
      <c r="I3594" t="s">
        <v>28</v>
      </c>
      <c r="J3594" t="s">
        <v>28</v>
      </c>
      <c r="K3594" s="1">
        <v>1304</v>
      </c>
      <c r="L3594" s="1">
        <v>2598</v>
      </c>
      <c r="M3594" s="1">
        <v>3886</v>
      </c>
      <c r="N3594" s="1">
        <v>5220</v>
      </c>
      <c r="O3594" s="1">
        <v>5514</v>
      </c>
      <c r="P3594" s="1">
        <v>6613</v>
      </c>
      <c r="Q3594" s="1">
        <v>8096</v>
      </c>
      <c r="R3594" s="1">
        <v>9605</v>
      </c>
      <c r="S3594" s="1">
        <v>11060</v>
      </c>
      <c r="T3594" s="1">
        <v>276.69155113165067</v>
      </c>
      <c r="U3594" t="s">
        <v>30</v>
      </c>
      <c r="V3594" s="1">
        <v>11675</v>
      </c>
      <c r="W3594">
        <v>3593</v>
      </c>
      <c r="X3594">
        <v>3195</v>
      </c>
      <c r="Y3594">
        <v>1986</v>
      </c>
    </row>
    <row r="3595" spans="1:25" x14ac:dyDescent="0.25">
      <c r="A3595">
        <v>3594</v>
      </c>
      <c r="B3595" t="s">
        <v>8977</v>
      </c>
      <c r="C3595" t="s">
        <v>8978</v>
      </c>
      <c r="D3595">
        <v>59</v>
      </c>
      <c r="E3595" t="s">
        <v>26</v>
      </c>
      <c r="F3595" t="s">
        <v>8979</v>
      </c>
      <c r="G3595" t="s">
        <v>69</v>
      </c>
      <c r="H3595" t="s">
        <v>35</v>
      </c>
      <c r="I3595" t="s">
        <v>28</v>
      </c>
      <c r="J3595" t="s">
        <v>28</v>
      </c>
      <c r="K3595" s="1">
        <v>1294</v>
      </c>
      <c r="L3595" s="1">
        <v>2573</v>
      </c>
      <c r="M3595" s="1">
        <v>3862</v>
      </c>
      <c r="N3595" s="1">
        <v>5206</v>
      </c>
      <c r="O3595" s="1">
        <v>5499</v>
      </c>
      <c r="P3595" s="1">
        <v>6548.0000000000009</v>
      </c>
      <c r="Q3595" s="1">
        <v>7923</v>
      </c>
      <c r="R3595" s="1">
        <v>9392</v>
      </c>
      <c r="S3595" s="1">
        <v>11024.999999999998</v>
      </c>
      <c r="T3595" s="1">
        <v>276.73895011257258</v>
      </c>
      <c r="U3595" t="s">
        <v>30</v>
      </c>
      <c r="V3595" s="1">
        <v>11677</v>
      </c>
      <c r="W3595">
        <v>3594</v>
      </c>
      <c r="X3595">
        <v>3196</v>
      </c>
      <c r="Y3595">
        <v>54</v>
      </c>
    </row>
    <row r="3596" spans="1:25" x14ac:dyDescent="0.25">
      <c r="A3596">
        <v>3595</v>
      </c>
      <c r="B3596" t="s">
        <v>8980</v>
      </c>
      <c r="C3596" t="s">
        <v>8981</v>
      </c>
      <c r="D3596">
        <v>35</v>
      </c>
      <c r="E3596" t="s">
        <v>26</v>
      </c>
      <c r="F3596" t="s">
        <v>365</v>
      </c>
      <c r="G3596" t="s">
        <v>69</v>
      </c>
      <c r="H3596" t="s">
        <v>35</v>
      </c>
      <c r="I3596" t="s">
        <v>576</v>
      </c>
      <c r="J3596" t="s">
        <v>28</v>
      </c>
      <c r="K3596" s="1">
        <v>1289</v>
      </c>
      <c r="L3596" s="1">
        <v>2615</v>
      </c>
      <c r="M3596" s="1">
        <v>3937.0000000000005</v>
      </c>
      <c r="N3596" s="1">
        <v>5277</v>
      </c>
      <c r="O3596" s="1">
        <v>5569</v>
      </c>
      <c r="P3596" s="1">
        <v>6630</v>
      </c>
      <c r="Q3596" s="1">
        <v>8044</v>
      </c>
      <c r="R3596" s="1">
        <v>9518</v>
      </c>
      <c r="S3596" s="1">
        <v>11043</v>
      </c>
      <c r="T3596" s="1">
        <v>276.73895011257258</v>
      </c>
      <c r="U3596" t="s">
        <v>30</v>
      </c>
      <c r="V3596" s="1">
        <v>11677</v>
      </c>
      <c r="W3596">
        <v>3595</v>
      </c>
      <c r="X3596">
        <v>3197</v>
      </c>
      <c r="Y3596">
        <v>1987</v>
      </c>
    </row>
    <row r="3597" spans="1:25" x14ac:dyDescent="0.25">
      <c r="A3597">
        <v>3596</v>
      </c>
      <c r="B3597" t="s">
        <v>8982</v>
      </c>
      <c r="C3597" t="s">
        <v>8983</v>
      </c>
      <c r="D3597">
        <v>23</v>
      </c>
      <c r="E3597" t="s">
        <v>26</v>
      </c>
      <c r="F3597" t="s">
        <v>302</v>
      </c>
      <c r="G3597" t="s">
        <v>303</v>
      </c>
      <c r="H3597" t="s">
        <v>35</v>
      </c>
      <c r="I3597" t="s">
        <v>28</v>
      </c>
      <c r="J3597" t="s">
        <v>28</v>
      </c>
      <c r="K3597" s="1">
        <v>1211</v>
      </c>
      <c r="L3597" s="1">
        <v>2419</v>
      </c>
      <c r="M3597" s="1">
        <v>3647</v>
      </c>
      <c r="N3597" s="1">
        <v>5002</v>
      </c>
      <c r="O3597" s="1">
        <v>5286</v>
      </c>
      <c r="P3597" s="1">
        <v>6392</v>
      </c>
      <c r="Q3597" s="1">
        <v>7827</v>
      </c>
      <c r="R3597" s="1">
        <v>9295</v>
      </c>
      <c r="S3597" s="1">
        <v>11007.000000000002</v>
      </c>
      <c r="T3597" s="1">
        <v>276.73895011257258</v>
      </c>
      <c r="U3597" t="s">
        <v>30</v>
      </c>
      <c r="V3597" s="1">
        <v>11677</v>
      </c>
      <c r="W3597">
        <v>3596</v>
      </c>
      <c r="X3597">
        <v>3198</v>
      </c>
      <c r="Y3597">
        <v>1988</v>
      </c>
    </row>
    <row r="3598" spans="1:25" x14ac:dyDescent="0.25">
      <c r="A3598">
        <v>3597</v>
      </c>
      <c r="B3598" t="s">
        <v>8984</v>
      </c>
      <c r="C3598" t="s">
        <v>8985</v>
      </c>
      <c r="D3598">
        <v>40</v>
      </c>
      <c r="E3598" t="s">
        <v>26</v>
      </c>
      <c r="F3598" t="s">
        <v>888</v>
      </c>
      <c r="G3598" t="s">
        <v>407</v>
      </c>
      <c r="H3598" t="s">
        <v>35</v>
      </c>
      <c r="I3598" t="s">
        <v>28</v>
      </c>
      <c r="J3598" t="s">
        <v>28</v>
      </c>
      <c r="K3598" s="1">
        <v>1307</v>
      </c>
      <c r="L3598" s="1">
        <v>2618</v>
      </c>
      <c r="M3598" s="1">
        <v>3958</v>
      </c>
      <c r="N3598" s="1">
        <v>5336</v>
      </c>
      <c r="O3598" s="1">
        <v>5633</v>
      </c>
      <c r="P3598" s="1">
        <v>6714</v>
      </c>
      <c r="Q3598" s="1">
        <v>8133</v>
      </c>
      <c r="R3598" s="1">
        <v>9604</v>
      </c>
      <c r="S3598" s="1">
        <v>11050</v>
      </c>
      <c r="T3598" s="1">
        <v>276.76264960303354</v>
      </c>
      <c r="U3598" t="s">
        <v>30</v>
      </c>
      <c r="V3598" s="1">
        <v>11678</v>
      </c>
      <c r="W3598">
        <v>3597</v>
      </c>
      <c r="X3598">
        <v>3199</v>
      </c>
      <c r="Y3598">
        <v>596</v>
      </c>
    </row>
    <row r="3599" spans="1:25" x14ac:dyDescent="0.25">
      <c r="A3599">
        <v>3598</v>
      </c>
      <c r="B3599" t="s">
        <v>8986</v>
      </c>
      <c r="C3599" t="s">
        <v>998</v>
      </c>
      <c r="D3599">
        <v>47</v>
      </c>
      <c r="E3599" t="s">
        <v>26</v>
      </c>
      <c r="F3599" t="s">
        <v>8987</v>
      </c>
      <c r="G3599" t="s">
        <v>69</v>
      </c>
      <c r="H3599" t="s">
        <v>35</v>
      </c>
      <c r="I3599" t="s">
        <v>28</v>
      </c>
      <c r="J3599" t="s">
        <v>28</v>
      </c>
      <c r="K3599" s="1">
        <v>1257</v>
      </c>
      <c r="L3599" s="1">
        <v>2495</v>
      </c>
      <c r="M3599" s="1">
        <v>3758</v>
      </c>
      <c r="N3599" s="1">
        <v>5048</v>
      </c>
      <c r="O3599" s="1">
        <v>5332</v>
      </c>
      <c r="P3599" s="1">
        <v>6378</v>
      </c>
      <c r="Q3599" s="1">
        <v>7772</v>
      </c>
      <c r="R3599" s="1">
        <v>9250</v>
      </c>
      <c r="S3599" s="1">
        <v>11012</v>
      </c>
      <c r="T3599" s="1">
        <v>276.76264960303354</v>
      </c>
      <c r="U3599" t="s">
        <v>30</v>
      </c>
      <c r="V3599" s="1">
        <v>11678</v>
      </c>
      <c r="W3599">
        <v>3598</v>
      </c>
      <c r="X3599">
        <v>3200</v>
      </c>
      <c r="Y3599">
        <v>383</v>
      </c>
    </row>
    <row r="3600" spans="1:25" x14ac:dyDescent="0.25">
      <c r="A3600">
        <v>3599</v>
      </c>
      <c r="B3600" t="s">
        <v>8988</v>
      </c>
      <c r="C3600" t="s">
        <v>8989</v>
      </c>
      <c r="D3600">
        <v>46</v>
      </c>
      <c r="E3600" t="s">
        <v>26</v>
      </c>
      <c r="F3600" t="s">
        <v>8335</v>
      </c>
      <c r="G3600" t="s">
        <v>265</v>
      </c>
      <c r="H3600" t="s">
        <v>168</v>
      </c>
      <c r="I3600" t="s">
        <v>28</v>
      </c>
      <c r="J3600" t="s">
        <v>28</v>
      </c>
      <c r="K3600" s="1">
        <v>1325</v>
      </c>
      <c r="L3600" s="1">
        <v>2640</v>
      </c>
      <c r="M3600" s="1">
        <v>3934.0000000000005</v>
      </c>
      <c r="N3600" s="1">
        <v>5263</v>
      </c>
      <c r="O3600" s="1">
        <v>5548</v>
      </c>
      <c r="P3600" s="1">
        <v>6639</v>
      </c>
      <c r="Q3600" s="1">
        <v>8033</v>
      </c>
      <c r="R3600" s="1">
        <v>9510</v>
      </c>
      <c r="S3600" s="1">
        <v>11012</v>
      </c>
      <c r="T3600" s="1">
        <v>276.76264960303354</v>
      </c>
      <c r="U3600" t="s">
        <v>30</v>
      </c>
      <c r="V3600" s="1">
        <v>11678</v>
      </c>
      <c r="W3600">
        <v>3599</v>
      </c>
      <c r="X3600">
        <v>3201</v>
      </c>
      <c r="Y3600">
        <v>384</v>
      </c>
    </row>
    <row r="3601" spans="1:25" x14ac:dyDescent="0.25">
      <c r="A3601">
        <v>3600</v>
      </c>
      <c r="B3601" t="s">
        <v>8990</v>
      </c>
      <c r="C3601" t="s">
        <v>8991</v>
      </c>
      <c r="D3601">
        <v>33</v>
      </c>
      <c r="E3601" t="s">
        <v>26</v>
      </c>
      <c r="F3601" t="s">
        <v>488</v>
      </c>
      <c r="G3601" t="s">
        <v>489</v>
      </c>
      <c r="H3601" t="s">
        <v>35</v>
      </c>
      <c r="I3601" t="s">
        <v>28</v>
      </c>
      <c r="J3601" t="s">
        <v>28</v>
      </c>
      <c r="K3601" s="1">
        <v>1216</v>
      </c>
      <c r="L3601" s="1">
        <v>2413</v>
      </c>
      <c r="M3601" s="1">
        <v>3625</v>
      </c>
      <c r="N3601" s="1">
        <v>4856</v>
      </c>
      <c r="O3601" s="1">
        <v>5124</v>
      </c>
      <c r="P3601" s="1">
        <v>6129.9999999999991</v>
      </c>
      <c r="Q3601" s="1">
        <v>7473.9999999999991</v>
      </c>
      <c r="R3601" s="1">
        <v>8962</v>
      </c>
      <c r="S3601" s="1">
        <v>10825</v>
      </c>
      <c r="T3601" s="1">
        <v>276.76264960303354</v>
      </c>
      <c r="U3601" t="s">
        <v>30</v>
      </c>
      <c r="V3601" s="1">
        <v>11678</v>
      </c>
      <c r="W3601">
        <v>3600</v>
      </c>
      <c r="X3601">
        <v>3202</v>
      </c>
      <c r="Y3601">
        <v>1989</v>
      </c>
    </row>
    <row r="3602" spans="1:25" x14ac:dyDescent="0.25">
      <c r="A3602">
        <v>3601</v>
      </c>
      <c r="B3602" t="s">
        <v>8992</v>
      </c>
      <c r="C3602" t="s">
        <v>8993</v>
      </c>
      <c r="D3602">
        <v>55</v>
      </c>
      <c r="E3602" t="s">
        <v>26</v>
      </c>
      <c r="F3602" t="s">
        <v>4241</v>
      </c>
      <c r="G3602" t="s">
        <v>299</v>
      </c>
      <c r="H3602" t="s">
        <v>35</v>
      </c>
      <c r="I3602" t="s">
        <v>28</v>
      </c>
      <c r="J3602" t="s">
        <v>28</v>
      </c>
      <c r="K3602" s="1">
        <v>1396</v>
      </c>
      <c r="L3602" s="1">
        <v>2778.0000000000005</v>
      </c>
      <c r="M3602" s="1">
        <v>4147</v>
      </c>
      <c r="N3602" s="1">
        <v>5506</v>
      </c>
      <c r="O3602" s="1">
        <v>5797</v>
      </c>
      <c r="P3602" s="1">
        <v>6865</v>
      </c>
      <c r="Q3602" s="1">
        <v>8237</v>
      </c>
      <c r="R3602" s="1">
        <v>9650</v>
      </c>
      <c r="S3602" s="1">
        <v>11039</v>
      </c>
      <c r="T3602" s="1">
        <v>276.76264960303354</v>
      </c>
      <c r="U3602" t="s">
        <v>30</v>
      </c>
      <c r="V3602" s="1">
        <v>11678</v>
      </c>
      <c r="W3602">
        <v>3601</v>
      </c>
      <c r="X3602">
        <v>3203</v>
      </c>
      <c r="Y3602">
        <v>55</v>
      </c>
    </row>
    <row r="3603" spans="1:25" x14ac:dyDescent="0.25">
      <c r="A3603">
        <v>3602</v>
      </c>
      <c r="B3603" t="s">
        <v>8994</v>
      </c>
      <c r="C3603" t="s">
        <v>8995</v>
      </c>
      <c r="D3603">
        <v>43</v>
      </c>
      <c r="E3603" t="s">
        <v>26</v>
      </c>
      <c r="F3603" t="s">
        <v>8996</v>
      </c>
      <c r="G3603" t="s">
        <v>299</v>
      </c>
      <c r="H3603" t="s">
        <v>35</v>
      </c>
      <c r="I3603" t="s">
        <v>28</v>
      </c>
      <c r="J3603" t="s">
        <v>28</v>
      </c>
      <c r="K3603" s="1">
        <v>1260</v>
      </c>
      <c r="L3603" s="1">
        <v>2511</v>
      </c>
      <c r="M3603" s="1">
        <v>3814</v>
      </c>
      <c r="N3603" s="1">
        <v>5228</v>
      </c>
      <c r="O3603" s="1">
        <v>5534.9999999999991</v>
      </c>
      <c r="P3603" s="1">
        <v>6686.0000000000009</v>
      </c>
      <c r="Q3603" s="1">
        <v>8143</v>
      </c>
      <c r="R3603" s="1">
        <v>9624</v>
      </c>
      <c r="S3603" s="1">
        <v>11059</v>
      </c>
      <c r="T3603" s="1">
        <v>276.78634909349455</v>
      </c>
      <c r="U3603" t="s">
        <v>30</v>
      </c>
      <c r="V3603" s="1">
        <v>11679.000000000002</v>
      </c>
      <c r="W3603">
        <v>3602</v>
      </c>
      <c r="X3603">
        <v>3204</v>
      </c>
      <c r="Y3603">
        <v>597</v>
      </c>
    </row>
    <row r="3604" spans="1:25" x14ac:dyDescent="0.25">
      <c r="A3604">
        <v>3603</v>
      </c>
      <c r="B3604" t="s">
        <v>8997</v>
      </c>
      <c r="C3604" t="s">
        <v>8998</v>
      </c>
      <c r="D3604">
        <v>34</v>
      </c>
      <c r="E3604" t="s">
        <v>26</v>
      </c>
      <c r="F3604" t="s">
        <v>8999</v>
      </c>
      <c r="G3604" t="s">
        <v>180</v>
      </c>
      <c r="H3604" t="s">
        <v>35</v>
      </c>
      <c r="I3604" t="s">
        <v>28</v>
      </c>
      <c r="J3604" t="s">
        <v>28</v>
      </c>
      <c r="K3604" s="1">
        <v>1274</v>
      </c>
      <c r="L3604" s="1">
        <v>2554</v>
      </c>
      <c r="M3604" s="1">
        <v>3826.0000000000005</v>
      </c>
      <c r="N3604" s="1">
        <v>5095</v>
      </c>
      <c r="O3604" s="1">
        <v>5371</v>
      </c>
      <c r="P3604" s="1">
        <v>6364</v>
      </c>
      <c r="Q3604" s="1">
        <v>7725</v>
      </c>
      <c r="R3604" s="1">
        <v>9214</v>
      </c>
      <c r="S3604" s="1">
        <v>10850</v>
      </c>
      <c r="T3604" s="1">
        <v>276.78634909349455</v>
      </c>
      <c r="U3604" t="s">
        <v>30</v>
      </c>
      <c r="V3604" s="1">
        <v>11679.000000000002</v>
      </c>
      <c r="W3604">
        <v>3603</v>
      </c>
      <c r="X3604">
        <v>3205</v>
      </c>
      <c r="Y3604">
        <v>1990</v>
      </c>
    </row>
    <row r="3605" spans="1:25" x14ac:dyDescent="0.25">
      <c r="A3605">
        <v>3604</v>
      </c>
      <c r="B3605" t="s">
        <v>9000</v>
      </c>
      <c r="C3605" t="s">
        <v>9001</v>
      </c>
      <c r="D3605">
        <v>46</v>
      </c>
      <c r="E3605" t="s">
        <v>26</v>
      </c>
      <c r="F3605" t="s">
        <v>3309</v>
      </c>
      <c r="G3605" t="s">
        <v>54</v>
      </c>
      <c r="H3605" t="s">
        <v>35</v>
      </c>
      <c r="I3605" t="s">
        <v>28</v>
      </c>
      <c r="J3605" t="s">
        <v>28</v>
      </c>
      <c r="K3605" s="1">
        <v>1296</v>
      </c>
      <c r="L3605" s="1">
        <v>2602</v>
      </c>
      <c r="M3605" s="1">
        <v>3913</v>
      </c>
      <c r="N3605" s="1">
        <v>5274</v>
      </c>
      <c r="O3605" s="1">
        <v>5566</v>
      </c>
      <c r="P3605" s="1">
        <v>6643</v>
      </c>
      <c r="Q3605" s="1">
        <v>8075.0000000000009</v>
      </c>
      <c r="R3605" s="1">
        <v>9551</v>
      </c>
      <c r="S3605" s="1">
        <v>11031</v>
      </c>
      <c r="T3605" s="1">
        <v>276.78634909349455</v>
      </c>
      <c r="U3605" t="s">
        <v>30</v>
      </c>
      <c r="V3605" s="1">
        <v>11679.000000000002</v>
      </c>
      <c r="W3605">
        <v>3604</v>
      </c>
      <c r="X3605">
        <v>3206</v>
      </c>
      <c r="Y3605">
        <v>385</v>
      </c>
    </row>
    <row r="3606" spans="1:25" x14ac:dyDescent="0.25">
      <c r="A3606">
        <v>3605</v>
      </c>
      <c r="B3606" t="s">
        <v>9002</v>
      </c>
      <c r="C3606" t="s">
        <v>9003</v>
      </c>
      <c r="D3606">
        <v>33</v>
      </c>
      <c r="E3606" t="s">
        <v>26</v>
      </c>
      <c r="F3606" t="s">
        <v>9004</v>
      </c>
      <c r="G3606" t="s">
        <v>43</v>
      </c>
      <c r="H3606" t="s">
        <v>35</v>
      </c>
      <c r="I3606" t="s">
        <v>28</v>
      </c>
      <c r="J3606" t="s">
        <v>28</v>
      </c>
      <c r="K3606" s="1">
        <v>1261</v>
      </c>
      <c r="L3606" s="1">
        <v>2519</v>
      </c>
      <c r="M3606" s="1">
        <v>3801</v>
      </c>
      <c r="N3606" s="1">
        <v>5120</v>
      </c>
      <c r="O3606" s="1">
        <v>5410</v>
      </c>
      <c r="P3606" s="1">
        <v>6472</v>
      </c>
      <c r="Q3606" s="1">
        <v>7938</v>
      </c>
      <c r="R3606" s="1">
        <v>9478</v>
      </c>
      <c r="S3606" s="1">
        <v>11006</v>
      </c>
      <c r="T3606" s="1">
        <v>276.78634909349455</v>
      </c>
      <c r="U3606" t="s">
        <v>30</v>
      </c>
      <c r="V3606" s="1">
        <v>11679.000000000002</v>
      </c>
      <c r="W3606">
        <v>3605</v>
      </c>
      <c r="X3606">
        <v>3207</v>
      </c>
      <c r="Y3606">
        <v>1991</v>
      </c>
    </row>
    <row r="3607" spans="1:25" x14ac:dyDescent="0.25">
      <c r="A3607">
        <v>3606</v>
      </c>
      <c r="B3607" t="s">
        <v>9005</v>
      </c>
      <c r="C3607" t="s">
        <v>9006</v>
      </c>
      <c r="D3607">
        <v>28</v>
      </c>
      <c r="E3607" t="s">
        <v>102</v>
      </c>
      <c r="F3607" t="s">
        <v>199</v>
      </c>
      <c r="G3607" t="s">
        <v>200</v>
      </c>
      <c r="H3607" t="s">
        <v>35</v>
      </c>
      <c r="I3607" t="s">
        <v>28</v>
      </c>
      <c r="J3607" t="s">
        <v>28</v>
      </c>
      <c r="K3607" s="1">
        <v>1386</v>
      </c>
      <c r="L3607" s="1">
        <v>2797</v>
      </c>
      <c r="M3607" s="1">
        <v>4209</v>
      </c>
      <c r="N3607" s="1">
        <v>5629</v>
      </c>
      <c r="O3607" s="1">
        <v>5922.9999999999991</v>
      </c>
      <c r="P3607" s="1">
        <v>7010</v>
      </c>
      <c r="Q3607" s="1">
        <v>8392</v>
      </c>
      <c r="R3607" s="1">
        <v>9784</v>
      </c>
      <c r="S3607" s="1">
        <v>11121</v>
      </c>
      <c r="T3607" s="1">
        <v>276.81004858395545</v>
      </c>
      <c r="U3607" t="s">
        <v>30</v>
      </c>
      <c r="V3607" s="1">
        <v>11680</v>
      </c>
      <c r="W3607">
        <v>3606</v>
      </c>
      <c r="X3607">
        <v>399</v>
      </c>
      <c r="Y3607">
        <v>349</v>
      </c>
    </row>
    <row r="3608" spans="1:25" x14ac:dyDescent="0.25">
      <c r="A3608">
        <v>3607</v>
      </c>
      <c r="B3608" t="s">
        <v>9007</v>
      </c>
      <c r="C3608" t="s">
        <v>9008</v>
      </c>
      <c r="D3608">
        <v>38</v>
      </c>
      <c r="E3608" t="s">
        <v>26</v>
      </c>
      <c r="F3608" t="s">
        <v>5759</v>
      </c>
      <c r="G3608" t="s">
        <v>1160</v>
      </c>
      <c r="H3608" t="s">
        <v>35</v>
      </c>
      <c r="I3608" t="s">
        <v>28</v>
      </c>
      <c r="J3608" t="s">
        <v>28</v>
      </c>
      <c r="K3608" s="1">
        <v>1296</v>
      </c>
      <c r="L3608" s="1">
        <v>2587</v>
      </c>
      <c r="M3608" s="1">
        <v>3879</v>
      </c>
      <c r="N3608" s="1">
        <v>5192</v>
      </c>
      <c r="O3608" s="1">
        <v>5484</v>
      </c>
      <c r="P3608" s="1">
        <v>6519</v>
      </c>
      <c r="Q3608" s="1">
        <v>7929</v>
      </c>
      <c r="R3608" s="1">
        <v>9397</v>
      </c>
      <c r="S3608" s="1">
        <v>10986</v>
      </c>
      <c r="T3608" s="1">
        <v>276.81004858395545</v>
      </c>
      <c r="U3608" t="s">
        <v>30</v>
      </c>
      <c r="V3608" s="1">
        <v>11680</v>
      </c>
      <c r="W3608">
        <v>3607</v>
      </c>
      <c r="X3608">
        <v>3208</v>
      </c>
      <c r="Y3608">
        <v>1992</v>
      </c>
    </row>
    <row r="3609" spans="1:25" x14ac:dyDescent="0.25">
      <c r="A3609">
        <v>3608</v>
      </c>
      <c r="B3609" t="s">
        <v>9009</v>
      </c>
      <c r="C3609" t="s">
        <v>9010</v>
      </c>
      <c r="D3609">
        <v>34</v>
      </c>
      <c r="E3609" t="s">
        <v>102</v>
      </c>
      <c r="F3609" t="s">
        <v>2652</v>
      </c>
      <c r="G3609" t="s">
        <v>96</v>
      </c>
      <c r="H3609" t="s">
        <v>35</v>
      </c>
      <c r="I3609" t="s">
        <v>28</v>
      </c>
      <c r="J3609" t="s">
        <v>28</v>
      </c>
      <c r="K3609" s="1">
        <v>1347</v>
      </c>
      <c r="L3609" s="1">
        <v>2676</v>
      </c>
      <c r="M3609" s="1">
        <v>3999</v>
      </c>
      <c r="N3609" s="1">
        <v>5332</v>
      </c>
      <c r="O3609" s="1">
        <v>5618.9999999999991</v>
      </c>
      <c r="P3609" s="1">
        <v>6689</v>
      </c>
      <c r="Q3609" s="1">
        <v>8061</v>
      </c>
      <c r="R3609" s="1">
        <v>9530</v>
      </c>
      <c r="S3609" s="1">
        <v>11003</v>
      </c>
      <c r="T3609" s="1">
        <v>276.81004858395545</v>
      </c>
      <c r="U3609" t="s">
        <v>30</v>
      </c>
      <c r="V3609" s="1">
        <v>11680</v>
      </c>
      <c r="W3609">
        <v>3608</v>
      </c>
      <c r="X3609">
        <v>400</v>
      </c>
      <c r="Y3609">
        <v>350</v>
      </c>
    </row>
    <row r="3610" spans="1:25" x14ac:dyDescent="0.25">
      <c r="A3610">
        <v>3609</v>
      </c>
      <c r="B3610" t="s">
        <v>9011</v>
      </c>
      <c r="C3610" t="s">
        <v>9012</v>
      </c>
      <c r="D3610">
        <v>36</v>
      </c>
      <c r="E3610" t="s">
        <v>26</v>
      </c>
      <c r="F3610" t="s">
        <v>8305</v>
      </c>
      <c r="G3610" t="s">
        <v>388</v>
      </c>
      <c r="H3610" t="s">
        <v>35</v>
      </c>
      <c r="I3610" t="s">
        <v>28</v>
      </c>
      <c r="J3610" t="s">
        <v>28</v>
      </c>
      <c r="K3610" s="1">
        <v>1293</v>
      </c>
      <c r="L3610" s="1">
        <v>2591</v>
      </c>
      <c r="M3610" s="1">
        <v>3859.9999999999995</v>
      </c>
      <c r="N3610" s="1">
        <v>5181</v>
      </c>
      <c r="O3610" s="1">
        <v>5469</v>
      </c>
      <c r="P3610" s="1">
        <v>6515</v>
      </c>
      <c r="Q3610" s="1">
        <v>7926</v>
      </c>
      <c r="R3610" s="1">
        <v>9418</v>
      </c>
      <c r="S3610" s="1">
        <v>10955</v>
      </c>
      <c r="T3610" s="1">
        <v>276.81004858395545</v>
      </c>
      <c r="U3610" t="s">
        <v>30</v>
      </c>
      <c r="V3610" s="1">
        <v>11680</v>
      </c>
      <c r="W3610">
        <v>3609</v>
      </c>
      <c r="X3610">
        <v>3209</v>
      </c>
      <c r="Y3610">
        <v>1993</v>
      </c>
    </row>
    <row r="3611" spans="1:25" x14ac:dyDescent="0.25">
      <c r="A3611">
        <v>3610</v>
      </c>
      <c r="B3611" t="s">
        <v>9013</v>
      </c>
      <c r="C3611" t="s">
        <v>9014</v>
      </c>
      <c r="D3611">
        <v>61</v>
      </c>
      <c r="E3611" t="s">
        <v>26</v>
      </c>
      <c r="F3611" t="s">
        <v>4463</v>
      </c>
      <c r="G3611" t="s">
        <v>69</v>
      </c>
      <c r="H3611" t="s">
        <v>35</v>
      </c>
      <c r="I3611" t="s">
        <v>28</v>
      </c>
      <c r="J3611" t="s">
        <v>28</v>
      </c>
      <c r="K3611" s="1">
        <v>1329</v>
      </c>
      <c r="L3611" s="1">
        <v>2650</v>
      </c>
      <c r="M3611" s="1">
        <v>3966</v>
      </c>
      <c r="N3611" s="1">
        <v>5312</v>
      </c>
      <c r="O3611" s="1">
        <v>5601</v>
      </c>
      <c r="P3611" s="1">
        <v>6666.9999999999991</v>
      </c>
      <c r="Q3611" s="1">
        <v>8098</v>
      </c>
      <c r="R3611" s="1">
        <v>9589</v>
      </c>
      <c r="S3611" s="1">
        <v>11042</v>
      </c>
      <c r="T3611" s="1">
        <v>276.83374807441641</v>
      </c>
      <c r="U3611" t="s">
        <v>30</v>
      </c>
      <c r="V3611" s="1">
        <v>11681</v>
      </c>
      <c r="W3611">
        <v>3610</v>
      </c>
      <c r="X3611">
        <v>3210</v>
      </c>
      <c r="Y3611">
        <v>13</v>
      </c>
    </row>
    <row r="3612" spans="1:25" x14ac:dyDescent="0.25">
      <c r="A3612">
        <v>3611</v>
      </c>
      <c r="B3612" t="s">
        <v>9015</v>
      </c>
      <c r="C3612" t="s">
        <v>9016</v>
      </c>
      <c r="D3612">
        <v>34</v>
      </c>
      <c r="E3612" t="s">
        <v>102</v>
      </c>
      <c r="F3612" t="s">
        <v>33</v>
      </c>
      <c r="G3612" t="s">
        <v>34</v>
      </c>
      <c r="H3612" t="s">
        <v>35</v>
      </c>
      <c r="I3612" t="s">
        <v>28</v>
      </c>
      <c r="J3612" t="s">
        <v>28</v>
      </c>
      <c r="K3612" s="1">
        <v>1333</v>
      </c>
      <c r="L3612" s="1">
        <v>2649</v>
      </c>
      <c r="M3612" s="1">
        <v>4010</v>
      </c>
      <c r="N3612" s="1">
        <v>5414.0000000000009</v>
      </c>
      <c r="O3612" s="1">
        <v>5717</v>
      </c>
      <c r="P3612" s="1">
        <v>6818</v>
      </c>
      <c r="Q3612" s="1">
        <v>8215</v>
      </c>
      <c r="R3612" s="1">
        <v>9658</v>
      </c>
      <c r="S3612" s="1">
        <v>11079</v>
      </c>
      <c r="T3612" s="1">
        <v>276.83374807441641</v>
      </c>
      <c r="U3612" t="s">
        <v>30</v>
      </c>
      <c r="V3612" s="1">
        <v>11681</v>
      </c>
      <c r="W3612">
        <v>3611</v>
      </c>
      <c r="X3612">
        <v>401</v>
      </c>
      <c r="Y3612">
        <v>351</v>
      </c>
    </row>
    <row r="3613" spans="1:25" x14ac:dyDescent="0.25">
      <c r="A3613">
        <v>3612</v>
      </c>
      <c r="B3613" t="s">
        <v>9017</v>
      </c>
      <c r="C3613" t="s">
        <v>9018</v>
      </c>
      <c r="D3613">
        <v>31</v>
      </c>
      <c r="E3613" t="s">
        <v>26</v>
      </c>
      <c r="F3613" t="s">
        <v>1382</v>
      </c>
      <c r="G3613" t="s">
        <v>149</v>
      </c>
      <c r="H3613" t="s">
        <v>35</v>
      </c>
      <c r="I3613" t="s">
        <v>28</v>
      </c>
      <c r="J3613" t="s">
        <v>28</v>
      </c>
      <c r="K3613" s="1">
        <v>1304</v>
      </c>
      <c r="L3613" s="1">
        <v>2557</v>
      </c>
      <c r="M3613" s="1">
        <v>3844</v>
      </c>
      <c r="N3613" s="1">
        <v>5140</v>
      </c>
      <c r="O3613" s="1">
        <v>5426</v>
      </c>
      <c r="P3613" s="1">
        <v>6481</v>
      </c>
      <c r="Q3613" s="1">
        <v>7901</v>
      </c>
      <c r="R3613" s="1">
        <v>9474</v>
      </c>
      <c r="S3613" s="1">
        <v>11052.000000000002</v>
      </c>
      <c r="T3613" s="1">
        <v>276.83374807441641</v>
      </c>
      <c r="U3613" t="s">
        <v>30</v>
      </c>
      <c r="V3613" s="1">
        <v>11681</v>
      </c>
      <c r="W3613">
        <v>3612</v>
      </c>
      <c r="X3613">
        <v>3211</v>
      </c>
      <c r="Y3613">
        <v>1994</v>
      </c>
    </row>
    <row r="3614" spans="1:25" x14ac:dyDescent="0.25">
      <c r="A3614">
        <v>3613</v>
      </c>
      <c r="B3614" t="s">
        <v>9019</v>
      </c>
      <c r="C3614" t="s">
        <v>9020</v>
      </c>
      <c r="D3614">
        <v>45</v>
      </c>
      <c r="E3614" t="s">
        <v>26</v>
      </c>
      <c r="F3614" t="s">
        <v>2210</v>
      </c>
      <c r="G3614" t="s">
        <v>124</v>
      </c>
      <c r="H3614" t="s">
        <v>35</v>
      </c>
      <c r="I3614" t="s">
        <v>28</v>
      </c>
      <c r="J3614" t="s">
        <v>28</v>
      </c>
      <c r="K3614" s="1">
        <v>1396</v>
      </c>
      <c r="L3614" s="1">
        <v>2770</v>
      </c>
      <c r="M3614" s="1">
        <v>4120</v>
      </c>
      <c r="N3614" s="1">
        <v>5479</v>
      </c>
      <c r="O3614" s="1">
        <v>5773</v>
      </c>
      <c r="P3614" s="1">
        <v>6833.0000000000009</v>
      </c>
      <c r="Q3614" s="1">
        <v>8213</v>
      </c>
      <c r="R3614" s="1">
        <v>9651</v>
      </c>
      <c r="S3614" s="1">
        <v>11068</v>
      </c>
      <c r="T3614" s="1">
        <v>276.85744756487742</v>
      </c>
      <c r="U3614" t="s">
        <v>30</v>
      </c>
      <c r="V3614" s="1">
        <v>11682.000000000002</v>
      </c>
      <c r="W3614">
        <v>3613</v>
      </c>
      <c r="X3614">
        <v>3212</v>
      </c>
      <c r="Y3614">
        <v>386</v>
      </c>
    </row>
    <row r="3615" spans="1:25" x14ac:dyDescent="0.25">
      <c r="A3615">
        <v>3614</v>
      </c>
      <c r="B3615" t="s">
        <v>9021</v>
      </c>
      <c r="C3615" t="s">
        <v>9022</v>
      </c>
      <c r="D3615">
        <v>47</v>
      </c>
      <c r="E3615" t="s">
        <v>26</v>
      </c>
      <c r="F3615" t="s">
        <v>9023</v>
      </c>
      <c r="G3615" t="s">
        <v>28</v>
      </c>
      <c r="H3615" t="s">
        <v>2286</v>
      </c>
      <c r="I3615" t="s">
        <v>28</v>
      </c>
      <c r="J3615" t="s">
        <v>28</v>
      </c>
      <c r="K3615" s="1">
        <v>1201</v>
      </c>
      <c r="L3615" s="1">
        <v>2458</v>
      </c>
      <c r="M3615" s="1">
        <v>3775</v>
      </c>
      <c r="N3615" s="1">
        <v>5138</v>
      </c>
      <c r="O3615" s="1">
        <v>5419</v>
      </c>
      <c r="P3615" s="1">
        <v>6507.9999999999991</v>
      </c>
      <c r="Q3615" s="1">
        <v>7965</v>
      </c>
      <c r="R3615" s="1">
        <v>9481</v>
      </c>
      <c r="S3615" s="1">
        <v>11012</v>
      </c>
      <c r="T3615" s="1">
        <v>276.92854603626017</v>
      </c>
      <c r="U3615" t="s">
        <v>30</v>
      </c>
      <c r="V3615" s="1">
        <v>11684.999999999998</v>
      </c>
      <c r="W3615">
        <v>3614</v>
      </c>
      <c r="X3615">
        <v>3213</v>
      </c>
      <c r="Y3615">
        <v>387</v>
      </c>
    </row>
    <row r="3616" spans="1:25" x14ac:dyDescent="0.25">
      <c r="A3616">
        <v>3615</v>
      </c>
      <c r="B3616" t="s">
        <v>9024</v>
      </c>
      <c r="C3616" t="s">
        <v>9025</v>
      </c>
      <c r="D3616">
        <v>37</v>
      </c>
      <c r="E3616" t="s">
        <v>26</v>
      </c>
      <c r="F3616" t="s">
        <v>9026</v>
      </c>
      <c r="G3616" t="s">
        <v>28</v>
      </c>
      <c r="H3616" t="s">
        <v>576</v>
      </c>
      <c r="I3616" t="s">
        <v>28</v>
      </c>
      <c r="J3616" t="s">
        <v>28</v>
      </c>
      <c r="K3616" s="1">
        <v>1086</v>
      </c>
      <c r="L3616" s="1">
        <v>2180</v>
      </c>
      <c r="M3616" s="1">
        <v>3328.0000000000005</v>
      </c>
      <c r="N3616" s="1">
        <v>0</v>
      </c>
      <c r="O3616" s="1">
        <v>4779</v>
      </c>
      <c r="P3616" s="1">
        <v>5760</v>
      </c>
      <c r="Q3616" s="1">
        <v>7106</v>
      </c>
      <c r="R3616" s="1">
        <v>9007</v>
      </c>
      <c r="S3616" s="1">
        <v>10722</v>
      </c>
      <c r="T3616" s="1">
        <v>276.95224552672119</v>
      </c>
      <c r="U3616" t="s">
        <v>30</v>
      </c>
      <c r="V3616" s="1">
        <v>11686</v>
      </c>
      <c r="W3616">
        <v>3615</v>
      </c>
      <c r="X3616">
        <v>3214</v>
      </c>
      <c r="Y3616">
        <v>1995</v>
      </c>
    </row>
    <row r="3617" spans="1:25" x14ac:dyDescent="0.25">
      <c r="A3617">
        <v>3616</v>
      </c>
      <c r="B3617" t="s">
        <v>9027</v>
      </c>
      <c r="C3617" t="s">
        <v>9028</v>
      </c>
      <c r="D3617">
        <v>30</v>
      </c>
      <c r="E3617" t="s">
        <v>102</v>
      </c>
      <c r="F3617" t="s">
        <v>2933</v>
      </c>
      <c r="G3617" t="s">
        <v>69</v>
      </c>
      <c r="H3617" t="s">
        <v>35</v>
      </c>
      <c r="I3617" t="s">
        <v>28</v>
      </c>
      <c r="J3617" t="s">
        <v>28</v>
      </c>
      <c r="K3617" s="1">
        <v>1321</v>
      </c>
      <c r="L3617" s="1">
        <v>2647</v>
      </c>
      <c r="M3617" s="1">
        <v>3993</v>
      </c>
      <c r="N3617" s="1">
        <v>5377</v>
      </c>
      <c r="O3617" s="1">
        <v>5679.0000000000009</v>
      </c>
      <c r="P3617" s="1">
        <v>6758</v>
      </c>
      <c r="Q3617" s="1">
        <v>8144.0000000000009</v>
      </c>
      <c r="R3617" s="1">
        <v>9572</v>
      </c>
      <c r="S3617" s="1">
        <v>11048</v>
      </c>
      <c r="T3617" s="1">
        <v>276.95224552672119</v>
      </c>
      <c r="U3617" t="s">
        <v>30</v>
      </c>
      <c r="V3617" s="1">
        <v>11686</v>
      </c>
      <c r="W3617">
        <v>3616</v>
      </c>
      <c r="X3617">
        <v>402</v>
      </c>
      <c r="Y3617">
        <v>352</v>
      </c>
    </row>
    <row r="3618" spans="1:25" x14ac:dyDescent="0.25">
      <c r="A3618">
        <v>3617</v>
      </c>
      <c r="B3618" t="s">
        <v>9029</v>
      </c>
      <c r="C3618" t="s">
        <v>9030</v>
      </c>
      <c r="D3618">
        <v>55</v>
      </c>
      <c r="E3618" t="s">
        <v>26</v>
      </c>
      <c r="F3618" t="s">
        <v>745</v>
      </c>
      <c r="G3618" t="s">
        <v>43</v>
      </c>
      <c r="H3618" t="s">
        <v>35</v>
      </c>
      <c r="I3618" t="s">
        <v>28</v>
      </c>
      <c r="J3618" t="s">
        <v>28</v>
      </c>
      <c r="K3618" s="1">
        <v>1322</v>
      </c>
      <c r="L3618" s="1">
        <v>2611</v>
      </c>
      <c r="M3618" s="1">
        <v>3898</v>
      </c>
      <c r="N3618" s="1">
        <v>5200</v>
      </c>
      <c r="O3618" s="1">
        <v>5492</v>
      </c>
      <c r="P3618" s="1">
        <v>6562</v>
      </c>
      <c r="Q3618" s="1">
        <v>8037</v>
      </c>
      <c r="R3618" s="1">
        <v>9564</v>
      </c>
      <c r="S3618" s="1">
        <v>11024</v>
      </c>
      <c r="T3618" s="1">
        <v>276.95224552672119</v>
      </c>
      <c r="U3618" t="s">
        <v>30</v>
      </c>
      <c r="V3618" s="1">
        <v>11686</v>
      </c>
      <c r="W3618">
        <v>3617</v>
      </c>
      <c r="X3618">
        <v>3215</v>
      </c>
      <c r="Y3618">
        <v>56</v>
      </c>
    </row>
    <row r="3619" spans="1:25" x14ac:dyDescent="0.25">
      <c r="A3619">
        <v>3618</v>
      </c>
      <c r="B3619" t="s">
        <v>9031</v>
      </c>
      <c r="C3619" t="s">
        <v>9032</v>
      </c>
      <c r="D3619">
        <v>37</v>
      </c>
      <c r="E3619" t="s">
        <v>26</v>
      </c>
      <c r="F3619" t="s">
        <v>158</v>
      </c>
      <c r="G3619" t="s">
        <v>159</v>
      </c>
      <c r="H3619" t="s">
        <v>35</v>
      </c>
      <c r="I3619" t="s">
        <v>28</v>
      </c>
      <c r="J3619" t="s">
        <v>28</v>
      </c>
      <c r="K3619" s="1">
        <v>1250</v>
      </c>
      <c r="L3619" s="1">
        <v>2510</v>
      </c>
      <c r="M3619" s="1">
        <v>3778</v>
      </c>
      <c r="N3619" s="1">
        <v>5110</v>
      </c>
      <c r="O3619" s="1">
        <v>5407</v>
      </c>
      <c r="P3619" s="1">
        <v>6498.9999999999991</v>
      </c>
      <c r="Q3619" s="1">
        <v>7944</v>
      </c>
      <c r="R3619" s="1">
        <v>9491</v>
      </c>
      <c r="S3619" s="1">
        <v>11030</v>
      </c>
      <c r="T3619" s="1">
        <v>276.95224552672119</v>
      </c>
      <c r="U3619" t="s">
        <v>30</v>
      </c>
      <c r="V3619" s="1">
        <v>11686</v>
      </c>
      <c r="W3619">
        <v>3618</v>
      </c>
      <c r="X3619">
        <v>3216</v>
      </c>
      <c r="Y3619">
        <v>1996</v>
      </c>
    </row>
    <row r="3620" spans="1:25" x14ac:dyDescent="0.25">
      <c r="A3620">
        <v>3619</v>
      </c>
      <c r="B3620" t="s">
        <v>9033</v>
      </c>
      <c r="C3620" t="s">
        <v>9034</v>
      </c>
      <c r="D3620">
        <v>30</v>
      </c>
      <c r="E3620" t="s">
        <v>102</v>
      </c>
      <c r="F3620" t="s">
        <v>232</v>
      </c>
      <c r="G3620" t="s">
        <v>43</v>
      </c>
      <c r="H3620" t="s">
        <v>35</v>
      </c>
      <c r="I3620" t="s">
        <v>28</v>
      </c>
      <c r="J3620" t="s">
        <v>28</v>
      </c>
      <c r="K3620" s="1">
        <v>1383</v>
      </c>
      <c r="L3620" s="1">
        <v>2758</v>
      </c>
      <c r="M3620" s="1">
        <v>4132</v>
      </c>
      <c r="N3620" s="1">
        <v>5533</v>
      </c>
      <c r="O3620" s="1">
        <v>5833</v>
      </c>
      <c r="P3620" s="1">
        <v>6923.0000000000009</v>
      </c>
      <c r="Q3620" s="1">
        <v>8341</v>
      </c>
      <c r="R3620" s="1">
        <v>9746</v>
      </c>
      <c r="S3620" s="1">
        <v>11098</v>
      </c>
      <c r="T3620" s="1">
        <v>276.95224552672119</v>
      </c>
      <c r="U3620" t="s">
        <v>30</v>
      </c>
      <c r="V3620" s="1">
        <v>11686</v>
      </c>
      <c r="W3620">
        <v>3619</v>
      </c>
      <c r="X3620">
        <v>403</v>
      </c>
      <c r="Y3620">
        <v>353</v>
      </c>
    </row>
    <row r="3621" spans="1:25" x14ac:dyDescent="0.25">
      <c r="A3621">
        <v>3620</v>
      </c>
      <c r="B3621" t="s">
        <v>9035</v>
      </c>
      <c r="C3621" t="s">
        <v>9036</v>
      </c>
      <c r="D3621">
        <v>43</v>
      </c>
      <c r="E3621" t="s">
        <v>26</v>
      </c>
      <c r="F3621" t="s">
        <v>9037</v>
      </c>
      <c r="G3621" t="s">
        <v>265</v>
      </c>
      <c r="H3621" t="s">
        <v>168</v>
      </c>
      <c r="I3621" t="s">
        <v>28</v>
      </c>
      <c r="J3621" t="s">
        <v>28</v>
      </c>
      <c r="K3621" s="1">
        <v>1283</v>
      </c>
      <c r="L3621" s="1">
        <v>2562</v>
      </c>
      <c r="M3621" s="1">
        <v>3846</v>
      </c>
      <c r="N3621" s="1">
        <v>5177</v>
      </c>
      <c r="O3621" s="1">
        <v>5458</v>
      </c>
      <c r="P3621" s="1">
        <v>6486</v>
      </c>
      <c r="Q3621" s="1">
        <v>7901</v>
      </c>
      <c r="R3621" s="1">
        <v>9379</v>
      </c>
      <c r="S3621" s="1">
        <v>11000</v>
      </c>
      <c r="T3621" s="1">
        <v>276.95224552672119</v>
      </c>
      <c r="U3621" t="s">
        <v>30</v>
      </c>
      <c r="V3621" s="1">
        <v>11686</v>
      </c>
      <c r="W3621">
        <v>3620</v>
      </c>
      <c r="X3621">
        <v>3217</v>
      </c>
      <c r="Y3621">
        <v>598</v>
      </c>
    </row>
    <row r="3622" spans="1:25" x14ac:dyDescent="0.25">
      <c r="A3622">
        <v>3621</v>
      </c>
      <c r="B3622" t="s">
        <v>9038</v>
      </c>
      <c r="C3622" t="s">
        <v>9039</v>
      </c>
      <c r="D3622">
        <v>31</v>
      </c>
      <c r="E3622" t="s">
        <v>102</v>
      </c>
      <c r="F3622" t="s">
        <v>158</v>
      </c>
      <c r="G3622" t="s">
        <v>159</v>
      </c>
      <c r="H3622" t="s">
        <v>35</v>
      </c>
      <c r="I3622" t="s">
        <v>28</v>
      </c>
      <c r="J3622" t="s">
        <v>28</v>
      </c>
      <c r="K3622" s="1">
        <v>1364</v>
      </c>
      <c r="L3622" s="1">
        <v>2719</v>
      </c>
      <c r="M3622" s="1">
        <v>4101</v>
      </c>
      <c r="N3622" s="1">
        <v>5468</v>
      </c>
      <c r="O3622" s="1">
        <v>5769</v>
      </c>
      <c r="P3622" s="1">
        <v>6862</v>
      </c>
      <c r="Q3622" s="1">
        <v>8252</v>
      </c>
      <c r="R3622" s="1">
        <v>9673</v>
      </c>
      <c r="S3622" s="1">
        <v>11076</v>
      </c>
      <c r="T3622" s="1">
        <v>276.95224552672119</v>
      </c>
      <c r="U3622" t="s">
        <v>30</v>
      </c>
      <c r="V3622" s="1">
        <v>11686</v>
      </c>
      <c r="W3622">
        <v>3621</v>
      </c>
      <c r="X3622">
        <v>404</v>
      </c>
      <c r="Y3622">
        <v>354</v>
      </c>
    </row>
    <row r="3623" spans="1:25" x14ac:dyDescent="0.25">
      <c r="A3623">
        <v>3622</v>
      </c>
      <c r="B3623" t="s">
        <v>9040</v>
      </c>
      <c r="C3623" t="s">
        <v>9041</v>
      </c>
      <c r="D3623">
        <v>37</v>
      </c>
      <c r="E3623" t="s">
        <v>26</v>
      </c>
      <c r="F3623" t="s">
        <v>9042</v>
      </c>
      <c r="G3623" t="s">
        <v>28</v>
      </c>
      <c r="H3623" t="s">
        <v>664</v>
      </c>
      <c r="I3623" t="s">
        <v>28</v>
      </c>
      <c r="J3623" t="s">
        <v>28</v>
      </c>
      <c r="K3623" s="1">
        <v>1227</v>
      </c>
      <c r="L3623" s="1">
        <v>2483</v>
      </c>
      <c r="M3623" s="1">
        <v>3751.9999999999995</v>
      </c>
      <c r="N3623" s="1">
        <v>5104</v>
      </c>
      <c r="O3623" s="1">
        <v>5400</v>
      </c>
      <c r="P3623" s="1">
        <v>6496</v>
      </c>
      <c r="Q3623" s="1">
        <v>7966</v>
      </c>
      <c r="R3623" s="1">
        <v>9492</v>
      </c>
      <c r="S3623" s="1">
        <v>11009</v>
      </c>
      <c r="T3623" s="1">
        <v>276.97594501718214</v>
      </c>
      <c r="U3623" t="s">
        <v>30</v>
      </c>
      <c r="V3623" s="1">
        <v>11687</v>
      </c>
      <c r="W3623">
        <v>3622</v>
      </c>
      <c r="X3623">
        <v>3218</v>
      </c>
      <c r="Y3623">
        <v>1997</v>
      </c>
    </row>
    <row r="3624" spans="1:25" x14ac:dyDescent="0.25">
      <c r="A3624">
        <v>3623</v>
      </c>
      <c r="B3624" t="s">
        <v>9043</v>
      </c>
      <c r="C3624" t="s">
        <v>9044</v>
      </c>
      <c r="D3624">
        <v>53</v>
      </c>
      <c r="E3624" t="s">
        <v>26</v>
      </c>
      <c r="F3624" t="s">
        <v>2308</v>
      </c>
      <c r="G3624" t="s">
        <v>159</v>
      </c>
      <c r="H3624" t="s">
        <v>35</v>
      </c>
      <c r="I3624" t="s">
        <v>28</v>
      </c>
      <c r="J3624" t="s">
        <v>28</v>
      </c>
      <c r="K3624" s="1">
        <v>1405</v>
      </c>
      <c r="L3624" s="1">
        <v>2780</v>
      </c>
      <c r="M3624" s="1">
        <v>4108</v>
      </c>
      <c r="N3624" s="1">
        <v>5443</v>
      </c>
      <c r="O3624" s="1">
        <v>5731</v>
      </c>
      <c r="P3624" s="1">
        <v>6774</v>
      </c>
      <c r="Q3624" s="1">
        <v>8153</v>
      </c>
      <c r="R3624" s="1">
        <v>9544</v>
      </c>
      <c r="S3624" s="1">
        <v>11004.000000000002</v>
      </c>
      <c r="T3624" s="1">
        <v>276.97594501718214</v>
      </c>
      <c r="U3624" t="s">
        <v>30</v>
      </c>
      <c r="V3624" s="1">
        <v>11687</v>
      </c>
      <c r="W3624">
        <v>3623</v>
      </c>
      <c r="X3624">
        <v>3219</v>
      </c>
      <c r="Y3624">
        <v>167</v>
      </c>
    </row>
    <row r="3625" spans="1:25" x14ac:dyDescent="0.25">
      <c r="A3625">
        <v>3624</v>
      </c>
      <c r="B3625" t="s">
        <v>9045</v>
      </c>
      <c r="C3625" t="s">
        <v>9046</v>
      </c>
      <c r="D3625">
        <v>25</v>
      </c>
      <c r="E3625" t="s">
        <v>26</v>
      </c>
      <c r="F3625" t="s">
        <v>49</v>
      </c>
      <c r="G3625" t="s">
        <v>50</v>
      </c>
      <c r="H3625" t="s">
        <v>35</v>
      </c>
      <c r="I3625" t="s">
        <v>28</v>
      </c>
      <c r="J3625" t="s">
        <v>28</v>
      </c>
      <c r="K3625" s="1">
        <v>1304</v>
      </c>
      <c r="L3625" s="1">
        <v>2590</v>
      </c>
      <c r="M3625" s="1">
        <v>3873</v>
      </c>
      <c r="N3625" s="1">
        <v>5217</v>
      </c>
      <c r="O3625" s="1">
        <v>5527</v>
      </c>
      <c r="P3625" s="1">
        <v>6586</v>
      </c>
      <c r="Q3625" s="1">
        <v>8018</v>
      </c>
      <c r="R3625" s="1">
        <v>9567</v>
      </c>
      <c r="S3625" s="1">
        <v>11062</v>
      </c>
      <c r="T3625" s="1">
        <v>276.97594501718214</v>
      </c>
      <c r="U3625" t="s">
        <v>30</v>
      </c>
      <c r="V3625" s="1">
        <v>11687</v>
      </c>
      <c r="W3625">
        <v>3624</v>
      </c>
      <c r="X3625">
        <v>3220</v>
      </c>
      <c r="Y3625">
        <v>1998</v>
      </c>
    </row>
    <row r="3626" spans="1:25" x14ac:dyDescent="0.25">
      <c r="A3626">
        <v>3625</v>
      </c>
      <c r="B3626" t="s">
        <v>9047</v>
      </c>
      <c r="C3626" t="s">
        <v>9048</v>
      </c>
      <c r="D3626">
        <v>33</v>
      </c>
      <c r="E3626" t="s">
        <v>26</v>
      </c>
      <c r="F3626" t="s">
        <v>9049</v>
      </c>
      <c r="G3626" t="s">
        <v>130</v>
      </c>
      <c r="H3626" t="s">
        <v>35</v>
      </c>
      <c r="I3626" t="s">
        <v>28</v>
      </c>
      <c r="J3626" t="s">
        <v>28</v>
      </c>
      <c r="K3626" s="1">
        <v>1288</v>
      </c>
      <c r="L3626" s="1">
        <v>2583</v>
      </c>
      <c r="M3626" s="1">
        <v>3891</v>
      </c>
      <c r="N3626" s="1">
        <v>5210</v>
      </c>
      <c r="O3626" s="1">
        <v>5494</v>
      </c>
      <c r="P3626" s="1">
        <v>6507</v>
      </c>
      <c r="Q3626" s="1">
        <v>7868.0000000000009</v>
      </c>
      <c r="R3626" s="1">
        <v>9339</v>
      </c>
      <c r="S3626" s="1">
        <v>10974.000000000002</v>
      </c>
      <c r="T3626" s="1">
        <v>276.97594501718214</v>
      </c>
      <c r="U3626" t="s">
        <v>30</v>
      </c>
      <c r="V3626" s="1">
        <v>11687</v>
      </c>
      <c r="W3626">
        <v>3625</v>
      </c>
      <c r="X3626">
        <v>3221</v>
      </c>
      <c r="Y3626">
        <v>1999</v>
      </c>
    </row>
    <row r="3627" spans="1:25" x14ac:dyDescent="0.25">
      <c r="A3627">
        <v>3626</v>
      </c>
      <c r="B3627" t="s">
        <v>9050</v>
      </c>
      <c r="C3627" t="s">
        <v>9051</v>
      </c>
      <c r="D3627">
        <v>20</v>
      </c>
      <c r="E3627" t="s">
        <v>26</v>
      </c>
      <c r="F3627" t="s">
        <v>431</v>
      </c>
      <c r="G3627" t="s">
        <v>149</v>
      </c>
      <c r="H3627" t="s">
        <v>35</v>
      </c>
      <c r="I3627" t="s">
        <v>28</v>
      </c>
      <c r="J3627" t="s">
        <v>28</v>
      </c>
      <c r="K3627" s="1">
        <v>1363</v>
      </c>
      <c r="L3627" s="1">
        <v>2701</v>
      </c>
      <c r="M3627" s="1">
        <v>4049</v>
      </c>
      <c r="N3627" s="1">
        <v>5420</v>
      </c>
      <c r="O3627" s="1">
        <v>5722</v>
      </c>
      <c r="P3627" s="1">
        <v>6803</v>
      </c>
      <c r="Q3627" s="1">
        <v>8212</v>
      </c>
      <c r="R3627" s="1">
        <v>9661</v>
      </c>
      <c r="S3627" s="1">
        <v>11069</v>
      </c>
      <c r="T3627" s="1">
        <v>276.97594501718214</v>
      </c>
      <c r="U3627" t="s">
        <v>30</v>
      </c>
      <c r="V3627" s="1">
        <v>11687</v>
      </c>
      <c r="W3627">
        <v>3626</v>
      </c>
      <c r="X3627">
        <v>3222</v>
      </c>
      <c r="Y3627">
        <v>2000</v>
      </c>
    </row>
    <row r="3628" spans="1:25" x14ac:dyDescent="0.25">
      <c r="A3628">
        <v>3627</v>
      </c>
      <c r="B3628" t="s">
        <v>9052</v>
      </c>
      <c r="C3628" t="s">
        <v>9053</v>
      </c>
      <c r="D3628">
        <v>47</v>
      </c>
      <c r="E3628" t="s">
        <v>102</v>
      </c>
      <c r="F3628" t="s">
        <v>1762</v>
      </c>
      <c r="G3628" t="s">
        <v>28</v>
      </c>
      <c r="H3628" t="s">
        <v>107</v>
      </c>
      <c r="I3628" t="s">
        <v>35</v>
      </c>
      <c r="J3628" t="s">
        <v>28</v>
      </c>
      <c r="K3628" s="1">
        <v>1271</v>
      </c>
      <c r="L3628" s="1">
        <v>2585</v>
      </c>
      <c r="M3628" s="1">
        <v>3922.0000000000005</v>
      </c>
      <c r="N3628" s="1">
        <v>5281</v>
      </c>
      <c r="O3628" s="1">
        <v>5578</v>
      </c>
      <c r="P3628" s="1">
        <v>6654</v>
      </c>
      <c r="Q3628" s="1">
        <v>8068</v>
      </c>
      <c r="R3628" s="1">
        <v>9560</v>
      </c>
      <c r="S3628" s="1">
        <v>11059</v>
      </c>
      <c r="T3628" s="1">
        <v>276.9996445076431</v>
      </c>
      <c r="U3628" t="s">
        <v>30</v>
      </c>
      <c r="V3628" s="1">
        <v>11688</v>
      </c>
      <c r="W3628">
        <v>3627</v>
      </c>
      <c r="X3628">
        <v>405</v>
      </c>
      <c r="Y3628">
        <v>10</v>
      </c>
    </row>
    <row r="3629" spans="1:25" x14ac:dyDescent="0.25">
      <c r="A3629">
        <v>3628</v>
      </c>
      <c r="B3629" t="s">
        <v>9054</v>
      </c>
      <c r="C3629" t="s">
        <v>9055</v>
      </c>
      <c r="D3629">
        <v>52</v>
      </c>
      <c r="E3629" t="s">
        <v>26</v>
      </c>
      <c r="F3629" t="s">
        <v>9056</v>
      </c>
      <c r="G3629" t="s">
        <v>893</v>
      </c>
      <c r="H3629" t="s">
        <v>35</v>
      </c>
      <c r="I3629" t="s">
        <v>28</v>
      </c>
      <c r="J3629" t="s">
        <v>28</v>
      </c>
      <c r="K3629" s="1">
        <v>1272</v>
      </c>
      <c r="L3629" s="1">
        <v>2532</v>
      </c>
      <c r="M3629" s="1">
        <v>3843</v>
      </c>
      <c r="N3629" s="1">
        <v>5153</v>
      </c>
      <c r="O3629" s="1">
        <v>5434</v>
      </c>
      <c r="P3629" s="1">
        <v>6501</v>
      </c>
      <c r="Q3629" s="1">
        <v>7892</v>
      </c>
      <c r="R3629" s="1">
        <v>9403</v>
      </c>
      <c r="S3629" s="1">
        <v>10976</v>
      </c>
      <c r="T3629" s="1">
        <v>276.9996445076431</v>
      </c>
      <c r="U3629" t="s">
        <v>30</v>
      </c>
      <c r="V3629" s="1">
        <v>11688</v>
      </c>
      <c r="W3629">
        <v>3628</v>
      </c>
      <c r="X3629">
        <v>3223</v>
      </c>
      <c r="Y3629">
        <v>168</v>
      </c>
    </row>
    <row r="3630" spans="1:25" x14ac:dyDescent="0.25">
      <c r="A3630">
        <v>3629</v>
      </c>
      <c r="B3630" t="s">
        <v>9057</v>
      </c>
      <c r="C3630" t="s">
        <v>9058</v>
      </c>
      <c r="D3630">
        <v>54</v>
      </c>
      <c r="E3630" t="s">
        <v>26</v>
      </c>
      <c r="F3630" t="s">
        <v>7732</v>
      </c>
      <c r="G3630" t="s">
        <v>43</v>
      </c>
      <c r="H3630" t="s">
        <v>35</v>
      </c>
      <c r="I3630" t="s">
        <v>28</v>
      </c>
      <c r="J3630" t="s">
        <v>28</v>
      </c>
      <c r="K3630" s="1">
        <v>1367</v>
      </c>
      <c r="L3630" s="1">
        <v>2707.0000000000005</v>
      </c>
      <c r="M3630" s="1">
        <v>4059</v>
      </c>
      <c r="N3630" s="1">
        <v>5426.9999999999991</v>
      </c>
      <c r="O3630" s="1">
        <v>5728</v>
      </c>
      <c r="P3630" s="1">
        <v>6809.0000000000009</v>
      </c>
      <c r="Q3630" s="1">
        <v>8222</v>
      </c>
      <c r="R3630" s="1">
        <v>9654</v>
      </c>
      <c r="S3630" s="1">
        <v>11084</v>
      </c>
      <c r="T3630" s="1">
        <v>276.9996445076431</v>
      </c>
      <c r="U3630" t="s">
        <v>30</v>
      </c>
      <c r="V3630" s="1">
        <v>11688</v>
      </c>
      <c r="W3630">
        <v>3629</v>
      </c>
      <c r="X3630">
        <v>3224</v>
      </c>
      <c r="Y3630">
        <v>169</v>
      </c>
    </row>
    <row r="3631" spans="1:25" x14ac:dyDescent="0.25">
      <c r="A3631">
        <v>3630</v>
      </c>
      <c r="B3631" t="s">
        <v>9059</v>
      </c>
      <c r="C3631" t="s">
        <v>9060</v>
      </c>
      <c r="D3631">
        <v>49</v>
      </c>
      <c r="E3631" t="s">
        <v>26</v>
      </c>
      <c r="F3631" t="s">
        <v>9061</v>
      </c>
      <c r="G3631" t="s">
        <v>28</v>
      </c>
      <c r="H3631" t="s">
        <v>219</v>
      </c>
      <c r="I3631" t="s">
        <v>28</v>
      </c>
      <c r="J3631" t="s">
        <v>28</v>
      </c>
      <c r="K3631" s="1">
        <v>1325</v>
      </c>
      <c r="L3631" s="1">
        <v>2676</v>
      </c>
      <c r="M3631" s="1">
        <v>4031</v>
      </c>
      <c r="N3631" s="1">
        <v>5388</v>
      </c>
      <c r="O3631" s="1">
        <v>5682</v>
      </c>
      <c r="P3631" s="1">
        <v>6752</v>
      </c>
      <c r="Q3631" s="1">
        <v>8152</v>
      </c>
      <c r="R3631" s="1">
        <v>9590</v>
      </c>
      <c r="S3631" s="1">
        <v>11034</v>
      </c>
      <c r="T3631" s="1">
        <v>276.9996445076431</v>
      </c>
      <c r="U3631" t="s">
        <v>30</v>
      </c>
      <c r="V3631" s="1">
        <v>11688</v>
      </c>
      <c r="W3631">
        <v>3630</v>
      </c>
      <c r="X3631">
        <v>3225</v>
      </c>
      <c r="Y3631">
        <v>388</v>
      </c>
    </row>
    <row r="3632" spans="1:25" x14ac:dyDescent="0.25">
      <c r="A3632">
        <v>3631</v>
      </c>
      <c r="B3632" t="s">
        <v>9062</v>
      </c>
      <c r="C3632" t="s">
        <v>9063</v>
      </c>
      <c r="D3632">
        <v>39</v>
      </c>
      <c r="E3632" t="s">
        <v>26</v>
      </c>
      <c r="F3632" t="s">
        <v>3502</v>
      </c>
      <c r="G3632" t="s">
        <v>200</v>
      </c>
      <c r="H3632" t="s">
        <v>35</v>
      </c>
      <c r="I3632" t="s">
        <v>28</v>
      </c>
      <c r="J3632" t="s">
        <v>28</v>
      </c>
      <c r="K3632" s="1">
        <v>1292</v>
      </c>
      <c r="L3632" s="1">
        <v>2595</v>
      </c>
      <c r="M3632" s="1">
        <v>3914</v>
      </c>
      <c r="N3632" s="1">
        <v>5245</v>
      </c>
      <c r="O3632" s="1">
        <v>5534</v>
      </c>
      <c r="P3632" s="1">
        <v>6581</v>
      </c>
      <c r="Q3632" s="1">
        <v>7971</v>
      </c>
      <c r="R3632" s="1">
        <v>9472</v>
      </c>
      <c r="S3632" s="1">
        <v>11008</v>
      </c>
      <c r="T3632" s="1">
        <v>276.9996445076431</v>
      </c>
      <c r="U3632" t="s">
        <v>30</v>
      </c>
      <c r="V3632" s="1">
        <v>11688</v>
      </c>
      <c r="W3632">
        <v>3631</v>
      </c>
      <c r="X3632">
        <v>3226</v>
      </c>
      <c r="Y3632">
        <v>2001</v>
      </c>
    </row>
    <row r="3633" spans="1:25" x14ac:dyDescent="0.25">
      <c r="A3633">
        <v>3632</v>
      </c>
      <c r="B3633" t="s">
        <v>9064</v>
      </c>
      <c r="C3633" t="s">
        <v>9065</v>
      </c>
      <c r="D3633">
        <v>54</v>
      </c>
      <c r="E3633" t="s">
        <v>26</v>
      </c>
      <c r="F3633" t="s">
        <v>9066</v>
      </c>
      <c r="G3633" t="s">
        <v>773</v>
      </c>
      <c r="H3633" t="s">
        <v>35</v>
      </c>
      <c r="I3633" t="s">
        <v>28</v>
      </c>
      <c r="J3633" t="s">
        <v>28</v>
      </c>
      <c r="K3633" s="1">
        <v>1281</v>
      </c>
      <c r="L3633" s="1">
        <v>2593</v>
      </c>
      <c r="M3633" s="1">
        <v>3920</v>
      </c>
      <c r="N3633" s="1">
        <v>5300</v>
      </c>
      <c r="O3633" s="1">
        <v>5596</v>
      </c>
      <c r="P3633" s="1">
        <v>6693</v>
      </c>
      <c r="Q3633" s="1">
        <v>8139</v>
      </c>
      <c r="R3633" s="1">
        <v>9593</v>
      </c>
      <c r="S3633" s="1">
        <v>10994</v>
      </c>
      <c r="T3633" s="1">
        <v>276.9996445076431</v>
      </c>
      <c r="U3633" t="s">
        <v>30</v>
      </c>
      <c r="V3633" s="1">
        <v>11688</v>
      </c>
      <c r="W3633">
        <v>3632</v>
      </c>
      <c r="X3633">
        <v>3227</v>
      </c>
      <c r="Y3633">
        <v>170</v>
      </c>
    </row>
    <row r="3634" spans="1:25" x14ac:dyDescent="0.25">
      <c r="A3634">
        <v>3633</v>
      </c>
      <c r="B3634" t="s">
        <v>9067</v>
      </c>
      <c r="C3634" t="s">
        <v>9068</v>
      </c>
      <c r="D3634">
        <v>34</v>
      </c>
      <c r="E3634" t="s">
        <v>102</v>
      </c>
      <c r="F3634" t="s">
        <v>317</v>
      </c>
      <c r="G3634" t="s">
        <v>286</v>
      </c>
      <c r="H3634" t="s">
        <v>35</v>
      </c>
      <c r="I3634" t="s">
        <v>28</v>
      </c>
      <c r="J3634" t="s">
        <v>28</v>
      </c>
      <c r="K3634" s="1">
        <v>1383</v>
      </c>
      <c r="L3634" s="1">
        <v>2731</v>
      </c>
      <c r="M3634" s="1">
        <v>4081.9999999999995</v>
      </c>
      <c r="N3634" s="1">
        <v>5449</v>
      </c>
      <c r="O3634" s="1">
        <v>5744</v>
      </c>
      <c r="P3634" s="1">
        <v>6813.9999999999991</v>
      </c>
      <c r="Q3634" s="1">
        <v>8185</v>
      </c>
      <c r="R3634" s="1">
        <v>9606</v>
      </c>
      <c r="S3634" s="1">
        <v>11059</v>
      </c>
      <c r="T3634" s="1">
        <v>276.9996445076431</v>
      </c>
      <c r="U3634" t="s">
        <v>30</v>
      </c>
      <c r="V3634" s="1">
        <v>11688</v>
      </c>
      <c r="W3634">
        <v>3633</v>
      </c>
      <c r="X3634">
        <v>406</v>
      </c>
      <c r="Y3634">
        <v>355</v>
      </c>
    </row>
    <row r="3635" spans="1:25" x14ac:dyDescent="0.25">
      <c r="A3635">
        <v>3634</v>
      </c>
      <c r="B3635" t="s">
        <v>9069</v>
      </c>
      <c r="C3635" t="s">
        <v>9070</v>
      </c>
      <c r="D3635">
        <v>22</v>
      </c>
      <c r="E3635" t="s">
        <v>26</v>
      </c>
      <c r="F3635" t="s">
        <v>9071</v>
      </c>
      <c r="G3635" t="s">
        <v>43</v>
      </c>
      <c r="H3635" t="s">
        <v>35</v>
      </c>
      <c r="I3635" t="s">
        <v>28</v>
      </c>
      <c r="J3635" t="s">
        <v>28</v>
      </c>
      <c r="K3635" s="1">
        <v>1275</v>
      </c>
      <c r="L3635" s="1">
        <v>2545</v>
      </c>
      <c r="M3635" s="1">
        <v>3820.9999999999995</v>
      </c>
      <c r="N3635" s="1">
        <v>5123</v>
      </c>
      <c r="O3635" s="1">
        <v>5409</v>
      </c>
      <c r="P3635" s="1">
        <v>6422</v>
      </c>
      <c r="Q3635" s="1">
        <v>7782</v>
      </c>
      <c r="R3635" s="1">
        <v>9313</v>
      </c>
      <c r="S3635" s="1">
        <v>10888</v>
      </c>
      <c r="T3635" s="1">
        <v>277.02334399810405</v>
      </c>
      <c r="U3635" t="s">
        <v>30</v>
      </c>
      <c r="V3635" s="1">
        <v>11689</v>
      </c>
      <c r="W3635">
        <v>3634</v>
      </c>
      <c r="X3635">
        <v>3228</v>
      </c>
      <c r="Y3635">
        <v>2002</v>
      </c>
    </row>
    <row r="3636" spans="1:25" x14ac:dyDescent="0.25">
      <c r="A3636">
        <v>3635</v>
      </c>
      <c r="B3636" t="s">
        <v>9072</v>
      </c>
      <c r="C3636" t="s">
        <v>9073</v>
      </c>
      <c r="D3636">
        <v>37</v>
      </c>
      <c r="E3636" t="s">
        <v>26</v>
      </c>
      <c r="F3636" t="s">
        <v>452</v>
      </c>
      <c r="G3636" t="s">
        <v>200</v>
      </c>
      <c r="H3636" t="s">
        <v>35</v>
      </c>
      <c r="I3636" t="s">
        <v>28</v>
      </c>
      <c r="J3636" t="s">
        <v>28</v>
      </c>
      <c r="K3636" s="1">
        <v>1218</v>
      </c>
      <c r="L3636" s="1">
        <v>2424</v>
      </c>
      <c r="M3636" s="1">
        <v>3642</v>
      </c>
      <c r="N3636" s="1">
        <v>4879</v>
      </c>
      <c r="O3636" s="1">
        <v>5148</v>
      </c>
      <c r="P3636" s="1">
        <v>6121</v>
      </c>
      <c r="Q3636" s="1">
        <v>7509</v>
      </c>
      <c r="R3636" s="1">
        <v>9114</v>
      </c>
      <c r="S3636" s="1">
        <v>10907</v>
      </c>
      <c r="T3636" s="1">
        <v>277.04704348856501</v>
      </c>
      <c r="U3636" t="s">
        <v>30</v>
      </c>
      <c r="V3636" s="1">
        <v>11690</v>
      </c>
      <c r="W3636">
        <v>3635</v>
      </c>
      <c r="X3636">
        <v>3229</v>
      </c>
      <c r="Y3636">
        <v>2003</v>
      </c>
    </row>
    <row r="3637" spans="1:25" x14ac:dyDescent="0.25">
      <c r="A3637">
        <v>3636</v>
      </c>
      <c r="B3637" t="s">
        <v>9074</v>
      </c>
      <c r="C3637" t="s">
        <v>9075</v>
      </c>
      <c r="D3637">
        <v>46</v>
      </c>
      <c r="E3637" t="s">
        <v>26</v>
      </c>
      <c r="F3637" t="s">
        <v>9076</v>
      </c>
      <c r="G3637" t="s">
        <v>329</v>
      </c>
      <c r="H3637" t="s">
        <v>35</v>
      </c>
      <c r="I3637" t="s">
        <v>28</v>
      </c>
      <c r="J3637" t="s">
        <v>28</v>
      </c>
      <c r="K3637" s="1">
        <v>1372</v>
      </c>
      <c r="L3637" s="1">
        <v>2726</v>
      </c>
      <c r="M3637" s="1">
        <v>4073</v>
      </c>
      <c r="N3637" s="1">
        <v>5435.9999999999991</v>
      </c>
      <c r="O3637" s="1">
        <v>5733.0000000000009</v>
      </c>
      <c r="P3637" s="1">
        <v>6793</v>
      </c>
      <c r="Q3637" s="1">
        <v>8193</v>
      </c>
      <c r="R3637" s="1">
        <v>9632</v>
      </c>
      <c r="S3637" s="1">
        <v>11048</v>
      </c>
      <c r="T3637" s="1">
        <v>277.04704348856501</v>
      </c>
      <c r="U3637" t="s">
        <v>30</v>
      </c>
      <c r="V3637" s="1">
        <v>11690</v>
      </c>
      <c r="W3637">
        <v>3636</v>
      </c>
      <c r="X3637">
        <v>3230</v>
      </c>
      <c r="Y3637">
        <v>389</v>
      </c>
    </row>
    <row r="3638" spans="1:25" x14ac:dyDescent="0.25">
      <c r="A3638">
        <v>3637</v>
      </c>
      <c r="B3638" t="s">
        <v>9077</v>
      </c>
      <c r="C3638" t="s">
        <v>9078</v>
      </c>
      <c r="D3638">
        <v>53</v>
      </c>
      <c r="E3638" t="s">
        <v>26</v>
      </c>
      <c r="F3638" t="s">
        <v>5360</v>
      </c>
      <c r="G3638" t="s">
        <v>69</v>
      </c>
      <c r="H3638" t="s">
        <v>35</v>
      </c>
      <c r="I3638" t="s">
        <v>28</v>
      </c>
      <c r="J3638" t="s">
        <v>28</v>
      </c>
      <c r="K3638" s="1">
        <v>1337</v>
      </c>
      <c r="L3638" s="1">
        <v>2689</v>
      </c>
      <c r="M3638" s="1">
        <v>4054</v>
      </c>
      <c r="N3638" s="1">
        <v>5424</v>
      </c>
      <c r="O3638" s="1">
        <v>5722</v>
      </c>
      <c r="P3638" s="1">
        <v>6802</v>
      </c>
      <c r="Q3638" s="1">
        <v>8215</v>
      </c>
      <c r="R3638" s="1">
        <v>9633</v>
      </c>
      <c r="S3638" s="1">
        <v>11066</v>
      </c>
      <c r="T3638" s="1">
        <v>277.04704348856501</v>
      </c>
      <c r="U3638" t="s">
        <v>30</v>
      </c>
      <c r="V3638" s="1">
        <v>11690</v>
      </c>
      <c r="W3638">
        <v>3637</v>
      </c>
      <c r="X3638">
        <v>3231</v>
      </c>
      <c r="Y3638">
        <v>171</v>
      </c>
    </row>
    <row r="3639" spans="1:25" x14ac:dyDescent="0.25">
      <c r="A3639">
        <v>3638</v>
      </c>
      <c r="B3639" t="s">
        <v>9079</v>
      </c>
      <c r="C3639" t="s">
        <v>9080</v>
      </c>
      <c r="D3639">
        <v>46</v>
      </c>
      <c r="E3639" t="s">
        <v>102</v>
      </c>
      <c r="F3639" t="s">
        <v>74</v>
      </c>
      <c r="G3639" t="s">
        <v>43</v>
      </c>
      <c r="H3639" t="s">
        <v>35</v>
      </c>
      <c r="I3639" t="s">
        <v>28</v>
      </c>
      <c r="J3639" t="s">
        <v>28</v>
      </c>
      <c r="K3639" s="1">
        <v>1319</v>
      </c>
      <c r="L3639" s="1">
        <v>2605</v>
      </c>
      <c r="M3639" s="1">
        <v>3924</v>
      </c>
      <c r="N3639" s="1">
        <v>5284</v>
      </c>
      <c r="O3639" s="1">
        <v>5575</v>
      </c>
      <c r="P3639" s="1">
        <v>6644</v>
      </c>
      <c r="Q3639" s="1">
        <v>8091</v>
      </c>
      <c r="R3639" s="1">
        <v>9565</v>
      </c>
      <c r="S3639" s="1">
        <v>11019</v>
      </c>
      <c r="T3639" s="1">
        <v>277.04704348856501</v>
      </c>
      <c r="U3639" t="s">
        <v>30</v>
      </c>
      <c r="V3639" s="1">
        <v>11690</v>
      </c>
      <c r="W3639">
        <v>3638</v>
      </c>
      <c r="X3639">
        <v>407</v>
      </c>
      <c r="Y3639">
        <v>11</v>
      </c>
    </row>
    <row r="3640" spans="1:25" x14ac:dyDescent="0.25">
      <c r="A3640">
        <v>3639</v>
      </c>
      <c r="B3640" t="s">
        <v>9081</v>
      </c>
      <c r="C3640" t="s">
        <v>9082</v>
      </c>
      <c r="D3640">
        <v>24</v>
      </c>
      <c r="E3640" t="s">
        <v>102</v>
      </c>
      <c r="F3640" t="s">
        <v>199</v>
      </c>
      <c r="G3640" t="s">
        <v>200</v>
      </c>
      <c r="H3640" t="s">
        <v>35</v>
      </c>
      <c r="I3640" t="s">
        <v>28</v>
      </c>
      <c r="J3640" t="s">
        <v>28</v>
      </c>
      <c r="K3640" s="1">
        <v>1361</v>
      </c>
      <c r="L3640" s="1">
        <v>2708</v>
      </c>
      <c r="M3640" s="1">
        <v>4081.9999999999995</v>
      </c>
      <c r="N3640" s="1">
        <v>5435</v>
      </c>
      <c r="O3640" s="1">
        <v>5737</v>
      </c>
      <c r="P3640" s="1">
        <v>6820</v>
      </c>
      <c r="Q3640" s="1">
        <v>8211</v>
      </c>
      <c r="R3640" s="1">
        <v>9623</v>
      </c>
      <c r="S3640" s="1">
        <v>11068</v>
      </c>
      <c r="T3640" s="1">
        <v>277.04704348856501</v>
      </c>
      <c r="U3640" t="s">
        <v>30</v>
      </c>
      <c r="V3640" s="1">
        <v>11690</v>
      </c>
      <c r="W3640">
        <v>3639</v>
      </c>
      <c r="X3640">
        <v>408</v>
      </c>
      <c r="Y3640">
        <v>356</v>
      </c>
    </row>
    <row r="3641" spans="1:25" x14ac:dyDescent="0.25">
      <c r="A3641">
        <v>3640</v>
      </c>
      <c r="B3641" t="s">
        <v>9083</v>
      </c>
      <c r="C3641" t="s">
        <v>9084</v>
      </c>
      <c r="D3641">
        <v>28</v>
      </c>
      <c r="E3641" t="s">
        <v>102</v>
      </c>
      <c r="F3641" t="s">
        <v>9085</v>
      </c>
      <c r="G3641" t="s">
        <v>43</v>
      </c>
      <c r="H3641" t="s">
        <v>35</v>
      </c>
      <c r="I3641" t="s">
        <v>28</v>
      </c>
      <c r="J3641" t="s">
        <v>28</v>
      </c>
      <c r="K3641" s="1">
        <v>1304</v>
      </c>
      <c r="L3641" s="1">
        <v>2583</v>
      </c>
      <c r="M3641" s="1">
        <v>3898</v>
      </c>
      <c r="N3641" s="1">
        <v>5253</v>
      </c>
      <c r="O3641" s="1">
        <v>5545</v>
      </c>
      <c r="P3641" s="1">
        <v>6617.0000000000009</v>
      </c>
      <c r="Q3641" s="1">
        <v>8048</v>
      </c>
      <c r="R3641" s="1">
        <v>9543</v>
      </c>
      <c r="S3641" s="1">
        <v>11036</v>
      </c>
      <c r="T3641" s="1">
        <v>277.07074297902597</v>
      </c>
      <c r="U3641" t="s">
        <v>30</v>
      </c>
      <c r="V3641" s="1">
        <v>11691</v>
      </c>
      <c r="W3641">
        <v>3640</v>
      </c>
      <c r="X3641">
        <v>409</v>
      </c>
      <c r="Y3641">
        <v>357</v>
      </c>
    </row>
    <row r="3642" spans="1:25" x14ac:dyDescent="0.25">
      <c r="A3642">
        <v>3641</v>
      </c>
      <c r="B3642" t="s">
        <v>9086</v>
      </c>
      <c r="C3642" t="s">
        <v>9087</v>
      </c>
      <c r="D3642">
        <v>25</v>
      </c>
      <c r="E3642" t="s">
        <v>102</v>
      </c>
      <c r="F3642" t="s">
        <v>9088</v>
      </c>
      <c r="G3642" t="s">
        <v>2699</v>
      </c>
      <c r="H3642" t="s">
        <v>35</v>
      </c>
      <c r="I3642" t="s">
        <v>28</v>
      </c>
      <c r="J3642" t="s">
        <v>28</v>
      </c>
      <c r="K3642" s="1">
        <v>1341</v>
      </c>
      <c r="L3642" s="1">
        <v>2618</v>
      </c>
      <c r="M3642" s="1">
        <v>3946</v>
      </c>
      <c r="N3642" s="1">
        <v>5332</v>
      </c>
      <c r="O3642" s="1">
        <v>5638</v>
      </c>
      <c r="P3642" s="1">
        <v>6732</v>
      </c>
      <c r="Q3642" s="1">
        <v>8154.9999999999991</v>
      </c>
      <c r="R3642" s="1">
        <v>9618</v>
      </c>
      <c r="S3642" s="1">
        <v>11068</v>
      </c>
      <c r="T3642" s="1">
        <v>277.07074297902597</v>
      </c>
      <c r="U3642" t="s">
        <v>30</v>
      </c>
      <c r="V3642" s="1">
        <v>11691</v>
      </c>
      <c r="W3642">
        <v>3641</v>
      </c>
      <c r="X3642">
        <v>410</v>
      </c>
      <c r="Y3642">
        <v>358</v>
      </c>
    </row>
    <row r="3643" spans="1:25" x14ac:dyDescent="0.25">
      <c r="A3643">
        <v>3642</v>
      </c>
      <c r="B3643" t="s">
        <v>9089</v>
      </c>
      <c r="C3643" t="s">
        <v>9090</v>
      </c>
      <c r="D3643">
        <v>39</v>
      </c>
      <c r="E3643" t="s">
        <v>26</v>
      </c>
      <c r="F3643" t="s">
        <v>2805</v>
      </c>
      <c r="G3643" t="s">
        <v>28</v>
      </c>
      <c r="H3643" t="s">
        <v>828</v>
      </c>
      <c r="I3643" t="s">
        <v>28</v>
      </c>
      <c r="J3643" t="s">
        <v>28</v>
      </c>
      <c r="K3643" s="1">
        <v>1282</v>
      </c>
      <c r="L3643" s="1">
        <v>2572</v>
      </c>
      <c r="M3643" s="1">
        <v>3869</v>
      </c>
      <c r="N3643" s="1">
        <v>5195</v>
      </c>
      <c r="O3643" s="1">
        <v>5482</v>
      </c>
      <c r="P3643" s="1">
        <v>6539</v>
      </c>
      <c r="Q3643" s="1">
        <v>7962</v>
      </c>
      <c r="R3643" s="1">
        <v>9452</v>
      </c>
      <c r="S3643" s="1">
        <v>11012</v>
      </c>
      <c r="T3643" s="1">
        <v>277.07074297902597</v>
      </c>
      <c r="U3643" t="s">
        <v>30</v>
      </c>
      <c r="V3643" s="1">
        <v>11691</v>
      </c>
      <c r="W3643">
        <v>3642</v>
      </c>
      <c r="X3643">
        <v>3232</v>
      </c>
      <c r="Y3643">
        <v>2004</v>
      </c>
    </row>
    <row r="3644" spans="1:25" x14ac:dyDescent="0.25">
      <c r="A3644">
        <v>3643</v>
      </c>
      <c r="B3644" t="s">
        <v>9091</v>
      </c>
      <c r="C3644" t="s">
        <v>9092</v>
      </c>
      <c r="D3644">
        <v>28</v>
      </c>
      <c r="E3644" t="s">
        <v>26</v>
      </c>
      <c r="F3644" t="s">
        <v>3105</v>
      </c>
      <c r="G3644" t="s">
        <v>303</v>
      </c>
      <c r="H3644" t="s">
        <v>35</v>
      </c>
      <c r="I3644" t="s">
        <v>28</v>
      </c>
      <c r="J3644" t="s">
        <v>28</v>
      </c>
      <c r="K3644" s="1">
        <v>1399</v>
      </c>
      <c r="L3644" s="1">
        <v>2761</v>
      </c>
      <c r="M3644" s="1">
        <v>4078</v>
      </c>
      <c r="N3644" s="1">
        <v>5377</v>
      </c>
      <c r="O3644" s="1">
        <v>5651</v>
      </c>
      <c r="P3644" s="1">
        <v>6657</v>
      </c>
      <c r="Q3644" s="1">
        <v>7995.9999999999991</v>
      </c>
      <c r="R3644" s="1">
        <v>9518</v>
      </c>
      <c r="S3644" s="1">
        <v>11048</v>
      </c>
      <c r="T3644" s="1">
        <v>277.07074297902597</v>
      </c>
      <c r="U3644" t="s">
        <v>30</v>
      </c>
      <c r="V3644" s="1">
        <v>11691</v>
      </c>
      <c r="W3644">
        <v>3643</v>
      </c>
      <c r="X3644">
        <v>3233</v>
      </c>
      <c r="Y3644">
        <v>2005</v>
      </c>
    </row>
    <row r="3645" spans="1:25" x14ac:dyDescent="0.25">
      <c r="A3645">
        <v>3644</v>
      </c>
      <c r="B3645" t="s">
        <v>9093</v>
      </c>
      <c r="C3645" t="s">
        <v>9094</v>
      </c>
      <c r="D3645">
        <v>39</v>
      </c>
      <c r="E3645" t="s">
        <v>26</v>
      </c>
      <c r="F3645" t="s">
        <v>1579</v>
      </c>
      <c r="G3645" t="s">
        <v>28</v>
      </c>
      <c r="H3645" t="s">
        <v>2110</v>
      </c>
      <c r="I3645" t="s">
        <v>28</v>
      </c>
      <c r="J3645" t="s">
        <v>28</v>
      </c>
      <c r="K3645" s="1">
        <v>1257</v>
      </c>
      <c r="L3645" s="1">
        <v>2512</v>
      </c>
      <c r="M3645" s="1">
        <v>3772</v>
      </c>
      <c r="N3645" s="1">
        <v>5084</v>
      </c>
      <c r="O3645" s="1">
        <v>5383</v>
      </c>
      <c r="P3645" s="1">
        <v>6476</v>
      </c>
      <c r="Q3645" s="1">
        <v>7930</v>
      </c>
      <c r="R3645" s="1">
        <v>9425</v>
      </c>
      <c r="S3645" s="1">
        <v>11024.999999999998</v>
      </c>
      <c r="T3645" s="1">
        <v>277.07074297902597</v>
      </c>
      <c r="U3645" t="s">
        <v>30</v>
      </c>
      <c r="V3645" s="1">
        <v>11691</v>
      </c>
      <c r="W3645">
        <v>3644</v>
      </c>
      <c r="X3645">
        <v>3234</v>
      </c>
      <c r="Y3645">
        <v>2006</v>
      </c>
    </row>
    <row r="3646" spans="1:25" x14ac:dyDescent="0.25">
      <c r="A3646">
        <v>3645</v>
      </c>
      <c r="B3646" t="s">
        <v>9095</v>
      </c>
      <c r="C3646" t="s">
        <v>9096</v>
      </c>
      <c r="D3646">
        <v>40</v>
      </c>
      <c r="E3646" t="s">
        <v>26</v>
      </c>
      <c r="F3646" t="s">
        <v>2715</v>
      </c>
      <c r="G3646" t="s">
        <v>1046</v>
      </c>
      <c r="H3646" t="s">
        <v>35</v>
      </c>
      <c r="I3646" t="s">
        <v>28</v>
      </c>
      <c r="J3646" t="s">
        <v>28</v>
      </c>
      <c r="K3646" s="1">
        <v>1303</v>
      </c>
      <c r="L3646" s="1">
        <v>2631</v>
      </c>
      <c r="M3646" s="1">
        <v>3969</v>
      </c>
      <c r="N3646" s="1">
        <v>5329</v>
      </c>
      <c r="O3646" s="1">
        <v>5625.0000000000009</v>
      </c>
      <c r="P3646" s="1">
        <v>6703</v>
      </c>
      <c r="Q3646" s="1">
        <v>8122</v>
      </c>
      <c r="R3646" s="1">
        <v>9600</v>
      </c>
      <c r="S3646" s="1">
        <v>11074</v>
      </c>
      <c r="T3646" s="1">
        <v>277.07074297902597</v>
      </c>
      <c r="U3646" t="s">
        <v>30</v>
      </c>
      <c r="V3646" s="1">
        <v>11691</v>
      </c>
      <c r="W3646">
        <v>3645</v>
      </c>
      <c r="X3646">
        <v>3235</v>
      </c>
      <c r="Y3646">
        <v>599</v>
      </c>
    </row>
    <row r="3647" spans="1:25" x14ac:dyDescent="0.25">
      <c r="A3647">
        <v>3646</v>
      </c>
      <c r="B3647" t="s">
        <v>9097</v>
      </c>
      <c r="C3647" t="s">
        <v>9098</v>
      </c>
      <c r="D3647">
        <v>40</v>
      </c>
      <c r="E3647" t="s">
        <v>26</v>
      </c>
      <c r="F3647" t="s">
        <v>9099</v>
      </c>
      <c r="G3647" t="s">
        <v>96</v>
      </c>
      <c r="H3647" t="s">
        <v>35</v>
      </c>
      <c r="I3647" t="s">
        <v>28</v>
      </c>
      <c r="J3647" t="s">
        <v>28</v>
      </c>
      <c r="K3647" s="1">
        <v>1303</v>
      </c>
      <c r="L3647" s="1">
        <v>2631</v>
      </c>
      <c r="M3647" s="1">
        <v>3969</v>
      </c>
      <c r="N3647" s="1">
        <v>5329</v>
      </c>
      <c r="O3647" s="1">
        <v>5625.0000000000009</v>
      </c>
      <c r="P3647" s="1">
        <v>6703</v>
      </c>
      <c r="Q3647" s="1">
        <v>8122</v>
      </c>
      <c r="R3647" s="1">
        <v>9600</v>
      </c>
      <c r="S3647" s="1">
        <v>11074</v>
      </c>
      <c r="T3647" s="1">
        <v>277.07074297902597</v>
      </c>
      <c r="U3647" t="s">
        <v>30</v>
      </c>
      <c r="V3647" s="1">
        <v>11691</v>
      </c>
      <c r="W3647">
        <v>3646</v>
      </c>
      <c r="X3647">
        <v>3236</v>
      </c>
      <c r="Y3647">
        <v>600</v>
      </c>
    </row>
    <row r="3648" spans="1:25" x14ac:dyDescent="0.25">
      <c r="A3648">
        <v>3647</v>
      </c>
      <c r="B3648" t="s">
        <v>9100</v>
      </c>
      <c r="C3648" t="s">
        <v>9101</v>
      </c>
      <c r="D3648">
        <v>22</v>
      </c>
      <c r="E3648" t="s">
        <v>26</v>
      </c>
      <c r="F3648" t="s">
        <v>9102</v>
      </c>
      <c r="G3648" t="s">
        <v>299</v>
      </c>
      <c r="H3648" t="s">
        <v>35</v>
      </c>
      <c r="I3648" t="s">
        <v>28</v>
      </c>
      <c r="J3648" t="s">
        <v>28</v>
      </c>
      <c r="K3648" s="1">
        <v>1304</v>
      </c>
      <c r="L3648" s="1">
        <v>2596</v>
      </c>
      <c r="M3648" s="1">
        <v>3903</v>
      </c>
      <c r="N3648" s="1">
        <v>5231</v>
      </c>
      <c r="O3648" s="1">
        <v>5519.9999999999991</v>
      </c>
      <c r="P3648" s="1">
        <v>6596</v>
      </c>
      <c r="Q3648" s="1">
        <v>7978</v>
      </c>
      <c r="R3648" s="1">
        <v>9466</v>
      </c>
      <c r="S3648" s="1">
        <v>11031</v>
      </c>
      <c r="T3648" s="1">
        <v>277.09444246948692</v>
      </c>
      <c r="U3648" t="s">
        <v>30</v>
      </c>
      <c r="V3648" s="1">
        <v>11692</v>
      </c>
      <c r="W3648">
        <v>3647</v>
      </c>
      <c r="X3648">
        <v>3237</v>
      </c>
      <c r="Y3648">
        <v>2007</v>
      </c>
    </row>
    <row r="3649" spans="1:25" x14ac:dyDescent="0.25">
      <c r="A3649">
        <v>3648</v>
      </c>
      <c r="B3649" t="s">
        <v>9103</v>
      </c>
      <c r="C3649" t="s">
        <v>9104</v>
      </c>
      <c r="D3649">
        <v>33</v>
      </c>
      <c r="E3649" t="s">
        <v>102</v>
      </c>
      <c r="F3649" t="s">
        <v>166</v>
      </c>
      <c r="G3649" t="s">
        <v>167</v>
      </c>
      <c r="H3649" t="s">
        <v>168</v>
      </c>
      <c r="I3649" t="s">
        <v>28</v>
      </c>
      <c r="J3649" t="s">
        <v>28</v>
      </c>
      <c r="K3649" s="1">
        <v>1266</v>
      </c>
      <c r="L3649" s="1">
        <v>2564</v>
      </c>
      <c r="M3649" s="1">
        <v>3889.9999999999995</v>
      </c>
      <c r="N3649" s="1">
        <v>5282</v>
      </c>
      <c r="O3649" s="1">
        <v>5573.9999999999991</v>
      </c>
      <c r="P3649" s="1">
        <v>6660.9999999999991</v>
      </c>
      <c r="Q3649" s="1">
        <v>8097</v>
      </c>
      <c r="R3649" s="1">
        <v>9555</v>
      </c>
      <c r="S3649" s="1">
        <v>11004.000000000002</v>
      </c>
      <c r="T3649" s="1">
        <v>277.09444246948692</v>
      </c>
      <c r="U3649" t="s">
        <v>30</v>
      </c>
      <c r="V3649" s="1">
        <v>11692</v>
      </c>
      <c r="W3649">
        <v>3648</v>
      </c>
      <c r="X3649">
        <v>411</v>
      </c>
      <c r="Y3649">
        <v>359</v>
      </c>
    </row>
    <row r="3650" spans="1:25" x14ac:dyDescent="0.25">
      <c r="A3650">
        <v>3649</v>
      </c>
      <c r="B3650" t="s">
        <v>9105</v>
      </c>
      <c r="C3650" t="s">
        <v>9106</v>
      </c>
      <c r="D3650">
        <v>36</v>
      </c>
      <c r="E3650" t="s">
        <v>26</v>
      </c>
      <c r="F3650" t="s">
        <v>289</v>
      </c>
      <c r="G3650" t="s">
        <v>88</v>
      </c>
      <c r="H3650" t="s">
        <v>35</v>
      </c>
      <c r="I3650" t="s">
        <v>28</v>
      </c>
      <c r="J3650" t="s">
        <v>28</v>
      </c>
      <c r="K3650" s="1">
        <v>1313</v>
      </c>
      <c r="L3650" s="1">
        <v>2628</v>
      </c>
      <c r="M3650" s="1">
        <v>3956</v>
      </c>
      <c r="N3650" s="1">
        <v>5324</v>
      </c>
      <c r="O3650" s="1">
        <v>5625.0000000000009</v>
      </c>
      <c r="P3650" s="1">
        <v>6707</v>
      </c>
      <c r="Q3650" s="1">
        <v>8147</v>
      </c>
      <c r="R3650" s="1">
        <v>9615</v>
      </c>
      <c r="S3650" s="1">
        <v>11071</v>
      </c>
      <c r="T3650" s="1">
        <v>277.11814195994788</v>
      </c>
      <c r="U3650" t="s">
        <v>30</v>
      </c>
      <c r="V3650" s="1">
        <v>11693</v>
      </c>
      <c r="W3650">
        <v>3649</v>
      </c>
      <c r="X3650">
        <v>3238</v>
      </c>
      <c r="Y3650">
        <v>2008</v>
      </c>
    </row>
    <row r="3651" spans="1:25" x14ac:dyDescent="0.25">
      <c r="A3651">
        <v>3650</v>
      </c>
      <c r="B3651" t="s">
        <v>9107</v>
      </c>
      <c r="C3651" t="s">
        <v>9108</v>
      </c>
      <c r="D3651">
        <v>41</v>
      </c>
      <c r="E3651" t="s">
        <v>26</v>
      </c>
      <c r="F3651" t="s">
        <v>9109</v>
      </c>
      <c r="G3651" t="s">
        <v>28</v>
      </c>
      <c r="H3651" t="s">
        <v>318</v>
      </c>
      <c r="I3651" t="s">
        <v>28</v>
      </c>
      <c r="J3651" t="s">
        <v>28</v>
      </c>
      <c r="K3651" s="1">
        <v>1250</v>
      </c>
      <c r="L3651" s="1">
        <v>2501</v>
      </c>
      <c r="M3651" s="1">
        <v>3783</v>
      </c>
      <c r="N3651" s="1">
        <v>5130</v>
      </c>
      <c r="O3651" s="1">
        <v>5425</v>
      </c>
      <c r="P3651" s="1">
        <v>6516</v>
      </c>
      <c r="Q3651" s="1">
        <v>7947</v>
      </c>
      <c r="R3651" s="1">
        <v>9443</v>
      </c>
      <c r="S3651" s="1">
        <v>11028</v>
      </c>
      <c r="T3651" s="1">
        <v>277.11814195994788</v>
      </c>
      <c r="U3651" t="s">
        <v>30</v>
      </c>
      <c r="V3651" s="1">
        <v>11693</v>
      </c>
      <c r="W3651">
        <v>3650</v>
      </c>
      <c r="X3651">
        <v>3239</v>
      </c>
      <c r="Y3651">
        <v>601</v>
      </c>
    </row>
    <row r="3652" spans="1:25" x14ac:dyDescent="0.25">
      <c r="A3652">
        <v>3651</v>
      </c>
      <c r="B3652" t="s">
        <v>9110</v>
      </c>
      <c r="C3652" t="s">
        <v>9111</v>
      </c>
      <c r="D3652">
        <v>33</v>
      </c>
      <c r="E3652" t="s">
        <v>26</v>
      </c>
      <c r="F3652" t="s">
        <v>9112</v>
      </c>
      <c r="G3652" t="s">
        <v>243</v>
      </c>
      <c r="H3652" t="s">
        <v>35</v>
      </c>
      <c r="I3652" t="s">
        <v>28</v>
      </c>
      <c r="J3652" t="s">
        <v>28</v>
      </c>
      <c r="K3652" s="1">
        <v>1250</v>
      </c>
      <c r="L3652" s="1">
        <v>2456</v>
      </c>
      <c r="M3652" s="1">
        <v>3660</v>
      </c>
      <c r="N3652" s="1">
        <v>4873</v>
      </c>
      <c r="O3652" s="1">
        <v>5136</v>
      </c>
      <c r="P3652" s="1">
        <v>6160</v>
      </c>
      <c r="Q3652" s="1">
        <v>7803.9999999999991</v>
      </c>
      <c r="R3652" s="1">
        <v>9393</v>
      </c>
      <c r="S3652" s="1">
        <v>10980</v>
      </c>
      <c r="T3652" s="1">
        <v>277.11814195994788</v>
      </c>
      <c r="U3652" t="s">
        <v>30</v>
      </c>
      <c r="V3652" s="1">
        <v>11693</v>
      </c>
      <c r="W3652">
        <v>3651</v>
      </c>
      <c r="X3652">
        <v>3240</v>
      </c>
      <c r="Y3652">
        <v>2009</v>
      </c>
    </row>
    <row r="3653" spans="1:25" x14ac:dyDescent="0.25">
      <c r="A3653">
        <v>3652</v>
      </c>
      <c r="B3653" t="s">
        <v>9113</v>
      </c>
      <c r="C3653" t="s">
        <v>9114</v>
      </c>
      <c r="D3653">
        <v>30</v>
      </c>
      <c r="E3653" t="s">
        <v>26</v>
      </c>
      <c r="F3653" t="s">
        <v>211</v>
      </c>
      <c r="G3653" t="s">
        <v>243</v>
      </c>
      <c r="H3653" t="s">
        <v>35</v>
      </c>
      <c r="I3653" t="s">
        <v>28</v>
      </c>
      <c r="J3653" t="s">
        <v>28</v>
      </c>
      <c r="K3653" s="1">
        <v>1246</v>
      </c>
      <c r="L3653" s="1">
        <v>2508</v>
      </c>
      <c r="M3653" s="1">
        <v>3787</v>
      </c>
      <c r="N3653" s="1">
        <v>5133</v>
      </c>
      <c r="O3653" s="1">
        <v>5426</v>
      </c>
      <c r="P3653" s="1">
        <v>6532</v>
      </c>
      <c r="Q3653" s="1">
        <v>7992</v>
      </c>
      <c r="R3653" s="1">
        <v>9499</v>
      </c>
      <c r="S3653" s="1">
        <v>11032</v>
      </c>
      <c r="T3653" s="1">
        <v>277.11814195994788</v>
      </c>
      <c r="U3653" t="s">
        <v>30</v>
      </c>
      <c r="V3653" s="1">
        <v>11693</v>
      </c>
      <c r="W3653">
        <v>3652</v>
      </c>
      <c r="X3653">
        <v>3241</v>
      </c>
      <c r="Y3653">
        <v>2010</v>
      </c>
    </row>
    <row r="3654" spans="1:25" x14ac:dyDescent="0.25">
      <c r="A3654">
        <v>3653</v>
      </c>
      <c r="B3654" t="s">
        <v>9115</v>
      </c>
      <c r="C3654" t="s">
        <v>9116</v>
      </c>
      <c r="D3654">
        <v>22</v>
      </c>
      <c r="E3654" t="s">
        <v>102</v>
      </c>
      <c r="F3654" t="s">
        <v>9117</v>
      </c>
      <c r="G3654" t="s">
        <v>416</v>
      </c>
      <c r="H3654" t="s">
        <v>35</v>
      </c>
      <c r="I3654" t="s">
        <v>28</v>
      </c>
      <c r="J3654" t="s">
        <v>28</v>
      </c>
      <c r="K3654" s="1">
        <v>1287</v>
      </c>
      <c r="L3654" s="1">
        <v>2580</v>
      </c>
      <c r="M3654" s="1">
        <v>3899</v>
      </c>
      <c r="N3654" s="1">
        <v>5303</v>
      </c>
      <c r="O3654" s="1">
        <v>5599</v>
      </c>
      <c r="P3654" s="1">
        <v>6681</v>
      </c>
      <c r="Q3654" s="1">
        <v>8161</v>
      </c>
      <c r="R3654" s="1">
        <v>9628</v>
      </c>
      <c r="S3654" s="1">
        <v>11057</v>
      </c>
      <c r="T3654" s="1">
        <v>277.11814195994788</v>
      </c>
      <c r="U3654" t="s">
        <v>30</v>
      </c>
      <c r="V3654" s="1">
        <v>11693</v>
      </c>
      <c r="W3654">
        <v>3653</v>
      </c>
      <c r="X3654">
        <v>412</v>
      </c>
      <c r="Y3654">
        <v>360</v>
      </c>
    </row>
    <row r="3655" spans="1:25" x14ac:dyDescent="0.25">
      <c r="A3655">
        <v>3654</v>
      </c>
      <c r="B3655" t="s">
        <v>9118</v>
      </c>
      <c r="C3655" t="s">
        <v>9119</v>
      </c>
      <c r="D3655">
        <v>34</v>
      </c>
      <c r="E3655" t="s">
        <v>26</v>
      </c>
      <c r="F3655" t="s">
        <v>302</v>
      </c>
      <c r="G3655" t="s">
        <v>303</v>
      </c>
      <c r="H3655" t="s">
        <v>35</v>
      </c>
      <c r="I3655" t="s">
        <v>28</v>
      </c>
      <c r="J3655" t="s">
        <v>28</v>
      </c>
      <c r="K3655" s="1">
        <v>1326</v>
      </c>
      <c r="L3655" s="1">
        <v>2615</v>
      </c>
      <c r="M3655" s="1">
        <v>3899</v>
      </c>
      <c r="N3655" s="1">
        <v>5217</v>
      </c>
      <c r="O3655" s="1">
        <v>5504</v>
      </c>
      <c r="P3655" s="1">
        <v>6554</v>
      </c>
      <c r="Q3655" s="1">
        <v>7954</v>
      </c>
      <c r="R3655" s="1">
        <v>9414</v>
      </c>
      <c r="S3655" s="1">
        <v>10971</v>
      </c>
      <c r="T3655" s="1">
        <v>277.11814195994788</v>
      </c>
      <c r="U3655" t="s">
        <v>30</v>
      </c>
      <c r="V3655" s="1">
        <v>11693</v>
      </c>
      <c r="W3655">
        <v>3654</v>
      </c>
      <c r="X3655">
        <v>3242</v>
      </c>
      <c r="Y3655">
        <v>2011</v>
      </c>
    </row>
    <row r="3656" spans="1:25" x14ac:dyDescent="0.25">
      <c r="A3656">
        <v>3655</v>
      </c>
      <c r="B3656" t="s">
        <v>9120</v>
      </c>
      <c r="C3656" t="s">
        <v>9121</v>
      </c>
      <c r="D3656">
        <v>44</v>
      </c>
      <c r="E3656" t="s">
        <v>26</v>
      </c>
      <c r="F3656" t="s">
        <v>3558</v>
      </c>
      <c r="G3656" t="s">
        <v>28</v>
      </c>
      <c r="H3656" t="s">
        <v>3559</v>
      </c>
      <c r="I3656" t="s">
        <v>28</v>
      </c>
      <c r="J3656" t="s">
        <v>28</v>
      </c>
      <c r="K3656" s="1">
        <v>1286</v>
      </c>
      <c r="L3656" s="1">
        <v>2565</v>
      </c>
      <c r="M3656" s="1">
        <v>3838.0000000000005</v>
      </c>
      <c r="N3656" s="1">
        <v>5131</v>
      </c>
      <c r="O3656" s="1">
        <v>5411.9999999999991</v>
      </c>
      <c r="P3656" s="1">
        <v>6434.0000000000009</v>
      </c>
      <c r="Q3656" s="1">
        <v>7831</v>
      </c>
      <c r="R3656" s="1">
        <v>9329</v>
      </c>
      <c r="S3656" s="1">
        <v>10888</v>
      </c>
      <c r="T3656" s="1">
        <v>277.14184145040883</v>
      </c>
      <c r="U3656" t="s">
        <v>30</v>
      </c>
      <c r="V3656" s="1">
        <v>11694</v>
      </c>
      <c r="W3656">
        <v>3655</v>
      </c>
      <c r="X3656">
        <v>3243</v>
      </c>
      <c r="Y3656">
        <v>602</v>
      </c>
    </row>
    <row r="3657" spans="1:25" x14ac:dyDescent="0.25">
      <c r="A3657">
        <v>3656</v>
      </c>
      <c r="B3657" t="s">
        <v>9122</v>
      </c>
      <c r="C3657" t="s">
        <v>9123</v>
      </c>
      <c r="D3657">
        <v>48</v>
      </c>
      <c r="E3657" t="s">
        <v>26</v>
      </c>
      <c r="F3657" t="s">
        <v>9124</v>
      </c>
      <c r="G3657" t="s">
        <v>299</v>
      </c>
      <c r="H3657" t="s">
        <v>35</v>
      </c>
      <c r="I3657" t="s">
        <v>28</v>
      </c>
      <c r="J3657" t="s">
        <v>28</v>
      </c>
      <c r="K3657" s="1">
        <v>1277</v>
      </c>
      <c r="L3657" s="1">
        <v>2561</v>
      </c>
      <c r="M3657" s="1">
        <v>3871</v>
      </c>
      <c r="N3657" s="1">
        <v>5223</v>
      </c>
      <c r="O3657" s="1">
        <v>5521</v>
      </c>
      <c r="P3657" s="1">
        <v>6608</v>
      </c>
      <c r="Q3657" s="1">
        <v>8038</v>
      </c>
      <c r="R3657" s="1">
        <v>9525</v>
      </c>
      <c r="S3657" s="1">
        <v>11027</v>
      </c>
      <c r="T3657" s="1">
        <v>277.14184145040883</v>
      </c>
      <c r="U3657" t="s">
        <v>30</v>
      </c>
      <c r="V3657" s="1">
        <v>11694</v>
      </c>
      <c r="W3657">
        <v>3656</v>
      </c>
      <c r="X3657">
        <v>3244</v>
      </c>
      <c r="Y3657">
        <v>390</v>
      </c>
    </row>
    <row r="3658" spans="1:25" x14ac:dyDescent="0.25">
      <c r="A3658">
        <v>3657</v>
      </c>
      <c r="B3658" t="s">
        <v>9125</v>
      </c>
      <c r="C3658" t="s">
        <v>9126</v>
      </c>
      <c r="D3658">
        <v>37</v>
      </c>
      <c r="E3658" t="s">
        <v>102</v>
      </c>
      <c r="F3658" t="s">
        <v>5868</v>
      </c>
      <c r="G3658" t="s">
        <v>200</v>
      </c>
      <c r="H3658" t="s">
        <v>35</v>
      </c>
      <c r="I3658" t="s">
        <v>28</v>
      </c>
      <c r="J3658" t="s">
        <v>28</v>
      </c>
      <c r="K3658" s="1">
        <v>1361</v>
      </c>
      <c r="L3658" s="1">
        <v>2726</v>
      </c>
      <c r="M3658" s="1">
        <v>4092</v>
      </c>
      <c r="N3658" s="1">
        <v>5472.0000000000009</v>
      </c>
      <c r="O3658" s="1">
        <v>5768</v>
      </c>
      <c r="P3658" s="1">
        <v>6843</v>
      </c>
      <c r="Q3658" s="1">
        <v>8244</v>
      </c>
      <c r="R3658" s="1">
        <v>9679</v>
      </c>
      <c r="S3658" s="1">
        <v>11083</v>
      </c>
      <c r="T3658" s="1">
        <v>277.14184145040883</v>
      </c>
      <c r="U3658" t="s">
        <v>30</v>
      </c>
      <c r="V3658" s="1">
        <v>11694</v>
      </c>
      <c r="W3658">
        <v>3657</v>
      </c>
      <c r="X3658">
        <v>413</v>
      </c>
      <c r="Y3658">
        <v>361</v>
      </c>
    </row>
    <row r="3659" spans="1:25" x14ac:dyDescent="0.25">
      <c r="A3659">
        <v>3658</v>
      </c>
      <c r="B3659" t="s">
        <v>9127</v>
      </c>
      <c r="C3659" t="s">
        <v>9128</v>
      </c>
      <c r="D3659">
        <v>35</v>
      </c>
      <c r="E3659" t="s">
        <v>102</v>
      </c>
      <c r="F3659" t="s">
        <v>532</v>
      </c>
      <c r="G3659" t="s">
        <v>96</v>
      </c>
      <c r="H3659" t="s">
        <v>35</v>
      </c>
      <c r="I3659" t="s">
        <v>28</v>
      </c>
      <c r="J3659" t="s">
        <v>28</v>
      </c>
      <c r="K3659" s="1">
        <v>1427.9999999999998</v>
      </c>
      <c r="L3659" s="1">
        <v>2845.0000000000005</v>
      </c>
      <c r="M3659" s="1">
        <v>4236</v>
      </c>
      <c r="N3659" s="1">
        <v>5635</v>
      </c>
      <c r="O3659" s="1">
        <v>5938</v>
      </c>
      <c r="P3659" s="1">
        <v>7005.9999999999991</v>
      </c>
      <c r="Q3659" s="1">
        <v>8374</v>
      </c>
      <c r="R3659" s="1">
        <v>9748</v>
      </c>
      <c r="S3659" s="1">
        <v>11113</v>
      </c>
      <c r="T3659" s="1">
        <v>277.18924043133075</v>
      </c>
      <c r="U3659" t="s">
        <v>30</v>
      </c>
      <c r="V3659" s="1">
        <v>11696</v>
      </c>
      <c r="W3659">
        <v>3658</v>
      </c>
      <c r="X3659">
        <v>414</v>
      </c>
      <c r="Y3659">
        <v>362</v>
      </c>
    </row>
    <row r="3660" spans="1:25" x14ac:dyDescent="0.25">
      <c r="A3660">
        <v>3659</v>
      </c>
      <c r="B3660" t="s">
        <v>9129</v>
      </c>
      <c r="C3660" t="s">
        <v>9130</v>
      </c>
      <c r="D3660">
        <v>29</v>
      </c>
      <c r="E3660" t="s">
        <v>26</v>
      </c>
      <c r="F3660" t="s">
        <v>9131</v>
      </c>
      <c r="G3660" t="s">
        <v>28</v>
      </c>
      <c r="H3660" t="s">
        <v>275</v>
      </c>
      <c r="I3660" t="s">
        <v>28</v>
      </c>
      <c r="J3660" t="s">
        <v>28</v>
      </c>
      <c r="K3660" s="1">
        <v>1140</v>
      </c>
      <c r="L3660" s="1">
        <v>2302</v>
      </c>
      <c r="M3660" s="1">
        <v>3510</v>
      </c>
      <c r="N3660" s="1">
        <v>4790</v>
      </c>
      <c r="O3660" s="1">
        <v>5071</v>
      </c>
      <c r="P3660" s="1">
        <v>6168.9999999999991</v>
      </c>
      <c r="Q3660" s="1">
        <v>7709</v>
      </c>
      <c r="R3660" s="1">
        <v>9347</v>
      </c>
      <c r="S3660" s="1">
        <v>10960</v>
      </c>
      <c r="T3660" s="1">
        <v>277.18924043133075</v>
      </c>
      <c r="U3660" t="s">
        <v>30</v>
      </c>
      <c r="V3660" s="1">
        <v>11696</v>
      </c>
      <c r="W3660">
        <v>3659</v>
      </c>
      <c r="X3660">
        <v>3245</v>
      </c>
      <c r="Y3660">
        <v>2012</v>
      </c>
    </row>
    <row r="3661" spans="1:25" x14ac:dyDescent="0.25">
      <c r="A3661">
        <v>3660</v>
      </c>
      <c r="B3661" t="s">
        <v>9132</v>
      </c>
      <c r="C3661" t="s">
        <v>9133</v>
      </c>
      <c r="D3661">
        <v>40</v>
      </c>
      <c r="E3661" t="s">
        <v>26</v>
      </c>
      <c r="F3661" t="s">
        <v>900</v>
      </c>
      <c r="G3661" t="s">
        <v>149</v>
      </c>
      <c r="H3661" t="s">
        <v>35</v>
      </c>
      <c r="I3661" t="s">
        <v>28</v>
      </c>
      <c r="J3661" t="s">
        <v>28</v>
      </c>
      <c r="K3661" s="1">
        <v>1238</v>
      </c>
      <c r="L3661" s="1">
        <v>2479</v>
      </c>
      <c r="M3661" s="1">
        <v>3775</v>
      </c>
      <c r="N3661" s="1">
        <v>5210</v>
      </c>
      <c r="O3661" s="1">
        <v>5504.9999999999991</v>
      </c>
      <c r="P3661" s="1">
        <v>6638</v>
      </c>
      <c r="Q3661" s="1">
        <v>8058</v>
      </c>
      <c r="R3661" s="1">
        <v>9568</v>
      </c>
      <c r="S3661" s="1">
        <v>11084</v>
      </c>
      <c r="T3661" s="1">
        <v>277.18924043133075</v>
      </c>
      <c r="U3661" t="s">
        <v>30</v>
      </c>
      <c r="V3661" s="1">
        <v>11696</v>
      </c>
      <c r="W3661">
        <v>3660</v>
      </c>
      <c r="X3661">
        <v>3246</v>
      </c>
      <c r="Y3661">
        <v>603</v>
      </c>
    </row>
    <row r="3662" spans="1:25" x14ac:dyDescent="0.25">
      <c r="A3662">
        <v>3661</v>
      </c>
      <c r="B3662" t="s">
        <v>9134</v>
      </c>
      <c r="C3662" t="s">
        <v>9135</v>
      </c>
      <c r="D3662">
        <v>25</v>
      </c>
      <c r="E3662" t="s">
        <v>102</v>
      </c>
      <c r="F3662" t="s">
        <v>9136</v>
      </c>
      <c r="G3662" t="s">
        <v>124</v>
      </c>
      <c r="H3662" t="s">
        <v>35</v>
      </c>
      <c r="I3662" t="s">
        <v>28</v>
      </c>
      <c r="J3662" t="s">
        <v>28</v>
      </c>
      <c r="K3662" s="1">
        <v>1352</v>
      </c>
      <c r="L3662" s="1">
        <v>2689</v>
      </c>
      <c r="M3662" s="1">
        <v>4000.9999999999995</v>
      </c>
      <c r="N3662" s="1">
        <v>5322</v>
      </c>
      <c r="O3662" s="1">
        <v>5607</v>
      </c>
      <c r="P3662" s="1">
        <v>6647.0000000000009</v>
      </c>
      <c r="Q3662" s="1">
        <v>8057</v>
      </c>
      <c r="R3662" s="1">
        <v>9527</v>
      </c>
      <c r="S3662" s="1">
        <v>11017</v>
      </c>
      <c r="T3662" s="1">
        <v>277.18924043133075</v>
      </c>
      <c r="U3662" t="s">
        <v>30</v>
      </c>
      <c r="V3662" s="1">
        <v>11696</v>
      </c>
      <c r="W3662">
        <v>3661</v>
      </c>
      <c r="X3662">
        <v>415</v>
      </c>
      <c r="Y3662">
        <v>363</v>
      </c>
    </row>
    <row r="3663" spans="1:25" x14ac:dyDescent="0.25">
      <c r="A3663">
        <v>3662</v>
      </c>
      <c r="B3663" t="s">
        <v>9137</v>
      </c>
      <c r="C3663" t="s">
        <v>9138</v>
      </c>
      <c r="D3663">
        <v>22</v>
      </c>
      <c r="E3663" t="s">
        <v>26</v>
      </c>
      <c r="F3663" t="s">
        <v>120</v>
      </c>
      <c r="G3663" t="s">
        <v>69</v>
      </c>
      <c r="H3663" t="s">
        <v>35</v>
      </c>
      <c r="I3663" t="s">
        <v>28</v>
      </c>
      <c r="J3663" t="s">
        <v>28</v>
      </c>
      <c r="K3663" s="1">
        <v>1313</v>
      </c>
      <c r="L3663" s="1">
        <v>2652</v>
      </c>
      <c r="M3663" s="1">
        <v>3965</v>
      </c>
      <c r="N3663" s="1">
        <v>5313</v>
      </c>
      <c r="O3663" s="1">
        <v>5601</v>
      </c>
      <c r="P3663" s="1">
        <v>6666.9999999999991</v>
      </c>
      <c r="Q3663" s="1">
        <v>8091</v>
      </c>
      <c r="R3663" s="1">
        <v>9545</v>
      </c>
      <c r="S3663" s="1">
        <v>11027</v>
      </c>
      <c r="T3663" s="1">
        <v>277.18924043133075</v>
      </c>
      <c r="U3663" t="s">
        <v>30</v>
      </c>
      <c r="V3663" s="1">
        <v>11696</v>
      </c>
      <c r="W3663">
        <v>3662</v>
      </c>
      <c r="X3663">
        <v>3247</v>
      </c>
      <c r="Y3663">
        <v>2013</v>
      </c>
    </row>
    <row r="3664" spans="1:25" x14ac:dyDescent="0.25">
      <c r="A3664">
        <v>3663</v>
      </c>
      <c r="B3664" t="s">
        <v>9139</v>
      </c>
      <c r="C3664" t="s">
        <v>9140</v>
      </c>
      <c r="D3664">
        <v>28</v>
      </c>
      <c r="E3664" t="s">
        <v>26</v>
      </c>
      <c r="F3664" t="s">
        <v>446</v>
      </c>
      <c r="G3664" t="s">
        <v>54</v>
      </c>
      <c r="H3664" t="s">
        <v>35</v>
      </c>
      <c r="I3664" t="s">
        <v>28</v>
      </c>
      <c r="J3664" t="s">
        <v>28</v>
      </c>
      <c r="K3664" s="1">
        <v>1292</v>
      </c>
      <c r="L3664" s="1">
        <v>2547</v>
      </c>
      <c r="M3664" s="1">
        <v>3792</v>
      </c>
      <c r="N3664" s="1">
        <v>5090</v>
      </c>
      <c r="O3664" s="1">
        <v>5370</v>
      </c>
      <c r="P3664" s="1">
        <v>6423</v>
      </c>
      <c r="Q3664" s="1">
        <v>7791</v>
      </c>
      <c r="R3664" s="1">
        <v>9323</v>
      </c>
      <c r="S3664" s="1">
        <v>10955</v>
      </c>
      <c r="T3664" s="1">
        <v>277.2129399217917</v>
      </c>
      <c r="U3664" t="s">
        <v>30</v>
      </c>
      <c r="V3664" s="1">
        <v>11697.000000000002</v>
      </c>
      <c r="W3664">
        <v>3663</v>
      </c>
      <c r="X3664">
        <v>3248</v>
      </c>
      <c r="Y3664">
        <v>2014</v>
      </c>
    </row>
    <row r="3665" spans="1:25" x14ac:dyDescent="0.25">
      <c r="A3665">
        <v>3664</v>
      </c>
      <c r="B3665" t="s">
        <v>9141</v>
      </c>
      <c r="C3665" t="s">
        <v>9142</v>
      </c>
      <c r="D3665">
        <v>33</v>
      </c>
      <c r="E3665" t="s">
        <v>102</v>
      </c>
      <c r="F3665" t="s">
        <v>9143</v>
      </c>
      <c r="G3665" t="s">
        <v>96</v>
      </c>
      <c r="H3665" t="s">
        <v>35</v>
      </c>
      <c r="I3665" t="s">
        <v>28</v>
      </c>
      <c r="J3665" t="s">
        <v>28</v>
      </c>
      <c r="K3665" s="1">
        <v>1267</v>
      </c>
      <c r="L3665" s="1">
        <v>2560</v>
      </c>
      <c r="M3665" s="1">
        <v>3862.9999999999995</v>
      </c>
      <c r="N3665" s="1">
        <v>5237</v>
      </c>
      <c r="O3665" s="1">
        <v>5532</v>
      </c>
      <c r="P3665" s="1">
        <v>6589</v>
      </c>
      <c r="Q3665" s="1">
        <v>8004</v>
      </c>
      <c r="R3665" s="1">
        <v>9496</v>
      </c>
      <c r="S3665" s="1">
        <v>11021</v>
      </c>
      <c r="T3665" s="1">
        <v>277.2129399217917</v>
      </c>
      <c r="U3665" t="s">
        <v>30</v>
      </c>
      <c r="V3665" s="1">
        <v>11697.000000000002</v>
      </c>
      <c r="W3665">
        <v>3664</v>
      </c>
      <c r="X3665">
        <v>416</v>
      </c>
      <c r="Y3665">
        <v>364</v>
      </c>
    </row>
    <row r="3666" spans="1:25" x14ac:dyDescent="0.25">
      <c r="A3666">
        <v>3665</v>
      </c>
      <c r="B3666" t="s">
        <v>9144</v>
      </c>
      <c r="C3666" t="s">
        <v>9145</v>
      </c>
      <c r="D3666">
        <v>44</v>
      </c>
      <c r="E3666" t="s">
        <v>26</v>
      </c>
      <c r="F3666" t="s">
        <v>6855</v>
      </c>
      <c r="G3666" t="s">
        <v>43</v>
      </c>
      <c r="H3666" t="s">
        <v>35</v>
      </c>
      <c r="I3666" t="s">
        <v>28</v>
      </c>
      <c r="J3666" t="s">
        <v>28</v>
      </c>
      <c r="K3666" s="1">
        <v>1331</v>
      </c>
      <c r="L3666" s="1">
        <v>2658</v>
      </c>
      <c r="M3666" s="1">
        <v>3999</v>
      </c>
      <c r="N3666" s="1">
        <v>5350</v>
      </c>
      <c r="O3666" s="1">
        <v>5646</v>
      </c>
      <c r="P3666" s="1">
        <v>6701.0000000000009</v>
      </c>
      <c r="Q3666" s="1">
        <v>8099</v>
      </c>
      <c r="R3666" s="1">
        <v>9592</v>
      </c>
      <c r="S3666" s="1">
        <v>11057</v>
      </c>
      <c r="T3666" s="1">
        <v>277.23663941225266</v>
      </c>
      <c r="U3666" t="s">
        <v>30</v>
      </c>
      <c r="V3666" s="1">
        <v>11698</v>
      </c>
      <c r="W3666">
        <v>3665</v>
      </c>
      <c r="X3666">
        <v>3249</v>
      </c>
      <c r="Y3666">
        <v>604</v>
      </c>
    </row>
    <row r="3667" spans="1:25" x14ac:dyDescent="0.25">
      <c r="A3667">
        <v>3666</v>
      </c>
      <c r="B3667" t="s">
        <v>9146</v>
      </c>
      <c r="C3667" t="s">
        <v>9147</v>
      </c>
      <c r="D3667">
        <v>37</v>
      </c>
      <c r="E3667" t="s">
        <v>26</v>
      </c>
      <c r="F3667" t="s">
        <v>796</v>
      </c>
      <c r="G3667" t="s">
        <v>88</v>
      </c>
      <c r="H3667" t="s">
        <v>35</v>
      </c>
      <c r="I3667" t="s">
        <v>28</v>
      </c>
      <c r="J3667" t="s">
        <v>28</v>
      </c>
      <c r="K3667" s="1">
        <v>1318</v>
      </c>
      <c r="L3667" s="1">
        <v>2634</v>
      </c>
      <c r="M3667" s="1">
        <v>3950</v>
      </c>
      <c r="N3667" s="1">
        <v>5292</v>
      </c>
      <c r="O3667" s="1">
        <v>5586</v>
      </c>
      <c r="P3667" s="1">
        <v>6651</v>
      </c>
      <c r="Q3667" s="1">
        <v>8075.0000000000009</v>
      </c>
      <c r="R3667" s="1">
        <v>9552</v>
      </c>
      <c r="S3667" s="1">
        <v>11035</v>
      </c>
      <c r="T3667" s="1">
        <v>277.26033890271361</v>
      </c>
      <c r="U3667" t="s">
        <v>30</v>
      </c>
      <c r="V3667" s="1">
        <v>11699</v>
      </c>
      <c r="W3667">
        <v>3666</v>
      </c>
      <c r="X3667">
        <v>3250</v>
      </c>
      <c r="Y3667">
        <v>2015</v>
      </c>
    </row>
    <row r="3668" spans="1:25" x14ac:dyDescent="0.25">
      <c r="A3668">
        <v>3667</v>
      </c>
      <c r="B3668" t="s">
        <v>9148</v>
      </c>
      <c r="C3668" t="s">
        <v>9149</v>
      </c>
      <c r="D3668">
        <v>32</v>
      </c>
      <c r="E3668" t="s">
        <v>102</v>
      </c>
      <c r="F3668" t="s">
        <v>864</v>
      </c>
      <c r="G3668" t="s">
        <v>28</v>
      </c>
      <c r="H3668" t="s">
        <v>153</v>
      </c>
      <c r="I3668" t="s">
        <v>28</v>
      </c>
      <c r="J3668" t="s">
        <v>28</v>
      </c>
      <c r="K3668" s="1">
        <v>1345</v>
      </c>
      <c r="L3668" s="1">
        <v>2715</v>
      </c>
      <c r="M3668" s="1">
        <v>4109</v>
      </c>
      <c r="N3668" s="1">
        <v>5521</v>
      </c>
      <c r="O3668" s="1">
        <v>5821</v>
      </c>
      <c r="P3668" s="1">
        <v>6889</v>
      </c>
      <c r="Q3668" s="1">
        <v>8298</v>
      </c>
      <c r="R3668" s="1">
        <v>9731</v>
      </c>
      <c r="S3668" s="1">
        <v>11086</v>
      </c>
      <c r="T3668" s="1">
        <v>277.26033890271361</v>
      </c>
      <c r="U3668" t="s">
        <v>30</v>
      </c>
      <c r="V3668" s="1">
        <v>11699</v>
      </c>
      <c r="W3668">
        <v>3667</v>
      </c>
      <c r="X3668">
        <v>417</v>
      </c>
      <c r="Y3668">
        <v>365</v>
      </c>
    </row>
    <row r="3669" spans="1:25" x14ac:dyDescent="0.25">
      <c r="A3669">
        <v>3668</v>
      </c>
      <c r="B3669" t="s">
        <v>9150</v>
      </c>
      <c r="C3669" t="s">
        <v>9151</v>
      </c>
      <c r="D3669">
        <v>24</v>
      </c>
      <c r="E3669" t="s">
        <v>102</v>
      </c>
      <c r="F3669" t="s">
        <v>1273</v>
      </c>
      <c r="G3669" t="s">
        <v>299</v>
      </c>
      <c r="H3669" t="s">
        <v>35</v>
      </c>
      <c r="I3669" t="s">
        <v>28</v>
      </c>
      <c r="J3669" t="s">
        <v>28</v>
      </c>
      <c r="K3669" s="1">
        <v>1306</v>
      </c>
      <c r="L3669" s="1">
        <v>2604</v>
      </c>
      <c r="M3669" s="1">
        <v>3954</v>
      </c>
      <c r="N3669" s="1">
        <v>5351</v>
      </c>
      <c r="O3669" s="1">
        <v>5652</v>
      </c>
      <c r="P3669" s="1">
        <v>6741</v>
      </c>
      <c r="Q3669" s="1">
        <v>8159.0000000000009</v>
      </c>
      <c r="R3669" s="1">
        <v>9589</v>
      </c>
      <c r="S3669" s="1">
        <v>11051</v>
      </c>
      <c r="T3669" s="1">
        <v>277.26033890271361</v>
      </c>
      <c r="U3669" t="s">
        <v>30</v>
      </c>
      <c r="V3669" s="1">
        <v>11699</v>
      </c>
      <c r="W3669">
        <v>3668</v>
      </c>
      <c r="X3669">
        <v>418</v>
      </c>
      <c r="Y3669">
        <v>366</v>
      </c>
    </row>
    <row r="3670" spans="1:25" x14ac:dyDescent="0.25">
      <c r="A3670">
        <v>3669</v>
      </c>
      <c r="B3670" t="s">
        <v>9152</v>
      </c>
      <c r="C3670" t="s">
        <v>9153</v>
      </c>
      <c r="D3670">
        <v>42</v>
      </c>
      <c r="E3670" t="s">
        <v>26</v>
      </c>
      <c r="F3670" t="s">
        <v>9154</v>
      </c>
      <c r="G3670" t="s">
        <v>384</v>
      </c>
      <c r="H3670" t="s">
        <v>35</v>
      </c>
      <c r="I3670" t="s">
        <v>1540</v>
      </c>
      <c r="J3670" t="s">
        <v>28</v>
      </c>
      <c r="K3670" s="1">
        <v>1303</v>
      </c>
      <c r="L3670" s="1">
        <v>2582</v>
      </c>
      <c r="M3670" s="1">
        <v>3872</v>
      </c>
      <c r="N3670" s="1">
        <v>5213</v>
      </c>
      <c r="O3670" s="1">
        <v>5513</v>
      </c>
      <c r="P3670" s="1">
        <v>6605</v>
      </c>
      <c r="Q3670" s="1">
        <v>8084</v>
      </c>
      <c r="R3670" s="1">
        <v>9574</v>
      </c>
      <c r="S3670" s="1">
        <v>11054</v>
      </c>
      <c r="T3670" s="1">
        <v>277.26033890271361</v>
      </c>
      <c r="U3670" t="s">
        <v>30</v>
      </c>
      <c r="V3670" s="1">
        <v>11699</v>
      </c>
      <c r="W3670">
        <v>3669</v>
      </c>
      <c r="X3670">
        <v>3251</v>
      </c>
      <c r="Y3670">
        <v>605</v>
      </c>
    </row>
    <row r="3671" spans="1:25" x14ac:dyDescent="0.25">
      <c r="A3671">
        <v>3670</v>
      </c>
      <c r="B3671" t="s">
        <v>9155</v>
      </c>
      <c r="C3671" t="s">
        <v>9156</v>
      </c>
      <c r="D3671">
        <v>39</v>
      </c>
      <c r="E3671" t="s">
        <v>26</v>
      </c>
      <c r="F3671" t="s">
        <v>6909</v>
      </c>
      <c r="G3671" t="s">
        <v>96</v>
      </c>
      <c r="H3671" t="s">
        <v>35</v>
      </c>
      <c r="I3671" t="s">
        <v>28</v>
      </c>
      <c r="J3671" t="s">
        <v>28</v>
      </c>
      <c r="K3671" s="1">
        <v>1339</v>
      </c>
      <c r="L3671" s="1">
        <v>2670</v>
      </c>
      <c r="M3671" s="1">
        <v>4016</v>
      </c>
      <c r="N3671" s="1">
        <v>5336</v>
      </c>
      <c r="O3671" s="1">
        <v>5618.9999999999991</v>
      </c>
      <c r="P3671" s="1">
        <v>6663</v>
      </c>
      <c r="Q3671" s="1">
        <v>8059</v>
      </c>
      <c r="R3671" s="1">
        <v>9516</v>
      </c>
      <c r="S3671" s="1">
        <v>11051</v>
      </c>
      <c r="T3671" s="1">
        <v>277.26033890271361</v>
      </c>
      <c r="U3671" t="s">
        <v>30</v>
      </c>
      <c r="V3671" s="1">
        <v>11699</v>
      </c>
      <c r="W3671">
        <v>3670</v>
      </c>
      <c r="X3671">
        <v>3252</v>
      </c>
      <c r="Y3671">
        <v>2016</v>
      </c>
    </row>
    <row r="3672" spans="1:25" x14ac:dyDescent="0.25">
      <c r="A3672">
        <v>3671</v>
      </c>
      <c r="B3672" t="s">
        <v>9157</v>
      </c>
      <c r="C3672" t="s">
        <v>9158</v>
      </c>
      <c r="D3672">
        <v>24</v>
      </c>
      <c r="E3672" t="s">
        <v>26</v>
      </c>
      <c r="F3672" t="s">
        <v>4048</v>
      </c>
      <c r="G3672" t="s">
        <v>303</v>
      </c>
      <c r="H3672" t="s">
        <v>35</v>
      </c>
      <c r="I3672" t="s">
        <v>28</v>
      </c>
      <c r="J3672" t="s">
        <v>28</v>
      </c>
      <c r="K3672" s="1">
        <v>1197</v>
      </c>
      <c r="L3672" s="1">
        <v>2412</v>
      </c>
      <c r="M3672" s="1">
        <v>3631.0000000000005</v>
      </c>
      <c r="N3672" s="1">
        <v>4893</v>
      </c>
      <c r="O3672" s="1">
        <v>5172</v>
      </c>
      <c r="P3672" s="1">
        <v>6204</v>
      </c>
      <c r="Q3672" s="1">
        <v>7654</v>
      </c>
      <c r="R3672" s="1">
        <v>9242</v>
      </c>
      <c r="S3672" s="1">
        <v>10931.999999999998</v>
      </c>
      <c r="T3672" s="1">
        <v>277.26033890271361</v>
      </c>
      <c r="U3672" t="s">
        <v>30</v>
      </c>
      <c r="V3672" s="1">
        <v>11699</v>
      </c>
      <c r="W3672">
        <v>3671</v>
      </c>
      <c r="X3672">
        <v>3253</v>
      </c>
      <c r="Y3672">
        <v>2017</v>
      </c>
    </row>
    <row r="3673" spans="1:25" x14ac:dyDescent="0.25">
      <c r="A3673">
        <v>3672</v>
      </c>
      <c r="B3673" t="s">
        <v>9159</v>
      </c>
      <c r="C3673" t="s">
        <v>9160</v>
      </c>
      <c r="D3673">
        <v>30</v>
      </c>
      <c r="E3673" t="s">
        <v>26</v>
      </c>
      <c r="F3673" t="s">
        <v>8507</v>
      </c>
      <c r="G3673" t="s">
        <v>180</v>
      </c>
      <c r="H3673" t="s">
        <v>35</v>
      </c>
      <c r="I3673" t="s">
        <v>576</v>
      </c>
      <c r="J3673" t="s">
        <v>28</v>
      </c>
      <c r="K3673" s="1">
        <v>1296</v>
      </c>
      <c r="L3673" s="1">
        <v>2553</v>
      </c>
      <c r="M3673" s="1">
        <v>3790.9999999999995</v>
      </c>
      <c r="N3673" s="1">
        <v>5043</v>
      </c>
      <c r="O3673" s="1">
        <v>5309</v>
      </c>
      <c r="P3673" s="1">
        <v>6285</v>
      </c>
      <c r="Q3673" s="1">
        <v>7608</v>
      </c>
      <c r="R3673" s="1">
        <v>9176</v>
      </c>
      <c r="S3673" s="1">
        <v>11029</v>
      </c>
      <c r="T3673" s="1">
        <v>277.26033890271361</v>
      </c>
      <c r="U3673" t="s">
        <v>30</v>
      </c>
      <c r="V3673" s="1">
        <v>11699</v>
      </c>
      <c r="W3673">
        <v>3672</v>
      </c>
      <c r="X3673">
        <v>3254</v>
      </c>
      <c r="Y3673">
        <v>2018</v>
      </c>
    </row>
    <row r="3674" spans="1:25" x14ac:dyDescent="0.25">
      <c r="A3674">
        <v>3673</v>
      </c>
      <c r="B3674" t="s">
        <v>9161</v>
      </c>
      <c r="C3674" t="s">
        <v>9162</v>
      </c>
      <c r="D3674">
        <v>41</v>
      </c>
      <c r="E3674" t="s">
        <v>26</v>
      </c>
      <c r="F3674" t="s">
        <v>2639</v>
      </c>
      <c r="G3674" t="s">
        <v>293</v>
      </c>
      <c r="H3674" t="s">
        <v>35</v>
      </c>
      <c r="I3674" t="s">
        <v>28</v>
      </c>
      <c r="J3674" t="s">
        <v>28</v>
      </c>
      <c r="K3674" s="1">
        <v>1267</v>
      </c>
      <c r="L3674" s="1">
        <v>2542</v>
      </c>
      <c r="M3674" s="1">
        <v>3849</v>
      </c>
      <c r="N3674" s="1">
        <v>5181</v>
      </c>
      <c r="O3674" s="1">
        <v>5464</v>
      </c>
      <c r="P3674" s="1">
        <v>6522</v>
      </c>
      <c r="Q3674" s="1">
        <v>7921</v>
      </c>
      <c r="R3674" s="1">
        <v>9423</v>
      </c>
      <c r="S3674" s="1">
        <v>10994.999999999998</v>
      </c>
      <c r="T3674" s="1">
        <v>277.28403839317451</v>
      </c>
      <c r="U3674" t="s">
        <v>30</v>
      </c>
      <c r="V3674" s="1">
        <v>11699.999999999998</v>
      </c>
      <c r="W3674">
        <v>3673</v>
      </c>
      <c r="X3674">
        <v>3255</v>
      </c>
      <c r="Y3674">
        <v>606</v>
      </c>
    </row>
    <row r="3675" spans="1:25" x14ac:dyDescent="0.25">
      <c r="A3675">
        <v>3674</v>
      </c>
      <c r="B3675" t="s">
        <v>9163</v>
      </c>
      <c r="C3675" t="s">
        <v>9164</v>
      </c>
      <c r="D3675">
        <v>43</v>
      </c>
      <c r="E3675" t="s">
        <v>26</v>
      </c>
      <c r="F3675" t="s">
        <v>3038</v>
      </c>
      <c r="G3675" t="s">
        <v>265</v>
      </c>
      <c r="H3675" t="s">
        <v>168</v>
      </c>
      <c r="I3675" t="s">
        <v>28</v>
      </c>
      <c r="J3675" t="s">
        <v>28</v>
      </c>
      <c r="K3675" s="1">
        <v>1252</v>
      </c>
      <c r="L3675" s="1">
        <v>2509</v>
      </c>
      <c r="M3675" s="1">
        <v>3780</v>
      </c>
      <c r="N3675" s="1">
        <v>5157</v>
      </c>
      <c r="O3675" s="1">
        <v>5490</v>
      </c>
      <c r="P3675" s="1">
        <v>6580</v>
      </c>
      <c r="Q3675" s="1">
        <v>7983</v>
      </c>
      <c r="R3675" s="1">
        <v>9425</v>
      </c>
      <c r="S3675" s="1">
        <v>10958</v>
      </c>
      <c r="T3675" s="1">
        <v>277.28403839317451</v>
      </c>
      <c r="U3675" t="s">
        <v>30</v>
      </c>
      <c r="V3675" s="1">
        <v>11699.999999999998</v>
      </c>
      <c r="W3675">
        <v>3674</v>
      </c>
      <c r="X3675">
        <v>3256</v>
      </c>
      <c r="Y3675">
        <v>607</v>
      </c>
    </row>
    <row r="3676" spans="1:25" x14ac:dyDescent="0.25">
      <c r="A3676">
        <v>3675</v>
      </c>
      <c r="B3676" t="s">
        <v>9165</v>
      </c>
      <c r="C3676" t="s">
        <v>9166</v>
      </c>
      <c r="D3676">
        <v>35</v>
      </c>
      <c r="E3676" t="s">
        <v>26</v>
      </c>
      <c r="F3676" t="s">
        <v>9167</v>
      </c>
      <c r="G3676" t="s">
        <v>274</v>
      </c>
      <c r="H3676" t="s">
        <v>168</v>
      </c>
      <c r="I3676" t="s">
        <v>28</v>
      </c>
      <c r="J3676" t="s">
        <v>28</v>
      </c>
      <c r="K3676" s="1">
        <v>1253</v>
      </c>
      <c r="L3676" s="1">
        <v>2504</v>
      </c>
      <c r="M3676" s="1">
        <v>3780</v>
      </c>
      <c r="N3676" s="1">
        <v>5071</v>
      </c>
      <c r="O3676" s="1">
        <v>5353</v>
      </c>
      <c r="P3676" s="1">
        <v>6373</v>
      </c>
      <c r="Q3676" s="1">
        <v>7772</v>
      </c>
      <c r="R3676" s="1">
        <v>9285</v>
      </c>
      <c r="S3676" s="1">
        <v>10915</v>
      </c>
      <c r="T3676" s="1">
        <v>277.28403839317451</v>
      </c>
      <c r="U3676" t="s">
        <v>30</v>
      </c>
      <c r="V3676" s="1">
        <v>11699.999999999998</v>
      </c>
      <c r="W3676">
        <v>3675</v>
      </c>
      <c r="X3676">
        <v>3257</v>
      </c>
      <c r="Y3676">
        <v>2019</v>
      </c>
    </row>
    <row r="3677" spans="1:25" x14ac:dyDescent="0.25">
      <c r="A3677">
        <v>3676</v>
      </c>
      <c r="B3677" t="s">
        <v>9168</v>
      </c>
      <c r="C3677" t="s">
        <v>9169</v>
      </c>
      <c r="D3677">
        <v>44</v>
      </c>
      <c r="E3677" t="s">
        <v>26</v>
      </c>
      <c r="F3677" t="s">
        <v>273</v>
      </c>
      <c r="G3677" t="s">
        <v>274</v>
      </c>
      <c r="H3677" t="s">
        <v>168</v>
      </c>
      <c r="I3677" t="s">
        <v>28</v>
      </c>
      <c r="J3677" t="s">
        <v>28</v>
      </c>
      <c r="K3677" s="1">
        <v>1371</v>
      </c>
      <c r="L3677" s="1">
        <v>2728</v>
      </c>
      <c r="M3677" s="1">
        <v>4025</v>
      </c>
      <c r="N3677" s="1">
        <v>5362</v>
      </c>
      <c r="O3677" s="1">
        <v>5653</v>
      </c>
      <c r="P3677" s="1">
        <v>6735.9999999999991</v>
      </c>
      <c r="Q3677" s="1">
        <v>8173</v>
      </c>
      <c r="R3677" s="1">
        <v>9637</v>
      </c>
      <c r="S3677" s="1">
        <v>11065</v>
      </c>
      <c r="T3677" s="1">
        <v>277.30773788363553</v>
      </c>
      <c r="U3677" t="s">
        <v>30</v>
      </c>
      <c r="V3677" s="1">
        <v>11701</v>
      </c>
      <c r="W3677">
        <v>3676</v>
      </c>
      <c r="X3677">
        <v>3258</v>
      </c>
      <c r="Y3677">
        <v>608</v>
      </c>
    </row>
    <row r="3678" spans="1:25" x14ac:dyDescent="0.25">
      <c r="A3678">
        <v>3677</v>
      </c>
      <c r="B3678" t="s">
        <v>9170</v>
      </c>
      <c r="C3678" t="s">
        <v>9171</v>
      </c>
      <c r="D3678">
        <v>29</v>
      </c>
      <c r="E3678" t="s">
        <v>26</v>
      </c>
      <c r="F3678" t="s">
        <v>1887</v>
      </c>
      <c r="G3678" t="s">
        <v>255</v>
      </c>
      <c r="H3678" t="s">
        <v>35</v>
      </c>
      <c r="I3678" t="s">
        <v>28</v>
      </c>
      <c r="J3678" t="s">
        <v>28</v>
      </c>
      <c r="K3678" s="1">
        <v>1181</v>
      </c>
      <c r="L3678" s="1">
        <v>2352</v>
      </c>
      <c r="M3678" s="1">
        <v>3527</v>
      </c>
      <c r="N3678" s="1">
        <v>4756</v>
      </c>
      <c r="O3678" s="1">
        <v>5019</v>
      </c>
      <c r="P3678" s="1">
        <v>6034</v>
      </c>
      <c r="Q3678" s="1">
        <v>7917.9999999999991</v>
      </c>
      <c r="R3678" s="1">
        <v>9487</v>
      </c>
      <c r="S3678" s="1">
        <v>11046</v>
      </c>
      <c r="T3678" s="1">
        <v>277.30773788363553</v>
      </c>
      <c r="U3678" t="s">
        <v>30</v>
      </c>
      <c r="V3678" s="1">
        <v>11701</v>
      </c>
      <c r="W3678">
        <v>3677</v>
      </c>
      <c r="X3678">
        <v>3259</v>
      </c>
      <c r="Y3678">
        <v>2020</v>
      </c>
    </row>
    <row r="3679" spans="1:25" x14ac:dyDescent="0.25">
      <c r="A3679">
        <v>3678</v>
      </c>
      <c r="B3679" t="s">
        <v>9172</v>
      </c>
      <c r="C3679" t="s">
        <v>9173</v>
      </c>
      <c r="D3679">
        <v>46</v>
      </c>
      <c r="E3679" t="s">
        <v>26</v>
      </c>
      <c r="F3679" t="s">
        <v>1019</v>
      </c>
      <c r="G3679" t="s">
        <v>149</v>
      </c>
      <c r="H3679" t="s">
        <v>35</v>
      </c>
      <c r="I3679" t="s">
        <v>28</v>
      </c>
      <c r="J3679" t="s">
        <v>28</v>
      </c>
      <c r="K3679" s="1">
        <v>1331</v>
      </c>
      <c r="L3679" s="1">
        <v>2668</v>
      </c>
      <c r="M3679" s="1">
        <v>4029</v>
      </c>
      <c r="N3679" s="1">
        <v>5393</v>
      </c>
      <c r="O3679" s="1">
        <v>5693</v>
      </c>
      <c r="P3679" s="1">
        <v>6783</v>
      </c>
      <c r="Q3679" s="1">
        <v>8160</v>
      </c>
      <c r="R3679" s="1">
        <v>9596</v>
      </c>
      <c r="S3679" s="1">
        <v>11043</v>
      </c>
      <c r="T3679" s="1">
        <v>277.30773788363553</v>
      </c>
      <c r="U3679" t="s">
        <v>30</v>
      </c>
      <c r="V3679" s="1">
        <v>11701</v>
      </c>
      <c r="W3679">
        <v>3678</v>
      </c>
      <c r="X3679">
        <v>3260</v>
      </c>
      <c r="Y3679">
        <v>391</v>
      </c>
    </row>
    <row r="3680" spans="1:25" x14ac:dyDescent="0.25">
      <c r="A3680">
        <v>3679</v>
      </c>
      <c r="B3680" t="s">
        <v>9174</v>
      </c>
      <c r="C3680" t="s">
        <v>9175</v>
      </c>
      <c r="D3680">
        <v>56</v>
      </c>
      <c r="E3680" t="s">
        <v>26</v>
      </c>
      <c r="F3680" t="s">
        <v>9176</v>
      </c>
      <c r="G3680" t="s">
        <v>407</v>
      </c>
      <c r="H3680" t="s">
        <v>35</v>
      </c>
      <c r="I3680" t="s">
        <v>28</v>
      </c>
      <c r="J3680" t="s">
        <v>28</v>
      </c>
      <c r="K3680" s="1">
        <v>1273</v>
      </c>
      <c r="L3680" s="1">
        <v>2563</v>
      </c>
      <c r="M3680" s="1">
        <v>3862.9999999999995</v>
      </c>
      <c r="N3680" s="1">
        <v>5195</v>
      </c>
      <c r="O3680" s="1">
        <v>5487.0000000000009</v>
      </c>
      <c r="P3680" s="1">
        <v>6554</v>
      </c>
      <c r="Q3680" s="1">
        <v>8005</v>
      </c>
      <c r="R3680" s="1">
        <v>9510</v>
      </c>
      <c r="S3680" s="1">
        <v>11056</v>
      </c>
      <c r="T3680" s="1">
        <v>277.30773788363553</v>
      </c>
      <c r="U3680" t="s">
        <v>30</v>
      </c>
      <c r="V3680" s="1">
        <v>11701</v>
      </c>
      <c r="W3680">
        <v>3679</v>
      </c>
      <c r="X3680">
        <v>3261</v>
      </c>
      <c r="Y3680">
        <v>57</v>
      </c>
    </row>
    <row r="3681" spans="1:25" x14ac:dyDescent="0.25">
      <c r="A3681">
        <v>3680</v>
      </c>
      <c r="B3681" t="s">
        <v>9177</v>
      </c>
      <c r="C3681" t="s">
        <v>9178</v>
      </c>
      <c r="D3681">
        <v>26</v>
      </c>
      <c r="E3681" t="s">
        <v>26</v>
      </c>
      <c r="F3681" t="s">
        <v>232</v>
      </c>
      <c r="G3681" t="s">
        <v>43</v>
      </c>
      <c r="H3681" t="s">
        <v>35</v>
      </c>
      <c r="I3681" t="s">
        <v>28</v>
      </c>
      <c r="J3681" t="s">
        <v>28</v>
      </c>
      <c r="K3681" s="1">
        <v>1308</v>
      </c>
      <c r="L3681" s="1">
        <v>2629</v>
      </c>
      <c r="M3681" s="1">
        <v>3987</v>
      </c>
      <c r="N3681" s="1">
        <v>5377</v>
      </c>
      <c r="O3681" s="1">
        <v>5675</v>
      </c>
      <c r="P3681" s="1">
        <v>6766</v>
      </c>
      <c r="Q3681" s="1">
        <v>8207</v>
      </c>
      <c r="R3681" s="1">
        <v>9651</v>
      </c>
      <c r="S3681" s="1">
        <v>11106</v>
      </c>
      <c r="T3681" s="1">
        <v>277.33143737409648</v>
      </c>
      <c r="U3681" t="s">
        <v>30</v>
      </c>
      <c r="V3681" s="1">
        <v>11702</v>
      </c>
      <c r="W3681">
        <v>3680</v>
      </c>
      <c r="X3681">
        <v>3262</v>
      </c>
      <c r="Y3681">
        <v>2021</v>
      </c>
    </row>
    <row r="3682" spans="1:25" x14ac:dyDescent="0.25">
      <c r="A3682">
        <v>3681</v>
      </c>
      <c r="B3682" t="s">
        <v>9179</v>
      </c>
      <c r="C3682" t="s">
        <v>9180</v>
      </c>
      <c r="D3682">
        <v>47</v>
      </c>
      <c r="E3682" t="s">
        <v>26</v>
      </c>
      <c r="F3682" t="s">
        <v>9181</v>
      </c>
      <c r="G3682" t="s">
        <v>28</v>
      </c>
      <c r="H3682" t="s">
        <v>318</v>
      </c>
      <c r="I3682" t="s">
        <v>28</v>
      </c>
      <c r="J3682" t="s">
        <v>28</v>
      </c>
      <c r="K3682" s="1">
        <v>1288</v>
      </c>
      <c r="L3682" s="1">
        <v>2565</v>
      </c>
      <c r="M3682" s="1">
        <v>3862</v>
      </c>
      <c r="N3682" s="1">
        <v>5179</v>
      </c>
      <c r="O3682" s="1">
        <v>5461</v>
      </c>
      <c r="P3682" s="1">
        <v>6513.9999999999991</v>
      </c>
      <c r="Q3682" s="1">
        <v>7954</v>
      </c>
      <c r="R3682" s="1">
        <v>9453</v>
      </c>
      <c r="S3682" s="1">
        <v>11009.999999999998</v>
      </c>
      <c r="T3682" s="1">
        <v>277.33143737409648</v>
      </c>
      <c r="U3682" t="s">
        <v>30</v>
      </c>
      <c r="V3682" s="1">
        <v>11702</v>
      </c>
      <c r="W3682">
        <v>3681</v>
      </c>
      <c r="X3682">
        <v>3263</v>
      </c>
      <c r="Y3682">
        <v>392</v>
      </c>
    </row>
    <row r="3683" spans="1:25" x14ac:dyDescent="0.25">
      <c r="A3683">
        <v>3682</v>
      </c>
      <c r="B3683" t="s">
        <v>9182</v>
      </c>
      <c r="C3683" t="s">
        <v>9183</v>
      </c>
      <c r="D3683">
        <v>31</v>
      </c>
      <c r="E3683" t="s">
        <v>102</v>
      </c>
      <c r="F3683" t="s">
        <v>9184</v>
      </c>
      <c r="G3683" t="s">
        <v>388</v>
      </c>
      <c r="H3683" t="s">
        <v>35</v>
      </c>
      <c r="I3683" t="s">
        <v>28</v>
      </c>
      <c r="J3683" t="s">
        <v>28</v>
      </c>
      <c r="K3683" s="1">
        <v>1298</v>
      </c>
      <c r="L3683" s="1">
        <v>2606</v>
      </c>
      <c r="M3683" s="1">
        <v>3870</v>
      </c>
      <c r="N3683" s="1">
        <v>5285</v>
      </c>
      <c r="O3683" s="1">
        <v>5577</v>
      </c>
      <c r="P3683" s="1">
        <v>6683</v>
      </c>
      <c r="Q3683" s="1">
        <v>8139</v>
      </c>
      <c r="R3683" s="1">
        <v>9684</v>
      </c>
      <c r="S3683" s="1">
        <v>11089</v>
      </c>
      <c r="T3683" s="1">
        <v>277.33143737409648</v>
      </c>
      <c r="U3683" t="s">
        <v>30</v>
      </c>
      <c r="V3683" s="1">
        <v>11702</v>
      </c>
      <c r="W3683">
        <v>3682</v>
      </c>
      <c r="X3683">
        <v>419</v>
      </c>
      <c r="Y3683">
        <v>367</v>
      </c>
    </row>
    <row r="3684" spans="1:25" x14ac:dyDescent="0.25">
      <c r="A3684">
        <v>3683</v>
      </c>
      <c r="B3684" t="s">
        <v>9185</v>
      </c>
      <c r="C3684" t="s">
        <v>9186</v>
      </c>
      <c r="D3684">
        <v>53</v>
      </c>
      <c r="E3684" t="s">
        <v>26</v>
      </c>
      <c r="F3684" t="s">
        <v>9187</v>
      </c>
      <c r="G3684" t="s">
        <v>43</v>
      </c>
      <c r="H3684" t="s">
        <v>35</v>
      </c>
      <c r="I3684" t="s">
        <v>28</v>
      </c>
      <c r="J3684" t="s">
        <v>28</v>
      </c>
      <c r="K3684" s="1">
        <v>1332</v>
      </c>
      <c r="L3684" s="1">
        <v>2688</v>
      </c>
      <c r="M3684" s="1">
        <v>4065</v>
      </c>
      <c r="N3684" s="1">
        <v>5461</v>
      </c>
      <c r="O3684" s="1">
        <v>5763.0000000000009</v>
      </c>
      <c r="P3684" s="1">
        <v>6855</v>
      </c>
      <c r="Q3684" s="1">
        <v>8256</v>
      </c>
      <c r="R3684" s="1">
        <v>9672</v>
      </c>
      <c r="S3684" s="1">
        <v>11084.999999999998</v>
      </c>
      <c r="T3684" s="1">
        <v>277.33143737409648</v>
      </c>
      <c r="U3684" t="s">
        <v>30</v>
      </c>
      <c r="V3684" s="1">
        <v>11702</v>
      </c>
      <c r="W3684">
        <v>3683</v>
      </c>
      <c r="X3684">
        <v>3264</v>
      </c>
      <c r="Y3684">
        <v>172</v>
      </c>
    </row>
    <row r="3685" spans="1:25" x14ac:dyDescent="0.25">
      <c r="A3685">
        <v>3684</v>
      </c>
      <c r="B3685" t="s">
        <v>9188</v>
      </c>
      <c r="C3685" t="s">
        <v>9189</v>
      </c>
      <c r="D3685">
        <v>51</v>
      </c>
      <c r="E3685" t="s">
        <v>26</v>
      </c>
      <c r="F3685" t="s">
        <v>190</v>
      </c>
      <c r="G3685" t="s">
        <v>124</v>
      </c>
      <c r="H3685" t="s">
        <v>35</v>
      </c>
      <c r="I3685" t="s">
        <v>28</v>
      </c>
      <c r="J3685" t="s">
        <v>28</v>
      </c>
      <c r="K3685" s="1">
        <v>1281</v>
      </c>
      <c r="L3685" s="1">
        <v>2612</v>
      </c>
      <c r="M3685" s="1">
        <v>3970</v>
      </c>
      <c r="N3685" s="1">
        <v>5346</v>
      </c>
      <c r="O3685" s="1">
        <v>5642.9999999999991</v>
      </c>
      <c r="P3685" s="1">
        <v>6729.9999999999991</v>
      </c>
      <c r="Q3685" s="1">
        <v>8163</v>
      </c>
      <c r="R3685" s="1">
        <v>9621</v>
      </c>
      <c r="S3685" s="1">
        <v>11058</v>
      </c>
      <c r="T3685" s="1">
        <v>277.35513686455744</v>
      </c>
      <c r="U3685" t="s">
        <v>30</v>
      </c>
      <c r="V3685" s="1">
        <v>11703</v>
      </c>
      <c r="W3685">
        <v>3684</v>
      </c>
      <c r="X3685">
        <v>3265</v>
      </c>
      <c r="Y3685">
        <v>173</v>
      </c>
    </row>
    <row r="3686" spans="1:25" x14ac:dyDescent="0.25">
      <c r="A3686">
        <v>3685</v>
      </c>
      <c r="B3686" t="s">
        <v>9190</v>
      </c>
      <c r="C3686" t="s">
        <v>9191</v>
      </c>
      <c r="D3686">
        <v>38</v>
      </c>
      <c r="E3686" t="s">
        <v>26</v>
      </c>
      <c r="F3686" t="s">
        <v>1081</v>
      </c>
      <c r="G3686" t="s">
        <v>69</v>
      </c>
      <c r="H3686" t="s">
        <v>35</v>
      </c>
      <c r="I3686" t="s">
        <v>28</v>
      </c>
      <c r="J3686" t="s">
        <v>28</v>
      </c>
      <c r="K3686" s="1">
        <v>1288</v>
      </c>
      <c r="L3686" s="1">
        <v>2555</v>
      </c>
      <c r="M3686" s="1">
        <v>3832</v>
      </c>
      <c r="N3686" s="1">
        <v>5122</v>
      </c>
      <c r="O3686" s="1">
        <v>5408</v>
      </c>
      <c r="P3686" s="1">
        <v>6472</v>
      </c>
      <c r="Q3686" s="1">
        <v>7865</v>
      </c>
      <c r="R3686" s="1">
        <v>9321</v>
      </c>
      <c r="S3686" s="1">
        <v>10981</v>
      </c>
      <c r="T3686" s="1">
        <v>277.35513686455744</v>
      </c>
      <c r="U3686" t="s">
        <v>30</v>
      </c>
      <c r="V3686" s="1">
        <v>11703</v>
      </c>
      <c r="W3686">
        <v>3685</v>
      </c>
      <c r="X3686">
        <v>3266</v>
      </c>
      <c r="Y3686">
        <v>2022</v>
      </c>
    </row>
    <row r="3687" spans="1:25" x14ac:dyDescent="0.25">
      <c r="A3687">
        <v>3686</v>
      </c>
      <c r="B3687" t="s">
        <v>9192</v>
      </c>
      <c r="C3687" t="s">
        <v>9193</v>
      </c>
      <c r="D3687">
        <v>26</v>
      </c>
      <c r="E3687" t="s">
        <v>26</v>
      </c>
      <c r="F3687" t="s">
        <v>4786</v>
      </c>
      <c r="G3687" t="s">
        <v>388</v>
      </c>
      <c r="H3687" t="s">
        <v>35</v>
      </c>
      <c r="I3687" t="s">
        <v>28</v>
      </c>
      <c r="J3687" t="s">
        <v>28</v>
      </c>
      <c r="K3687" s="1">
        <v>1252</v>
      </c>
      <c r="L3687" s="1">
        <v>2530</v>
      </c>
      <c r="M3687" s="1">
        <v>3800</v>
      </c>
      <c r="N3687" s="1">
        <v>5111</v>
      </c>
      <c r="O3687" s="1">
        <v>5397</v>
      </c>
      <c r="P3687" s="1">
        <v>6440.0000000000009</v>
      </c>
      <c r="Q3687" s="1">
        <v>7857</v>
      </c>
      <c r="R3687" s="1">
        <v>9316</v>
      </c>
      <c r="S3687" s="1">
        <v>11049</v>
      </c>
      <c r="T3687" s="1">
        <v>277.35513686455744</v>
      </c>
      <c r="U3687" t="s">
        <v>30</v>
      </c>
      <c r="V3687" s="1">
        <v>11703</v>
      </c>
      <c r="W3687">
        <v>3686</v>
      </c>
      <c r="X3687">
        <v>3267</v>
      </c>
      <c r="Y3687">
        <v>2023</v>
      </c>
    </row>
    <row r="3688" spans="1:25" x14ac:dyDescent="0.25">
      <c r="A3688">
        <v>3687</v>
      </c>
      <c r="B3688" t="s">
        <v>9194</v>
      </c>
      <c r="C3688" t="s">
        <v>9195</v>
      </c>
      <c r="D3688">
        <v>33</v>
      </c>
      <c r="E3688" t="s">
        <v>102</v>
      </c>
      <c r="F3688" t="s">
        <v>492</v>
      </c>
      <c r="G3688" t="s">
        <v>388</v>
      </c>
      <c r="H3688" t="s">
        <v>35</v>
      </c>
      <c r="I3688" t="s">
        <v>28</v>
      </c>
      <c r="J3688" t="s">
        <v>28</v>
      </c>
      <c r="K3688" s="1">
        <v>1297</v>
      </c>
      <c r="L3688" s="1">
        <v>2618</v>
      </c>
      <c r="M3688" s="1">
        <v>3963</v>
      </c>
      <c r="N3688" s="1">
        <v>5335</v>
      </c>
      <c r="O3688" s="1">
        <v>5629</v>
      </c>
      <c r="P3688" s="1">
        <v>6707</v>
      </c>
      <c r="Q3688" s="1">
        <v>8138</v>
      </c>
      <c r="R3688" s="1">
        <v>9602</v>
      </c>
      <c r="S3688" s="1">
        <v>11056</v>
      </c>
      <c r="T3688" s="1">
        <v>277.35513686455744</v>
      </c>
      <c r="U3688" t="s">
        <v>30</v>
      </c>
      <c r="V3688" s="1">
        <v>11703</v>
      </c>
      <c r="W3688">
        <v>3687</v>
      </c>
      <c r="X3688">
        <v>420</v>
      </c>
      <c r="Y3688">
        <v>368</v>
      </c>
    </row>
    <row r="3689" spans="1:25" x14ac:dyDescent="0.25">
      <c r="A3689">
        <v>3688</v>
      </c>
      <c r="B3689" t="s">
        <v>9196</v>
      </c>
      <c r="C3689" t="s">
        <v>9197</v>
      </c>
      <c r="D3689">
        <v>30</v>
      </c>
      <c r="E3689" t="s">
        <v>102</v>
      </c>
      <c r="F3689" t="s">
        <v>1802</v>
      </c>
      <c r="G3689" t="s">
        <v>28</v>
      </c>
      <c r="H3689" t="s">
        <v>1803</v>
      </c>
      <c r="I3689" t="s">
        <v>28</v>
      </c>
      <c r="J3689" t="s">
        <v>28</v>
      </c>
      <c r="K3689" s="1">
        <v>1396</v>
      </c>
      <c r="L3689" s="1">
        <v>2763.0000000000005</v>
      </c>
      <c r="M3689" s="1">
        <v>4129</v>
      </c>
      <c r="N3689" s="1">
        <v>5513</v>
      </c>
      <c r="O3689" s="1">
        <v>5810</v>
      </c>
      <c r="P3689" s="1">
        <v>6889</v>
      </c>
      <c r="Q3689" s="1">
        <v>8294</v>
      </c>
      <c r="R3689" s="1">
        <v>9702</v>
      </c>
      <c r="S3689" s="1">
        <v>11081</v>
      </c>
      <c r="T3689" s="1">
        <v>277.37883635501839</v>
      </c>
      <c r="U3689" t="s">
        <v>30</v>
      </c>
      <c r="V3689" s="1">
        <v>11704</v>
      </c>
      <c r="W3689">
        <v>3688</v>
      </c>
      <c r="X3689">
        <v>421</v>
      </c>
      <c r="Y3689">
        <v>369</v>
      </c>
    </row>
    <row r="3690" spans="1:25" x14ac:dyDescent="0.25">
      <c r="A3690">
        <v>3689</v>
      </c>
      <c r="B3690" t="s">
        <v>9198</v>
      </c>
      <c r="C3690" t="s">
        <v>9199</v>
      </c>
      <c r="D3690">
        <v>26</v>
      </c>
      <c r="E3690" t="s">
        <v>26</v>
      </c>
      <c r="F3690" t="s">
        <v>471</v>
      </c>
      <c r="G3690" t="s">
        <v>180</v>
      </c>
      <c r="H3690" t="s">
        <v>35</v>
      </c>
      <c r="I3690" t="s">
        <v>28</v>
      </c>
      <c r="J3690" t="s">
        <v>28</v>
      </c>
      <c r="K3690" s="1">
        <v>1094</v>
      </c>
      <c r="L3690" s="1">
        <v>2190</v>
      </c>
      <c r="M3690" s="1">
        <v>3287</v>
      </c>
      <c r="N3690" s="1">
        <v>4398</v>
      </c>
      <c r="O3690" s="1">
        <v>4643</v>
      </c>
      <c r="P3690" s="1">
        <v>5784</v>
      </c>
      <c r="Q3690" s="1">
        <v>7391.0000000000009</v>
      </c>
      <c r="R3690" s="1">
        <v>9067</v>
      </c>
      <c r="S3690" s="1">
        <v>10961.999999999998</v>
      </c>
      <c r="T3690" s="1">
        <v>277.37883635501839</v>
      </c>
      <c r="U3690" t="s">
        <v>30</v>
      </c>
      <c r="V3690" s="1">
        <v>11704</v>
      </c>
      <c r="W3690">
        <v>3689</v>
      </c>
      <c r="X3690">
        <v>3268</v>
      </c>
      <c r="Y3690">
        <v>2024</v>
      </c>
    </row>
    <row r="3691" spans="1:25" x14ac:dyDescent="0.25">
      <c r="A3691">
        <v>3690</v>
      </c>
      <c r="B3691" t="s">
        <v>9200</v>
      </c>
      <c r="C3691" t="s">
        <v>9201</v>
      </c>
      <c r="D3691">
        <v>31</v>
      </c>
      <c r="E3691" t="s">
        <v>26</v>
      </c>
      <c r="F3691" t="s">
        <v>9202</v>
      </c>
      <c r="G3691" t="s">
        <v>43</v>
      </c>
      <c r="H3691" t="s">
        <v>35</v>
      </c>
      <c r="I3691" t="s">
        <v>28</v>
      </c>
      <c r="J3691" t="s">
        <v>28</v>
      </c>
      <c r="K3691" s="1">
        <v>1196</v>
      </c>
      <c r="L3691" s="1">
        <v>2436</v>
      </c>
      <c r="M3691" s="1">
        <v>3712</v>
      </c>
      <c r="N3691" s="1">
        <v>5188</v>
      </c>
      <c r="O3691" s="1">
        <v>5476</v>
      </c>
      <c r="P3691" s="1">
        <v>6597.9999999999991</v>
      </c>
      <c r="Q3691" s="1">
        <v>8053</v>
      </c>
      <c r="R3691" s="1">
        <v>9529</v>
      </c>
      <c r="S3691" s="1">
        <v>11097.000000000002</v>
      </c>
      <c r="T3691" s="1">
        <v>277.37883635501839</v>
      </c>
      <c r="U3691" t="s">
        <v>30</v>
      </c>
      <c r="V3691" s="1">
        <v>11704</v>
      </c>
      <c r="W3691">
        <v>3690</v>
      </c>
      <c r="X3691">
        <v>3269</v>
      </c>
      <c r="Y3691">
        <v>2025</v>
      </c>
    </row>
    <row r="3692" spans="1:25" x14ac:dyDescent="0.25">
      <c r="A3692">
        <v>3691</v>
      </c>
      <c r="B3692" t="s">
        <v>9203</v>
      </c>
      <c r="C3692" t="s">
        <v>9204</v>
      </c>
      <c r="D3692">
        <v>38</v>
      </c>
      <c r="E3692" t="s">
        <v>26</v>
      </c>
      <c r="F3692" t="s">
        <v>8999</v>
      </c>
      <c r="G3692" t="s">
        <v>180</v>
      </c>
      <c r="H3692" t="s">
        <v>35</v>
      </c>
      <c r="I3692" t="s">
        <v>28</v>
      </c>
      <c r="J3692" t="s">
        <v>28</v>
      </c>
      <c r="K3692" s="1">
        <v>1325</v>
      </c>
      <c r="L3692" s="1">
        <v>0</v>
      </c>
      <c r="M3692" s="1">
        <v>3919</v>
      </c>
      <c r="N3692" s="1">
        <v>5225</v>
      </c>
      <c r="O3692" s="1">
        <v>5508</v>
      </c>
      <c r="P3692" s="1">
        <v>6556</v>
      </c>
      <c r="Q3692" s="1">
        <v>7944</v>
      </c>
      <c r="R3692" s="1">
        <v>9368</v>
      </c>
      <c r="S3692" s="1">
        <v>11032.999999999998</v>
      </c>
      <c r="T3692" s="1">
        <v>277.37883635501839</v>
      </c>
      <c r="U3692" t="s">
        <v>30</v>
      </c>
      <c r="V3692" s="1">
        <v>11704</v>
      </c>
      <c r="W3692">
        <v>3691</v>
      </c>
      <c r="X3692">
        <v>3270</v>
      </c>
      <c r="Y3692">
        <v>2026</v>
      </c>
    </row>
    <row r="3693" spans="1:25" x14ac:dyDescent="0.25">
      <c r="A3693">
        <v>3692</v>
      </c>
      <c r="B3693" t="s">
        <v>9205</v>
      </c>
      <c r="C3693" t="s">
        <v>9206</v>
      </c>
      <c r="D3693">
        <v>50</v>
      </c>
      <c r="E3693" t="s">
        <v>26</v>
      </c>
      <c r="F3693" t="s">
        <v>9207</v>
      </c>
      <c r="G3693" t="s">
        <v>212</v>
      </c>
      <c r="H3693" t="s">
        <v>35</v>
      </c>
      <c r="I3693" t="s">
        <v>28</v>
      </c>
      <c r="J3693" t="s">
        <v>28</v>
      </c>
      <c r="K3693" s="1">
        <v>1253</v>
      </c>
      <c r="L3693" s="1">
        <v>2530</v>
      </c>
      <c r="M3693" s="1">
        <v>3811.0000000000005</v>
      </c>
      <c r="N3693" s="1">
        <v>5135</v>
      </c>
      <c r="O3693" s="1">
        <v>5421</v>
      </c>
      <c r="P3693" s="1">
        <v>6482</v>
      </c>
      <c r="Q3693" s="1">
        <v>7941.9999999999991</v>
      </c>
      <c r="R3693" s="1">
        <v>9470</v>
      </c>
      <c r="S3693" s="1">
        <v>11008</v>
      </c>
      <c r="T3693" s="1">
        <v>277.40253584547929</v>
      </c>
      <c r="U3693" t="s">
        <v>30</v>
      </c>
      <c r="V3693" s="1">
        <v>11705</v>
      </c>
      <c r="W3693">
        <v>3692</v>
      </c>
      <c r="X3693">
        <v>3271</v>
      </c>
      <c r="Y3693">
        <v>174</v>
      </c>
    </row>
    <row r="3694" spans="1:25" x14ac:dyDescent="0.25">
      <c r="A3694">
        <v>3693</v>
      </c>
      <c r="B3694" t="s">
        <v>9208</v>
      </c>
      <c r="C3694" t="s">
        <v>9209</v>
      </c>
      <c r="D3694">
        <v>46</v>
      </c>
      <c r="E3694" t="s">
        <v>26</v>
      </c>
      <c r="F3694" t="s">
        <v>2928</v>
      </c>
      <c r="G3694" t="s">
        <v>28</v>
      </c>
      <c r="H3694" t="s">
        <v>1289</v>
      </c>
      <c r="I3694" t="s">
        <v>28</v>
      </c>
      <c r="J3694" t="s">
        <v>28</v>
      </c>
      <c r="K3694" s="1">
        <v>1278</v>
      </c>
      <c r="L3694" s="1">
        <v>2568</v>
      </c>
      <c r="M3694" s="1">
        <v>3865.0000000000005</v>
      </c>
      <c r="N3694" s="1">
        <v>5210</v>
      </c>
      <c r="O3694" s="1">
        <v>5504</v>
      </c>
      <c r="P3694" s="1">
        <v>6618</v>
      </c>
      <c r="Q3694" s="1">
        <v>8015</v>
      </c>
      <c r="R3694" s="1">
        <v>9491</v>
      </c>
      <c r="S3694" s="1">
        <v>11002</v>
      </c>
      <c r="T3694" s="1">
        <v>277.40253584547929</v>
      </c>
      <c r="U3694" t="s">
        <v>30</v>
      </c>
      <c r="V3694" s="1">
        <v>11705</v>
      </c>
      <c r="W3694">
        <v>3693</v>
      </c>
      <c r="X3694">
        <v>3272</v>
      </c>
      <c r="Y3694">
        <v>393</v>
      </c>
    </row>
    <row r="3695" spans="1:25" x14ac:dyDescent="0.25">
      <c r="A3695">
        <v>3694</v>
      </c>
      <c r="B3695" t="s">
        <v>9210</v>
      </c>
      <c r="C3695" t="s">
        <v>9211</v>
      </c>
      <c r="D3695">
        <v>56</v>
      </c>
      <c r="E3695" t="s">
        <v>26</v>
      </c>
      <c r="F3695" t="s">
        <v>9212</v>
      </c>
      <c r="G3695" t="s">
        <v>69</v>
      </c>
      <c r="H3695" t="s">
        <v>35</v>
      </c>
      <c r="I3695" t="s">
        <v>28</v>
      </c>
      <c r="J3695" t="s">
        <v>28</v>
      </c>
      <c r="K3695" s="1">
        <v>1330</v>
      </c>
      <c r="L3695" s="1">
        <v>2665</v>
      </c>
      <c r="M3695" s="1">
        <v>4016</v>
      </c>
      <c r="N3695" s="1">
        <v>5393</v>
      </c>
      <c r="O3695" s="1">
        <v>5687.9999999999991</v>
      </c>
      <c r="P3695" s="1">
        <v>6766</v>
      </c>
      <c r="Q3695" s="1">
        <v>8180</v>
      </c>
      <c r="R3695" s="1">
        <v>9620</v>
      </c>
      <c r="S3695" s="1">
        <v>11078</v>
      </c>
      <c r="T3695" s="1">
        <v>277.40253584547929</v>
      </c>
      <c r="U3695" t="s">
        <v>30</v>
      </c>
      <c r="V3695" s="1">
        <v>11705</v>
      </c>
      <c r="W3695">
        <v>3694</v>
      </c>
      <c r="X3695">
        <v>3273</v>
      </c>
      <c r="Y3695">
        <v>58</v>
      </c>
    </row>
    <row r="3696" spans="1:25" x14ac:dyDescent="0.25">
      <c r="A3696">
        <v>3695</v>
      </c>
      <c r="B3696" t="s">
        <v>9213</v>
      </c>
      <c r="C3696" t="s">
        <v>9214</v>
      </c>
      <c r="D3696">
        <v>47</v>
      </c>
      <c r="E3696" t="s">
        <v>26</v>
      </c>
      <c r="F3696" t="s">
        <v>9215</v>
      </c>
      <c r="G3696" t="s">
        <v>489</v>
      </c>
      <c r="H3696" t="s">
        <v>35</v>
      </c>
      <c r="I3696" t="s">
        <v>28</v>
      </c>
      <c r="J3696" t="s">
        <v>28</v>
      </c>
      <c r="K3696" s="1">
        <v>1378</v>
      </c>
      <c r="L3696" s="1">
        <v>2746</v>
      </c>
      <c r="M3696" s="1">
        <v>4096</v>
      </c>
      <c r="N3696" s="1">
        <v>5465.9999999999991</v>
      </c>
      <c r="O3696" s="1">
        <v>5768</v>
      </c>
      <c r="P3696" s="1">
        <v>6851</v>
      </c>
      <c r="Q3696" s="1">
        <v>8254</v>
      </c>
      <c r="R3696" s="1">
        <v>9684</v>
      </c>
      <c r="S3696" s="1">
        <v>11095</v>
      </c>
      <c r="T3696" s="1">
        <v>277.42623533594025</v>
      </c>
      <c r="U3696" t="s">
        <v>30</v>
      </c>
      <c r="V3696" s="1">
        <v>11706</v>
      </c>
      <c r="W3696">
        <v>3695</v>
      </c>
      <c r="X3696">
        <v>3274</v>
      </c>
      <c r="Y3696">
        <v>394</v>
      </c>
    </row>
    <row r="3697" spans="1:25" x14ac:dyDescent="0.25">
      <c r="A3697">
        <v>3696</v>
      </c>
      <c r="B3697" t="s">
        <v>9216</v>
      </c>
      <c r="C3697" t="s">
        <v>9217</v>
      </c>
      <c r="D3697">
        <v>41</v>
      </c>
      <c r="E3697" t="s">
        <v>102</v>
      </c>
      <c r="F3697" t="s">
        <v>9218</v>
      </c>
      <c r="G3697" t="s">
        <v>184</v>
      </c>
      <c r="H3697" t="s">
        <v>35</v>
      </c>
      <c r="I3697" t="s">
        <v>28</v>
      </c>
      <c r="J3697" t="s">
        <v>28</v>
      </c>
      <c r="K3697" s="1">
        <v>1370</v>
      </c>
      <c r="L3697" s="1">
        <v>2732.9999999999995</v>
      </c>
      <c r="M3697" s="1">
        <v>4112</v>
      </c>
      <c r="N3697" s="1">
        <v>5504.9999999999991</v>
      </c>
      <c r="O3697" s="1">
        <v>5807</v>
      </c>
      <c r="P3697" s="1">
        <v>6897</v>
      </c>
      <c r="Q3697" s="1">
        <v>8311</v>
      </c>
      <c r="R3697" s="1">
        <v>9732</v>
      </c>
      <c r="S3697" s="1">
        <v>11108</v>
      </c>
      <c r="T3697" s="1">
        <v>277.42623533594025</v>
      </c>
      <c r="U3697" t="s">
        <v>30</v>
      </c>
      <c r="V3697" s="1">
        <v>11706</v>
      </c>
      <c r="W3697">
        <v>3696</v>
      </c>
      <c r="X3697">
        <v>422</v>
      </c>
      <c r="Y3697">
        <v>34</v>
      </c>
    </row>
    <row r="3698" spans="1:25" x14ac:dyDescent="0.25">
      <c r="A3698">
        <v>3697</v>
      </c>
      <c r="B3698" t="s">
        <v>9219</v>
      </c>
      <c r="C3698" t="s">
        <v>9220</v>
      </c>
      <c r="D3698">
        <v>33</v>
      </c>
      <c r="E3698" t="s">
        <v>102</v>
      </c>
      <c r="F3698" t="s">
        <v>145</v>
      </c>
      <c r="G3698" t="s">
        <v>187</v>
      </c>
      <c r="H3698" t="s">
        <v>35</v>
      </c>
      <c r="I3698" t="s">
        <v>28</v>
      </c>
      <c r="J3698" t="s">
        <v>28</v>
      </c>
      <c r="K3698" s="1">
        <v>1399</v>
      </c>
      <c r="L3698" s="1">
        <v>2777</v>
      </c>
      <c r="M3698" s="1">
        <v>4151</v>
      </c>
      <c r="N3698" s="1">
        <v>5544</v>
      </c>
      <c r="O3698" s="1">
        <v>5852</v>
      </c>
      <c r="P3698" s="1">
        <v>6935</v>
      </c>
      <c r="Q3698" s="1">
        <v>8331</v>
      </c>
      <c r="R3698" s="1">
        <v>9734</v>
      </c>
      <c r="S3698" s="1">
        <v>11105</v>
      </c>
      <c r="T3698" s="1">
        <v>277.42623533594025</v>
      </c>
      <c r="U3698" t="s">
        <v>30</v>
      </c>
      <c r="V3698" s="1">
        <v>11706</v>
      </c>
      <c r="W3698">
        <v>3697</v>
      </c>
      <c r="X3698">
        <v>423</v>
      </c>
      <c r="Y3698">
        <v>370</v>
      </c>
    </row>
    <row r="3699" spans="1:25" x14ac:dyDescent="0.25">
      <c r="A3699">
        <v>3698</v>
      </c>
      <c r="B3699" t="s">
        <v>9221</v>
      </c>
      <c r="C3699" t="s">
        <v>9222</v>
      </c>
      <c r="D3699">
        <v>46</v>
      </c>
      <c r="E3699" t="s">
        <v>26</v>
      </c>
      <c r="F3699" t="s">
        <v>1382</v>
      </c>
      <c r="G3699" t="s">
        <v>149</v>
      </c>
      <c r="H3699" t="s">
        <v>35</v>
      </c>
      <c r="I3699" t="s">
        <v>664</v>
      </c>
      <c r="J3699" t="s">
        <v>28</v>
      </c>
      <c r="K3699" s="1">
        <v>1332</v>
      </c>
      <c r="L3699" s="1">
        <v>2682</v>
      </c>
      <c r="M3699" s="1">
        <v>4035</v>
      </c>
      <c r="N3699" s="1">
        <v>5414.0000000000009</v>
      </c>
      <c r="O3699" s="1">
        <v>5705</v>
      </c>
      <c r="P3699" s="1">
        <v>6779.0000000000009</v>
      </c>
      <c r="Q3699" s="1">
        <v>8172</v>
      </c>
      <c r="R3699" s="1">
        <v>9574</v>
      </c>
      <c r="S3699" s="1">
        <v>11072</v>
      </c>
      <c r="T3699" s="1">
        <v>277.42623533594025</v>
      </c>
      <c r="U3699" t="s">
        <v>30</v>
      </c>
      <c r="V3699" s="1">
        <v>11706</v>
      </c>
      <c r="W3699">
        <v>3698</v>
      </c>
      <c r="X3699">
        <v>3275</v>
      </c>
      <c r="Y3699">
        <v>395</v>
      </c>
    </row>
    <row r="3700" spans="1:25" x14ac:dyDescent="0.25">
      <c r="A3700">
        <v>3699</v>
      </c>
      <c r="B3700" t="s">
        <v>9223</v>
      </c>
      <c r="C3700" t="s">
        <v>9224</v>
      </c>
      <c r="D3700">
        <v>57</v>
      </c>
      <c r="E3700" t="s">
        <v>102</v>
      </c>
      <c r="F3700" t="s">
        <v>9225</v>
      </c>
      <c r="G3700" t="s">
        <v>274</v>
      </c>
      <c r="H3700" t="s">
        <v>168</v>
      </c>
      <c r="I3700" t="s">
        <v>28</v>
      </c>
      <c r="J3700" t="s">
        <v>28</v>
      </c>
      <c r="K3700" s="1">
        <v>1325</v>
      </c>
      <c r="L3700" s="1">
        <v>2641</v>
      </c>
      <c r="M3700" s="1">
        <v>4007</v>
      </c>
      <c r="N3700" s="1">
        <v>5394</v>
      </c>
      <c r="O3700" s="1">
        <v>5687</v>
      </c>
      <c r="P3700" s="1">
        <v>6768.9999999999991</v>
      </c>
      <c r="Q3700" s="1">
        <v>8189.0000000000009</v>
      </c>
      <c r="R3700" s="1">
        <v>9641</v>
      </c>
      <c r="S3700" s="1">
        <v>11052.000000000002</v>
      </c>
      <c r="T3700" s="1">
        <v>277.4499348264012</v>
      </c>
      <c r="U3700" t="s">
        <v>30</v>
      </c>
      <c r="V3700" s="1">
        <v>11707</v>
      </c>
      <c r="W3700">
        <v>3699</v>
      </c>
      <c r="X3700">
        <v>424</v>
      </c>
      <c r="Y3700">
        <v>4</v>
      </c>
    </row>
    <row r="3701" spans="1:25" x14ac:dyDescent="0.25">
      <c r="A3701">
        <v>3700</v>
      </c>
      <c r="B3701" t="s">
        <v>9226</v>
      </c>
      <c r="C3701" t="s">
        <v>9227</v>
      </c>
      <c r="D3701">
        <v>28</v>
      </c>
      <c r="E3701" t="s">
        <v>26</v>
      </c>
      <c r="F3701" t="s">
        <v>9228</v>
      </c>
      <c r="G3701" t="s">
        <v>388</v>
      </c>
      <c r="H3701" t="s">
        <v>35</v>
      </c>
      <c r="I3701" t="s">
        <v>28</v>
      </c>
      <c r="J3701" t="s">
        <v>28</v>
      </c>
      <c r="K3701" s="1">
        <v>1341</v>
      </c>
      <c r="L3701" s="1">
        <v>2691</v>
      </c>
      <c r="M3701" s="1">
        <v>4016</v>
      </c>
      <c r="N3701" s="1">
        <v>5346</v>
      </c>
      <c r="O3701" s="1">
        <v>5633</v>
      </c>
      <c r="P3701" s="1">
        <v>6665</v>
      </c>
      <c r="Q3701" s="1">
        <v>8050</v>
      </c>
      <c r="R3701" s="1">
        <v>9507</v>
      </c>
      <c r="S3701" s="1">
        <v>11050</v>
      </c>
      <c r="T3701" s="1">
        <v>277.4499348264012</v>
      </c>
      <c r="U3701" t="s">
        <v>30</v>
      </c>
      <c r="V3701" s="1">
        <v>11707</v>
      </c>
      <c r="W3701">
        <v>3700</v>
      </c>
      <c r="X3701">
        <v>3276</v>
      </c>
      <c r="Y3701">
        <v>2027</v>
      </c>
    </row>
    <row r="3702" spans="1:25" x14ac:dyDescent="0.25">
      <c r="A3702">
        <v>3701</v>
      </c>
      <c r="B3702" t="s">
        <v>9229</v>
      </c>
      <c r="C3702" t="s">
        <v>9230</v>
      </c>
      <c r="D3702">
        <v>37</v>
      </c>
      <c r="E3702" t="s">
        <v>26</v>
      </c>
      <c r="F3702" t="s">
        <v>2639</v>
      </c>
      <c r="G3702" t="s">
        <v>293</v>
      </c>
      <c r="H3702" t="s">
        <v>35</v>
      </c>
      <c r="I3702" t="s">
        <v>2037</v>
      </c>
      <c r="J3702" t="s">
        <v>28</v>
      </c>
      <c r="K3702" s="1">
        <v>1302</v>
      </c>
      <c r="L3702" s="1">
        <v>2586</v>
      </c>
      <c r="M3702" s="1">
        <v>3873</v>
      </c>
      <c r="N3702" s="1">
        <v>5210</v>
      </c>
      <c r="O3702" s="1">
        <v>5504.9999999999991</v>
      </c>
      <c r="P3702" s="1">
        <v>6576.9999999999991</v>
      </c>
      <c r="Q3702" s="1">
        <v>8029</v>
      </c>
      <c r="R3702" s="1">
        <v>9545</v>
      </c>
      <c r="S3702" s="1">
        <v>11087</v>
      </c>
      <c r="T3702" s="1">
        <v>277.4499348264012</v>
      </c>
      <c r="U3702" t="s">
        <v>30</v>
      </c>
      <c r="V3702" s="1">
        <v>11707</v>
      </c>
      <c r="W3702">
        <v>3701</v>
      </c>
      <c r="X3702">
        <v>3277</v>
      </c>
      <c r="Y3702">
        <v>2028</v>
      </c>
    </row>
    <row r="3703" spans="1:25" x14ac:dyDescent="0.25">
      <c r="A3703">
        <v>3702</v>
      </c>
      <c r="B3703" t="s">
        <v>9231</v>
      </c>
      <c r="C3703" t="s">
        <v>9232</v>
      </c>
      <c r="D3703">
        <v>30</v>
      </c>
      <c r="E3703" t="s">
        <v>102</v>
      </c>
      <c r="F3703" t="s">
        <v>796</v>
      </c>
      <c r="G3703" t="s">
        <v>88</v>
      </c>
      <c r="H3703" t="s">
        <v>35</v>
      </c>
      <c r="I3703" t="s">
        <v>28</v>
      </c>
      <c r="J3703" t="s">
        <v>28</v>
      </c>
      <c r="K3703" s="1">
        <v>1352.9999999999998</v>
      </c>
      <c r="L3703" s="1">
        <v>2692</v>
      </c>
      <c r="M3703" s="1">
        <v>4031</v>
      </c>
      <c r="N3703" s="1">
        <v>5385</v>
      </c>
      <c r="O3703" s="1">
        <v>5680</v>
      </c>
      <c r="P3703" s="1">
        <v>6752</v>
      </c>
      <c r="Q3703" s="1">
        <v>8176</v>
      </c>
      <c r="R3703" s="1">
        <v>9667</v>
      </c>
      <c r="S3703" s="1">
        <v>11122</v>
      </c>
      <c r="T3703" s="1">
        <v>277.4499348264012</v>
      </c>
      <c r="U3703" t="s">
        <v>30</v>
      </c>
      <c r="V3703" s="1">
        <v>11707</v>
      </c>
      <c r="W3703">
        <v>3702</v>
      </c>
      <c r="X3703">
        <v>425</v>
      </c>
      <c r="Y3703">
        <v>371</v>
      </c>
    </row>
    <row r="3704" spans="1:25" x14ac:dyDescent="0.25">
      <c r="A3704">
        <v>3703</v>
      </c>
      <c r="B3704" t="s">
        <v>9233</v>
      </c>
      <c r="C3704" t="s">
        <v>9234</v>
      </c>
      <c r="D3704">
        <v>32</v>
      </c>
      <c r="E3704" t="s">
        <v>26</v>
      </c>
      <c r="F3704" t="s">
        <v>1142</v>
      </c>
      <c r="G3704" t="s">
        <v>43</v>
      </c>
      <c r="H3704" t="s">
        <v>35</v>
      </c>
      <c r="I3704" t="s">
        <v>28</v>
      </c>
      <c r="J3704" t="s">
        <v>28</v>
      </c>
      <c r="K3704" s="1">
        <v>1272</v>
      </c>
      <c r="L3704" s="1">
        <v>2537</v>
      </c>
      <c r="M3704" s="1">
        <v>3811.0000000000005</v>
      </c>
      <c r="N3704" s="1">
        <v>5117</v>
      </c>
      <c r="O3704" s="1">
        <v>5400</v>
      </c>
      <c r="P3704" s="1">
        <v>6423</v>
      </c>
      <c r="Q3704" s="1">
        <v>7759</v>
      </c>
      <c r="R3704" s="1">
        <v>9152</v>
      </c>
      <c r="S3704" s="1">
        <v>10683</v>
      </c>
      <c r="T3704" s="1">
        <v>277.47363431686216</v>
      </c>
      <c r="U3704" t="s">
        <v>30</v>
      </c>
      <c r="V3704" s="1">
        <v>11707.999999999998</v>
      </c>
      <c r="W3704">
        <v>3703</v>
      </c>
      <c r="X3704">
        <v>3278</v>
      </c>
      <c r="Y3704">
        <v>2029</v>
      </c>
    </row>
    <row r="3705" spans="1:25" x14ac:dyDescent="0.25">
      <c r="A3705">
        <v>3704</v>
      </c>
      <c r="B3705" t="s">
        <v>9235</v>
      </c>
      <c r="C3705" t="s">
        <v>9236</v>
      </c>
      <c r="D3705">
        <v>40</v>
      </c>
      <c r="E3705" t="s">
        <v>26</v>
      </c>
      <c r="F3705" t="s">
        <v>591</v>
      </c>
      <c r="G3705" t="s">
        <v>200</v>
      </c>
      <c r="H3705" t="s">
        <v>35</v>
      </c>
      <c r="I3705" t="s">
        <v>828</v>
      </c>
      <c r="J3705" t="s">
        <v>28</v>
      </c>
      <c r="K3705" s="1">
        <v>1309</v>
      </c>
      <c r="L3705" s="1">
        <v>2605</v>
      </c>
      <c r="M3705" s="1">
        <v>3920</v>
      </c>
      <c r="N3705" s="1">
        <v>5265</v>
      </c>
      <c r="O3705" s="1">
        <v>5545</v>
      </c>
      <c r="P3705" s="1">
        <v>6600</v>
      </c>
      <c r="Q3705" s="1">
        <v>8029</v>
      </c>
      <c r="R3705" s="1">
        <v>9515</v>
      </c>
      <c r="S3705" s="1">
        <v>11015</v>
      </c>
      <c r="T3705" s="1">
        <v>277.47363431686216</v>
      </c>
      <c r="U3705" t="s">
        <v>30</v>
      </c>
      <c r="V3705" s="1">
        <v>11707.999999999998</v>
      </c>
      <c r="W3705">
        <v>3704</v>
      </c>
      <c r="X3705">
        <v>3279</v>
      </c>
      <c r="Y3705">
        <v>609</v>
      </c>
    </row>
    <row r="3706" spans="1:25" x14ac:dyDescent="0.25">
      <c r="A3706">
        <v>3705</v>
      </c>
      <c r="B3706" t="s">
        <v>9237</v>
      </c>
      <c r="C3706" t="s">
        <v>9238</v>
      </c>
      <c r="D3706">
        <v>45</v>
      </c>
      <c r="E3706" t="s">
        <v>26</v>
      </c>
      <c r="F3706" t="s">
        <v>2210</v>
      </c>
      <c r="G3706" t="s">
        <v>124</v>
      </c>
      <c r="H3706" t="s">
        <v>35</v>
      </c>
      <c r="I3706" t="s">
        <v>28</v>
      </c>
      <c r="J3706" t="s">
        <v>28</v>
      </c>
      <c r="K3706" s="1">
        <v>1412</v>
      </c>
      <c r="L3706" s="1">
        <v>2803</v>
      </c>
      <c r="M3706" s="1">
        <v>4231</v>
      </c>
      <c r="N3706" s="1">
        <v>5605</v>
      </c>
      <c r="O3706" s="1">
        <v>5901.0000000000009</v>
      </c>
      <c r="P3706" s="1">
        <v>6973</v>
      </c>
      <c r="Q3706" s="1">
        <v>8396</v>
      </c>
      <c r="R3706" s="1">
        <v>9792</v>
      </c>
      <c r="S3706" s="1">
        <v>11139</v>
      </c>
      <c r="T3706" s="1">
        <v>277.47363431686216</v>
      </c>
      <c r="U3706" t="s">
        <v>30</v>
      </c>
      <c r="V3706" s="1">
        <v>11707.999999999998</v>
      </c>
      <c r="W3706">
        <v>3705</v>
      </c>
      <c r="X3706">
        <v>3280</v>
      </c>
      <c r="Y3706">
        <v>396</v>
      </c>
    </row>
    <row r="3707" spans="1:25" x14ac:dyDescent="0.25">
      <c r="A3707">
        <v>3706</v>
      </c>
      <c r="B3707" t="s">
        <v>9239</v>
      </c>
      <c r="C3707" t="s">
        <v>9240</v>
      </c>
      <c r="D3707">
        <v>27</v>
      </c>
      <c r="E3707" t="s">
        <v>26</v>
      </c>
      <c r="F3707" t="s">
        <v>2215</v>
      </c>
      <c r="G3707" t="s">
        <v>43</v>
      </c>
      <c r="H3707" t="s">
        <v>35</v>
      </c>
      <c r="I3707" t="s">
        <v>28</v>
      </c>
      <c r="J3707" t="s">
        <v>28</v>
      </c>
      <c r="K3707" s="1">
        <v>1303</v>
      </c>
      <c r="L3707" s="1">
        <v>2625</v>
      </c>
      <c r="M3707" s="1">
        <v>3993</v>
      </c>
      <c r="N3707" s="1">
        <v>5365</v>
      </c>
      <c r="O3707" s="1">
        <v>5659</v>
      </c>
      <c r="P3707" s="1">
        <v>6731.0000000000009</v>
      </c>
      <c r="Q3707" s="1">
        <v>8142</v>
      </c>
      <c r="R3707" s="1">
        <v>9600</v>
      </c>
      <c r="S3707" s="1">
        <v>11084</v>
      </c>
      <c r="T3707" s="1">
        <v>277.49733380732312</v>
      </c>
      <c r="U3707" t="s">
        <v>30</v>
      </c>
      <c r="V3707" s="1">
        <v>11709</v>
      </c>
      <c r="W3707">
        <v>3706</v>
      </c>
      <c r="X3707">
        <v>3281</v>
      </c>
      <c r="Y3707">
        <v>2030</v>
      </c>
    </row>
    <row r="3708" spans="1:25" x14ac:dyDescent="0.25">
      <c r="A3708">
        <v>3707</v>
      </c>
      <c r="B3708" t="s">
        <v>9241</v>
      </c>
      <c r="C3708" t="s">
        <v>9242</v>
      </c>
      <c r="D3708">
        <v>35</v>
      </c>
      <c r="E3708" t="s">
        <v>26</v>
      </c>
      <c r="F3708" t="s">
        <v>7216</v>
      </c>
      <c r="G3708" t="s">
        <v>43</v>
      </c>
      <c r="H3708" t="s">
        <v>35</v>
      </c>
      <c r="I3708" t="s">
        <v>28</v>
      </c>
      <c r="J3708" t="s">
        <v>28</v>
      </c>
      <c r="K3708" s="1">
        <v>1138</v>
      </c>
      <c r="L3708" s="1">
        <v>2428</v>
      </c>
      <c r="M3708" s="1">
        <v>3758</v>
      </c>
      <c r="N3708" s="1">
        <v>5205</v>
      </c>
      <c r="O3708" s="1">
        <v>5518</v>
      </c>
      <c r="P3708" s="1">
        <v>6608</v>
      </c>
      <c r="Q3708" s="1">
        <v>8027</v>
      </c>
      <c r="R3708" s="1">
        <v>9538</v>
      </c>
      <c r="S3708" s="1">
        <v>11045</v>
      </c>
      <c r="T3708" s="1">
        <v>277.49733380732312</v>
      </c>
      <c r="U3708" t="s">
        <v>30</v>
      </c>
      <c r="V3708" s="1">
        <v>11709</v>
      </c>
      <c r="W3708">
        <v>3707</v>
      </c>
      <c r="X3708">
        <v>3282</v>
      </c>
      <c r="Y3708">
        <v>2031</v>
      </c>
    </row>
    <row r="3709" spans="1:25" x14ac:dyDescent="0.25">
      <c r="A3709">
        <v>3708</v>
      </c>
      <c r="B3709" t="s">
        <v>9243</v>
      </c>
      <c r="C3709" t="s">
        <v>9244</v>
      </c>
      <c r="D3709">
        <v>43</v>
      </c>
      <c r="E3709" t="s">
        <v>102</v>
      </c>
      <c r="F3709" t="s">
        <v>9245</v>
      </c>
      <c r="G3709" t="s">
        <v>43</v>
      </c>
      <c r="H3709" t="s">
        <v>35</v>
      </c>
      <c r="I3709" t="s">
        <v>28</v>
      </c>
      <c r="J3709" t="s">
        <v>28</v>
      </c>
      <c r="K3709" s="1">
        <v>1399</v>
      </c>
      <c r="L3709" s="1">
        <v>2783</v>
      </c>
      <c r="M3709" s="1">
        <v>4182</v>
      </c>
      <c r="N3709" s="1">
        <v>5586</v>
      </c>
      <c r="O3709" s="1">
        <v>5889</v>
      </c>
      <c r="P3709" s="1">
        <v>6998</v>
      </c>
      <c r="Q3709" s="1">
        <v>8406</v>
      </c>
      <c r="R3709" s="1">
        <v>9816</v>
      </c>
      <c r="S3709" s="1">
        <v>11150</v>
      </c>
      <c r="T3709" s="1">
        <v>277.49733380732312</v>
      </c>
      <c r="U3709" t="s">
        <v>30</v>
      </c>
      <c r="V3709" s="1">
        <v>11709</v>
      </c>
      <c r="W3709">
        <v>3708</v>
      </c>
      <c r="X3709">
        <v>426</v>
      </c>
      <c r="Y3709">
        <v>35</v>
      </c>
    </row>
    <row r="3710" spans="1:25" x14ac:dyDescent="0.25">
      <c r="A3710">
        <v>3709</v>
      </c>
      <c r="B3710" t="s">
        <v>9246</v>
      </c>
      <c r="C3710" t="s">
        <v>9247</v>
      </c>
      <c r="D3710">
        <v>33</v>
      </c>
      <c r="E3710" t="s">
        <v>26</v>
      </c>
      <c r="F3710" t="s">
        <v>2191</v>
      </c>
      <c r="G3710" t="s">
        <v>180</v>
      </c>
      <c r="H3710" t="s">
        <v>35</v>
      </c>
      <c r="I3710" t="s">
        <v>28</v>
      </c>
      <c r="J3710" t="s">
        <v>28</v>
      </c>
      <c r="K3710" s="1">
        <v>1291</v>
      </c>
      <c r="L3710" s="1">
        <v>2591</v>
      </c>
      <c r="M3710" s="1">
        <v>3920</v>
      </c>
      <c r="N3710" s="1">
        <v>5279</v>
      </c>
      <c r="O3710" s="1">
        <v>5576</v>
      </c>
      <c r="P3710" s="1">
        <v>6664</v>
      </c>
      <c r="Q3710" s="1">
        <v>8093</v>
      </c>
      <c r="R3710" s="1">
        <v>9565</v>
      </c>
      <c r="S3710" s="1">
        <v>11049</v>
      </c>
      <c r="T3710" s="1">
        <v>277.49733380732312</v>
      </c>
      <c r="U3710" t="s">
        <v>30</v>
      </c>
      <c r="V3710" s="1">
        <v>11709</v>
      </c>
      <c r="W3710">
        <v>3709</v>
      </c>
      <c r="X3710">
        <v>3283</v>
      </c>
      <c r="Y3710">
        <v>2032</v>
      </c>
    </row>
    <row r="3711" spans="1:25" x14ac:dyDescent="0.25">
      <c r="A3711">
        <v>3710</v>
      </c>
      <c r="B3711" t="s">
        <v>9248</v>
      </c>
      <c r="C3711" t="s">
        <v>9249</v>
      </c>
      <c r="D3711">
        <v>45</v>
      </c>
      <c r="E3711" t="s">
        <v>26</v>
      </c>
      <c r="F3711" t="s">
        <v>9250</v>
      </c>
      <c r="G3711" t="s">
        <v>43</v>
      </c>
      <c r="H3711" t="s">
        <v>35</v>
      </c>
      <c r="I3711" t="s">
        <v>28</v>
      </c>
      <c r="J3711" t="s">
        <v>28</v>
      </c>
      <c r="K3711" s="1">
        <v>1342</v>
      </c>
      <c r="L3711" s="1">
        <v>2705</v>
      </c>
      <c r="M3711" s="1">
        <v>4087.0000000000005</v>
      </c>
      <c r="N3711" s="1">
        <v>5459</v>
      </c>
      <c r="O3711" s="1">
        <v>5758</v>
      </c>
      <c r="P3711" s="1">
        <v>6842</v>
      </c>
      <c r="Q3711" s="1">
        <v>8248</v>
      </c>
      <c r="R3711" s="1">
        <v>9675</v>
      </c>
      <c r="S3711" s="1">
        <v>11087</v>
      </c>
      <c r="T3711" s="1">
        <v>277.52103329778407</v>
      </c>
      <c r="U3711" t="s">
        <v>30</v>
      </c>
      <c r="V3711" s="1">
        <v>11710</v>
      </c>
      <c r="W3711">
        <v>3710</v>
      </c>
      <c r="X3711">
        <v>3284</v>
      </c>
      <c r="Y3711">
        <v>397</v>
      </c>
    </row>
    <row r="3712" spans="1:25" x14ac:dyDescent="0.25">
      <c r="A3712">
        <v>3711</v>
      </c>
      <c r="B3712" t="s">
        <v>9251</v>
      </c>
      <c r="C3712" t="s">
        <v>9252</v>
      </c>
      <c r="D3712">
        <v>41</v>
      </c>
      <c r="E3712" t="s">
        <v>26</v>
      </c>
      <c r="F3712" t="s">
        <v>4252</v>
      </c>
      <c r="G3712" t="s">
        <v>28</v>
      </c>
      <c r="H3712" t="s">
        <v>196</v>
      </c>
      <c r="I3712" t="s">
        <v>28</v>
      </c>
      <c r="J3712" t="s">
        <v>28</v>
      </c>
      <c r="K3712" s="1">
        <v>1318</v>
      </c>
      <c r="L3712" s="1">
        <v>2664</v>
      </c>
      <c r="M3712" s="1">
        <v>4006.0000000000005</v>
      </c>
      <c r="N3712" s="1">
        <v>5372</v>
      </c>
      <c r="O3712" s="1">
        <v>5675</v>
      </c>
      <c r="P3712" s="1">
        <v>6771</v>
      </c>
      <c r="Q3712" s="1">
        <v>8198</v>
      </c>
      <c r="R3712" s="1">
        <v>9648</v>
      </c>
      <c r="S3712" s="1">
        <v>11088</v>
      </c>
      <c r="T3712" s="1">
        <v>277.52103329778407</v>
      </c>
      <c r="U3712" t="s">
        <v>30</v>
      </c>
      <c r="V3712" s="1">
        <v>11710</v>
      </c>
      <c r="W3712">
        <v>3711</v>
      </c>
      <c r="X3712">
        <v>3285</v>
      </c>
      <c r="Y3712">
        <v>610</v>
      </c>
    </row>
    <row r="3713" spans="1:25" x14ac:dyDescent="0.25">
      <c r="A3713">
        <v>3712</v>
      </c>
      <c r="B3713" t="s">
        <v>9253</v>
      </c>
      <c r="C3713" t="s">
        <v>9254</v>
      </c>
      <c r="D3713">
        <v>34</v>
      </c>
      <c r="E3713" t="s">
        <v>102</v>
      </c>
      <c r="F3713" t="s">
        <v>9255</v>
      </c>
      <c r="G3713" t="s">
        <v>69</v>
      </c>
      <c r="H3713" t="s">
        <v>35</v>
      </c>
      <c r="I3713" t="s">
        <v>28</v>
      </c>
      <c r="J3713" t="s">
        <v>28</v>
      </c>
      <c r="K3713" s="1">
        <v>1358</v>
      </c>
      <c r="L3713" s="1">
        <v>2719</v>
      </c>
      <c r="M3713" s="1">
        <v>4112</v>
      </c>
      <c r="N3713" s="1">
        <v>5510</v>
      </c>
      <c r="O3713" s="1">
        <v>5803</v>
      </c>
      <c r="P3713" s="1">
        <v>6903</v>
      </c>
      <c r="Q3713" s="1">
        <v>8310</v>
      </c>
      <c r="R3713" s="1">
        <v>9723</v>
      </c>
      <c r="S3713" s="1">
        <v>11118</v>
      </c>
      <c r="T3713" s="1">
        <v>277.54473278824503</v>
      </c>
      <c r="U3713" t="s">
        <v>30</v>
      </c>
      <c r="V3713" s="1">
        <v>11711</v>
      </c>
      <c r="W3713">
        <v>3712</v>
      </c>
      <c r="X3713">
        <v>427</v>
      </c>
      <c r="Y3713">
        <v>372</v>
      </c>
    </row>
    <row r="3714" spans="1:25" x14ac:dyDescent="0.25">
      <c r="A3714">
        <v>3713</v>
      </c>
      <c r="B3714" t="s">
        <v>9256</v>
      </c>
      <c r="C3714" t="s">
        <v>9257</v>
      </c>
      <c r="D3714">
        <v>32</v>
      </c>
      <c r="E3714" t="s">
        <v>102</v>
      </c>
      <c r="F3714" t="s">
        <v>360</v>
      </c>
      <c r="G3714" t="s">
        <v>167</v>
      </c>
      <c r="H3714" t="s">
        <v>168</v>
      </c>
      <c r="I3714" t="s">
        <v>28</v>
      </c>
      <c r="J3714" t="s">
        <v>28</v>
      </c>
      <c r="K3714" s="1">
        <v>1424</v>
      </c>
      <c r="L3714" s="1">
        <v>2828</v>
      </c>
      <c r="M3714" s="1">
        <v>4200</v>
      </c>
      <c r="N3714" s="1">
        <v>5564.9999999999991</v>
      </c>
      <c r="O3714" s="1">
        <v>5866</v>
      </c>
      <c r="P3714" s="1">
        <v>6939</v>
      </c>
      <c r="Q3714" s="1">
        <v>8315</v>
      </c>
      <c r="R3714" s="1">
        <v>9711</v>
      </c>
      <c r="S3714" s="1">
        <v>11099.999999999998</v>
      </c>
      <c r="T3714" s="1">
        <v>277.54473278824503</v>
      </c>
      <c r="U3714" t="s">
        <v>30</v>
      </c>
      <c r="V3714" s="1">
        <v>11711</v>
      </c>
      <c r="W3714">
        <v>3713</v>
      </c>
      <c r="X3714">
        <v>428</v>
      </c>
      <c r="Y3714">
        <v>373</v>
      </c>
    </row>
    <row r="3715" spans="1:25" x14ac:dyDescent="0.25">
      <c r="A3715">
        <v>3714</v>
      </c>
      <c r="B3715" t="s">
        <v>9258</v>
      </c>
      <c r="C3715" t="s">
        <v>9259</v>
      </c>
      <c r="D3715">
        <v>31</v>
      </c>
      <c r="E3715" t="s">
        <v>26</v>
      </c>
      <c r="F3715" t="s">
        <v>9260</v>
      </c>
      <c r="G3715" t="s">
        <v>65</v>
      </c>
      <c r="H3715" t="s">
        <v>35</v>
      </c>
      <c r="I3715" t="s">
        <v>28</v>
      </c>
      <c r="J3715" t="s">
        <v>28</v>
      </c>
      <c r="K3715" s="1">
        <v>1241</v>
      </c>
      <c r="L3715" s="1">
        <v>2519</v>
      </c>
      <c r="M3715" s="1">
        <v>3785</v>
      </c>
      <c r="N3715" s="1">
        <v>5066</v>
      </c>
      <c r="O3715" s="1">
        <v>5355</v>
      </c>
      <c r="P3715" s="1">
        <v>6412</v>
      </c>
      <c r="Q3715" s="1">
        <v>7917</v>
      </c>
      <c r="R3715" s="1">
        <v>9460</v>
      </c>
      <c r="S3715" s="1">
        <v>10994.999999999998</v>
      </c>
      <c r="T3715" s="1">
        <v>277.54473278824503</v>
      </c>
      <c r="U3715" t="s">
        <v>30</v>
      </c>
      <c r="V3715" s="1">
        <v>11711</v>
      </c>
      <c r="W3715">
        <v>3714</v>
      </c>
      <c r="X3715">
        <v>3286</v>
      </c>
      <c r="Y3715">
        <v>2033</v>
      </c>
    </row>
    <row r="3716" spans="1:25" x14ac:dyDescent="0.25">
      <c r="A3716">
        <v>3715</v>
      </c>
      <c r="B3716" t="s">
        <v>9261</v>
      </c>
      <c r="C3716" t="s">
        <v>9262</v>
      </c>
      <c r="D3716">
        <v>32</v>
      </c>
      <c r="E3716" t="s">
        <v>26</v>
      </c>
      <c r="F3716" t="s">
        <v>796</v>
      </c>
      <c r="G3716" t="s">
        <v>88</v>
      </c>
      <c r="H3716" t="s">
        <v>35</v>
      </c>
      <c r="I3716" t="s">
        <v>28</v>
      </c>
      <c r="J3716" t="s">
        <v>28</v>
      </c>
      <c r="K3716" s="1">
        <v>1171</v>
      </c>
      <c r="L3716" s="1">
        <v>2338</v>
      </c>
      <c r="M3716" s="1">
        <v>3510</v>
      </c>
      <c r="N3716" s="1">
        <v>4693</v>
      </c>
      <c r="O3716" s="1">
        <v>4949</v>
      </c>
      <c r="P3716" s="1">
        <v>5921</v>
      </c>
      <c r="Q3716" s="1">
        <v>7367</v>
      </c>
      <c r="R3716" s="1">
        <v>9049</v>
      </c>
      <c r="S3716" s="1">
        <v>10893</v>
      </c>
      <c r="T3716" s="1">
        <v>277.54473278824503</v>
      </c>
      <c r="U3716" t="s">
        <v>30</v>
      </c>
      <c r="V3716" s="1">
        <v>11711</v>
      </c>
      <c r="W3716">
        <v>3715</v>
      </c>
      <c r="X3716">
        <v>3287</v>
      </c>
      <c r="Y3716">
        <v>2034</v>
      </c>
    </row>
    <row r="3717" spans="1:25" x14ac:dyDescent="0.25">
      <c r="A3717">
        <v>3716</v>
      </c>
      <c r="B3717" t="s">
        <v>9263</v>
      </c>
      <c r="C3717" t="s">
        <v>9264</v>
      </c>
      <c r="D3717">
        <v>31</v>
      </c>
      <c r="E3717" t="s">
        <v>26</v>
      </c>
      <c r="F3717" t="s">
        <v>9265</v>
      </c>
      <c r="G3717" t="s">
        <v>28</v>
      </c>
      <c r="H3717" t="s">
        <v>226</v>
      </c>
      <c r="I3717" t="s">
        <v>28</v>
      </c>
      <c r="J3717" t="s">
        <v>28</v>
      </c>
      <c r="K3717" s="1">
        <v>1425</v>
      </c>
      <c r="L3717" s="1">
        <v>2827</v>
      </c>
      <c r="M3717" s="1">
        <v>4209</v>
      </c>
      <c r="N3717" s="1">
        <v>5598</v>
      </c>
      <c r="O3717" s="1">
        <v>5900</v>
      </c>
      <c r="P3717" s="1">
        <v>6980</v>
      </c>
      <c r="Q3717" s="1">
        <v>8364</v>
      </c>
      <c r="R3717" s="1">
        <v>9738</v>
      </c>
      <c r="S3717" s="1">
        <v>11075</v>
      </c>
      <c r="T3717" s="1">
        <v>277.54473278824503</v>
      </c>
      <c r="U3717" t="s">
        <v>30</v>
      </c>
      <c r="V3717" s="1">
        <v>11711</v>
      </c>
      <c r="W3717">
        <v>3716</v>
      </c>
      <c r="X3717">
        <v>3288</v>
      </c>
      <c r="Y3717">
        <v>2035</v>
      </c>
    </row>
    <row r="3718" spans="1:25" x14ac:dyDescent="0.25">
      <c r="A3718">
        <v>3717</v>
      </c>
      <c r="B3718" t="s">
        <v>9266</v>
      </c>
      <c r="C3718" t="s">
        <v>9267</v>
      </c>
      <c r="D3718">
        <v>39</v>
      </c>
      <c r="E3718" t="s">
        <v>26</v>
      </c>
      <c r="F3718" t="s">
        <v>2133</v>
      </c>
      <c r="G3718" t="s">
        <v>274</v>
      </c>
      <c r="H3718" t="s">
        <v>168</v>
      </c>
      <c r="I3718" t="s">
        <v>28</v>
      </c>
      <c r="J3718" t="s">
        <v>28</v>
      </c>
      <c r="K3718" s="1">
        <v>1316</v>
      </c>
      <c r="L3718" s="1">
        <v>2610</v>
      </c>
      <c r="M3718" s="1">
        <v>3914</v>
      </c>
      <c r="N3718" s="1">
        <v>5269</v>
      </c>
      <c r="O3718" s="1">
        <v>5557</v>
      </c>
      <c r="P3718" s="1">
        <v>6621</v>
      </c>
      <c r="Q3718" s="1">
        <v>8032</v>
      </c>
      <c r="R3718" s="1">
        <v>9503</v>
      </c>
      <c r="S3718" s="1">
        <v>11003</v>
      </c>
      <c r="T3718" s="1">
        <v>277.56843227870604</v>
      </c>
      <c r="U3718" t="s">
        <v>30</v>
      </c>
      <c r="V3718" s="1">
        <v>11712.000000000002</v>
      </c>
      <c r="W3718">
        <v>3717</v>
      </c>
      <c r="X3718">
        <v>3289</v>
      </c>
      <c r="Y3718">
        <v>2036</v>
      </c>
    </row>
    <row r="3719" spans="1:25" x14ac:dyDescent="0.25">
      <c r="A3719">
        <v>3718</v>
      </c>
      <c r="B3719" t="s">
        <v>9268</v>
      </c>
      <c r="C3719" t="s">
        <v>9269</v>
      </c>
      <c r="D3719">
        <v>48</v>
      </c>
      <c r="E3719" t="s">
        <v>26</v>
      </c>
      <c r="F3719" t="s">
        <v>9270</v>
      </c>
      <c r="G3719" t="s">
        <v>28</v>
      </c>
      <c r="H3719" t="s">
        <v>981</v>
      </c>
      <c r="I3719" t="s">
        <v>28</v>
      </c>
      <c r="J3719" t="s">
        <v>28</v>
      </c>
      <c r="K3719" s="1">
        <v>1313</v>
      </c>
      <c r="L3719" s="1">
        <v>2625</v>
      </c>
      <c r="M3719" s="1">
        <v>3933</v>
      </c>
      <c r="N3719" s="1">
        <v>5262</v>
      </c>
      <c r="O3719" s="1">
        <v>5552.0000000000009</v>
      </c>
      <c r="P3719" s="1">
        <v>6602.0000000000009</v>
      </c>
      <c r="Q3719" s="1">
        <v>8003</v>
      </c>
      <c r="R3719" s="1">
        <v>9428</v>
      </c>
      <c r="S3719" s="1">
        <v>10969</v>
      </c>
      <c r="T3719" s="1">
        <v>277.56843227870604</v>
      </c>
      <c r="U3719" t="s">
        <v>30</v>
      </c>
      <c r="V3719" s="1">
        <v>11712.000000000002</v>
      </c>
      <c r="W3719">
        <v>3718</v>
      </c>
      <c r="X3719">
        <v>3290</v>
      </c>
      <c r="Y3719">
        <v>398</v>
      </c>
    </row>
    <row r="3720" spans="1:25" x14ac:dyDescent="0.25">
      <c r="A3720">
        <v>3719</v>
      </c>
      <c r="B3720" t="s">
        <v>9271</v>
      </c>
      <c r="C3720" t="s">
        <v>9272</v>
      </c>
      <c r="D3720">
        <v>42</v>
      </c>
      <c r="E3720" t="s">
        <v>26</v>
      </c>
      <c r="F3720" t="s">
        <v>9273</v>
      </c>
      <c r="G3720" t="s">
        <v>4447</v>
      </c>
      <c r="H3720" t="s">
        <v>35</v>
      </c>
      <c r="I3720" t="s">
        <v>28</v>
      </c>
      <c r="J3720" t="s">
        <v>28</v>
      </c>
      <c r="K3720" s="1">
        <v>1385</v>
      </c>
      <c r="L3720" s="1">
        <v>2790.0000000000005</v>
      </c>
      <c r="M3720" s="1">
        <v>4179</v>
      </c>
      <c r="N3720" s="1">
        <v>5572</v>
      </c>
      <c r="O3720" s="1">
        <v>5875</v>
      </c>
      <c r="P3720" s="1">
        <v>6990</v>
      </c>
      <c r="Q3720" s="1">
        <v>8373</v>
      </c>
      <c r="R3720" s="1">
        <v>9754</v>
      </c>
      <c r="S3720" s="1">
        <v>11108</v>
      </c>
      <c r="T3720" s="1">
        <v>277.56843227870604</v>
      </c>
      <c r="U3720" t="s">
        <v>30</v>
      </c>
      <c r="V3720" s="1">
        <v>11712.000000000002</v>
      </c>
      <c r="W3720">
        <v>3719</v>
      </c>
      <c r="X3720">
        <v>3291</v>
      </c>
      <c r="Y3720">
        <v>611</v>
      </c>
    </row>
    <row r="3721" spans="1:25" x14ac:dyDescent="0.25">
      <c r="A3721">
        <v>3720</v>
      </c>
      <c r="B3721" t="s">
        <v>9274</v>
      </c>
      <c r="C3721" t="s">
        <v>9275</v>
      </c>
      <c r="D3721">
        <v>27</v>
      </c>
      <c r="E3721" t="s">
        <v>102</v>
      </c>
      <c r="F3721" t="s">
        <v>9276</v>
      </c>
      <c r="G3721" t="s">
        <v>96</v>
      </c>
      <c r="H3721" t="s">
        <v>35</v>
      </c>
      <c r="I3721" t="s">
        <v>28</v>
      </c>
      <c r="J3721" t="s">
        <v>28</v>
      </c>
      <c r="K3721" s="1">
        <v>1347</v>
      </c>
      <c r="L3721" s="1">
        <v>2731</v>
      </c>
      <c r="M3721" s="1">
        <v>4131</v>
      </c>
      <c r="N3721" s="1">
        <v>5525</v>
      </c>
      <c r="O3721" s="1">
        <v>5825.9999999999991</v>
      </c>
      <c r="P3721" s="1">
        <v>6890</v>
      </c>
      <c r="Q3721" s="1">
        <v>8241</v>
      </c>
      <c r="R3721" s="1">
        <v>9641</v>
      </c>
      <c r="S3721" s="1">
        <v>11084</v>
      </c>
      <c r="T3721" s="1">
        <v>277.56843227870604</v>
      </c>
      <c r="U3721" t="s">
        <v>30</v>
      </c>
      <c r="V3721" s="1">
        <v>11712.000000000002</v>
      </c>
      <c r="W3721">
        <v>3720</v>
      </c>
      <c r="X3721">
        <v>429</v>
      </c>
      <c r="Y3721">
        <v>374</v>
      </c>
    </row>
    <row r="3722" spans="1:25" x14ac:dyDescent="0.25">
      <c r="A3722">
        <v>3721</v>
      </c>
      <c r="B3722" t="s">
        <v>9277</v>
      </c>
      <c r="C3722" t="s">
        <v>9278</v>
      </c>
      <c r="D3722">
        <v>47</v>
      </c>
      <c r="E3722" t="s">
        <v>26</v>
      </c>
      <c r="F3722" t="s">
        <v>3038</v>
      </c>
      <c r="G3722" t="s">
        <v>265</v>
      </c>
      <c r="H3722" t="s">
        <v>168</v>
      </c>
      <c r="I3722" t="s">
        <v>28</v>
      </c>
      <c r="J3722" t="s">
        <v>28</v>
      </c>
      <c r="K3722" s="1">
        <v>1220</v>
      </c>
      <c r="L3722" s="1">
        <v>2447</v>
      </c>
      <c r="M3722" s="1">
        <v>3682.9999999999995</v>
      </c>
      <c r="N3722" s="1">
        <v>4979</v>
      </c>
      <c r="O3722" s="1">
        <v>5252</v>
      </c>
      <c r="P3722" s="1">
        <v>6257.0000000000009</v>
      </c>
      <c r="Q3722" s="1">
        <v>7671.9999999999991</v>
      </c>
      <c r="R3722" s="1">
        <v>9210</v>
      </c>
      <c r="S3722" s="1">
        <v>10840</v>
      </c>
      <c r="T3722" s="1">
        <v>277.56843227870604</v>
      </c>
      <c r="U3722" t="s">
        <v>30</v>
      </c>
      <c r="V3722" s="1">
        <v>11712.000000000002</v>
      </c>
      <c r="W3722">
        <v>3721</v>
      </c>
      <c r="X3722">
        <v>3292</v>
      </c>
      <c r="Y3722">
        <v>399</v>
      </c>
    </row>
    <row r="3723" spans="1:25" x14ac:dyDescent="0.25">
      <c r="A3723">
        <v>3722</v>
      </c>
      <c r="B3723" t="s">
        <v>9279</v>
      </c>
      <c r="C3723" t="s">
        <v>9280</v>
      </c>
      <c r="D3723">
        <v>42</v>
      </c>
      <c r="E3723" t="s">
        <v>26</v>
      </c>
      <c r="F3723" t="s">
        <v>33</v>
      </c>
      <c r="G3723" t="s">
        <v>34</v>
      </c>
      <c r="H3723" t="s">
        <v>35</v>
      </c>
      <c r="I3723" t="s">
        <v>28</v>
      </c>
      <c r="J3723" t="s">
        <v>28</v>
      </c>
      <c r="K3723" s="1">
        <v>1441</v>
      </c>
      <c r="L3723" s="1">
        <v>2807</v>
      </c>
      <c r="M3723" s="1">
        <v>4174</v>
      </c>
      <c r="N3723" s="1">
        <v>5534.9999999999991</v>
      </c>
      <c r="O3723" s="1">
        <v>5832.0000000000009</v>
      </c>
      <c r="P3723" s="1">
        <v>6874</v>
      </c>
      <c r="Q3723" s="1">
        <v>8262</v>
      </c>
      <c r="R3723" s="1">
        <v>9667</v>
      </c>
      <c r="S3723" s="1">
        <v>11090</v>
      </c>
      <c r="T3723" s="1">
        <v>277.59213176916694</v>
      </c>
      <c r="U3723" t="s">
        <v>30</v>
      </c>
      <c r="V3723" s="1">
        <v>11713</v>
      </c>
      <c r="W3723">
        <v>3722</v>
      </c>
      <c r="X3723">
        <v>3293</v>
      </c>
      <c r="Y3723">
        <v>612</v>
      </c>
    </row>
    <row r="3724" spans="1:25" x14ac:dyDescent="0.25">
      <c r="A3724">
        <v>3723</v>
      </c>
      <c r="B3724" t="s">
        <v>9281</v>
      </c>
      <c r="C3724" t="s">
        <v>9282</v>
      </c>
      <c r="D3724">
        <v>23</v>
      </c>
      <c r="E3724" t="s">
        <v>102</v>
      </c>
      <c r="F3724" t="s">
        <v>9283</v>
      </c>
      <c r="G3724" t="s">
        <v>918</v>
      </c>
      <c r="H3724" t="s">
        <v>35</v>
      </c>
      <c r="I3724" t="s">
        <v>28</v>
      </c>
      <c r="J3724" t="s">
        <v>28</v>
      </c>
      <c r="K3724" s="1">
        <v>1253</v>
      </c>
      <c r="L3724" s="1">
        <v>2586</v>
      </c>
      <c r="M3724" s="1">
        <v>3982</v>
      </c>
      <c r="N3724" s="1">
        <v>5415</v>
      </c>
      <c r="O3724" s="1">
        <v>5719</v>
      </c>
      <c r="P3724" s="1">
        <v>6822</v>
      </c>
      <c r="Q3724" s="1">
        <v>8278</v>
      </c>
      <c r="R3724" s="1">
        <v>9710</v>
      </c>
      <c r="S3724" s="1">
        <v>11114.999999999998</v>
      </c>
      <c r="T3724" s="1">
        <v>277.59213176916694</v>
      </c>
      <c r="U3724" t="s">
        <v>30</v>
      </c>
      <c r="V3724" s="1">
        <v>11713</v>
      </c>
      <c r="W3724">
        <v>3723</v>
      </c>
      <c r="X3724">
        <v>430</v>
      </c>
      <c r="Y3724">
        <v>375</v>
      </c>
    </row>
    <row r="3725" spans="1:25" x14ac:dyDescent="0.25">
      <c r="A3725">
        <v>3724</v>
      </c>
      <c r="B3725" t="s">
        <v>9284</v>
      </c>
      <c r="C3725" t="s">
        <v>9285</v>
      </c>
      <c r="D3725">
        <v>50</v>
      </c>
      <c r="E3725" t="s">
        <v>26</v>
      </c>
      <c r="F3725" t="s">
        <v>2127</v>
      </c>
      <c r="G3725" t="s">
        <v>43</v>
      </c>
      <c r="H3725" t="s">
        <v>35</v>
      </c>
      <c r="I3725" t="s">
        <v>28</v>
      </c>
      <c r="J3725" t="s">
        <v>28</v>
      </c>
      <c r="K3725" s="1">
        <v>1320</v>
      </c>
      <c r="L3725" s="1">
        <v>2688</v>
      </c>
      <c r="M3725" s="1">
        <v>4033.0000000000005</v>
      </c>
      <c r="N3725" s="1">
        <v>5395</v>
      </c>
      <c r="O3725" s="1">
        <v>5687</v>
      </c>
      <c r="P3725" s="1">
        <v>6757</v>
      </c>
      <c r="Q3725" s="1">
        <v>8154</v>
      </c>
      <c r="R3725" s="1">
        <v>9594</v>
      </c>
      <c r="S3725" s="1">
        <v>11051</v>
      </c>
      <c r="T3725" s="1">
        <v>277.6158312596279</v>
      </c>
      <c r="U3725" t="s">
        <v>30</v>
      </c>
      <c r="V3725" s="1">
        <v>11714</v>
      </c>
      <c r="W3725">
        <v>3724</v>
      </c>
      <c r="X3725">
        <v>3294</v>
      </c>
      <c r="Y3725">
        <v>175</v>
      </c>
    </row>
    <row r="3726" spans="1:25" x14ac:dyDescent="0.25">
      <c r="A3726">
        <v>3725</v>
      </c>
      <c r="B3726" t="s">
        <v>9286</v>
      </c>
      <c r="C3726" t="s">
        <v>9287</v>
      </c>
      <c r="D3726">
        <v>32</v>
      </c>
      <c r="E3726" t="s">
        <v>26</v>
      </c>
      <c r="F3726" t="s">
        <v>158</v>
      </c>
      <c r="G3726" t="s">
        <v>159</v>
      </c>
      <c r="H3726" t="s">
        <v>35</v>
      </c>
      <c r="I3726" t="s">
        <v>28</v>
      </c>
      <c r="J3726" t="s">
        <v>28</v>
      </c>
      <c r="K3726" s="1">
        <v>1213</v>
      </c>
      <c r="L3726" s="1">
        <v>2457</v>
      </c>
      <c r="M3726" s="1">
        <v>3739</v>
      </c>
      <c r="N3726" s="1">
        <v>5072</v>
      </c>
      <c r="O3726" s="1">
        <v>5362</v>
      </c>
      <c r="P3726" s="1">
        <v>6450</v>
      </c>
      <c r="Q3726" s="1">
        <v>7922.0000000000009</v>
      </c>
      <c r="R3726" s="1">
        <v>9412</v>
      </c>
      <c r="S3726" s="1">
        <v>10998</v>
      </c>
      <c r="T3726" s="1">
        <v>277.6158312596279</v>
      </c>
      <c r="U3726" t="s">
        <v>30</v>
      </c>
      <c r="V3726" s="1">
        <v>11714</v>
      </c>
      <c r="W3726">
        <v>3725</v>
      </c>
      <c r="X3726">
        <v>3295</v>
      </c>
      <c r="Y3726">
        <v>2037</v>
      </c>
    </row>
    <row r="3727" spans="1:25" x14ac:dyDescent="0.25">
      <c r="A3727">
        <v>3726</v>
      </c>
      <c r="B3727" t="s">
        <v>9288</v>
      </c>
      <c r="C3727" t="s">
        <v>9289</v>
      </c>
      <c r="D3727">
        <v>36</v>
      </c>
      <c r="E3727" t="s">
        <v>26</v>
      </c>
      <c r="F3727" t="s">
        <v>443</v>
      </c>
      <c r="G3727" t="s">
        <v>416</v>
      </c>
      <c r="H3727" t="s">
        <v>35</v>
      </c>
      <c r="I3727" t="s">
        <v>28</v>
      </c>
      <c r="J3727" t="s">
        <v>28</v>
      </c>
      <c r="K3727" s="1">
        <v>1309</v>
      </c>
      <c r="L3727" s="1">
        <v>2631</v>
      </c>
      <c r="M3727" s="1">
        <v>3964.0000000000005</v>
      </c>
      <c r="N3727" s="1">
        <v>5319</v>
      </c>
      <c r="O3727" s="1">
        <v>5623</v>
      </c>
      <c r="P3727" s="1">
        <v>6744.9999999999991</v>
      </c>
      <c r="Q3727" s="1">
        <v>8178</v>
      </c>
      <c r="R3727" s="1">
        <v>9644</v>
      </c>
      <c r="S3727" s="1">
        <v>11123</v>
      </c>
      <c r="T3727" s="1">
        <v>277.6158312596279</v>
      </c>
      <c r="U3727" t="s">
        <v>30</v>
      </c>
      <c r="V3727" s="1">
        <v>11714</v>
      </c>
      <c r="W3727">
        <v>3726</v>
      </c>
      <c r="X3727">
        <v>3296</v>
      </c>
      <c r="Y3727">
        <v>2038</v>
      </c>
    </row>
    <row r="3728" spans="1:25" x14ac:dyDescent="0.25">
      <c r="A3728">
        <v>3727</v>
      </c>
      <c r="B3728" t="s">
        <v>9290</v>
      </c>
      <c r="C3728" t="s">
        <v>9291</v>
      </c>
      <c r="D3728">
        <v>33</v>
      </c>
      <c r="E3728" t="s">
        <v>26</v>
      </c>
      <c r="F3728" t="s">
        <v>9292</v>
      </c>
      <c r="G3728" t="s">
        <v>65</v>
      </c>
      <c r="H3728" t="s">
        <v>35</v>
      </c>
      <c r="I3728" t="s">
        <v>28</v>
      </c>
      <c r="J3728" t="s">
        <v>28</v>
      </c>
      <c r="K3728" s="1">
        <v>1281</v>
      </c>
      <c r="L3728" s="1">
        <v>2553</v>
      </c>
      <c r="M3728" s="1">
        <v>3866</v>
      </c>
      <c r="N3728" s="1">
        <v>5207</v>
      </c>
      <c r="O3728" s="1">
        <v>5499</v>
      </c>
      <c r="P3728" s="1">
        <v>6565</v>
      </c>
      <c r="Q3728" s="1">
        <v>8012.0000000000009</v>
      </c>
      <c r="R3728" s="1">
        <v>9513</v>
      </c>
      <c r="S3728" s="1">
        <v>11086</v>
      </c>
      <c r="T3728" s="1">
        <v>277.6158312596279</v>
      </c>
      <c r="U3728" t="s">
        <v>30</v>
      </c>
      <c r="V3728" s="1">
        <v>11714</v>
      </c>
      <c r="W3728">
        <v>3727</v>
      </c>
      <c r="X3728">
        <v>3297</v>
      </c>
      <c r="Y3728">
        <v>2039</v>
      </c>
    </row>
    <row r="3729" spans="1:25" x14ac:dyDescent="0.25">
      <c r="A3729">
        <v>3728</v>
      </c>
      <c r="B3729" t="s">
        <v>9293</v>
      </c>
      <c r="C3729" t="s">
        <v>9294</v>
      </c>
      <c r="D3729">
        <v>26</v>
      </c>
      <c r="E3729" t="s">
        <v>102</v>
      </c>
      <c r="F3729" t="s">
        <v>2933</v>
      </c>
      <c r="G3729" t="s">
        <v>69</v>
      </c>
      <c r="H3729" t="s">
        <v>35</v>
      </c>
      <c r="I3729" t="s">
        <v>28</v>
      </c>
      <c r="J3729" t="s">
        <v>28</v>
      </c>
      <c r="K3729" s="1">
        <v>1436</v>
      </c>
      <c r="L3729" s="1">
        <v>2862</v>
      </c>
      <c r="M3729" s="1">
        <v>4247</v>
      </c>
      <c r="N3729" s="1">
        <v>5625.0000000000009</v>
      </c>
      <c r="O3729" s="1">
        <v>5921</v>
      </c>
      <c r="P3729" s="1">
        <v>6986.0000000000009</v>
      </c>
      <c r="Q3729" s="1">
        <v>8365</v>
      </c>
      <c r="R3729" s="1">
        <v>9736</v>
      </c>
      <c r="S3729" s="1">
        <v>11105</v>
      </c>
      <c r="T3729" s="1">
        <v>277.6158312596279</v>
      </c>
      <c r="U3729" t="s">
        <v>30</v>
      </c>
      <c r="V3729" s="1">
        <v>11714</v>
      </c>
      <c r="W3729">
        <v>3728</v>
      </c>
      <c r="X3729">
        <v>431</v>
      </c>
      <c r="Y3729">
        <v>376</v>
      </c>
    </row>
    <row r="3730" spans="1:25" x14ac:dyDescent="0.25">
      <c r="A3730">
        <v>3729</v>
      </c>
      <c r="B3730" t="s">
        <v>9295</v>
      </c>
      <c r="C3730" t="s">
        <v>9296</v>
      </c>
      <c r="D3730">
        <v>22</v>
      </c>
      <c r="E3730" t="s">
        <v>102</v>
      </c>
      <c r="F3730" t="s">
        <v>5977</v>
      </c>
      <c r="G3730" t="s">
        <v>773</v>
      </c>
      <c r="H3730" t="s">
        <v>35</v>
      </c>
      <c r="I3730" t="s">
        <v>28</v>
      </c>
      <c r="J3730" t="s">
        <v>28</v>
      </c>
      <c r="K3730" s="1">
        <v>1309</v>
      </c>
      <c r="L3730" s="1">
        <v>2625</v>
      </c>
      <c r="M3730" s="1">
        <v>3958</v>
      </c>
      <c r="N3730" s="1">
        <v>5310</v>
      </c>
      <c r="O3730" s="1">
        <v>5603.9999999999991</v>
      </c>
      <c r="P3730" s="1">
        <v>6687</v>
      </c>
      <c r="Q3730" s="1">
        <v>8146</v>
      </c>
      <c r="R3730" s="1">
        <v>9628</v>
      </c>
      <c r="S3730" s="1">
        <v>11068</v>
      </c>
      <c r="T3730" s="1">
        <v>277.63953075008885</v>
      </c>
      <c r="U3730" t="s">
        <v>30</v>
      </c>
      <c r="V3730" s="1">
        <v>11714.999999999998</v>
      </c>
      <c r="W3730">
        <v>3729</v>
      </c>
      <c r="X3730">
        <v>432</v>
      </c>
      <c r="Y3730">
        <v>377</v>
      </c>
    </row>
    <row r="3731" spans="1:25" x14ac:dyDescent="0.25">
      <c r="A3731">
        <v>3730</v>
      </c>
      <c r="B3731" t="s">
        <v>9297</v>
      </c>
      <c r="C3731" t="s">
        <v>9298</v>
      </c>
      <c r="D3731">
        <v>40</v>
      </c>
      <c r="E3731" t="s">
        <v>26</v>
      </c>
      <c r="F3731" t="s">
        <v>302</v>
      </c>
      <c r="G3731" t="s">
        <v>303</v>
      </c>
      <c r="H3731" t="s">
        <v>35</v>
      </c>
      <c r="I3731" t="s">
        <v>28</v>
      </c>
      <c r="J3731" t="s">
        <v>28</v>
      </c>
      <c r="K3731" s="1">
        <v>1338</v>
      </c>
      <c r="L3731" s="1">
        <v>2655</v>
      </c>
      <c r="M3731" s="1">
        <v>3963</v>
      </c>
      <c r="N3731" s="1">
        <v>5301</v>
      </c>
      <c r="O3731" s="1">
        <v>5586</v>
      </c>
      <c r="P3731" s="1">
        <v>6633</v>
      </c>
      <c r="Q3731" s="1">
        <v>8047</v>
      </c>
      <c r="R3731" s="1">
        <v>9533</v>
      </c>
      <c r="S3731" s="1">
        <v>11023</v>
      </c>
      <c r="T3731" s="1">
        <v>277.63953075008885</v>
      </c>
      <c r="U3731" t="s">
        <v>30</v>
      </c>
      <c r="V3731" s="1">
        <v>11714.999999999998</v>
      </c>
      <c r="W3731">
        <v>3730</v>
      </c>
      <c r="X3731">
        <v>3298</v>
      </c>
      <c r="Y3731">
        <v>613</v>
      </c>
    </row>
    <row r="3732" spans="1:25" x14ac:dyDescent="0.25">
      <c r="A3732">
        <v>3731</v>
      </c>
      <c r="B3732" t="s">
        <v>9299</v>
      </c>
      <c r="C3732" t="s">
        <v>9300</v>
      </c>
      <c r="D3732">
        <v>36</v>
      </c>
      <c r="E3732" t="s">
        <v>26</v>
      </c>
      <c r="F3732" t="s">
        <v>9301</v>
      </c>
      <c r="G3732" t="s">
        <v>303</v>
      </c>
      <c r="H3732" t="s">
        <v>35</v>
      </c>
      <c r="I3732" t="s">
        <v>107</v>
      </c>
      <c r="J3732" t="s">
        <v>28</v>
      </c>
      <c r="K3732" s="1">
        <v>1340</v>
      </c>
      <c r="L3732" s="1">
        <v>2662</v>
      </c>
      <c r="M3732" s="1">
        <v>3988</v>
      </c>
      <c r="N3732" s="1">
        <v>5343</v>
      </c>
      <c r="O3732" s="1">
        <v>5637</v>
      </c>
      <c r="P3732" s="1">
        <v>6708</v>
      </c>
      <c r="Q3732" s="1">
        <v>8135.0000000000009</v>
      </c>
      <c r="R3732" s="1">
        <v>9611</v>
      </c>
      <c r="S3732" s="1">
        <v>11063</v>
      </c>
      <c r="T3732" s="1">
        <v>277.66323024054981</v>
      </c>
      <c r="U3732" t="s">
        <v>30</v>
      </c>
      <c r="V3732" s="1">
        <v>11716</v>
      </c>
      <c r="W3732">
        <v>3731</v>
      </c>
      <c r="X3732">
        <v>3299</v>
      </c>
      <c r="Y3732">
        <v>2040</v>
      </c>
    </row>
    <row r="3733" spans="1:25" x14ac:dyDescent="0.25">
      <c r="A3733">
        <v>3732</v>
      </c>
      <c r="B3733" t="s">
        <v>9302</v>
      </c>
      <c r="C3733" t="s">
        <v>9303</v>
      </c>
      <c r="D3733">
        <v>48</v>
      </c>
      <c r="E3733" t="s">
        <v>26</v>
      </c>
      <c r="F3733" t="s">
        <v>9304</v>
      </c>
      <c r="G3733" t="s">
        <v>28</v>
      </c>
      <c r="H3733" t="s">
        <v>219</v>
      </c>
      <c r="I3733" t="s">
        <v>28</v>
      </c>
      <c r="J3733" t="s">
        <v>28</v>
      </c>
      <c r="K3733" s="1">
        <v>1257</v>
      </c>
      <c r="L3733" s="1">
        <v>2513</v>
      </c>
      <c r="M3733" s="1">
        <v>3800</v>
      </c>
      <c r="N3733" s="1">
        <v>5114</v>
      </c>
      <c r="O3733" s="1">
        <v>5401</v>
      </c>
      <c r="P3733" s="1">
        <v>6443</v>
      </c>
      <c r="Q3733" s="1">
        <v>7837</v>
      </c>
      <c r="R3733" s="1">
        <v>9315</v>
      </c>
      <c r="S3733" s="1">
        <v>10919</v>
      </c>
      <c r="T3733" s="1">
        <v>277.66323024054981</v>
      </c>
      <c r="U3733" t="s">
        <v>30</v>
      </c>
      <c r="V3733" s="1">
        <v>11716</v>
      </c>
      <c r="W3733">
        <v>3732</v>
      </c>
      <c r="X3733">
        <v>3300</v>
      </c>
      <c r="Y3733">
        <v>400</v>
      </c>
    </row>
    <row r="3734" spans="1:25" x14ac:dyDescent="0.25">
      <c r="A3734">
        <v>3733</v>
      </c>
      <c r="B3734" t="s">
        <v>9305</v>
      </c>
      <c r="C3734" t="s">
        <v>9306</v>
      </c>
      <c r="D3734">
        <v>40</v>
      </c>
      <c r="E3734" t="s">
        <v>26</v>
      </c>
      <c r="F3734" t="s">
        <v>9307</v>
      </c>
      <c r="G3734" t="s">
        <v>28</v>
      </c>
      <c r="H3734" t="s">
        <v>233</v>
      </c>
      <c r="I3734" t="s">
        <v>28</v>
      </c>
      <c r="J3734" t="s">
        <v>28</v>
      </c>
      <c r="K3734" s="1">
        <v>1316</v>
      </c>
      <c r="L3734" s="1">
        <v>2669</v>
      </c>
      <c r="M3734" s="1">
        <v>4023</v>
      </c>
      <c r="N3734" s="1">
        <v>5390</v>
      </c>
      <c r="O3734" s="1">
        <v>5691</v>
      </c>
      <c r="P3734" s="1">
        <v>6774.9999999999991</v>
      </c>
      <c r="Q3734" s="1">
        <v>8192</v>
      </c>
      <c r="R3734" s="1">
        <v>9620</v>
      </c>
      <c r="S3734" s="1">
        <v>11091</v>
      </c>
      <c r="T3734" s="1">
        <v>277.66323024054981</v>
      </c>
      <c r="U3734" t="s">
        <v>30</v>
      </c>
      <c r="V3734" s="1">
        <v>11716</v>
      </c>
      <c r="W3734">
        <v>3733</v>
      </c>
      <c r="X3734">
        <v>3301</v>
      </c>
      <c r="Y3734">
        <v>614</v>
      </c>
    </row>
    <row r="3735" spans="1:25" x14ac:dyDescent="0.25">
      <c r="A3735">
        <v>3734</v>
      </c>
      <c r="B3735" t="s">
        <v>9308</v>
      </c>
      <c r="C3735" t="s">
        <v>9309</v>
      </c>
      <c r="D3735">
        <v>36</v>
      </c>
      <c r="E3735" t="s">
        <v>26</v>
      </c>
      <c r="F3735" t="s">
        <v>4668</v>
      </c>
      <c r="G3735" t="s">
        <v>28</v>
      </c>
      <c r="H3735" t="s">
        <v>153</v>
      </c>
      <c r="I3735" t="s">
        <v>28</v>
      </c>
      <c r="J3735" t="s">
        <v>28</v>
      </c>
      <c r="K3735" s="1">
        <v>1308</v>
      </c>
      <c r="L3735" s="1">
        <v>2594</v>
      </c>
      <c r="M3735" s="1">
        <v>3880.0000000000005</v>
      </c>
      <c r="N3735" s="1">
        <v>5186</v>
      </c>
      <c r="O3735" s="1">
        <v>5462</v>
      </c>
      <c r="P3735" s="1">
        <v>6477</v>
      </c>
      <c r="Q3735" s="1">
        <v>7852</v>
      </c>
      <c r="R3735" s="1">
        <v>9366</v>
      </c>
      <c r="S3735" s="1">
        <v>10973</v>
      </c>
      <c r="T3735" s="1">
        <v>277.66323024054981</v>
      </c>
      <c r="U3735" t="s">
        <v>30</v>
      </c>
      <c r="V3735" s="1">
        <v>11716</v>
      </c>
      <c r="W3735">
        <v>3734</v>
      </c>
      <c r="X3735">
        <v>3302</v>
      </c>
      <c r="Y3735">
        <v>2041</v>
      </c>
    </row>
    <row r="3736" spans="1:25" x14ac:dyDescent="0.25">
      <c r="A3736">
        <v>3735</v>
      </c>
      <c r="B3736" t="s">
        <v>9310</v>
      </c>
      <c r="C3736" t="s">
        <v>9311</v>
      </c>
      <c r="D3736">
        <v>26</v>
      </c>
      <c r="E3736" t="s">
        <v>26</v>
      </c>
      <c r="F3736" t="s">
        <v>1072</v>
      </c>
      <c r="G3736" t="s">
        <v>1073</v>
      </c>
      <c r="H3736" t="s">
        <v>168</v>
      </c>
      <c r="I3736" t="s">
        <v>28</v>
      </c>
      <c r="J3736" t="s">
        <v>28</v>
      </c>
      <c r="K3736" s="1">
        <v>1358</v>
      </c>
      <c r="L3736" s="1">
        <v>2726</v>
      </c>
      <c r="M3736" s="1">
        <v>4103</v>
      </c>
      <c r="N3736" s="1">
        <v>5480.9999999999991</v>
      </c>
      <c r="O3736" s="1">
        <v>5779</v>
      </c>
      <c r="P3736" s="1">
        <v>6863.0000000000009</v>
      </c>
      <c r="Q3736" s="1">
        <v>8260</v>
      </c>
      <c r="R3736" s="1">
        <v>9686</v>
      </c>
      <c r="S3736" s="1">
        <v>11106</v>
      </c>
      <c r="T3736" s="1">
        <v>277.66323024054981</v>
      </c>
      <c r="U3736" t="s">
        <v>30</v>
      </c>
      <c r="V3736" s="1">
        <v>11716</v>
      </c>
      <c r="W3736">
        <v>3735</v>
      </c>
      <c r="X3736">
        <v>3303</v>
      </c>
      <c r="Y3736">
        <v>2042</v>
      </c>
    </row>
    <row r="3737" spans="1:25" x14ac:dyDescent="0.25">
      <c r="A3737">
        <v>3736</v>
      </c>
      <c r="B3737" t="s">
        <v>9312</v>
      </c>
      <c r="C3737" t="s">
        <v>9313</v>
      </c>
      <c r="D3737">
        <v>31</v>
      </c>
      <c r="E3737" t="s">
        <v>102</v>
      </c>
      <c r="F3737" t="s">
        <v>796</v>
      </c>
      <c r="G3737" t="s">
        <v>88</v>
      </c>
      <c r="H3737" t="s">
        <v>35</v>
      </c>
      <c r="I3737" t="s">
        <v>28</v>
      </c>
      <c r="J3737" t="s">
        <v>28</v>
      </c>
      <c r="K3737" s="1">
        <v>1290</v>
      </c>
      <c r="L3737" s="1">
        <v>2574</v>
      </c>
      <c r="M3737" s="1">
        <v>3889.9999999999995</v>
      </c>
      <c r="N3737" s="1">
        <v>5266</v>
      </c>
      <c r="O3737" s="1">
        <v>5563</v>
      </c>
      <c r="P3737" s="1">
        <v>6662.0000000000009</v>
      </c>
      <c r="Q3737" s="1">
        <v>8075.0000000000009</v>
      </c>
      <c r="R3737" s="1">
        <v>9550</v>
      </c>
      <c r="S3737" s="1">
        <v>11064</v>
      </c>
      <c r="T3737" s="1">
        <v>277.68692973101076</v>
      </c>
      <c r="U3737" t="s">
        <v>30</v>
      </c>
      <c r="V3737" s="1">
        <v>11717</v>
      </c>
      <c r="W3737">
        <v>3736</v>
      </c>
      <c r="X3737">
        <v>433</v>
      </c>
      <c r="Y3737">
        <v>378</v>
      </c>
    </row>
    <row r="3738" spans="1:25" x14ac:dyDescent="0.25">
      <c r="A3738">
        <v>3737</v>
      </c>
      <c r="B3738" t="s">
        <v>9314</v>
      </c>
      <c r="C3738" t="s">
        <v>9315</v>
      </c>
      <c r="D3738">
        <v>43</v>
      </c>
      <c r="E3738" t="s">
        <v>102</v>
      </c>
      <c r="F3738" t="s">
        <v>133</v>
      </c>
      <c r="G3738" t="s">
        <v>43</v>
      </c>
      <c r="H3738" t="s">
        <v>35</v>
      </c>
      <c r="I3738" t="s">
        <v>28</v>
      </c>
      <c r="J3738" t="s">
        <v>28</v>
      </c>
      <c r="K3738" s="1">
        <v>1344</v>
      </c>
      <c r="L3738" s="1">
        <v>2688</v>
      </c>
      <c r="M3738" s="1">
        <v>4035</v>
      </c>
      <c r="N3738" s="1">
        <v>5397</v>
      </c>
      <c r="O3738" s="1">
        <v>5687.9999999999991</v>
      </c>
      <c r="P3738" s="1">
        <v>6767</v>
      </c>
      <c r="Q3738" s="1">
        <v>8208</v>
      </c>
      <c r="R3738" s="1">
        <v>9646</v>
      </c>
      <c r="S3738" s="1">
        <v>11083</v>
      </c>
      <c r="T3738" s="1">
        <v>277.68692973101076</v>
      </c>
      <c r="U3738" t="s">
        <v>30</v>
      </c>
      <c r="V3738" s="1">
        <v>11717</v>
      </c>
      <c r="W3738">
        <v>3737</v>
      </c>
      <c r="X3738">
        <v>434</v>
      </c>
      <c r="Y3738">
        <v>36</v>
      </c>
    </row>
    <row r="3739" spans="1:25" x14ac:dyDescent="0.25">
      <c r="A3739">
        <v>3738</v>
      </c>
      <c r="B3739" t="s">
        <v>9316</v>
      </c>
      <c r="C3739" t="s">
        <v>9317</v>
      </c>
      <c r="D3739">
        <v>31</v>
      </c>
      <c r="E3739" t="s">
        <v>26</v>
      </c>
      <c r="F3739" t="s">
        <v>2237</v>
      </c>
      <c r="G3739" t="s">
        <v>1073</v>
      </c>
      <c r="H3739" t="s">
        <v>168</v>
      </c>
      <c r="I3739" t="s">
        <v>28</v>
      </c>
      <c r="J3739" t="s">
        <v>28</v>
      </c>
      <c r="K3739" s="1">
        <v>1267</v>
      </c>
      <c r="L3739" s="1">
        <v>2518</v>
      </c>
      <c r="M3739" s="1">
        <v>3796.0000000000005</v>
      </c>
      <c r="N3739" s="1">
        <v>5149</v>
      </c>
      <c r="O3739" s="1">
        <v>5444</v>
      </c>
      <c r="P3739" s="1">
        <v>6513</v>
      </c>
      <c r="Q3739" s="1">
        <v>7924</v>
      </c>
      <c r="R3739" s="1">
        <v>9473</v>
      </c>
      <c r="S3739" s="1">
        <v>10985</v>
      </c>
      <c r="T3739" s="1">
        <v>277.68692973101076</v>
      </c>
      <c r="U3739" t="s">
        <v>30</v>
      </c>
      <c r="V3739" s="1">
        <v>11717</v>
      </c>
      <c r="W3739">
        <v>3738</v>
      </c>
      <c r="X3739">
        <v>3304</v>
      </c>
      <c r="Y3739">
        <v>2043</v>
      </c>
    </row>
    <row r="3740" spans="1:25" x14ac:dyDescent="0.25">
      <c r="A3740">
        <v>3739</v>
      </c>
      <c r="B3740" t="s">
        <v>9318</v>
      </c>
      <c r="C3740" t="s">
        <v>9319</v>
      </c>
      <c r="D3740">
        <v>31</v>
      </c>
      <c r="E3740" t="s">
        <v>26</v>
      </c>
      <c r="F3740" t="s">
        <v>302</v>
      </c>
      <c r="G3740" t="s">
        <v>303</v>
      </c>
      <c r="H3740" t="s">
        <v>35</v>
      </c>
      <c r="I3740" t="s">
        <v>28</v>
      </c>
      <c r="J3740" t="s">
        <v>28</v>
      </c>
      <c r="K3740" s="1">
        <v>1328</v>
      </c>
      <c r="L3740" s="1">
        <v>2640</v>
      </c>
      <c r="M3740" s="1">
        <v>3965</v>
      </c>
      <c r="N3740" s="1">
        <v>5277</v>
      </c>
      <c r="O3740" s="1">
        <v>5564.9999999999991</v>
      </c>
      <c r="P3740" s="1">
        <v>6665</v>
      </c>
      <c r="Q3740" s="1">
        <v>8048</v>
      </c>
      <c r="R3740" s="1">
        <v>9588</v>
      </c>
      <c r="S3740" s="1">
        <v>11095</v>
      </c>
      <c r="T3740" s="1">
        <v>277.71062922147172</v>
      </c>
      <c r="U3740" t="s">
        <v>30</v>
      </c>
      <c r="V3740" s="1">
        <v>11718</v>
      </c>
      <c r="W3740">
        <v>3739</v>
      </c>
      <c r="X3740">
        <v>3305</v>
      </c>
      <c r="Y3740">
        <v>2044</v>
      </c>
    </row>
    <row r="3741" spans="1:25" x14ac:dyDescent="0.25">
      <c r="A3741">
        <v>3740</v>
      </c>
      <c r="B3741" t="s">
        <v>9320</v>
      </c>
      <c r="C3741" t="s">
        <v>9321</v>
      </c>
      <c r="D3741">
        <v>40</v>
      </c>
      <c r="E3741" t="s">
        <v>102</v>
      </c>
      <c r="F3741" t="s">
        <v>5047</v>
      </c>
      <c r="G3741" t="s">
        <v>883</v>
      </c>
      <c r="H3741" t="s">
        <v>35</v>
      </c>
      <c r="I3741" t="s">
        <v>28</v>
      </c>
      <c r="J3741" t="s">
        <v>28</v>
      </c>
      <c r="K3741" s="1">
        <v>1398</v>
      </c>
      <c r="L3741" s="1">
        <v>2766</v>
      </c>
      <c r="M3741" s="1">
        <v>4122</v>
      </c>
      <c r="N3741" s="1">
        <v>5476</v>
      </c>
      <c r="O3741" s="1">
        <v>5776</v>
      </c>
      <c r="P3741" s="1">
        <v>6843</v>
      </c>
      <c r="Q3741" s="1">
        <v>8261</v>
      </c>
      <c r="R3741" s="1">
        <v>9665</v>
      </c>
      <c r="S3741" s="1">
        <v>11059</v>
      </c>
      <c r="T3741" s="1">
        <v>277.71062922147172</v>
      </c>
      <c r="U3741" t="s">
        <v>30</v>
      </c>
      <c r="V3741" s="1">
        <v>11718</v>
      </c>
      <c r="W3741">
        <v>3740</v>
      </c>
      <c r="X3741">
        <v>435</v>
      </c>
      <c r="Y3741">
        <v>37</v>
      </c>
    </row>
    <row r="3742" spans="1:25" x14ac:dyDescent="0.25">
      <c r="A3742">
        <v>3741</v>
      </c>
      <c r="B3742" t="s">
        <v>9322</v>
      </c>
      <c r="C3742" t="s">
        <v>9323</v>
      </c>
      <c r="D3742">
        <v>45</v>
      </c>
      <c r="E3742" t="s">
        <v>26</v>
      </c>
      <c r="F3742" t="s">
        <v>9324</v>
      </c>
      <c r="G3742" t="s">
        <v>43</v>
      </c>
      <c r="H3742" t="s">
        <v>35</v>
      </c>
      <c r="I3742" t="s">
        <v>318</v>
      </c>
      <c r="J3742" t="s">
        <v>28</v>
      </c>
      <c r="K3742" s="1">
        <v>1331</v>
      </c>
      <c r="L3742" s="1">
        <v>2728</v>
      </c>
      <c r="M3742" s="1">
        <v>4170</v>
      </c>
      <c r="N3742" s="1">
        <v>5620</v>
      </c>
      <c r="O3742" s="1">
        <v>5925.0000000000009</v>
      </c>
      <c r="P3742" s="1">
        <v>7040.0000000000009</v>
      </c>
      <c r="Q3742" s="1">
        <v>8454</v>
      </c>
      <c r="R3742" s="1">
        <v>9814</v>
      </c>
      <c r="S3742" s="1">
        <v>11142.000000000002</v>
      </c>
      <c r="T3742" s="1">
        <v>277.73432871193268</v>
      </c>
      <c r="U3742" t="s">
        <v>30</v>
      </c>
      <c r="V3742" s="1">
        <v>11719</v>
      </c>
      <c r="W3742">
        <v>3741</v>
      </c>
      <c r="X3742">
        <v>3306</v>
      </c>
      <c r="Y3742">
        <v>401</v>
      </c>
    </row>
    <row r="3743" spans="1:25" x14ac:dyDescent="0.25">
      <c r="A3743">
        <v>3742</v>
      </c>
      <c r="B3743" t="s">
        <v>9325</v>
      </c>
      <c r="C3743" t="s">
        <v>9326</v>
      </c>
      <c r="D3743">
        <v>36</v>
      </c>
      <c r="E3743" t="s">
        <v>26</v>
      </c>
      <c r="F3743" t="s">
        <v>2805</v>
      </c>
      <c r="G3743" t="s">
        <v>28</v>
      </c>
      <c r="H3743" t="s">
        <v>828</v>
      </c>
      <c r="I3743" t="s">
        <v>28</v>
      </c>
      <c r="J3743" t="s">
        <v>28</v>
      </c>
      <c r="K3743" s="1">
        <v>1241</v>
      </c>
      <c r="L3743" s="1">
        <v>2477</v>
      </c>
      <c r="M3743" s="1">
        <v>3709</v>
      </c>
      <c r="N3743" s="1">
        <v>4979</v>
      </c>
      <c r="O3743" s="1">
        <v>5257</v>
      </c>
      <c r="P3743" s="1">
        <v>6417</v>
      </c>
      <c r="Q3743" s="1">
        <v>7950</v>
      </c>
      <c r="R3743" s="1">
        <v>9498</v>
      </c>
      <c r="S3743" s="1">
        <v>11078</v>
      </c>
      <c r="T3743" s="1">
        <v>277.73432871193268</v>
      </c>
      <c r="U3743" t="s">
        <v>30</v>
      </c>
      <c r="V3743" s="1">
        <v>11719</v>
      </c>
      <c r="W3743">
        <v>3742</v>
      </c>
      <c r="X3743">
        <v>3307</v>
      </c>
      <c r="Y3743">
        <v>2045</v>
      </c>
    </row>
    <row r="3744" spans="1:25" x14ac:dyDescent="0.25">
      <c r="A3744">
        <v>3743</v>
      </c>
      <c r="B3744" t="s">
        <v>9327</v>
      </c>
      <c r="C3744" t="s">
        <v>9328</v>
      </c>
      <c r="D3744">
        <v>51</v>
      </c>
      <c r="E3744" t="s">
        <v>26</v>
      </c>
      <c r="F3744" t="s">
        <v>6778</v>
      </c>
      <c r="G3744" t="s">
        <v>96</v>
      </c>
      <c r="H3744" t="s">
        <v>35</v>
      </c>
      <c r="I3744" t="s">
        <v>28</v>
      </c>
      <c r="J3744" t="s">
        <v>28</v>
      </c>
      <c r="K3744" s="1">
        <v>1255</v>
      </c>
      <c r="L3744" s="1">
        <v>2508</v>
      </c>
      <c r="M3744" s="1">
        <v>3800</v>
      </c>
      <c r="N3744" s="1">
        <v>5111</v>
      </c>
      <c r="O3744" s="1">
        <v>5399</v>
      </c>
      <c r="P3744" s="1">
        <v>6451</v>
      </c>
      <c r="Q3744" s="1">
        <v>7900</v>
      </c>
      <c r="R3744" s="1">
        <v>9522</v>
      </c>
      <c r="S3744" s="1">
        <v>11091</v>
      </c>
      <c r="T3744" s="1">
        <v>277.73432871193268</v>
      </c>
      <c r="U3744" t="s">
        <v>30</v>
      </c>
      <c r="V3744" s="1">
        <v>11719</v>
      </c>
      <c r="W3744">
        <v>3743</v>
      </c>
      <c r="X3744">
        <v>3308</v>
      </c>
      <c r="Y3744">
        <v>176</v>
      </c>
    </row>
    <row r="3745" spans="1:25" x14ac:dyDescent="0.25">
      <c r="A3745">
        <v>3744</v>
      </c>
      <c r="B3745" t="s">
        <v>9329</v>
      </c>
      <c r="C3745" t="s">
        <v>9330</v>
      </c>
      <c r="D3745">
        <v>31</v>
      </c>
      <c r="E3745" t="s">
        <v>26</v>
      </c>
      <c r="F3745" t="s">
        <v>2805</v>
      </c>
      <c r="G3745" t="s">
        <v>28</v>
      </c>
      <c r="H3745" t="s">
        <v>828</v>
      </c>
      <c r="I3745" t="s">
        <v>28</v>
      </c>
      <c r="J3745" t="s">
        <v>28</v>
      </c>
      <c r="K3745" s="1">
        <v>1220</v>
      </c>
      <c r="L3745" s="1">
        <v>2431</v>
      </c>
      <c r="M3745" s="1">
        <v>3713</v>
      </c>
      <c r="N3745" s="1">
        <v>5077</v>
      </c>
      <c r="O3745" s="1">
        <v>5369</v>
      </c>
      <c r="P3745" s="1">
        <v>6470</v>
      </c>
      <c r="Q3745" s="1">
        <v>7891</v>
      </c>
      <c r="R3745" s="1">
        <v>9390</v>
      </c>
      <c r="S3745" s="1">
        <v>10933</v>
      </c>
      <c r="T3745" s="1">
        <v>277.73432871193268</v>
      </c>
      <c r="U3745" t="s">
        <v>30</v>
      </c>
      <c r="V3745" s="1">
        <v>11719</v>
      </c>
      <c r="W3745">
        <v>3744</v>
      </c>
      <c r="X3745">
        <v>3309</v>
      </c>
      <c r="Y3745">
        <v>2046</v>
      </c>
    </row>
    <row r="3746" spans="1:25" x14ac:dyDescent="0.25">
      <c r="A3746">
        <v>3745</v>
      </c>
      <c r="B3746" t="s">
        <v>9331</v>
      </c>
      <c r="C3746" t="s">
        <v>9332</v>
      </c>
      <c r="D3746">
        <v>47</v>
      </c>
      <c r="E3746" t="s">
        <v>26</v>
      </c>
      <c r="F3746" t="s">
        <v>9333</v>
      </c>
      <c r="G3746" t="s">
        <v>339</v>
      </c>
      <c r="H3746" t="s">
        <v>35</v>
      </c>
      <c r="I3746" t="s">
        <v>28</v>
      </c>
      <c r="J3746" t="s">
        <v>28</v>
      </c>
      <c r="K3746" s="1">
        <v>1383</v>
      </c>
      <c r="L3746" s="1">
        <v>2741</v>
      </c>
      <c r="M3746" s="1">
        <v>4111</v>
      </c>
      <c r="N3746" s="1">
        <v>5474</v>
      </c>
      <c r="O3746" s="1">
        <v>5766</v>
      </c>
      <c r="P3746" s="1">
        <v>6827</v>
      </c>
      <c r="Q3746" s="1">
        <v>8229</v>
      </c>
      <c r="R3746" s="1">
        <v>9672</v>
      </c>
      <c r="S3746" s="1">
        <v>11097.000000000002</v>
      </c>
      <c r="T3746" s="1">
        <v>277.73432871193268</v>
      </c>
      <c r="U3746" t="s">
        <v>30</v>
      </c>
      <c r="V3746" s="1">
        <v>11719</v>
      </c>
      <c r="W3746">
        <v>3745</v>
      </c>
      <c r="X3746">
        <v>3310</v>
      </c>
      <c r="Y3746">
        <v>402</v>
      </c>
    </row>
    <row r="3747" spans="1:25" x14ac:dyDescent="0.25">
      <c r="A3747">
        <v>3746</v>
      </c>
      <c r="B3747" t="s">
        <v>9334</v>
      </c>
      <c r="C3747" t="s">
        <v>9335</v>
      </c>
      <c r="D3747">
        <v>28</v>
      </c>
      <c r="E3747" t="s">
        <v>26</v>
      </c>
      <c r="F3747" t="s">
        <v>4492</v>
      </c>
      <c r="G3747" t="s">
        <v>69</v>
      </c>
      <c r="H3747" t="s">
        <v>35</v>
      </c>
      <c r="I3747" t="s">
        <v>28</v>
      </c>
      <c r="J3747" t="s">
        <v>28</v>
      </c>
      <c r="K3747" s="1">
        <v>1301</v>
      </c>
      <c r="L3747" s="1">
        <v>2579</v>
      </c>
      <c r="M3747" s="1">
        <v>3871</v>
      </c>
      <c r="N3747" s="1">
        <v>5213</v>
      </c>
      <c r="O3747" s="1">
        <v>5509</v>
      </c>
      <c r="P3747" s="1">
        <v>6582</v>
      </c>
      <c r="Q3747" s="1">
        <v>7991.0000000000009</v>
      </c>
      <c r="R3747" s="1">
        <v>9483</v>
      </c>
      <c r="S3747" s="1">
        <v>11024.999999999998</v>
      </c>
      <c r="T3747" s="1">
        <v>277.73432871193268</v>
      </c>
      <c r="U3747" t="s">
        <v>30</v>
      </c>
      <c r="V3747" s="1">
        <v>11719</v>
      </c>
      <c r="W3747">
        <v>3746</v>
      </c>
      <c r="X3747">
        <v>3311</v>
      </c>
      <c r="Y3747">
        <v>2047</v>
      </c>
    </row>
    <row r="3748" spans="1:25" x14ac:dyDescent="0.25">
      <c r="A3748">
        <v>3747</v>
      </c>
      <c r="B3748" t="s">
        <v>9336</v>
      </c>
      <c r="C3748" t="s">
        <v>9337</v>
      </c>
      <c r="D3748">
        <v>58</v>
      </c>
      <c r="E3748" t="s">
        <v>26</v>
      </c>
      <c r="F3748" t="s">
        <v>9338</v>
      </c>
      <c r="G3748" t="s">
        <v>243</v>
      </c>
      <c r="H3748" t="s">
        <v>35</v>
      </c>
      <c r="I3748" t="s">
        <v>28</v>
      </c>
      <c r="J3748" t="s">
        <v>28</v>
      </c>
      <c r="K3748" s="1">
        <v>1194</v>
      </c>
      <c r="L3748" s="1">
        <v>2431</v>
      </c>
      <c r="M3748" s="1">
        <v>3700.0000000000005</v>
      </c>
      <c r="N3748" s="1">
        <v>5006</v>
      </c>
      <c r="O3748" s="1">
        <v>5286</v>
      </c>
      <c r="P3748" s="1">
        <v>6329</v>
      </c>
      <c r="Q3748" s="1">
        <v>7708</v>
      </c>
      <c r="R3748" s="1">
        <v>9274</v>
      </c>
      <c r="S3748" s="1">
        <v>10961</v>
      </c>
      <c r="T3748" s="1">
        <v>277.75802820239363</v>
      </c>
      <c r="U3748" t="s">
        <v>30</v>
      </c>
      <c r="V3748" s="1">
        <v>11720</v>
      </c>
      <c r="W3748">
        <v>3747</v>
      </c>
      <c r="X3748">
        <v>3312</v>
      </c>
      <c r="Y3748">
        <v>59</v>
      </c>
    </row>
    <row r="3749" spans="1:25" x14ac:dyDescent="0.25">
      <c r="A3749">
        <v>3748</v>
      </c>
      <c r="B3749" t="s">
        <v>9339</v>
      </c>
      <c r="C3749" t="s">
        <v>9340</v>
      </c>
      <c r="D3749">
        <v>22</v>
      </c>
      <c r="E3749" t="s">
        <v>26</v>
      </c>
      <c r="F3749" t="s">
        <v>3412</v>
      </c>
      <c r="G3749" t="s">
        <v>1409</v>
      </c>
      <c r="H3749" t="s">
        <v>35</v>
      </c>
      <c r="I3749" t="s">
        <v>28</v>
      </c>
      <c r="J3749" t="s">
        <v>28</v>
      </c>
      <c r="K3749" s="1">
        <v>1294</v>
      </c>
      <c r="L3749" s="1">
        <v>2608</v>
      </c>
      <c r="M3749" s="1">
        <v>3930</v>
      </c>
      <c r="N3749" s="1">
        <v>5278</v>
      </c>
      <c r="O3749" s="1">
        <v>5573.9999999999991</v>
      </c>
      <c r="P3749" s="1">
        <v>6690</v>
      </c>
      <c r="Q3749" s="1">
        <v>8154.9999999999991</v>
      </c>
      <c r="R3749" s="1">
        <v>9681</v>
      </c>
      <c r="S3749" s="1">
        <v>11206</v>
      </c>
      <c r="T3749" s="1">
        <v>277.75802820239363</v>
      </c>
      <c r="U3749" t="s">
        <v>30</v>
      </c>
      <c r="V3749" s="1">
        <v>11720</v>
      </c>
      <c r="W3749">
        <v>3748</v>
      </c>
      <c r="X3749">
        <v>3313</v>
      </c>
      <c r="Y3749">
        <v>2048</v>
      </c>
    </row>
    <row r="3750" spans="1:25" x14ac:dyDescent="0.25">
      <c r="A3750">
        <v>3749</v>
      </c>
      <c r="B3750" t="s">
        <v>9341</v>
      </c>
      <c r="C3750" t="s">
        <v>9342</v>
      </c>
      <c r="D3750">
        <v>18</v>
      </c>
      <c r="E3750" t="s">
        <v>26</v>
      </c>
      <c r="F3750" t="s">
        <v>1898</v>
      </c>
      <c r="G3750" t="s">
        <v>65</v>
      </c>
      <c r="H3750" t="s">
        <v>35</v>
      </c>
      <c r="I3750" t="s">
        <v>28</v>
      </c>
      <c r="J3750" t="s">
        <v>28</v>
      </c>
      <c r="K3750" s="1">
        <v>1297</v>
      </c>
      <c r="L3750" s="1">
        <v>2571</v>
      </c>
      <c r="M3750" s="1">
        <v>3895.0000000000005</v>
      </c>
      <c r="N3750" s="1">
        <v>5155</v>
      </c>
      <c r="O3750" s="1">
        <v>5430</v>
      </c>
      <c r="P3750" s="1">
        <v>6444</v>
      </c>
      <c r="Q3750" s="1">
        <v>7782</v>
      </c>
      <c r="R3750" s="1">
        <v>9347</v>
      </c>
      <c r="S3750" s="1">
        <v>11020</v>
      </c>
      <c r="T3750" s="1">
        <v>277.75802820239363</v>
      </c>
      <c r="U3750" t="s">
        <v>30</v>
      </c>
      <c r="V3750" s="1">
        <v>11720</v>
      </c>
      <c r="W3750">
        <v>3749</v>
      </c>
      <c r="X3750">
        <v>3314</v>
      </c>
      <c r="Y3750">
        <v>2049</v>
      </c>
    </row>
    <row r="3751" spans="1:25" x14ac:dyDescent="0.25">
      <c r="A3751">
        <v>3750</v>
      </c>
      <c r="B3751" t="s">
        <v>9343</v>
      </c>
      <c r="C3751" t="s">
        <v>9344</v>
      </c>
      <c r="D3751">
        <v>57</v>
      </c>
      <c r="E3751" t="s">
        <v>26</v>
      </c>
      <c r="F3751" t="s">
        <v>942</v>
      </c>
      <c r="G3751" t="s">
        <v>299</v>
      </c>
      <c r="H3751" t="s">
        <v>35</v>
      </c>
      <c r="I3751" t="s">
        <v>28</v>
      </c>
      <c r="J3751" t="s">
        <v>28</v>
      </c>
      <c r="K3751" s="1">
        <v>1278</v>
      </c>
      <c r="L3751" s="1">
        <v>2528</v>
      </c>
      <c r="M3751" s="1">
        <v>3820.9999999999995</v>
      </c>
      <c r="N3751" s="1">
        <v>5129</v>
      </c>
      <c r="O3751" s="1">
        <v>5416</v>
      </c>
      <c r="P3751" s="1">
        <v>6462</v>
      </c>
      <c r="Q3751" s="1">
        <v>7872</v>
      </c>
      <c r="R3751" s="1">
        <v>9383</v>
      </c>
      <c r="S3751" s="1">
        <v>11005</v>
      </c>
      <c r="T3751" s="1">
        <v>277.75802820239363</v>
      </c>
      <c r="U3751" t="s">
        <v>30</v>
      </c>
      <c r="V3751" s="1">
        <v>11720</v>
      </c>
      <c r="W3751">
        <v>3750</v>
      </c>
      <c r="X3751">
        <v>3315</v>
      </c>
      <c r="Y3751">
        <v>60</v>
      </c>
    </row>
    <row r="3752" spans="1:25" x14ac:dyDescent="0.25">
      <c r="A3752">
        <v>3751</v>
      </c>
      <c r="B3752" t="s">
        <v>9345</v>
      </c>
      <c r="C3752" t="s">
        <v>9346</v>
      </c>
      <c r="D3752">
        <v>46</v>
      </c>
      <c r="E3752" t="s">
        <v>26</v>
      </c>
      <c r="F3752" t="s">
        <v>8335</v>
      </c>
      <c r="G3752" t="s">
        <v>265</v>
      </c>
      <c r="H3752" t="s">
        <v>168</v>
      </c>
      <c r="I3752" t="s">
        <v>28</v>
      </c>
      <c r="J3752" t="s">
        <v>28</v>
      </c>
      <c r="K3752" s="1">
        <v>1243</v>
      </c>
      <c r="L3752" s="1">
        <v>2480</v>
      </c>
      <c r="M3752" s="1">
        <v>3732</v>
      </c>
      <c r="N3752" s="1">
        <v>5013</v>
      </c>
      <c r="O3752" s="1">
        <v>5294</v>
      </c>
      <c r="P3752" s="1">
        <v>6314</v>
      </c>
      <c r="Q3752" s="1">
        <v>7685</v>
      </c>
      <c r="R3752" s="1">
        <v>9193</v>
      </c>
      <c r="S3752" s="1">
        <v>10950</v>
      </c>
      <c r="T3752" s="1">
        <v>277.75802820239363</v>
      </c>
      <c r="U3752" t="s">
        <v>30</v>
      </c>
      <c r="V3752" s="1">
        <v>11720</v>
      </c>
      <c r="W3752">
        <v>3751</v>
      </c>
      <c r="X3752">
        <v>3316</v>
      </c>
      <c r="Y3752">
        <v>403</v>
      </c>
    </row>
    <row r="3753" spans="1:25" x14ac:dyDescent="0.25">
      <c r="A3753">
        <v>3752</v>
      </c>
      <c r="B3753" t="s">
        <v>9347</v>
      </c>
      <c r="C3753" t="s">
        <v>9348</v>
      </c>
      <c r="D3753">
        <v>40</v>
      </c>
      <c r="E3753" t="s">
        <v>26</v>
      </c>
      <c r="F3753" t="s">
        <v>1302</v>
      </c>
      <c r="G3753" t="s">
        <v>28</v>
      </c>
      <c r="H3753" t="s">
        <v>376</v>
      </c>
      <c r="I3753" t="s">
        <v>28</v>
      </c>
      <c r="J3753" t="s">
        <v>28</v>
      </c>
      <c r="K3753" s="1">
        <v>1309</v>
      </c>
      <c r="L3753" s="1">
        <v>2599</v>
      </c>
      <c r="M3753" s="1">
        <v>3951</v>
      </c>
      <c r="N3753" s="1">
        <v>5335</v>
      </c>
      <c r="O3753" s="1">
        <v>5622</v>
      </c>
      <c r="P3753" s="1">
        <v>6672</v>
      </c>
      <c r="Q3753" s="1">
        <v>8089</v>
      </c>
      <c r="R3753" s="1">
        <v>9547</v>
      </c>
      <c r="S3753" s="1">
        <v>11048</v>
      </c>
      <c r="T3753" s="1">
        <v>277.78172769285459</v>
      </c>
      <c r="U3753" t="s">
        <v>30</v>
      </c>
      <c r="V3753" s="1">
        <v>11721</v>
      </c>
      <c r="W3753">
        <v>3752</v>
      </c>
      <c r="X3753">
        <v>3317</v>
      </c>
      <c r="Y3753">
        <v>615</v>
      </c>
    </row>
    <row r="3754" spans="1:25" x14ac:dyDescent="0.25">
      <c r="A3754">
        <v>3753</v>
      </c>
      <c r="B3754" t="s">
        <v>9349</v>
      </c>
      <c r="C3754" t="s">
        <v>9350</v>
      </c>
      <c r="D3754">
        <v>37</v>
      </c>
      <c r="E3754" t="s">
        <v>26</v>
      </c>
      <c r="F3754" t="s">
        <v>158</v>
      </c>
      <c r="G3754" t="s">
        <v>159</v>
      </c>
      <c r="H3754" t="s">
        <v>35</v>
      </c>
      <c r="I3754" t="s">
        <v>28</v>
      </c>
      <c r="J3754" t="s">
        <v>28</v>
      </c>
      <c r="K3754" s="1">
        <v>1319</v>
      </c>
      <c r="L3754" s="1">
        <v>2626</v>
      </c>
      <c r="M3754" s="1">
        <v>3956</v>
      </c>
      <c r="N3754" s="1">
        <v>5311</v>
      </c>
      <c r="O3754" s="1">
        <v>5599</v>
      </c>
      <c r="P3754" s="1">
        <v>6666.9999999999991</v>
      </c>
      <c r="Q3754" s="1">
        <v>8078</v>
      </c>
      <c r="R3754" s="1">
        <v>9540</v>
      </c>
      <c r="S3754" s="1">
        <v>11024.999999999998</v>
      </c>
      <c r="T3754" s="1">
        <v>277.78172769285459</v>
      </c>
      <c r="U3754" t="s">
        <v>30</v>
      </c>
      <c r="V3754" s="1">
        <v>11721</v>
      </c>
      <c r="W3754">
        <v>3753</v>
      </c>
      <c r="X3754">
        <v>3318</v>
      </c>
      <c r="Y3754">
        <v>2050</v>
      </c>
    </row>
    <row r="3755" spans="1:25" x14ac:dyDescent="0.25">
      <c r="A3755">
        <v>3754</v>
      </c>
      <c r="B3755" t="s">
        <v>9351</v>
      </c>
      <c r="C3755" t="s">
        <v>9352</v>
      </c>
      <c r="D3755">
        <v>40</v>
      </c>
      <c r="E3755" t="s">
        <v>26</v>
      </c>
      <c r="F3755" t="s">
        <v>3352</v>
      </c>
      <c r="G3755" t="s">
        <v>28</v>
      </c>
      <c r="H3755" t="s">
        <v>2636</v>
      </c>
      <c r="I3755" t="s">
        <v>28</v>
      </c>
      <c r="J3755" t="s">
        <v>28</v>
      </c>
      <c r="K3755" s="1">
        <v>1324</v>
      </c>
      <c r="L3755" s="1">
        <v>2631</v>
      </c>
      <c r="M3755" s="1">
        <v>3978</v>
      </c>
      <c r="N3755" s="1">
        <v>5376</v>
      </c>
      <c r="O3755" s="1">
        <v>5677</v>
      </c>
      <c r="P3755" s="1">
        <v>6764.0000000000009</v>
      </c>
      <c r="Q3755" s="1">
        <v>8170</v>
      </c>
      <c r="R3755" s="1">
        <v>9640</v>
      </c>
      <c r="S3755" s="1">
        <v>11034</v>
      </c>
      <c r="T3755" s="1">
        <v>277.78172769285459</v>
      </c>
      <c r="U3755" t="s">
        <v>30</v>
      </c>
      <c r="V3755" s="1">
        <v>11721</v>
      </c>
      <c r="W3755">
        <v>3754</v>
      </c>
      <c r="X3755">
        <v>3319</v>
      </c>
      <c r="Y3755">
        <v>616</v>
      </c>
    </row>
    <row r="3756" spans="1:25" x14ac:dyDescent="0.25">
      <c r="A3756">
        <v>3755</v>
      </c>
      <c r="B3756" t="s">
        <v>9353</v>
      </c>
      <c r="C3756" t="s">
        <v>9354</v>
      </c>
      <c r="D3756">
        <v>49</v>
      </c>
      <c r="E3756" t="s">
        <v>26</v>
      </c>
      <c r="F3756" t="s">
        <v>1382</v>
      </c>
      <c r="G3756" t="s">
        <v>149</v>
      </c>
      <c r="H3756" t="s">
        <v>35</v>
      </c>
      <c r="I3756" t="s">
        <v>28</v>
      </c>
      <c r="J3756" t="s">
        <v>28</v>
      </c>
      <c r="K3756" s="1">
        <v>1373.9999999999998</v>
      </c>
      <c r="L3756" s="1">
        <v>2724</v>
      </c>
      <c r="M3756" s="1">
        <v>4039</v>
      </c>
      <c r="N3756" s="1">
        <v>5371</v>
      </c>
      <c r="O3756" s="1">
        <v>5662</v>
      </c>
      <c r="P3756" s="1">
        <v>6724</v>
      </c>
      <c r="Q3756" s="1">
        <v>8127</v>
      </c>
      <c r="R3756" s="1">
        <v>9581</v>
      </c>
      <c r="S3756" s="1">
        <v>11098</v>
      </c>
      <c r="T3756" s="1">
        <v>277.78172769285459</v>
      </c>
      <c r="U3756" t="s">
        <v>30</v>
      </c>
      <c r="V3756" s="1">
        <v>11721</v>
      </c>
      <c r="W3756">
        <v>3755</v>
      </c>
      <c r="X3756">
        <v>3320</v>
      </c>
      <c r="Y3756">
        <v>404</v>
      </c>
    </row>
    <row r="3757" spans="1:25" x14ac:dyDescent="0.25">
      <c r="A3757">
        <v>3756</v>
      </c>
      <c r="B3757" t="s">
        <v>9355</v>
      </c>
      <c r="C3757" t="s">
        <v>9356</v>
      </c>
      <c r="D3757">
        <v>40</v>
      </c>
      <c r="E3757" t="s">
        <v>26</v>
      </c>
      <c r="F3757" t="s">
        <v>3352</v>
      </c>
      <c r="G3757" t="s">
        <v>28</v>
      </c>
      <c r="H3757" t="s">
        <v>2636</v>
      </c>
      <c r="I3757" t="s">
        <v>28</v>
      </c>
      <c r="J3757" t="s">
        <v>28</v>
      </c>
      <c r="K3757" s="1">
        <v>1262</v>
      </c>
      <c r="L3757" s="1">
        <v>2562</v>
      </c>
      <c r="M3757" s="1">
        <v>3888</v>
      </c>
      <c r="N3757" s="1">
        <v>5255</v>
      </c>
      <c r="O3757" s="1">
        <v>5552.0000000000009</v>
      </c>
      <c r="P3757" s="1">
        <v>6660</v>
      </c>
      <c r="Q3757" s="1">
        <v>8122</v>
      </c>
      <c r="R3757" s="1">
        <v>9619</v>
      </c>
      <c r="S3757" s="1">
        <v>11090</v>
      </c>
      <c r="T3757" s="1">
        <v>277.80542718331554</v>
      </c>
      <c r="U3757" t="s">
        <v>30</v>
      </c>
      <c r="V3757" s="1">
        <v>11722</v>
      </c>
      <c r="W3757">
        <v>3756</v>
      </c>
      <c r="X3757">
        <v>3321</v>
      </c>
      <c r="Y3757">
        <v>617</v>
      </c>
    </row>
    <row r="3758" spans="1:25" x14ac:dyDescent="0.25">
      <c r="A3758">
        <v>3757</v>
      </c>
      <c r="B3758" t="s">
        <v>9357</v>
      </c>
      <c r="C3758" t="s">
        <v>9358</v>
      </c>
      <c r="D3758">
        <v>54</v>
      </c>
      <c r="E3758" t="s">
        <v>26</v>
      </c>
      <c r="F3758" t="s">
        <v>3344</v>
      </c>
      <c r="G3758" t="s">
        <v>149</v>
      </c>
      <c r="H3758" t="s">
        <v>35</v>
      </c>
      <c r="I3758" t="s">
        <v>28</v>
      </c>
      <c r="J3758" t="s">
        <v>28</v>
      </c>
      <c r="K3758" s="1">
        <v>1348</v>
      </c>
      <c r="L3758" s="1">
        <v>2661</v>
      </c>
      <c r="M3758" s="1">
        <v>3993</v>
      </c>
      <c r="N3758" s="1">
        <v>5359</v>
      </c>
      <c r="O3758" s="1">
        <v>5656</v>
      </c>
      <c r="P3758" s="1">
        <v>6744.9999999999991</v>
      </c>
      <c r="Q3758" s="1">
        <v>8178.9999999999991</v>
      </c>
      <c r="R3758" s="1">
        <v>9630</v>
      </c>
      <c r="S3758" s="1">
        <v>11079</v>
      </c>
      <c r="T3758" s="1">
        <v>277.80542718331554</v>
      </c>
      <c r="U3758" t="s">
        <v>30</v>
      </c>
      <c r="V3758" s="1">
        <v>11722</v>
      </c>
      <c r="W3758">
        <v>3757</v>
      </c>
      <c r="X3758">
        <v>3322</v>
      </c>
      <c r="Y3758">
        <v>177</v>
      </c>
    </row>
    <row r="3759" spans="1:25" x14ac:dyDescent="0.25">
      <c r="A3759">
        <v>3758</v>
      </c>
      <c r="B3759" t="s">
        <v>9359</v>
      </c>
      <c r="C3759" t="s">
        <v>9360</v>
      </c>
      <c r="D3759">
        <v>36</v>
      </c>
      <c r="E3759" t="s">
        <v>26</v>
      </c>
      <c r="F3759" t="s">
        <v>3064</v>
      </c>
      <c r="G3759" t="s">
        <v>2054</v>
      </c>
      <c r="H3759" t="s">
        <v>168</v>
      </c>
      <c r="I3759" t="s">
        <v>28</v>
      </c>
      <c r="J3759" t="s">
        <v>28</v>
      </c>
      <c r="K3759" s="1">
        <v>1282</v>
      </c>
      <c r="L3759" s="1">
        <v>2569</v>
      </c>
      <c r="M3759" s="1">
        <v>3884</v>
      </c>
      <c r="N3759" s="1">
        <v>5219</v>
      </c>
      <c r="O3759" s="1">
        <v>5503</v>
      </c>
      <c r="P3759" s="1">
        <v>6557</v>
      </c>
      <c r="Q3759" s="1">
        <v>7947</v>
      </c>
      <c r="R3759" s="1">
        <v>9431</v>
      </c>
      <c r="S3759" s="1">
        <v>11002</v>
      </c>
      <c r="T3759" s="1">
        <v>277.8291266737765</v>
      </c>
      <c r="U3759" t="s">
        <v>30</v>
      </c>
      <c r="V3759" s="1">
        <v>11723</v>
      </c>
      <c r="W3759">
        <v>3758</v>
      </c>
      <c r="X3759">
        <v>3323</v>
      </c>
      <c r="Y3759">
        <v>2051</v>
      </c>
    </row>
    <row r="3760" spans="1:25" x14ac:dyDescent="0.25">
      <c r="A3760">
        <v>3759</v>
      </c>
      <c r="B3760" t="s">
        <v>9361</v>
      </c>
      <c r="C3760" t="s">
        <v>9362</v>
      </c>
      <c r="D3760">
        <v>31</v>
      </c>
      <c r="E3760" t="s">
        <v>102</v>
      </c>
      <c r="F3760" t="s">
        <v>431</v>
      </c>
      <c r="G3760" t="s">
        <v>149</v>
      </c>
      <c r="H3760" t="s">
        <v>35</v>
      </c>
      <c r="I3760" t="s">
        <v>28</v>
      </c>
      <c r="J3760" t="s">
        <v>28</v>
      </c>
      <c r="K3760" s="1">
        <v>1318</v>
      </c>
      <c r="L3760" s="1">
        <v>2638</v>
      </c>
      <c r="M3760" s="1">
        <v>3958.9999999999995</v>
      </c>
      <c r="N3760" s="1">
        <v>5294</v>
      </c>
      <c r="O3760" s="1">
        <v>5583</v>
      </c>
      <c r="P3760" s="1">
        <v>6659</v>
      </c>
      <c r="Q3760" s="1">
        <v>8094</v>
      </c>
      <c r="R3760" s="1">
        <v>9550</v>
      </c>
      <c r="S3760" s="1">
        <v>11034</v>
      </c>
      <c r="T3760" s="1">
        <v>277.85282616423746</v>
      </c>
      <c r="U3760" t="s">
        <v>30</v>
      </c>
      <c r="V3760" s="1">
        <v>11724</v>
      </c>
      <c r="W3760">
        <v>3759</v>
      </c>
      <c r="X3760">
        <v>436</v>
      </c>
      <c r="Y3760">
        <v>379</v>
      </c>
    </row>
    <row r="3761" spans="1:25" x14ac:dyDescent="0.25">
      <c r="A3761">
        <v>3760</v>
      </c>
      <c r="B3761" t="s">
        <v>9363</v>
      </c>
      <c r="C3761" t="s">
        <v>9364</v>
      </c>
      <c r="D3761">
        <v>32</v>
      </c>
      <c r="E3761" t="s">
        <v>102</v>
      </c>
      <c r="F3761" t="s">
        <v>9365</v>
      </c>
      <c r="G3761" t="s">
        <v>274</v>
      </c>
      <c r="H3761" t="s">
        <v>168</v>
      </c>
      <c r="I3761" t="s">
        <v>28</v>
      </c>
      <c r="J3761" t="s">
        <v>28</v>
      </c>
      <c r="K3761" s="1">
        <v>1319</v>
      </c>
      <c r="L3761" s="1">
        <v>2619</v>
      </c>
      <c r="M3761" s="1">
        <v>3937.0000000000005</v>
      </c>
      <c r="N3761" s="1">
        <v>5294</v>
      </c>
      <c r="O3761" s="1">
        <v>5596</v>
      </c>
      <c r="P3761" s="1">
        <v>6685</v>
      </c>
      <c r="Q3761" s="1">
        <v>8107</v>
      </c>
      <c r="R3761" s="1">
        <v>9620</v>
      </c>
      <c r="S3761" s="1">
        <v>11094</v>
      </c>
      <c r="T3761" s="1">
        <v>277.85282616423746</v>
      </c>
      <c r="U3761" t="s">
        <v>30</v>
      </c>
      <c r="V3761" s="1">
        <v>11724</v>
      </c>
      <c r="W3761">
        <v>3760</v>
      </c>
      <c r="X3761">
        <v>437</v>
      </c>
      <c r="Y3761">
        <v>380</v>
      </c>
    </row>
    <row r="3762" spans="1:25" x14ac:dyDescent="0.25">
      <c r="A3762">
        <v>3761</v>
      </c>
      <c r="B3762" t="s">
        <v>9366</v>
      </c>
      <c r="C3762" t="s">
        <v>9367</v>
      </c>
      <c r="D3762">
        <v>31</v>
      </c>
      <c r="E3762" t="s">
        <v>26</v>
      </c>
      <c r="F3762" t="s">
        <v>1019</v>
      </c>
      <c r="G3762" t="s">
        <v>149</v>
      </c>
      <c r="H3762" t="s">
        <v>35</v>
      </c>
      <c r="I3762" t="s">
        <v>28</v>
      </c>
      <c r="J3762" t="s">
        <v>28</v>
      </c>
      <c r="K3762" s="1">
        <v>1258</v>
      </c>
      <c r="L3762" s="1">
        <v>2523</v>
      </c>
      <c r="M3762" s="1">
        <v>3799.0000000000005</v>
      </c>
      <c r="N3762" s="1">
        <v>5132</v>
      </c>
      <c r="O3762" s="1">
        <v>5422</v>
      </c>
      <c r="P3762" s="1">
        <v>6498.9999999999991</v>
      </c>
      <c r="Q3762" s="1">
        <v>7956.9999999999991</v>
      </c>
      <c r="R3762" s="1">
        <v>9580</v>
      </c>
      <c r="S3762" s="1">
        <v>11088</v>
      </c>
      <c r="T3762" s="1">
        <v>277.85282616423746</v>
      </c>
      <c r="U3762" t="s">
        <v>30</v>
      </c>
      <c r="V3762" s="1">
        <v>11724</v>
      </c>
      <c r="W3762">
        <v>3761</v>
      </c>
      <c r="X3762">
        <v>3324</v>
      </c>
      <c r="Y3762">
        <v>2052</v>
      </c>
    </row>
    <row r="3763" spans="1:25" x14ac:dyDescent="0.25">
      <c r="A3763">
        <v>3762</v>
      </c>
      <c r="B3763" t="s">
        <v>9368</v>
      </c>
      <c r="C3763" t="s">
        <v>9369</v>
      </c>
      <c r="D3763">
        <v>43</v>
      </c>
      <c r="E3763" t="s">
        <v>102</v>
      </c>
      <c r="F3763" t="s">
        <v>4783</v>
      </c>
      <c r="G3763" t="s">
        <v>124</v>
      </c>
      <c r="H3763" t="s">
        <v>35</v>
      </c>
      <c r="I3763" t="s">
        <v>28</v>
      </c>
      <c r="J3763" t="s">
        <v>28</v>
      </c>
      <c r="K3763" s="1">
        <v>1313</v>
      </c>
      <c r="L3763" s="1">
        <v>2628</v>
      </c>
      <c r="M3763" s="1">
        <v>3947</v>
      </c>
      <c r="N3763" s="1">
        <v>5289</v>
      </c>
      <c r="O3763" s="1">
        <v>5579</v>
      </c>
      <c r="P3763" s="1">
        <v>6649</v>
      </c>
      <c r="Q3763" s="1">
        <v>8053</v>
      </c>
      <c r="R3763" s="1">
        <v>9514</v>
      </c>
      <c r="S3763" s="1">
        <v>11034</v>
      </c>
      <c r="T3763" s="1">
        <v>277.85282616423746</v>
      </c>
      <c r="U3763" t="s">
        <v>30</v>
      </c>
      <c r="V3763" s="1">
        <v>11724</v>
      </c>
      <c r="W3763">
        <v>3762</v>
      </c>
      <c r="X3763">
        <v>438</v>
      </c>
      <c r="Y3763">
        <v>38</v>
      </c>
    </row>
    <row r="3764" spans="1:25" x14ac:dyDescent="0.25">
      <c r="A3764">
        <v>3763</v>
      </c>
      <c r="B3764" t="s">
        <v>9370</v>
      </c>
      <c r="C3764" t="s">
        <v>9371</v>
      </c>
      <c r="D3764">
        <v>46</v>
      </c>
      <c r="E3764" t="s">
        <v>26</v>
      </c>
      <c r="F3764" t="s">
        <v>594</v>
      </c>
      <c r="G3764" t="s">
        <v>96</v>
      </c>
      <c r="H3764" t="s">
        <v>35</v>
      </c>
      <c r="I3764" t="s">
        <v>28</v>
      </c>
      <c r="J3764" t="s">
        <v>28</v>
      </c>
      <c r="K3764" s="1">
        <v>1303</v>
      </c>
      <c r="L3764" s="1">
        <v>2627</v>
      </c>
      <c r="M3764" s="1">
        <v>3967</v>
      </c>
      <c r="N3764" s="1">
        <v>5341</v>
      </c>
      <c r="O3764" s="1">
        <v>5633.9999999999991</v>
      </c>
      <c r="P3764" s="1">
        <v>6696</v>
      </c>
      <c r="Q3764" s="1">
        <v>8088</v>
      </c>
      <c r="R3764" s="1">
        <v>9548</v>
      </c>
      <c r="S3764" s="1">
        <v>11058</v>
      </c>
      <c r="T3764" s="1">
        <v>277.87652565469841</v>
      </c>
      <c r="U3764" t="s">
        <v>30</v>
      </c>
      <c r="V3764" s="1">
        <v>11725</v>
      </c>
      <c r="W3764">
        <v>3763</v>
      </c>
      <c r="X3764">
        <v>3325</v>
      </c>
      <c r="Y3764">
        <v>405</v>
      </c>
    </row>
    <row r="3765" spans="1:25" x14ac:dyDescent="0.25">
      <c r="A3765">
        <v>3764</v>
      </c>
      <c r="B3765" t="s">
        <v>9372</v>
      </c>
      <c r="C3765" t="s">
        <v>9373</v>
      </c>
      <c r="D3765">
        <v>32</v>
      </c>
      <c r="E3765" t="s">
        <v>102</v>
      </c>
      <c r="F3765" t="s">
        <v>368</v>
      </c>
      <c r="G3765" t="s">
        <v>339</v>
      </c>
      <c r="H3765" t="s">
        <v>35</v>
      </c>
      <c r="I3765" t="s">
        <v>981</v>
      </c>
      <c r="J3765" t="s">
        <v>28</v>
      </c>
      <c r="K3765" s="1">
        <v>1375</v>
      </c>
      <c r="L3765" s="1">
        <v>2765</v>
      </c>
      <c r="M3765" s="1">
        <v>4144</v>
      </c>
      <c r="N3765" s="1">
        <v>5519.9999999999991</v>
      </c>
      <c r="O3765" s="1">
        <v>5817.0000000000009</v>
      </c>
      <c r="P3765" s="1">
        <v>6892</v>
      </c>
      <c r="Q3765" s="1">
        <v>8310</v>
      </c>
      <c r="R3765" s="1">
        <v>9737</v>
      </c>
      <c r="S3765" s="1">
        <v>11125</v>
      </c>
      <c r="T3765" s="1">
        <v>277.90022514515937</v>
      </c>
      <c r="U3765" t="s">
        <v>30</v>
      </c>
      <c r="V3765" s="1">
        <v>11726</v>
      </c>
      <c r="W3765">
        <v>3764</v>
      </c>
      <c r="X3765">
        <v>439</v>
      </c>
      <c r="Y3765">
        <v>381</v>
      </c>
    </row>
    <row r="3766" spans="1:25" x14ac:dyDescent="0.25">
      <c r="A3766">
        <v>3765</v>
      </c>
      <c r="B3766" t="s">
        <v>9374</v>
      </c>
      <c r="C3766" t="s">
        <v>9375</v>
      </c>
      <c r="D3766">
        <v>36</v>
      </c>
      <c r="E3766" t="s">
        <v>26</v>
      </c>
      <c r="F3766" t="s">
        <v>3017</v>
      </c>
      <c r="G3766" t="s">
        <v>485</v>
      </c>
      <c r="H3766" t="s">
        <v>35</v>
      </c>
      <c r="I3766" t="s">
        <v>28</v>
      </c>
      <c r="J3766" t="s">
        <v>28</v>
      </c>
      <c r="K3766" s="1">
        <v>1310</v>
      </c>
      <c r="L3766" s="1">
        <v>2599</v>
      </c>
      <c r="M3766" s="1">
        <v>3883</v>
      </c>
      <c r="N3766" s="1">
        <v>5230</v>
      </c>
      <c r="O3766" s="1">
        <v>5517</v>
      </c>
      <c r="P3766" s="1">
        <v>6551</v>
      </c>
      <c r="Q3766" s="1">
        <v>7911</v>
      </c>
      <c r="R3766" s="1">
        <v>9422</v>
      </c>
      <c r="S3766" s="1">
        <v>11029</v>
      </c>
      <c r="T3766" s="1">
        <v>277.90022514515937</v>
      </c>
      <c r="U3766" t="s">
        <v>30</v>
      </c>
      <c r="V3766" s="1">
        <v>11726</v>
      </c>
      <c r="W3766">
        <v>3765</v>
      </c>
      <c r="X3766">
        <v>3326</v>
      </c>
      <c r="Y3766">
        <v>2053</v>
      </c>
    </row>
    <row r="3767" spans="1:25" x14ac:dyDescent="0.25">
      <c r="A3767">
        <v>3766</v>
      </c>
      <c r="B3767" t="s">
        <v>9376</v>
      </c>
      <c r="C3767" t="s">
        <v>9377</v>
      </c>
      <c r="D3767">
        <v>34</v>
      </c>
      <c r="E3767" t="s">
        <v>26</v>
      </c>
      <c r="F3767" t="s">
        <v>232</v>
      </c>
      <c r="G3767" t="s">
        <v>43</v>
      </c>
      <c r="H3767" t="s">
        <v>35</v>
      </c>
      <c r="I3767" t="s">
        <v>28</v>
      </c>
      <c r="J3767" t="s">
        <v>28</v>
      </c>
      <c r="K3767" s="1">
        <v>1262</v>
      </c>
      <c r="L3767" s="1">
        <v>2525</v>
      </c>
      <c r="M3767" s="1">
        <v>3800</v>
      </c>
      <c r="N3767" s="1">
        <v>5111</v>
      </c>
      <c r="O3767" s="1">
        <v>5395</v>
      </c>
      <c r="P3767" s="1">
        <v>6463</v>
      </c>
      <c r="Q3767" s="1">
        <v>7953</v>
      </c>
      <c r="R3767" s="1">
        <v>9524</v>
      </c>
      <c r="S3767" s="1">
        <v>11053</v>
      </c>
      <c r="T3767" s="1">
        <v>277.92392463562038</v>
      </c>
      <c r="U3767" t="s">
        <v>30</v>
      </c>
      <c r="V3767" s="1">
        <v>11727.000000000002</v>
      </c>
      <c r="W3767">
        <v>3766</v>
      </c>
      <c r="X3767">
        <v>3327</v>
      </c>
      <c r="Y3767">
        <v>2054</v>
      </c>
    </row>
    <row r="3768" spans="1:25" x14ac:dyDescent="0.25">
      <c r="A3768">
        <v>3767</v>
      </c>
      <c r="B3768" t="s">
        <v>9378</v>
      </c>
      <c r="C3768" t="s">
        <v>9379</v>
      </c>
      <c r="D3768">
        <v>47</v>
      </c>
      <c r="E3768" t="s">
        <v>26</v>
      </c>
      <c r="F3768" t="s">
        <v>74</v>
      </c>
      <c r="G3768" t="s">
        <v>43</v>
      </c>
      <c r="H3768" t="s">
        <v>35</v>
      </c>
      <c r="I3768" t="s">
        <v>828</v>
      </c>
      <c r="J3768" t="s">
        <v>28</v>
      </c>
      <c r="K3768" s="1">
        <v>1411</v>
      </c>
      <c r="L3768" s="1">
        <v>2786</v>
      </c>
      <c r="M3768" s="1">
        <v>4142</v>
      </c>
      <c r="N3768" s="1">
        <v>5500</v>
      </c>
      <c r="O3768" s="1">
        <v>5789</v>
      </c>
      <c r="P3768" s="1">
        <v>6842</v>
      </c>
      <c r="Q3768" s="1">
        <v>8224</v>
      </c>
      <c r="R3768" s="1">
        <v>9710</v>
      </c>
      <c r="S3768" s="1">
        <v>11103</v>
      </c>
      <c r="T3768" s="1">
        <v>277.92392463562038</v>
      </c>
      <c r="U3768" t="s">
        <v>30</v>
      </c>
      <c r="V3768" s="1">
        <v>11727.000000000002</v>
      </c>
      <c r="W3768">
        <v>3767</v>
      </c>
      <c r="X3768">
        <v>3328</v>
      </c>
      <c r="Y3768">
        <v>406</v>
      </c>
    </row>
    <row r="3769" spans="1:25" x14ac:dyDescent="0.25">
      <c r="A3769">
        <v>3768</v>
      </c>
      <c r="B3769" t="s">
        <v>9380</v>
      </c>
      <c r="C3769" t="s">
        <v>9381</v>
      </c>
      <c r="D3769">
        <v>46</v>
      </c>
      <c r="E3769" t="s">
        <v>26</v>
      </c>
      <c r="F3769" t="s">
        <v>9382</v>
      </c>
      <c r="G3769" t="s">
        <v>303</v>
      </c>
      <c r="H3769" t="s">
        <v>35</v>
      </c>
      <c r="I3769" t="s">
        <v>28</v>
      </c>
      <c r="J3769" t="s">
        <v>28</v>
      </c>
      <c r="K3769" s="1">
        <v>1360</v>
      </c>
      <c r="L3769" s="1">
        <v>2707.0000000000005</v>
      </c>
      <c r="M3769" s="1">
        <v>4063</v>
      </c>
      <c r="N3769" s="1">
        <v>5448</v>
      </c>
      <c r="O3769" s="1">
        <v>5748.0000000000009</v>
      </c>
      <c r="P3769" s="1">
        <v>6879</v>
      </c>
      <c r="Q3769" s="1">
        <v>8289</v>
      </c>
      <c r="R3769" s="1">
        <v>9698</v>
      </c>
      <c r="S3769" s="1">
        <v>11105</v>
      </c>
      <c r="T3769" s="1">
        <v>277.94762412608128</v>
      </c>
      <c r="U3769" t="s">
        <v>30</v>
      </c>
      <c r="V3769" s="1">
        <v>11728</v>
      </c>
      <c r="W3769">
        <v>3768</v>
      </c>
      <c r="X3769">
        <v>3329</v>
      </c>
      <c r="Y3769">
        <v>407</v>
      </c>
    </row>
    <row r="3770" spans="1:25" x14ac:dyDescent="0.25">
      <c r="A3770">
        <v>3769</v>
      </c>
      <c r="B3770" t="s">
        <v>9383</v>
      </c>
      <c r="C3770" t="s">
        <v>9384</v>
      </c>
      <c r="D3770">
        <v>23</v>
      </c>
      <c r="E3770" t="s">
        <v>26</v>
      </c>
      <c r="F3770" t="s">
        <v>431</v>
      </c>
      <c r="G3770" t="s">
        <v>149</v>
      </c>
      <c r="H3770" t="s">
        <v>35</v>
      </c>
      <c r="I3770" t="s">
        <v>28</v>
      </c>
      <c r="J3770" t="s">
        <v>28</v>
      </c>
      <c r="K3770" s="1">
        <v>1192</v>
      </c>
      <c r="L3770" s="1">
        <v>2419</v>
      </c>
      <c r="M3770" s="1">
        <v>3676</v>
      </c>
      <c r="N3770" s="1">
        <v>4973</v>
      </c>
      <c r="O3770" s="1">
        <v>5249</v>
      </c>
      <c r="P3770" s="1">
        <v>6339</v>
      </c>
      <c r="Q3770" s="1">
        <v>8039</v>
      </c>
      <c r="R3770" s="1">
        <v>9571</v>
      </c>
      <c r="S3770" s="1">
        <v>11090</v>
      </c>
      <c r="T3770" s="1">
        <v>277.94762412608128</v>
      </c>
      <c r="U3770" t="s">
        <v>30</v>
      </c>
      <c r="V3770" s="1">
        <v>11728</v>
      </c>
      <c r="W3770">
        <v>3769</v>
      </c>
      <c r="X3770">
        <v>3330</v>
      </c>
      <c r="Y3770">
        <v>2055</v>
      </c>
    </row>
    <row r="3771" spans="1:25" x14ac:dyDescent="0.25">
      <c r="A3771">
        <v>3770</v>
      </c>
      <c r="B3771" t="s">
        <v>9385</v>
      </c>
      <c r="C3771" t="s">
        <v>9386</v>
      </c>
      <c r="D3771">
        <v>38</v>
      </c>
      <c r="E3771" t="s">
        <v>26</v>
      </c>
      <c r="F3771" t="s">
        <v>4902</v>
      </c>
      <c r="G3771" t="s">
        <v>274</v>
      </c>
      <c r="H3771" t="s">
        <v>168</v>
      </c>
      <c r="I3771" t="s">
        <v>28</v>
      </c>
      <c r="J3771" t="s">
        <v>28</v>
      </c>
      <c r="K3771" s="1">
        <v>1217</v>
      </c>
      <c r="L3771" s="1">
        <v>2446</v>
      </c>
      <c r="M3771" s="1">
        <v>3682.9999999999995</v>
      </c>
      <c r="N3771" s="1">
        <v>5240</v>
      </c>
      <c r="O3771" s="1">
        <v>5512</v>
      </c>
      <c r="P3771" s="1">
        <v>6528.9999999999991</v>
      </c>
      <c r="Q3771" s="1">
        <v>7989</v>
      </c>
      <c r="R3771" s="1">
        <v>9470</v>
      </c>
      <c r="S3771" s="1">
        <v>11003</v>
      </c>
      <c r="T3771" s="1">
        <v>277.97132361654224</v>
      </c>
      <c r="U3771" t="s">
        <v>30</v>
      </c>
      <c r="V3771" s="1">
        <v>11729</v>
      </c>
      <c r="W3771">
        <v>3770</v>
      </c>
      <c r="X3771">
        <v>3331</v>
      </c>
      <c r="Y3771">
        <v>2056</v>
      </c>
    </row>
    <row r="3772" spans="1:25" x14ac:dyDescent="0.25">
      <c r="A3772">
        <v>3771</v>
      </c>
      <c r="B3772" t="s">
        <v>9387</v>
      </c>
      <c r="C3772" t="s">
        <v>9388</v>
      </c>
      <c r="D3772">
        <v>53</v>
      </c>
      <c r="E3772" t="s">
        <v>26</v>
      </c>
      <c r="F3772" t="s">
        <v>5337</v>
      </c>
      <c r="G3772" t="s">
        <v>96</v>
      </c>
      <c r="H3772" t="s">
        <v>35</v>
      </c>
      <c r="I3772" t="s">
        <v>28</v>
      </c>
      <c r="J3772" t="s">
        <v>28</v>
      </c>
      <c r="K3772" s="1">
        <v>1318</v>
      </c>
      <c r="L3772" s="1">
        <v>2631</v>
      </c>
      <c r="M3772" s="1">
        <v>3981</v>
      </c>
      <c r="N3772" s="1">
        <v>5328</v>
      </c>
      <c r="O3772" s="1">
        <v>5625.0000000000009</v>
      </c>
      <c r="P3772" s="1">
        <v>6681</v>
      </c>
      <c r="Q3772" s="1">
        <v>8067</v>
      </c>
      <c r="R3772" s="1">
        <v>9517</v>
      </c>
      <c r="S3772" s="1">
        <v>11091</v>
      </c>
      <c r="T3772" s="1">
        <v>277.97132361654224</v>
      </c>
      <c r="U3772" t="s">
        <v>30</v>
      </c>
      <c r="V3772" s="1">
        <v>11729</v>
      </c>
      <c r="W3772">
        <v>3771</v>
      </c>
      <c r="X3772">
        <v>3332</v>
      </c>
      <c r="Y3772">
        <v>178</v>
      </c>
    </row>
    <row r="3773" spans="1:25" x14ac:dyDescent="0.25">
      <c r="A3773">
        <v>3772</v>
      </c>
      <c r="B3773" t="s">
        <v>9389</v>
      </c>
      <c r="C3773" t="s">
        <v>9390</v>
      </c>
      <c r="D3773">
        <v>51</v>
      </c>
      <c r="E3773" t="s">
        <v>26</v>
      </c>
      <c r="F3773" t="s">
        <v>9391</v>
      </c>
      <c r="G3773" t="s">
        <v>28</v>
      </c>
      <c r="H3773" t="s">
        <v>376</v>
      </c>
      <c r="I3773" t="s">
        <v>28</v>
      </c>
      <c r="J3773" t="s">
        <v>28</v>
      </c>
      <c r="K3773" s="1">
        <v>1318</v>
      </c>
      <c r="L3773" s="1">
        <v>2638</v>
      </c>
      <c r="M3773" s="1">
        <v>3963</v>
      </c>
      <c r="N3773" s="1">
        <v>5328</v>
      </c>
      <c r="O3773" s="1">
        <v>5623</v>
      </c>
      <c r="P3773" s="1">
        <v>6709</v>
      </c>
      <c r="Q3773" s="1">
        <v>8142</v>
      </c>
      <c r="R3773" s="1">
        <v>9618</v>
      </c>
      <c r="S3773" s="1">
        <v>11089</v>
      </c>
      <c r="T3773" s="1">
        <v>277.99502310700314</v>
      </c>
      <c r="U3773" t="s">
        <v>30</v>
      </c>
      <c r="V3773" s="1">
        <v>11729.999999999998</v>
      </c>
      <c r="W3773">
        <v>3772</v>
      </c>
      <c r="X3773">
        <v>3333</v>
      </c>
      <c r="Y3773">
        <v>179</v>
      </c>
    </row>
    <row r="3774" spans="1:25" x14ac:dyDescent="0.25">
      <c r="A3774">
        <v>3773</v>
      </c>
      <c r="B3774" t="s">
        <v>9392</v>
      </c>
      <c r="C3774" t="s">
        <v>9393</v>
      </c>
      <c r="D3774">
        <v>30</v>
      </c>
      <c r="E3774" t="s">
        <v>102</v>
      </c>
      <c r="F3774" t="s">
        <v>532</v>
      </c>
      <c r="G3774" t="s">
        <v>96</v>
      </c>
      <c r="H3774" t="s">
        <v>35</v>
      </c>
      <c r="I3774" t="s">
        <v>28</v>
      </c>
      <c r="J3774" t="s">
        <v>28</v>
      </c>
      <c r="K3774" s="1">
        <v>1273</v>
      </c>
      <c r="L3774" s="1">
        <v>2531</v>
      </c>
      <c r="M3774" s="1">
        <v>3783</v>
      </c>
      <c r="N3774" s="1">
        <v>5044</v>
      </c>
      <c r="O3774" s="1">
        <v>5320</v>
      </c>
      <c r="P3774" s="1">
        <v>6315</v>
      </c>
      <c r="Q3774" s="1">
        <v>7645</v>
      </c>
      <c r="R3774" s="1">
        <v>9115</v>
      </c>
      <c r="S3774" s="1">
        <v>10956</v>
      </c>
      <c r="T3774" s="1">
        <v>277.99502310700314</v>
      </c>
      <c r="U3774" t="s">
        <v>30</v>
      </c>
      <c r="V3774" s="1">
        <v>11729.999999999998</v>
      </c>
      <c r="W3774">
        <v>3773</v>
      </c>
      <c r="X3774">
        <v>440</v>
      </c>
      <c r="Y3774">
        <v>382</v>
      </c>
    </row>
    <row r="3775" spans="1:25" x14ac:dyDescent="0.25">
      <c r="A3775">
        <v>3774</v>
      </c>
      <c r="B3775" t="s">
        <v>9394</v>
      </c>
      <c r="C3775" t="s">
        <v>9395</v>
      </c>
      <c r="D3775">
        <v>28</v>
      </c>
      <c r="E3775" t="s">
        <v>102</v>
      </c>
      <c r="F3775" t="s">
        <v>158</v>
      </c>
      <c r="G3775" t="s">
        <v>159</v>
      </c>
      <c r="H3775" t="s">
        <v>35</v>
      </c>
      <c r="I3775" t="s">
        <v>28</v>
      </c>
      <c r="J3775" t="s">
        <v>28</v>
      </c>
      <c r="K3775" s="1">
        <v>1421.9999999999998</v>
      </c>
      <c r="L3775" s="1">
        <v>2819</v>
      </c>
      <c r="M3775" s="1">
        <v>4208</v>
      </c>
      <c r="N3775" s="1">
        <v>5618.9999999999991</v>
      </c>
      <c r="O3775" s="1">
        <v>5924</v>
      </c>
      <c r="P3775" s="1">
        <v>7010</v>
      </c>
      <c r="Q3775" s="1">
        <v>8365</v>
      </c>
      <c r="R3775" s="1">
        <v>9732</v>
      </c>
      <c r="S3775" s="1">
        <v>11137</v>
      </c>
      <c r="T3775" s="1">
        <v>277.99502310700314</v>
      </c>
      <c r="U3775" t="s">
        <v>30</v>
      </c>
      <c r="V3775" s="1">
        <v>11729.999999999998</v>
      </c>
      <c r="W3775">
        <v>3774</v>
      </c>
      <c r="X3775">
        <v>441</v>
      </c>
      <c r="Y3775">
        <v>383</v>
      </c>
    </row>
    <row r="3776" spans="1:25" x14ac:dyDescent="0.25">
      <c r="A3776">
        <v>3775</v>
      </c>
      <c r="B3776" t="s">
        <v>9396</v>
      </c>
      <c r="C3776" t="s">
        <v>9397</v>
      </c>
      <c r="D3776">
        <v>25</v>
      </c>
      <c r="E3776" t="s">
        <v>102</v>
      </c>
      <c r="F3776" t="s">
        <v>9398</v>
      </c>
      <c r="G3776" t="s">
        <v>416</v>
      </c>
      <c r="H3776" t="s">
        <v>35</v>
      </c>
      <c r="I3776" t="s">
        <v>28</v>
      </c>
      <c r="J3776" t="s">
        <v>28</v>
      </c>
      <c r="K3776" s="1">
        <v>1382</v>
      </c>
      <c r="L3776" s="1">
        <v>2763.0000000000005</v>
      </c>
      <c r="M3776" s="1">
        <v>4134</v>
      </c>
      <c r="N3776" s="1">
        <v>5515</v>
      </c>
      <c r="O3776" s="1">
        <v>5816</v>
      </c>
      <c r="P3776" s="1">
        <v>6904</v>
      </c>
      <c r="Q3776" s="1">
        <v>8306</v>
      </c>
      <c r="R3776" s="1">
        <v>9727</v>
      </c>
      <c r="S3776" s="1">
        <v>11134</v>
      </c>
      <c r="T3776" s="1">
        <v>278.01872259746415</v>
      </c>
      <c r="U3776" t="s">
        <v>30</v>
      </c>
      <c r="V3776" s="1">
        <v>11731</v>
      </c>
      <c r="W3776">
        <v>3775</v>
      </c>
      <c r="X3776">
        <v>442</v>
      </c>
      <c r="Y3776">
        <v>384</v>
      </c>
    </row>
    <row r="3777" spans="1:25" x14ac:dyDescent="0.25">
      <c r="A3777">
        <v>3776</v>
      </c>
      <c r="B3777" t="s">
        <v>9399</v>
      </c>
      <c r="C3777" t="s">
        <v>9400</v>
      </c>
      <c r="D3777">
        <v>30</v>
      </c>
      <c r="E3777" t="s">
        <v>102</v>
      </c>
      <c r="F3777" t="s">
        <v>532</v>
      </c>
      <c r="G3777" t="s">
        <v>96</v>
      </c>
      <c r="H3777" t="s">
        <v>35</v>
      </c>
      <c r="I3777" t="s">
        <v>376</v>
      </c>
      <c r="J3777" t="s">
        <v>28</v>
      </c>
      <c r="K3777" s="1">
        <v>1307</v>
      </c>
      <c r="L3777" s="1">
        <v>2602</v>
      </c>
      <c r="M3777" s="1">
        <v>3958</v>
      </c>
      <c r="N3777" s="1">
        <v>5291</v>
      </c>
      <c r="O3777" s="1">
        <v>5582</v>
      </c>
      <c r="P3777" s="1">
        <v>6658</v>
      </c>
      <c r="Q3777" s="1">
        <v>8060.0000000000009</v>
      </c>
      <c r="R3777" s="1">
        <v>9557</v>
      </c>
      <c r="S3777" s="1">
        <v>11042</v>
      </c>
      <c r="T3777" s="1">
        <v>278.01872259746415</v>
      </c>
      <c r="U3777" t="s">
        <v>30</v>
      </c>
      <c r="V3777" s="1">
        <v>11731</v>
      </c>
      <c r="W3777">
        <v>3776</v>
      </c>
      <c r="X3777">
        <v>443</v>
      </c>
      <c r="Y3777">
        <v>385</v>
      </c>
    </row>
    <row r="3778" spans="1:25" x14ac:dyDescent="0.25">
      <c r="A3778">
        <v>3777</v>
      </c>
      <c r="B3778" t="s">
        <v>9401</v>
      </c>
      <c r="C3778" t="s">
        <v>9402</v>
      </c>
      <c r="D3778">
        <v>35</v>
      </c>
      <c r="E3778" t="s">
        <v>26</v>
      </c>
      <c r="F3778" t="s">
        <v>4104</v>
      </c>
      <c r="G3778" t="s">
        <v>184</v>
      </c>
      <c r="H3778" t="s">
        <v>35</v>
      </c>
      <c r="I3778" t="s">
        <v>28</v>
      </c>
      <c r="J3778" t="s">
        <v>28</v>
      </c>
      <c r="K3778" s="1">
        <v>1264</v>
      </c>
      <c r="L3778" s="1">
        <v>2521</v>
      </c>
      <c r="M3778" s="1">
        <v>3768</v>
      </c>
      <c r="N3778" s="1">
        <v>5031</v>
      </c>
      <c r="O3778" s="1">
        <v>5309</v>
      </c>
      <c r="P3778" s="1">
        <v>6306</v>
      </c>
      <c r="Q3778" s="1">
        <v>7653</v>
      </c>
      <c r="R3778" s="1">
        <v>9138</v>
      </c>
      <c r="S3778" s="1">
        <v>10759</v>
      </c>
      <c r="T3778" s="1">
        <v>278.01872259746415</v>
      </c>
      <c r="U3778" t="s">
        <v>30</v>
      </c>
      <c r="V3778" s="1">
        <v>11731</v>
      </c>
      <c r="W3778">
        <v>3777</v>
      </c>
      <c r="X3778">
        <v>3334</v>
      </c>
      <c r="Y3778">
        <v>2057</v>
      </c>
    </row>
    <row r="3779" spans="1:25" x14ac:dyDescent="0.25">
      <c r="A3779">
        <v>3778</v>
      </c>
      <c r="B3779" t="s">
        <v>9403</v>
      </c>
      <c r="C3779" t="s">
        <v>9404</v>
      </c>
      <c r="D3779">
        <v>33</v>
      </c>
      <c r="E3779" t="s">
        <v>102</v>
      </c>
      <c r="F3779" t="s">
        <v>8399</v>
      </c>
      <c r="G3779" t="s">
        <v>88</v>
      </c>
      <c r="H3779" t="s">
        <v>35</v>
      </c>
      <c r="I3779" t="s">
        <v>28</v>
      </c>
      <c r="J3779" t="s">
        <v>28</v>
      </c>
      <c r="K3779" s="1">
        <v>1269</v>
      </c>
      <c r="L3779" s="1">
        <v>2537</v>
      </c>
      <c r="M3779" s="1">
        <v>3805.9999999999995</v>
      </c>
      <c r="N3779" s="1">
        <v>5096</v>
      </c>
      <c r="O3779" s="1">
        <v>5379</v>
      </c>
      <c r="P3779" s="1">
        <v>6464.0000000000009</v>
      </c>
      <c r="Q3779" s="1">
        <v>7975</v>
      </c>
      <c r="R3779" s="1">
        <v>9590</v>
      </c>
      <c r="S3779" s="1">
        <v>11105</v>
      </c>
      <c r="T3779" s="1">
        <v>278.0424220879251</v>
      </c>
      <c r="U3779" t="s">
        <v>30</v>
      </c>
      <c r="V3779" s="1">
        <v>11732</v>
      </c>
      <c r="W3779">
        <v>3778</v>
      </c>
      <c r="X3779">
        <v>444</v>
      </c>
      <c r="Y3779">
        <v>386</v>
      </c>
    </row>
    <row r="3780" spans="1:25" x14ac:dyDescent="0.25">
      <c r="A3780">
        <v>3779</v>
      </c>
      <c r="B3780" t="s">
        <v>9405</v>
      </c>
      <c r="C3780" t="s">
        <v>9406</v>
      </c>
      <c r="D3780">
        <v>28</v>
      </c>
      <c r="E3780" t="s">
        <v>26</v>
      </c>
      <c r="F3780" t="s">
        <v>446</v>
      </c>
      <c r="G3780" t="s">
        <v>54</v>
      </c>
      <c r="H3780" t="s">
        <v>35</v>
      </c>
      <c r="I3780" t="s">
        <v>28</v>
      </c>
      <c r="J3780" t="s">
        <v>28</v>
      </c>
      <c r="K3780" s="1">
        <v>1455</v>
      </c>
      <c r="L3780" s="1">
        <v>2763.0000000000005</v>
      </c>
      <c r="M3780" s="1">
        <v>4079</v>
      </c>
      <c r="N3780" s="1">
        <v>5400</v>
      </c>
      <c r="O3780" s="1">
        <v>5690.0000000000009</v>
      </c>
      <c r="P3780" s="1">
        <v>6739</v>
      </c>
      <c r="Q3780" s="1">
        <v>8120.0000000000009</v>
      </c>
      <c r="R3780" s="1">
        <v>9564</v>
      </c>
      <c r="S3780" s="1">
        <v>11037.000000000002</v>
      </c>
      <c r="T3780" s="1">
        <v>278.0424220879251</v>
      </c>
      <c r="U3780" t="s">
        <v>30</v>
      </c>
      <c r="V3780" s="1">
        <v>11732</v>
      </c>
      <c r="W3780">
        <v>3779</v>
      </c>
      <c r="X3780">
        <v>3335</v>
      </c>
      <c r="Y3780">
        <v>2058</v>
      </c>
    </row>
    <row r="3781" spans="1:25" x14ac:dyDescent="0.25">
      <c r="A3781">
        <v>3780</v>
      </c>
      <c r="B3781" t="s">
        <v>9407</v>
      </c>
      <c r="C3781" t="s">
        <v>9408</v>
      </c>
      <c r="D3781">
        <v>47</v>
      </c>
      <c r="E3781" t="s">
        <v>26</v>
      </c>
      <c r="F3781" t="s">
        <v>5897</v>
      </c>
      <c r="G3781" t="s">
        <v>43</v>
      </c>
      <c r="H3781" t="s">
        <v>35</v>
      </c>
      <c r="I3781" t="s">
        <v>28</v>
      </c>
      <c r="J3781" t="s">
        <v>28</v>
      </c>
      <c r="K3781" s="1">
        <v>1346</v>
      </c>
      <c r="L3781" s="1">
        <v>2678</v>
      </c>
      <c r="M3781" s="1">
        <v>4008</v>
      </c>
      <c r="N3781" s="1">
        <v>5363</v>
      </c>
      <c r="O3781" s="1">
        <v>5654</v>
      </c>
      <c r="P3781" s="1">
        <v>6724</v>
      </c>
      <c r="Q3781" s="1">
        <v>8126</v>
      </c>
      <c r="R3781" s="1">
        <v>9581</v>
      </c>
      <c r="S3781" s="1">
        <v>11064</v>
      </c>
      <c r="T3781" s="1">
        <v>278.0424220879251</v>
      </c>
      <c r="U3781" t="s">
        <v>30</v>
      </c>
      <c r="V3781" s="1">
        <v>11732</v>
      </c>
      <c r="W3781">
        <v>3780</v>
      </c>
      <c r="X3781">
        <v>3336</v>
      </c>
      <c r="Y3781">
        <v>408</v>
      </c>
    </row>
    <row r="3782" spans="1:25" x14ac:dyDescent="0.25">
      <c r="A3782">
        <v>3781</v>
      </c>
      <c r="B3782" t="s">
        <v>9409</v>
      </c>
      <c r="C3782" t="s">
        <v>9410</v>
      </c>
      <c r="D3782">
        <v>38</v>
      </c>
      <c r="E3782" t="s">
        <v>102</v>
      </c>
      <c r="F3782" t="s">
        <v>120</v>
      </c>
      <c r="G3782" t="s">
        <v>69</v>
      </c>
      <c r="H3782" t="s">
        <v>35</v>
      </c>
      <c r="I3782" t="s">
        <v>318</v>
      </c>
      <c r="J3782" t="s">
        <v>28</v>
      </c>
      <c r="K3782" s="1">
        <v>1400</v>
      </c>
      <c r="L3782" s="1">
        <v>2811</v>
      </c>
      <c r="M3782" s="1">
        <v>4218</v>
      </c>
      <c r="N3782" s="1">
        <v>5648</v>
      </c>
      <c r="O3782" s="1">
        <v>5956</v>
      </c>
      <c r="P3782" s="1">
        <v>7067</v>
      </c>
      <c r="Q3782" s="1">
        <v>8475</v>
      </c>
      <c r="R3782" s="1">
        <v>9849</v>
      </c>
      <c r="S3782" s="1">
        <v>11177</v>
      </c>
      <c r="T3782" s="1">
        <v>278.06612157838606</v>
      </c>
      <c r="U3782" t="s">
        <v>30</v>
      </c>
      <c r="V3782" s="1">
        <v>11733</v>
      </c>
      <c r="W3782">
        <v>3781</v>
      </c>
      <c r="X3782">
        <v>445</v>
      </c>
      <c r="Y3782">
        <v>387</v>
      </c>
    </row>
    <row r="3783" spans="1:25" x14ac:dyDescent="0.25">
      <c r="A3783">
        <v>3782</v>
      </c>
      <c r="B3783" t="s">
        <v>9411</v>
      </c>
      <c r="C3783" t="s">
        <v>9412</v>
      </c>
      <c r="D3783">
        <v>43</v>
      </c>
      <c r="E3783" t="s">
        <v>26</v>
      </c>
      <c r="F3783" t="s">
        <v>9413</v>
      </c>
      <c r="G3783" t="s">
        <v>28</v>
      </c>
      <c r="H3783" t="s">
        <v>524</v>
      </c>
      <c r="I3783" t="s">
        <v>28</v>
      </c>
      <c r="J3783" t="s">
        <v>28</v>
      </c>
      <c r="K3783" s="1">
        <v>1256</v>
      </c>
      <c r="L3783" s="1">
        <v>2515</v>
      </c>
      <c r="M3783" s="1">
        <v>3785</v>
      </c>
      <c r="N3783" s="1">
        <v>5059</v>
      </c>
      <c r="O3783" s="1">
        <v>5335</v>
      </c>
      <c r="P3783" s="1">
        <v>6339</v>
      </c>
      <c r="Q3783" s="1">
        <v>7667.0000000000009</v>
      </c>
      <c r="R3783" s="1">
        <v>9099</v>
      </c>
      <c r="S3783" s="1">
        <v>10873</v>
      </c>
      <c r="T3783" s="1">
        <v>278.08982106884702</v>
      </c>
      <c r="U3783" t="s">
        <v>30</v>
      </c>
      <c r="V3783" s="1">
        <v>11734</v>
      </c>
      <c r="W3783">
        <v>3782</v>
      </c>
      <c r="X3783">
        <v>3337</v>
      </c>
      <c r="Y3783">
        <v>618</v>
      </c>
    </row>
    <row r="3784" spans="1:25" x14ac:dyDescent="0.25">
      <c r="A3784">
        <v>3783</v>
      </c>
      <c r="B3784" t="s">
        <v>9414</v>
      </c>
      <c r="C3784" t="s">
        <v>9415</v>
      </c>
      <c r="D3784">
        <v>46</v>
      </c>
      <c r="E3784" t="s">
        <v>26</v>
      </c>
      <c r="F3784" t="s">
        <v>1626</v>
      </c>
      <c r="G3784" t="s">
        <v>265</v>
      </c>
      <c r="H3784" t="s">
        <v>168</v>
      </c>
      <c r="I3784" t="s">
        <v>28</v>
      </c>
      <c r="J3784" t="s">
        <v>28</v>
      </c>
      <c r="K3784" s="1">
        <v>1388.0000000000002</v>
      </c>
      <c r="L3784" s="1">
        <v>2732.9999999999995</v>
      </c>
      <c r="M3784" s="1">
        <v>4087.0000000000005</v>
      </c>
      <c r="N3784" s="1">
        <v>5474</v>
      </c>
      <c r="O3784" s="1">
        <v>5779</v>
      </c>
      <c r="P3784" s="1">
        <v>6870</v>
      </c>
      <c r="Q3784" s="1">
        <v>8279</v>
      </c>
      <c r="R3784" s="1">
        <v>9698</v>
      </c>
      <c r="S3784" s="1">
        <v>11117</v>
      </c>
      <c r="T3784" s="1">
        <v>278.08982106884702</v>
      </c>
      <c r="U3784" t="s">
        <v>30</v>
      </c>
      <c r="V3784" s="1">
        <v>11734</v>
      </c>
      <c r="W3784">
        <v>3783</v>
      </c>
      <c r="X3784">
        <v>3338</v>
      </c>
      <c r="Y3784">
        <v>409</v>
      </c>
    </row>
    <row r="3785" spans="1:25" x14ac:dyDescent="0.25">
      <c r="A3785">
        <v>3784</v>
      </c>
      <c r="B3785" t="s">
        <v>9416</v>
      </c>
      <c r="C3785" t="s">
        <v>9417</v>
      </c>
      <c r="D3785">
        <v>29</v>
      </c>
      <c r="E3785" t="s">
        <v>102</v>
      </c>
      <c r="F3785" t="s">
        <v>9418</v>
      </c>
      <c r="G3785" t="s">
        <v>28</v>
      </c>
      <c r="H3785" t="s">
        <v>107</v>
      </c>
      <c r="I3785" t="s">
        <v>28</v>
      </c>
      <c r="J3785" t="s">
        <v>28</v>
      </c>
      <c r="K3785" s="1">
        <v>1334</v>
      </c>
      <c r="L3785" s="1">
        <v>2679</v>
      </c>
      <c r="M3785" s="1">
        <v>4035</v>
      </c>
      <c r="N3785" s="1">
        <v>5409</v>
      </c>
      <c r="O3785" s="1">
        <v>5715</v>
      </c>
      <c r="P3785" s="1">
        <v>6787</v>
      </c>
      <c r="Q3785" s="1">
        <v>8247</v>
      </c>
      <c r="R3785" s="1">
        <v>9735</v>
      </c>
      <c r="S3785" s="1">
        <v>11132</v>
      </c>
      <c r="T3785" s="1">
        <v>278.08982106884702</v>
      </c>
      <c r="U3785" t="s">
        <v>30</v>
      </c>
      <c r="V3785" s="1">
        <v>11734</v>
      </c>
      <c r="W3785">
        <v>3784</v>
      </c>
      <c r="X3785">
        <v>446</v>
      </c>
      <c r="Y3785">
        <v>388</v>
      </c>
    </row>
    <row r="3786" spans="1:25" x14ac:dyDescent="0.25">
      <c r="A3786">
        <v>3785</v>
      </c>
      <c r="B3786" t="s">
        <v>9419</v>
      </c>
      <c r="C3786" t="s">
        <v>9420</v>
      </c>
      <c r="D3786">
        <v>48</v>
      </c>
      <c r="E3786" t="s">
        <v>26</v>
      </c>
      <c r="F3786" t="s">
        <v>117</v>
      </c>
      <c r="G3786" t="s">
        <v>34</v>
      </c>
      <c r="H3786" t="s">
        <v>35</v>
      </c>
      <c r="I3786" t="s">
        <v>28</v>
      </c>
      <c r="J3786" t="s">
        <v>28</v>
      </c>
      <c r="K3786" s="1">
        <v>1283</v>
      </c>
      <c r="L3786" s="1">
        <v>2579</v>
      </c>
      <c r="M3786" s="1">
        <v>3896</v>
      </c>
      <c r="N3786" s="1">
        <v>5264</v>
      </c>
      <c r="O3786" s="1">
        <v>5564.9999999999991</v>
      </c>
      <c r="P3786" s="1">
        <v>6666.9999999999991</v>
      </c>
      <c r="Q3786" s="1">
        <v>8105.0000000000009</v>
      </c>
      <c r="R3786" s="1">
        <v>9584</v>
      </c>
      <c r="S3786" s="1">
        <v>11078</v>
      </c>
      <c r="T3786" s="1">
        <v>278.08982106884702</v>
      </c>
      <c r="U3786" t="s">
        <v>30</v>
      </c>
      <c r="V3786" s="1">
        <v>11734</v>
      </c>
      <c r="W3786">
        <v>3785</v>
      </c>
      <c r="X3786">
        <v>3339</v>
      </c>
      <c r="Y3786">
        <v>410</v>
      </c>
    </row>
    <row r="3787" spans="1:25" x14ac:dyDescent="0.25">
      <c r="A3787">
        <v>3786</v>
      </c>
      <c r="B3787" t="s">
        <v>9421</v>
      </c>
      <c r="C3787" t="s">
        <v>9422</v>
      </c>
      <c r="D3787">
        <v>23</v>
      </c>
      <c r="E3787" t="s">
        <v>102</v>
      </c>
      <c r="F3787" t="s">
        <v>145</v>
      </c>
      <c r="G3787" t="s">
        <v>187</v>
      </c>
      <c r="H3787" t="s">
        <v>35</v>
      </c>
      <c r="I3787" t="s">
        <v>28</v>
      </c>
      <c r="J3787" t="s">
        <v>28</v>
      </c>
      <c r="K3787" s="1">
        <v>1368.0000000000002</v>
      </c>
      <c r="L3787" s="1">
        <v>2727</v>
      </c>
      <c r="M3787" s="1">
        <v>4085</v>
      </c>
      <c r="N3787" s="1">
        <v>5454</v>
      </c>
      <c r="O3787" s="1">
        <v>5752</v>
      </c>
      <c r="P3787" s="1">
        <v>6811</v>
      </c>
      <c r="Q3787" s="1">
        <v>8211</v>
      </c>
      <c r="R3787" s="1">
        <v>9659</v>
      </c>
      <c r="S3787" s="1">
        <v>11102</v>
      </c>
      <c r="T3787" s="1">
        <v>278.11352055930797</v>
      </c>
      <c r="U3787" t="s">
        <v>30</v>
      </c>
      <c r="V3787" s="1">
        <v>11735</v>
      </c>
      <c r="W3787">
        <v>3786</v>
      </c>
      <c r="X3787">
        <v>447</v>
      </c>
      <c r="Y3787">
        <v>389</v>
      </c>
    </row>
    <row r="3788" spans="1:25" x14ac:dyDescent="0.25">
      <c r="A3788">
        <v>3787</v>
      </c>
      <c r="B3788" t="s">
        <v>9423</v>
      </c>
      <c r="C3788" t="s">
        <v>9424</v>
      </c>
      <c r="D3788">
        <v>36</v>
      </c>
      <c r="E3788" t="s">
        <v>102</v>
      </c>
      <c r="F3788" t="s">
        <v>9425</v>
      </c>
      <c r="G3788" t="s">
        <v>773</v>
      </c>
      <c r="H3788" t="s">
        <v>35</v>
      </c>
      <c r="I3788" t="s">
        <v>28</v>
      </c>
      <c r="J3788" t="s">
        <v>28</v>
      </c>
      <c r="K3788" s="1">
        <v>1328</v>
      </c>
      <c r="L3788" s="1">
        <v>2660</v>
      </c>
      <c r="M3788" s="1">
        <v>3987</v>
      </c>
      <c r="N3788" s="1">
        <v>5364</v>
      </c>
      <c r="O3788" s="1">
        <v>5667</v>
      </c>
      <c r="P3788" s="1">
        <v>6781</v>
      </c>
      <c r="Q3788" s="1">
        <v>8221</v>
      </c>
      <c r="R3788" s="1">
        <v>9668</v>
      </c>
      <c r="S3788" s="1">
        <v>11101</v>
      </c>
      <c r="T3788" s="1">
        <v>278.11352055930797</v>
      </c>
      <c r="U3788" t="s">
        <v>30</v>
      </c>
      <c r="V3788" s="1">
        <v>11735</v>
      </c>
      <c r="W3788">
        <v>3787</v>
      </c>
      <c r="X3788">
        <v>448</v>
      </c>
      <c r="Y3788">
        <v>390</v>
      </c>
    </row>
    <row r="3789" spans="1:25" x14ac:dyDescent="0.25">
      <c r="A3789">
        <v>3788</v>
      </c>
      <c r="B3789" t="s">
        <v>9426</v>
      </c>
      <c r="C3789" t="s">
        <v>9427</v>
      </c>
      <c r="D3789">
        <v>30</v>
      </c>
      <c r="E3789" t="s">
        <v>26</v>
      </c>
      <c r="F3789" t="s">
        <v>853</v>
      </c>
      <c r="G3789" t="s">
        <v>299</v>
      </c>
      <c r="H3789" t="s">
        <v>35</v>
      </c>
      <c r="I3789" t="s">
        <v>28</v>
      </c>
      <c r="J3789" t="s">
        <v>28</v>
      </c>
      <c r="K3789" s="1">
        <v>1285</v>
      </c>
      <c r="L3789" s="1">
        <v>2557</v>
      </c>
      <c r="M3789" s="1">
        <v>3850</v>
      </c>
      <c r="N3789" s="1">
        <v>5164</v>
      </c>
      <c r="O3789" s="1">
        <v>5460</v>
      </c>
      <c r="P3789" s="1">
        <v>6547</v>
      </c>
      <c r="Q3789" s="1">
        <v>7995.9999999999991</v>
      </c>
      <c r="R3789" s="1">
        <v>9507</v>
      </c>
      <c r="S3789" s="1">
        <v>11075</v>
      </c>
      <c r="T3789" s="1">
        <v>278.11352055930797</v>
      </c>
      <c r="U3789" t="s">
        <v>30</v>
      </c>
      <c r="V3789" s="1">
        <v>11735</v>
      </c>
      <c r="W3789">
        <v>3788</v>
      </c>
      <c r="X3789">
        <v>3340</v>
      </c>
      <c r="Y3789">
        <v>2059</v>
      </c>
    </row>
    <row r="3790" spans="1:25" x14ac:dyDescent="0.25">
      <c r="A3790">
        <v>3789</v>
      </c>
      <c r="B3790" t="s">
        <v>9428</v>
      </c>
      <c r="C3790" t="s">
        <v>9429</v>
      </c>
      <c r="D3790">
        <v>35</v>
      </c>
      <c r="E3790" t="s">
        <v>26</v>
      </c>
      <c r="F3790" t="s">
        <v>9430</v>
      </c>
      <c r="G3790" t="s">
        <v>28</v>
      </c>
      <c r="H3790" t="s">
        <v>318</v>
      </c>
      <c r="I3790" t="s">
        <v>28</v>
      </c>
      <c r="J3790" t="s">
        <v>28</v>
      </c>
      <c r="K3790" s="1">
        <v>1285</v>
      </c>
      <c r="L3790" s="1">
        <v>2570</v>
      </c>
      <c r="M3790" s="1">
        <v>3879</v>
      </c>
      <c r="N3790" s="1">
        <v>5241</v>
      </c>
      <c r="O3790" s="1">
        <v>5540</v>
      </c>
      <c r="P3790" s="1">
        <v>6636</v>
      </c>
      <c r="Q3790" s="1">
        <v>8106</v>
      </c>
      <c r="R3790" s="1">
        <v>9618</v>
      </c>
      <c r="S3790" s="1">
        <v>11121</v>
      </c>
      <c r="T3790" s="1">
        <v>278.16091954022988</v>
      </c>
      <c r="U3790" t="s">
        <v>30</v>
      </c>
      <c r="V3790" s="1">
        <v>11737</v>
      </c>
      <c r="W3790">
        <v>3789</v>
      </c>
      <c r="X3790">
        <v>3341</v>
      </c>
      <c r="Y3790">
        <v>2060</v>
      </c>
    </row>
    <row r="3791" spans="1:25" x14ac:dyDescent="0.25">
      <c r="A3791">
        <v>3790</v>
      </c>
      <c r="B3791" t="s">
        <v>9431</v>
      </c>
      <c r="C3791" t="s">
        <v>9432</v>
      </c>
      <c r="D3791">
        <v>40</v>
      </c>
      <c r="E3791" t="s">
        <v>26</v>
      </c>
      <c r="F3791" t="s">
        <v>864</v>
      </c>
      <c r="G3791" t="s">
        <v>28</v>
      </c>
      <c r="H3791" t="s">
        <v>153</v>
      </c>
      <c r="I3791" t="s">
        <v>28</v>
      </c>
      <c r="J3791" t="s">
        <v>28</v>
      </c>
      <c r="K3791" s="1">
        <v>1352.9999999999998</v>
      </c>
      <c r="L3791" s="1">
        <v>2696</v>
      </c>
      <c r="M3791" s="1">
        <v>4031</v>
      </c>
      <c r="N3791" s="1">
        <v>5388</v>
      </c>
      <c r="O3791" s="1">
        <v>5681</v>
      </c>
      <c r="P3791" s="1">
        <v>6746</v>
      </c>
      <c r="Q3791" s="1">
        <v>8189.0000000000009</v>
      </c>
      <c r="R3791" s="1">
        <v>9670</v>
      </c>
      <c r="S3791" s="1">
        <v>11099.999999999998</v>
      </c>
      <c r="T3791" s="1">
        <v>278.16091954022988</v>
      </c>
      <c r="U3791" t="s">
        <v>30</v>
      </c>
      <c r="V3791" s="1">
        <v>11737</v>
      </c>
      <c r="W3791">
        <v>3790</v>
      </c>
      <c r="X3791">
        <v>3342</v>
      </c>
      <c r="Y3791">
        <v>619</v>
      </c>
    </row>
    <row r="3792" spans="1:25" x14ac:dyDescent="0.25">
      <c r="A3792">
        <v>3791</v>
      </c>
      <c r="B3792" t="s">
        <v>9433</v>
      </c>
      <c r="C3792" t="s">
        <v>9434</v>
      </c>
      <c r="D3792">
        <v>26</v>
      </c>
      <c r="E3792" t="s">
        <v>26</v>
      </c>
      <c r="F3792" t="s">
        <v>4825</v>
      </c>
      <c r="G3792" t="s">
        <v>303</v>
      </c>
      <c r="H3792" t="s">
        <v>35</v>
      </c>
      <c r="I3792" t="s">
        <v>28</v>
      </c>
      <c r="J3792" t="s">
        <v>28</v>
      </c>
      <c r="K3792" s="1">
        <v>1275</v>
      </c>
      <c r="L3792" s="1">
        <v>2534</v>
      </c>
      <c r="M3792" s="1">
        <v>3822</v>
      </c>
      <c r="N3792" s="1">
        <v>5177</v>
      </c>
      <c r="O3792" s="1">
        <v>5473</v>
      </c>
      <c r="P3792" s="1">
        <v>6533.0000000000009</v>
      </c>
      <c r="Q3792" s="1">
        <v>8000</v>
      </c>
      <c r="R3792" s="1">
        <v>9509</v>
      </c>
      <c r="S3792" s="1">
        <v>11061</v>
      </c>
      <c r="T3792" s="1">
        <v>278.18461903069084</v>
      </c>
      <c r="U3792" t="s">
        <v>30</v>
      </c>
      <c r="V3792" s="1">
        <v>11738</v>
      </c>
      <c r="W3792">
        <v>3791</v>
      </c>
      <c r="X3792">
        <v>3343</v>
      </c>
      <c r="Y3792">
        <v>2061</v>
      </c>
    </row>
    <row r="3793" spans="1:25" x14ac:dyDescent="0.25">
      <c r="A3793">
        <v>3792</v>
      </c>
      <c r="B3793" t="s">
        <v>9435</v>
      </c>
      <c r="C3793" t="s">
        <v>9436</v>
      </c>
      <c r="D3793">
        <v>48</v>
      </c>
      <c r="E3793" t="s">
        <v>102</v>
      </c>
      <c r="F3793" t="s">
        <v>859</v>
      </c>
      <c r="G3793" t="s">
        <v>69</v>
      </c>
      <c r="H3793" t="s">
        <v>35</v>
      </c>
      <c r="I3793" t="s">
        <v>828</v>
      </c>
      <c r="J3793" t="s">
        <v>28</v>
      </c>
      <c r="K3793" s="1">
        <v>1368.0000000000002</v>
      </c>
      <c r="L3793" s="1">
        <v>2735</v>
      </c>
      <c r="M3793" s="1">
        <v>4104</v>
      </c>
      <c r="N3793" s="1">
        <v>5486</v>
      </c>
      <c r="O3793" s="1">
        <v>5784</v>
      </c>
      <c r="P3793" s="1">
        <v>6888</v>
      </c>
      <c r="Q3793" s="1">
        <v>8278</v>
      </c>
      <c r="R3793" s="1">
        <v>9693</v>
      </c>
      <c r="S3793" s="1">
        <v>11106</v>
      </c>
      <c r="T3793" s="1">
        <v>278.18461903069084</v>
      </c>
      <c r="U3793" t="s">
        <v>30</v>
      </c>
      <c r="V3793" s="1">
        <v>11738</v>
      </c>
      <c r="W3793">
        <v>3792</v>
      </c>
      <c r="X3793">
        <v>449</v>
      </c>
      <c r="Y3793">
        <v>12</v>
      </c>
    </row>
    <row r="3794" spans="1:25" x14ac:dyDescent="0.25">
      <c r="A3794">
        <v>3793</v>
      </c>
      <c r="B3794" t="s">
        <v>9437</v>
      </c>
      <c r="C3794" t="s">
        <v>9438</v>
      </c>
      <c r="D3794">
        <v>49</v>
      </c>
      <c r="E3794" t="s">
        <v>26</v>
      </c>
      <c r="F3794" t="s">
        <v>9439</v>
      </c>
      <c r="G3794" t="s">
        <v>180</v>
      </c>
      <c r="H3794" t="s">
        <v>35</v>
      </c>
      <c r="I3794" t="s">
        <v>28</v>
      </c>
      <c r="J3794" t="s">
        <v>28</v>
      </c>
      <c r="K3794" s="1">
        <v>1259</v>
      </c>
      <c r="L3794" s="1">
        <v>2548</v>
      </c>
      <c r="M3794" s="1">
        <v>3869</v>
      </c>
      <c r="N3794" s="1">
        <v>5248</v>
      </c>
      <c r="O3794" s="1">
        <v>5548</v>
      </c>
      <c r="P3794" s="1">
        <v>6631</v>
      </c>
      <c r="Q3794" s="1">
        <v>8072</v>
      </c>
      <c r="R3794" s="1">
        <v>9597</v>
      </c>
      <c r="S3794" s="1">
        <v>11097.000000000002</v>
      </c>
      <c r="T3794" s="1">
        <v>278.18461903069084</v>
      </c>
      <c r="U3794" t="s">
        <v>30</v>
      </c>
      <c r="V3794" s="1">
        <v>11738</v>
      </c>
      <c r="W3794">
        <v>3793</v>
      </c>
      <c r="X3794">
        <v>3344</v>
      </c>
      <c r="Y3794">
        <v>411</v>
      </c>
    </row>
    <row r="3795" spans="1:25" x14ac:dyDescent="0.25">
      <c r="A3795">
        <v>3794</v>
      </c>
      <c r="B3795" t="s">
        <v>9440</v>
      </c>
      <c r="C3795" t="s">
        <v>9441</v>
      </c>
      <c r="D3795">
        <v>41</v>
      </c>
      <c r="E3795" t="s">
        <v>26</v>
      </c>
      <c r="F3795" t="s">
        <v>74</v>
      </c>
      <c r="G3795" t="s">
        <v>43</v>
      </c>
      <c r="H3795" t="s">
        <v>35</v>
      </c>
      <c r="I3795" t="s">
        <v>28</v>
      </c>
      <c r="J3795" t="s">
        <v>28</v>
      </c>
      <c r="K3795" s="1">
        <v>1330</v>
      </c>
      <c r="L3795" s="1">
        <v>2652</v>
      </c>
      <c r="M3795" s="1">
        <v>3975</v>
      </c>
      <c r="N3795" s="1">
        <v>5332</v>
      </c>
      <c r="O3795" s="1">
        <v>5626</v>
      </c>
      <c r="P3795" s="1">
        <v>6700</v>
      </c>
      <c r="Q3795" s="1">
        <v>8132</v>
      </c>
      <c r="R3795" s="1">
        <v>9628</v>
      </c>
      <c r="S3795" s="1">
        <v>11099.999999999998</v>
      </c>
      <c r="T3795" s="1">
        <v>278.18461903069084</v>
      </c>
      <c r="U3795" t="s">
        <v>30</v>
      </c>
      <c r="V3795" s="1">
        <v>11738</v>
      </c>
      <c r="W3795">
        <v>3794</v>
      </c>
      <c r="X3795">
        <v>3345</v>
      </c>
      <c r="Y3795">
        <v>620</v>
      </c>
    </row>
    <row r="3796" spans="1:25" x14ac:dyDescent="0.25">
      <c r="A3796">
        <v>3795</v>
      </c>
      <c r="B3796" t="s">
        <v>9442</v>
      </c>
      <c r="C3796" t="s">
        <v>9443</v>
      </c>
      <c r="D3796">
        <v>28</v>
      </c>
      <c r="E3796" t="s">
        <v>102</v>
      </c>
      <c r="F3796" t="s">
        <v>8305</v>
      </c>
      <c r="G3796" t="s">
        <v>388</v>
      </c>
      <c r="H3796" t="s">
        <v>35</v>
      </c>
      <c r="I3796" t="s">
        <v>28</v>
      </c>
      <c r="J3796" t="s">
        <v>28</v>
      </c>
      <c r="K3796" s="1">
        <v>1396</v>
      </c>
      <c r="L3796" s="1">
        <v>2764</v>
      </c>
      <c r="M3796" s="1">
        <v>4112</v>
      </c>
      <c r="N3796" s="1">
        <v>5488</v>
      </c>
      <c r="O3796" s="1">
        <v>5784</v>
      </c>
      <c r="P3796" s="1">
        <v>6857</v>
      </c>
      <c r="Q3796" s="1">
        <v>8243</v>
      </c>
      <c r="R3796" s="1">
        <v>9668</v>
      </c>
      <c r="S3796" s="1">
        <v>11122</v>
      </c>
      <c r="T3796" s="1">
        <v>278.18461903069084</v>
      </c>
      <c r="U3796" t="s">
        <v>30</v>
      </c>
      <c r="V3796" s="1">
        <v>11738</v>
      </c>
      <c r="W3796">
        <v>3795</v>
      </c>
      <c r="X3796">
        <v>450</v>
      </c>
      <c r="Y3796">
        <v>391</v>
      </c>
    </row>
    <row r="3797" spans="1:25" x14ac:dyDescent="0.25">
      <c r="A3797">
        <v>3796</v>
      </c>
      <c r="B3797" t="s">
        <v>9444</v>
      </c>
      <c r="C3797" t="s">
        <v>9445</v>
      </c>
      <c r="D3797">
        <v>39</v>
      </c>
      <c r="E3797" t="s">
        <v>26</v>
      </c>
      <c r="F3797" t="s">
        <v>9446</v>
      </c>
      <c r="G3797" t="s">
        <v>416</v>
      </c>
      <c r="H3797" t="s">
        <v>35</v>
      </c>
      <c r="I3797" t="s">
        <v>28</v>
      </c>
      <c r="J3797" t="s">
        <v>28</v>
      </c>
      <c r="K3797" s="1">
        <v>1260</v>
      </c>
      <c r="L3797" s="1">
        <v>2534</v>
      </c>
      <c r="M3797" s="1">
        <v>3830</v>
      </c>
      <c r="N3797" s="1">
        <v>5175</v>
      </c>
      <c r="O3797" s="1">
        <v>5471</v>
      </c>
      <c r="P3797" s="1">
        <v>6563.0000000000009</v>
      </c>
      <c r="Q3797" s="1">
        <v>8043</v>
      </c>
      <c r="R3797" s="1">
        <v>9577</v>
      </c>
      <c r="S3797" s="1">
        <v>11078</v>
      </c>
      <c r="T3797" s="1">
        <v>278.23201801161275</v>
      </c>
      <c r="U3797" t="s">
        <v>30</v>
      </c>
      <c r="V3797" s="1">
        <v>11740</v>
      </c>
      <c r="W3797">
        <v>3796</v>
      </c>
      <c r="X3797">
        <v>3346</v>
      </c>
      <c r="Y3797">
        <v>2062</v>
      </c>
    </row>
    <row r="3798" spans="1:25" x14ac:dyDescent="0.25">
      <c r="A3798">
        <v>3797</v>
      </c>
      <c r="B3798" t="s">
        <v>9447</v>
      </c>
      <c r="C3798" t="s">
        <v>9448</v>
      </c>
      <c r="D3798">
        <v>48</v>
      </c>
      <c r="E3798" t="s">
        <v>26</v>
      </c>
      <c r="F3798" t="s">
        <v>1328</v>
      </c>
      <c r="G3798" t="s">
        <v>124</v>
      </c>
      <c r="H3798" t="s">
        <v>35</v>
      </c>
      <c r="I3798" t="s">
        <v>28</v>
      </c>
      <c r="J3798" t="s">
        <v>28</v>
      </c>
      <c r="K3798" s="1">
        <v>1332</v>
      </c>
      <c r="L3798" s="1">
        <v>2678</v>
      </c>
      <c r="M3798" s="1">
        <v>4029</v>
      </c>
      <c r="N3798" s="1">
        <v>5401</v>
      </c>
      <c r="O3798" s="1">
        <v>5699</v>
      </c>
      <c r="P3798" s="1">
        <v>6778</v>
      </c>
      <c r="Q3798" s="1">
        <v>8203</v>
      </c>
      <c r="R3798" s="1">
        <v>9654</v>
      </c>
      <c r="S3798" s="1">
        <v>11113</v>
      </c>
      <c r="T3798" s="1">
        <v>278.23201801161275</v>
      </c>
      <c r="U3798" t="s">
        <v>30</v>
      </c>
      <c r="V3798" s="1">
        <v>11740</v>
      </c>
      <c r="W3798">
        <v>3797</v>
      </c>
      <c r="X3798">
        <v>3347</v>
      </c>
      <c r="Y3798">
        <v>412</v>
      </c>
    </row>
    <row r="3799" spans="1:25" x14ac:dyDescent="0.25">
      <c r="A3799">
        <v>3798</v>
      </c>
      <c r="B3799" t="s">
        <v>9449</v>
      </c>
      <c r="C3799" t="s">
        <v>9450</v>
      </c>
      <c r="D3799">
        <v>39</v>
      </c>
      <c r="E3799" t="s">
        <v>26</v>
      </c>
      <c r="F3799" t="s">
        <v>9451</v>
      </c>
      <c r="G3799" t="s">
        <v>388</v>
      </c>
      <c r="H3799" t="s">
        <v>35</v>
      </c>
      <c r="I3799" t="s">
        <v>28</v>
      </c>
      <c r="J3799" t="s">
        <v>28</v>
      </c>
      <c r="K3799" s="1">
        <v>1246</v>
      </c>
      <c r="L3799" s="1">
        <v>2500</v>
      </c>
      <c r="M3799" s="1">
        <v>3733</v>
      </c>
      <c r="N3799" s="1">
        <v>5013</v>
      </c>
      <c r="O3799" s="1">
        <v>5291</v>
      </c>
      <c r="P3799" s="1">
        <v>6338</v>
      </c>
      <c r="Q3799" s="1">
        <v>7797</v>
      </c>
      <c r="R3799" s="1">
        <v>9401</v>
      </c>
      <c r="S3799" s="1">
        <v>11013</v>
      </c>
      <c r="T3799" s="1">
        <v>278.25571750207371</v>
      </c>
      <c r="U3799" t="s">
        <v>30</v>
      </c>
      <c r="V3799" s="1">
        <v>11741</v>
      </c>
      <c r="W3799">
        <v>3798</v>
      </c>
      <c r="X3799">
        <v>3348</v>
      </c>
      <c r="Y3799">
        <v>2063</v>
      </c>
    </row>
    <row r="3800" spans="1:25" x14ac:dyDescent="0.25">
      <c r="A3800">
        <v>3799</v>
      </c>
      <c r="B3800" t="s">
        <v>9452</v>
      </c>
      <c r="C3800" t="s">
        <v>9453</v>
      </c>
      <c r="D3800">
        <v>48</v>
      </c>
      <c r="E3800" t="s">
        <v>26</v>
      </c>
      <c r="F3800" t="s">
        <v>4126</v>
      </c>
      <c r="G3800" t="s">
        <v>149</v>
      </c>
      <c r="H3800" t="s">
        <v>35</v>
      </c>
      <c r="I3800" t="s">
        <v>28</v>
      </c>
      <c r="J3800" t="s">
        <v>28</v>
      </c>
      <c r="K3800" s="1">
        <v>1295</v>
      </c>
      <c r="L3800" s="1">
        <v>2589</v>
      </c>
      <c r="M3800" s="1">
        <v>3899</v>
      </c>
      <c r="N3800" s="1">
        <v>5263</v>
      </c>
      <c r="O3800" s="1">
        <v>5564.9999999999991</v>
      </c>
      <c r="P3800" s="1">
        <v>6670</v>
      </c>
      <c r="Q3800" s="1">
        <v>8101</v>
      </c>
      <c r="R3800" s="1">
        <v>9573</v>
      </c>
      <c r="S3800" s="1">
        <v>11102</v>
      </c>
      <c r="T3800" s="1">
        <v>278.25571750207371</v>
      </c>
      <c r="U3800" t="s">
        <v>30</v>
      </c>
      <c r="V3800" s="1">
        <v>11741</v>
      </c>
      <c r="W3800">
        <v>3799</v>
      </c>
      <c r="X3800">
        <v>3349</v>
      </c>
      <c r="Y3800">
        <v>413</v>
      </c>
    </row>
    <row r="3801" spans="1:25" x14ac:dyDescent="0.25">
      <c r="A3801">
        <v>3800</v>
      </c>
      <c r="B3801" t="s">
        <v>9454</v>
      </c>
      <c r="C3801" t="s">
        <v>9455</v>
      </c>
      <c r="D3801">
        <v>45</v>
      </c>
      <c r="E3801" t="s">
        <v>26</v>
      </c>
      <c r="F3801" t="s">
        <v>9456</v>
      </c>
      <c r="G3801" t="s">
        <v>28</v>
      </c>
      <c r="H3801" t="s">
        <v>376</v>
      </c>
      <c r="I3801" t="s">
        <v>28</v>
      </c>
      <c r="J3801" t="s">
        <v>28</v>
      </c>
      <c r="K3801" s="1">
        <v>1340</v>
      </c>
      <c r="L3801" s="1">
        <v>2671</v>
      </c>
      <c r="M3801" s="1">
        <v>4025</v>
      </c>
      <c r="N3801" s="1">
        <v>5375</v>
      </c>
      <c r="O3801" s="1">
        <v>5670</v>
      </c>
      <c r="P3801" s="1">
        <v>6752</v>
      </c>
      <c r="Q3801" s="1">
        <v>8168</v>
      </c>
      <c r="R3801" s="1">
        <v>9617</v>
      </c>
      <c r="S3801" s="1">
        <v>11102</v>
      </c>
      <c r="T3801" s="1">
        <v>278.25571750207371</v>
      </c>
      <c r="U3801" t="s">
        <v>30</v>
      </c>
      <c r="V3801" s="1">
        <v>11741</v>
      </c>
      <c r="W3801">
        <v>3800</v>
      </c>
      <c r="X3801">
        <v>3350</v>
      </c>
      <c r="Y3801">
        <v>414</v>
      </c>
    </row>
    <row r="3802" spans="1:25" x14ac:dyDescent="0.25">
      <c r="A3802">
        <v>3801</v>
      </c>
      <c r="B3802" t="s">
        <v>9457</v>
      </c>
      <c r="C3802" t="s">
        <v>9458</v>
      </c>
      <c r="D3802">
        <v>27</v>
      </c>
      <c r="E3802" t="s">
        <v>26</v>
      </c>
      <c r="F3802" t="s">
        <v>1072</v>
      </c>
      <c r="G3802" t="s">
        <v>1073</v>
      </c>
      <c r="H3802" t="s">
        <v>168</v>
      </c>
      <c r="I3802" t="s">
        <v>28</v>
      </c>
      <c r="J3802" t="s">
        <v>28</v>
      </c>
      <c r="K3802" s="1">
        <v>1281</v>
      </c>
      <c r="L3802" s="1">
        <v>2543</v>
      </c>
      <c r="M3802" s="1">
        <v>3851</v>
      </c>
      <c r="N3802" s="1">
        <v>5231</v>
      </c>
      <c r="O3802" s="1">
        <v>5540</v>
      </c>
      <c r="P3802" s="1">
        <v>6612</v>
      </c>
      <c r="Q3802" s="1">
        <v>8035</v>
      </c>
      <c r="R3802" s="1">
        <v>9532</v>
      </c>
      <c r="S3802" s="1">
        <v>11084</v>
      </c>
      <c r="T3802" s="1">
        <v>278.27941699253472</v>
      </c>
      <c r="U3802" t="s">
        <v>30</v>
      </c>
      <c r="V3802" s="1">
        <v>11742.000000000002</v>
      </c>
      <c r="W3802">
        <v>3801</v>
      </c>
      <c r="X3802">
        <v>3351</v>
      </c>
      <c r="Y3802">
        <v>2064</v>
      </c>
    </row>
    <row r="3803" spans="1:25" x14ac:dyDescent="0.25">
      <c r="A3803">
        <v>3802</v>
      </c>
      <c r="B3803" t="s">
        <v>9459</v>
      </c>
      <c r="C3803" t="s">
        <v>9460</v>
      </c>
      <c r="D3803">
        <v>45</v>
      </c>
      <c r="E3803" t="s">
        <v>26</v>
      </c>
      <c r="F3803" t="s">
        <v>412</v>
      </c>
      <c r="G3803" t="s">
        <v>69</v>
      </c>
      <c r="H3803" t="s">
        <v>35</v>
      </c>
      <c r="I3803" t="s">
        <v>28</v>
      </c>
      <c r="J3803" t="s">
        <v>28</v>
      </c>
      <c r="K3803" s="1">
        <v>1278</v>
      </c>
      <c r="L3803" s="1">
        <v>2574</v>
      </c>
      <c r="M3803" s="1">
        <v>3893</v>
      </c>
      <c r="N3803" s="1">
        <v>5247</v>
      </c>
      <c r="O3803" s="1">
        <v>5546</v>
      </c>
      <c r="P3803" s="1">
        <v>6640</v>
      </c>
      <c r="Q3803" s="1">
        <v>8093</v>
      </c>
      <c r="R3803" s="1">
        <v>9586</v>
      </c>
      <c r="S3803" s="1">
        <v>11081</v>
      </c>
      <c r="T3803" s="1">
        <v>278.27941699253472</v>
      </c>
      <c r="U3803" t="s">
        <v>30</v>
      </c>
      <c r="V3803" s="1">
        <v>11742.000000000002</v>
      </c>
      <c r="W3803">
        <v>3802</v>
      </c>
      <c r="X3803">
        <v>3352</v>
      </c>
      <c r="Y3803">
        <v>415</v>
      </c>
    </row>
    <row r="3804" spans="1:25" x14ac:dyDescent="0.25">
      <c r="A3804">
        <v>3803</v>
      </c>
      <c r="B3804" t="s">
        <v>9461</v>
      </c>
      <c r="C3804" t="s">
        <v>9462</v>
      </c>
      <c r="D3804">
        <v>42</v>
      </c>
      <c r="E3804" t="s">
        <v>102</v>
      </c>
      <c r="F3804" t="s">
        <v>166</v>
      </c>
      <c r="G3804" t="s">
        <v>167</v>
      </c>
      <c r="H3804" t="s">
        <v>168</v>
      </c>
      <c r="I3804" t="s">
        <v>28</v>
      </c>
      <c r="J3804" t="s">
        <v>28</v>
      </c>
      <c r="K3804" s="1">
        <v>1322</v>
      </c>
      <c r="L3804" s="1">
        <v>2670</v>
      </c>
      <c r="M3804" s="1">
        <v>4027</v>
      </c>
      <c r="N3804" s="1">
        <v>5396</v>
      </c>
      <c r="O3804" s="1">
        <v>5692</v>
      </c>
      <c r="P3804" s="1">
        <v>6778</v>
      </c>
      <c r="Q3804" s="1">
        <v>8227</v>
      </c>
      <c r="R3804" s="1">
        <v>9688</v>
      </c>
      <c r="S3804" s="1">
        <v>11120</v>
      </c>
      <c r="T3804" s="1">
        <v>278.30311648299562</v>
      </c>
      <c r="U3804" t="s">
        <v>30</v>
      </c>
      <c r="V3804" s="1">
        <v>11743</v>
      </c>
      <c r="W3804">
        <v>3803</v>
      </c>
      <c r="X3804">
        <v>451</v>
      </c>
      <c r="Y3804">
        <v>39</v>
      </c>
    </row>
    <row r="3805" spans="1:25" x14ac:dyDescent="0.25">
      <c r="A3805">
        <v>3804</v>
      </c>
      <c r="B3805" t="s">
        <v>9463</v>
      </c>
      <c r="C3805" t="s">
        <v>9464</v>
      </c>
      <c r="D3805">
        <v>40</v>
      </c>
      <c r="E3805" t="s">
        <v>26</v>
      </c>
      <c r="F3805" t="s">
        <v>9465</v>
      </c>
      <c r="G3805" t="s">
        <v>159</v>
      </c>
      <c r="H3805" t="s">
        <v>35</v>
      </c>
      <c r="I3805" t="s">
        <v>28</v>
      </c>
      <c r="J3805" t="s">
        <v>28</v>
      </c>
      <c r="K3805" s="1">
        <v>1333</v>
      </c>
      <c r="L3805" s="1">
        <v>2670</v>
      </c>
      <c r="M3805" s="1">
        <v>4015</v>
      </c>
      <c r="N3805" s="1">
        <v>5360</v>
      </c>
      <c r="O3805" s="1">
        <v>5650</v>
      </c>
      <c r="P3805" s="1">
        <v>6720.9999999999991</v>
      </c>
      <c r="Q3805" s="1">
        <v>8114.0000000000009</v>
      </c>
      <c r="R3805" s="1">
        <v>9619</v>
      </c>
      <c r="S3805" s="1">
        <v>11106</v>
      </c>
      <c r="T3805" s="1">
        <v>278.30311648299562</v>
      </c>
      <c r="U3805" t="s">
        <v>30</v>
      </c>
      <c r="V3805" s="1">
        <v>11743</v>
      </c>
      <c r="W3805">
        <v>3804</v>
      </c>
      <c r="X3805">
        <v>3353</v>
      </c>
      <c r="Y3805">
        <v>621</v>
      </c>
    </row>
    <row r="3806" spans="1:25" x14ac:dyDescent="0.25">
      <c r="A3806">
        <v>3805</v>
      </c>
      <c r="B3806" t="s">
        <v>9466</v>
      </c>
      <c r="C3806" t="s">
        <v>9467</v>
      </c>
      <c r="D3806">
        <v>36</v>
      </c>
      <c r="E3806" t="s">
        <v>102</v>
      </c>
      <c r="F3806" t="s">
        <v>431</v>
      </c>
      <c r="G3806" t="s">
        <v>149</v>
      </c>
      <c r="H3806" t="s">
        <v>35</v>
      </c>
      <c r="I3806" t="s">
        <v>28</v>
      </c>
      <c r="J3806" t="s">
        <v>28</v>
      </c>
      <c r="K3806" s="1">
        <v>1352.9999999999998</v>
      </c>
      <c r="L3806" s="1">
        <v>2801.9999999999995</v>
      </c>
      <c r="M3806" s="1">
        <v>4320</v>
      </c>
      <c r="N3806" s="1">
        <v>5672</v>
      </c>
      <c r="O3806" s="1">
        <v>5971</v>
      </c>
      <c r="P3806" s="1">
        <v>7001.0000000000009</v>
      </c>
      <c r="Q3806" s="1">
        <v>8359</v>
      </c>
      <c r="R3806" s="1">
        <v>9708</v>
      </c>
      <c r="S3806" s="1">
        <v>11173</v>
      </c>
      <c r="T3806" s="1">
        <v>278.30311648299562</v>
      </c>
      <c r="U3806" t="s">
        <v>30</v>
      </c>
      <c r="V3806" s="1">
        <v>11743</v>
      </c>
      <c r="W3806">
        <v>3805</v>
      </c>
      <c r="X3806">
        <v>452</v>
      </c>
      <c r="Y3806">
        <v>392</v>
      </c>
    </row>
    <row r="3807" spans="1:25" x14ac:dyDescent="0.25">
      <c r="A3807">
        <v>3806</v>
      </c>
      <c r="B3807" t="s">
        <v>9468</v>
      </c>
      <c r="C3807" t="s">
        <v>9469</v>
      </c>
      <c r="D3807">
        <v>52</v>
      </c>
      <c r="E3807" t="s">
        <v>26</v>
      </c>
      <c r="F3807" t="s">
        <v>3980</v>
      </c>
      <c r="G3807" t="s">
        <v>4447</v>
      </c>
      <c r="H3807" t="s">
        <v>35</v>
      </c>
      <c r="I3807" t="s">
        <v>28</v>
      </c>
      <c r="J3807" t="s">
        <v>28</v>
      </c>
      <c r="K3807" s="1">
        <v>1318</v>
      </c>
      <c r="L3807" s="1">
        <v>2585</v>
      </c>
      <c r="M3807" s="1">
        <v>3880.0000000000005</v>
      </c>
      <c r="N3807" s="1">
        <v>5194</v>
      </c>
      <c r="O3807" s="1">
        <v>5482</v>
      </c>
      <c r="P3807" s="1">
        <v>6537.9999999999991</v>
      </c>
      <c r="Q3807" s="1">
        <v>7973</v>
      </c>
      <c r="R3807" s="1">
        <v>9535</v>
      </c>
      <c r="S3807" s="1">
        <v>11063</v>
      </c>
      <c r="T3807" s="1">
        <v>278.32681597345658</v>
      </c>
      <c r="U3807" t="s">
        <v>30</v>
      </c>
      <c r="V3807" s="1">
        <v>11744</v>
      </c>
      <c r="W3807">
        <v>3806</v>
      </c>
      <c r="X3807">
        <v>3354</v>
      </c>
      <c r="Y3807">
        <v>180</v>
      </c>
    </row>
    <row r="3808" spans="1:25" x14ac:dyDescent="0.25">
      <c r="A3808">
        <v>3807</v>
      </c>
      <c r="B3808" t="s">
        <v>9470</v>
      </c>
      <c r="C3808" t="s">
        <v>9471</v>
      </c>
      <c r="D3808">
        <v>52</v>
      </c>
      <c r="E3808" t="s">
        <v>26</v>
      </c>
      <c r="F3808" t="s">
        <v>9472</v>
      </c>
      <c r="G3808" t="s">
        <v>69</v>
      </c>
      <c r="H3808" t="s">
        <v>35</v>
      </c>
      <c r="I3808" t="s">
        <v>28</v>
      </c>
      <c r="J3808" t="s">
        <v>28</v>
      </c>
      <c r="K3808" s="1">
        <v>1321</v>
      </c>
      <c r="L3808" s="1">
        <v>2590</v>
      </c>
      <c r="M3808" s="1">
        <v>3874.9999999999995</v>
      </c>
      <c r="N3808" s="1">
        <v>5184</v>
      </c>
      <c r="O3808" s="1">
        <v>5469</v>
      </c>
      <c r="P3808" s="1">
        <v>6527</v>
      </c>
      <c r="Q3808" s="1">
        <v>7922.0000000000009</v>
      </c>
      <c r="R3808" s="1">
        <v>9349</v>
      </c>
      <c r="S3808" s="1">
        <v>11015</v>
      </c>
      <c r="T3808" s="1">
        <v>278.32681597345658</v>
      </c>
      <c r="U3808" t="s">
        <v>30</v>
      </c>
      <c r="V3808" s="1">
        <v>11744</v>
      </c>
      <c r="W3808">
        <v>3807</v>
      </c>
      <c r="X3808">
        <v>3355</v>
      </c>
      <c r="Y3808">
        <v>181</v>
      </c>
    </row>
    <row r="3809" spans="1:25" x14ac:dyDescent="0.25">
      <c r="A3809">
        <v>3808</v>
      </c>
      <c r="B3809" t="s">
        <v>9473</v>
      </c>
      <c r="C3809" t="s">
        <v>9474</v>
      </c>
      <c r="D3809">
        <v>36</v>
      </c>
      <c r="E3809" t="s">
        <v>26</v>
      </c>
      <c r="F3809" t="s">
        <v>9475</v>
      </c>
      <c r="G3809" t="s">
        <v>54</v>
      </c>
      <c r="H3809" t="s">
        <v>35</v>
      </c>
      <c r="I3809" t="s">
        <v>28</v>
      </c>
      <c r="J3809" t="s">
        <v>28</v>
      </c>
      <c r="K3809" s="1">
        <v>1378</v>
      </c>
      <c r="L3809" s="1">
        <v>0</v>
      </c>
      <c r="M3809" s="1">
        <v>4161</v>
      </c>
      <c r="N3809" s="1">
        <v>5579</v>
      </c>
      <c r="O3809" s="1">
        <v>5886.0000000000009</v>
      </c>
      <c r="P3809" s="1">
        <v>6986.0000000000009</v>
      </c>
      <c r="Q3809" s="1">
        <v>8387</v>
      </c>
      <c r="R3809" s="1">
        <v>9854</v>
      </c>
      <c r="S3809" s="1">
        <v>11175.000000000002</v>
      </c>
      <c r="T3809" s="1">
        <v>278.32681597345658</v>
      </c>
      <c r="U3809" t="s">
        <v>30</v>
      </c>
      <c r="V3809" s="1">
        <v>11744</v>
      </c>
      <c r="W3809">
        <v>3808</v>
      </c>
      <c r="X3809">
        <v>3356</v>
      </c>
      <c r="Y3809">
        <v>2065</v>
      </c>
    </row>
    <row r="3810" spans="1:25" x14ac:dyDescent="0.25">
      <c r="A3810">
        <v>3809</v>
      </c>
      <c r="B3810" t="s">
        <v>9476</v>
      </c>
      <c r="C3810" t="s">
        <v>9477</v>
      </c>
      <c r="D3810">
        <v>33</v>
      </c>
      <c r="E3810" t="s">
        <v>102</v>
      </c>
      <c r="F3810" t="s">
        <v>9478</v>
      </c>
      <c r="G3810" t="s">
        <v>286</v>
      </c>
      <c r="H3810" t="s">
        <v>35</v>
      </c>
      <c r="I3810" t="s">
        <v>28</v>
      </c>
      <c r="J3810" t="s">
        <v>28</v>
      </c>
      <c r="K3810" s="1">
        <v>1376</v>
      </c>
      <c r="L3810" s="1">
        <v>2741</v>
      </c>
      <c r="M3810" s="1">
        <v>4136</v>
      </c>
      <c r="N3810" s="1">
        <v>5554</v>
      </c>
      <c r="O3810" s="1">
        <v>5853</v>
      </c>
      <c r="P3810" s="1">
        <v>6947.0000000000009</v>
      </c>
      <c r="Q3810" s="1">
        <v>8369</v>
      </c>
      <c r="R3810" s="1">
        <v>9784</v>
      </c>
      <c r="S3810" s="1">
        <v>11155</v>
      </c>
      <c r="T3810" s="1">
        <v>278.35051546391747</v>
      </c>
      <c r="U3810" t="s">
        <v>30</v>
      </c>
      <c r="V3810" s="1">
        <v>11744.999999999998</v>
      </c>
      <c r="W3810">
        <v>3809</v>
      </c>
      <c r="X3810">
        <v>453</v>
      </c>
      <c r="Y3810">
        <v>393</v>
      </c>
    </row>
    <row r="3811" spans="1:25" x14ac:dyDescent="0.25">
      <c r="A3811">
        <v>3810</v>
      </c>
      <c r="B3811" t="s">
        <v>9479</v>
      </c>
      <c r="C3811" t="s">
        <v>9480</v>
      </c>
      <c r="D3811">
        <v>35</v>
      </c>
      <c r="E3811" t="s">
        <v>102</v>
      </c>
      <c r="F3811" t="s">
        <v>3128</v>
      </c>
      <c r="G3811" t="s">
        <v>303</v>
      </c>
      <c r="H3811" t="s">
        <v>35</v>
      </c>
      <c r="I3811" t="s">
        <v>28</v>
      </c>
      <c r="J3811" t="s">
        <v>28</v>
      </c>
      <c r="K3811" s="1">
        <v>1261</v>
      </c>
      <c r="L3811" s="1">
        <v>2533</v>
      </c>
      <c r="M3811" s="1">
        <v>3819</v>
      </c>
      <c r="N3811" s="1">
        <v>5166</v>
      </c>
      <c r="O3811" s="1">
        <v>5461</v>
      </c>
      <c r="P3811" s="1">
        <v>6534</v>
      </c>
      <c r="Q3811" s="1">
        <v>7971</v>
      </c>
      <c r="R3811" s="1">
        <v>9467</v>
      </c>
      <c r="S3811" s="1">
        <v>11005</v>
      </c>
      <c r="T3811" s="1">
        <v>278.35051546391747</v>
      </c>
      <c r="U3811" t="s">
        <v>30</v>
      </c>
      <c r="V3811" s="1">
        <v>11744.999999999998</v>
      </c>
      <c r="W3811">
        <v>3810</v>
      </c>
      <c r="X3811">
        <v>454</v>
      </c>
      <c r="Y3811">
        <v>394</v>
      </c>
    </row>
    <row r="3812" spans="1:25" x14ac:dyDescent="0.25">
      <c r="A3812">
        <v>3811</v>
      </c>
      <c r="B3812" t="s">
        <v>9481</v>
      </c>
      <c r="C3812" t="s">
        <v>9482</v>
      </c>
      <c r="D3812">
        <v>39</v>
      </c>
      <c r="E3812" t="s">
        <v>26</v>
      </c>
      <c r="F3812" t="s">
        <v>9483</v>
      </c>
      <c r="G3812" t="s">
        <v>54</v>
      </c>
      <c r="H3812" t="s">
        <v>35</v>
      </c>
      <c r="I3812" t="s">
        <v>28</v>
      </c>
      <c r="J3812" t="s">
        <v>28</v>
      </c>
      <c r="K3812" s="1">
        <v>1379</v>
      </c>
      <c r="L3812" s="1">
        <v>2759</v>
      </c>
      <c r="M3812" s="1">
        <v>4161</v>
      </c>
      <c r="N3812" s="1">
        <v>5579</v>
      </c>
      <c r="O3812" s="1">
        <v>5887</v>
      </c>
      <c r="P3812" s="1">
        <v>6986.0000000000009</v>
      </c>
      <c r="Q3812" s="1">
        <v>8389</v>
      </c>
      <c r="R3812" s="1">
        <v>9847</v>
      </c>
      <c r="S3812" s="1">
        <v>11176</v>
      </c>
      <c r="T3812" s="1">
        <v>278.35051546391747</v>
      </c>
      <c r="U3812" t="s">
        <v>30</v>
      </c>
      <c r="V3812" s="1">
        <v>11744.999999999998</v>
      </c>
      <c r="W3812">
        <v>3811</v>
      </c>
      <c r="X3812">
        <v>3357</v>
      </c>
      <c r="Y3812">
        <v>2066</v>
      </c>
    </row>
    <row r="3813" spans="1:25" x14ac:dyDescent="0.25">
      <c r="A3813">
        <v>3812</v>
      </c>
      <c r="B3813" t="s">
        <v>9484</v>
      </c>
      <c r="C3813" t="s">
        <v>9485</v>
      </c>
      <c r="D3813">
        <v>39</v>
      </c>
      <c r="E3813" t="s">
        <v>26</v>
      </c>
      <c r="F3813" t="s">
        <v>428</v>
      </c>
      <c r="G3813" t="s">
        <v>614</v>
      </c>
      <c r="H3813" t="s">
        <v>35</v>
      </c>
      <c r="I3813" t="s">
        <v>28</v>
      </c>
      <c r="J3813" t="s">
        <v>28</v>
      </c>
      <c r="K3813" s="1">
        <v>1308</v>
      </c>
      <c r="L3813" s="1">
        <v>2610</v>
      </c>
      <c r="M3813" s="1">
        <v>3918</v>
      </c>
      <c r="N3813" s="1">
        <v>5316</v>
      </c>
      <c r="O3813" s="1">
        <v>5615</v>
      </c>
      <c r="P3813" s="1">
        <v>6717</v>
      </c>
      <c r="Q3813" s="1">
        <v>8138</v>
      </c>
      <c r="R3813" s="1">
        <v>9604</v>
      </c>
      <c r="S3813" s="1">
        <v>11088</v>
      </c>
      <c r="T3813" s="1">
        <v>278.35051546391747</v>
      </c>
      <c r="U3813" t="s">
        <v>30</v>
      </c>
      <c r="V3813" s="1">
        <v>11744.999999999998</v>
      </c>
      <c r="W3813">
        <v>3812</v>
      </c>
      <c r="X3813">
        <v>3358</v>
      </c>
      <c r="Y3813">
        <v>2067</v>
      </c>
    </row>
    <row r="3814" spans="1:25" x14ac:dyDescent="0.25">
      <c r="A3814">
        <v>3813</v>
      </c>
      <c r="B3814" t="s">
        <v>9486</v>
      </c>
      <c r="C3814" t="s">
        <v>9487</v>
      </c>
      <c r="D3814">
        <v>27</v>
      </c>
      <c r="E3814" t="s">
        <v>26</v>
      </c>
      <c r="F3814" t="s">
        <v>136</v>
      </c>
      <c r="G3814" t="s">
        <v>124</v>
      </c>
      <c r="H3814" t="s">
        <v>35</v>
      </c>
      <c r="I3814" t="s">
        <v>28</v>
      </c>
      <c r="J3814" t="s">
        <v>28</v>
      </c>
      <c r="K3814" s="1">
        <v>1263</v>
      </c>
      <c r="L3814" s="1">
        <v>2550</v>
      </c>
      <c r="M3814" s="1">
        <v>3814</v>
      </c>
      <c r="N3814" s="1">
        <v>5116</v>
      </c>
      <c r="O3814" s="1">
        <v>5406</v>
      </c>
      <c r="P3814" s="1">
        <v>6491</v>
      </c>
      <c r="Q3814" s="1">
        <v>7936</v>
      </c>
      <c r="R3814" s="1">
        <v>9451</v>
      </c>
      <c r="S3814" s="1">
        <v>11048</v>
      </c>
      <c r="T3814" s="1">
        <v>278.37421495437849</v>
      </c>
      <c r="U3814" t="s">
        <v>30</v>
      </c>
      <c r="V3814" s="1">
        <v>11746</v>
      </c>
      <c r="W3814">
        <v>3813</v>
      </c>
      <c r="X3814">
        <v>3359</v>
      </c>
      <c r="Y3814">
        <v>2068</v>
      </c>
    </row>
    <row r="3815" spans="1:25" x14ac:dyDescent="0.25">
      <c r="A3815">
        <v>3814</v>
      </c>
      <c r="B3815" t="s">
        <v>9488</v>
      </c>
      <c r="C3815" t="s">
        <v>9489</v>
      </c>
      <c r="D3815">
        <v>49</v>
      </c>
      <c r="E3815" t="s">
        <v>26</v>
      </c>
      <c r="F3815" t="s">
        <v>463</v>
      </c>
      <c r="G3815" t="s">
        <v>124</v>
      </c>
      <c r="H3815" t="s">
        <v>35</v>
      </c>
      <c r="I3815" t="s">
        <v>28</v>
      </c>
      <c r="J3815" t="s">
        <v>28</v>
      </c>
      <c r="K3815" s="1">
        <v>1372</v>
      </c>
      <c r="L3815" s="1">
        <v>2732</v>
      </c>
      <c r="M3815" s="1">
        <v>4106</v>
      </c>
      <c r="N3815" s="1">
        <v>5495.9999999999991</v>
      </c>
      <c r="O3815" s="1">
        <v>5799</v>
      </c>
      <c r="P3815" s="1">
        <v>6887</v>
      </c>
      <c r="Q3815" s="1">
        <v>8280</v>
      </c>
      <c r="R3815" s="1">
        <v>9695</v>
      </c>
      <c r="S3815" s="1">
        <v>11125</v>
      </c>
      <c r="T3815" s="1">
        <v>278.37421495437849</v>
      </c>
      <c r="U3815" t="s">
        <v>30</v>
      </c>
      <c r="V3815" s="1">
        <v>11746</v>
      </c>
      <c r="W3815">
        <v>3814</v>
      </c>
      <c r="X3815">
        <v>3360</v>
      </c>
      <c r="Y3815">
        <v>416</v>
      </c>
    </row>
    <row r="3816" spans="1:25" x14ac:dyDescent="0.25">
      <c r="A3816">
        <v>3815</v>
      </c>
      <c r="B3816" t="s">
        <v>9490</v>
      </c>
      <c r="C3816" t="s">
        <v>9491</v>
      </c>
      <c r="D3816">
        <v>32</v>
      </c>
      <c r="E3816" t="s">
        <v>26</v>
      </c>
      <c r="F3816" t="s">
        <v>1802</v>
      </c>
      <c r="G3816" t="s">
        <v>28</v>
      </c>
      <c r="H3816" t="s">
        <v>1803</v>
      </c>
      <c r="I3816" t="s">
        <v>28</v>
      </c>
      <c r="J3816" t="s">
        <v>28</v>
      </c>
      <c r="K3816" s="1">
        <v>1270</v>
      </c>
      <c r="L3816" s="1">
        <v>2532</v>
      </c>
      <c r="M3816" s="1">
        <v>3790.9999999999995</v>
      </c>
      <c r="N3816" s="1">
        <v>5060</v>
      </c>
      <c r="O3816" s="1">
        <v>5336</v>
      </c>
      <c r="P3816" s="1">
        <v>6321.9999999999991</v>
      </c>
      <c r="Q3816" s="1">
        <v>7608</v>
      </c>
      <c r="R3816" s="1">
        <v>9247</v>
      </c>
      <c r="S3816" s="1">
        <v>11037.000000000002</v>
      </c>
      <c r="T3816" s="1">
        <v>278.37421495437849</v>
      </c>
      <c r="U3816" t="s">
        <v>30</v>
      </c>
      <c r="V3816" s="1">
        <v>11746</v>
      </c>
      <c r="W3816">
        <v>3815</v>
      </c>
      <c r="X3816">
        <v>3361</v>
      </c>
      <c r="Y3816">
        <v>2069</v>
      </c>
    </row>
    <row r="3817" spans="1:25" x14ac:dyDescent="0.25">
      <c r="A3817">
        <v>3816</v>
      </c>
      <c r="B3817" t="s">
        <v>9492</v>
      </c>
      <c r="C3817" t="s">
        <v>9493</v>
      </c>
      <c r="D3817">
        <v>43</v>
      </c>
      <c r="E3817" t="s">
        <v>26</v>
      </c>
      <c r="F3817" t="s">
        <v>446</v>
      </c>
      <c r="G3817" t="s">
        <v>54</v>
      </c>
      <c r="H3817" t="s">
        <v>35</v>
      </c>
      <c r="I3817" t="s">
        <v>28</v>
      </c>
      <c r="J3817" t="s">
        <v>28</v>
      </c>
      <c r="K3817" s="1">
        <v>1386</v>
      </c>
      <c r="L3817" s="1">
        <v>2732.9999999999995</v>
      </c>
      <c r="M3817" s="1">
        <v>4081.9999999999995</v>
      </c>
      <c r="N3817" s="1">
        <v>5450</v>
      </c>
      <c r="O3817" s="1">
        <v>5746</v>
      </c>
      <c r="P3817" s="1">
        <v>6810</v>
      </c>
      <c r="Q3817" s="1">
        <v>8224</v>
      </c>
      <c r="R3817" s="1">
        <v>9649</v>
      </c>
      <c r="S3817" s="1">
        <v>11081</v>
      </c>
      <c r="T3817" s="1">
        <v>278.39791444483944</v>
      </c>
      <c r="U3817" t="s">
        <v>30</v>
      </c>
      <c r="V3817" s="1">
        <v>11747</v>
      </c>
      <c r="W3817">
        <v>3816</v>
      </c>
      <c r="X3817">
        <v>3362</v>
      </c>
      <c r="Y3817">
        <v>622</v>
      </c>
    </row>
    <row r="3818" spans="1:25" x14ac:dyDescent="0.25">
      <c r="A3818">
        <v>3817</v>
      </c>
      <c r="B3818" t="s">
        <v>9494</v>
      </c>
      <c r="C3818" t="s">
        <v>9495</v>
      </c>
      <c r="D3818">
        <v>44</v>
      </c>
      <c r="E3818" t="s">
        <v>26</v>
      </c>
      <c r="F3818" t="s">
        <v>647</v>
      </c>
      <c r="G3818" t="s">
        <v>28</v>
      </c>
      <c r="H3818" t="s">
        <v>648</v>
      </c>
      <c r="I3818" t="s">
        <v>28</v>
      </c>
      <c r="J3818" t="s">
        <v>28</v>
      </c>
      <c r="K3818" s="1">
        <v>1238</v>
      </c>
      <c r="L3818" s="1">
        <v>2458</v>
      </c>
      <c r="M3818" s="1">
        <v>3676</v>
      </c>
      <c r="N3818" s="1">
        <v>4943</v>
      </c>
      <c r="O3818" s="1">
        <v>5228</v>
      </c>
      <c r="P3818" s="1">
        <v>6261.9999999999991</v>
      </c>
      <c r="Q3818" s="1">
        <v>7713</v>
      </c>
      <c r="R3818" s="1">
        <v>9897</v>
      </c>
      <c r="S3818" s="1">
        <v>11183</v>
      </c>
      <c r="T3818" s="1">
        <v>278.39791444483944</v>
      </c>
      <c r="U3818" t="s">
        <v>30</v>
      </c>
      <c r="V3818" s="1">
        <v>11747</v>
      </c>
      <c r="W3818">
        <v>3817</v>
      </c>
      <c r="X3818">
        <v>3363</v>
      </c>
      <c r="Y3818">
        <v>623</v>
      </c>
    </row>
    <row r="3819" spans="1:25" x14ac:dyDescent="0.25">
      <c r="A3819">
        <v>3818</v>
      </c>
      <c r="B3819" t="s">
        <v>9496</v>
      </c>
      <c r="C3819" t="s">
        <v>9497</v>
      </c>
      <c r="D3819">
        <v>46</v>
      </c>
      <c r="E3819" t="s">
        <v>26</v>
      </c>
      <c r="F3819" t="s">
        <v>9498</v>
      </c>
      <c r="G3819" t="s">
        <v>69</v>
      </c>
      <c r="H3819" t="s">
        <v>35</v>
      </c>
      <c r="I3819" t="s">
        <v>28</v>
      </c>
      <c r="J3819" t="s">
        <v>28</v>
      </c>
      <c r="K3819" s="1">
        <v>1338</v>
      </c>
      <c r="L3819" s="1">
        <v>2701</v>
      </c>
      <c r="M3819" s="1">
        <v>4097</v>
      </c>
      <c r="N3819" s="1">
        <v>5486</v>
      </c>
      <c r="O3819" s="1">
        <v>5789</v>
      </c>
      <c r="P3819" s="1">
        <v>6876</v>
      </c>
      <c r="Q3819" s="1">
        <v>8282</v>
      </c>
      <c r="R3819" s="1">
        <v>9686</v>
      </c>
      <c r="S3819" s="1">
        <v>11129.999999999998</v>
      </c>
      <c r="T3819" s="1">
        <v>278.39791444483944</v>
      </c>
      <c r="U3819" t="s">
        <v>30</v>
      </c>
      <c r="V3819" s="1">
        <v>11747</v>
      </c>
      <c r="W3819">
        <v>3818</v>
      </c>
      <c r="X3819">
        <v>3364</v>
      </c>
      <c r="Y3819">
        <v>417</v>
      </c>
    </row>
    <row r="3820" spans="1:25" x14ac:dyDescent="0.25">
      <c r="A3820">
        <v>3819</v>
      </c>
      <c r="B3820" t="s">
        <v>9499</v>
      </c>
      <c r="C3820" t="s">
        <v>9500</v>
      </c>
      <c r="D3820">
        <v>46</v>
      </c>
      <c r="E3820" t="s">
        <v>26</v>
      </c>
      <c r="F3820" t="s">
        <v>412</v>
      </c>
      <c r="G3820" t="s">
        <v>69</v>
      </c>
      <c r="H3820" t="s">
        <v>35</v>
      </c>
      <c r="I3820" t="s">
        <v>28</v>
      </c>
      <c r="J3820" t="s">
        <v>28</v>
      </c>
      <c r="K3820" s="1">
        <v>1425</v>
      </c>
      <c r="L3820" s="1">
        <v>2808</v>
      </c>
      <c r="M3820" s="1">
        <v>4179</v>
      </c>
      <c r="N3820" s="1">
        <v>5547</v>
      </c>
      <c r="O3820" s="1">
        <v>5846</v>
      </c>
      <c r="P3820" s="1">
        <v>6920</v>
      </c>
      <c r="Q3820" s="1">
        <v>8324</v>
      </c>
      <c r="R3820" s="1">
        <v>9755</v>
      </c>
      <c r="S3820" s="1">
        <v>11143</v>
      </c>
      <c r="T3820" s="1">
        <v>278.39791444483944</v>
      </c>
      <c r="U3820" t="s">
        <v>30</v>
      </c>
      <c r="V3820" s="1">
        <v>11747</v>
      </c>
      <c r="W3820">
        <v>3819</v>
      </c>
      <c r="X3820">
        <v>3365</v>
      </c>
      <c r="Y3820">
        <v>418</v>
      </c>
    </row>
    <row r="3821" spans="1:25" x14ac:dyDescent="0.25">
      <c r="A3821">
        <v>3820</v>
      </c>
      <c r="B3821" t="s">
        <v>9501</v>
      </c>
      <c r="C3821" t="s">
        <v>9502</v>
      </c>
      <c r="D3821">
        <v>30</v>
      </c>
      <c r="E3821" t="s">
        <v>26</v>
      </c>
      <c r="F3821" t="s">
        <v>9503</v>
      </c>
      <c r="G3821" t="s">
        <v>918</v>
      </c>
      <c r="H3821" t="s">
        <v>35</v>
      </c>
      <c r="I3821" t="s">
        <v>28</v>
      </c>
      <c r="J3821" t="s">
        <v>28</v>
      </c>
      <c r="K3821" s="1">
        <v>1225</v>
      </c>
      <c r="L3821" s="1">
        <v>2444</v>
      </c>
      <c r="M3821" s="1">
        <v>3670.9999999999995</v>
      </c>
      <c r="N3821" s="1">
        <v>4907</v>
      </c>
      <c r="O3821" s="1">
        <v>5173</v>
      </c>
      <c r="P3821" s="1">
        <v>6171</v>
      </c>
      <c r="Q3821" s="1">
        <v>7544</v>
      </c>
      <c r="R3821" s="1">
        <v>9067</v>
      </c>
      <c r="S3821" s="1">
        <v>10931</v>
      </c>
      <c r="T3821" s="1">
        <v>278.4216139353004</v>
      </c>
      <c r="U3821" t="s">
        <v>30</v>
      </c>
      <c r="V3821" s="1">
        <v>11748</v>
      </c>
      <c r="W3821">
        <v>3820</v>
      </c>
      <c r="X3821">
        <v>3366</v>
      </c>
      <c r="Y3821">
        <v>2070</v>
      </c>
    </row>
    <row r="3822" spans="1:25" x14ac:dyDescent="0.25">
      <c r="A3822">
        <v>3821</v>
      </c>
      <c r="B3822" t="s">
        <v>9504</v>
      </c>
      <c r="C3822" t="s">
        <v>9505</v>
      </c>
      <c r="D3822">
        <v>27</v>
      </c>
      <c r="E3822" t="s">
        <v>102</v>
      </c>
      <c r="F3822" t="s">
        <v>9506</v>
      </c>
      <c r="G3822" t="s">
        <v>1073</v>
      </c>
      <c r="H3822" t="s">
        <v>168</v>
      </c>
      <c r="I3822" t="s">
        <v>28</v>
      </c>
      <c r="J3822" t="s">
        <v>28</v>
      </c>
      <c r="K3822" s="1">
        <v>1355</v>
      </c>
      <c r="L3822" s="1">
        <v>2694</v>
      </c>
      <c r="M3822" s="1">
        <v>4035</v>
      </c>
      <c r="N3822" s="1">
        <v>5406</v>
      </c>
      <c r="O3822" s="1">
        <v>5699</v>
      </c>
      <c r="P3822" s="1">
        <v>6789</v>
      </c>
      <c r="Q3822" s="1">
        <v>8222</v>
      </c>
      <c r="R3822" s="1">
        <v>9677</v>
      </c>
      <c r="S3822" s="1">
        <v>11120</v>
      </c>
      <c r="T3822" s="1">
        <v>278.4216139353004</v>
      </c>
      <c r="U3822" t="s">
        <v>30</v>
      </c>
      <c r="V3822" s="1">
        <v>11748</v>
      </c>
      <c r="W3822">
        <v>3821</v>
      </c>
      <c r="X3822">
        <v>455</v>
      </c>
      <c r="Y3822">
        <v>395</v>
      </c>
    </row>
    <row r="3823" spans="1:25" x14ac:dyDescent="0.25">
      <c r="A3823">
        <v>3822</v>
      </c>
      <c r="B3823" t="s">
        <v>9507</v>
      </c>
      <c r="C3823" t="s">
        <v>9508</v>
      </c>
      <c r="D3823">
        <v>44</v>
      </c>
      <c r="E3823" t="s">
        <v>26</v>
      </c>
      <c r="F3823" t="s">
        <v>9509</v>
      </c>
      <c r="G3823" t="s">
        <v>28</v>
      </c>
      <c r="H3823" t="s">
        <v>107</v>
      </c>
      <c r="I3823" t="s">
        <v>28</v>
      </c>
      <c r="J3823" t="s">
        <v>28</v>
      </c>
      <c r="K3823" s="1">
        <v>1284</v>
      </c>
      <c r="L3823" s="1">
        <v>2576</v>
      </c>
      <c r="M3823" s="1">
        <v>3910</v>
      </c>
      <c r="N3823" s="1">
        <v>5274</v>
      </c>
      <c r="O3823" s="1">
        <v>5570</v>
      </c>
      <c r="P3823" s="1">
        <v>6704</v>
      </c>
      <c r="Q3823" s="1">
        <v>8143</v>
      </c>
      <c r="R3823" s="1">
        <v>9633</v>
      </c>
      <c r="S3823" s="1">
        <v>11107</v>
      </c>
      <c r="T3823" s="1">
        <v>278.4216139353004</v>
      </c>
      <c r="U3823" t="s">
        <v>30</v>
      </c>
      <c r="V3823" s="1">
        <v>11748</v>
      </c>
      <c r="W3823">
        <v>3822</v>
      </c>
      <c r="X3823">
        <v>3367</v>
      </c>
      <c r="Y3823">
        <v>624</v>
      </c>
    </row>
    <row r="3824" spans="1:25" x14ac:dyDescent="0.25">
      <c r="A3824">
        <v>3823</v>
      </c>
      <c r="B3824" t="s">
        <v>9510</v>
      </c>
      <c r="C3824" t="s">
        <v>9511</v>
      </c>
      <c r="D3824">
        <v>42</v>
      </c>
      <c r="E3824" t="s">
        <v>26</v>
      </c>
      <c r="F3824" t="s">
        <v>9512</v>
      </c>
      <c r="G3824" t="s">
        <v>54</v>
      </c>
      <c r="H3824" t="s">
        <v>35</v>
      </c>
      <c r="I3824" t="s">
        <v>28</v>
      </c>
      <c r="J3824" t="s">
        <v>28</v>
      </c>
      <c r="K3824" s="1">
        <v>1287</v>
      </c>
      <c r="L3824" s="1">
        <v>2613</v>
      </c>
      <c r="M3824" s="1">
        <v>3966</v>
      </c>
      <c r="N3824" s="1">
        <v>5332</v>
      </c>
      <c r="O3824" s="1">
        <v>5625.0000000000009</v>
      </c>
      <c r="P3824" s="1">
        <v>6701.0000000000009</v>
      </c>
      <c r="Q3824" s="1">
        <v>8089</v>
      </c>
      <c r="R3824" s="1">
        <v>9497</v>
      </c>
      <c r="S3824" s="1">
        <v>11006</v>
      </c>
      <c r="T3824" s="1">
        <v>278.4216139353004</v>
      </c>
      <c r="U3824" t="s">
        <v>30</v>
      </c>
      <c r="V3824" s="1">
        <v>11748</v>
      </c>
      <c r="W3824">
        <v>3823</v>
      </c>
      <c r="X3824">
        <v>3368</v>
      </c>
      <c r="Y3824">
        <v>625</v>
      </c>
    </row>
    <row r="3825" spans="1:25" x14ac:dyDescent="0.25">
      <c r="A3825">
        <v>3824</v>
      </c>
      <c r="B3825" t="s">
        <v>9513</v>
      </c>
      <c r="C3825" t="s">
        <v>9514</v>
      </c>
      <c r="D3825">
        <v>30</v>
      </c>
      <c r="E3825" t="s">
        <v>102</v>
      </c>
      <c r="F3825" t="s">
        <v>199</v>
      </c>
      <c r="G3825" t="s">
        <v>200</v>
      </c>
      <c r="H3825" t="s">
        <v>35</v>
      </c>
      <c r="I3825" t="s">
        <v>28</v>
      </c>
      <c r="J3825" t="s">
        <v>28</v>
      </c>
      <c r="K3825" s="1">
        <v>1331</v>
      </c>
      <c r="L3825" s="1">
        <v>2675</v>
      </c>
      <c r="M3825" s="1">
        <v>4011</v>
      </c>
      <c r="N3825" s="1">
        <v>5380</v>
      </c>
      <c r="O3825" s="1">
        <v>5675</v>
      </c>
      <c r="P3825" s="1">
        <v>6740.0000000000009</v>
      </c>
      <c r="Q3825" s="1">
        <v>8152</v>
      </c>
      <c r="R3825" s="1">
        <v>9641</v>
      </c>
      <c r="S3825" s="1">
        <v>11121</v>
      </c>
      <c r="T3825" s="1">
        <v>278.44531342576136</v>
      </c>
      <c r="U3825" t="s">
        <v>30</v>
      </c>
      <c r="V3825" s="1">
        <v>11749</v>
      </c>
      <c r="W3825">
        <v>3824</v>
      </c>
      <c r="X3825">
        <v>456</v>
      </c>
      <c r="Y3825">
        <v>396</v>
      </c>
    </row>
    <row r="3826" spans="1:25" x14ac:dyDescent="0.25">
      <c r="A3826">
        <v>3825</v>
      </c>
      <c r="B3826" t="s">
        <v>9515</v>
      </c>
      <c r="C3826" t="s">
        <v>9516</v>
      </c>
      <c r="D3826">
        <v>21</v>
      </c>
      <c r="E3826" t="s">
        <v>26</v>
      </c>
      <c r="F3826" t="s">
        <v>1246</v>
      </c>
      <c r="G3826" t="s">
        <v>299</v>
      </c>
      <c r="H3826" t="s">
        <v>35</v>
      </c>
      <c r="I3826" t="s">
        <v>28</v>
      </c>
      <c r="J3826" t="s">
        <v>28</v>
      </c>
      <c r="K3826" s="1">
        <v>1244</v>
      </c>
      <c r="L3826" s="1">
        <v>2471</v>
      </c>
      <c r="M3826" s="1">
        <v>3709</v>
      </c>
      <c r="N3826" s="1">
        <v>4962</v>
      </c>
      <c r="O3826" s="1">
        <v>5235</v>
      </c>
      <c r="P3826" s="1">
        <v>6213</v>
      </c>
      <c r="Q3826" s="1">
        <v>7518.9999999999991</v>
      </c>
      <c r="R3826" s="1">
        <v>9143</v>
      </c>
      <c r="S3826" s="1">
        <v>10956</v>
      </c>
      <c r="T3826" s="1">
        <v>278.44531342576136</v>
      </c>
      <c r="U3826" t="s">
        <v>30</v>
      </c>
      <c r="V3826" s="1">
        <v>11749</v>
      </c>
      <c r="W3826">
        <v>3825</v>
      </c>
      <c r="X3826">
        <v>3369</v>
      </c>
      <c r="Y3826">
        <v>2071</v>
      </c>
    </row>
    <row r="3827" spans="1:25" x14ac:dyDescent="0.25">
      <c r="A3827">
        <v>3826</v>
      </c>
      <c r="B3827" t="s">
        <v>9517</v>
      </c>
      <c r="C3827" t="s">
        <v>9518</v>
      </c>
      <c r="D3827">
        <v>27</v>
      </c>
      <c r="E3827" t="s">
        <v>26</v>
      </c>
      <c r="F3827" t="s">
        <v>9519</v>
      </c>
      <c r="G3827" t="s">
        <v>43</v>
      </c>
      <c r="H3827" t="s">
        <v>35</v>
      </c>
      <c r="I3827" t="s">
        <v>28</v>
      </c>
      <c r="J3827" t="s">
        <v>28</v>
      </c>
      <c r="K3827" s="1">
        <v>1218</v>
      </c>
      <c r="L3827" s="1">
        <v>2427</v>
      </c>
      <c r="M3827" s="1">
        <v>3661.0000000000005</v>
      </c>
      <c r="N3827" s="1">
        <v>4927</v>
      </c>
      <c r="O3827" s="1">
        <v>5200</v>
      </c>
      <c r="P3827" s="1">
        <v>6241</v>
      </c>
      <c r="Q3827" s="1">
        <v>7749</v>
      </c>
      <c r="R3827" s="1">
        <v>9403</v>
      </c>
      <c r="S3827" s="1">
        <v>11023</v>
      </c>
      <c r="T3827" s="1">
        <v>278.46901291622231</v>
      </c>
      <c r="U3827" t="s">
        <v>30</v>
      </c>
      <c r="V3827" s="1">
        <v>11750</v>
      </c>
      <c r="W3827">
        <v>3826</v>
      </c>
      <c r="X3827">
        <v>3370</v>
      </c>
      <c r="Y3827">
        <v>2072</v>
      </c>
    </row>
    <row r="3828" spans="1:25" x14ac:dyDescent="0.25">
      <c r="A3828">
        <v>3827</v>
      </c>
      <c r="B3828" t="s">
        <v>9520</v>
      </c>
      <c r="C3828" t="s">
        <v>9521</v>
      </c>
      <c r="D3828">
        <v>43</v>
      </c>
      <c r="E3828" t="s">
        <v>26</v>
      </c>
      <c r="F3828" t="s">
        <v>2218</v>
      </c>
      <c r="G3828" t="s">
        <v>274</v>
      </c>
      <c r="H3828" t="s">
        <v>168</v>
      </c>
      <c r="I3828" t="s">
        <v>28</v>
      </c>
      <c r="J3828" t="s">
        <v>28</v>
      </c>
      <c r="K3828" s="1">
        <v>1352.9999999999998</v>
      </c>
      <c r="L3828" s="1">
        <v>2693</v>
      </c>
      <c r="M3828" s="1">
        <v>4005</v>
      </c>
      <c r="N3828" s="1">
        <v>5330</v>
      </c>
      <c r="O3828" s="1">
        <v>5623</v>
      </c>
      <c r="P3828" s="1">
        <v>6649</v>
      </c>
      <c r="Q3828" s="1">
        <v>8016.9999999999991</v>
      </c>
      <c r="R3828" s="1">
        <v>9408</v>
      </c>
      <c r="S3828" s="1">
        <v>10849</v>
      </c>
      <c r="T3828" s="1">
        <v>278.46901291622231</v>
      </c>
      <c r="U3828" t="s">
        <v>30</v>
      </c>
      <c r="V3828" s="1">
        <v>11750</v>
      </c>
      <c r="W3828">
        <v>3827</v>
      </c>
      <c r="X3828">
        <v>3371</v>
      </c>
      <c r="Y3828">
        <v>626</v>
      </c>
    </row>
    <row r="3829" spans="1:25" x14ac:dyDescent="0.25">
      <c r="A3829">
        <v>3828</v>
      </c>
      <c r="B3829" t="s">
        <v>9522</v>
      </c>
      <c r="C3829" t="s">
        <v>9523</v>
      </c>
      <c r="D3829">
        <v>26</v>
      </c>
      <c r="E3829" t="s">
        <v>26</v>
      </c>
      <c r="F3829" t="s">
        <v>3083</v>
      </c>
      <c r="G3829" t="s">
        <v>489</v>
      </c>
      <c r="H3829" t="s">
        <v>35</v>
      </c>
      <c r="I3829" t="s">
        <v>28</v>
      </c>
      <c r="J3829" t="s">
        <v>28</v>
      </c>
      <c r="K3829" s="1">
        <v>1252</v>
      </c>
      <c r="L3829" s="1">
        <v>2507</v>
      </c>
      <c r="M3829" s="1">
        <v>3759</v>
      </c>
      <c r="N3829" s="1">
        <v>5033</v>
      </c>
      <c r="O3829" s="1">
        <v>5312</v>
      </c>
      <c r="P3829" s="1">
        <v>6317.0000000000009</v>
      </c>
      <c r="Q3829" s="1">
        <v>7649</v>
      </c>
      <c r="R3829" s="1">
        <v>9146</v>
      </c>
      <c r="S3829" s="1">
        <v>10967</v>
      </c>
      <c r="T3829" s="1">
        <v>278.46901291622231</v>
      </c>
      <c r="U3829" t="s">
        <v>30</v>
      </c>
      <c r="V3829" s="1">
        <v>11750</v>
      </c>
      <c r="W3829">
        <v>3828</v>
      </c>
      <c r="X3829">
        <v>3372</v>
      </c>
      <c r="Y3829">
        <v>2073</v>
      </c>
    </row>
    <row r="3830" spans="1:25" x14ac:dyDescent="0.25">
      <c r="A3830">
        <v>3829</v>
      </c>
      <c r="B3830" t="s">
        <v>9524</v>
      </c>
      <c r="C3830" t="s">
        <v>9525</v>
      </c>
      <c r="D3830">
        <v>49</v>
      </c>
      <c r="E3830" t="s">
        <v>26</v>
      </c>
      <c r="F3830" t="s">
        <v>4678</v>
      </c>
      <c r="G3830" t="s">
        <v>28</v>
      </c>
      <c r="H3830" t="s">
        <v>233</v>
      </c>
      <c r="I3830" t="s">
        <v>28</v>
      </c>
      <c r="J3830" t="s">
        <v>28</v>
      </c>
      <c r="K3830" s="1">
        <v>1230</v>
      </c>
      <c r="L3830" s="1">
        <v>2484</v>
      </c>
      <c r="M3830" s="1">
        <v>3761</v>
      </c>
      <c r="N3830" s="1">
        <v>5058</v>
      </c>
      <c r="O3830" s="1">
        <v>5341</v>
      </c>
      <c r="P3830" s="1">
        <v>6360</v>
      </c>
      <c r="Q3830" s="1">
        <v>7743</v>
      </c>
      <c r="R3830" s="1">
        <v>9335</v>
      </c>
      <c r="S3830" s="1">
        <v>10997</v>
      </c>
      <c r="T3830" s="1">
        <v>278.49271240668327</v>
      </c>
      <c r="U3830" t="s">
        <v>30</v>
      </c>
      <c r="V3830" s="1">
        <v>11751</v>
      </c>
      <c r="W3830">
        <v>3829</v>
      </c>
      <c r="X3830">
        <v>3373</v>
      </c>
      <c r="Y3830">
        <v>419</v>
      </c>
    </row>
    <row r="3831" spans="1:25" x14ac:dyDescent="0.25">
      <c r="A3831">
        <v>3830</v>
      </c>
      <c r="B3831" t="s">
        <v>9526</v>
      </c>
      <c r="C3831" t="s">
        <v>9527</v>
      </c>
      <c r="D3831">
        <v>24</v>
      </c>
      <c r="E3831" t="s">
        <v>26</v>
      </c>
      <c r="F3831" t="s">
        <v>2881</v>
      </c>
      <c r="G3831" t="s">
        <v>54</v>
      </c>
      <c r="H3831" t="s">
        <v>35</v>
      </c>
      <c r="I3831" t="s">
        <v>28</v>
      </c>
      <c r="J3831" t="s">
        <v>28</v>
      </c>
      <c r="K3831" s="1">
        <v>1475</v>
      </c>
      <c r="L3831" s="1">
        <v>2943.0000000000005</v>
      </c>
      <c r="M3831" s="1">
        <v>4380</v>
      </c>
      <c r="N3831" s="1">
        <v>5803</v>
      </c>
      <c r="O3831" s="1">
        <v>6106</v>
      </c>
      <c r="P3831" s="1">
        <v>7212.9999999999991</v>
      </c>
      <c r="Q3831" s="1">
        <v>8591</v>
      </c>
      <c r="R3831" s="1">
        <v>9902</v>
      </c>
      <c r="S3831" s="1">
        <v>11188</v>
      </c>
      <c r="T3831" s="1">
        <v>278.49271240668327</v>
      </c>
      <c r="U3831" t="s">
        <v>30</v>
      </c>
      <c r="V3831" s="1">
        <v>11751</v>
      </c>
      <c r="W3831">
        <v>3830</v>
      </c>
      <c r="X3831">
        <v>3374</v>
      </c>
      <c r="Y3831">
        <v>2074</v>
      </c>
    </row>
    <row r="3832" spans="1:25" x14ac:dyDescent="0.25">
      <c r="A3832">
        <v>3831</v>
      </c>
      <c r="B3832" t="s">
        <v>9528</v>
      </c>
      <c r="C3832" t="s">
        <v>9529</v>
      </c>
      <c r="D3832">
        <v>39</v>
      </c>
      <c r="E3832" t="s">
        <v>26</v>
      </c>
      <c r="F3832" t="s">
        <v>440</v>
      </c>
      <c r="G3832" t="s">
        <v>149</v>
      </c>
      <c r="H3832" t="s">
        <v>35</v>
      </c>
      <c r="I3832" t="s">
        <v>28</v>
      </c>
      <c r="J3832" t="s">
        <v>28</v>
      </c>
      <c r="K3832" s="1">
        <v>1282</v>
      </c>
      <c r="L3832" s="1">
        <v>2582</v>
      </c>
      <c r="M3832" s="1">
        <v>3914</v>
      </c>
      <c r="N3832" s="1">
        <v>5232</v>
      </c>
      <c r="O3832" s="1">
        <v>5515</v>
      </c>
      <c r="P3832" s="1">
        <v>6578.0000000000009</v>
      </c>
      <c r="Q3832" s="1">
        <v>7983</v>
      </c>
      <c r="R3832" s="1">
        <v>9508</v>
      </c>
      <c r="S3832" s="1">
        <v>11059</v>
      </c>
      <c r="T3832" s="1">
        <v>278.51641189714422</v>
      </c>
      <c r="U3832" t="s">
        <v>30</v>
      </c>
      <c r="V3832" s="1">
        <v>11752</v>
      </c>
      <c r="W3832">
        <v>3831</v>
      </c>
      <c r="X3832">
        <v>3375</v>
      </c>
      <c r="Y3832">
        <v>2075</v>
      </c>
    </row>
    <row r="3833" spans="1:25" x14ac:dyDescent="0.25">
      <c r="A3833">
        <v>3832</v>
      </c>
      <c r="B3833" t="s">
        <v>9530</v>
      </c>
      <c r="C3833" t="s">
        <v>9531</v>
      </c>
      <c r="D3833">
        <v>45</v>
      </c>
      <c r="E3833" t="s">
        <v>26</v>
      </c>
      <c r="F3833" t="s">
        <v>1019</v>
      </c>
      <c r="G3833" t="s">
        <v>149</v>
      </c>
      <c r="H3833" t="s">
        <v>35</v>
      </c>
      <c r="I3833" t="s">
        <v>28</v>
      </c>
      <c r="J3833" t="s">
        <v>28</v>
      </c>
      <c r="K3833" s="1">
        <v>1405</v>
      </c>
      <c r="L3833" s="1">
        <v>2799</v>
      </c>
      <c r="M3833" s="1">
        <v>4189</v>
      </c>
      <c r="N3833" s="1">
        <v>5561</v>
      </c>
      <c r="O3833" s="1">
        <v>5864.9999999999991</v>
      </c>
      <c r="P3833" s="1">
        <v>6944</v>
      </c>
      <c r="Q3833" s="1">
        <v>8340</v>
      </c>
      <c r="R3833" s="1">
        <v>9744</v>
      </c>
      <c r="S3833" s="1">
        <v>11145.000000000002</v>
      </c>
      <c r="T3833" s="1">
        <v>278.51641189714422</v>
      </c>
      <c r="U3833" t="s">
        <v>30</v>
      </c>
      <c r="V3833" s="1">
        <v>11752</v>
      </c>
      <c r="W3833">
        <v>3832</v>
      </c>
      <c r="X3833">
        <v>3376</v>
      </c>
      <c r="Y3833">
        <v>420</v>
      </c>
    </row>
    <row r="3834" spans="1:25" x14ac:dyDescent="0.25">
      <c r="A3834">
        <v>3833</v>
      </c>
      <c r="B3834" t="s">
        <v>9532</v>
      </c>
      <c r="C3834" t="s">
        <v>9533</v>
      </c>
      <c r="D3834">
        <v>40</v>
      </c>
      <c r="E3834" t="s">
        <v>26</v>
      </c>
      <c r="F3834" t="s">
        <v>9534</v>
      </c>
      <c r="G3834" t="s">
        <v>339</v>
      </c>
      <c r="H3834" t="s">
        <v>35</v>
      </c>
      <c r="I3834" t="s">
        <v>28</v>
      </c>
      <c r="J3834" t="s">
        <v>28</v>
      </c>
      <c r="K3834" s="1">
        <v>1313</v>
      </c>
      <c r="L3834" s="1">
        <v>2605</v>
      </c>
      <c r="M3834" s="1">
        <v>3884</v>
      </c>
      <c r="N3834" s="1">
        <v>5172</v>
      </c>
      <c r="O3834" s="1">
        <v>5454.9999999999991</v>
      </c>
      <c r="P3834" s="1">
        <v>6474</v>
      </c>
      <c r="Q3834" s="1">
        <v>7877</v>
      </c>
      <c r="R3834" s="1">
        <v>9441</v>
      </c>
      <c r="S3834" s="1">
        <v>11067.000000000002</v>
      </c>
      <c r="T3834" s="1">
        <v>278.54011138760518</v>
      </c>
      <c r="U3834" t="s">
        <v>30</v>
      </c>
      <c r="V3834" s="1">
        <v>11753</v>
      </c>
      <c r="W3834">
        <v>3833</v>
      </c>
      <c r="X3834">
        <v>3377</v>
      </c>
      <c r="Y3834">
        <v>627</v>
      </c>
    </row>
    <row r="3835" spans="1:25" x14ac:dyDescent="0.25">
      <c r="A3835">
        <v>3834</v>
      </c>
      <c r="B3835" t="s">
        <v>9535</v>
      </c>
      <c r="C3835" t="s">
        <v>9536</v>
      </c>
      <c r="D3835">
        <v>49</v>
      </c>
      <c r="E3835" t="s">
        <v>26</v>
      </c>
      <c r="F3835" t="s">
        <v>9537</v>
      </c>
      <c r="G3835" t="s">
        <v>9538</v>
      </c>
      <c r="H3835" t="s">
        <v>168</v>
      </c>
      <c r="I3835" t="s">
        <v>318</v>
      </c>
      <c r="J3835" t="s">
        <v>28</v>
      </c>
      <c r="K3835" s="1">
        <v>1377</v>
      </c>
      <c r="L3835" s="1">
        <v>2747.9999999999995</v>
      </c>
      <c r="M3835" s="1">
        <v>4116</v>
      </c>
      <c r="N3835" s="1">
        <v>5491</v>
      </c>
      <c r="O3835" s="1">
        <v>5784.9999999999991</v>
      </c>
      <c r="P3835" s="1">
        <v>6852</v>
      </c>
      <c r="Q3835" s="1">
        <v>8249</v>
      </c>
      <c r="R3835" s="1">
        <v>9693</v>
      </c>
      <c r="S3835" s="1">
        <v>11109</v>
      </c>
      <c r="T3835" s="1">
        <v>278.54011138760518</v>
      </c>
      <c r="U3835" t="s">
        <v>30</v>
      </c>
      <c r="V3835" s="1">
        <v>11753</v>
      </c>
      <c r="W3835">
        <v>3834</v>
      </c>
      <c r="X3835">
        <v>3378</v>
      </c>
      <c r="Y3835">
        <v>421</v>
      </c>
    </row>
    <row r="3836" spans="1:25" x14ac:dyDescent="0.25">
      <c r="A3836">
        <v>3835</v>
      </c>
      <c r="B3836" t="s">
        <v>9539</v>
      </c>
      <c r="C3836" t="s">
        <v>9540</v>
      </c>
      <c r="D3836">
        <v>55</v>
      </c>
      <c r="E3836" t="s">
        <v>26</v>
      </c>
      <c r="F3836" t="s">
        <v>1816</v>
      </c>
      <c r="G3836" t="s">
        <v>403</v>
      </c>
      <c r="H3836" t="s">
        <v>35</v>
      </c>
      <c r="I3836" t="s">
        <v>28</v>
      </c>
      <c r="J3836" t="s">
        <v>28</v>
      </c>
      <c r="K3836" s="1">
        <v>1339</v>
      </c>
      <c r="L3836" s="1">
        <v>2698</v>
      </c>
      <c r="M3836" s="1">
        <v>4079</v>
      </c>
      <c r="N3836" s="1">
        <v>5493</v>
      </c>
      <c r="O3836" s="1">
        <v>5793</v>
      </c>
      <c r="P3836" s="1">
        <v>6886</v>
      </c>
      <c r="Q3836" s="1">
        <v>8292</v>
      </c>
      <c r="R3836" s="1">
        <v>9716</v>
      </c>
      <c r="S3836" s="1">
        <v>11121</v>
      </c>
      <c r="T3836" s="1">
        <v>278.54011138760518</v>
      </c>
      <c r="U3836" t="s">
        <v>30</v>
      </c>
      <c r="V3836" s="1">
        <v>11753</v>
      </c>
      <c r="W3836">
        <v>3835</v>
      </c>
      <c r="X3836">
        <v>3379</v>
      </c>
      <c r="Y3836">
        <v>61</v>
      </c>
    </row>
    <row r="3837" spans="1:25" x14ac:dyDescent="0.25">
      <c r="A3837">
        <v>3836</v>
      </c>
      <c r="B3837" t="s">
        <v>9541</v>
      </c>
      <c r="C3837" t="s">
        <v>9542</v>
      </c>
      <c r="D3837">
        <v>54</v>
      </c>
      <c r="E3837" t="s">
        <v>26</v>
      </c>
      <c r="F3837" t="s">
        <v>9543</v>
      </c>
      <c r="G3837" t="s">
        <v>43</v>
      </c>
      <c r="H3837" t="s">
        <v>35</v>
      </c>
      <c r="I3837" t="s">
        <v>28</v>
      </c>
      <c r="J3837" t="s">
        <v>28</v>
      </c>
      <c r="K3837" s="1">
        <v>1366</v>
      </c>
      <c r="L3837" s="1">
        <v>2661</v>
      </c>
      <c r="M3837" s="1">
        <v>3981</v>
      </c>
      <c r="N3837" s="1">
        <v>5341</v>
      </c>
      <c r="O3837" s="1">
        <v>5639</v>
      </c>
      <c r="P3837" s="1">
        <v>6728</v>
      </c>
      <c r="Q3837" s="1">
        <v>8142</v>
      </c>
      <c r="R3837" s="1">
        <v>9601</v>
      </c>
      <c r="S3837" s="1">
        <v>11083</v>
      </c>
      <c r="T3837" s="1">
        <v>278.54011138760518</v>
      </c>
      <c r="U3837" t="s">
        <v>30</v>
      </c>
      <c r="V3837" s="1">
        <v>11753</v>
      </c>
      <c r="W3837">
        <v>3836</v>
      </c>
      <c r="X3837">
        <v>3380</v>
      </c>
      <c r="Y3837">
        <v>182</v>
      </c>
    </row>
    <row r="3838" spans="1:25" x14ac:dyDescent="0.25">
      <c r="A3838">
        <v>3837</v>
      </c>
      <c r="B3838" t="s">
        <v>9544</v>
      </c>
      <c r="C3838" t="s">
        <v>9545</v>
      </c>
      <c r="D3838">
        <v>31</v>
      </c>
      <c r="E3838" t="s">
        <v>102</v>
      </c>
      <c r="F3838" t="s">
        <v>853</v>
      </c>
      <c r="G3838" t="s">
        <v>299</v>
      </c>
      <c r="H3838" t="s">
        <v>35</v>
      </c>
      <c r="I3838" t="s">
        <v>28</v>
      </c>
      <c r="J3838" t="s">
        <v>28</v>
      </c>
      <c r="K3838" s="1">
        <v>1345</v>
      </c>
      <c r="L3838" s="1">
        <v>2693</v>
      </c>
      <c r="M3838" s="1">
        <v>4054</v>
      </c>
      <c r="N3838" s="1">
        <v>5428</v>
      </c>
      <c r="O3838" s="1">
        <v>5732</v>
      </c>
      <c r="P3838" s="1">
        <v>6807</v>
      </c>
      <c r="Q3838" s="1">
        <v>8218</v>
      </c>
      <c r="R3838" s="1">
        <v>9670</v>
      </c>
      <c r="S3838" s="1">
        <v>11121</v>
      </c>
      <c r="T3838" s="1">
        <v>278.54011138760518</v>
      </c>
      <c r="U3838" t="s">
        <v>30</v>
      </c>
      <c r="V3838" s="1">
        <v>11753</v>
      </c>
      <c r="W3838">
        <v>3837</v>
      </c>
      <c r="X3838">
        <v>457</v>
      </c>
      <c r="Y3838">
        <v>397</v>
      </c>
    </row>
    <row r="3839" spans="1:25" x14ac:dyDescent="0.25">
      <c r="A3839">
        <v>3838</v>
      </c>
      <c r="B3839" t="s">
        <v>9546</v>
      </c>
      <c r="C3839" t="s">
        <v>9547</v>
      </c>
      <c r="D3839">
        <v>27</v>
      </c>
      <c r="E3839" t="s">
        <v>102</v>
      </c>
      <c r="F3839" t="s">
        <v>2548</v>
      </c>
      <c r="G3839" t="s">
        <v>130</v>
      </c>
      <c r="H3839" t="s">
        <v>35</v>
      </c>
      <c r="I3839" t="s">
        <v>28</v>
      </c>
      <c r="J3839" t="s">
        <v>28</v>
      </c>
      <c r="K3839" s="1">
        <v>1295</v>
      </c>
      <c r="L3839" s="1">
        <v>2570</v>
      </c>
      <c r="M3839" s="1">
        <v>3856</v>
      </c>
      <c r="N3839" s="1">
        <v>5191</v>
      </c>
      <c r="O3839" s="1">
        <v>5485</v>
      </c>
      <c r="P3839" s="1">
        <v>6610</v>
      </c>
      <c r="Q3839" s="1">
        <v>8100</v>
      </c>
      <c r="R3839" s="1">
        <v>9627</v>
      </c>
      <c r="S3839" s="1">
        <v>11109</v>
      </c>
      <c r="T3839" s="1">
        <v>278.54011138760518</v>
      </c>
      <c r="U3839" t="s">
        <v>30</v>
      </c>
      <c r="V3839" s="1">
        <v>11753</v>
      </c>
      <c r="W3839">
        <v>3838</v>
      </c>
      <c r="X3839">
        <v>458</v>
      </c>
      <c r="Y3839">
        <v>398</v>
      </c>
    </row>
    <row r="3840" spans="1:25" x14ac:dyDescent="0.25">
      <c r="A3840">
        <v>3839</v>
      </c>
      <c r="B3840" t="s">
        <v>9548</v>
      </c>
      <c r="C3840" t="s">
        <v>9549</v>
      </c>
      <c r="D3840">
        <v>47</v>
      </c>
      <c r="E3840" t="s">
        <v>26</v>
      </c>
      <c r="F3840" t="s">
        <v>9270</v>
      </c>
      <c r="G3840" t="s">
        <v>28</v>
      </c>
      <c r="H3840" t="s">
        <v>981</v>
      </c>
      <c r="I3840" t="s">
        <v>28</v>
      </c>
      <c r="J3840" t="s">
        <v>28</v>
      </c>
      <c r="K3840" s="1">
        <v>1329</v>
      </c>
      <c r="L3840" s="1">
        <v>2650</v>
      </c>
      <c r="M3840" s="1">
        <v>3991.0000000000005</v>
      </c>
      <c r="N3840" s="1">
        <v>5341</v>
      </c>
      <c r="O3840" s="1">
        <v>5631</v>
      </c>
      <c r="P3840" s="1">
        <v>6683</v>
      </c>
      <c r="Q3840" s="1">
        <v>8088</v>
      </c>
      <c r="R3840" s="1">
        <v>9561</v>
      </c>
      <c r="S3840" s="1">
        <v>11045</v>
      </c>
      <c r="T3840" s="1">
        <v>278.54011138760518</v>
      </c>
      <c r="U3840" t="s">
        <v>30</v>
      </c>
      <c r="V3840" s="1">
        <v>11753</v>
      </c>
      <c r="W3840">
        <v>3839</v>
      </c>
      <c r="X3840">
        <v>3381</v>
      </c>
      <c r="Y3840">
        <v>422</v>
      </c>
    </row>
    <row r="3841" spans="1:25" x14ac:dyDescent="0.25">
      <c r="A3841">
        <v>3840</v>
      </c>
      <c r="B3841" t="s">
        <v>9550</v>
      </c>
      <c r="C3841" t="s">
        <v>9551</v>
      </c>
      <c r="D3841">
        <v>41</v>
      </c>
      <c r="E3841" t="s">
        <v>26</v>
      </c>
      <c r="F3841" t="s">
        <v>9552</v>
      </c>
      <c r="G3841" t="s">
        <v>200</v>
      </c>
      <c r="H3841" t="s">
        <v>35</v>
      </c>
      <c r="I3841" t="s">
        <v>28</v>
      </c>
      <c r="J3841" t="s">
        <v>28</v>
      </c>
      <c r="K3841" s="1">
        <v>1329</v>
      </c>
      <c r="L3841" s="1">
        <v>2662</v>
      </c>
      <c r="M3841" s="1">
        <v>3962</v>
      </c>
      <c r="N3841" s="1">
        <v>5284</v>
      </c>
      <c r="O3841" s="1">
        <v>5572</v>
      </c>
      <c r="P3841" s="1">
        <v>6623</v>
      </c>
      <c r="Q3841" s="1">
        <v>8036.0000000000009</v>
      </c>
      <c r="R3841" s="1">
        <v>9452</v>
      </c>
      <c r="S3841" s="1">
        <v>11009</v>
      </c>
      <c r="T3841" s="1">
        <v>278.56381087806614</v>
      </c>
      <c r="U3841" t="s">
        <v>30</v>
      </c>
      <c r="V3841" s="1">
        <v>11754</v>
      </c>
      <c r="W3841">
        <v>3840</v>
      </c>
      <c r="X3841">
        <v>3382</v>
      </c>
      <c r="Y3841">
        <v>628</v>
      </c>
    </row>
    <row r="3842" spans="1:25" x14ac:dyDescent="0.25">
      <c r="A3842">
        <v>3841</v>
      </c>
      <c r="B3842" t="s">
        <v>9553</v>
      </c>
      <c r="C3842" t="s">
        <v>9554</v>
      </c>
      <c r="D3842">
        <v>49</v>
      </c>
      <c r="E3842" t="s">
        <v>26</v>
      </c>
      <c r="F3842" t="s">
        <v>9555</v>
      </c>
      <c r="G3842" t="s">
        <v>180</v>
      </c>
      <c r="H3842" t="s">
        <v>35</v>
      </c>
      <c r="I3842" t="s">
        <v>28</v>
      </c>
      <c r="J3842" t="s">
        <v>28</v>
      </c>
      <c r="K3842" s="1">
        <v>1249</v>
      </c>
      <c r="L3842" s="1">
        <v>2493</v>
      </c>
      <c r="M3842" s="1">
        <v>3784.0000000000005</v>
      </c>
      <c r="N3842" s="1">
        <v>5140</v>
      </c>
      <c r="O3842" s="1">
        <v>5450</v>
      </c>
      <c r="P3842" s="1">
        <v>6527</v>
      </c>
      <c r="Q3842" s="1">
        <v>7955</v>
      </c>
      <c r="R3842" s="1">
        <v>9477</v>
      </c>
      <c r="S3842" s="1">
        <v>11083</v>
      </c>
      <c r="T3842" s="1">
        <v>278.56381087806614</v>
      </c>
      <c r="U3842" t="s">
        <v>30</v>
      </c>
      <c r="V3842" s="1">
        <v>11754</v>
      </c>
      <c r="W3842">
        <v>3841</v>
      </c>
      <c r="X3842">
        <v>3383</v>
      </c>
      <c r="Y3842">
        <v>423</v>
      </c>
    </row>
    <row r="3843" spans="1:25" x14ac:dyDescent="0.25">
      <c r="A3843">
        <v>3842</v>
      </c>
      <c r="B3843" t="s">
        <v>9556</v>
      </c>
      <c r="C3843" t="s">
        <v>9557</v>
      </c>
      <c r="D3843">
        <v>47</v>
      </c>
      <c r="E3843" t="s">
        <v>26</v>
      </c>
      <c r="F3843" t="s">
        <v>9558</v>
      </c>
      <c r="G3843" t="s">
        <v>1784</v>
      </c>
      <c r="H3843" t="s">
        <v>35</v>
      </c>
      <c r="I3843" t="s">
        <v>28</v>
      </c>
      <c r="J3843" t="s">
        <v>28</v>
      </c>
      <c r="K3843" s="1">
        <v>1368.0000000000002</v>
      </c>
      <c r="L3843" s="1">
        <v>2698</v>
      </c>
      <c r="M3843" s="1">
        <v>4051</v>
      </c>
      <c r="N3843" s="1">
        <v>5418.0000000000009</v>
      </c>
      <c r="O3843" s="1">
        <v>5713</v>
      </c>
      <c r="P3843" s="1">
        <v>6768</v>
      </c>
      <c r="Q3843" s="1">
        <v>8187</v>
      </c>
      <c r="R3843" s="1">
        <v>9672</v>
      </c>
      <c r="S3843" s="1">
        <v>11087</v>
      </c>
      <c r="T3843" s="1">
        <v>278.56381087806614</v>
      </c>
      <c r="U3843" t="s">
        <v>30</v>
      </c>
      <c r="V3843" s="1">
        <v>11754</v>
      </c>
      <c r="W3843">
        <v>3842</v>
      </c>
      <c r="X3843">
        <v>3384</v>
      </c>
      <c r="Y3843">
        <v>424</v>
      </c>
    </row>
    <row r="3844" spans="1:25" x14ac:dyDescent="0.25">
      <c r="A3844">
        <v>3843</v>
      </c>
      <c r="B3844" t="s">
        <v>9559</v>
      </c>
      <c r="C3844" t="s">
        <v>9560</v>
      </c>
      <c r="D3844">
        <v>31</v>
      </c>
      <c r="E3844" t="s">
        <v>102</v>
      </c>
      <c r="F3844" t="s">
        <v>9561</v>
      </c>
      <c r="G3844" t="s">
        <v>50</v>
      </c>
      <c r="H3844" t="s">
        <v>35</v>
      </c>
      <c r="I3844" t="s">
        <v>28</v>
      </c>
      <c r="J3844" t="s">
        <v>28</v>
      </c>
      <c r="K3844" s="1">
        <v>1318</v>
      </c>
      <c r="L3844" s="1">
        <v>2629</v>
      </c>
      <c r="M3844" s="1">
        <v>3950</v>
      </c>
      <c r="N3844" s="1">
        <v>5286</v>
      </c>
      <c r="O3844" s="1">
        <v>5577</v>
      </c>
      <c r="P3844" s="1">
        <v>6636.9999999999991</v>
      </c>
      <c r="Q3844" s="1">
        <v>8069</v>
      </c>
      <c r="R3844" s="1">
        <v>9546</v>
      </c>
      <c r="S3844" s="1">
        <v>11071</v>
      </c>
      <c r="T3844" s="1">
        <v>278.58751036852709</v>
      </c>
      <c r="U3844" t="s">
        <v>30</v>
      </c>
      <c r="V3844" s="1">
        <v>11755</v>
      </c>
      <c r="W3844">
        <v>3843</v>
      </c>
      <c r="X3844">
        <v>459</v>
      </c>
      <c r="Y3844">
        <v>399</v>
      </c>
    </row>
    <row r="3845" spans="1:25" x14ac:dyDescent="0.25">
      <c r="A3845">
        <v>3844</v>
      </c>
      <c r="B3845" t="s">
        <v>9562</v>
      </c>
      <c r="C3845" t="s">
        <v>9563</v>
      </c>
      <c r="D3845">
        <v>26</v>
      </c>
      <c r="E3845" t="s">
        <v>102</v>
      </c>
      <c r="F3845" t="s">
        <v>2933</v>
      </c>
      <c r="G3845" t="s">
        <v>69</v>
      </c>
      <c r="H3845" t="s">
        <v>35</v>
      </c>
      <c r="I3845" t="s">
        <v>28</v>
      </c>
      <c r="J3845" t="s">
        <v>28</v>
      </c>
      <c r="K3845" s="1">
        <v>1405</v>
      </c>
      <c r="L3845" s="1">
        <v>2826</v>
      </c>
      <c r="M3845" s="1">
        <v>4239</v>
      </c>
      <c r="N3845" s="1">
        <v>5659</v>
      </c>
      <c r="O3845" s="1">
        <v>5962</v>
      </c>
      <c r="P3845" s="1">
        <v>7050</v>
      </c>
      <c r="Q3845" s="1">
        <v>8446</v>
      </c>
      <c r="R3845" s="1">
        <v>9822</v>
      </c>
      <c r="S3845" s="1">
        <v>11180</v>
      </c>
      <c r="T3845" s="1">
        <v>278.61120985898805</v>
      </c>
      <c r="U3845" t="s">
        <v>30</v>
      </c>
      <c r="V3845" s="1">
        <v>11756</v>
      </c>
      <c r="W3845">
        <v>3844</v>
      </c>
      <c r="X3845">
        <v>460</v>
      </c>
      <c r="Y3845">
        <v>400</v>
      </c>
    </row>
    <row r="3846" spans="1:25" x14ac:dyDescent="0.25">
      <c r="A3846">
        <v>3845</v>
      </c>
      <c r="B3846" t="s">
        <v>9564</v>
      </c>
      <c r="C3846" t="s">
        <v>9565</v>
      </c>
      <c r="D3846">
        <v>32</v>
      </c>
      <c r="E3846" t="s">
        <v>102</v>
      </c>
      <c r="F3846" t="s">
        <v>2243</v>
      </c>
      <c r="G3846" t="s">
        <v>184</v>
      </c>
      <c r="H3846" t="s">
        <v>35</v>
      </c>
      <c r="I3846" t="s">
        <v>28</v>
      </c>
      <c r="J3846" t="s">
        <v>28</v>
      </c>
      <c r="K3846" s="1">
        <v>1317</v>
      </c>
      <c r="L3846" s="1">
        <v>2619</v>
      </c>
      <c r="M3846" s="1">
        <v>3950</v>
      </c>
      <c r="N3846" s="1">
        <v>5323</v>
      </c>
      <c r="O3846" s="1">
        <v>5609</v>
      </c>
      <c r="P3846" s="1">
        <v>6690</v>
      </c>
      <c r="Q3846" s="1">
        <v>8143</v>
      </c>
      <c r="R3846" s="1">
        <v>9665</v>
      </c>
      <c r="S3846" s="1">
        <v>11102</v>
      </c>
      <c r="T3846" s="1">
        <v>278.61120985898805</v>
      </c>
      <c r="U3846" t="s">
        <v>30</v>
      </c>
      <c r="V3846" s="1">
        <v>11756</v>
      </c>
      <c r="W3846">
        <v>3845</v>
      </c>
      <c r="X3846">
        <v>461</v>
      </c>
      <c r="Y3846">
        <v>401</v>
      </c>
    </row>
    <row r="3847" spans="1:25" x14ac:dyDescent="0.25">
      <c r="A3847">
        <v>3846</v>
      </c>
      <c r="B3847" t="s">
        <v>9566</v>
      </c>
      <c r="C3847" t="s">
        <v>9567</v>
      </c>
      <c r="D3847">
        <v>26</v>
      </c>
      <c r="E3847" t="s">
        <v>26</v>
      </c>
      <c r="F3847" t="s">
        <v>1876</v>
      </c>
      <c r="G3847" t="s">
        <v>303</v>
      </c>
      <c r="H3847" t="s">
        <v>35</v>
      </c>
      <c r="I3847" t="s">
        <v>28</v>
      </c>
      <c r="J3847" t="s">
        <v>28</v>
      </c>
      <c r="K3847" s="1">
        <v>1222</v>
      </c>
      <c r="L3847" s="1">
        <v>2427</v>
      </c>
      <c r="M3847" s="1">
        <v>3640</v>
      </c>
      <c r="N3847" s="1">
        <v>4922</v>
      </c>
      <c r="O3847" s="1">
        <v>5211</v>
      </c>
      <c r="P3847" s="1">
        <v>6261</v>
      </c>
      <c r="Q3847" s="1">
        <v>7691.0000000000009</v>
      </c>
      <c r="R3847" s="1">
        <v>9235</v>
      </c>
      <c r="S3847" s="1">
        <v>10993</v>
      </c>
      <c r="T3847" s="1">
        <v>278.634909349449</v>
      </c>
      <c r="U3847" t="s">
        <v>30</v>
      </c>
      <c r="V3847" s="1">
        <v>11757.000000000002</v>
      </c>
      <c r="W3847">
        <v>3846</v>
      </c>
      <c r="X3847">
        <v>3385</v>
      </c>
      <c r="Y3847">
        <v>2076</v>
      </c>
    </row>
    <row r="3848" spans="1:25" x14ac:dyDescent="0.25">
      <c r="A3848">
        <v>3847</v>
      </c>
      <c r="B3848" t="s">
        <v>9568</v>
      </c>
      <c r="C3848" t="s">
        <v>9569</v>
      </c>
      <c r="D3848">
        <v>36</v>
      </c>
      <c r="E3848" t="s">
        <v>26</v>
      </c>
      <c r="F3848" t="s">
        <v>9570</v>
      </c>
      <c r="G3848" t="s">
        <v>243</v>
      </c>
      <c r="H3848" t="s">
        <v>35</v>
      </c>
      <c r="I3848" t="s">
        <v>28</v>
      </c>
      <c r="J3848" t="s">
        <v>28</v>
      </c>
      <c r="K3848" s="1">
        <v>1284</v>
      </c>
      <c r="L3848" s="1">
        <v>2578</v>
      </c>
      <c r="M3848" s="1">
        <v>3892.0000000000005</v>
      </c>
      <c r="N3848" s="1">
        <v>5338</v>
      </c>
      <c r="O3848" s="1">
        <v>5632</v>
      </c>
      <c r="P3848" s="1">
        <v>6709</v>
      </c>
      <c r="Q3848" s="1">
        <v>8123</v>
      </c>
      <c r="R3848" s="1">
        <v>9584</v>
      </c>
      <c r="S3848" s="1">
        <v>11113</v>
      </c>
      <c r="T3848" s="1">
        <v>278.634909349449</v>
      </c>
      <c r="U3848" t="s">
        <v>30</v>
      </c>
      <c r="V3848" s="1">
        <v>11757.000000000002</v>
      </c>
      <c r="W3848">
        <v>3847</v>
      </c>
      <c r="X3848">
        <v>3386</v>
      </c>
      <c r="Y3848">
        <v>2077</v>
      </c>
    </row>
    <row r="3849" spans="1:25" x14ac:dyDescent="0.25">
      <c r="A3849">
        <v>3848</v>
      </c>
      <c r="B3849" t="s">
        <v>9571</v>
      </c>
      <c r="C3849" t="s">
        <v>9572</v>
      </c>
      <c r="D3849">
        <v>39</v>
      </c>
      <c r="E3849" t="s">
        <v>26</v>
      </c>
      <c r="F3849" t="s">
        <v>145</v>
      </c>
      <c r="G3849" t="s">
        <v>187</v>
      </c>
      <c r="H3849" t="s">
        <v>35</v>
      </c>
      <c r="I3849" t="s">
        <v>28</v>
      </c>
      <c r="J3849" t="s">
        <v>28</v>
      </c>
      <c r="K3849" s="1">
        <v>1280</v>
      </c>
      <c r="L3849" s="1">
        <v>2592</v>
      </c>
      <c r="M3849" s="1">
        <v>3962</v>
      </c>
      <c r="N3849" s="1">
        <v>5389</v>
      </c>
      <c r="O3849" s="1">
        <v>5695</v>
      </c>
      <c r="P3849" s="1">
        <v>6792</v>
      </c>
      <c r="Q3849" s="1">
        <v>8253</v>
      </c>
      <c r="R3849" s="1">
        <v>9750</v>
      </c>
      <c r="S3849" s="1">
        <v>11149</v>
      </c>
      <c r="T3849" s="1">
        <v>278.634909349449</v>
      </c>
      <c r="U3849" t="s">
        <v>30</v>
      </c>
      <c r="V3849" s="1">
        <v>11757.000000000002</v>
      </c>
      <c r="W3849">
        <v>3848</v>
      </c>
      <c r="X3849">
        <v>3387</v>
      </c>
      <c r="Y3849">
        <v>2078</v>
      </c>
    </row>
    <row r="3850" spans="1:25" x14ac:dyDescent="0.25">
      <c r="A3850">
        <v>3849</v>
      </c>
      <c r="B3850" t="s">
        <v>9573</v>
      </c>
      <c r="C3850" t="s">
        <v>9574</v>
      </c>
      <c r="D3850">
        <v>44</v>
      </c>
      <c r="E3850" t="s">
        <v>26</v>
      </c>
      <c r="F3850" t="s">
        <v>9575</v>
      </c>
      <c r="G3850" t="s">
        <v>28</v>
      </c>
      <c r="H3850" t="s">
        <v>275</v>
      </c>
      <c r="I3850" t="s">
        <v>28</v>
      </c>
      <c r="J3850" t="s">
        <v>28</v>
      </c>
      <c r="K3850" s="1">
        <v>1358</v>
      </c>
      <c r="L3850" s="1">
        <v>2727</v>
      </c>
      <c r="M3850" s="1">
        <v>4111</v>
      </c>
      <c r="N3850" s="1">
        <v>5526.0000000000009</v>
      </c>
      <c r="O3850" s="1">
        <v>5827</v>
      </c>
      <c r="P3850" s="1">
        <v>6919</v>
      </c>
      <c r="Q3850" s="1">
        <v>8342</v>
      </c>
      <c r="R3850" s="1">
        <v>9763</v>
      </c>
      <c r="S3850" s="1">
        <v>11147.999999999998</v>
      </c>
      <c r="T3850" s="1">
        <v>278.634909349449</v>
      </c>
      <c r="U3850" t="s">
        <v>30</v>
      </c>
      <c r="V3850" s="1">
        <v>11757.000000000002</v>
      </c>
      <c r="W3850">
        <v>3849</v>
      </c>
      <c r="X3850">
        <v>3388</v>
      </c>
      <c r="Y3850">
        <v>629</v>
      </c>
    </row>
    <row r="3851" spans="1:25" x14ac:dyDescent="0.25">
      <c r="A3851">
        <v>3850</v>
      </c>
      <c r="B3851" t="s">
        <v>9576</v>
      </c>
      <c r="C3851" t="s">
        <v>9577</v>
      </c>
      <c r="D3851">
        <v>49</v>
      </c>
      <c r="E3851" t="s">
        <v>26</v>
      </c>
      <c r="F3851" t="s">
        <v>9578</v>
      </c>
      <c r="G3851" t="s">
        <v>274</v>
      </c>
      <c r="H3851" t="s">
        <v>168</v>
      </c>
      <c r="I3851" t="s">
        <v>28</v>
      </c>
      <c r="J3851" t="s">
        <v>28</v>
      </c>
      <c r="K3851" s="1">
        <v>1361</v>
      </c>
      <c r="L3851" s="1">
        <v>2731</v>
      </c>
      <c r="M3851" s="1">
        <v>4122</v>
      </c>
      <c r="N3851" s="1">
        <v>5513</v>
      </c>
      <c r="O3851" s="1">
        <v>5819</v>
      </c>
      <c r="P3851" s="1">
        <v>6914</v>
      </c>
      <c r="Q3851" s="1">
        <v>8339</v>
      </c>
      <c r="R3851" s="1">
        <v>9759</v>
      </c>
      <c r="S3851" s="1">
        <v>11154</v>
      </c>
      <c r="T3851" s="1">
        <v>278.634909349449</v>
      </c>
      <c r="U3851" t="s">
        <v>30</v>
      </c>
      <c r="V3851" s="1">
        <v>11757.000000000002</v>
      </c>
      <c r="W3851">
        <v>3850</v>
      </c>
      <c r="X3851">
        <v>3389</v>
      </c>
      <c r="Y3851">
        <v>425</v>
      </c>
    </row>
    <row r="3852" spans="1:25" x14ac:dyDescent="0.25">
      <c r="A3852">
        <v>3851</v>
      </c>
      <c r="B3852" t="s">
        <v>9579</v>
      </c>
      <c r="C3852" t="s">
        <v>9580</v>
      </c>
      <c r="D3852">
        <v>36</v>
      </c>
      <c r="E3852" t="s">
        <v>26</v>
      </c>
      <c r="F3852" t="s">
        <v>492</v>
      </c>
      <c r="G3852" t="s">
        <v>388</v>
      </c>
      <c r="H3852" t="s">
        <v>35</v>
      </c>
      <c r="I3852" t="s">
        <v>28</v>
      </c>
      <c r="J3852" t="s">
        <v>28</v>
      </c>
      <c r="K3852" s="1">
        <v>1300</v>
      </c>
      <c r="L3852" s="1">
        <v>2567</v>
      </c>
      <c r="M3852" s="1">
        <v>3859.9999999999995</v>
      </c>
      <c r="N3852" s="1">
        <v>5184</v>
      </c>
      <c r="O3852" s="1">
        <v>5458</v>
      </c>
      <c r="P3852" s="1">
        <v>6567.9999999999991</v>
      </c>
      <c r="Q3852" s="1">
        <v>8035</v>
      </c>
      <c r="R3852" s="1">
        <v>9538</v>
      </c>
      <c r="S3852" s="1">
        <v>11087</v>
      </c>
      <c r="T3852" s="1">
        <v>278.634909349449</v>
      </c>
      <c r="U3852" t="s">
        <v>30</v>
      </c>
      <c r="V3852" s="1">
        <v>11757.000000000002</v>
      </c>
      <c r="W3852">
        <v>3851</v>
      </c>
      <c r="X3852">
        <v>3390</v>
      </c>
      <c r="Y3852">
        <v>2079</v>
      </c>
    </row>
    <row r="3853" spans="1:25" x14ac:dyDescent="0.25">
      <c r="A3853">
        <v>3852</v>
      </c>
      <c r="B3853" t="s">
        <v>9581</v>
      </c>
      <c r="C3853" t="s">
        <v>9582</v>
      </c>
      <c r="D3853">
        <v>42</v>
      </c>
      <c r="E3853" t="s">
        <v>26</v>
      </c>
      <c r="F3853" t="s">
        <v>302</v>
      </c>
      <c r="G3853" t="s">
        <v>303</v>
      </c>
      <c r="H3853" t="s">
        <v>35</v>
      </c>
      <c r="I3853" t="s">
        <v>28</v>
      </c>
      <c r="J3853" t="s">
        <v>28</v>
      </c>
      <c r="K3853" s="1">
        <v>1214</v>
      </c>
      <c r="L3853" s="1">
        <v>2433</v>
      </c>
      <c r="M3853" s="1">
        <v>3667.9999999999995</v>
      </c>
      <c r="N3853" s="1">
        <v>4931</v>
      </c>
      <c r="O3853" s="1">
        <v>5211</v>
      </c>
      <c r="P3853" s="1">
        <v>6240</v>
      </c>
      <c r="Q3853" s="1">
        <v>7676.0000000000009</v>
      </c>
      <c r="R3853" s="1">
        <v>9207</v>
      </c>
      <c r="S3853" s="1">
        <v>11093</v>
      </c>
      <c r="T3853" s="1">
        <v>278.68230833037092</v>
      </c>
      <c r="U3853" t="s">
        <v>30</v>
      </c>
      <c r="V3853" s="1">
        <v>11759</v>
      </c>
      <c r="W3853">
        <v>3852</v>
      </c>
      <c r="X3853">
        <v>3391</v>
      </c>
      <c r="Y3853">
        <v>630</v>
      </c>
    </row>
    <row r="3854" spans="1:25" x14ac:dyDescent="0.25">
      <c r="A3854">
        <v>3853</v>
      </c>
      <c r="B3854" t="s">
        <v>9583</v>
      </c>
      <c r="C3854" t="s">
        <v>9584</v>
      </c>
      <c r="D3854">
        <v>45</v>
      </c>
      <c r="E3854" t="s">
        <v>26</v>
      </c>
      <c r="F3854" t="s">
        <v>1579</v>
      </c>
      <c r="G3854" t="s">
        <v>489</v>
      </c>
      <c r="H3854" t="s">
        <v>35</v>
      </c>
      <c r="I3854" t="s">
        <v>28</v>
      </c>
      <c r="J3854" t="s">
        <v>28</v>
      </c>
      <c r="K3854" s="1">
        <v>1329</v>
      </c>
      <c r="L3854" s="1">
        <v>2679</v>
      </c>
      <c r="M3854" s="1">
        <v>4026</v>
      </c>
      <c r="N3854" s="1">
        <v>5395</v>
      </c>
      <c r="O3854" s="1">
        <v>5687.9999999999991</v>
      </c>
      <c r="P3854" s="1">
        <v>6772</v>
      </c>
      <c r="Q3854" s="1">
        <v>8210</v>
      </c>
      <c r="R3854" s="1">
        <v>9693</v>
      </c>
      <c r="S3854" s="1">
        <v>11120</v>
      </c>
      <c r="T3854" s="1">
        <v>278.68230833037092</v>
      </c>
      <c r="U3854" t="s">
        <v>30</v>
      </c>
      <c r="V3854" s="1">
        <v>11759</v>
      </c>
      <c r="W3854">
        <v>3853</v>
      </c>
      <c r="X3854">
        <v>3392</v>
      </c>
      <c r="Y3854">
        <v>426</v>
      </c>
    </row>
    <row r="3855" spans="1:25" x14ac:dyDescent="0.25">
      <c r="A3855">
        <v>3854</v>
      </c>
      <c r="B3855" t="s">
        <v>9585</v>
      </c>
      <c r="C3855" t="s">
        <v>9586</v>
      </c>
      <c r="D3855">
        <v>46</v>
      </c>
      <c r="E3855" t="s">
        <v>26</v>
      </c>
      <c r="F3855" t="s">
        <v>5610</v>
      </c>
      <c r="G3855" t="s">
        <v>403</v>
      </c>
      <c r="H3855" t="s">
        <v>35</v>
      </c>
      <c r="I3855" t="s">
        <v>28</v>
      </c>
      <c r="J3855" t="s">
        <v>28</v>
      </c>
      <c r="K3855" s="1">
        <v>1355</v>
      </c>
      <c r="L3855" s="1">
        <v>2731</v>
      </c>
      <c r="M3855" s="1">
        <v>4089</v>
      </c>
      <c r="N3855" s="1">
        <v>5468</v>
      </c>
      <c r="O3855" s="1">
        <v>5774</v>
      </c>
      <c r="P3855" s="1">
        <v>6861</v>
      </c>
      <c r="Q3855" s="1">
        <v>8304</v>
      </c>
      <c r="R3855" s="1">
        <v>9718</v>
      </c>
      <c r="S3855" s="1">
        <v>11138</v>
      </c>
      <c r="T3855" s="1">
        <v>278.68230833037092</v>
      </c>
      <c r="U3855" t="s">
        <v>30</v>
      </c>
      <c r="V3855" s="1">
        <v>11759</v>
      </c>
      <c r="W3855">
        <v>3854</v>
      </c>
      <c r="X3855">
        <v>3393</v>
      </c>
      <c r="Y3855">
        <v>427</v>
      </c>
    </row>
    <row r="3856" spans="1:25" x14ac:dyDescent="0.25">
      <c r="A3856">
        <v>3855</v>
      </c>
      <c r="B3856" t="s">
        <v>9587</v>
      </c>
      <c r="C3856" t="s">
        <v>9588</v>
      </c>
      <c r="D3856">
        <v>43</v>
      </c>
      <c r="E3856" t="s">
        <v>26</v>
      </c>
      <c r="F3856" t="s">
        <v>264</v>
      </c>
      <c r="G3856" t="s">
        <v>265</v>
      </c>
      <c r="H3856" t="s">
        <v>168</v>
      </c>
      <c r="I3856" t="s">
        <v>2329</v>
      </c>
      <c r="J3856" t="s">
        <v>28</v>
      </c>
      <c r="K3856" s="1">
        <v>1321</v>
      </c>
      <c r="L3856" s="1">
        <v>2717.9999999999995</v>
      </c>
      <c r="M3856" s="1">
        <v>4093</v>
      </c>
      <c r="N3856" s="1">
        <v>5534.9999999999991</v>
      </c>
      <c r="O3856" s="1">
        <v>5846</v>
      </c>
      <c r="P3856" s="1">
        <v>6950</v>
      </c>
      <c r="Q3856" s="1">
        <v>8379</v>
      </c>
      <c r="R3856" s="1">
        <v>9778</v>
      </c>
      <c r="S3856" s="1">
        <v>11166</v>
      </c>
      <c r="T3856" s="1">
        <v>278.68230833037092</v>
      </c>
      <c r="U3856" t="s">
        <v>30</v>
      </c>
      <c r="V3856" s="1">
        <v>11759</v>
      </c>
      <c r="W3856">
        <v>3855</v>
      </c>
      <c r="X3856">
        <v>3394</v>
      </c>
      <c r="Y3856">
        <v>631</v>
      </c>
    </row>
    <row r="3857" spans="1:25" x14ac:dyDescent="0.25">
      <c r="A3857">
        <v>3856</v>
      </c>
      <c r="B3857" t="s">
        <v>9589</v>
      </c>
      <c r="C3857" t="s">
        <v>9590</v>
      </c>
      <c r="D3857">
        <v>31</v>
      </c>
      <c r="E3857" t="s">
        <v>26</v>
      </c>
      <c r="F3857" t="s">
        <v>9591</v>
      </c>
      <c r="G3857" t="s">
        <v>69</v>
      </c>
      <c r="H3857" t="s">
        <v>35</v>
      </c>
      <c r="I3857" t="s">
        <v>28</v>
      </c>
      <c r="J3857" t="s">
        <v>28</v>
      </c>
      <c r="K3857" s="1">
        <v>1285</v>
      </c>
      <c r="L3857" s="1">
        <v>2592</v>
      </c>
      <c r="M3857" s="1">
        <v>3921</v>
      </c>
      <c r="N3857" s="1">
        <v>5283</v>
      </c>
      <c r="O3857" s="1">
        <v>5580.0000000000009</v>
      </c>
      <c r="P3857" s="1">
        <v>6659</v>
      </c>
      <c r="Q3857" s="1">
        <v>8116</v>
      </c>
      <c r="R3857" s="1">
        <v>9622</v>
      </c>
      <c r="S3857" s="1">
        <v>11112.000000000002</v>
      </c>
      <c r="T3857" s="1">
        <v>278.70600782083181</v>
      </c>
      <c r="U3857" t="s">
        <v>30</v>
      </c>
      <c r="V3857" s="1">
        <v>11759.999999999998</v>
      </c>
      <c r="W3857">
        <v>3856</v>
      </c>
      <c r="X3857">
        <v>3395</v>
      </c>
      <c r="Y3857">
        <v>2080</v>
      </c>
    </row>
    <row r="3858" spans="1:25" x14ac:dyDescent="0.25">
      <c r="A3858">
        <v>3857</v>
      </c>
      <c r="B3858" t="s">
        <v>9592</v>
      </c>
      <c r="C3858" t="s">
        <v>9593</v>
      </c>
      <c r="D3858">
        <v>31</v>
      </c>
      <c r="E3858" t="s">
        <v>26</v>
      </c>
      <c r="F3858" t="s">
        <v>1783</v>
      </c>
      <c r="G3858" t="s">
        <v>1784</v>
      </c>
      <c r="H3858" t="s">
        <v>35</v>
      </c>
      <c r="I3858" t="s">
        <v>28</v>
      </c>
      <c r="J3858" t="s">
        <v>28</v>
      </c>
      <c r="K3858" s="1">
        <v>1354</v>
      </c>
      <c r="L3858" s="1">
        <v>2736.0000000000005</v>
      </c>
      <c r="M3858" s="1">
        <v>4064</v>
      </c>
      <c r="N3858" s="1">
        <v>5395</v>
      </c>
      <c r="O3858" s="1">
        <v>5683</v>
      </c>
      <c r="P3858" s="1">
        <v>6729</v>
      </c>
      <c r="Q3858" s="1">
        <v>8081.0000000000009</v>
      </c>
      <c r="R3858" s="1">
        <v>9565</v>
      </c>
      <c r="S3858" s="1">
        <v>11056</v>
      </c>
      <c r="T3858" s="1">
        <v>278.70600782083181</v>
      </c>
      <c r="U3858" t="s">
        <v>30</v>
      </c>
      <c r="V3858" s="1">
        <v>11759.999999999998</v>
      </c>
      <c r="W3858">
        <v>3857</v>
      </c>
      <c r="X3858">
        <v>3396</v>
      </c>
      <c r="Y3858">
        <v>2081</v>
      </c>
    </row>
    <row r="3859" spans="1:25" x14ac:dyDescent="0.25">
      <c r="A3859">
        <v>3858</v>
      </c>
      <c r="B3859" t="s">
        <v>9594</v>
      </c>
      <c r="C3859" t="s">
        <v>9595</v>
      </c>
      <c r="D3859">
        <v>28</v>
      </c>
      <c r="E3859" t="s">
        <v>102</v>
      </c>
      <c r="F3859" t="s">
        <v>360</v>
      </c>
      <c r="G3859" t="s">
        <v>167</v>
      </c>
      <c r="H3859" t="s">
        <v>168</v>
      </c>
      <c r="I3859" t="s">
        <v>28</v>
      </c>
      <c r="J3859" t="s">
        <v>28</v>
      </c>
      <c r="K3859" s="1">
        <v>1402</v>
      </c>
      <c r="L3859" s="1">
        <v>2807</v>
      </c>
      <c r="M3859" s="1">
        <v>4209</v>
      </c>
      <c r="N3859" s="1">
        <v>5607</v>
      </c>
      <c r="O3859" s="1">
        <v>5913</v>
      </c>
      <c r="P3859" s="1">
        <v>6994</v>
      </c>
      <c r="Q3859" s="1">
        <v>8405</v>
      </c>
      <c r="R3859" s="1">
        <v>9819</v>
      </c>
      <c r="S3859" s="1">
        <v>11184</v>
      </c>
      <c r="T3859" s="1">
        <v>278.72970731129283</v>
      </c>
      <c r="U3859" t="s">
        <v>30</v>
      </c>
      <c r="V3859" s="1">
        <v>11761</v>
      </c>
      <c r="W3859">
        <v>3858</v>
      </c>
      <c r="X3859">
        <v>462</v>
      </c>
      <c r="Y3859">
        <v>402</v>
      </c>
    </row>
    <row r="3860" spans="1:25" x14ac:dyDescent="0.25">
      <c r="A3860">
        <v>3859</v>
      </c>
      <c r="B3860" t="s">
        <v>9596</v>
      </c>
      <c r="C3860" t="s">
        <v>9597</v>
      </c>
      <c r="D3860">
        <v>45</v>
      </c>
      <c r="E3860" t="s">
        <v>26</v>
      </c>
      <c r="F3860" t="s">
        <v>446</v>
      </c>
      <c r="G3860" t="s">
        <v>54</v>
      </c>
      <c r="H3860" t="s">
        <v>35</v>
      </c>
      <c r="I3860" t="s">
        <v>28</v>
      </c>
      <c r="J3860" t="s">
        <v>28</v>
      </c>
      <c r="K3860" s="1">
        <v>1344</v>
      </c>
      <c r="L3860" s="1">
        <v>2726</v>
      </c>
      <c r="M3860" s="1">
        <v>4079</v>
      </c>
      <c r="N3860" s="1">
        <v>5460</v>
      </c>
      <c r="O3860" s="1">
        <v>5760</v>
      </c>
      <c r="P3860" s="1">
        <v>6845</v>
      </c>
      <c r="Q3860" s="1">
        <v>8265</v>
      </c>
      <c r="R3860" s="1">
        <v>9720</v>
      </c>
      <c r="S3860" s="1">
        <v>11150</v>
      </c>
      <c r="T3860" s="1">
        <v>278.75340680175378</v>
      </c>
      <c r="U3860" t="s">
        <v>30</v>
      </c>
      <c r="V3860" s="1">
        <v>11762</v>
      </c>
      <c r="W3860">
        <v>3859</v>
      </c>
      <c r="X3860">
        <v>3397</v>
      </c>
      <c r="Y3860">
        <v>428</v>
      </c>
    </row>
    <row r="3861" spans="1:25" x14ac:dyDescent="0.25">
      <c r="A3861">
        <v>3860</v>
      </c>
      <c r="B3861" t="s">
        <v>9598</v>
      </c>
      <c r="C3861" t="s">
        <v>9599</v>
      </c>
      <c r="D3861">
        <v>53</v>
      </c>
      <c r="E3861" t="s">
        <v>26</v>
      </c>
      <c r="F3861" t="s">
        <v>9600</v>
      </c>
      <c r="G3861" t="s">
        <v>9601</v>
      </c>
      <c r="H3861" t="s">
        <v>168</v>
      </c>
      <c r="I3861" t="s">
        <v>28</v>
      </c>
      <c r="J3861" t="s">
        <v>28</v>
      </c>
      <c r="K3861" s="1">
        <v>1352</v>
      </c>
      <c r="L3861" s="1">
        <v>2712</v>
      </c>
      <c r="M3861" s="1">
        <v>4065</v>
      </c>
      <c r="N3861" s="1">
        <v>5452</v>
      </c>
      <c r="O3861" s="1">
        <v>5748.0000000000009</v>
      </c>
      <c r="P3861" s="1">
        <v>6837.9999999999991</v>
      </c>
      <c r="Q3861" s="1">
        <v>8248</v>
      </c>
      <c r="R3861" s="1">
        <v>9697</v>
      </c>
      <c r="S3861" s="1">
        <v>11127.000000000002</v>
      </c>
      <c r="T3861" s="1">
        <v>278.75340680175378</v>
      </c>
      <c r="U3861" t="s">
        <v>30</v>
      </c>
      <c r="V3861" s="1">
        <v>11762</v>
      </c>
      <c r="W3861">
        <v>3860</v>
      </c>
      <c r="X3861">
        <v>3398</v>
      </c>
      <c r="Y3861">
        <v>183</v>
      </c>
    </row>
    <row r="3862" spans="1:25" x14ac:dyDescent="0.25">
      <c r="A3862">
        <v>3861</v>
      </c>
      <c r="B3862" t="s">
        <v>9602</v>
      </c>
      <c r="C3862" t="s">
        <v>9603</v>
      </c>
      <c r="D3862">
        <v>47</v>
      </c>
      <c r="E3862" t="s">
        <v>26</v>
      </c>
      <c r="F3862" t="s">
        <v>9604</v>
      </c>
      <c r="G3862" t="s">
        <v>339</v>
      </c>
      <c r="H3862" t="s">
        <v>35</v>
      </c>
      <c r="I3862" t="s">
        <v>28</v>
      </c>
      <c r="J3862" t="s">
        <v>28</v>
      </c>
      <c r="K3862" s="1">
        <v>1277</v>
      </c>
      <c r="L3862" s="1">
        <v>2587</v>
      </c>
      <c r="M3862" s="1">
        <v>3906</v>
      </c>
      <c r="N3862" s="1">
        <v>5266</v>
      </c>
      <c r="O3862" s="1">
        <v>5564</v>
      </c>
      <c r="P3862" s="1">
        <v>6643</v>
      </c>
      <c r="Q3862" s="1">
        <v>8100</v>
      </c>
      <c r="R3862" s="1">
        <v>9632</v>
      </c>
      <c r="S3862" s="1">
        <v>11121</v>
      </c>
      <c r="T3862" s="1">
        <v>278.77710629221474</v>
      </c>
      <c r="U3862" t="s">
        <v>30</v>
      </c>
      <c r="V3862" s="1">
        <v>11763</v>
      </c>
      <c r="W3862">
        <v>3861</v>
      </c>
      <c r="X3862">
        <v>3399</v>
      </c>
      <c r="Y3862">
        <v>429</v>
      </c>
    </row>
    <row r="3863" spans="1:25" x14ac:dyDescent="0.25">
      <c r="A3863">
        <v>3862</v>
      </c>
      <c r="B3863" t="s">
        <v>9605</v>
      </c>
      <c r="C3863" t="s">
        <v>9606</v>
      </c>
      <c r="D3863">
        <v>53</v>
      </c>
      <c r="E3863" t="s">
        <v>26</v>
      </c>
      <c r="F3863" t="s">
        <v>9607</v>
      </c>
      <c r="G3863" t="s">
        <v>388</v>
      </c>
      <c r="H3863" t="s">
        <v>35</v>
      </c>
      <c r="I3863" t="s">
        <v>28</v>
      </c>
      <c r="J3863" t="s">
        <v>28</v>
      </c>
      <c r="K3863" s="1">
        <v>1311</v>
      </c>
      <c r="L3863" s="1">
        <v>2627</v>
      </c>
      <c r="M3863" s="1">
        <v>3945</v>
      </c>
      <c r="N3863" s="1">
        <v>5304</v>
      </c>
      <c r="O3863" s="1">
        <v>5603</v>
      </c>
      <c r="P3863" s="1">
        <v>6655</v>
      </c>
      <c r="Q3863" s="1">
        <v>8055.9999999999991</v>
      </c>
      <c r="R3863" s="1">
        <v>9556</v>
      </c>
      <c r="S3863" s="1">
        <v>11084</v>
      </c>
      <c r="T3863" s="1">
        <v>278.77710629221474</v>
      </c>
      <c r="U3863" t="s">
        <v>30</v>
      </c>
      <c r="V3863" s="1">
        <v>11763</v>
      </c>
      <c r="W3863">
        <v>3862</v>
      </c>
      <c r="X3863">
        <v>3400</v>
      </c>
      <c r="Y3863">
        <v>184</v>
      </c>
    </row>
    <row r="3864" spans="1:25" x14ac:dyDescent="0.25">
      <c r="A3864">
        <v>3863</v>
      </c>
      <c r="B3864" t="s">
        <v>9608</v>
      </c>
      <c r="C3864" t="s">
        <v>9609</v>
      </c>
      <c r="D3864">
        <v>30</v>
      </c>
      <c r="E3864" t="s">
        <v>26</v>
      </c>
      <c r="F3864" t="s">
        <v>5923</v>
      </c>
      <c r="G3864" t="s">
        <v>88</v>
      </c>
      <c r="H3864" t="s">
        <v>35</v>
      </c>
      <c r="I3864" t="s">
        <v>28</v>
      </c>
      <c r="J3864" t="s">
        <v>28</v>
      </c>
      <c r="K3864" s="1">
        <v>1195</v>
      </c>
      <c r="L3864" s="1">
        <v>2404</v>
      </c>
      <c r="M3864" s="1">
        <v>3635</v>
      </c>
      <c r="N3864" s="1">
        <v>4900</v>
      </c>
      <c r="O3864" s="1">
        <v>5176</v>
      </c>
      <c r="P3864" s="1">
        <v>6218.0000000000009</v>
      </c>
      <c r="Q3864" s="1">
        <v>7621</v>
      </c>
      <c r="R3864" s="1">
        <v>9258</v>
      </c>
      <c r="S3864" s="1">
        <v>11044</v>
      </c>
      <c r="T3864" s="1">
        <v>278.77710629221474</v>
      </c>
      <c r="U3864" t="s">
        <v>30</v>
      </c>
      <c r="V3864" s="1">
        <v>11763</v>
      </c>
      <c r="W3864">
        <v>3863</v>
      </c>
      <c r="X3864">
        <v>3401</v>
      </c>
      <c r="Y3864">
        <v>2082</v>
      </c>
    </row>
    <row r="3865" spans="1:25" x14ac:dyDescent="0.25">
      <c r="A3865">
        <v>3864</v>
      </c>
      <c r="B3865" t="s">
        <v>9610</v>
      </c>
      <c r="C3865" t="s">
        <v>9611</v>
      </c>
      <c r="D3865">
        <v>35</v>
      </c>
      <c r="E3865" t="s">
        <v>26</v>
      </c>
      <c r="F3865" t="s">
        <v>1452</v>
      </c>
      <c r="G3865" t="s">
        <v>96</v>
      </c>
      <c r="H3865" t="s">
        <v>35</v>
      </c>
      <c r="I3865" t="s">
        <v>28</v>
      </c>
      <c r="J3865" t="s">
        <v>28</v>
      </c>
      <c r="K3865" s="1">
        <v>1189</v>
      </c>
      <c r="L3865" s="1">
        <v>2368</v>
      </c>
      <c r="M3865" s="1">
        <v>3581</v>
      </c>
      <c r="N3865" s="1">
        <v>4839</v>
      </c>
      <c r="O3865" s="1">
        <v>5112</v>
      </c>
      <c r="P3865" s="1">
        <v>6228</v>
      </c>
      <c r="Q3865" s="1">
        <v>7694</v>
      </c>
      <c r="R3865" s="1">
        <v>9598</v>
      </c>
      <c r="S3865" s="1">
        <v>11051</v>
      </c>
      <c r="T3865" s="1">
        <v>278.77710629221474</v>
      </c>
      <c r="U3865" t="s">
        <v>30</v>
      </c>
      <c r="V3865" s="1">
        <v>11763</v>
      </c>
      <c r="W3865">
        <v>3864</v>
      </c>
      <c r="X3865">
        <v>3402</v>
      </c>
      <c r="Y3865">
        <v>2083</v>
      </c>
    </row>
    <row r="3866" spans="1:25" x14ac:dyDescent="0.25">
      <c r="A3866">
        <v>3865</v>
      </c>
      <c r="B3866" t="s">
        <v>9612</v>
      </c>
      <c r="C3866" t="s">
        <v>9613</v>
      </c>
      <c r="D3866">
        <v>32</v>
      </c>
      <c r="E3866" t="s">
        <v>26</v>
      </c>
      <c r="F3866" t="s">
        <v>7649</v>
      </c>
      <c r="G3866" t="s">
        <v>303</v>
      </c>
      <c r="H3866" t="s">
        <v>35</v>
      </c>
      <c r="I3866" t="s">
        <v>28</v>
      </c>
      <c r="J3866" t="s">
        <v>28</v>
      </c>
      <c r="K3866" s="1">
        <v>1258</v>
      </c>
      <c r="L3866" s="1">
        <v>2539</v>
      </c>
      <c r="M3866" s="1">
        <v>3808</v>
      </c>
      <c r="N3866" s="1">
        <v>5103</v>
      </c>
      <c r="O3866" s="1">
        <v>5405</v>
      </c>
      <c r="P3866" s="1">
        <v>6495</v>
      </c>
      <c r="Q3866" s="1">
        <v>7958</v>
      </c>
      <c r="R3866" s="1">
        <v>9490</v>
      </c>
      <c r="S3866" s="1">
        <v>11069.999999999998</v>
      </c>
      <c r="T3866" s="1">
        <v>278.8008057826757</v>
      </c>
      <c r="U3866" t="s">
        <v>30</v>
      </c>
      <c r="V3866" s="1">
        <v>11764</v>
      </c>
      <c r="W3866">
        <v>3865</v>
      </c>
      <c r="X3866">
        <v>3403</v>
      </c>
      <c r="Y3866">
        <v>2084</v>
      </c>
    </row>
    <row r="3867" spans="1:25" x14ac:dyDescent="0.25">
      <c r="A3867">
        <v>3866</v>
      </c>
      <c r="B3867" t="s">
        <v>9614</v>
      </c>
      <c r="C3867" t="s">
        <v>9615</v>
      </c>
      <c r="D3867">
        <v>45</v>
      </c>
      <c r="E3867" t="s">
        <v>26</v>
      </c>
      <c r="F3867" t="s">
        <v>9616</v>
      </c>
      <c r="G3867" t="s">
        <v>28</v>
      </c>
      <c r="H3867" t="s">
        <v>1955</v>
      </c>
      <c r="I3867" t="s">
        <v>28</v>
      </c>
      <c r="J3867" t="s">
        <v>28</v>
      </c>
      <c r="K3867" s="1">
        <v>1362</v>
      </c>
      <c r="L3867" s="1">
        <v>2690</v>
      </c>
      <c r="M3867" s="1">
        <v>4006.0000000000005</v>
      </c>
      <c r="N3867" s="1">
        <v>5365</v>
      </c>
      <c r="O3867" s="1">
        <v>5656</v>
      </c>
      <c r="P3867" s="1">
        <v>6722</v>
      </c>
      <c r="Q3867" s="1">
        <v>8148</v>
      </c>
      <c r="R3867" s="1">
        <v>9676</v>
      </c>
      <c r="S3867" s="1">
        <v>11132.999999999998</v>
      </c>
      <c r="T3867" s="1">
        <v>278.8008057826757</v>
      </c>
      <c r="U3867" t="s">
        <v>30</v>
      </c>
      <c r="V3867" s="1">
        <v>11764</v>
      </c>
      <c r="W3867">
        <v>3866</v>
      </c>
      <c r="X3867">
        <v>3404</v>
      </c>
      <c r="Y3867">
        <v>430</v>
      </c>
    </row>
    <row r="3868" spans="1:25" x14ac:dyDescent="0.25">
      <c r="A3868">
        <v>3867</v>
      </c>
      <c r="B3868" t="s">
        <v>9617</v>
      </c>
      <c r="C3868" t="s">
        <v>9618</v>
      </c>
      <c r="D3868">
        <v>34</v>
      </c>
      <c r="E3868" t="s">
        <v>102</v>
      </c>
      <c r="F3868" t="s">
        <v>1713</v>
      </c>
      <c r="G3868" t="s">
        <v>274</v>
      </c>
      <c r="H3868" t="s">
        <v>168</v>
      </c>
      <c r="I3868" t="s">
        <v>28</v>
      </c>
      <c r="J3868" t="s">
        <v>28</v>
      </c>
      <c r="K3868" s="1">
        <v>1291</v>
      </c>
      <c r="L3868" s="1">
        <v>2604</v>
      </c>
      <c r="M3868" s="1">
        <v>3950</v>
      </c>
      <c r="N3868" s="1">
        <v>5333</v>
      </c>
      <c r="O3868" s="1">
        <v>5633.9999999999991</v>
      </c>
      <c r="P3868" s="1">
        <v>6727</v>
      </c>
      <c r="Q3868" s="1">
        <v>8165</v>
      </c>
      <c r="R3868" s="1">
        <v>9638</v>
      </c>
      <c r="S3868" s="1">
        <v>11102</v>
      </c>
      <c r="T3868" s="1">
        <v>278.82450527313665</v>
      </c>
      <c r="U3868" t="s">
        <v>30</v>
      </c>
      <c r="V3868" s="1">
        <v>11765</v>
      </c>
      <c r="W3868">
        <v>3867</v>
      </c>
      <c r="X3868">
        <v>463</v>
      </c>
      <c r="Y3868">
        <v>403</v>
      </c>
    </row>
    <row r="3869" spans="1:25" x14ac:dyDescent="0.25">
      <c r="A3869">
        <v>3868</v>
      </c>
      <c r="B3869" t="s">
        <v>9619</v>
      </c>
      <c r="C3869" t="s">
        <v>9620</v>
      </c>
      <c r="D3869">
        <v>35</v>
      </c>
      <c r="E3869" t="s">
        <v>26</v>
      </c>
      <c r="F3869" t="s">
        <v>211</v>
      </c>
      <c r="G3869" t="s">
        <v>28</v>
      </c>
      <c r="H3869" t="s">
        <v>318</v>
      </c>
      <c r="I3869" t="s">
        <v>28</v>
      </c>
      <c r="J3869" t="s">
        <v>28</v>
      </c>
      <c r="K3869" s="1">
        <v>1191</v>
      </c>
      <c r="L3869" s="1">
        <v>2459</v>
      </c>
      <c r="M3869" s="1">
        <v>3763</v>
      </c>
      <c r="N3869" s="1">
        <v>5151</v>
      </c>
      <c r="O3869" s="1">
        <v>5457.0000000000009</v>
      </c>
      <c r="P3869" s="1">
        <v>6570</v>
      </c>
      <c r="Q3869" s="1">
        <v>8032</v>
      </c>
      <c r="R3869" s="1">
        <v>9569</v>
      </c>
      <c r="S3869" s="1">
        <v>11086</v>
      </c>
      <c r="T3869" s="1">
        <v>278.82450527313665</v>
      </c>
      <c r="U3869" t="s">
        <v>30</v>
      </c>
      <c r="V3869" s="1">
        <v>11765</v>
      </c>
      <c r="W3869">
        <v>3868</v>
      </c>
      <c r="X3869">
        <v>3405</v>
      </c>
      <c r="Y3869">
        <v>2085</v>
      </c>
    </row>
    <row r="3870" spans="1:25" x14ac:dyDescent="0.25">
      <c r="A3870">
        <v>3869</v>
      </c>
      <c r="B3870" t="s">
        <v>9621</v>
      </c>
      <c r="C3870" t="s">
        <v>9622</v>
      </c>
      <c r="D3870">
        <v>30</v>
      </c>
      <c r="E3870" t="s">
        <v>102</v>
      </c>
      <c r="F3870" t="s">
        <v>850</v>
      </c>
      <c r="G3870" t="s">
        <v>88</v>
      </c>
      <c r="H3870" t="s">
        <v>35</v>
      </c>
      <c r="I3870" t="s">
        <v>28</v>
      </c>
      <c r="J3870" t="s">
        <v>28</v>
      </c>
      <c r="K3870" s="1">
        <v>1345</v>
      </c>
      <c r="L3870" s="1">
        <v>2693</v>
      </c>
      <c r="M3870" s="1">
        <v>4053</v>
      </c>
      <c r="N3870" s="1">
        <v>5439</v>
      </c>
      <c r="O3870" s="1">
        <v>5740</v>
      </c>
      <c r="P3870" s="1">
        <v>6833.0000000000009</v>
      </c>
      <c r="Q3870" s="1">
        <v>8234</v>
      </c>
      <c r="R3870" s="1">
        <v>9671</v>
      </c>
      <c r="S3870" s="1">
        <v>11123</v>
      </c>
      <c r="T3870" s="1">
        <v>278.82450527313665</v>
      </c>
      <c r="U3870" t="s">
        <v>30</v>
      </c>
      <c r="V3870" s="1">
        <v>11765</v>
      </c>
      <c r="W3870">
        <v>3869</v>
      </c>
      <c r="X3870">
        <v>464</v>
      </c>
      <c r="Y3870">
        <v>404</v>
      </c>
    </row>
    <row r="3871" spans="1:25" x14ac:dyDescent="0.25">
      <c r="A3871">
        <v>3870</v>
      </c>
      <c r="B3871" t="s">
        <v>9623</v>
      </c>
      <c r="C3871" t="s">
        <v>9624</v>
      </c>
      <c r="D3871">
        <v>29</v>
      </c>
      <c r="E3871" t="s">
        <v>102</v>
      </c>
      <c r="F3871" t="s">
        <v>33</v>
      </c>
      <c r="G3871" t="s">
        <v>34</v>
      </c>
      <c r="H3871" t="s">
        <v>35</v>
      </c>
      <c r="I3871" t="s">
        <v>28</v>
      </c>
      <c r="J3871" t="s">
        <v>28</v>
      </c>
      <c r="K3871" s="1">
        <v>1316</v>
      </c>
      <c r="L3871" s="1">
        <v>2629</v>
      </c>
      <c r="M3871" s="1">
        <v>3950</v>
      </c>
      <c r="N3871" s="1">
        <v>5283</v>
      </c>
      <c r="O3871" s="1">
        <v>5573.9999999999991</v>
      </c>
      <c r="P3871" s="1">
        <v>6625</v>
      </c>
      <c r="Q3871" s="1">
        <v>8043</v>
      </c>
      <c r="R3871" s="1">
        <v>9548</v>
      </c>
      <c r="S3871" s="1">
        <v>11121</v>
      </c>
      <c r="T3871" s="1">
        <v>278.84820476359761</v>
      </c>
      <c r="U3871" t="s">
        <v>30</v>
      </c>
      <c r="V3871" s="1">
        <v>11766</v>
      </c>
      <c r="W3871">
        <v>3870</v>
      </c>
      <c r="X3871">
        <v>465</v>
      </c>
      <c r="Y3871">
        <v>405</v>
      </c>
    </row>
    <row r="3872" spans="1:25" x14ac:dyDescent="0.25">
      <c r="A3872">
        <v>3871</v>
      </c>
      <c r="B3872" t="s">
        <v>9625</v>
      </c>
      <c r="C3872" t="s">
        <v>9626</v>
      </c>
      <c r="D3872">
        <v>35</v>
      </c>
      <c r="E3872" t="s">
        <v>102</v>
      </c>
      <c r="F3872" t="s">
        <v>9627</v>
      </c>
      <c r="G3872" t="s">
        <v>43</v>
      </c>
      <c r="H3872" t="s">
        <v>35</v>
      </c>
      <c r="I3872" t="s">
        <v>28</v>
      </c>
      <c r="J3872" t="s">
        <v>28</v>
      </c>
      <c r="K3872" s="1">
        <v>1372</v>
      </c>
      <c r="L3872" s="1">
        <v>2722</v>
      </c>
      <c r="M3872" s="1">
        <v>4074</v>
      </c>
      <c r="N3872" s="1">
        <v>5459</v>
      </c>
      <c r="O3872" s="1">
        <v>5752</v>
      </c>
      <c r="P3872" s="1">
        <v>6834</v>
      </c>
      <c r="Q3872" s="1">
        <v>8242</v>
      </c>
      <c r="R3872" s="1">
        <v>9652</v>
      </c>
      <c r="S3872" s="1">
        <v>11120</v>
      </c>
      <c r="T3872" s="1">
        <v>278.84820476359761</v>
      </c>
      <c r="U3872" t="s">
        <v>30</v>
      </c>
      <c r="V3872" s="1">
        <v>11766</v>
      </c>
      <c r="W3872">
        <v>3871</v>
      </c>
      <c r="X3872">
        <v>466</v>
      </c>
      <c r="Y3872">
        <v>406</v>
      </c>
    </row>
    <row r="3873" spans="1:25" x14ac:dyDescent="0.25">
      <c r="A3873">
        <v>3872</v>
      </c>
      <c r="B3873" t="s">
        <v>9628</v>
      </c>
      <c r="C3873" t="s">
        <v>9629</v>
      </c>
      <c r="D3873">
        <v>34</v>
      </c>
      <c r="E3873" t="s">
        <v>26</v>
      </c>
      <c r="F3873" t="s">
        <v>9630</v>
      </c>
      <c r="G3873" t="s">
        <v>28</v>
      </c>
      <c r="H3873" t="s">
        <v>153</v>
      </c>
      <c r="I3873" t="s">
        <v>28</v>
      </c>
      <c r="J3873" t="s">
        <v>28</v>
      </c>
      <c r="K3873" s="1">
        <v>1263</v>
      </c>
      <c r="L3873" s="1">
        <v>2538</v>
      </c>
      <c r="M3873" s="1">
        <v>3809</v>
      </c>
      <c r="N3873" s="1">
        <v>5120</v>
      </c>
      <c r="O3873" s="1">
        <v>5411</v>
      </c>
      <c r="P3873" s="1">
        <v>6479.0000000000009</v>
      </c>
      <c r="Q3873" s="1">
        <v>7932.9999999999991</v>
      </c>
      <c r="R3873" s="1">
        <v>9476</v>
      </c>
      <c r="S3873" s="1">
        <v>11087</v>
      </c>
      <c r="T3873" s="1">
        <v>278.84820476359761</v>
      </c>
      <c r="U3873" t="s">
        <v>30</v>
      </c>
      <c r="V3873" s="1">
        <v>11766</v>
      </c>
      <c r="W3873">
        <v>3872</v>
      </c>
      <c r="X3873">
        <v>3406</v>
      </c>
      <c r="Y3873">
        <v>2086</v>
      </c>
    </row>
    <row r="3874" spans="1:25" x14ac:dyDescent="0.25">
      <c r="A3874">
        <v>3873</v>
      </c>
      <c r="B3874" t="s">
        <v>9631</v>
      </c>
      <c r="C3874" t="s">
        <v>9632</v>
      </c>
      <c r="D3874">
        <v>32</v>
      </c>
      <c r="E3874" t="s">
        <v>26</v>
      </c>
      <c r="F3874" t="s">
        <v>302</v>
      </c>
      <c r="G3874" t="s">
        <v>303</v>
      </c>
      <c r="H3874" t="s">
        <v>35</v>
      </c>
      <c r="I3874" t="s">
        <v>28</v>
      </c>
      <c r="J3874" t="s">
        <v>28</v>
      </c>
      <c r="K3874" s="1">
        <v>1326</v>
      </c>
      <c r="L3874" s="1">
        <v>2683</v>
      </c>
      <c r="M3874" s="1">
        <v>4027.9999999999995</v>
      </c>
      <c r="N3874" s="1">
        <v>5443</v>
      </c>
      <c r="O3874" s="1">
        <v>5733.0000000000009</v>
      </c>
      <c r="P3874" s="1">
        <v>6797</v>
      </c>
      <c r="Q3874" s="1">
        <v>8233</v>
      </c>
      <c r="R3874" s="1">
        <v>9671</v>
      </c>
      <c r="S3874" s="1">
        <v>11099.999999999998</v>
      </c>
      <c r="T3874" s="1">
        <v>278.87190425405856</v>
      </c>
      <c r="U3874" t="s">
        <v>30</v>
      </c>
      <c r="V3874" s="1">
        <v>11767</v>
      </c>
      <c r="W3874">
        <v>3873</v>
      </c>
      <c r="X3874">
        <v>3407</v>
      </c>
      <c r="Y3874">
        <v>2087</v>
      </c>
    </row>
    <row r="3875" spans="1:25" x14ac:dyDescent="0.25">
      <c r="A3875">
        <v>3874</v>
      </c>
      <c r="B3875" t="s">
        <v>9633</v>
      </c>
      <c r="C3875" t="s">
        <v>9634</v>
      </c>
      <c r="D3875">
        <v>38</v>
      </c>
      <c r="E3875" t="s">
        <v>26</v>
      </c>
      <c r="F3875" t="s">
        <v>3415</v>
      </c>
      <c r="G3875" t="s">
        <v>388</v>
      </c>
      <c r="H3875" t="s">
        <v>35</v>
      </c>
      <c r="I3875" t="s">
        <v>28</v>
      </c>
      <c r="J3875" t="s">
        <v>28</v>
      </c>
      <c r="K3875" s="1">
        <v>1330</v>
      </c>
      <c r="L3875" s="1">
        <v>2664</v>
      </c>
      <c r="M3875" s="1">
        <v>4007</v>
      </c>
      <c r="N3875" s="1">
        <v>5380</v>
      </c>
      <c r="O3875" s="1">
        <v>5682</v>
      </c>
      <c r="P3875" s="1">
        <v>6767</v>
      </c>
      <c r="Q3875" s="1">
        <v>8212</v>
      </c>
      <c r="R3875" s="1">
        <v>9670</v>
      </c>
      <c r="S3875" s="1">
        <v>11150</v>
      </c>
      <c r="T3875" s="1">
        <v>278.87190425405856</v>
      </c>
      <c r="U3875" t="s">
        <v>30</v>
      </c>
      <c r="V3875" s="1">
        <v>11767</v>
      </c>
      <c r="W3875">
        <v>3874</v>
      </c>
      <c r="X3875">
        <v>3408</v>
      </c>
      <c r="Y3875">
        <v>2088</v>
      </c>
    </row>
    <row r="3876" spans="1:25" x14ac:dyDescent="0.25">
      <c r="A3876">
        <v>3875</v>
      </c>
      <c r="B3876" t="s">
        <v>9635</v>
      </c>
      <c r="C3876" t="s">
        <v>9636</v>
      </c>
      <c r="D3876">
        <v>38</v>
      </c>
      <c r="E3876" t="s">
        <v>26</v>
      </c>
      <c r="F3876" t="s">
        <v>9637</v>
      </c>
      <c r="G3876" t="s">
        <v>339</v>
      </c>
      <c r="H3876" t="s">
        <v>35</v>
      </c>
      <c r="I3876" t="s">
        <v>28</v>
      </c>
      <c r="J3876" t="s">
        <v>28</v>
      </c>
      <c r="K3876" s="1">
        <v>1302</v>
      </c>
      <c r="L3876" s="1">
        <v>2602</v>
      </c>
      <c r="M3876" s="1">
        <v>3908</v>
      </c>
      <c r="N3876" s="1">
        <v>5236</v>
      </c>
      <c r="O3876" s="1">
        <v>5524</v>
      </c>
      <c r="P3876" s="1">
        <v>6570</v>
      </c>
      <c r="Q3876" s="1">
        <v>7978</v>
      </c>
      <c r="R3876" s="1">
        <v>9456</v>
      </c>
      <c r="S3876" s="1">
        <v>11002</v>
      </c>
      <c r="T3876" s="1">
        <v>278.87190425405856</v>
      </c>
      <c r="U3876" t="s">
        <v>30</v>
      </c>
      <c r="V3876" s="1">
        <v>11767</v>
      </c>
      <c r="W3876">
        <v>3875</v>
      </c>
      <c r="X3876">
        <v>3409</v>
      </c>
      <c r="Y3876">
        <v>2089</v>
      </c>
    </row>
    <row r="3877" spans="1:25" x14ac:dyDescent="0.25">
      <c r="A3877">
        <v>3876</v>
      </c>
      <c r="B3877" t="s">
        <v>9638</v>
      </c>
      <c r="C3877" t="s">
        <v>9639</v>
      </c>
      <c r="D3877">
        <v>35</v>
      </c>
      <c r="E3877" t="s">
        <v>26</v>
      </c>
      <c r="F3877" t="s">
        <v>1084</v>
      </c>
      <c r="G3877" t="s">
        <v>28</v>
      </c>
      <c r="H3877" t="s">
        <v>153</v>
      </c>
      <c r="I3877" t="s">
        <v>28</v>
      </c>
      <c r="J3877" t="s">
        <v>28</v>
      </c>
      <c r="K3877" s="1">
        <v>1263</v>
      </c>
      <c r="L3877" s="1">
        <v>2532</v>
      </c>
      <c r="M3877" s="1">
        <v>3798</v>
      </c>
      <c r="N3877" s="1">
        <v>5140</v>
      </c>
      <c r="O3877" s="1">
        <v>5435</v>
      </c>
      <c r="P3877" s="1">
        <v>6503.0000000000009</v>
      </c>
      <c r="Q3877" s="1">
        <v>7931</v>
      </c>
      <c r="R3877" s="1">
        <v>9406</v>
      </c>
      <c r="S3877" s="1">
        <v>11081</v>
      </c>
      <c r="T3877" s="1">
        <v>278.87190425405856</v>
      </c>
      <c r="U3877" t="s">
        <v>30</v>
      </c>
      <c r="V3877" s="1">
        <v>11767</v>
      </c>
      <c r="W3877">
        <v>3876</v>
      </c>
      <c r="X3877">
        <v>3410</v>
      </c>
      <c r="Y3877">
        <v>2090</v>
      </c>
    </row>
    <row r="3878" spans="1:25" x14ac:dyDescent="0.25">
      <c r="A3878">
        <v>3877</v>
      </c>
      <c r="B3878" t="s">
        <v>9640</v>
      </c>
      <c r="C3878" t="s">
        <v>9641</v>
      </c>
      <c r="D3878">
        <v>43</v>
      </c>
      <c r="E3878" t="s">
        <v>26</v>
      </c>
      <c r="F3878" t="s">
        <v>9642</v>
      </c>
      <c r="G3878" t="s">
        <v>28</v>
      </c>
      <c r="H3878" t="s">
        <v>1126</v>
      </c>
      <c r="I3878" t="s">
        <v>226</v>
      </c>
      <c r="J3878" t="s">
        <v>28</v>
      </c>
      <c r="K3878" s="1">
        <v>1321</v>
      </c>
      <c r="L3878" s="1">
        <v>2662</v>
      </c>
      <c r="M3878" s="1">
        <v>4003.0000000000005</v>
      </c>
      <c r="N3878" s="1">
        <v>5357</v>
      </c>
      <c r="O3878" s="1">
        <v>5648</v>
      </c>
      <c r="P3878" s="1">
        <v>6741</v>
      </c>
      <c r="Q3878" s="1">
        <v>8165</v>
      </c>
      <c r="R3878" s="1">
        <v>9617</v>
      </c>
      <c r="S3878" s="1">
        <v>11099.999999999998</v>
      </c>
      <c r="T3878" s="1">
        <v>278.87190425405856</v>
      </c>
      <c r="U3878" t="s">
        <v>30</v>
      </c>
      <c r="V3878" s="1">
        <v>11767</v>
      </c>
      <c r="W3878">
        <v>3877</v>
      </c>
      <c r="X3878">
        <v>3411</v>
      </c>
      <c r="Y3878">
        <v>632</v>
      </c>
    </row>
    <row r="3879" spans="1:25" x14ac:dyDescent="0.25">
      <c r="A3879">
        <v>3878</v>
      </c>
      <c r="B3879" t="s">
        <v>9643</v>
      </c>
      <c r="C3879" t="s">
        <v>9644</v>
      </c>
      <c r="D3879">
        <v>28</v>
      </c>
      <c r="E3879" t="s">
        <v>102</v>
      </c>
      <c r="F3879" t="s">
        <v>190</v>
      </c>
      <c r="G3879" t="s">
        <v>69</v>
      </c>
      <c r="H3879" t="s">
        <v>35</v>
      </c>
      <c r="I3879" t="s">
        <v>28</v>
      </c>
      <c r="J3879" t="s">
        <v>28</v>
      </c>
      <c r="K3879" s="1">
        <v>1304</v>
      </c>
      <c r="L3879" s="1">
        <v>2658</v>
      </c>
      <c r="M3879" s="1">
        <v>4062</v>
      </c>
      <c r="N3879" s="1">
        <v>5465</v>
      </c>
      <c r="O3879" s="1">
        <v>5764</v>
      </c>
      <c r="P3879" s="1">
        <v>6866</v>
      </c>
      <c r="Q3879" s="1">
        <v>8274</v>
      </c>
      <c r="R3879" s="1">
        <v>9730</v>
      </c>
      <c r="S3879" s="1">
        <v>11177.999999999998</v>
      </c>
      <c r="T3879" s="1">
        <v>278.89560374451952</v>
      </c>
      <c r="U3879" t="s">
        <v>30</v>
      </c>
      <c r="V3879" s="1">
        <v>11768</v>
      </c>
      <c r="W3879">
        <v>3878</v>
      </c>
      <c r="X3879">
        <v>467</v>
      </c>
      <c r="Y3879">
        <v>407</v>
      </c>
    </row>
    <row r="3880" spans="1:25" x14ac:dyDescent="0.25">
      <c r="A3880">
        <v>3879</v>
      </c>
      <c r="B3880" t="s">
        <v>9645</v>
      </c>
      <c r="C3880" t="s">
        <v>9646</v>
      </c>
      <c r="D3880">
        <v>45</v>
      </c>
      <c r="E3880" t="s">
        <v>26</v>
      </c>
      <c r="F3880" t="s">
        <v>9647</v>
      </c>
      <c r="G3880" t="s">
        <v>65</v>
      </c>
      <c r="H3880" t="s">
        <v>35</v>
      </c>
      <c r="I3880" t="s">
        <v>28</v>
      </c>
      <c r="J3880" t="s">
        <v>28</v>
      </c>
      <c r="K3880" s="1">
        <v>1289</v>
      </c>
      <c r="L3880" s="1">
        <v>2591</v>
      </c>
      <c r="M3880" s="1">
        <v>3933</v>
      </c>
      <c r="N3880" s="1">
        <v>5287</v>
      </c>
      <c r="O3880" s="1">
        <v>5582</v>
      </c>
      <c r="P3880" s="1">
        <v>6657</v>
      </c>
      <c r="Q3880" s="1">
        <v>8077</v>
      </c>
      <c r="R3880" s="1">
        <v>9589</v>
      </c>
      <c r="S3880" s="1">
        <v>11103</v>
      </c>
      <c r="T3880" s="1">
        <v>278.89560374451952</v>
      </c>
      <c r="U3880" t="s">
        <v>30</v>
      </c>
      <c r="V3880" s="1">
        <v>11768</v>
      </c>
      <c r="W3880">
        <v>3879</v>
      </c>
      <c r="X3880">
        <v>3412</v>
      </c>
      <c r="Y3880">
        <v>431</v>
      </c>
    </row>
    <row r="3881" spans="1:25" x14ac:dyDescent="0.25">
      <c r="A3881">
        <v>3880</v>
      </c>
      <c r="B3881" t="s">
        <v>9648</v>
      </c>
      <c r="C3881" t="s">
        <v>9649</v>
      </c>
      <c r="D3881">
        <v>43</v>
      </c>
      <c r="E3881" t="s">
        <v>26</v>
      </c>
      <c r="F3881" t="s">
        <v>9650</v>
      </c>
      <c r="G3881" t="s">
        <v>303</v>
      </c>
      <c r="H3881" t="s">
        <v>35</v>
      </c>
      <c r="I3881" t="s">
        <v>524</v>
      </c>
      <c r="J3881" t="s">
        <v>28</v>
      </c>
      <c r="K3881" s="1">
        <v>1281</v>
      </c>
      <c r="L3881" s="1">
        <v>2571</v>
      </c>
      <c r="M3881" s="1">
        <v>3898</v>
      </c>
      <c r="N3881" s="1">
        <v>5269</v>
      </c>
      <c r="O3881" s="1">
        <v>5558</v>
      </c>
      <c r="P3881" s="1">
        <v>6638</v>
      </c>
      <c r="Q3881" s="1">
        <v>8084</v>
      </c>
      <c r="R3881" s="1">
        <v>9584</v>
      </c>
      <c r="S3881" s="1">
        <v>11072</v>
      </c>
      <c r="T3881" s="1">
        <v>278.91930323498042</v>
      </c>
      <c r="U3881" t="s">
        <v>30</v>
      </c>
      <c r="V3881" s="1">
        <v>11769</v>
      </c>
      <c r="W3881">
        <v>3880</v>
      </c>
      <c r="X3881">
        <v>3413</v>
      </c>
      <c r="Y3881">
        <v>633</v>
      </c>
    </row>
    <row r="3882" spans="1:25" x14ac:dyDescent="0.25">
      <c r="A3882">
        <v>3881</v>
      </c>
      <c r="B3882" t="s">
        <v>9651</v>
      </c>
      <c r="C3882" t="s">
        <v>9652</v>
      </c>
      <c r="D3882">
        <v>45</v>
      </c>
      <c r="E3882" t="s">
        <v>26</v>
      </c>
      <c r="F3882" t="s">
        <v>2451</v>
      </c>
      <c r="G3882" t="s">
        <v>773</v>
      </c>
      <c r="H3882" t="s">
        <v>35</v>
      </c>
      <c r="I3882" t="s">
        <v>28</v>
      </c>
      <c r="J3882" t="s">
        <v>28</v>
      </c>
      <c r="K3882" s="1">
        <v>1331</v>
      </c>
      <c r="L3882" s="1">
        <v>2696</v>
      </c>
      <c r="M3882" s="1">
        <v>4065</v>
      </c>
      <c r="N3882" s="1">
        <v>5452</v>
      </c>
      <c r="O3882" s="1">
        <v>5749</v>
      </c>
      <c r="P3882" s="1">
        <v>6831</v>
      </c>
      <c r="Q3882" s="1">
        <v>8261</v>
      </c>
      <c r="R3882" s="1">
        <v>9728</v>
      </c>
      <c r="S3882" s="1">
        <v>11162.999999999998</v>
      </c>
      <c r="T3882" s="1">
        <v>278.91930323498042</v>
      </c>
      <c r="U3882" t="s">
        <v>30</v>
      </c>
      <c r="V3882" s="1">
        <v>11769</v>
      </c>
      <c r="W3882">
        <v>3881</v>
      </c>
      <c r="X3882">
        <v>3414</v>
      </c>
      <c r="Y3882">
        <v>432</v>
      </c>
    </row>
    <row r="3883" spans="1:25" x14ac:dyDescent="0.25">
      <c r="A3883">
        <v>3882</v>
      </c>
      <c r="B3883" t="s">
        <v>9653</v>
      </c>
      <c r="C3883" t="s">
        <v>9654</v>
      </c>
      <c r="D3883">
        <v>35</v>
      </c>
      <c r="E3883" t="s">
        <v>26</v>
      </c>
      <c r="F3883" t="s">
        <v>9655</v>
      </c>
      <c r="G3883" t="s">
        <v>265</v>
      </c>
      <c r="H3883" t="s">
        <v>168</v>
      </c>
      <c r="I3883" t="s">
        <v>28</v>
      </c>
      <c r="J3883" t="s">
        <v>28</v>
      </c>
      <c r="K3883" s="1">
        <v>1199</v>
      </c>
      <c r="L3883" s="1">
        <v>2417</v>
      </c>
      <c r="M3883" s="1">
        <v>3655.9999999999995</v>
      </c>
      <c r="N3883" s="1">
        <v>4924</v>
      </c>
      <c r="O3883" s="1">
        <v>5205</v>
      </c>
      <c r="P3883" s="1">
        <v>6248.0000000000009</v>
      </c>
      <c r="Q3883" s="1">
        <v>7674</v>
      </c>
      <c r="R3883" s="1">
        <v>9360</v>
      </c>
      <c r="S3883" s="1">
        <v>11089</v>
      </c>
      <c r="T3883" s="1">
        <v>278.91930323498042</v>
      </c>
      <c r="U3883" t="s">
        <v>30</v>
      </c>
      <c r="V3883" s="1">
        <v>11769</v>
      </c>
      <c r="W3883">
        <v>3882</v>
      </c>
      <c r="X3883">
        <v>3415</v>
      </c>
      <c r="Y3883">
        <v>2091</v>
      </c>
    </row>
    <row r="3884" spans="1:25" x14ac:dyDescent="0.25">
      <c r="A3884">
        <v>3883</v>
      </c>
      <c r="B3884" t="s">
        <v>9656</v>
      </c>
      <c r="C3884" t="s">
        <v>9657</v>
      </c>
      <c r="D3884">
        <v>43</v>
      </c>
      <c r="E3884" t="s">
        <v>26</v>
      </c>
      <c r="F3884" t="s">
        <v>2698</v>
      </c>
      <c r="G3884" t="s">
        <v>2699</v>
      </c>
      <c r="H3884" t="s">
        <v>35</v>
      </c>
      <c r="I3884" t="s">
        <v>28</v>
      </c>
      <c r="J3884" t="s">
        <v>28</v>
      </c>
      <c r="K3884" s="1">
        <v>1343</v>
      </c>
      <c r="L3884" s="1">
        <v>2681</v>
      </c>
      <c r="M3884" s="1">
        <v>4035</v>
      </c>
      <c r="N3884" s="1">
        <v>5389</v>
      </c>
      <c r="O3884" s="1">
        <v>5685</v>
      </c>
      <c r="P3884" s="1">
        <v>6742</v>
      </c>
      <c r="Q3884" s="1">
        <v>8133</v>
      </c>
      <c r="R3884" s="1">
        <v>9607</v>
      </c>
      <c r="S3884" s="1">
        <v>11084</v>
      </c>
      <c r="T3884" s="1">
        <v>278.91930323498042</v>
      </c>
      <c r="U3884" t="s">
        <v>30</v>
      </c>
      <c r="V3884" s="1">
        <v>11769</v>
      </c>
      <c r="W3884">
        <v>3883</v>
      </c>
      <c r="X3884">
        <v>3416</v>
      </c>
      <c r="Y3884">
        <v>634</v>
      </c>
    </row>
    <row r="3885" spans="1:25" x14ac:dyDescent="0.25">
      <c r="A3885">
        <v>3884</v>
      </c>
      <c r="B3885" t="s">
        <v>9658</v>
      </c>
      <c r="C3885" t="s">
        <v>9659</v>
      </c>
      <c r="D3885">
        <v>40</v>
      </c>
      <c r="E3885" t="s">
        <v>26</v>
      </c>
      <c r="F3885" t="s">
        <v>9660</v>
      </c>
      <c r="G3885" t="s">
        <v>274</v>
      </c>
      <c r="H3885" t="s">
        <v>168</v>
      </c>
      <c r="I3885" t="s">
        <v>28</v>
      </c>
      <c r="J3885" t="s">
        <v>28</v>
      </c>
      <c r="K3885" s="1">
        <v>1352.9999999999998</v>
      </c>
      <c r="L3885" s="1">
        <v>2702</v>
      </c>
      <c r="M3885" s="1">
        <v>4050</v>
      </c>
      <c r="N3885" s="1">
        <v>5401</v>
      </c>
      <c r="O3885" s="1">
        <v>5695</v>
      </c>
      <c r="P3885" s="1">
        <v>6748</v>
      </c>
      <c r="Q3885" s="1">
        <v>8129.0000000000009</v>
      </c>
      <c r="R3885" s="1">
        <v>9573</v>
      </c>
      <c r="S3885" s="1">
        <v>11078</v>
      </c>
      <c r="T3885" s="1">
        <v>278.94300272544137</v>
      </c>
      <c r="U3885" t="s">
        <v>30</v>
      </c>
      <c r="V3885" s="1">
        <v>11770</v>
      </c>
      <c r="W3885">
        <v>3884</v>
      </c>
      <c r="X3885">
        <v>3417</v>
      </c>
      <c r="Y3885">
        <v>635</v>
      </c>
    </row>
    <row r="3886" spans="1:25" x14ac:dyDescent="0.25">
      <c r="A3886">
        <v>3885</v>
      </c>
      <c r="B3886" t="s">
        <v>9661</v>
      </c>
      <c r="C3886" t="s">
        <v>9662</v>
      </c>
      <c r="D3886">
        <v>45</v>
      </c>
      <c r="E3886" t="s">
        <v>26</v>
      </c>
      <c r="F3886" t="s">
        <v>9663</v>
      </c>
      <c r="G3886" t="s">
        <v>485</v>
      </c>
      <c r="H3886" t="s">
        <v>35</v>
      </c>
      <c r="I3886" t="s">
        <v>3559</v>
      </c>
      <c r="J3886" t="s">
        <v>28</v>
      </c>
      <c r="K3886" s="1">
        <v>1311</v>
      </c>
      <c r="L3886" s="1">
        <v>2625</v>
      </c>
      <c r="M3886" s="1">
        <v>3951</v>
      </c>
      <c r="N3886" s="1">
        <v>5289</v>
      </c>
      <c r="O3886" s="1">
        <v>5580.0000000000009</v>
      </c>
      <c r="P3886" s="1">
        <v>6625</v>
      </c>
      <c r="Q3886" s="1">
        <v>8013</v>
      </c>
      <c r="R3886" s="1">
        <v>9473</v>
      </c>
      <c r="S3886" s="1">
        <v>11076</v>
      </c>
      <c r="T3886" s="1">
        <v>278.94300272544137</v>
      </c>
      <c r="U3886" t="s">
        <v>30</v>
      </c>
      <c r="V3886" s="1">
        <v>11770</v>
      </c>
      <c r="W3886">
        <v>3885</v>
      </c>
      <c r="X3886">
        <v>3418</v>
      </c>
      <c r="Y3886">
        <v>433</v>
      </c>
    </row>
    <row r="3887" spans="1:25" x14ac:dyDescent="0.25">
      <c r="A3887">
        <v>3886</v>
      </c>
      <c r="B3887" t="s">
        <v>9664</v>
      </c>
      <c r="C3887" t="s">
        <v>9665</v>
      </c>
      <c r="D3887">
        <v>34</v>
      </c>
      <c r="E3887" t="s">
        <v>26</v>
      </c>
      <c r="F3887" t="s">
        <v>9666</v>
      </c>
      <c r="G3887" t="s">
        <v>149</v>
      </c>
      <c r="H3887" t="s">
        <v>35</v>
      </c>
      <c r="I3887" t="s">
        <v>28</v>
      </c>
      <c r="J3887" t="s">
        <v>28</v>
      </c>
      <c r="K3887" s="1">
        <v>1278</v>
      </c>
      <c r="L3887" s="1">
        <v>2538</v>
      </c>
      <c r="M3887" s="1">
        <v>3817</v>
      </c>
      <c r="N3887" s="1">
        <v>5107</v>
      </c>
      <c r="O3887" s="1">
        <v>5386</v>
      </c>
      <c r="P3887" s="1">
        <v>6405</v>
      </c>
      <c r="Q3887" s="1">
        <v>7878.9999999999991</v>
      </c>
      <c r="R3887" s="1">
        <v>9473</v>
      </c>
      <c r="S3887" s="1">
        <v>11111</v>
      </c>
      <c r="T3887" s="1">
        <v>278.96670221590233</v>
      </c>
      <c r="U3887" t="s">
        <v>30</v>
      </c>
      <c r="V3887" s="1">
        <v>11771</v>
      </c>
      <c r="W3887">
        <v>3886</v>
      </c>
      <c r="X3887">
        <v>3419</v>
      </c>
      <c r="Y3887">
        <v>2092</v>
      </c>
    </row>
    <row r="3888" spans="1:25" x14ac:dyDescent="0.25">
      <c r="A3888">
        <v>3887</v>
      </c>
      <c r="B3888" t="s">
        <v>9667</v>
      </c>
      <c r="C3888" t="s">
        <v>9668</v>
      </c>
      <c r="D3888">
        <v>26</v>
      </c>
      <c r="E3888" t="s">
        <v>26</v>
      </c>
      <c r="F3888" t="s">
        <v>8054</v>
      </c>
      <c r="G3888" t="s">
        <v>149</v>
      </c>
      <c r="H3888" t="s">
        <v>35</v>
      </c>
      <c r="I3888" t="s">
        <v>28</v>
      </c>
      <c r="J3888" t="s">
        <v>28</v>
      </c>
      <c r="K3888" s="1">
        <v>1238</v>
      </c>
      <c r="L3888" s="1">
        <v>2514</v>
      </c>
      <c r="M3888" s="1">
        <v>3858</v>
      </c>
      <c r="N3888" s="1">
        <v>5248</v>
      </c>
      <c r="O3888" s="1">
        <v>5542</v>
      </c>
      <c r="P3888" s="1">
        <v>6648</v>
      </c>
      <c r="Q3888" s="1">
        <v>8100</v>
      </c>
      <c r="R3888" s="1">
        <v>9578</v>
      </c>
      <c r="S3888" s="1">
        <v>11092</v>
      </c>
      <c r="T3888" s="1">
        <v>278.96670221590233</v>
      </c>
      <c r="U3888" t="s">
        <v>30</v>
      </c>
      <c r="V3888" s="1">
        <v>11771</v>
      </c>
      <c r="W3888">
        <v>3887</v>
      </c>
      <c r="X3888">
        <v>3420</v>
      </c>
      <c r="Y3888">
        <v>2093</v>
      </c>
    </row>
    <row r="3889" spans="1:25" x14ac:dyDescent="0.25">
      <c r="A3889">
        <v>3888</v>
      </c>
      <c r="B3889" t="s">
        <v>9669</v>
      </c>
      <c r="C3889" t="s">
        <v>9670</v>
      </c>
      <c r="D3889">
        <v>40</v>
      </c>
      <c r="E3889" t="s">
        <v>26</v>
      </c>
      <c r="F3889" t="s">
        <v>302</v>
      </c>
      <c r="G3889" t="s">
        <v>303</v>
      </c>
      <c r="H3889" t="s">
        <v>35</v>
      </c>
      <c r="I3889" t="s">
        <v>28</v>
      </c>
      <c r="J3889" t="s">
        <v>28</v>
      </c>
      <c r="K3889" s="1">
        <v>1417</v>
      </c>
      <c r="L3889" s="1">
        <v>2797</v>
      </c>
      <c r="M3889" s="1">
        <v>4186</v>
      </c>
      <c r="N3889" s="1">
        <v>5588.9999999999991</v>
      </c>
      <c r="O3889" s="1">
        <v>5891</v>
      </c>
      <c r="P3889" s="1">
        <v>6988</v>
      </c>
      <c r="Q3889" s="1">
        <v>8385</v>
      </c>
      <c r="R3889" s="1">
        <v>9809</v>
      </c>
      <c r="S3889" s="1">
        <v>11192.999999999998</v>
      </c>
      <c r="T3889" s="1">
        <v>278.96670221590233</v>
      </c>
      <c r="U3889" t="s">
        <v>30</v>
      </c>
      <c r="V3889" s="1">
        <v>11771</v>
      </c>
      <c r="W3889">
        <v>3888</v>
      </c>
      <c r="X3889">
        <v>3421</v>
      </c>
      <c r="Y3889">
        <v>636</v>
      </c>
    </row>
    <row r="3890" spans="1:25" x14ac:dyDescent="0.25">
      <c r="A3890">
        <v>3889</v>
      </c>
      <c r="B3890" t="s">
        <v>9671</v>
      </c>
      <c r="C3890" t="s">
        <v>9672</v>
      </c>
      <c r="D3890">
        <v>24</v>
      </c>
      <c r="E3890" t="s">
        <v>102</v>
      </c>
      <c r="F3890" t="s">
        <v>2119</v>
      </c>
      <c r="G3890" t="s">
        <v>299</v>
      </c>
      <c r="H3890" t="s">
        <v>35</v>
      </c>
      <c r="I3890" t="s">
        <v>28</v>
      </c>
      <c r="J3890" t="s">
        <v>28</v>
      </c>
      <c r="K3890" s="1">
        <v>1408</v>
      </c>
      <c r="L3890" s="1">
        <v>2758</v>
      </c>
      <c r="M3890" s="1">
        <v>4092</v>
      </c>
      <c r="N3890" s="1">
        <v>5459</v>
      </c>
      <c r="O3890" s="1">
        <v>5759</v>
      </c>
      <c r="P3890" s="1">
        <v>6846</v>
      </c>
      <c r="Q3890" s="1">
        <v>8264</v>
      </c>
      <c r="R3890" s="1">
        <v>9708</v>
      </c>
      <c r="S3890" s="1">
        <v>11132.999999999998</v>
      </c>
      <c r="T3890" s="1">
        <v>278.96670221590233</v>
      </c>
      <c r="U3890" t="s">
        <v>30</v>
      </c>
      <c r="V3890" s="1">
        <v>11771</v>
      </c>
      <c r="W3890">
        <v>3889</v>
      </c>
      <c r="X3890">
        <v>468</v>
      </c>
      <c r="Y3890">
        <v>408</v>
      </c>
    </row>
    <row r="3891" spans="1:25" x14ac:dyDescent="0.25">
      <c r="A3891">
        <v>3890</v>
      </c>
      <c r="B3891" t="s">
        <v>9673</v>
      </c>
      <c r="C3891" t="s">
        <v>9674</v>
      </c>
      <c r="D3891">
        <v>35</v>
      </c>
      <c r="E3891" t="s">
        <v>26</v>
      </c>
      <c r="F3891" t="s">
        <v>5257</v>
      </c>
      <c r="G3891" t="s">
        <v>28</v>
      </c>
      <c r="H3891" t="s">
        <v>318</v>
      </c>
      <c r="I3891" t="s">
        <v>28</v>
      </c>
      <c r="J3891" t="s">
        <v>28</v>
      </c>
      <c r="K3891" s="1">
        <v>1259</v>
      </c>
      <c r="L3891" s="1">
        <v>2545</v>
      </c>
      <c r="M3891" s="1">
        <v>3870</v>
      </c>
      <c r="N3891" s="1">
        <v>5244</v>
      </c>
      <c r="O3891" s="1">
        <v>5534</v>
      </c>
      <c r="P3891" s="1">
        <v>6587.0000000000009</v>
      </c>
      <c r="Q3891" s="1">
        <v>8045.0000000000009</v>
      </c>
      <c r="R3891" s="1">
        <v>9571</v>
      </c>
      <c r="S3891" s="1">
        <v>11098</v>
      </c>
      <c r="T3891" s="1">
        <v>278.99040170636334</v>
      </c>
      <c r="U3891" t="s">
        <v>30</v>
      </c>
      <c r="V3891" s="1">
        <v>11772.000000000002</v>
      </c>
      <c r="W3891">
        <v>3890</v>
      </c>
      <c r="X3891">
        <v>3422</v>
      </c>
      <c r="Y3891">
        <v>2094</v>
      </c>
    </row>
    <row r="3892" spans="1:25" x14ac:dyDescent="0.25">
      <c r="A3892">
        <v>3891</v>
      </c>
      <c r="B3892" t="s">
        <v>9675</v>
      </c>
      <c r="C3892" t="s">
        <v>9676</v>
      </c>
      <c r="D3892">
        <v>49</v>
      </c>
      <c r="E3892" t="s">
        <v>26</v>
      </c>
      <c r="F3892" t="s">
        <v>9677</v>
      </c>
      <c r="G3892" t="s">
        <v>1073</v>
      </c>
      <c r="H3892" t="s">
        <v>168</v>
      </c>
      <c r="I3892" t="s">
        <v>28</v>
      </c>
      <c r="J3892" t="s">
        <v>28</v>
      </c>
      <c r="K3892" s="1">
        <v>1379</v>
      </c>
      <c r="L3892" s="1">
        <v>2823</v>
      </c>
      <c r="M3892" s="1">
        <v>4149</v>
      </c>
      <c r="N3892" s="1">
        <v>5485</v>
      </c>
      <c r="O3892" s="1">
        <v>5773</v>
      </c>
      <c r="P3892" s="1">
        <v>6832</v>
      </c>
      <c r="Q3892" s="1">
        <v>8214</v>
      </c>
      <c r="R3892" s="1">
        <v>9771</v>
      </c>
      <c r="S3892" s="1">
        <v>11150</v>
      </c>
      <c r="T3892" s="1">
        <v>278.99040170636334</v>
      </c>
      <c r="U3892" t="s">
        <v>30</v>
      </c>
      <c r="V3892" s="1">
        <v>11772.000000000002</v>
      </c>
      <c r="W3892">
        <v>3891</v>
      </c>
      <c r="X3892">
        <v>3423</v>
      </c>
      <c r="Y3892">
        <v>434</v>
      </c>
    </row>
    <row r="3893" spans="1:25" x14ac:dyDescent="0.25">
      <c r="A3893">
        <v>3892</v>
      </c>
      <c r="B3893" t="s">
        <v>9678</v>
      </c>
      <c r="C3893" t="s">
        <v>9679</v>
      </c>
      <c r="D3893">
        <v>28</v>
      </c>
      <c r="E3893" t="s">
        <v>26</v>
      </c>
      <c r="F3893" t="s">
        <v>158</v>
      </c>
      <c r="G3893" t="s">
        <v>159</v>
      </c>
      <c r="H3893" t="s">
        <v>35</v>
      </c>
      <c r="I3893" t="s">
        <v>28</v>
      </c>
      <c r="J3893" t="s">
        <v>28</v>
      </c>
      <c r="K3893" s="1">
        <v>1333</v>
      </c>
      <c r="L3893" s="1">
        <v>2673</v>
      </c>
      <c r="M3893" s="1">
        <v>4015</v>
      </c>
      <c r="N3893" s="1">
        <v>5374</v>
      </c>
      <c r="O3893" s="1">
        <v>5671</v>
      </c>
      <c r="P3893" s="1">
        <v>6752</v>
      </c>
      <c r="Q3893" s="1">
        <v>8175</v>
      </c>
      <c r="R3893" s="1">
        <v>9644</v>
      </c>
      <c r="S3893" s="1">
        <v>11118</v>
      </c>
      <c r="T3893" s="1">
        <v>278.99040170636334</v>
      </c>
      <c r="U3893" t="s">
        <v>30</v>
      </c>
      <c r="V3893" s="1">
        <v>11772.000000000002</v>
      </c>
      <c r="W3893">
        <v>3892</v>
      </c>
      <c r="X3893">
        <v>3424</v>
      </c>
      <c r="Y3893">
        <v>2095</v>
      </c>
    </row>
    <row r="3894" spans="1:25" x14ac:dyDescent="0.25">
      <c r="A3894">
        <v>3893</v>
      </c>
      <c r="B3894" t="s">
        <v>9680</v>
      </c>
      <c r="C3894" t="s">
        <v>9681</v>
      </c>
      <c r="D3894">
        <v>35</v>
      </c>
      <c r="E3894" t="s">
        <v>26</v>
      </c>
      <c r="F3894" t="s">
        <v>9682</v>
      </c>
      <c r="G3894" t="s">
        <v>255</v>
      </c>
      <c r="H3894" t="s">
        <v>35</v>
      </c>
      <c r="I3894" t="s">
        <v>28</v>
      </c>
      <c r="J3894" t="s">
        <v>28</v>
      </c>
      <c r="K3894" s="1">
        <v>1332</v>
      </c>
      <c r="L3894" s="1">
        <v>2663</v>
      </c>
      <c r="M3894" s="1">
        <v>4002</v>
      </c>
      <c r="N3894" s="1">
        <v>5346</v>
      </c>
      <c r="O3894" s="1">
        <v>5638</v>
      </c>
      <c r="P3894" s="1">
        <v>6701.0000000000009</v>
      </c>
      <c r="Q3894" s="1">
        <v>8102</v>
      </c>
      <c r="R3894" s="1">
        <v>9562</v>
      </c>
      <c r="S3894" s="1">
        <v>11096</v>
      </c>
      <c r="T3894" s="1">
        <v>279.01410119682424</v>
      </c>
      <c r="U3894" t="s">
        <v>30</v>
      </c>
      <c r="V3894" s="1">
        <v>11773</v>
      </c>
      <c r="W3894">
        <v>3893</v>
      </c>
      <c r="X3894">
        <v>3425</v>
      </c>
      <c r="Y3894">
        <v>2096</v>
      </c>
    </row>
    <row r="3895" spans="1:25" x14ac:dyDescent="0.25">
      <c r="A3895">
        <v>3894</v>
      </c>
      <c r="B3895" t="s">
        <v>9683</v>
      </c>
      <c r="C3895" t="s">
        <v>9684</v>
      </c>
      <c r="D3895">
        <v>44</v>
      </c>
      <c r="E3895" t="s">
        <v>26</v>
      </c>
      <c r="F3895" t="s">
        <v>8358</v>
      </c>
      <c r="G3895" t="s">
        <v>303</v>
      </c>
      <c r="H3895" t="s">
        <v>35</v>
      </c>
      <c r="I3895" t="s">
        <v>28</v>
      </c>
      <c r="J3895" t="s">
        <v>28</v>
      </c>
      <c r="K3895" s="1">
        <v>1341</v>
      </c>
      <c r="L3895" s="1">
        <v>2679</v>
      </c>
      <c r="M3895" s="1">
        <v>4025</v>
      </c>
      <c r="N3895" s="1">
        <v>5385</v>
      </c>
      <c r="O3895" s="1">
        <v>5679.0000000000009</v>
      </c>
      <c r="P3895" s="1">
        <v>6742</v>
      </c>
      <c r="Q3895" s="1">
        <v>8120.0000000000009</v>
      </c>
      <c r="R3895" s="1">
        <v>9553</v>
      </c>
      <c r="S3895" s="1">
        <v>11042</v>
      </c>
      <c r="T3895" s="1">
        <v>279.01410119682424</v>
      </c>
      <c r="U3895" t="s">
        <v>30</v>
      </c>
      <c r="V3895" s="1">
        <v>11773</v>
      </c>
      <c r="W3895">
        <v>3894</v>
      </c>
      <c r="X3895">
        <v>3426</v>
      </c>
      <c r="Y3895">
        <v>637</v>
      </c>
    </row>
    <row r="3896" spans="1:25" x14ac:dyDescent="0.25">
      <c r="A3896">
        <v>3895</v>
      </c>
      <c r="B3896" t="s">
        <v>9685</v>
      </c>
      <c r="C3896" t="s">
        <v>9686</v>
      </c>
      <c r="D3896">
        <v>39</v>
      </c>
      <c r="E3896" t="s">
        <v>26</v>
      </c>
      <c r="F3896" t="s">
        <v>1267</v>
      </c>
      <c r="G3896" t="s">
        <v>88</v>
      </c>
      <c r="H3896" t="s">
        <v>35</v>
      </c>
      <c r="I3896" t="s">
        <v>28</v>
      </c>
      <c r="J3896" t="s">
        <v>28</v>
      </c>
      <c r="K3896" s="1">
        <v>1250</v>
      </c>
      <c r="L3896" s="1">
        <v>2526</v>
      </c>
      <c r="M3896" s="1">
        <v>3817</v>
      </c>
      <c r="N3896" s="1">
        <v>5140</v>
      </c>
      <c r="O3896" s="1">
        <v>5447</v>
      </c>
      <c r="P3896" s="1">
        <v>6492</v>
      </c>
      <c r="Q3896" s="1">
        <v>7877</v>
      </c>
      <c r="R3896" s="1">
        <v>9370</v>
      </c>
      <c r="S3896" s="1">
        <v>11028</v>
      </c>
      <c r="T3896" s="1">
        <v>279.01410119682424</v>
      </c>
      <c r="U3896" t="s">
        <v>30</v>
      </c>
      <c r="V3896" s="1">
        <v>11773</v>
      </c>
      <c r="W3896">
        <v>3895</v>
      </c>
      <c r="X3896">
        <v>3427</v>
      </c>
      <c r="Y3896">
        <v>2097</v>
      </c>
    </row>
    <row r="3897" spans="1:25" x14ac:dyDescent="0.25">
      <c r="A3897">
        <v>3896</v>
      </c>
      <c r="B3897" t="s">
        <v>9687</v>
      </c>
      <c r="C3897" t="s">
        <v>9688</v>
      </c>
      <c r="D3897">
        <v>38</v>
      </c>
      <c r="E3897" t="s">
        <v>26</v>
      </c>
      <c r="F3897" t="s">
        <v>805</v>
      </c>
      <c r="G3897" t="s">
        <v>69</v>
      </c>
      <c r="H3897" t="s">
        <v>35</v>
      </c>
      <c r="I3897" t="s">
        <v>233</v>
      </c>
      <c r="J3897" t="s">
        <v>28</v>
      </c>
      <c r="K3897" s="1">
        <v>1434</v>
      </c>
      <c r="L3897" s="1">
        <v>2831</v>
      </c>
      <c r="M3897" s="1">
        <v>4207</v>
      </c>
      <c r="N3897" s="1">
        <v>5595.0000000000009</v>
      </c>
      <c r="O3897" s="1">
        <v>5892</v>
      </c>
      <c r="P3897" s="1">
        <v>6974</v>
      </c>
      <c r="Q3897" s="1">
        <v>8361</v>
      </c>
      <c r="R3897" s="1">
        <v>9783</v>
      </c>
      <c r="S3897" s="1">
        <v>11177</v>
      </c>
      <c r="T3897" s="1">
        <v>279.01410119682424</v>
      </c>
      <c r="U3897" t="s">
        <v>30</v>
      </c>
      <c r="V3897" s="1">
        <v>11773</v>
      </c>
      <c r="W3897">
        <v>3896</v>
      </c>
      <c r="X3897">
        <v>3428</v>
      </c>
      <c r="Y3897">
        <v>2098</v>
      </c>
    </row>
    <row r="3898" spans="1:25" x14ac:dyDescent="0.25">
      <c r="A3898">
        <v>3897</v>
      </c>
      <c r="B3898" t="s">
        <v>9689</v>
      </c>
      <c r="C3898" t="s">
        <v>9690</v>
      </c>
      <c r="D3898">
        <v>26</v>
      </c>
      <c r="E3898" t="s">
        <v>102</v>
      </c>
      <c r="F3898" t="s">
        <v>9691</v>
      </c>
      <c r="G3898" t="s">
        <v>184</v>
      </c>
      <c r="H3898" t="s">
        <v>35</v>
      </c>
      <c r="I3898" t="s">
        <v>28</v>
      </c>
      <c r="J3898" t="s">
        <v>28</v>
      </c>
      <c r="K3898" s="1">
        <v>1361</v>
      </c>
      <c r="L3898" s="1">
        <v>2701</v>
      </c>
      <c r="M3898" s="1">
        <v>4034</v>
      </c>
      <c r="N3898" s="1">
        <v>5387</v>
      </c>
      <c r="O3898" s="1">
        <v>5684</v>
      </c>
      <c r="P3898" s="1">
        <v>6746</v>
      </c>
      <c r="Q3898" s="1">
        <v>8163.9999999999991</v>
      </c>
      <c r="R3898" s="1">
        <v>9631</v>
      </c>
      <c r="S3898" s="1">
        <v>11122</v>
      </c>
      <c r="T3898" s="1">
        <v>279.0378006872852</v>
      </c>
      <c r="U3898" t="s">
        <v>30</v>
      </c>
      <c r="V3898" s="1">
        <v>11774</v>
      </c>
      <c r="W3898">
        <v>3897</v>
      </c>
      <c r="X3898">
        <v>469</v>
      </c>
      <c r="Y3898">
        <v>409</v>
      </c>
    </row>
    <row r="3899" spans="1:25" x14ac:dyDescent="0.25">
      <c r="A3899">
        <v>3898</v>
      </c>
      <c r="B3899" t="s">
        <v>9692</v>
      </c>
      <c r="C3899" t="s">
        <v>9693</v>
      </c>
      <c r="D3899">
        <v>39</v>
      </c>
      <c r="E3899" t="s">
        <v>102</v>
      </c>
      <c r="F3899" t="s">
        <v>3734</v>
      </c>
      <c r="G3899" t="s">
        <v>384</v>
      </c>
      <c r="H3899" t="s">
        <v>35</v>
      </c>
      <c r="I3899" t="s">
        <v>28</v>
      </c>
      <c r="J3899" t="s">
        <v>28</v>
      </c>
      <c r="K3899" s="1">
        <v>1312</v>
      </c>
      <c r="L3899" s="1">
        <v>2637</v>
      </c>
      <c r="M3899" s="1">
        <v>3977</v>
      </c>
      <c r="N3899" s="1">
        <v>5377</v>
      </c>
      <c r="O3899" s="1">
        <v>5680</v>
      </c>
      <c r="P3899" s="1">
        <v>6822</v>
      </c>
      <c r="Q3899" s="1">
        <v>8248</v>
      </c>
      <c r="R3899" s="1">
        <v>9733</v>
      </c>
      <c r="S3899" s="1">
        <v>11162</v>
      </c>
      <c r="T3899" s="1">
        <v>279.06150017774615</v>
      </c>
      <c r="U3899" t="s">
        <v>30</v>
      </c>
      <c r="V3899" s="1">
        <v>11774.999999999998</v>
      </c>
      <c r="W3899">
        <v>3898</v>
      </c>
      <c r="X3899">
        <v>470</v>
      </c>
      <c r="Y3899">
        <v>410</v>
      </c>
    </row>
    <row r="3900" spans="1:25" x14ac:dyDescent="0.25">
      <c r="A3900">
        <v>3899</v>
      </c>
      <c r="B3900" t="s">
        <v>9694</v>
      </c>
      <c r="C3900" t="s">
        <v>9695</v>
      </c>
      <c r="D3900">
        <v>33</v>
      </c>
      <c r="E3900" t="s">
        <v>26</v>
      </c>
      <c r="F3900" t="s">
        <v>9696</v>
      </c>
      <c r="G3900" t="s">
        <v>28</v>
      </c>
      <c r="H3900" t="s">
        <v>576</v>
      </c>
      <c r="I3900" t="s">
        <v>226</v>
      </c>
      <c r="J3900" t="s">
        <v>28</v>
      </c>
      <c r="K3900" s="1">
        <v>1267</v>
      </c>
      <c r="L3900" s="1">
        <v>2524</v>
      </c>
      <c r="M3900" s="1">
        <v>3793</v>
      </c>
      <c r="N3900" s="1">
        <v>5085</v>
      </c>
      <c r="O3900" s="1">
        <v>5365</v>
      </c>
      <c r="P3900" s="1">
        <v>6394</v>
      </c>
      <c r="Q3900" s="1">
        <v>7787</v>
      </c>
      <c r="R3900" s="1">
        <v>9263</v>
      </c>
      <c r="S3900" s="1">
        <v>11053</v>
      </c>
      <c r="T3900" s="1">
        <v>279.08519966820711</v>
      </c>
      <c r="U3900" t="s">
        <v>30</v>
      </c>
      <c r="V3900" s="1">
        <v>11776</v>
      </c>
      <c r="W3900">
        <v>3899</v>
      </c>
      <c r="X3900">
        <v>3429</v>
      </c>
      <c r="Y3900">
        <v>2099</v>
      </c>
    </row>
    <row r="3901" spans="1:25" x14ac:dyDescent="0.25">
      <c r="A3901">
        <v>3900</v>
      </c>
      <c r="B3901" t="s">
        <v>9697</v>
      </c>
      <c r="C3901" t="s">
        <v>9698</v>
      </c>
      <c r="D3901">
        <v>30</v>
      </c>
      <c r="E3901" t="s">
        <v>26</v>
      </c>
      <c r="F3901" t="s">
        <v>9699</v>
      </c>
      <c r="G3901" t="s">
        <v>416</v>
      </c>
      <c r="H3901" t="s">
        <v>35</v>
      </c>
      <c r="I3901" t="s">
        <v>28</v>
      </c>
      <c r="J3901" t="s">
        <v>28</v>
      </c>
      <c r="K3901" s="1">
        <v>1274</v>
      </c>
      <c r="L3901" s="1">
        <v>2597</v>
      </c>
      <c r="M3901" s="1">
        <v>3958</v>
      </c>
      <c r="N3901" s="1">
        <v>5367</v>
      </c>
      <c r="O3901" s="1">
        <v>5677</v>
      </c>
      <c r="P3901" s="1">
        <v>6766</v>
      </c>
      <c r="Q3901" s="1">
        <v>8200</v>
      </c>
      <c r="R3901" s="1">
        <v>9672</v>
      </c>
      <c r="S3901" s="1">
        <v>11136</v>
      </c>
      <c r="T3901" s="1">
        <v>279.08519966820711</v>
      </c>
      <c r="U3901" t="s">
        <v>30</v>
      </c>
      <c r="V3901" s="1">
        <v>11776</v>
      </c>
      <c r="W3901">
        <v>3900</v>
      </c>
      <c r="X3901">
        <v>3430</v>
      </c>
      <c r="Y3901">
        <v>2100</v>
      </c>
    </row>
    <row r="3902" spans="1:25" x14ac:dyDescent="0.25">
      <c r="A3902">
        <v>3901</v>
      </c>
      <c r="B3902" t="s">
        <v>9700</v>
      </c>
      <c r="C3902" t="s">
        <v>9701</v>
      </c>
      <c r="D3902">
        <v>46</v>
      </c>
      <c r="E3902" t="s">
        <v>26</v>
      </c>
      <c r="F3902" t="s">
        <v>33</v>
      </c>
      <c r="G3902" t="s">
        <v>34</v>
      </c>
      <c r="H3902" t="s">
        <v>35</v>
      </c>
      <c r="I3902" t="s">
        <v>28</v>
      </c>
      <c r="J3902" t="s">
        <v>28</v>
      </c>
      <c r="K3902" s="1">
        <v>1378</v>
      </c>
      <c r="L3902" s="1">
        <v>2732</v>
      </c>
      <c r="M3902" s="1">
        <v>4133</v>
      </c>
      <c r="N3902" s="1">
        <v>5499</v>
      </c>
      <c r="O3902" s="1">
        <v>5798</v>
      </c>
      <c r="P3902" s="1">
        <v>6876</v>
      </c>
      <c r="Q3902" s="1">
        <v>8269</v>
      </c>
      <c r="R3902" s="1">
        <v>9695</v>
      </c>
      <c r="S3902" s="1">
        <v>11127.000000000002</v>
      </c>
      <c r="T3902" s="1">
        <v>279.08519966820711</v>
      </c>
      <c r="U3902" t="s">
        <v>30</v>
      </c>
      <c r="V3902" s="1">
        <v>11776</v>
      </c>
      <c r="W3902">
        <v>3901</v>
      </c>
      <c r="X3902">
        <v>3431</v>
      </c>
      <c r="Y3902">
        <v>435</v>
      </c>
    </row>
    <row r="3903" spans="1:25" x14ac:dyDescent="0.25">
      <c r="A3903">
        <v>3902</v>
      </c>
      <c r="B3903" t="s">
        <v>9702</v>
      </c>
      <c r="C3903" t="s">
        <v>9703</v>
      </c>
      <c r="D3903">
        <v>60</v>
      </c>
      <c r="E3903" t="s">
        <v>26</v>
      </c>
      <c r="F3903" t="s">
        <v>9704</v>
      </c>
      <c r="G3903" t="s">
        <v>96</v>
      </c>
      <c r="H3903" t="s">
        <v>35</v>
      </c>
      <c r="I3903" t="s">
        <v>28</v>
      </c>
      <c r="J3903" t="s">
        <v>28</v>
      </c>
      <c r="K3903" s="1">
        <v>1328</v>
      </c>
      <c r="L3903" s="1">
        <v>2633</v>
      </c>
      <c r="M3903" s="1">
        <v>3940</v>
      </c>
      <c r="N3903" s="1">
        <v>5288</v>
      </c>
      <c r="O3903" s="1">
        <v>5582</v>
      </c>
      <c r="P3903" s="1">
        <v>6662.0000000000009</v>
      </c>
      <c r="Q3903" s="1">
        <v>8094.9999999999991</v>
      </c>
      <c r="R3903" s="1">
        <v>9591</v>
      </c>
      <c r="S3903" s="1">
        <v>11108</v>
      </c>
      <c r="T3903" s="1">
        <v>279.08519966820711</v>
      </c>
      <c r="U3903" t="s">
        <v>30</v>
      </c>
      <c r="V3903" s="1">
        <v>11776</v>
      </c>
      <c r="W3903">
        <v>3902</v>
      </c>
      <c r="X3903">
        <v>3432</v>
      </c>
      <c r="Y3903">
        <v>14</v>
      </c>
    </row>
    <row r="3904" spans="1:25" x14ac:dyDescent="0.25">
      <c r="A3904">
        <v>3903</v>
      </c>
      <c r="B3904" t="s">
        <v>9705</v>
      </c>
      <c r="C3904" t="s">
        <v>9706</v>
      </c>
      <c r="D3904">
        <v>33</v>
      </c>
      <c r="E3904" t="s">
        <v>26</v>
      </c>
      <c r="F3904" t="s">
        <v>1707</v>
      </c>
      <c r="G3904" t="s">
        <v>420</v>
      </c>
      <c r="H3904" t="s">
        <v>35</v>
      </c>
      <c r="I3904" t="s">
        <v>28</v>
      </c>
      <c r="J3904" t="s">
        <v>28</v>
      </c>
      <c r="K3904" s="1">
        <v>1303</v>
      </c>
      <c r="L3904" s="1">
        <v>2572</v>
      </c>
      <c r="M3904" s="1">
        <v>3839</v>
      </c>
      <c r="N3904" s="1">
        <v>5116</v>
      </c>
      <c r="O3904" s="1">
        <v>5397</v>
      </c>
      <c r="P3904" s="1">
        <v>6403</v>
      </c>
      <c r="Q3904" s="1">
        <v>7721.0000000000009</v>
      </c>
      <c r="R3904" s="1">
        <v>9131</v>
      </c>
      <c r="S3904" s="1">
        <v>10916</v>
      </c>
      <c r="T3904" s="1">
        <v>279.10889915866807</v>
      </c>
      <c r="U3904" t="s">
        <v>30</v>
      </c>
      <c r="V3904" s="1">
        <v>11777</v>
      </c>
      <c r="W3904">
        <v>3903</v>
      </c>
      <c r="X3904">
        <v>3433</v>
      </c>
      <c r="Y3904">
        <v>2101</v>
      </c>
    </row>
    <row r="3905" spans="1:25" x14ac:dyDescent="0.25">
      <c r="A3905">
        <v>3904</v>
      </c>
      <c r="B3905" t="s">
        <v>9707</v>
      </c>
      <c r="C3905" t="s">
        <v>9708</v>
      </c>
      <c r="D3905">
        <v>35</v>
      </c>
      <c r="E3905" t="s">
        <v>26</v>
      </c>
      <c r="F3905" t="s">
        <v>365</v>
      </c>
      <c r="G3905" t="s">
        <v>69</v>
      </c>
      <c r="H3905" t="s">
        <v>35</v>
      </c>
      <c r="I3905" t="s">
        <v>28</v>
      </c>
      <c r="J3905" t="s">
        <v>28</v>
      </c>
      <c r="K3905" s="1">
        <v>1338</v>
      </c>
      <c r="L3905" s="1">
        <v>2648</v>
      </c>
      <c r="M3905" s="1">
        <v>3950</v>
      </c>
      <c r="N3905" s="1">
        <v>5284</v>
      </c>
      <c r="O3905" s="1">
        <v>5572</v>
      </c>
      <c r="P3905" s="1">
        <v>6615</v>
      </c>
      <c r="Q3905" s="1">
        <v>8001</v>
      </c>
      <c r="R3905" s="1">
        <v>9454</v>
      </c>
      <c r="S3905" s="1">
        <v>11061</v>
      </c>
      <c r="T3905" s="1">
        <v>279.10889915866807</v>
      </c>
      <c r="U3905" t="s">
        <v>30</v>
      </c>
      <c r="V3905" s="1">
        <v>11777</v>
      </c>
      <c r="W3905">
        <v>3904</v>
      </c>
      <c r="X3905">
        <v>3434</v>
      </c>
      <c r="Y3905">
        <v>2102</v>
      </c>
    </row>
    <row r="3906" spans="1:25" x14ac:dyDescent="0.25">
      <c r="A3906">
        <v>3905</v>
      </c>
      <c r="B3906" t="s">
        <v>9709</v>
      </c>
      <c r="C3906" t="s">
        <v>9710</v>
      </c>
      <c r="D3906">
        <v>38</v>
      </c>
      <c r="E3906" t="s">
        <v>102</v>
      </c>
      <c r="F3906" t="s">
        <v>9711</v>
      </c>
      <c r="G3906" t="s">
        <v>28</v>
      </c>
      <c r="H3906" t="s">
        <v>107</v>
      </c>
      <c r="I3906" t="s">
        <v>28</v>
      </c>
      <c r="J3906" t="s">
        <v>28</v>
      </c>
      <c r="K3906" s="1">
        <v>1306</v>
      </c>
      <c r="L3906" s="1">
        <v>2637</v>
      </c>
      <c r="M3906" s="1">
        <v>4006.0000000000005</v>
      </c>
      <c r="N3906" s="1">
        <v>5442.0000000000009</v>
      </c>
      <c r="O3906" s="1">
        <v>5755</v>
      </c>
      <c r="P3906" s="1">
        <v>6855</v>
      </c>
      <c r="Q3906" s="1">
        <v>8288</v>
      </c>
      <c r="R3906" s="1">
        <v>9743</v>
      </c>
      <c r="S3906" s="1">
        <v>11147</v>
      </c>
      <c r="T3906" s="1">
        <v>279.10889915866807</v>
      </c>
      <c r="U3906" t="s">
        <v>30</v>
      </c>
      <c r="V3906" s="1">
        <v>11777</v>
      </c>
      <c r="W3906">
        <v>3905</v>
      </c>
      <c r="X3906">
        <v>471</v>
      </c>
      <c r="Y3906">
        <v>411</v>
      </c>
    </row>
    <row r="3907" spans="1:25" x14ac:dyDescent="0.25">
      <c r="A3907">
        <v>3906</v>
      </c>
      <c r="B3907" t="s">
        <v>9712</v>
      </c>
      <c r="C3907" t="s">
        <v>9713</v>
      </c>
      <c r="D3907">
        <v>29</v>
      </c>
      <c r="E3907" t="s">
        <v>26</v>
      </c>
      <c r="F3907" t="s">
        <v>1314</v>
      </c>
      <c r="G3907" t="s">
        <v>781</v>
      </c>
      <c r="H3907" t="s">
        <v>35</v>
      </c>
      <c r="I3907" t="s">
        <v>28</v>
      </c>
      <c r="J3907" t="s">
        <v>28</v>
      </c>
      <c r="K3907" s="1">
        <v>1209</v>
      </c>
      <c r="L3907" s="1">
        <v>2404</v>
      </c>
      <c r="M3907" s="1">
        <v>3609</v>
      </c>
      <c r="N3907" s="1">
        <v>4836</v>
      </c>
      <c r="O3907" s="1">
        <v>5105</v>
      </c>
      <c r="P3907" s="1">
        <v>6078.0000000000009</v>
      </c>
      <c r="Q3907" s="1">
        <v>7434</v>
      </c>
      <c r="R3907" s="1">
        <v>9146</v>
      </c>
      <c r="S3907" s="1">
        <v>11043</v>
      </c>
      <c r="T3907" s="1">
        <v>279.10889915866807</v>
      </c>
      <c r="U3907" t="s">
        <v>30</v>
      </c>
      <c r="V3907" s="1">
        <v>11777</v>
      </c>
      <c r="W3907">
        <v>3906</v>
      </c>
      <c r="X3907">
        <v>3435</v>
      </c>
      <c r="Y3907">
        <v>2103</v>
      </c>
    </row>
    <row r="3908" spans="1:25" x14ac:dyDescent="0.25">
      <c r="A3908">
        <v>3907</v>
      </c>
      <c r="B3908" t="s">
        <v>9714</v>
      </c>
      <c r="C3908" t="s">
        <v>9715</v>
      </c>
      <c r="D3908">
        <v>47</v>
      </c>
      <c r="E3908" t="s">
        <v>26</v>
      </c>
      <c r="F3908" t="s">
        <v>5650</v>
      </c>
      <c r="G3908" t="s">
        <v>28</v>
      </c>
      <c r="H3908" t="s">
        <v>1918</v>
      </c>
      <c r="I3908" t="s">
        <v>28</v>
      </c>
      <c r="J3908" t="s">
        <v>28</v>
      </c>
      <c r="K3908" s="1">
        <v>1232</v>
      </c>
      <c r="L3908" s="1">
        <v>2514</v>
      </c>
      <c r="M3908" s="1">
        <v>3903</v>
      </c>
      <c r="N3908" s="1">
        <v>5339</v>
      </c>
      <c r="O3908" s="1">
        <v>5657.9999999999991</v>
      </c>
      <c r="P3908" s="1">
        <v>6765</v>
      </c>
      <c r="Q3908" s="1">
        <v>8198</v>
      </c>
      <c r="R3908" s="1">
        <v>9709</v>
      </c>
      <c r="S3908" s="1">
        <v>11160.000000000002</v>
      </c>
      <c r="T3908" s="1">
        <v>279.10889915866807</v>
      </c>
      <c r="U3908" t="s">
        <v>30</v>
      </c>
      <c r="V3908" s="1">
        <v>11777</v>
      </c>
      <c r="W3908">
        <v>3907</v>
      </c>
      <c r="X3908">
        <v>3436</v>
      </c>
      <c r="Y3908">
        <v>436</v>
      </c>
    </row>
    <row r="3909" spans="1:25" x14ac:dyDescent="0.25">
      <c r="A3909">
        <v>3908</v>
      </c>
      <c r="B3909" t="s">
        <v>9716</v>
      </c>
      <c r="C3909" t="s">
        <v>9717</v>
      </c>
      <c r="D3909">
        <v>40</v>
      </c>
      <c r="E3909" t="s">
        <v>26</v>
      </c>
      <c r="F3909" t="s">
        <v>859</v>
      </c>
      <c r="G3909" t="s">
        <v>69</v>
      </c>
      <c r="H3909" t="s">
        <v>35</v>
      </c>
      <c r="I3909" t="s">
        <v>28</v>
      </c>
      <c r="J3909" t="s">
        <v>28</v>
      </c>
      <c r="K3909" s="1">
        <v>1287</v>
      </c>
      <c r="L3909" s="1">
        <v>2575</v>
      </c>
      <c r="M3909" s="1">
        <v>3884</v>
      </c>
      <c r="N3909" s="1">
        <v>5234</v>
      </c>
      <c r="O3909" s="1">
        <v>5526.0000000000009</v>
      </c>
      <c r="P3909" s="1">
        <v>6606.9999999999991</v>
      </c>
      <c r="Q3909" s="1">
        <v>8085</v>
      </c>
      <c r="R3909" s="1">
        <v>9616</v>
      </c>
      <c r="S3909" s="1">
        <v>11131</v>
      </c>
      <c r="T3909" s="1">
        <v>279.10889915866807</v>
      </c>
      <c r="U3909" t="s">
        <v>30</v>
      </c>
      <c r="V3909" s="1">
        <v>11777</v>
      </c>
      <c r="W3909">
        <v>3908</v>
      </c>
      <c r="X3909">
        <v>3437</v>
      </c>
      <c r="Y3909">
        <v>638</v>
      </c>
    </row>
    <row r="3910" spans="1:25" x14ac:dyDescent="0.25">
      <c r="A3910">
        <v>3909</v>
      </c>
      <c r="B3910" t="s">
        <v>9718</v>
      </c>
      <c r="C3910" t="s">
        <v>9719</v>
      </c>
      <c r="D3910">
        <v>37</v>
      </c>
      <c r="E3910" t="s">
        <v>26</v>
      </c>
      <c r="F3910" t="s">
        <v>6725</v>
      </c>
      <c r="G3910" t="s">
        <v>212</v>
      </c>
      <c r="H3910" t="s">
        <v>35</v>
      </c>
      <c r="I3910" t="s">
        <v>28</v>
      </c>
      <c r="J3910" t="s">
        <v>28</v>
      </c>
      <c r="K3910" s="1">
        <v>1232</v>
      </c>
      <c r="L3910" s="1">
        <v>2486</v>
      </c>
      <c r="M3910" s="1">
        <v>3800</v>
      </c>
      <c r="N3910" s="1">
        <v>5172</v>
      </c>
      <c r="O3910" s="1">
        <v>5465</v>
      </c>
      <c r="P3910" s="1">
        <v>6548.0000000000009</v>
      </c>
      <c r="Q3910" s="1">
        <v>7993</v>
      </c>
      <c r="R3910" s="1">
        <v>9540</v>
      </c>
      <c r="S3910" s="1">
        <v>11097.000000000002</v>
      </c>
      <c r="T3910" s="1">
        <v>279.15629813959004</v>
      </c>
      <c r="U3910" t="s">
        <v>30</v>
      </c>
      <c r="V3910" s="1">
        <v>11779.000000000002</v>
      </c>
      <c r="W3910">
        <v>3909</v>
      </c>
      <c r="X3910">
        <v>3438</v>
      </c>
      <c r="Y3910">
        <v>2104</v>
      </c>
    </row>
    <row r="3911" spans="1:25" x14ac:dyDescent="0.25">
      <c r="A3911">
        <v>3910</v>
      </c>
      <c r="B3911" t="s">
        <v>9720</v>
      </c>
      <c r="C3911" t="s">
        <v>9721</v>
      </c>
      <c r="D3911">
        <v>54</v>
      </c>
      <c r="E3911" t="s">
        <v>26</v>
      </c>
      <c r="F3911" t="s">
        <v>9722</v>
      </c>
      <c r="G3911" t="s">
        <v>43</v>
      </c>
      <c r="H3911" t="s">
        <v>35</v>
      </c>
      <c r="I3911" t="s">
        <v>28</v>
      </c>
      <c r="J3911" t="s">
        <v>28</v>
      </c>
      <c r="K3911" s="1">
        <v>1376</v>
      </c>
      <c r="L3911" s="1">
        <v>2744</v>
      </c>
      <c r="M3911" s="1">
        <v>4091</v>
      </c>
      <c r="N3911" s="1">
        <v>5458</v>
      </c>
      <c r="O3911" s="1">
        <v>5754</v>
      </c>
      <c r="P3911" s="1">
        <v>6816</v>
      </c>
      <c r="Q3911" s="1">
        <v>8213</v>
      </c>
      <c r="R3911" s="1">
        <v>9723</v>
      </c>
      <c r="S3911" s="1">
        <v>11167</v>
      </c>
      <c r="T3911" s="1">
        <v>279.15629813959004</v>
      </c>
      <c r="U3911" t="s">
        <v>30</v>
      </c>
      <c r="V3911" s="1">
        <v>11779.000000000002</v>
      </c>
      <c r="W3911">
        <v>3910</v>
      </c>
      <c r="X3911">
        <v>3439</v>
      </c>
      <c r="Y3911">
        <v>185</v>
      </c>
    </row>
    <row r="3912" spans="1:25" x14ac:dyDescent="0.25">
      <c r="A3912">
        <v>3911</v>
      </c>
      <c r="B3912" t="s">
        <v>9723</v>
      </c>
      <c r="C3912" t="s">
        <v>9724</v>
      </c>
      <c r="D3912">
        <v>28</v>
      </c>
      <c r="E3912" t="s">
        <v>26</v>
      </c>
      <c r="F3912" t="s">
        <v>1328</v>
      </c>
      <c r="G3912" t="s">
        <v>124</v>
      </c>
      <c r="H3912" t="s">
        <v>35</v>
      </c>
      <c r="I3912" t="s">
        <v>28</v>
      </c>
      <c r="J3912" t="s">
        <v>28</v>
      </c>
      <c r="K3912" s="1">
        <v>1469</v>
      </c>
      <c r="L3912" s="1">
        <v>2786</v>
      </c>
      <c r="M3912" s="1">
        <v>4096</v>
      </c>
      <c r="N3912" s="1">
        <v>5446</v>
      </c>
      <c r="O3912" s="1">
        <v>5737</v>
      </c>
      <c r="P3912" s="1">
        <v>6787</v>
      </c>
      <c r="Q3912" s="1">
        <v>8181</v>
      </c>
      <c r="R3912" s="1">
        <v>9650</v>
      </c>
      <c r="S3912" s="1">
        <v>11121</v>
      </c>
      <c r="T3912" s="1">
        <v>279.15629813959004</v>
      </c>
      <c r="U3912" t="s">
        <v>30</v>
      </c>
      <c r="V3912" s="1">
        <v>11779.000000000002</v>
      </c>
      <c r="W3912">
        <v>3911</v>
      </c>
      <c r="X3912">
        <v>3440</v>
      </c>
      <c r="Y3912">
        <v>2105</v>
      </c>
    </row>
    <row r="3913" spans="1:25" x14ac:dyDescent="0.25">
      <c r="A3913">
        <v>3912</v>
      </c>
      <c r="B3913" t="s">
        <v>9725</v>
      </c>
      <c r="C3913" t="s">
        <v>9726</v>
      </c>
      <c r="D3913">
        <v>51</v>
      </c>
      <c r="E3913" t="s">
        <v>26</v>
      </c>
      <c r="F3913" t="s">
        <v>1356</v>
      </c>
      <c r="G3913" t="s">
        <v>130</v>
      </c>
      <c r="H3913" t="s">
        <v>35</v>
      </c>
      <c r="I3913" t="s">
        <v>28</v>
      </c>
      <c r="J3913" t="s">
        <v>28</v>
      </c>
      <c r="K3913" s="1">
        <v>1331</v>
      </c>
      <c r="L3913" s="1">
        <v>2654</v>
      </c>
      <c r="M3913" s="1">
        <v>3992</v>
      </c>
      <c r="N3913" s="1">
        <v>5345</v>
      </c>
      <c r="O3913" s="1">
        <v>5639</v>
      </c>
      <c r="P3913" s="1">
        <v>6709</v>
      </c>
      <c r="Q3913" s="1">
        <v>8102</v>
      </c>
      <c r="R3913" s="1">
        <v>9607</v>
      </c>
      <c r="S3913" s="1">
        <v>11136</v>
      </c>
      <c r="T3913" s="1">
        <v>279.17999763005093</v>
      </c>
      <c r="U3913" t="s">
        <v>30</v>
      </c>
      <c r="V3913" s="1">
        <v>11780</v>
      </c>
      <c r="W3913">
        <v>3912</v>
      </c>
      <c r="X3913">
        <v>3441</v>
      </c>
      <c r="Y3913">
        <v>186</v>
      </c>
    </row>
    <row r="3914" spans="1:25" x14ac:dyDescent="0.25">
      <c r="A3914">
        <v>3913</v>
      </c>
      <c r="B3914" t="s">
        <v>9727</v>
      </c>
      <c r="C3914" t="s">
        <v>9728</v>
      </c>
      <c r="D3914">
        <v>24</v>
      </c>
      <c r="E3914" t="s">
        <v>26</v>
      </c>
      <c r="F3914" t="s">
        <v>9729</v>
      </c>
      <c r="G3914" t="s">
        <v>88</v>
      </c>
      <c r="H3914" t="s">
        <v>35</v>
      </c>
      <c r="I3914" t="s">
        <v>28</v>
      </c>
      <c r="J3914" t="s">
        <v>28</v>
      </c>
      <c r="K3914" s="1">
        <v>1120</v>
      </c>
      <c r="L3914" s="1">
        <v>2242</v>
      </c>
      <c r="M3914" s="1">
        <v>3403</v>
      </c>
      <c r="N3914" s="1">
        <v>4635</v>
      </c>
      <c r="O3914" s="1">
        <v>4910</v>
      </c>
      <c r="P3914" s="1">
        <v>5959</v>
      </c>
      <c r="Q3914" s="1">
        <v>7440</v>
      </c>
      <c r="R3914" s="1">
        <v>9032</v>
      </c>
      <c r="S3914" s="1">
        <v>10892</v>
      </c>
      <c r="T3914" s="1">
        <v>279.17999763005093</v>
      </c>
      <c r="U3914" t="s">
        <v>30</v>
      </c>
      <c r="V3914" s="1">
        <v>11780</v>
      </c>
      <c r="W3914">
        <v>3913</v>
      </c>
      <c r="X3914">
        <v>3442</v>
      </c>
      <c r="Y3914">
        <v>2106</v>
      </c>
    </row>
    <row r="3915" spans="1:25" x14ac:dyDescent="0.25">
      <c r="A3915">
        <v>3914</v>
      </c>
      <c r="B3915" t="s">
        <v>9730</v>
      </c>
      <c r="C3915" t="s">
        <v>9731</v>
      </c>
      <c r="D3915">
        <v>49</v>
      </c>
      <c r="E3915" t="s">
        <v>26</v>
      </c>
      <c r="F3915" t="s">
        <v>289</v>
      </c>
      <c r="G3915" t="s">
        <v>88</v>
      </c>
      <c r="H3915" t="s">
        <v>35</v>
      </c>
      <c r="I3915" t="s">
        <v>28</v>
      </c>
      <c r="J3915" t="s">
        <v>28</v>
      </c>
      <c r="K3915" s="1">
        <v>1328</v>
      </c>
      <c r="L3915" s="1">
        <v>2683</v>
      </c>
      <c r="M3915" s="1">
        <v>4049</v>
      </c>
      <c r="N3915" s="1">
        <v>5420</v>
      </c>
      <c r="O3915" s="1">
        <v>5719</v>
      </c>
      <c r="P3915" s="1">
        <v>6791</v>
      </c>
      <c r="Q3915" s="1">
        <v>8200</v>
      </c>
      <c r="R3915" s="1">
        <v>9644</v>
      </c>
      <c r="S3915" s="1">
        <v>11109</v>
      </c>
      <c r="T3915" s="1">
        <v>279.17999763005093</v>
      </c>
      <c r="U3915" t="s">
        <v>30</v>
      </c>
      <c r="V3915" s="1">
        <v>11780</v>
      </c>
      <c r="W3915">
        <v>3914</v>
      </c>
      <c r="X3915">
        <v>3443</v>
      </c>
      <c r="Y3915">
        <v>437</v>
      </c>
    </row>
    <row r="3916" spans="1:25" x14ac:dyDescent="0.25">
      <c r="A3916">
        <v>3915</v>
      </c>
      <c r="B3916" t="s">
        <v>9732</v>
      </c>
      <c r="C3916" t="s">
        <v>9733</v>
      </c>
      <c r="D3916">
        <v>29</v>
      </c>
      <c r="E3916" t="s">
        <v>102</v>
      </c>
      <c r="F3916" t="s">
        <v>716</v>
      </c>
      <c r="G3916" t="s">
        <v>184</v>
      </c>
      <c r="H3916" t="s">
        <v>35</v>
      </c>
      <c r="I3916" t="s">
        <v>28</v>
      </c>
      <c r="J3916" t="s">
        <v>28</v>
      </c>
      <c r="K3916" s="1">
        <v>1369</v>
      </c>
      <c r="L3916" s="1">
        <v>2703</v>
      </c>
      <c r="M3916" s="1">
        <v>4047</v>
      </c>
      <c r="N3916" s="1">
        <v>5406</v>
      </c>
      <c r="O3916" s="1">
        <v>5702</v>
      </c>
      <c r="P3916" s="1">
        <v>6785.0000000000009</v>
      </c>
      <c r="Q3916" s="1">
        <v>8202</v>
      </c>
      <c r="R3916" s="1">
        <v>9672</v>
      </c>
      <c r="S3916" s="1">
        <v>11143</v>
      </c>
      <c r="T3916" s="1">
        <v>279.17999763005093</v>
      </c>
      <c r="U3916" t="s">
        <v>30</v>
      </c>
      <c r="V3916" s="1">
        <v>11780</v>
      </c>
      <c r="W3916">
        <v>3915</v>
      </c>
      <c r="X3916">
        <v>472</v>
      </c>
      <c r="Y3916">
        <v>412</v>
      </c>
    </row>
    <row r="3917" spans="1:25" x14ac:dyDescent="0.25">
      <c r="A3917">
        <v>3916</v>
      </c>
      <c r="B3917" t="s">
        <v>9734</v>
      </c>
      <c r="C3917" t="s">
        <v>9735</v>
      </c>
      <c r="D3917">
        <v>55</v>
      </c>
      <c r="E3917" t="s">
        <v>26</v>
      </c>
      <c r="F3917" t="s">
        <v>9736</v>
      </c>
      <c r="G3917" t="s">
        <v>416</v>
      </c>
      <c r="H3917" t="s">
        <v>35</v>
      </c>
      <c r="I3917" t="s">
        <v>28</v>
      </c>
      <c r="J3917" t="s">
        <v>28</v>
      </c>
      <c r="K3917" s="1">
        <v>1299</v>
      </c>
      <c r="L3917" s="1">
        <v>2612</v>
      </c>
      <c r="M3917" s="1">
        <v>3926</v>
      </c>
      <c r="N3917" s="1">
        <v>5251</v>
      </c>
      <c r="O3917" s="1">
        <v>5541.0000000000009</v>
      </c>
      <c r="P3917" s="1">
        <v>6595</v>
      </c>
      <c r="Q3917" s="1">
        <v>7989</v>
      </c>
      <c r="R3917" s="1">
        <v>9451</v>
      </c>
      <c r="S3917" s="1">
        <v>11037.000000000002</v>
      </c>
      <c r="T3917" s="1">
        <v>279.17999763005093</v>
      </c>
      <c r="U3917" t="s">
        <v>30</v>
      </c>
      <c r="V3917" s="1">
        <v>11780</v>
      </c>
      <c r="W3917">
        <v>3916</v>
      </c>
      <c r="X3917">
        <v>3444</v>
      </c>
      <c r="Y3917">
        <v>62</v>
      </c>
    </row>
    <row r="3918" spans="1:25" x14ac:dyDescent="0.25">
      <c r="A3918">
        <v>3917</v>
      </c>
      <c r="B3918" t="s">
        <v>9737</v>
      </c>
      <c r="C3918" t="s">
        <v>9738</v>
      </c>
      <c r="D3918">
        <v>39</v>
      </c>
      <c r="E3918" t="s">
        <v>26</v>
      </c>
      <c r="F3918" t="s">
        <v>550</v>
      </c>
      <c r="G3918" t="s">
        <v>28</v>
      </c>
      <c r="H3918" t="s">
        <v>318</v>
      </c>
      <c r="I3918" t="s">
        <v>802</v>
      </c>
      <c r="J3918" t="s">
        <v>28</v>
      </c>
      <c r="K3918" s="1">
        <v>1246</v>
      </c>
      <c r="L3918" s="1">
        <v>2489</v>
      </c>
      <c r="M3918" s="1">
        <v>3747</v>
      </c>
      <c r="N3918" s="1">
        <v>5045</v>
      </c>
      <c r="O3918" s="1">
        <v>5332</v>
      </c>
      <c r="P3918" s="1">
        <v>6403</v>
      </c>
      <c r="Q3918" s="1">
        <v>7951</v>
      </c>
      <c r="R3918" s="1">
        <v>9537</v>
      </c>
      <c r="S3918" s="1">
        <v>11103</v>
      </c>
      <c r="T3918" s="1">
        <v>279.20369712051189</v>
      </c>
      <c r="U3918" t="s">
        <v>30</v>
      </c>
      <c r="V3918" s="1">
        <v>11781</v>
      </c>
      <c r="W3918">
        <v>3917</v>
      </c>
      <c r="X3918">
        <v>3445</v>
      </c>
      <c r="Y3918">
        <v>2107</v>
      </c>
    </row>
    <row r="3919" spans="1:25" x14ac:dyDescent="0.25">
      <c r="A3919">
        <v>3918</v>
      </c>
      <c r="B3919" t="s">
        <v>9739</v>
      </c>
      <c r="C3919" t="s">
        <v>9740</v>
      </c>
      <c r="D3919">
        <v>29</v>
      </c>
      <c r="E3919" t="s">
        <v>26</v>
      </c>
      <c r="F3919" t="s">
        <v>1382</v>
      </c>
      <c r="G3919" t="s">
        <v>149</v>
      </c>
      <c r="H3919" t="s">
        <v>35</v>
      </c>
      <c r="I3919" t="s">
        <v>828</v>
      </c>
      <c r="J3919" t="s">
        <v>28</v>
      </c>
      <c r="K3919" s="1">
        <v>1239</v>
      </c>
      <c r="L3919" s="1">
        <v>2490</v>
      </c>
      <c r="M3919" s="1">
        <v>3745</v>
      </c>
      <c r="N3919" s="1">
        <v>5027</v>
      </c>
      <c r="O3919" s="1">
        <v>5310</v>
      </c>
      <c r="P3919" s="1">
        <v>6335</v>
      </c>
      <c r="Q3919" s="1">
        <v>7745.0000000000009</v>
      </c>
      <c r="R3919" s="1">
        <v>9296</v>
      </c>
      <c r="S3919" s="1">
        <v>10952</v>
      </c>
      <c r="T3919" s="1">
        <v>279.20369712051189</v>
      </c>
      <c r="U3919" t="s">
        <v>30</v>
      </c>
      <c r="V3919" s="1">
        <v>11781</v>
      </c>
      <c r="W3919">
        <v>3918</v>
      </c>
      <c r="X3919">
        <v>3446</v>
      </c>
      <c r="Y3919">
        <v>2108</v>
      </c>
    </row>
    <row r="3920" spans="1:25" x14ac:dyDescent="0.25">
      <c r="A3920">
        <v>3919</v>
      </c>
      <c r="B3920" t="s">
        <v>9741</v>
      </c>
      <c r="C3920" t="s">
        <v>9742</v>
      </c>
      <c r="D3920">
        <v>35</v>
      </c>
      <c r="E3920" t="s">
        <v>26</v>
      </c>
      <c r="F3920" t="s">
        <v>9743</v>
      </c>
      <c r="G3920" t="s">
        <v>28</v>
      </c>
      <c r="H3920" t="s">
        <v>107</v>
      </c>
      <c r="I3920" t="s">
        <v>28</v>
      </c>
      <c r="J3920" t="s">
        <v>28</v>
      </c>
      <c r="K3920" s="1">
        <v>1154</v>
      </c>
      <c r="L3920" s="1">
        <v>2302</v>
      </c>
      <c r="M3920" s="1">
        <v>3504</v>
      </c>
      <c r="N3920" s="1">
        <v>4834</v>
      </c>
      <c r="O3920" s="1">
        <v>5107</v>
      </c>
      <c r="P3920" s="1">
        <v>6187</v>
      </c>
      <c r="Q3920" s="1">
        <v>7749</v>
      </c>
      <c r="R3920" s="1">
        <v>9391</v>
      </c>
      <c r="S3920" s="1">
        <v>11108</v>
      </c>
      <c r="T3920" s="1">
        <v>279.20369712051189</v>
      </c>
      <c r="U3920" t="s">
        <v>30</v>
      </c>
      <c r="V3920" s="1">
        <v>11781</v>
      </c>
      <c r="W3920">
        <v>3919</v>
      </c>
      <c r="X3920">
        <v>3447</v>
      </c>
      <c r="Y3920">
        <v>2109</v>
      </c>
    </row>
    <row r="3921" spans="1:25" x14ac:dyDescent="0.25">
      <c r="A3921">
        <v>3920</v>
      </c>
      <c r="B3921" t="s">
        <v>9744</v>
      </c>
      <c r="C3921" t="s">
        <v>9745</v>
      </c>
      <c r="D3921">
        <v>36</v>
      </c>
      <c r="E3921" t="s">
        <v>26</v>
      </c>
      <c r="F3921" t="s">
        <v>232</v>
      </c>
      <c r="G3921" t="s">
        <v>43</v>
      </c>
      <c r="H3921" t="s">
        <v>35</v>
      </c>
      <c r="I3921" t="s">
        <v>376</v>
      </c>
      <c r="J3921" t="s">
        <v>28</v>
      </c>
      <c r="K3921" s="1">
        <v>1170</v>
      </c>
      <c r="L3921" s="1">
        <v>2399</v>
      </c>
      <c r="M3921" s="1">
        <v>3749</v>
      </c>
      <c r="N3921" s="1">
        <v>5147</v>
      </c>
      <c r="O3921" s="1">
        <v>5434</v>
      </c>
      <c r="P3921" s="1">
        <v>6563.0000000000009</v>
      </c>
      <c r="Q3921" s="1">
        <v>8016.9999999999991</v>
      </c>
      <c r="R3921" s="1">
        <v>9531</v>
      </c>
      <c r="S3921" s="1">
        <v>11121</v>
      </c>
      <c r="T3921" s="1">
        <v>279.20369712051189</v>
      </c>
      <c r="U3921" t="s">
        <v>30</v>
      </c>
      <c r="V3921" s="1">
        <v>11781</v>
      </c>
      <c r="W3921">
        <v>3920</v>
      </c>
      <c r="X3921">
        <v>3448</v>
      </c>
      <c r="Y3921">
        <v>2110</v>
      </c>
    </row>
    <row r="3922" spans="1:25" x14ac:dyDescent="0.25">
      <c r="A3922">
        <v>3921</v>
      </c>
      <c r="B3922" t="s">
        <v>9746</v>
      </c>
      <c r="C3922" t="s">
        <v>9747</v>
      </c>
      <c r="D3922">
        <v>49</v>
      </c>
      <c r="E3922" t="s">
        <v>26</v>
      </c>
      <c r="F3922" t="s">
        <v>1837</v>
      </c>
      <c r="G3922" t="s">
        <v>159</v>
      </c>
      <c r="H3922" t="s">
        <v>35</v>
      </c>
      <c r="I3922" t="s">
        <v>28</v>
      </c>
      <c r="J3922" t="s">
        <v>28</v>
      </c>
      <c r="K3922" s="1">
        <v>1354</v>
      </c>
      <c r="L3922" s="1">
        <v>2691</v>
      </c>
      <c r="M3922" s="1">
        <v>4039</v>
      </c>
      <c r="N3922" s="1">
        <v>5384</v>
      </c>
      <c r="O3922" s="1">
        <v>5676</v>
      </c>
      <c r="P3922" s="1">
        <v>6746</v>
      </c>
      <c r="Q3922" s="1">
        <v>8156</v>
      </c>
      <c r="R3922" s="1">
        <v>9636</v>
      </c>
      <c r="S3922" s="1">
        <v>11126</v>
      </c>
      <c r="T3922" s="1">
        <v>279.20369712051189</v>
      </c>
      <c r="U3922" t="s">
        <v>30</v>
      </c>
      <c r="V3922" s="1">
        <v>11781</v>
      </c>
      <c r="W3922">
        <v>3921</v>
      </c>
      <c r="X3922">
        <v>3449</v>
      </c>
      <c r="Y3922">
        <v>438</v>
      </c>
    </row>
    <row r="3923" spans="1:25" x14ac:dyDescent="0.25">
      <c r="A3923">
        <v>3922</v>
      </c>
      <c r="B3923" t="s">
        <v>9748</v>
      </c>
      <c r="C3923" t="s">
        <v>9749</v>
      </c>
      <c r="D3923">
        <v>40</v>
      </c>
      <c r="E3923" t="s">
        <v>102</v>
      </c>
      <c r="F3923" t="s">
        <v>123</v>
      </c>
      <c r="G3923" t="s">
        <v>124</v>
      </c>
      <c r="H3923" t="s">
        <v>35</v>
      </c>
      <c r="I3923" t="s">
        <v>28</v>
      </c>
      <c r="J3923" t="s">
        <v>28</v>
      </c>
      <c r="K3923" s="1">
        <v>1312</v>
      </c>
      <c r="L3923" s="1">
        <v>2653</v>
      </c>
      <c r="M3923" s="1">
        <v>4041</v>
      </c>
      <c r="N3923" s="1">
        <v>5473</v>
      </c>
      <c r="O3923" s="1">
        <v>5775</v>
      </c>
      <c r="P3923" s="1">
        <v>6896</v>
      </c>
      <c r="Q3923" s="1">
        <v>8348</v>
      </c>
      <c r="R3923" s="1">
        <v>9793</v>
      </c>
      <c r="S3923" s="1">
        <v>11186</v>
      </c>
      <c r="T3923" s="1">
        <v>279.20369712051189</v>
      </c>
      <c r="U3923" t="s">
        <v>30</v>
      </c>
      <c r="V3923" s="1">
        <v>11781</v>
      </c>
      <c r="W3923">
        <v>3922</v>
      </c>
      <c r="X3923">
        <v>473</v>
      </c>
      <c r="Y3923">
        <v>40</v>
      </c>
    </row>
    <row r="3924" spans="1:25" x14ac:dyDescent="0.25">
      <c r="A3924">
        <v>3923</v>
      </c>
      <c r="B3924" t="s">
        <v>9750</v>
      </c>
      <c r="C3924" t="s">
        <v>9751</v>
      </c>
      <c r="D3924">
        <v>31</v>
      </c>
      <c r="E3924" t="s">
        <v>102</v>
      </c>
      <c r="F3924" t="s">
        <v>1932</v>
      </c>
      <c r="G3924" t="s">
        <v>299</v>
      </c>
      <c r="H3924" t="s">
        <v>35</v>
      </c>
      <c r="I3924" t="s">
        <v>28</v>
      </c>
      <c r="J3924" t="s">
        <v>28</v>
      </c>
      <c r="K3924" s="1">
        <v>1339</v>
      </c>
      <c r="L3924" s="1">
        <v>2678</v>
      </c>
      <c r="M3924" s="1">
        <v>4037</v>
      </c>
      <c r="N3924" s="1">
        <v>5442.0000000000009</v>
      </c>
      <c r="O3924" s="1">
        <v>5751</v>
      </c>
      <c r="P3924" s="1">
        <v>6847</v>
      </c>
      <c r="Q3924" s="1">
        <v>8272</v>
      </c>
      <c r="R3924" s="1">
        <v>9730</v>
      </c>
      <c r="S3924" s="1">
        <v>11161</v>
      </c>
      <c r="T3924" s="1">
        <v>279.22739661097285</v>
      </c>
      <c r="U3924" t="s">
        <v>30</v>
      </c>
      <c r="V3924" s="1">
        <v>11782</v>
      </c>
      <c r="W3924">
        <v>3923</v>
      </c>
      <c r="X3924">
        <v>474</v>
      </c>
      <c r="Y3924">
        <v>413</v>
      </c>
    </row>
    <row r="3925" spans="1:25" x14ac:dyDescent="0.25">
      <c r="A3925">
        <v>3924</v>
      </c>
      <c r="B3925" t="s">
        <v>9752</v>
      </c>
      <c r="C3925" t="s">
        <v>9753</v>
      </c>
      <c r="D3925">
        <v>27</v>
      </c>
      <c r="E3925" t="s">
        <v>102</v>
      </c>
      <c r="F3925" t="s">
        <v>5266</v>
      </c>
      <c r="G3925" t="s">
        <v>303</v>
      </c>
      <c r="H3925" t="s">
        <v>35</v>
      </c>
      <c r="I3925" t="s">
        <v>9754</v>
      </c>
      <c r="J3925" t="s">
        <v>28</v>
      </c>
      <c r="K3925" s="1">
        <v>1331</v>
      </c>
      <c r="L3925" s="1">
        <v>2655</v>
      </c>
      <c r="M3925" s="1">
        <v>4004</v>
      </c>
      <c r="N3925" s="1">
        <v>5377</v>
      </c>
      <c r="O3925" s="1">
        <v>5675</v>
      </c>
      <c r="P3925" s="1">
        <v>6807</v>
      </c>
      <c r="Q3925" s="1">
        <v>8219</v>
      </c>
      <c r="R3925" s="1">
        <v>9667</v>
      </c>
      <c r="S3925" s="1">
        <v>11134</v>
      </c>
      <c r="T3925" s="1">
        <v>279.22739661097285</v>
      </c>
      <c r="U3925" t="s">
        <v>30</v>
      </c>
      <c r="V3925" s="1">
        <v>11782</v>
      </c>
      <c r="W3925">
        <v>3924</v>
      </c>
      <c r="X3925">
        <v>475</v>
      </c>
      <c r="Y3925">
        <v>414</v>
      </c>
    </row>
    <row r="3926" spans="1:25" x14ac:dyDescent="0.25">
      <c r="A3926">
        <v>3925</v>
      </c>
      <c r="B3926" t="s">
        <v>9755</v>
      </c>
      <c r="C3926" t="s">
        <v>9756</v>
      </c>
      <c r="D3926">
        <v>41</v>
      </c>
      <c r="E3926" t="s">
        <v>26</v>
      </c>
      <c r="F3926" t="s">
        <v>9757</v>
      </c>
      <c r="G3926" t="s">
        <v>69</v>
      </c>
      <c r="H3926" t="s">
        <v>35</v>
      </c>
      <c r="I3926" t="s">
        <v>28</v>
      </c>
      <c r="J3926" t="s">
        <v>28</v>
      </c>
      <c r="K3926" s="1">
        <v>1497.9999999999998</v>
      </c>
      <c r="L3926" s="1">
        <v>2867</v>
      </c>
      <c r="M3926" s="1">
        <v>4216</v>
      </c>
      <c r="N3926" s="1">
        <v>5581</v>
      </c>
      <c r="O3926" s="1">
        <v>5872</v>
      </c>
      <c r="P3926" s="1">
        <v>6957</v>
      </c>
      <c r="Q3926" s="1">
        <v>8359</v>
      </c>
      <c r="R3926" s="1">
        <v>9780</v>
      </c>
      <c r="S3926" s="1">
        <v>11185</v>
      </c>
      <c r="T3926" s="1">
        <v>279.22739661097285</v>
      </c>
      <c r="U3926" t="s">
        <v>30</v>
      </c>
      <c r="V3926" s="1">
        <v>11782</v>
      </c>
      <c r="W3926">
        <v>3925</v>
      </c>
      <c r="X3926">
        <v>3450</v>
      </c>
      <c r="Y3926">
        <v>639</v>
      </c>
    </row>
    <row r="3927" spans="1:25" x14ac:dyDescent="0.25">
      <c r="A3927">
        <v>3926</v>
      </c>
      <c r="B3927" t="s">
        <v>9758</v>
      </c>
      <c r="C3927" t="s">
        <v>9759</v>
      </c>
      <c r="D3927">
        <v>44</v>
      </c>
      <c r="E3927" t="s">
        <v>26</v>
      </c>
      <c r="F3927" t="s">
        <v>9109</v>
      </c>
      <c r="G3927" t="s">
        <v>28</v>
      </c>
      <c r="H3927" t="s">
        <v>318</v>
      </c>
      <c r="I3927" t="s">
        <v>28</v>
      </c>
      <c r="J3927" t="s">
        <v>28</v>
      </c>
      <c r="K3927" s="1">
        <v>1275</v>
      </c>
      <c r="L3927" s="1">
        <v>2541</v>
      </c>
      <c r="M3927" s="1">
        <v>3827</v>
      </c>
      <c r="N3927" s="1">
        <v>5145</v>
      </c>
      <c r="O3927" s="1">
        <v>5434</v>
      </c>
      <c r="P3927" s="1">
        <v>6503.0000000000009</v>
      </c>
      <c r="Q3927" s="1">
        <v>7956</v>
      </c>
      <c r="R3927" s="1">
        <v>9499</v>
      </c>
      <c r="S3927" s="1">
        <v>11095</v>
      </c>
      <c r="T3927" s="1">
        <v>279.22739661097285</v>
      </c>
      <c r="U3927" t="s">
        <v>30</v>
      </c>
      <c r="V3927" s="1">
        <v>11782</v>
      </c>
      <c r="W3927">
        <v>3926</v>
      </c>
      <c r="X3927">
        <v>3451</v>
      </c>
      <c r="Y3927">
        <v>640</v>
      </c>
    </row>
    <row r="3928" spans="1:25" x14ac:dyDescent="0.25">
      <c r="A3928">
        <v>3927</v>
      </c>
      <c r="B3928" t="s">
        <v>9760</v>
      </c>
      <c r="C3928" t="s">
        <v>9761</v>
      </c>
      <c r="D3928">
        <v>38</v>
      </c>
      <c r="E3928" t="s">
        <v>26</v>
      </c>
      <c r="F3928" t="s">
        <v>5588</v>
      </c>
      <c r="G3928" t="s">
        <v>274</v>
      </c>
      <c r="H3928" t="s">
        <v>168</v>
      </c>
      <c r="I3928" t="s">
        <v>28</v>
      </c>
      <c r="J3928" t="s">
        <v>28</v>
      </c>
      <c r="K3928" s="1">
        <v>1308</v>
      </c>
      <c r="L3928" s="1">
        <v>2602</v>
      </c>
      <c r="M3928" s="1">
        <v>3907.0000000000005</v>
      </c>
      <c r="N3928" s="1">
        <v>5228</v>
      </c>
      <c r="O3928" s="1">
        <v>5513</v>
      </c>
      <c r="P3928" s="1">
        <v>6552.9999999999991</v>
      </c>
      <c r="Q3928" s="1">
        <v>8108</v>
      </c>
      <c r="R3928" s="1">
        <v>9627</v>
      </c>
      <c r="S3928" s="1">
        <v>11149</v>
      </c>
      <c r="T3928" s="1">
        <v>279.22739661097285</v>
      </c>
      <c r="U3928" t="s">
        <v>30</v>
      </c>
      <c r="V3928" s="1">
        <v>11782</v>
      </c>
      <c r="W3928">
        <v>3927</v>
      </c>
      <c r="X3928">
        <v>3452</v>
      </c>
      <c r="Y3928">
        <v>2111</v>
      </c>
    </row>
    <row r="3929" spans="1:25" x14ac:dyDescent="0.25">
      <c r="A3929">
        <v>3928</v>
      </c>
      <c r="B3929" t="s">
        <v>9762</v>
      </c>
      <c r="C3929" t="s">
        <v>9763</v>
      </c>
      <c r="D3929">
        <v>55</v>
      </c>
      <c r="E3929" t="s">
        <v>26</v>
      </c>
      <c r="F3929" t="s">
        <v>2127</v>
      </c>
      <c r="G3929" t="s">
        <v>43</v>
      </c>
      <c r="H3929" t="s">
        <v>35</v>
      </c>
      <c r="I3929" t="s">
        <v>28</v>
      </c>
      <c r="J3929" t="s">
        <v>28</v>
      </c>
      <c r="K3929" s="1">
        <v>1271</v>
      </c>
      <c r="L3929" s="1">
        <v>2517</v>
      </c>
      <c r="M3929" s="1">
        <v>3805.9999999999995</v>
      </c>
      <c r="N3929" s="1">
        <v>5160</v>
      </c>
      <c r="O3929" s="1">
        <v>5448</v>
      </c>
      <c r="P3929" s="1">
        <v>6535</v>
      </c>
      <c r="Q3929" s="1">
        <v>8008</v>
      </c>
      <c r="R3929" s="1">
        <v>9552</v>
      </c>
      <c r="S3929" s="1">
        <v>11078</v>
      </c>
      <c r="T3929" s="1">
        <v>279.2510961014338</v>
      </c>
      <c r="U3929" t="s">
        <v>30</v>
      </c>
      <c r="V3929" s="1">
        <v>11783</v>
      </c>
      <c r="W3929">
        <v>3928</v>
      </c>
      <c r="X3929">
        <v>3453</v>
      </c>
      <c r="Y3929">
        <v>63</v>
      </c>
    </row>
    <row r="3930" spans="1:25" x14ac:dyDescent="0.25">
      <c r="A3930">
        <v>3929</v>
      </c>
      <c r="B3930" t="s">
        <v>9764</v>
      </c>
      <c r="C3930" t="s">
        <v>9765</v>
      </c>
      <c r="D3930">
        <v>37</v>
      </c>
      <c r="E3930" t="s">
        <v>26</v>
      </c>
      <c r="F3930" t="s">
        <v>853</v>
      </c>
      <c r="G3930" t="s">
        <v>299</v>
      </c>
      <c r="H3930" t="s">
        <v>35</v>
      </c>
      <c r="I3930" t="s">
        <v>28</v>
      </c>
      <c r="J3930" t="s">
        <v>28</v>
      </c>
      <c r="K3930" s="1">
        <v>1276</v>
      </c>
      <c r="L3930" s="1">
        <v>2566</v>
      </c>
      <c r="M3930" s="1">
        <v>3900</v>
      </c>
      <c r="N3930" s="1">
        <v>5267</v>
      </c>
      <c r="O3930" s="1">
        <v>5576</v>
      </c>
      <c r="P3930" s="1">
        <v>6685</v>
      </c>
      <c r="Q3930" s="1">
        <v>8142</v>
      </c>
      <c r="R3930" s="1">
        <v>9628</v>
      </c>
      <c r="S3930" s="1">
        <v>11123</v>
      </c>
      <c r="T3930" s="1">
        <v>279.2510961014338</v>
      </c>
      <c r="U3930" t="s">
        <v>30</v>
      </c>
      <c r="V3930" s="1">
        <v>11783</v>
      </c>
      <c r="W3930">
        <v>3929</v>
      </c>
      <c r="X3930">
        <v>3454</v>
      </c>
      <c r="Y3930">
        <v>2112</v>
      </c>
    </row>
    <row r="3931" spans="1:25" x14ac:dyDescent="0.25">
      <c r="A3931">
        <v>3930</v>
      </c>
      <c r="B3931" t="s">
        <v>9766</v>
      </c>
      <c r="C3931" t="s">
        <v>9767</v>
      </c>
      <c r="D3931">
        <v>50</v>
      </c>
      <c r="E3931" t="s">
        <v>26</v>
      </c>
      <c r="F3931" t="s">
        <v>302</v>
      </c>
      <c r="G3931" t="s">
        <v>303</v>
      </c>
      <c r="H3931" t="s">
        <v>35</v>
      </c>
      <c r="I3931" t="s">
        <v>28</v>
      </c>
      <c r="J3931" t="s">
        <v>28</v>
      </c>
      <c r="K3931" s="1">
        <v>1344</v>
      </c>
      <c r="L3931" s="1">
        <v>2695</v>
      </c>
      <c r="M3931" s="1">
        <v>4046</v>
      </c>
      <c r="N3931" s="1">
        <v>5430</v>
      </c>
      <c r="O3931" s="1">
        <v>5728</v>
      </c>
      <c r="P3931" s="1">
        <v>6820</v>
      </c>
      <c r="Q3931" s="1">
        <v>8225</v>
      </c>
      <c r="R3931" s="1">
        <v>9689</v>
      </c>
      <c r="S3931" s="1">
        <v>11142.000000000002</v>
      </c>
      <c r="T3931" s="1">
        <v>279.2510961014338</v>
      </c>
      <c r="U3931" t="s">
        <v>30</v>
      </c>
      <c r="V3931" s="1">
        <v>11783</v>
      </c>
      <c r="W3931">
        <v>3930</v>
      </c>
      <c r="X3931">
        <v>3455</v>
      </c>
      <c r="Y3931">
        <v>187</v>
      </c>
    </row>
    <row r="3932" spans="1:25" x14ac:dyDescent="0.25">
      <c r="A3932">
        <v>3931</v>
      </c>
      <c r="B3932" t="s">
        <v>9768</v>
      </c>
      <c r="C3932" t="s">
        <v>9769</v>
      </c>
      <c r="D3932">
        <v>30</v>
      </c>
      <c r="E3932" t="s">
        <v>102</v>
      </c>
      <c r="F3932" t="s">
        <v>99</v>
      </c>
      <c r="G3932" t="s">
        <v>69</v>
      </c>
      <c r="H3932" t="s">
        <v>35</v>
      </c>
      <c r="I3932" t="s">
        <v>28</v>
      </c>
      <c r="J3932" t="s">
        <v>28</v>
      </c>
      <c r="K3932" s="1">
        <v>1255</v>
      </c>
      <c r="L3932" s="1">
        <v>2495</v>
      </c>
      <c r="M3932" s="1">
        <v>3778</v>
      </c>
      <c r="N3932" s="1">
        <v>5097</v>
      </c>
      <c r="O3932" s="1">
        <v>5381</v>
      </c>
      <c r="P3932" s="1">
        <v>6438.9999999999991</v>
      </c>
      <c r="Q3932" s="1">
        <v>7860</v>
      </c>
      <c r="R3932" s="1">
        <v>9515</v>
      </c>
      <c r="S3932" s="1">
        <v>11065</v>
      </c>
      <c r="T3932" s="1">
        <v>279.27479559189476</v>
      </c>
      <c r="U3932" t="s">
        <v>30</v>
      </c>
      <c r="V3932" s="1">
        <v>11784</v>
      </c>
      <c r="W3932">
        <v>3931</v>
      </c>
      <c r="X3932">
        <v>476</v>
      </c>
      <c r="Y3932">
        <v>415</v>
      </c>
    </row>
    <row r="3933" spans="1:25" x14ac:dyDescent="0.25">
      <c r="A3933">
        <v>3932</v>
      </c>
      <c r="B3933" t="s">
        <v>9770</v>
      </c>
      <c r="C3933" t="s">
        <v>9771</v>
      </c>
      <c r="D3933">
        <v>44</v>
      </c>
      <c r="E3933" t="s">
        <v>26</v>
      </c>
      <c r="F3933" t="s">
        <v>9772</v>
      </c>
      <c r="G3933" t="s">
        <v>893</v>
      </c>
      <c r="H3933" t="s">
        <v>35</v>
      </c>
      <c r="I3933" t="s">
        <v>28</v>
      </c>
      <c r="J3933" t="s">
        <v>28</v>
      </c>
      <c r="K3933" s="1">
        <v>1347</v>
      </c>
      <c r="L3933" s="1">
        <v>2708</v>
      </c>
      <c r="M3933" s="1">
        <v>4083</v>
      </c>
      <c r="N3933" s="1">
        <v>5485</v>
      </c>
      <c r="O3933" s="1">
        <v>5792</v>
      </c>
      <c r="P3933" s="1">
        <v>6882</v>
      </c>
      <c r="Q3933" s="1">
        <v>8316</v>
      </c>
      <c r="R3933" s="1">
        <v>9752</v>
      </c>
      <c r="S3933" s="1">
        <v>11185</v>
      </c>
      <c r="T3933" s="1">
        <v>279.27479559189476</v>
      </c>
      <c r="U3933" t="s">
        <v>30</v>
      </c>
      <c r="V3933" s="1">
        <v>11784</v>
      </c>
      <c r="W3933">
        <v>3932</v>
      </c>
      <c r="X3933">
        <v>3456</v>
      </c>
      <c r="Y3933">
        <v>641</v>
      </c>
    </row>
    <row r="3934" spans="1:25" x14ac:dyDescent="0.25">
      <c r="A3934">
        <v>3933</v>
      </c>
      <c r="B3934" t="s">
        <v>9773</v>
      </c>
      <c r="C3934" t="s">
        <v>9774</v>
      </c>
